   <c r="E11137">
        <v>0.86055898666381836</v>
      </c>
      <c r="F11137" t="s">
        <v>8157</v>
      </c>
      <c r="G11137">
        <v>0.85398322343826294</v>
      </c>
      <c r="H11137" t="s">
        <v>3029</v>
      </c>
      <c r="I11137">
        <v>0.85209256410598755</v>
      </c>
      <c r="J11137" t="e" cm="1">
        <f t="array" ref="J11137">_xlfn.IFS(AND(Sheet1__16[[#This Row],[esco_sim1]]&gt;0.99),1)</f>
        <v>#N/A</v>
      </c>
      <c r="O11137" t="str" cm="1">
        <f t="array" ref="O11137">_xlfn.IFS(AND(VLOOKUP(A11137,'T5'!A:B,2,FALSE)=B11137),B11137)</f>
        <v>curriculum objectives</v>
      </c>
    </row>
    <row r="11138" spans="1:15" hidden="1" x14ac:dyDescent="0.35">
      <c r="A11138" t="s">
        <v>2127</v>
      </c>
      <c r="B11138" t="s">
        <v>644</v>
      </c>
      <c r="C11138">
        <v>0.95172697305679321</v>
      </c>
      <c r="D11138" t="s">
        <v>5678</v>
      </c>
      <c r="E11138">
        <v>0.90614765882492065</v>
      </c>
      <c r="F11138" t="s">
        <v>9926</v>
      </c>
      <c r="G11138">
        <v>0.89716231822967529</v>
      </c>
      <c r="H11138" t="s">
        <v>14669</v>
      </c>
      <c r="I11138">
        <v>0.88529121875762939</v>
      </c>
      <c r="J11138" t="e" cm="1">
        <f t="array" ref="J11138">_xlfn.IFS(AND(Sheet1__16[[#This Row],[esco_sim1]]&gt;0.99),1)</f>
        <v>#N/A</v>
      </c>
      <c r="K11138" t="str" cm="1">
        <f t="array" ref="K11138">_xlfn.IFS(AND(VLOOKUP(A11138,'ALL-MINILM'!A:B,2,FALSE)=B11138),B11138)</f>
        <v>manage time</v>
      </c>
      <c r="N11138" t="str" cm="1">
        <f t="array" ref="N11138">_xlfn.IFS(AND(VLOOKUP(A11138,ALBERT!A:B,2,FALSE)=B11138),B11138)</f>
        <v>manage time</v>
      </c>
      <c r="O11138" t="str" cm="1">
        <f t="array" ref="O11138">_xlfn.IFS(AND(VLOOKUP(A11138,'T5'!A:B,2,FALSE)=B11138),B11138)</f>
        <v>manage time</v>
      </c>
    </row>
    <row r="11139" spans="1:15" hidden="1" x14ac:dyDescent="0.35">
      <c r="A11139" t="s">
        <v>7192</v>
      </c>
      <c r="B11139" t="s">
        <v>6805</v>
      </c>
      <c r="C11139">
        <v>0.86977690458297729</v>
      </c>
      <c r="D11139" t="s">
        <v>8377</v>
      </c>
      <c r="E11139">
        <v>0.85772484540939331</v>
      </c>
      <c r="F11139" t="s">
        <v>8278</v>
      </c>
      <c r="G11139">
        <v>0.85749560594558716</v>
      </c>
      <c r="H11139" t="s">
        <v>4412</v>
      </c>
      <c r="I11139">
        <v>0.85722380876541138</v>
      </c>
      <c r="J11139" t="e" cm="1">
        <f t="array" ref="J11139">_xlfn.IFS(AND(Sheet1__16[[#This Row],[esco_sim1]]&gt;0.99),1)</f>
        <v>#N/A</v>
      </c>
      <c r="O11139" t="str" cm="1">
        <f t="array" ref="O11139">_xlfn.IFS(AND(VLOOKUP(A11139,'T5'!A:B,2,FALSE)=B11139),B11139)</f>
        <v>software metrics</v>
      </c>
    </row>
    <row r="11140" spans="1:15" hidden="1" x14ac:dyDescent="0.35">
      <c r="A11140" t="s">
        <v>2861</v>
      </c>
      <c r="B11140" t="s">
        <v>1010</v>
      </c>
      <c r="C11140">
        <v>0.97975307703018188</v>
      </c>
      <c r="D11140" t="s">
        <v>113</v>
      </c>
      <c r="E11140">
        <v>0.91519296169281006</v>
      </c>
      <c r="F11140" t="s">
        <v>11697</v>
      </c>
      <c r="G11140">
        <v>0.91474813222885132</v>
      </c>
      <c r="H11140" t="s">
        <v>11696</v>
      </c>
      <c r="I11140">
        <v>0.90386664867401123</v>
      </c>
      <c r="J11140" t="e" cm="1">
        <f t="array" ref="J11140">_xlfn.IFS(AND(Sheet1__16[[#This Row],[esco_sim1]]&gt;0.99),1)</f>
        <v>#N/A</v>
      </c>
      <c r="K11140" t="str" cm="1">
        <f t="array" ref="K11140">_xlfn.IFS(AND(VLOOKUP(A11140,'ALL-MINILM'!A:B,2,FALSE)=B11140),B11140)</f>
        <v>infection control</v>
      </c>
      <c r="N11140" t="str" cm="1">
        <f t="array" ref="N11140">_xlfn.IFS(AND(VLOOKUP(A11140,ALBERT!A:B,2,FALSE)=B11140),B11140)</f>
        <v>infection control</v>
      </c>
      <c r="O11140" t="str" cm="1">
        <f t="array" ref="O11140">_xlfn.IFS(AND(VLOOKUP(A11140,'T5'!A:B,2,FALSE)=B11140),B11140)</f>
        <v>infection control</v>
      </c>
    </row>
    <row r="11141" spans="1:15" hidden="1" x14ac:dyDescent="0.35">
      <c r="A11141" t="s">
        <v>4659</v>
      </c>
      <c r="B11141" t="s">
        <v>11304</v>
      </c>
      <c r="C11141">
        <v>0.92944049835205078</v>
      </c>
      <c r="D11141" t="s">
        <v>4660</v>
      </c>
      <c r="E11141">
        <v>0.92878472805023193</v>
      </c>
      <c r="F11141" t="s">
        <v>10641</v>
      </c>
      <c r="G11141">
        <v>0.92625397443771362</v>
      </c>
      <c r="H11141" t="s">
        <v>1397</v>
      </c>
      <c r="I11141">
        <v>0.92277657985687256</v>
      </c>
      <c r="J11141" t="e" cm="1">
        <f t="array" ref="J11141">_xlfn.IFS(AND(Sheet1__16[[#This Row],[esco_sim1]]&gt;0.99),1)</f>
        <v>#N/A</v>
      </c>
      <c r="O11141" t="str" cm="1">
        <f t="array" ref="O11141">_xlfn.IFS(AND(VLOOKUP(A11141,'T5'!A:B,2,FALSE)=B11141),B11141)</f>
        <v>manage emergency procedures</v>
      </c>
    </row>
    <row r="11142" spans="1:15" hidden="1" x14ac:dyDescent="0.35">
      <c r="A11142" t="s">
        <v>7193</v>
      </c>
      <c r="B11142" t="s">
        <v>11247</v>
      </c>
      <c r="C11142">
        <v>0.90650814771652222</v>
      </c>
      <c r="D11142" t="s">
        <v>3004</v>
      </c>
      <c r="E11142">
        <v>0.90486651659011841</v>
      </c>
      <c r="F11142" t="s">
        <v>8724</v>
      </c>
      <c r="G11142">
        <v>0.89787405729293823</v>
      </c>
      <c r="H11142" t="s">
        <v>12843</v>
      </c>
      <c r="I11142">
        <v>0.87470000982284546</v>
      </c>
      <c r="J11142" t="e" cm="1">
        <f t="array" ref="J11142">_xlfn.IFS(AND(Sheet1__16[[#This Row],[esco_sim1]]&gt;0.99),1)</f>
        <v>#N/A</v>
      </c>
      <c r="O11142" t="str" cm="1">
        <f t="array" ref="O11142">_xlfn.IFS(AND(VLOOKUP(A11142,'T5'!A:B,2,FALSE)=B11142),B11142)</f>
        <v>public housing legislation</v>
      </c>
    </row>
    <row r="11143" spans="1:15" hidden="1" x14ac:dyDescent="0.35">
      <c r="A11143" t="s">
        <v>7194</v>
      </c>
      <c r="B11143" t="s">
        <v>11373</v>
      </c>
      <c r="C11143">
        <v>0.8929983377456665</v>
      </c>
      <c r="D11143" t="s">
        <v>14948</v>
      </c>
      <c r="E11143">
        <v>0.87756544351577759</v>
      </c>
      <c r="F11143" t="s">
        <v>11893</v>
      </c>
      <c r="G11143">
        <v>0.87680339813232422</v>
      </c>
      <c r="H11143" t="s">
        <v>4103</v>
      </c>
      <c r="I11143">
        <v>0.87645483016967773</v>
      </c>
      <c r="J11143" t="e" cm="1">
        <f t="array" ref="J11143">_xlfn.IFS(AND(Sheet1__16[[#This Row],[esco_sim1]]&gt;0.99),1)</f>
        <v>#N/A</v>
      </c>
      <c r="O11143" t="str" cm="1">
        <f t="array" ref="O11143">_xlfn.IFS(AND(VLOOKUP(A11143,'T5'!A:B,2,FALSE)=B11143),B11143)</f>
        <v>manage health promotion activities</v>
      </c>
    </row>
    <row r="11144" spans="1:15" hidden="1" x14ac:dyDescent="0.35">
      <c r="A11144" t="s">
        <v>1977</v>
      </c>
      <c r="B11144" t="s">
        <v>54</v>
      </c>
      <c r="C11144">
        <v>0.94260090589523315</v>
      </c>
      <c r="D11144" t="s">
        <v>27</v>
      </c>
      <c r="E11144">
        <v>0.92809492349624634</v>
      </c>
      <c r="F11144" t="s">
        <v>1897</v>
      </c>
      <c r="G11144">
        <v>0.91843390464782715</v>
      </c>
      <c r="H11144" t="s">
        <v>8892</v>
      </c>
      <c r="I11144">
        <v>0.90243661403656006</v>
      </c>
      <c r="J11144" t="e" cm="1">
        <f t="array" ref="J11144">_xlfn.IFS(AND(Sheet1__16[[#This Row],[esco_sim1]]&gt;0.99),1)</f>
        <v>#N/A</v>
      </c>
      <c r="K11144" t="str" cm="1">
        <f t="array" ref="K11144">_xlfn.IFS(AND(VLOOKUP(A11144,'ALL-MINILM'!A:B,2,FALSE)=B11144),B11144)</f>
        <v>strategic planning</v>
      </c>
      <c r="O11144" t="str" cm="1">
        <f t="array" ref="O11144">_xlfn.IFS(AND(VLOOKUP(A11144,'T5'!A:B,2,FALSE)=B11144),B11144)</f>
        <v>strategic planning</v>
      </c>
    </row>
    <row r="11145" spans="1:15" hidden="1" x14ac:dyDescent="0.35">
      <c r="A11145" t="s">
        <v>3286</v>
      </c>
      <c r="B11145" t="s">
        <v>9931</v>
      </c>
      <c r="C11145">
        <v>0.86302292346954346</v>
      </c>
      <c r="D11145" t="s">
        <v>12147</v>
      </c>
      <c r="E11145">
        <v>0.8520856499671936</v>
      </c>
      <c r="F11145" t="s">
        <v>8760</v>
      </c>
      <c r="G11145">
        <v>0.85180294513702393</v>
      </c>
      <c r="H11145" t="s">
        <v>9534</v>
      </c>
      <c r="I11145">
        <v>0.85004407167434692</v>
      </c>
      <c r="J11145" t="e" cm="1">
        <f t="array" ref="J11145">_xlfn.IFS(AND(Sheet1__16[[#This Row],[esco_sim1]]&gt;0.99),1)</f>
        <v>#N/A</v>
      </c>
      <c r="O11145" t="str" cm="1">
        <f t="array" ref="O11145">_xlfn.IFS(AND(VLOOKUP(A11145,'T5'!A:B,2,FALSE)=B11145),B11145)</f>
        <v>analyse personal fitness information</v>
      </c>
    </row>
    <row r="11146" spans="1:15" hidden="1" x14ac:dyDescent="0.35">
      <c r="A11146" t="s">
        <v>2080</v>
      </c>
      <c r="B11146" t="s">
        <v>2081</v>
      </c>
      <c r="C11146">
        <v>0.89413481950759888</v>
      </c>
      <c r="D11146" t="s">
        <v>76</v>
      </c>
      <c r="E11146">
        <v>0.85486477613449097</v>
      </c>
      <c r="F11146" t="s">
        <v>4048</v>
      </c>
      <c r="G11146">
        <v>0.84239059686660767</v>
      </c>
      <c r="H11146" t="s">
        <v>11068</v>
      </c>
      <c r="I11146">
        <v>0.83850383758544922</v>
      </c>
      <c r="J11146" t="e" cm="1">
        <f t="array" ref="J11146">_xlfn.IFS(AND(Sheet1__16[[#This Row],[esco_sim1]]&gt;0.99),1)</f>
        <v>#N/A</v>
      </c>
      <c r="K11146" t="str" cm="1">
        <f t="array" ref="K11146">_xlfn.IFS(AND(VLOOKUP(A11146,'ALL-MINILM'!A:B,2,FALSE)=B11146),B11146)</f>
        <v>value properties</v>
      </c>
      <c r="N11146" t="str" cm="1">
        <f t="array" ref="N11146">_xlfn.IFS(AND(VLOOKUP(A11146,ALBERT!A:B,2,FALSE)=B11146),B11146)</f>
        <v>value properties</v>
      </c>
      <c r="O11146" t="str" cm="1">
        <f t="array" ref="O11146">_xlfn.IFS(AND(VLOOKUP(A11146,'T5'!A:B,2,FALSE)=B11146),B11146)</f>
        <v>value properties</v>
      </c>
    </row>
    <row r="11147" spans="1:15" hidden="1" x14ac:dyDescent="0.35">
      <c r="A11147" t="s">
        <v>463</v>
      </c>
      <c r="B11147" t="s">
        <v>11075</v>
      </c>
      <c r="C11147">
        <v>0.87064576148986816</v>
      </c>
      <c r="D11147" t="s">
        <v>7679</v>
      </c>
      <c r="E11147">
        <v>0.86114513874053955</v>
      </c>
      <c r="F11147" t="s">
        <v>11266</v>
      </c>
      <c r="G11147">
        <v>0.8582223653793335</v>
      </c>
      <c r="H11147" t="s">
        <v>10321</v>
      </c>
      <c r="I11147">
        <v>0.85513776540756226</v>
      </c>
      <c r="J11147" t="e" cm="1">
        <f t="array" ref="J11147">_xlfn.IFS(AND(Sheet1__16[[#This Row],[esco_sim1]]&gt;0.99),1)</f>
        <v>#N/A</v>
      </c>
      <c r="O11147" t="str" cm="1">
        <f t="array" ref="O11147">_xlfn.IFS(AND(VLOOKUP(A11147,'T5'!A:B,2,FALSE)=B11147),B11147)</f>
        <v>motivate in sports</v>
      </c>
    </row>
    <row r="11148" spans="1:15" hidden="1" x14ac:dyDescent="0.35">
      <c r="A11148" t="s">
        <v>460</v>
      </c>
      <c r="B11148" t="s">
        <v>461</v>
      </c>
      <c r="C11148">
        <v>0.92458558082580566</v>
      </c>
      <c r="D11148" t="s">
        <v>96</v>
      </c>
      <c r="E11148">
        <v>0.92008155584335327</v>
      </c>
      <c r="F11148" t="s">
        <v>54</v>
      </c>
      <c r="G11148">
        <v>0.90786319971084595</v>
      </c>
      <c r="H11148" t="s">
        <v>614</v>
      </c>
      <c r="I11148">
        <v>0.90459150075912476</v>
      </c>
      <c r="J11148" t="e" cm="1">
        <f t="array" ref="J11148">_xlfn.IFS(AND(Sheet1__16[[#This Row],[esco_sim1]]&gt;0.99),1)</f>
        <v>#N/A</v>
      </c>
      <c r="K11148" t="str" cm="1">
        <f t="array" ref="K11148">_xlfn.IFS(AND(VLOOKUP(A11148,'ALL-MINILM'!A:B,2,FALSE)=B11148),B11148)</f>
        <v>implement strategic management</v>
      </c>
      <c r="N11148" t="str" cm="1">
        <f t="array" ref="N11148">_xlfn.IFS(AND(VLOOKUP(A11148,ALBERT!A:B,2,FALSE)=B11148),B11148)</f>
        <v>implement strategic management</v>
      </c>
      <c r="O11148" t="str" cm="1">
        <f t="array" ref="O11148">_xlfn.IFS(AND(VLOOKUP(A11148,'T5'!A:B,2,FALSE)=B11148),B11148)</f>
        <v>implement strategic management</v>
      </c>
    </row>
    <row r="11149" spans="1:15" hidden="1" x14ac:dyDescent="0.35">
      <c r="A11149" t="s">
        <v>1823</v>
      </c>
      <c r="B11149" t="s">
        <v>84</v>
      </c>
      <c r="C11149">
        <v>0.97870635986328125</v>
      </c>
      <c r="D11149" t="s">
        <v>3130</v>
      </c>
      <c r="E11149">
        <v>0.92094314098358154</v>
      </c>
      <c r="F11149" t="s">
        <v>7602</v>
      </c>
      <c r="G11149">
        <v>0.89282363653182983</v>
      </c>
      <c r="H11149" t="s">
        <v>6990</v>
      </c>
      <c r="I11149">
        <v>0.88655036687850952</v>
      </c>
      <c r="J11149" t="e" cm="1">
        <f t="array" ref="J11149">_xlfn.IFS(AND(Sheet1__16[[#This Row],[esco_sim1]]&gt;0.99),1)</f>
        <v>#N/A</v>
      </c>
      <c r="K11149" t="str" cm="1">
        <f t="array" ref="K11149">_xlfn.IFS(AND(VLOOKUP(A11149,'ALL-MINILM'!A:B,2,FALSE)=B11149),B11149)</f>
        <v>business model</v>
      </c>
      <c r="L11149" t="str" cm="1">
        <f t="array" ref="L11149">_xlfn.IFS(AND(VLOOKUP(A11149,DEBERTA!A:B,2,FALSE)=B11149),B11149)</f>
        <v>business model</v>
      </c>
      <c r="M11149" t="str" cm="1">
        <f t="array" ref="M11149">_xlfn.IFS(AND(VLOOKUP(A11149,ALL_MPNET!A:B,2,FALSE)=B11149),B11149)</f>
        <v>business model</v>
      </c>
      <c r="N11149" t="str" cm="1">
        <f t="array" ref="N11149">_xlfn.IFS(AND(VLOOKUP(A11149,ALBERT!A:B,2,FALSE)=B11149),B11149)</f>
        <v>business model</v>
      </c>
      <c r="O11149" t="str" cm="1">
        <f t="array" ref="O11149">_xlfn.IFS(AND(VLOOKUP(A11149,'T5'!A:B,2,FALSE)=B11149),B11149)</f>
        <v>business model</v>
      </c>
    </row>
    <row r="11150" spans="1:15" hidden="1" x14ac:dyDescent="0.35">
      <c r="A11150" t="s">
        <v>26</v>
      </c>
      <c r="B11150" t="s">
        <v>54</v>
      </c>
      <c r="C11150">
        <v>0.95194160938262939</v>
      </c>
      <c r="D11150" t="s">
        <v>27</v>
      </c>
      <c r="E11150">
        <v>0.94880694150924683</v>
      </c>
      <c r="F11150" t="s">
        <v>8892</v>
      </c>
      <c r="G11150">
        <v>0.91565793752670288</v>
      </c>
      <c r="H11150" t="s">
        <v>1897</v>
      </c>
      <c r="I11150">
        <v>0.89623790979385376</v>
      </c>
      <c r="J11150" t="e" cm="1">
        <f t="array" ref="J11150">_xlfn.IFS(AND(Sheet1__16[[#This Row],[esco_sim1]]&gt;0.99),1)</f>
        <v>#N/A</v>
      </c>
      <c r="O11150" t="str" cm="1">
        <f t="array" ref="O11150">_xlfn.IFS(AND(VLOOKUP(A11150,'T5'!A:B,2,FALSE)=B11150),B11150)</f>
        <v>strategic planning</v>
      </c>
    </row>
    <row r="11151" spans="1:15" hidden="1" x14ac:dyDescent="0.35">
      <c r="A11151" t="s">
        <v>1898</v>
      </c>
      <c r="B11151" t="s">
        <v>1899</v>
      </c>
      <c r="C11151">
        <v>0.93183612823486328</v>
      </c>
      <c r="D11151" t="s">
        <v>1955</v>
      </c>
      <c r="E11151">
        <v>0.91941589117050171</v>
      </c>
      <c r="F11151" t="s">
        <v>405</v>
      </c>
      <c r="G11151">
        <v>0.90546506643295288</v>
      </c>
      <c r="H11151" t="s">
        <v>591</v>
      </c>
      <c r="I11151">
        <v>0.90513020753860474</v>
      </c>
      <c r="J11151" t="e" cm="1">
        <f t="array" ref="J11151">_xlfn.IFS(AND(Sheet1__16[[#This Row],[esco_sim1]]&gt;0.99),1)</f>
        <v>#N/A</v>
      </c>
      <c r="K11151" t="str" cm="1">
        <f t="array" ref="K11151">_xlfn.IFS(AND(VLOOKUP(A11151,'ALL-MINILM'!A:B,2,FALSE)=B11151),B11151)</f>
        <v>business strategy concepts</v>
      </c>
      <c r="N11151" t="str" cm="1">
        <f t="array" ref="N11151">_xlfn.IFS(AND(VLOOKUP(A11151,ALBERT!A:B,2,FALSE)=B11151),B11151)</f>
        <v>business strategy concepts</v>
      </c>
      <c r="O11151" t="str" cm="1">
        <f t="array" ref="O11151">_xlfn.IFS(AND(VLOOKUP(A11151,'T5'!A:B,2,FALSE)=B11151),B11151)</f>
        <v>business strategy concepts</v>
      </c>
    </row>
    <row r="11152" spans="1:15" hidden="1" x14ac:dyDescent="0.35">
      <c r="A11152" t="s">
        <v>460</v>
      </c>
      <c r="B11152" t="s">
        <v>461</v>
      </c>
      <c r="C11152">
        <v>0.92458558082580566</v>
      </c>
      <c r="D11152" t="s">
        <v>96</v>
      </c>
      <c r="E11152">
        <v>0.92008155584335327</v>
      </c>
      <c r="F11152" t="s">
        <v>54</v>
      </c>
      <c r="G11152">
        <v>0.90786319971084595</v>
      </c>
      <c r="H11152" t="s">
        <v>614</v>
      </c>
      <c r="I11152">
        <v>0.90459150075912476</v>
      </c>
      <c r="J11152" t="e" cm="1">
        <f t="array" ref="J11152">_xlfn.IFS(AND(Sheet1__16[[#This Row],[esco_sim1]]&gt;0.99),1)</f>
        <v>#N/A</v>
      </c>
      <c r="K11152" t="str" cm="1">
        <f t="array" ref="K11152">_xlfn.IFS(AND(VLOOKUP(A11152,'ALL-MINILM'!A:B,2,FALSE)=B11152),B11152)</f>
        <v>implement strategic management</v>
      </c>
      <c r="N11152" t="str" cm="1">
        <f t="array" ref="N11152">_xlfn.IFS(AND(VLOOKUP(A11152,ALBERT!A:B,2,FALSE)=B11152),B11152)</f>
        <v>implement strategic management</v>
      </c>
      <c r="O11152" t="str" cm="1">
        <f t="array" ref="O11152">_xlfn.IFS(AND(VLOOKUP(A11152,'T5'!A:B,2,FALSE)=B11152),B11152)</f>
        <v>implement strategic management</v>
      </c>
    </row>
    <row r="11153" spans="1:15" hidden="1" x14ac:dyDescent="0.35">
      <c r="A11153" t="s">
        <v>1180</v>
      </c>
      <c r="B11153" t="s">
        <v>401</v>
      </c>
      <c r="C11153">
        <v>0.92975950241088867</v>
      </c>
      <c r="D11153" t="s">
        <v>1244</v>
      </c>
      <c r="E11153">
        <v>0.91499209403991699</v>
      </c>
      <c r="F11153" t="s">
        <v>3305</v>
      </c>
      <c r="G11153">
        <v>0.90200549364089966</v>
      </c>
      <c r="H11153" t="s">
        <v>7962</v>
      </c>
      <c r="I11153">
        <v>0.88150215148925781</v>
      </c>
      <c r="J11153" t="e" cm="1">
        <f t="array" ref="J11153">_xlfn.IFS(AND(Sheet1__16[[#This Row],[esco_sim1]]&gt;0.99),1)</f>
        <v>#N/A</v>
      </c>
      <c r="K11153" t="str" cm="1">
        <f t="array" ref="K11153">_xlfn.IFS(AND(VLOOKUP(A11153,'ALL-MINILM'!A:B,2,FALSE)=B11153),B11153)</f>
        <v>make decisions</v>
      </c>
      <c r="N11153" t="str" cm="1">
        <f t="array" ref="N11153">_xlfn.IFS(AND(VLOOKUP(A11153,ALBERT!A:B,2,FALSE)=B11153),B11153)</f>
        <v>make decisions</v>
      </c>
      <c r="O11153" t="str" cm="1">
        <f t="array" ref="O11153">_xlfn.IFS(AND(VLOOKUP(A11153,'T5'!A:B,2,FALSE)=B11153),B11153)</f>
        <v>make decisions</v>
      </c>
    </row>
    <row r="11154" spans="1:15" hidden="1" x14ac:dyDescent="0.35">
      <c r="A11154" t="s">
        <v>26</v>
      </c>
      <c r="B11154" t="s">
        <v>54</v>
      </c>
      <c r="C11154">
        <v>0.95194160938262939</v>
      </c>
      <c r="D11154" t="s">
        <v>27</v>
      </c>
      <c r="E11154">
        <v>0.94880694150924683</v>
      </c>
      <c r="F11154" t="s">
        <v>8892</v>
      </c>
      <c r="G11154">
        <v>0.91565793752670288</v>
      </c>
      <c r="H11154" t="s">
        <v>1897</v>
      </c>
      <c r="I11154">
        <v>0.89623790979385376</v>
      </c>
      <c r="J11154" t="e" cm="1">
        <f t="array" ref="J11154">_xlfn.IFS(AND(Sheet1__16[[#This Row],[esco_sim1]]&gt;0.99),1)</f>
        <v>#N/A</v>
      </c>
      <c r="O11154" t="str" cm="1">
        <f t="array" ref="O11154">_xlfn.IFS(AND(VLOOKUP(A11154,'T5'!A:B,2,FALSE)=B11154),B11154)</f>
        <v>strategic planning</v>
      </c>
    </row>
    <row r="11155" spans="1:15" hidden="1" x14ac:dyDescent="0.35">
      <c r="A11155" t="s">
        <v>1898</v>
      </c>
      <c r="B11155" t="s">
        <v>1899</v>
      </c>
      <c r="C11155">
        <v>0.93183612823486328</v>
      </c>
      <c r="D11155" t="s">
        <v>1955</v>
      </c>
      <c r="E11155">
        <v>0.91941589117050171</v>
      </c>
      <c r="F11155" t="s">
        <v>405</v>
      </c>
      <c r="G11155">
        <v>0.90546506643295288</v>
      </c>
      <c r="H11155" t="s">
        <v>591</v>
      </c>
      <c r="I11155">
        <v>0.90513020753860474</v>
      </c>
      <c r="J11155" t="e" cm="1">
        <f t="array" ref="J11155">_xlfn.IFS(AND(Sheet1__16[[#This Row],[esco_sim1]]&gt;0.99),1)</f>
        <v>#N/A</v>
      </c>
      <c r="K11155" t="str" cm="1">
        <f t="array" ref="K11155">_xlfn.IFS(AND(VLOOKUP(A11155,'ALL-MINILM'!A:B,2,FALSE)=B11155),B11155)</f>
        <v>business strategy concepts</v>
      </c>
      <c r="N11155" t="str" cm="1">
        <f t="array" ref="N11155">_xlfn.IFS(AND(VLOOKUP(A11155,ALBERT!A:B,2,FALSE)=B11155),B11155)</f>
        <v>business strategy concepts</v>
      </c>
      <c r="O11155" t="str" cm="1">
        <f t="array" ref="O11155">_xlfn.IFS(AND(VLOOKUP(A11155,'T5'!A:B,2,FALSE)=B11155),B11155)</f>
        <v>business strategy concepts</v>
      </c>
    </row>
    <row r="11156" spans="1:15" hidden="1" x14ac:dyDescent="0.35">
      <c r="A11156" t="s">
        <v>460</v>
      </c>
      <c r="B11156" t="s">
        <v>461</v>
      </c>
      <c r="C11156">
        <v>0.92458558082580566</v>
      </c>
      <c r="D11156" t="s">
        <v>96</v>
      </c>
      <c r="E11156">
        <v>0.92008155584335327</v>
      </c>
      <c r="F11156" t="s">
        <v>54</v>
      </c>
      <c r="G11156">
        <v>0.90786319971084595</v>
      </c>
      <c r="H11156" t="s">
        <v>614</v>
      </c>
      <c r="I11156">
        <v>0.90459150075912476</v>
      </c>
      <c r="J11156" t="e" cm="1">
        <f t="array" ref="J11156">_xlfn.IFS(AND(Sheet1__16[[#This Row],[esco_sim1]]&gt;0.99),1)</f>
        <v>#N/A</v>
      </c>
      <c r="K11156" t="str" cm="1">
        <f t="array" ref="K11156">_xlfn.IFS(AND(VLOOKUP(A11156,'ALL-MINILM'!A:B,2,FALSE)=B11156),B11156)</f>
        <v>implement strategic management</v>
      </c>
      <c r="N11156" t="str" cm="1">
        <f t="array" ref="N11156">_xlfn.IFS(AND(VLOOKUP(A11156,ALBERT!A:B,2,FALSE)=B11156),B11156)</f>
        <v>implement strategic management</v>
      </c>
      <c r="O11156" t="str" cm="1">
        <f t="array" ref="O11156">_xlfn.IFS(AND(VLOOKUP(A11156,'T5'!A:B,2,FALSE)=B11156),B11156)</f>
        <v>implement strategic management</v>
      </c>
    </row>
    <row r="11157" spans="1:15" hidden="1" x14ac:dyDescent="0.35">
      <c r="A11157" t="s">
        <v>1896</v>
      </c>
      <c r="B11157" t="s">
        <v>1897</v>
      </c>
      <c r="C11157">
        <v>0.91600120067596436</v>
      </c>
      <c r="D11157" t="s">
        <v>54</v>
      </c>
      <c r="E11157">
        <v>0.90321540832519531</v>
      </c>
      <c r="F11157" t="s">
        <v>8892</v>
      </c>
      <c r="G11157">
        <v>0.89316868782043457</v>
      </c>
      <c r="H11157" t="s">
        <v>554</v>
      </c>
      <c r="I11157">
        <v>0.89087814092636108</v>
      </c>
      <c r="J11157" t="e" cm="1">
        <f t="array" ref="J11157">_xlfn.IFS(AND(Sheet1__16[[#This Row],[esco_sim1]]&gt;0.99),1)</f>
        <v>#N/A</v>
      </c>
      <c r="N11157" t="str" cm="1">
        <f t="array" ref="N11157">_xlfn.IFS(AND(VLOOKUP(A11157,ALBERT!A:B,2,FALSE)=B11157),B11157)</f>
        <v>translate strategy into operation</v>
      </c>
      <c r="O11157" t="str" cm="1">
        <f t="array" ref="O11157">_xlfn.IFS(AND(VLOOKUP(A11157,'T5'!A:B,2,FALSE)=B11157),B11157)</f>
        <v>translate strategy into operation</v>
      </c>
    </row>
    <row r="11158" spans="1:15" hidden="1" x14ac:dyDescent="0.35">
      <c r="A11158" t="s">
        <v>85</v>
      </c>
      <c r="B11158" t="s">
        <v>614</v>
      </c>
      <c r="C11158">
        <v>0.90010958909988403</v>
      </c>
      <c r="D11158" t="s">
        <v>3534</v>
      </c>
      <c r="E11158">
        <v>0.89512807130813599</v>
      </c>
      <c r="F11158" t="s">
        <v>7909</v>
      </c>
      <c r="G11158">
        <v>0.8938794732093811</v>
      </c>
      <c r="H11158" t="s">
        <v>9164</v>
      </c>
      <c r="I11158">
        <v>0.89092576503753662</v>
      </c>
      <c r="J11158" t="e" cm="1">
        <f t="array" ref="J11158">_xlfn.IFS(AND(Sheet1__16[[#This Row],[esco_sim1]]&gt;0.99),1)</f>
        <v>#N/A</v>
      </c>
      <c r="O11158" t="str" cm="1">
        <f t="array" ref="O11158">_xlfn.IFS(AND(VLOOKUP(A11158,'T5'!A:B,2,FALSE)=B11158),B11158)</f>
        <v>personnel management</v>
      </c>
    </row>
    <row r="11159" spans="1:15" hidden="1" x14ac:dyDescent="0.35">
      <c r="A11159" t="s">
        <v>53</v>
      </c>
      <c r="B11159" t="s">
        <v>54</v>
      </c>
      <c r="C11159">
        <v>0.98046380281448364</v>
      </c>
      <c r="D11159" t="s">
        <v>8892</v>
      </c>
      <c r="E11159">
        <v>0.94599717855453491</v>
      </c>
      <c r="F11159" t="s">
        <v>591</v>
      </c>
      <c r="G11159">
        <v>0.91223251819610596</v>
      </c>
      <c r="H11159" t="s">
        <v>27</v>
      </c>
      <c r="I11159">
        <v>0.90035200119018555</v>
      </c>
      <c r="J11159" t="e" cm="1">
        <f t="array" ref="J11159">_xlfn.IFS(AND(Sheet1__16[[#This Row],[esco_sim1]]&gt;0.99),1)</f>
        <v>#N/A</v>
      </c>
      <c r="K11159" t="str" cm="1">
        <f t="array" ref="K11159">_xlfn.IFS(AND(VLOOKUP(A11159,'ALL-MINILM'!A:B,2,FALSE)=B11159),B11159)</f>
        <v>strategic planning</v>
      </c>
      <c r="N11159" t="str" cm="1">
        <f t="array" ref="N11159">_xlfn.IFS(AND(VLOOKUP(A11159,ALBERT!A:B,2,FALSE)=B11159),B11159)</f>
        <v>strategic planning</v>
      </c>
      <c r="O11159" t="str" cm="1">
        <f t="array" ref="O11159">_xlfn.IFS(AND(VLOOKUP(A11159,'T5'!A:B,2,FALSE)=B11159),B11159)</f>
        <v>strategic planning</v>
      </c>
    </row>
    <row r="11160" spans="1:15" hidden="1" x14ac:dyDescent="0.35">
      <c r="A11160" t="s">
        <v>5556</v>
      </c>
      <c r="B11160" t="s">
        <v>1646</v>
      </c>
      <c r="C11160">
        <v>0.86930912733078003</v>
      </c>
      <c r="D11160" t="s">
        <v>9706</v>
      </c>
      <c r="E11160">
        <v>0.86724412441253662</v>
      </c>
      <c r="F11160" t="s">
        <v>9441</v>
      </c>
      <c r="G11160">
        <v>0.86523836851119995</v>
      </c>
      <c r="H11160" t="s">
        <v>8923</v>
      </c>
      <c r="I11160">
        <v>0.86351776123046875</v>
      </c>
      <c r="J11160" t="e" cm="1">
        <f t="array" ref="J11160">_xlfn.IFS(AND(Sheet1__16[[#This Row],[esco_sim1]]&gt;0.99),1)</f>
        <v>#N/A</v>
      </c>
      <c r="O11160" t="str" cm="1">
        <f t="array" ref="O11160">_xlfn.IFS(AND(VLOOKUP(A11160,'T5'!A:B,2,FALSE)=B11160),B11160)</f>
        <v>product life-cycle</v>
      </c>
    </row>
    <row r="11161" spans="1:15" hidden="1" x14ac:dyDescent="0.35">
      <c r="A11161" t="s">
        <v>869</v>
      </c>
      <c r="B11161" t="s">
        <v>870</v>
      </c>
      <c r="C11161">
        <v>0.92756855487823486</v>
      </c>
      <c r="D11161" t="s">
        <v>4737</v>
      </c>
      <c r="E11161">
        <v>0.92714142799377441</v>
      </c>
      <c r="F11161" t="s">
        <v>5032</v>
      </c>
      <c r="G11161">
        <v>0.92713618278503418</v>
      </c>
      <c r="H11161" t="s">
        <v>3886</v>
      </c>
      <c r="I11161">
        <v>0.92610889673233032</v>
      </c>
      <c r="J11161" t="e" cm="1">
        <f t="array" ref="J11161">_xlfn.IFS(AND(Sheet1__16[[#This Row],[esco_sim1]]&gt;0.99),1)</f>
        <v>#N/A</v>
      </c>
      <c r="N11161" t="str" cm="1">
        <f t="array" ref="N11161">_xlfn.IFS(AND(VLOOKUP(A11161,ALBERT!A:B,2,FALSE)=B11161),B11161)</f>
        <v>civil law</v>
      </c>
      <c r="O11161" t="str" cm="1">
        <f t="array" ref="O11161">_xlfn.IFS(AND(VLOOKUP(A11161,'T5'!A:B,2,FALSE)=B11161),B11161)</f>
        <v>civil law</v>
      </c>
    </row>
    <row r="11162" spans="1:15" hidden="1" x14ac:dyDescent="0.35">
      <c r="A11162" t="s">
        <v>2412</v>
      </c>
      <c r="B11162" t="s">
        <v>2413</v>
      </c>
      <c r="C11162">
        <v>0.94347524642944336</v>
      </c>
      <c r="D11162" t="s">
        <v>7589</v>
      </c>
      <c r="E11162">
        <v>0.90281933546066284</v>
      </c>
      <c r="F11162" t="s">
        <v>4984</v>
      </c>
      <c r="G11162">
        <v>0.89250791072845459</v>
      </c>
      <c r="H11162" t="s">
        <v>4982</v>
      </c>
      <c r="I11162">
        <v>0.88332837820053101</v>
      </c>
      <c r="J11162" t="e" cm="1">
        <f t="array" ref="J11162">_xlfn.IFS(AND(Sheet1__16[[#This Row],[esco_sim1]]&gt;0.99),1)</f>
        <v>#N/A</v>
      </c>
      <c r="K11162" t="str" cm="1">
        <f t="array" ref="K11162">_xlfn.IFS(AND(VLOOKUP(A11162,'ALL-MINILM'!A:B,2,FALSE)=B11162),B11162)</f>
        <v>intellectual property law</v>
      </c>
      <c r="N11162" t="str" cm="1">
        <f t="array" ref="N11162">_xlfn.IFS(AND(VLOOKUP(A11162,ALBERT!A:B,2,FALSE)=B11162),B11162)</f>
        <v>intellectual property law</v>
      </c>
      <c r="O11162" t="str" cm="1">
        <f t="array" ref="O11162">_xlfn.IFS(AND(VLOOKUP(A11162,'T5'!A:B,2,FALSE)=B11162),B11162)</f>
        <v>intellectual property law</v>
      </c>
    </row>
    <row r="11163" spans="1:15" x14ac:dyDescent="0.35">
      <c r="A11163" t="s">
        <v>3885</v>
      </c>
      <c r="B11163" t="s">
        <v>3886</v>
      </c>
      <c r="C11163">
        <v>0.99391096830368042</v>
      </c>
      <c r="D11163" t="s">
        <v>11540</v>
      </c>
      <c r="E11163">
        <v>0.95289850234985352</v>
      </c>
      <c r="F11163" t="s">
        <v>10162</v>
      </c>
      <c r="G11163">
        <v>0.94373434782028198</v>
      </c>
      <c r="H11163" t="s">
        <v>2415</v>
      </c>
      <c r="I11163">
        <v>0.92358338832855225</v>
      </c>
      <c r="J11163" cm="1">
        <f t="array" ref="J11163">_xlfn.IFS(AND(Sheet1__16[[#This Row],[esco_sim1]]&gt;0.99),1)</f>
        <v>1</v>
      </c>
      <c r="K11163" t="str" cm="1">
        <f t="array" ref="K11163">_xlfn.IFS(AND(VLOOKUP(A11163,'ALL-MINILM'!A:B,2,FALSE)=B11163),B11163)</f>
        <v>business law</v>
      </c>
      <c r="L11163" t="str" cm="1">
        <f t="array" ref="L11163">_xlfn.IFS(AND(VLOOKUP(A11163,DEBERTA!A:B,2,FALSE)=B11163),B11163)</f>
        <v>business law</v>
      </c>
      <c r="M11163" t="str" cm="1">
        <f t="array" ref="M11163">_xlfn.IFS(AND(VLOOKUP(A11163,ALL_MPNET!A:B,2,FALSE)=B11163),B11163)</f>
        <v>business law</v>
      </c>
      <c r="N11163" t="str" cm="1">
        <f t="array" ref="N11163">_xlfn.IFS(AND(VLOOKUP(A11163,ALBERT!A:B,2,FALSE)=B11163),B11163)</f>
        <v>business law</v>
      </c>
      <c r="O11163" t="str" cm="1">
        <f t="array" ref="O11163">_xlfn.IFS(AND(VLOOKUP(A11163,'T5'!A:B,2,FALSE)=B11163),B11163)</f>
        <v>business law</v>
      </c>
    </row>
    <row r="11164" spans="1:15" hidden="1" x14ac:dyDescent="0.35">
      <c r="A11164" t="s">
        <v>3375</v>
      </c>
      <c r="B11164" t="s">
        <v>9004</v>
      </c>
      <c r="C11164">
        <v>0.90204548835754395</v>
      </c>
      <c r="D11164" t="s">
        <v>5818</v>
      </c>
      <c r="E11164">
        <v>0.89602404832839966</v>
      </c>
      <c r="F11164" t="s">
        <v>2173</v>
      </c>
      <c r="G11164">
        <v>0.87434673309326172</v>
      </c>
      <c r="H11164" t="s">
        <v>2703</v>
      </c>
      <c r="I11164">
        <v>0.87337803840637207</v>
      </c>
      <c r="J11164" t="e" cm="1">
        <f t="array" ref="J11164">_xlfn.IFS(AND(Sheet1__16[[#This Row],[esco_sim1]]&gt;0.99),1)</f>
        <v>#N/A</v>
      </c>
      <c r="K11164" t="str" cm="1">
        <f t="array" ref="K11164">_xlfn.IFS(AND(VLOOKUP(A11164,'ALL-MINILM'!A:B,2,FALSE)=B11164),B11164)</f>
        <v>design scientific equipment</v>
      </c>
      <c r="O11164" t="str" cm="1">
        <f t="array" ref="O11164">_xlfn.IFS(AND(VLOOKUP(A11164,'T5'!A:B,2,FALSE)=B11164),B11164)</f>
        <v>design scientific equipment</v>
      </c>
    </row>
    <row r="11165" spans="1:15" hidden="1" x14ac:dyDescent="0.35">
      <c r="A11165" t="s">
        <v>7195</v>
      </c>
      <c r="B11165" t="s">
        <v>14949</v>
      </c>
      <c r="C11165">
        <v>0.90734970569610596</v>
      </c>
      <c r="D11165" t="s">
        <v>9304</v>
      </c>
      <c r="E11165">
        <v>0.89271318912506104</v>
      </c>
      <c r="F11165" t="s">
        <v>14950</v>
      </c>
      <c r="G11165">
        <v>0.88237679004669189</v>
      </c>
      <c r="H11165" t="s">
        <v>14951</v>
      </c>
      <c r="I11165">
        <v>0.88103854656219482</v>
      </c>
      <c r="J11165" t="e" cm="1">
        <f t="array" ref="J11165">_xlfn.IFS(AND(Sheet1__16[[#This Row],[esco_sim1]]&gt;0.99),1)</f>
        <v>#N/A</v>
      </c>
      <c r="O11165" t="str" cm="1">
        <f t="array" ref="O11165">_xlfn.IFS(AND(VLOOKUP(A11165,'T5'!A:B,2,FALSE)=B11165),B11165)</f>
        <v>place concrete forms</v>
      </c>
    </row>
    <row r="11166" spans="1:15" hidden="1" x14ac:dyDescent="0.35">
      <c r="A11166" t="s">
        <v>7197</v>
      </c>
      <c r="B11166" t="s">
        <v>1282</v>
      </c>
      <c r="C11166">
        <v>0.89865052700042725</v>
      </c>
      <c r="D11166" t="s">
        <v>14923</v>
      </c>
      <c r="E11166">
        <v>0.87905353307723999</v>
      </c>
      <c r="F11166" t="s">
        <v>12651</v>
      </c>
      <c r="G11166">
        <v>0.87902963161468506</v>
      </c>
      <c r="H11166" t="s">
        <v>9248</v>
      </c>
      <c r="I11166">
        <v>0.87591272592544556</v>
      </c>
      <c r="J11166" t="e" cm="1">
        <f t="array" ref="J11166">_xlfn.IFS(AND(Sheet1__16[[#This Row],[esco_sim1]]&gt;0.99),1)</f>
        <v>#N/A</v>
      </c>
      <c r="O11166" t="str" cm="1">
        <f t="array" ref="O11166">_xlfn.IFS(AND(VLOOKUP(A11166,'T5'!A:B,2,FALSE)=B11166),B11166)</f>
        <v>urban planning</v>
      </c>
    </row>
    <row r="11167" spans="1:15" hidden="1" x14ac:dyDescent="0.35">
      <c r="A11167" t="s">
        <v>7198</v>
      </c>
      <c r="B11167" t="s">
        <v>1282</v>
      </c>
      <c r="C11167">
        <v>0.94344693422317505</v>
      </c>
      <c r="D11167" t="s">
        <v>10510</v>
      </c>
      <c r="E11167">
        <v>0.89759290218353271</v>
      </c>
      <c r="F11167" t="s">
        <v>12765</v>
      </c>
      <c r="G11167">
        <v>0.87690961360931396</v>
      </c>
      <c r="H11167" t="s">
        <v>7525</v>
      </c>
      <c r="I11167">
        <v>0.86881953477859497</v>
      </c>
      <c r="J11167" t="e" cm="1">
        <f t="array" ref="J11167">_xlfn.IFS(AND(Sheet1__16[[#This Row],[esco_sim1]]&gt;0.99),1)</f>
        <v>#N/A</v>
      </c>
      <c r="K11167" t="str" cm="1">
        <f t="array" ref="K11167">_xlfn.IFS(AND(VLOOKUP(A11167,'ALL-MINILM'!A:B,2,FALSE)=B11167),B11167)</f>
        <v>urban planning</v>
      </c>
      <c r="N11167" t="str" cm="1">
        <f t="array" ref="N11167">_xlfn.IFS(AND(VLOOKUP(A11167,ALBERT!A:B,2,FALSE)=B11167),B11167)</f>
        <v>urban planning</v>
      </c>
      <c r="O11167" t="str" cm="1">
        <f t="array" ref="O11167">_xlfn.IFS(AND(VLOOKUP(A11167,'T5'!A:B,2,FALSE)=B11167),B11167)</f>
        <v>urban planning</v>
      </c>
    </row>
    <row r="11168" spans="1:15" hidden="1" x14ac:dyDescent="0.35">
      <c r="A11168" t="s">
        <v>244</v>
      </c>
      <c r="B11168" t="s">
        <v>245</v>
      </c>
      <c r="C11168">
        <v>0.950034499168396</v>
      </c>
      <c r="D11168" t="s">
        <v>874</v>
      </c>
      <c r="E11168">
        <v>0.88396412134170532</v>
      </c>
      <c r="F11168" t="s">
        <v>3279</v>
      </c>
      <c r="G11168">
        <v>0.87801575660705566</v>
      </c>
      <c r="H11168" t="s">
        <v>6492</v>
      </c>
      <c r="I11168">
        <v>0.8703387975692749</v>
      </c>
      <c r="J11168" t="e" cm="1">
        <f t="array" ref="J11168">_xlfn.IFS(AND(Sheet1__16[[#This Row],[esco_sim1]]&gt;0.99),1)</f>
        <v>#N/A</v>
      </c>
      <c r="K11168" t="str" cm="1">
        <f t="array" ref="K11168">_xlfn.IFS(AND(VLOOKUP(A11168,'ALL-MINILM'!A:B,2,FALSE)=B11168),B11168)</f>
        <v>think critically</v>
      </c>
      <c r="N11168" t="str" cm="1">
        <f t="array" ref="N11168">_xlfn.IFS(AND(VLOOKUP(A11168,ALBERT!A:B,2,FALSE)=B11168),B11168)</f>
        <v>think critically</v>
      </c>
      <c r="O11168" t="str" cm="1">
        <f t="array" ref="O11168">_xlfn.IFS(AND(VLOOKUP(A11168,'T5'!A:B,2,FALSE)=B11168),B11168)</f>
        <v>think critically</v>
      </c>
    </row>
    <row r="11169" spans="1:15" hidden="1" x14ac:dyDescent="0.35">
      <c r="A11169" t="s">
        <v>7199</v>
      </c>
      <c r="B11169" t="s">
        <v>3117</v>
      </c>
      <c r="C11169">
        <v>0.84122306108474731</v>
      </c>
      <c r="D11169" t="s">
        <v>2376</v>
      </c>
      <c r="E11169">
        <v>0.83825063705444336</v>
      </c>
      <c r="F11169" t="s">
        <v>11126</v>
      </c>
      <c r="G11169">
        <v>0.82919758558273315</v>
      </c>
      <c r="H11169" t="s">
        <v>8477</v>
      </c>
      <c r="I11169">
        <v>0.82902252674102783</v>
      </c>
      <c r="J11169" t="e" cm="1">
        <f t="array" ref="J11169">_xlfn.IFS(AND(Sheet1__16[[#This Row],[esco_sim1]]&gt;0.99),1)</f>
        <v>#N/A</v>
      </c>
      <c r="O11169" t="str" cm="1">
        <f t="array" ref="O11169">_xlfn.IFS(AND(VLOOKUP(A11169,'T5'!A:B,2,FALSE)=B11169),B11169)</f>
        <v>statistical process control</v>
      </c>
    </row>
    <row r="11170" spans="1:15" hidden="1" x14ac:dyDescent="0.35">
      <c r="A11170" t="s">
        <v>7200</v>
      </c>
      <c r="B11170" t="s">
        <v>1049</v>
      </c>
      <c r="C11170">
        <v>0.87347656488418579</v>
      </c>
      <c r="D11170" t="s">
        <v>11300</v>
      </c>
      <c r="E11170">
        <v>0.86937141418457031</v>
      </c>
      <c r="F11170" t="s">
        <v>1513</v>
      </c>
      <c r="G11170">
        <v>0.86126208305358887</v>
      </c>
      <c r="H11170" t="s">
        <v>8477</v>
      </c>
      <c r="I11170">
        <v>0.85824739933013916</v>
      </c>
      <c r="J11170" t="e" cm="1">
        <f t="array" ref="J11170">_xlfn.IFS(AND(Sheet1__16[[#This Row],[esco_sim1]]&gt;0.99),1)</f>
        <v>#N/A</v>
      </c>
      <c r="N11170" t="str" cm="1">
        <f t="array" ref="N11170">_xlfn.IFS(AND(VLOOKUP(A11170,ALBERT!A:B,2,FALSE)=B11170),B11170)</f>
        <v>apply case management</v>
      </c>
      <c r="O11170" t="str" cm="1">
        <f t="array" ref="O11170">_xlfn.IFS(AND(VLOOKUP(A11170,'T5'!A:B,2,FALSE)=B11170),B11170)</f>
        <v>apply case management</v>
      </c>
    </row>
    <row r="11171" spans="1:15" hidden="1" x14ac:dyDescent="0.35">
      <c r="A11171" t="s">
        <v>7201</v>
      </c>
      <c r="B11171" t="s">
        <v>10986</v>
      </c>
      <c r="C11171">
        <v>0.93145918846130371</v>
      </c>
      <c r="D11171" t="s">
        <v>2173</v>
      </c>
      <c r="E11171">
        <v>0.91983097791671753</v>
      </c>
      <c r="F11171" t="s">
        <v>663</v>
      </c>
      <c r="G11171">
        <v>0.91805559396743774</v>
      </c>
      <c r="H11171" t="s">
        <v>8791</v>
      </c>
      <c r="I11171">
        <v>0.91742312908172607</v>
      </c>
      <c r="J11171" t="e" cm="1">
        <f t="array" ref="J11171">_xlfn.IFS(AND(Sheet1__16[[#This Row],[esco_sim1]]&gt;0.99),1)</f>
        <v>#N/A</v>
      </c>
      <c r="O11171" t="str" cm="1">
        <f t="array" ref="O11171">_xlfn.IFS(AND(VLOOKUP(A11171,'T5'!A:B,2,FALSE)=B11171),B11171)</f>
        <v>design drawings</v>
      </c>
    </row>
    <row r="11172" spans="1:15" hidden="1" x14ac:dyDescent="0.35">
      <c r="A11172" t="s">
        <v>7203</v>
      </c>
      <c r="B11172" t="s">
        <v>12176</v>
      </c>
      <c r="C11172">
        <v>0.8784213662147522</v>
      </c>
      <c r="D11172" t="s">
        <v>9665</v>
      </c>
      <c r="E11172">
        <v>0.86561906337738037</v>
      </c>
      <c r="F11172" t="s">
        <v>8025</v>
      </c>
      <c r="G11172">
        <v>0.86293858289718628</v>
      </c>
      <c r="H11172" t="s">
        <v>2035</v>
      </c>
      <c r="I11172">
        <v>0.86252206563949585</v>
      </c>
      <c r="J11172" t="e" cm="1">
        <f t="array" ref="J11172">_xlfn.IFS(AND(Sheet1__16[[#This Row],[esco_sim1]]&gt;0.99),1)</f>
        <v>#N/A</v>
      </c>
      <c r="O11172" t="str" cm="1">
        <f t="array" ref="O11172">_xlfn.IFS(AND(VLOOKUP(A11172,'T5'!A:B,2,FALSE)=B11172),B11172)</f>
        <v>coordinate care</v>
      </c>
    </row>
    <row r="11173" spans="1:15" hidden="1" x14ac:dyDescent="0.35">
      <c r="A11173" t="s">
        <v>2178</v>
      </c>
      <c r="B11173" t="s">
        <v>78</v>
      </c>
      <c r="C11173">
        <v>0.88452070951461792</v>
      </c>
      <c r="D11173" t="s">
        <v>6368</v>
      </c>
      <c r="E11173">
        <v>0.87319445610046387</v>
      </c>
      <c r="F11173" t="s">
        <v>12962</v>
      </c>
      <c r="G11173">
        <v>0.86725211143493652</v>
      </c>
      <c r="H11173" t="s">
        <v>1235</v>
      </c>
      <c r="I11173">
        <v>0.86506158113479614</v>
      </c>
      <c r="J11173" t="e" cm="1">
        <f t="array" ref="J11173">_xlfn.IFS(AND(Sheet1__16[[#This Row],[esco_sim1]]&gt;0.99),1)</f>
        <v>#N/A</v>
      </c>
      <c r="K11173" t="str" cm="1">
        <f t="array" ref="K11173">_xlfn.IFS(AND(VLOOKUP(A11173,'ALL-MINILM'!A:B,2,FALSE)=B11173),B11173)</f>
        <v>define brand identity</v>
      </c>
      <c r="O11173" t="str" cm="1">
        <f t="array" ref="O11173">_xlfn.IFS(AND(VLOOKUP(A11173,'T5'!A:B,2,FALSE)=B11173),B11173)</f>
        <v>define brand identity</v>
      </c>
    </row>
    <row r="11174" spans="1:15" hidden="1" x14ac:dyDescent="0.35">
      <c r="A11174" t="s">
        <v>381</v>
      </c>
      <c r="B11174" t="s">
        <v>2289</v>
      </c>
      <c r="C11174">
        <v>0.96104621887207031</v>
      </c>
      <c r="D11174" t="s">
        <v>2725</v>
      </c>
      <c r="E11174">
        <v>0.93628805875778198</v>
      </c>
      <c r="F11174" t="s">
        <v>6257</v>
      </c>
      <c r="G11174">
        <v>0.91637182235717773</v>
      </c>
      <c r="H11174" t="s">
        <v>54</v>
      </c>
      <c r="I11174">
        <v>0.91135519742965698</v>
      </c>
      <c r="J11174" t="e" cm="1">
        <f t="array" ref="J11174">_xlfn.IFS(AND(Sheet1__16[[#This Row],[esco_sim1]]&gt;0.99),1)</f>
        <v>#N/A</v>
      </c>
      <c r="O11174" t="str" cm="1">
        <f t="array" ref="O11174">_xlfn.IFS(AND(VLOOKUP(A11174,'T5'!A:B,2,FALSE)=B11174),B11174)</f>
        <v xml:space="preserve">plan </v>
      </c>
    </row>
    <row r="11175" spans="1:15" hidden="1" x14ac:dyDescent="0.35">
      <c r="A11175" t="s">
        <v>7205</v>
      </c>
      <c r="B11175" t="s">
        <v>8463</v>
      </c>
      <c r="C11175">
        <v>0.8867143988609314</v>
      </c>
      <c r="D11175" t="s">
        <v>7039</v>
      </c>
      <c r="E11175">
        <v>0.8690333366394043</v>
      </c>
      <c r="F11175" t="s">
        <v>4394</v>
      </c>
      <c r="G11175">
        <v>0.86130011081695557</v>
      </c>
      <c r="H11175" t="s">
        <v>1853</v>
      </c>
      <c r="I11175">
        <v>0.85497468709945679</v>
      </c>
      <c r="J11175" t="e" cm="1">
        <f t="array" ref="J11175">_xlfn.IFS(AND(Sheet1__16[[#This Row],[esco_sim1]]&gt;0.99),1)</f>
        <v>#N/A</v>
      </c>
      <c r="O11175" t="str" cm="1">
        <f t="array" ref="O11175">_xlfn.IFS(AND(VLOOKUP(A11175,'T5'!A:B,2,FALSE)=B11175),B11175)</f>
        <v>social entreprise</v>
      </c>
    </row>
    <row r="11176" spans="1:15" hidden="1" x14ac:dyDescent="0.35">
      <c r="A11176" t="s">
        <v>7206</v>
      </c>
      <c r="B11176" t="s">
        <v>2556</v>
      </c>
      <c r="C11176">
        <v>0.89616453647613525</v>
      </c>
      <c r="D11176" t="s">
        <v>4683</v>
      </c>
      <c r="E11176">
        <v>0.88329792022705078</v>
      </c>
      <c r="F11176" t="s">
        <v>11075</v>
      </c>
      <c r="G11176">
        <v>0.86932086944580078</v>
      </c>
      <c r="H11176" t="s">
        <v>8327</v>
      </c>
      <c r="I11176">
        <v>0.86339282989501953</v>
      </c>
      <c r="J11176" t="e" cm="1">
        <f t="array" ref="J11176">_xlfn.IFS(AND(Sheet1__16[[#This Row],[esco_sim1]]&gt;0.99),1)</f>
        <v>#N/A</v>
      </c>
      <c r="O11176" t="str" cm="1">
        <f t="array" ref="O11176">_xlfn.IFS(AND(VLOOKUP(A11176,'T5'!A:B,2,FALSE)=B11176),B11176)</f>
        <v>exercise self-reflection</v>
      </c>
    </row>
    <row r="11177" spans="1:15" x14ac:dyDescent="0.35">
      <c r="A11177" t="s">
        <v>1604</v>
      </c>
      <c r="B11177" t="s">
        <v>1605</v>
      </c>
      <c r="C11177">
        <v>0.99016356468200684</v>
      </c>
      <c r="D11177" t="s">
        <v>1767</v>
      </c>
      <c r="E11177">
        <v>0.90887999534606934</v>
      </c>
      <c r="F11177" t="s">
        <v>6357</v>
      </c>
      <c r="G11177">
        <v>0.89709955453872681</v>
      </c>
      <c r="H11177" t="s">
        <v>3186</v>
      </c>
      <c r="I11177">
        <v>0.89705270528793335</v>
      </c>
      <c r="J11177" cm="1">
        <f t="array" ref="J11177">_xlfn.IFS(AND(Sheet1__16[[#This Row],[esco_sim1]]&gt;0.99),1)</f>
        <v>1</v>
      </c>
      <c r="K11177" t="str" cm="1">
        <f t="array" ref="K11177">_xlfn.IFS(AND(VLOOKUP(A11177,'ALL-MINILM'!A:B,2,FALSE)=B11177),B11177)</f>
        <v>statistics</v>
      </c>
      <c r="N11177" t="str" cm="1">
        <f t="array" ref="N11177">_xlfn.IFS(AND(VLOOKUP(A11177,ALBERT!A:B,2,FALSE)=B11177),B11177)</f>
        <v>statistics</v>
      </c>
      <c r="O11177" t="str" cm="1">
        <f t="array" ref="O11177">_xlfn.IFS(AND(VLOOKUP(A11177,'T5'!A:B,2,FALSE)=B11177),B11177)</f>
        <v>statistics</v>
      </c>
    </row>
    <row r="11178" spans="1:15" hidden="1" x14ac:dyDescent="0.35">
      <c r="A11178" t="s">
        <v>2052</v>
      </c>
      <c r="B11178" t="s">
        <v>1634</v>
      </c>
      <c r="C11178">
        <v>0.87253695726394653</v>
      </c>
      <c r="D11178" t="s">
        <v>1605</v>
      </c>
      <c r="E11178">
        <v>0.8567388653755188</v>
      </c>
      <c r="F11178" t="s">
        <v>8977</v>
      </c>
      <c r="G11178">
        <v>0.83753317594528198</v>
      </c>
      <c r="H11178" t="s">
        <v>8083</v>
      </c>
      <c r="I11178">
        <v>0.83483785390853882</v>
      </c>
      <c r="J11178" t="e" cm="1">
        <f t="array" ref="J11178">_xlfn.IFS(AND(Sheet1__16[[#This Row],[esco_sim1]]&gt;0.99),1)</f>
        <v>#N/A</v>
      </c>
      <c r="N11178" t="str" cm="1">
        <f t="array" ref="N11178">_xlfn.IFS(AND(VLOOKUP(A11178,ALBERT!A:B,2,FALSE)=B11178),B11178)</f>
        <v>normalise data</v>
      </c>
      <c r="O11178" t="str" cm="1">
        <f t="array" ref="O11178">_xlfn.IFS(AND(VLOOKUP(A11178,'T5'!A:B,2,FALSE)=B11178),B11178)</f>
        <v>normalise data</v>
      </c>
    </row>
    <row r="11179" spans="1:15" hidden="1" x14ac:dyDescent="0.35">
      <c r="A11179" t="s">
        <v>7207</v>
      </c>
      <c r="B11179" t="s">
        <v>10036</v>
      </c>
      <c r="C11179">
        <v>0.8731391429901123</v>
      </c>
      <c r="D11179" t="s">
        <v>1334</v>
      </c>
      <c r="E11179">
        <v>0.86492621898651123</v>
      </c>
      <c r="F11179" t="s">
        <v>6885</v>
      </c>
      <c r="G11179">
        <v>0.86282444000244141</v>
      </c>
      <c r="H11179" t="s">
        <v>5519</v>
      </c>
      <c r="I11179">
        <v>0.8545411229133606</v>
      </c>
      <c r="J11179" t="e" cm="1">
        <f t="array" ref="J11179">_xlfn.IFS(AND(Sheet1__16[[#This Row],[esco_sim1]]&gt;0.99),1)</f>
        <v>#N/A</v>
      </c>
      <c r="O11179" t="str" cm="1">
        <f t="array" ref="O11179">_xlfn.IFS(AND(VLOOKUP(A11179,'T5'!A:B,2,FALSE)=B11179),B11179)</f>
        <v>forecast account metrics</v>
      </c>
    </row>
    <row r="11180" spans="1:15" hidden="1" x14ac:dyDescent="0.35">
      <c r="A11180" t="s">
        <v>7208</v>
      </c>
      <c r="B11180" t="s">
        <v>843</v>
      </c>
      <c r="C11180">
        <v>0.89729130268096924</v>
      </c>
      <c r="D11180" t="s">
        <v>5894</v>
      </c>
      <c r="E11180">
        <v>0.87191641330718994</v>
      </c>
      <c r="F11180" t="s">
        <v>547</v>
      </c>
      <c r="G11180">
        <v>0.87103796005249023</v>
      </c>
      <c r="H11180" t="s">
        <v>7748</v>
      </c>
      <c r="I11180">
        <v>0.86630576848983765</v>
      </c>
      <c r="J11180" t="e" cm="1">
        <f t="array" ref="J11180">_xlfn.IFS(AND(Sheet1__16[[#This Row],[esco_sim1]]&gt;0.99),1)</f>
        <v>#N/A</v>
      </c>
      <c r="O11180" t="str" cm="1">
        <f t="array" ref="O11180">_xlfn.IFS(AND(VLOOKUP(A11180,'T5'!A:B,2,FALSE)=B11180),B11180)</f>
        <v>data storage</v>
      </c>
    </row>
    <row r="11181" spans="1:15" hidden="1" x14ac:dyDescent="0.35">
      <c r="A11181" t="s">
        <v>5567</v>
      </c>
      <c r="B11181" t="s">
        <v>642</v>
      </c>
      <c r="C11181">
        <v>0.91376054286956787</v>
      </c>
      <c r="D11181" t="s">
        <v>3436</v>
      </c>
      <c r="E11181">
        <v>0.91353422403335571</v>
      </c>
      <c r="F11181" t="s">
        <v>9224</v>
      </c>
      <c r="G11181">
        <v>0.90440833568572998</v>
      </c>
      <c r="H11181" t="s">
        <v>5348</v>
      </c>
      <c r="I11181">
        <v>0.8970797061920166</v>
      </c>
      <c r="J11181" t="e" cm="1">
        <f t="array" ref="J11181">_xlfn.IFS(AND(Sheet1__16[[#This Row],[esco_sim1]]&gt;0.99),1)</f>
        <v>#N/A</v>
      </c>
      <c r="O11181" t="str" cm="1">
        <f t="array" ref="O11181">_xlfn.IFS(AND(VLOOKUP(A11181,'T5'!A:B,2,FALSE)=B11181),B11181)</f>
        <v>personal development</v>
      </c>
    </row>
    <row r="11182" spans="1:15" hidden="1" x14ac:dyDescent="0.35">
      <c r="A11182" t="s">
        <v>630</v>
      </c>
      <c r="B11182" t="s">
        <v>1120</v>
      </c>
      <c r="C11182">
        <v>0.87230092287063599</v>
      </c>
      <c r="D11182" t="s">
        <v>631</v>
      </c>
      <c r="E11182">
        <v>0.87037694454193115</v>
      </c>
      <c r="F11182" t="s">
        <v>9596</v>
      </c>
      <c r="G11182">
        <v>0.869190514087677</v>
      </c>
      <c r="H11182" t="s">
        <v>7343</v>
      </c>
      <c r="I11182">
        <v>0.85102719068527222</v>
      </c>
      <c r="J11182" t="e" cm="1">
        <f t="array" ref="J11182">_xlfn.IFS(AND(Sheet1__16[[#This Row],[esco_sim1]]&gt;0.99),1)</f>
        <v>#N/A</v>
      </c>
      <c r="O11182" t="str" cm="1">
        <f t="array" ref="O11182">_xlfn.IFS(AND(VLOOKUP(A11182,'T5'!A:B,2,FALSE)=B11182),B11182)</f>
        <v>influence public policies</v>
      </c>
    </row>
    <row r="11183" spans="1:15" hidden="1" x14ac:dyDescent="0.35">
      <c r="A11183" t="s">
        <v>1721</v>
      </c>
      <c r="B11183" t="s">
        <v>52</v>
      </c>
      <c r="C11183">
        <v>0.90208536386489868</v>
      </c>
      <c r="D11183" t="s">
        <v>614</v>
      </c>
      <c r="E11183">
        <v>0.86789107322692871</v>
      </c>
      <c r="F11183" t="s">
        <v>9008</v>
      </c>
      <c r="G11183">
        <v>0.86595308780670166</v>
      </c>
      <c r="H11183" t="s">
        <v>5487</v>
      </c>
      <c r="I11183">
        <v>0.86335563659667969</v>
      </c>
      <c r="J11183" t="e" cm="1">
        <f t="array" ref="J11183">_xlfn.IFS(AND(Sheet1__16[[#This Row],[esco_sim1]]&gt;0.99),1)</f>
        <v>#N/A</v>
      </c>
      <c r="K11183" t="str" cm="1">
        <f t="array" ref="K11183">_xlfn.IFS(AND(VLOOKUP(A11183,'ALL-MINILM'!A:B,2,FALSE)=B11183),B11183)</f>
        <v>leadership principles</v>
      </c>
      <c r="N11183" t="str" cm="1">
        <f t="array" ref="N11183">_xlfn.IFS(AND(VLOOKUP(A11183,ALBERT!A:B,2,FALSE)=B11183),B11183)</f>
        <v>leadership principles</v>
      </c>
      <c r="O11183" t="str" cm="1">
        <f t="array" ref="O11183">_xlfn.IFS(AND(VLOOKUP(A11183,'T5'!A:B,2,FALSE)=B11183),B11183)</f>
        <v>leadership principles</v>
      </c>
    </row>
    <row r="11184" spans="1:15" hidden="1" x14ac:dyDescent="0.35">
      <c r="A11184" t="s">
        <v>589</v>
      </c>
      <c r="B11184" t="s">
        <v>52</v>
      </c>
      <c r="C11184">
        <v>0.90804773569107056</v>
      </c>
      <c r="D11184" t="s">
        <v>2035</v>
      </c>
      <c r="E11184">
        <v>0.89219975471496582</v>
      </c>
      <c r="F11184" t="s">
        <v>5487</v>
      </c>
      <c r="G11184">
        <v>0.88285893201828003</v>
      </c>
      <c r="H11184" t="s">
        <v>5465</v>
      </c>
      <c r="I11184">
        <v>0.87960827350616455</v>
      </c>
      <c r="J11184" t="e" cm="1">
        <f t="array" ref="J11184">_xlfn.IFS(AND(Sheet1__16[[#This Row],[esco_sim1]]&gt;0.99),1)</f>
        <v>#N/A</v>
      </c>
      <c r="K11184" t="str" cm="1">
        <f t="array" ref="K11184">_xlfn.IFS(AND(VLOOKUP(A11184,'ALL-MINILM'!A:B,2,FALSE)=B11184),B11184)</f>
        <v>leadership principles</v>
      </c>
      <c r="N11184" t="str" cm="1">
        <f t="array" ref="N11184">_xlfn.IFS(AND(VLOOKUP(A11184,ALBERT!A:B,2,FALSE)=B11184),B11184)</f>
        <v>leadership principles</v>
      </c>
      <c r="O11184" t="str" cm="1">
        <f t="array" ref="O11184">_xlfn.IFS(AND(VLOOKUP(A11184,'T5'!A:B,2,FALSE)=B11184),B11184)</f>
        <v>leadership principles</v>
      </c>
    </row>
    <row r="11185" spans="1:15" hidden="1" x14ac:dyDescent="0.35">
      <c r="A11185" t="s">
        <v>1722</v>
      </c>
      <c r="B11185" t="s">
        <v>9578</v>
      </c>
      <c r="C11185">
        <v>0.87475639581680298</v>
      </c>
      <c r="D11185" t="s">
        <v>6103</v>
      </c>
      <c r="E11185">
        <v>0.87032783031463623</v>
      </c>
      <c r="F11185" t="s">
        <v>1223</v>
      </c>
      <c r="G11185">
        <v>0.86744612455368042</v>
      </c>
      <c r="H11185" t="s">
        <v>1723</v>
      </c>
      <c r="I11185">
        <v>0.86719471216201782</v>
      </c>
      <c r="J11185" t="e" cm="1">
        <f t="array" ref="J11185">_xlfn.IFS(AND(Sheet1__16[[#This Row],[esco_sim1]]&gt;0.99),1)</f>
        <v>#N/A</v>
      </c>
      <c r="O11185" t="str" cm="1">
        <f t="array" ref="O11185">_xlfn.IFS(AND(VLOOKUP(A11185,'T5'!A:B,2,FALSE)=B11185),B11185)</f>
        <v>develop revenue generation strategies</v>
      </c>
    </row>
    <row r="11186" spans="1:15" hidden="1" x14ac:dyDescent="0.35">
      <c r="A11186" t="s">
        <v>2655</v>
      </c>
      <c r="B11186" t="s">
        <v>938</v>
      </c>
      <c r="C11186">
        <v>0.91967839002609253</v>
      </c>
      <c r="D11186" t="s">
        <v>465</v>
      </c>
      <c r="E11186">
        <v>0.90310359001159668</v>
      </c>
      <c r="F11186" t="s">
        <v>4651</v>
      </c>
      <c r="G11186">
        <v>0.89466089010238647</v>
      </c>
      <c r="H11186" t="s">
        <v>7124</v>
      </c>
      <c r="I11186">
        <v>0.89319455623626709</v>
      </c>
      <c r="J11186" t="e" cm="1">
        <f t="array" ref="J11186">_xlfn.IFS(AND(Sheet1__16[[#This Row],[esco_sim1]]&gt;0.99),1)</f>
        <v>#N/A</v>
      </c>
      <c r="N11186" t="str" cm="1">
        <f t="array" ref="N11186">_xlfn.IFS(AND(VLOOKUP(A11186,ALBERT!A:B,2,FALSE)=B11186),B11186)</f>
        <v>visual presentation techniques</v>
      </c>
      <c r="O11186" t="str" cm="1">
        <f t="array" ref="O11186">_xlfn.IFS(AND(VLOOKUP(A11186,'T5'!A:B,2,FALSE)=B11186),B11186)</f>
        <v>visual presentation techniques</v>
      </c>
    </row>
    <row r="11187" spans="1:15" hidden="1" x14ac:dyDescent="0.35">
      <c r="A11187" t="s">
        <v>1088</v>
      </c>
      <c r="B11187" t="s">
        <v>3436</v>
      </c>
      <c r="C11187">
        <v>0.88164854049682617</v>
      </c>
      <c r="D11187" t="s">
        <v>5348</v>
      </c>
      <c r="E11187">
        <v>0.87040603160858154</v>
      </c>
      <c r="F11187" t="s">
        <v>8781</v>
      </c>
      <c r="G11187">
        <v>0.86746960878372192</v>
      </c>
      <c r="H11187" t="s">
        <v>9309</v>
      </c>
      <c r="I11187">
        <v>0.85892552137374878</v>
      </c>
      <c r="J11187" t="e" cm="1">
        <f t="array" ref="J11187">_xlfn.IFS(AND(Sheet1__16[[#This Row],[esco_sim1]]&gt;0.99),1)</f>
        <v>#N/A</v>
      </c>
      <c r="O11187" t="str" cm="1">
        <f t="array" ref="O11187">_xlfn.IFS(AND(VLOOKUP(A11187,'T5'!A:B,2,FALSE)=B11187),B11187)</f>
        <v>Incremental development</v>
      </c>
    </row>
    <row r="11188" spans="1:15" hidden="1" x14ac:dyDescent="0.35">
      <c r="A11188" t="s">
        <v>3546</v>
      </c>
      <c r="B11188" t="s">
        <v>7909</v>
      </c>
      <c r="C11188">
        <v>0.91974478960037231</v>
      </c>
      <c r="D11188" t="s">
        <v>3225</v>
      </c>
      <c r="E11188">
        <v>0.91825699806213379</v>
      </c>
      <c r="F11188" t="s">
        <v>8377</v>
      </c>
      <c r="G11188">
        <v>0.90453702211380005</v>
      </c>
      <c r="H11188" t="s">
        <v>11685</v>
      </c>
      <c r="I11188">
        <v>0.89710497856140137</v>
      </c>
      <c r="J11188" t="e" cm="1">
        <f t="array" ref="J11188">_xlfn.IFS(AND(Sheet1__16[[#This Row],[esco_sim1]]&gt;0.99),1)</f>
        <v>#N/A</v>
      </c>
      <c r="K11188" t="str" cm="1">
        <f t="array" ref="K11188">_xlfn.IFS(AND(VLOOKUP(A11188,'ALL-MINILM'!A:B,2,FALSE)=B11188),B11188)</f>
        <v>performance diagnosis</v>
      </c>
      <c r="L11188" t="str" cm="1">
        <f t="array" ref="L11188">_xlfn.IFS(AND(VLOOKUP(A11188,DEBERTA!A:B,2,FALSE)=B11188),B11188)</f>
        <v>performance diagnosis</v>
      </c>
      <c r="M11188" t="str" cm="1">
        <f t="array" ref="M11188">_xlfn.IFS(AND(VLOOKUP(A11188,ALL_MPNET!A:B,2,FALSE)=B11188),B11188)</f>
        <v>performance diagnosis</v>
      </c>
      <c r="O11188" t="str" cm="1">
        <f t="array" ref="O11188">_xlfn.IFS(AND(VLOOKUP(A11188,'T5'!A:B,2,FALSE)=B11188),B11188)</f>
        <v>performance diagnosis</v>
      </c>
    </row>
    <row r="11189" spans="1:15" hidden="1" x14ac:dyDescent="0.35">
      <c r="A11189" t="s">
        <v>1953</v>
      </c>
      <c r="B11189" t="s">
        <v>7698</v>
      </c>
      <c r="C11189">
        <v>0.90571534633636475</v>
      </c>
      <c r="D11189" t="s">
        <v>8558</v>
      </c>
      <c r="E11189">
        <v>0.90129721164703369</v>
      </c>
      <c r="F11189" t="s">
        <v>7361</v>
      </c>
      <c r="G11189">
        <v>0.90030568838119507</v>
      </c>
      <c r="H11189" t="s">
        <v>699</v>
      </c>
      <c r="I11189">
        <v>0.896526038646698</v>
      </c>
      <c r="J11189" t="e" cm="1">
        <f t="array" ref="J11189">_xlfn.IFS(AND(Sheet1__16[[#This Row],[esco_sim1]]&gt;0.99),1)</f>
        <v>#N/A</v>
      </c>
      <c r="O11189" t="str" cm="1">
        <f t="array" ref="O11189">_xlfn.IFS(AND(VLOOKUP(A11189,'T5'!A:B,2,FALSE)=B11189),B11189)</f>
        <v>information categorisation</v>
      </c>
    </row>
    <row r="11190" spans="1:15" hidden="1" x14ac:dyDescent="0.35">
      <c r="A11190" t="s">
        <v>3099</v>
      </c>
      <c r="B11190" t="s">
        <v>9737</v>
      </c>
      <c r="C11190">
        <v>0.87403631210327148</v>
      </c>
      <c r="D11190" t="s">
        <v>8040</v>
      </c>
      <c r="E11190">
        <v>0.87128818035125732</v>
      </c>
      <c r="F11190" t="s">
        <v>14719</v>
      </c>
      <c r="G11190">
        <v>0.86703652143478394</v>
      </c>
      <c r="H11190" t="s">
        <v>11481</v>
      </c>
      <c r="I11190">
        <v>0.86520111560821533</v>
      </c>
      <c r="J11190" t="e" cm="1">
        <f t="array" ref="J11190">_xlfn.IFS(AND(Sheet1__16[[#This Row],[esco_sim1]]&gt;0.99),1)</f>
        <v>#N/A</v>
      </c>
      <c r="O11190" t="str" cm="1">
        <f t="array" ref="O11190">_xlfn.IFS(AND(VLOOKUP(A11190,'T5'!A:B,2,FALSE)=B11190),B11190)</f>
        <v>supervise educational staff</v>
      </c>
    </row>
    <row r="11191" spans="1:15" hidden="1" x14ac:dyDescent="0.35">
      <c r="A11191" t="s">
        <v>1950</v>
      </c>
      <c r="B11191" t="s">
        <v>401</v>
      </c>
      <c r="C11191">
        <v>0.88868087530136108</v>
      </c>
      <c r="D11191" t="s">
        <v>3305</v>
      </c>
      <c r="E11191">
        <v>0.8807673454284668</v>
      </c>
      <c r="F11191" t="s">
        <v>923</v>
      </c>
      <c r="G11191">
        <v>0.8798031210899353</v>
      </c>
      <c r="H11191" t="s">
        <v>9649</v>
      </c>
      <c r="I11191">
        <v>0.87903541326522827</v>
      </c>
      <c r="J11191" t="e" cm="1">
        <f t="array" ref="J11191">_xlfn.IFS(AND(Sheet1__16[[#This Row],[esco_sim1]]&gt;0.99),1)</f>
        <v>#N/A</v>
      </c>
      <c r="O11191" t="str" cm="1">
        <f t="array" ref="O11191">_xlfn.IFS(AND(VLOOKUP(A11191,'T5'!A:B,2,FALSE)=B11191),B11191)</f>
        <v>make decisions</v>
      </c>
    </row>
    <row r="11192" spans="1:15" hidden="1" x14ac:dyDescent="0.35">
      <c r="A11192" t="s">
        <v>6708</v>
      </c>
      <c r="B11192" t="s">
        <v>1790</v>
      </c>
      <c r="C11192">
        <v>0.85727220773696899</v>
      </c>
      <c r="D11192" t="s">
        <v>11481</v>
      </c>
      <c r="E11192">
        <v>0.8535652756690979</v>
      </c>
      <c r="F11192" t="s">
        <v>9072</v>
      </c>
      <c r="G11192">
        <v>0.85255616903305054</v>
      </c>
      <c r="H11192" t="s">
        <v>14925</v>
      </c>
      <c r="I11192">
        <v>0.85038977861404419</v>
      </c>
      <c r="J11192" t="e" cm="1">
        <f t="array" ref="J11192">_xlfn.IFS(AND(Sheet1__16[[#This Row],[esco_sim1]]&gt;0.99),1)</f>
        <v>#N/A</v>
      </c>
      <c r="O11192" t="str" cm="1">
        <f t="array" ref="O11192">_xlfn.IFS(AND(VLOOKUP(A11192,'T5'!A:B,2,FALSE)=B11192),B11192)</f>
        <v>apply blended learning</v>
      </c>
    </row>
    <row r="11193" spans="1:15" hidden="1" x14ac:dyDescent="0.35">
      <c r="A11193" t="s">
        <v>5919</v>
      </c>
      <c r="B11193" t="s">
        <v>491</v>
      </c>
      <c r="C11193">
        <v>0.9019240140914917</v>
      </c>
      <c r="D11193" t="s">
        <v>699</v>
      </c>
      <c r="E11193">
        <v>0.89733314514160156</v>
      </c>
      <c r="F11193" t="s">
        <v>7698</v>
      </c>
      <c r="G11193">
        <v>0.87083685398101807</v>
      </c>
      <c r="H11193" t="s">
        <v>1484</v>
      </c>
      <c r="I11193">
        <v>0.86456435918807983</v>
      </c>
      <c r="J11193" t="e" cm="1">
        <f t="array" ref="J11193">_xlfn.IFS(AND(Sheet1__16[[#This Row],[esco_sim1]]&gt;0.99),1)</f>
        <v>#N/A</v>
      </c>
      <c r="O11193" t="str" cm="1">
        <f t="array" ref="O11193">_xlfn.IFS(AND(VLOOKUP(A11193,'T5'!A:B,2,FALSE)=B11193),B11193)</f>
        <v>algorithms</v>
      </c>
    </row>
    <row r="11194" spans="1:15" hidden="1" x14ac:dyDescent="0.35">
      <c r="A11194" t="s">
        <v>3099</v>
      </c>
      <c r="B11194" t="s">
        <v>9737</v>
      </c>
      <c r="C11194">
        <v>0.87403631210327148</v>
      </c>
      <c r="D11194" t="s">
        <v>8040</v>
      </c>
      <c r="E11194">
        <v>0.87128818035125732</v>
      </c>
      <c r="F11194" t="s">
        <v>14719</v>
      </c>
      <c r="G11194">
        <v>0.86703652143478394</v>
      </c>
      <c r="H11194" t="s">
        <v>11481</v>
      </c>
      <c r="I11194">
        <v>0.86520111560821533</v>
      </c>
      <c r="J11194" t="e" cm="1">
        <f t="array" ref="J11194">_xlfn.IFS(AND(Sheet1__16[[#This Row],[esco_sim1]]&gt;0.99),1)</f>
        <v>#N/A</v>
      </c>
      <c r="O11194" t="str" cm="1">
        <f t="array" ref="O11194">_xlfn.IFS(AND(VLOOKUP(A11194,'T5'!A:B,2,FALSE)=B11194),B11194)</f>
        <v>supervise educational staff</v>
      </c>
    </row>
    <row r="11195" spans="1:15" hidden="1" x14ac:dyDescent="0.35">
      <c r="A11195" t="s">
        <v>1923</v>
      </c>
      <c r="B11195" t="s">
        <v>316</v>
      </c>
      <c r="C11195">
        <v>0.93089359998703003</v>
      </c>
      <c r="D11195" t="s">
        <v>1313</v>
      </c>
      <c r="E11195">
        <v>0.91290271282196045</v>
      </c>
      <c r="F11195" t="s">
        <v>494</v>
      </c>
      <c r="G11195">
        <v>0.89954829216003418</v>
      </c>
      <c r="H11195" t="s">
        <v>491</v>
      </c>
      <c r="I11195">
        <v>0.89555436372756958</v>
      </c>
      <c r="J11195" t="e" cm="1">
        <f t="array" ref="J11195">_xlfn.IFS(AND(Sheet1__16[[#This Row],[esco_sim1]]&gt;0.99),1)</f>
        <v>#N/A</v>
      </c>
      <c r="K11195" t="str" cm="1">
        <f t="array" ref="K11195">_xlfn.IFS(AND(VLOOKUP(A11195,'ALL-MINILM'!A:B,2,FALSE)=B11195),B11195)</f>
        <v>machine learning</v>
      </c>
      <c r="O11195" t="str" cm="1">
        <f t="array" ref="O11195">_xlfn.IFS(AND(VLOOKUP(A11195,'T5'!A:B,2,FALSE)=B11195),B11195)</f>
        <v>machine learning</v>
      </c>
    </row>
    <row r="11196" spans="1:15" hidden="1" x14ac:dyDescent="0.35">
      <c r="A11196" t="s">
        <v>2104</v>
      </c>
      <c r="B11196" t="s">
        <v>679</v>
      </c>
      <c r="C11196">
        <v>0.87130212783813477</v>
      </c>
      <c r="D11196" t="s">
        <v>94</v>
      </c>
      <c r="E11196">
        <v>0.85799366235733032</v>
      </c>
      <c r="F11196" t="s">
        <v>1229</v>
      </c>
      <c r="G11196">
        <v>0.8578217625617981</v>
      </c>
      <c r="H11196" t="s">
        <v>8719</v>
      </c>
      <c r="I11196">
        <v>0.85719132423400879</v>
      </c>
      <c r="J11196" t="e" cm="1">
        <f t="array" ref="J11196">_xlfn.IFS(AND(Sheet1__16[[#This Row],[esco_sim1]]&gt;0.99),1)</f>
        <v>#N/A</v>
      </c>
      <c r="N11196" t="str" cm="1">
        <f t="array" ref="N11196">_xlfn.IFS(AND(VLOOKUP(A11196,ALBERT!A:B,2,FALSE)=B11196),B11196)</f>
        <v>apply statistical analysis techniques</v>
      </c>
      <c r="O11196" t="str" cm="1">
        <f t="array" ref="O11196">_xlfn.IFS(AND(VLOOKUP(A11196,'T5'!A:B,2,FALSE)=B11196),B11196)</f>
        <v>apply statistical analysis techniques</v>
      </c>
    </row>
    <row r="11197" spans="1:15" hidden="1" x14ac:dyDescent="0.35">
      <c r="A11197" t="s">
        <v>3099</v>
      </c>
      <c r="B11197" t="s">
        <v>9737</v>
      </c>
      <c r="C11197">
        <v>0.87403631210327148</v>
      </c>
      <c r="D11197" t="s">
        <v>8040</v>
      </c>
      <c r="E11197">
        <v>0.87128818035125732</v>
      </c>
      <c r="F11197" t="s">
        <v>14719</v>
      </c>
      <c r="G11197">
        <v>0.86703652143478394</v>
      </c>
      <c r="H11197" t="s">
        <v>11481</v>
      </c>
      <c r="I11197">
        <v>0.86520111560821533</v>
      </c>
      <c r="J11197" t="e" cm="1">
        <f t="array" ref="J11197">_xlfn.IFS(AND(Sheet1__16[[#This Row],[esco_sim1]]&gt;0.99),1)</f>
        <v>#N/A</v>
      </c>
      <c r="O11197" t="str" cm="1">
        <f t="array" ref="O11197">_xlfn.IFS(AND(VLOOKUP(A11197,'T5'!A:B,2,FALSE)=B11197),B11197)</f>
        <v>supervise educational staff</v>
      </c>
    </row>
    <row r="11198" spans="1:15" hidden="1" x14ac:dyDescent="0.35">
      <c r="A11198" t="s">
        <v>319</v>
      </c>
      <c r="B11198" t="s">
        <v>8781</v>
      </c>
      <c r="C11198">
        <v>0.84617096185684204</v>
      </c>
      <c r="D11198" t="s">
        <v>8122</v>
      </c>
      <c r="E11198">
        <v>0.84610342979431152</v>
      </c>
      <c r="F11198" t="s">
        <v>3436</v>
      </c>
      <c r="G11198">
        <v>0.84276401996612549</v>
      </c>
      <c r="H11198" t="s">
        <v>9141</v>
      </c>
      <c r="I11198">
        <v>0.84093737602233887</v>
      </c>
      <c r="J11198" t="e" cm="1">
        <f t="array" ref="J11198">_xlfn.IFS(AND(Sheet1__16[[#This Row],[esco_sim1]]&gt;0.99),1)</f>
        <v>#N/A</v>
      </c>
      <c r="O11198" t="str" cm="1">
        <f t="array" ref="O11198">_xlfn.IFS(AND(VLOOKUP(A11198,'T5'!A:B,2,FALSE)=B11198),B11198)</f>
        <v>Spiral development</v>
      </c>
    </row>
    <row r="11199" spans="1:15" hidden="1" x14ac:dyDescent="0.35">
      <c r="A11199" t="s">
        <v>5936</v>
      </c>
      <c r="B11199" t="s">
        <v>8781</v>
      </c>
      <c r="C11199">
        <v>0.87133711576461792</v>
      </c>
      <c r="D11199" t="s">
        <v>9111</v>
      </c>
      <c r="E11199">
        <v>0.86671435832977295</v>
      </c>
      <c r="F11199" t="s">
        <v>3436</v>
      </c>
      <c r="G11199">
        <v>0.84835821390151978</v>
      </c>
      <c r="H11199" t="s">
        <v>9141</v>
      </c>
      <c r="I11199">
        <v>0.84804672002792358</v>
      </c>
      <c r="J11199" t="e" cm="1">
        <f t="array" ref="J11199">_xlfn.IFS(AND(Sheet1__16[[#This Row],[esco_sim1]]&gt;0.99),1)</f>
        <v>#N/A</v>
      </c>
      <c r="O11199" t="str" cm="1">
        <f t="array" ref="O11199">_xlfn.IFS(AND(VLOOKUP(A11199,'T5'!A:B,2,FALSE)=B11199),B11199)</f>
        <v>Spiral development</v>
      </c>
    </row>
    <row r="11200" spans="1:15" hidden="1" x14ac:dyDescent="0.35">
      <c r="A11200" t="s">
        <v>1923</v>
      </c>
      <c r="B11200" t="s">
        <v>316</v>
      </c>
      <c r="C11200">
        <v>0.93089359998703003</v>
      </c>
      <c r="D11200" t="s">
        <v>1313</v>
      </c>
      <c r="E11200">
        <v>0.91290271282196045</v>
      </c>
      <c r="F11200" t="s">
        <v>494</v>
      </c>
      <c r="G11200">
        <v>0.89954829216003418</v>
      </c>
      <c r="H11200" t="s">
        <v>491</v>
      </c>
      <c r="I11200">
        <v>0.89555436372756958</v>
      </c>
      <c r="J11200" t="e" cm="1">
        <f t="array" ref="J11200">_xlfn.IFS(AND(Sheet1__16[[#This Row],[esco_sim1]]&gt;0.99),1)</f>
        <v>#N/A</v>
      </c>
      <c r="K11200" t="str" cm="1">
        <f t="array" ref="K11200">_xlfn.IFS(AND(VLOOKUP(A11200,'ALL-MINILM'!A:B,2,FALSE)=B11200),B11200)</f>
        <v>machine learning</v>
      </c>
      <c r="O11200" t="str" cm="1">
        <f t="array" ref="O11200">_xlfn.IFS(AND(VLOOKUP(A11200,'T5'!A:B,2,FALSE)=B11200),B11200)</f>
        <v>machine learning</v>
      </c>
    </row>
    <row r="11201" spans="1:15" hidden="1" x14ac:dyDescent="0.35">
      <c r="A11201" t="s">
        <v>7209</v>
      </c>
      <c r="B11201" t="s">
        <v>7210</v>
      </c>
      <c r="C11201">
        <v>0.87568622827529907</v>
      </c>
      <c r="D11201" t="s">
        <v>9285</v>
      </c>
      <c r="E11201">
        <v>0.87360578775405884</v>
      </c>
      <c r="F11201" t="s">
        <v>3415</v>
      </c>
      <c r="G11201">
        <v>0.87324798107147217</v>
      </c>
      <c r="H11201" t="s">
        <v>7628</v>
      </c>
      <c r="I11201">
        <v>0.86084139347076416</v>
      </c>
      <c r="J11201" t="e" cm="1">
        <f t="array" ref="J11201">_xlfn.IFS(AND(Sheet1__16[[#This Row],[esco_sim1]]&gt;0.99),1)</f>
        <v>#N/A</v>
      </c>
      <c r="K11201" t="str" cm="1">
        <f t="array" ref="K11201">_xlfn.IFS(AND(VLOOKUP(A11201,'ALL-MINILM'!A:B,2,FALSE)=B11201),B11201)</f>
        <v>evaluate marketing content</v>
      </c>
      <c r="N11201" t="str" cm="1">
        <f t="array" ref="N11201">_xlfn.IFS(AND(VLOOKUP(A11201,ALBERT!A:B,2,FALSE)=B11201),B11201)</f>
        <v>evaluate marketing content</v>
      </c>
      <c r="O11201" t="str" cm="1">
        <f t="array" ref="O11201">_xlfn.IFS(AND(VLOOKUP(A11201,'T5'!A:B,2,FALSE)=B11201),B11201)</f>
        <v>evaluate marketing content</v>
      </c>
    </row>
    <row r="11202" spans="1:15" hidden="1" x14ac:dyDescent="0.35">
      <c r="A11202" t="s">
        <v>7211</v>
      </c>
      <c r="B11202" t="s">
        <v>1636</v>
      </c>
      <c r="C11202">
        <v>0.87181591987609863</v>
      </c>
      <c r="D11202" t="s">
        <v>11481</v>
      </c>
      <c r="E11202">
        <v>0.8704221248626709</v>
      </c>
      <c r="F11202" t="s">
        <v>3753</v>
      </c>
      <c r="G11202">
        <v>0.8649333119392395</v>
      </c>
      <c r="H11202" t="s">
        <v>3285</v>
      </c>
      <c r="I11202">
        <v>0.86379820108413696</v>
      </c>
      <c r="J11202" t="e" cm="1">
        <f t="array" ref="J11202">_xlfn.IFS(AND(Sheet1__16[[#This Row],[esco_sim1]]&gt;0.99),1)</f>
        <v>#N/A</v>
      </c>
      <c r="O11202" t="str" cm="1">
        <f t="array" ref="O11202">_xlfn.IFS(AND(VLOOKUP(A11202,'T5'!A:B,2,FALSE)=B11202),B11202)</f>
        <v>assess prior learning</v>
      </c>
    </row>
    <row r="11203" spans="1:15" hidden="1" x14ac:dyDescent="0.35">
      <c r="A11203" t="s">
        <v>3099</v>
      </c>
      <c r="B11203" t="s">
        <v>9737</v>
      </c>
      <c r="C11203">
        <v>0.87403631210327148</v>
      </c>
      <c r="D11203" t="s">
        <v>8040</v>
      </c>
      <c r="E11203">
        <v>0.87128818035125732</v>
      </c>
      <c r="F11203" t="s">
        <v>14719</v>
      </c>
      <c r="G11203">
        <v>0.86703652143478394</v>
      </c>
      <c r="H11203" t="s">
        <v>11481</v>
      </c>
      <c r="I11203">
        <v>0.86520111560821533</v>
      </c>
      <c r="J11203" t="e" cm="1">
        <f t="array" ref="J11203">_xlfn.IFS(AND(Sheet1__16[[#This Row],[esco_sim1]]&gt;0.99),1)</f>
        <v>#N/A</v>
      </c>
      <c r="O11203" t="str" cm="1">
        <f t="array" ref="O11203">_xlfn.IFS(AND(VLOOKUP(A11203,'T5'!A:B,2,FALSE)=B11203),B11203)</f>
        <v>supervise educational staff</v>
      </c>
    </row>
    <row r="11204" spans="1:15" hidden="1" x14ac:dyDescent="0.35">
      <c r="A11204" t="s">
        <v>7212</v>
      </c>
      <c r="B11204" t="s">
        <v>481</v>
      </c>
      <c r="C11204">
        <v>0.89831662178039551</v>
      </c>
      <c r="D11204" t="s">
        <v>699</v>
      </c>
      <c r="E11204">
        <v>0.89329248666763306</v>
      </c>
      <c r="F11204" t="s">
        <v>7698</v>
      </c>
      <c r="G11204">
        <v>0.8836328387260437</v>
      </c>
      <c r="H11204" t="s">
        <v>7624</v>
      </c>
      <c r="I11204">
        <v>0.86716431379318237</v>
      </c>
      <c r="J11204" t="e" cm="1">
        <f t="array" ref="J11204">_xlfn.IFS(AND(Sheet1__16[[#This Row],[esco_sim1]]&gt;0.99),1)</f>
        <v>#N/A</v>
      </c>
      <c r="O11204" t="str" cm="1">
        <f t="array" ref="O11204">_xlfn.IFS(AND(VLOOKUP(A11204,'T5'!A:B,2,FALSE)=B11204),B11204)</f>
        <v>data models</v>
      </c>
    </row>
    <row r="11205" spans="1:15" hidden="1" x14ac:dyDescent="0.35">
      <c r="A11205" t="s">
        <v>7213</v>
      </c>
      <c r="B11205" t="s">
        <v>7214</v>
      </c>
      <c r="C11205">
        <v>0.85733503103256226</v>
      </c>
      <c r="D11205" t="s">
        <v>8747</v>
      </c>
      <c r="E11205">
        <v>0.84023052453994751</v>
      </c>
      <c r="F11205" t="s">
        <v>14719</v>
      </c>
      <c r="G11205">
        <v>0.83901900053024292</v>
      </c>
      <c r="H11205" t="s">
        <v>8040</v>
      </c>
      <c r="I11205">
        <v>0.83747124671936035</v>
      </c>
      <c r="J11205" t="e" cm="1">
        <f t="array" ref="J11205">_xlfn.IFS(AND(Sheet1__16[[#This Row],[esco_sim1]]&gt;0.99),1)</f>
        <v>#N/A</v>
      </c>
      <c r="N11205" t="str" cm="1">
        <f t="array" ref="N11205">_xlfn.IFS(AND(VLOOKUP(A11205,ALBERT!A:B,2,FALSE)=B11205),B11205)</f>
        <v>deliberate prior learning assessment results</v>
      </c>
      <c r="O11205" t="str" cm="1">
        <f t="array" ref="O11205">_xlfn.IFS(AND(VLOOKUP(A11205,'T5'!A:B,2,FALSE)=B11205),B11205)</f>
        <v>deliberate prior learning assessment results</v>
      </c>
    </row>
    <row r="11206" spans="1:15" hidden="1" x14ac:dyDescent="0.35">
      <c r="A11206" t="s">
        <v>7215</v>
      </c>
      <c r="B11206" t="s">
        <v>308</v>
      </c>
      <c r="C11206">
        <v>0.91067308187484741</v>
      </c>
      <c r="D11206" t="s">
        <v>9543</v>
      </c>
      <c r="E11206">
        <v>0.90996980667114258</v>
      </c>
      <c r="F11206" t="s">
        <v>10663</v>
      </c>
      <c r="G11206">
        <v>0.90405511856079102</v>
      </c>
      <c r="H11206" t="s">
        <v>5294</v>
      </c>
      <c r="I11206">
        <v>0.89687705039978027</v>
      </c>
      <c r="J11206" t="e" cm="1">
        <f t="array" ref="J11206">_xlfn.IFS(AND(Sheet1__16[[#This Row],[esco_sim1]]&gt;0.99),1)</f>
        <v>#N/A</v>
      </c>
      <c r="O11206" t="str" cm="1">
        <f t="array" ref="O11206">_xlfn.IFS(AND(VLOOKUP(A11206,'T5'!A:B,2,FALSE)=B11206),B11206)</f>
        <v>manage inventory</v>
      </c>
    </row>
    <row r="11207" spans="1:15" hidden="1" x14ac:dyDescent="0.35">
      <c r="A11207" t="s">
        <v>7217</v>
      </c>
      <c r="B11207" t="s">
        <v>593</v>
      </c>
      <c r="C11207">
        <v>0.87198740243911743</v>
      </c>
      <c r="D11207" t="s">
        <v>29</v>
      </c>
      <c r="E11207">
        <v>0.8710893988609314</v>
      </c>
      <c r="F11207" t="s">
        <v>63</v>
      </c>
      <c r="G11207">
        <v>0.86031413078308105</v>
      </c>
      <c r="H11207" t="s">
        <v>8760</v>
      </c>
      <c r="I11207">
        <v>0.85609167814254761</v>
      </c>
      <c r="J11207" t="e" cm="1">
        <f t="array" ref="J11207">_xlfn.IFS(AND(Sheet1__16[[#This Row],[esco_sim1]]&gt;0.99),1)</f>
        <v>#N/A</v>
      </c>
      <c r="O11207" t="str" cm="1">
        <f t="array" ref="O11207">_xlfn.IFS(AND(VLOOKUP(A11207,'T5'!A:B,2,FALSE)=B11207),B11207)</f>
        <v>market analysis</v>
      </c>
    </row>
    <row r="11208" spans="1:15" hidden="1" x14ac:dyDescent="0.35">
      <c r="A11208" t="s">
        <v>313</v>
      </c>
      <c r="B11208" t="s">
        <v>94</v>
      </c>
      <c r="C11208">
        <v>0.95061516761779785</v>
      </c>
      <c r="D11208" t="s">
        <v>314</v>
      </c>
      <c r="E11208">
        <v>0.94587129354476929</v>
      </c>
      <c r="F11208" t="s">
        <v>690</v>
      </c>
      <c r="G11208">
        <v>0.91634178161621094</v>
      </c>
      <c r="H11208" t="s">
        <v>3107</v>
      </c>
      <c r="I11208">
        <v>0.91348791122436523</v>
      </c>
      <c r="J11208" t="e" cm="1">
        <f t="array" ref="J11208">_xlfn.IFS(AND(Sheet1__16[[#This Row],[esco_sim1]]&gt;0.99),1)</f>
        <v>#N/A</v>
      </c>
      <c r="O11208" t="str" cm="1">
        <f t="array" ref="O11208">_xlfn.IFS(AND(VLOOKUP(A11208,'T5'!A:B,2,FALSE)=B11208),B11208)</f>
        <v>data analytics</v>
      </c>
    </row>
    <row r="11209" spans="1:15" hidden="1" x14ac:dyDescent="0.35">
      <c r="A11209" t="s">
        <v>7218</v>
      </c>
      <c r="B11209" t="s">
        <v>4347</v>
      </c>
      <c r="C11209">
        <v>0.92015612125396729</v>
      </c>
      <c r="D11209" t="s">
        <v>8519</v>
      </c>
      <c r="E11209">
        <v>0.90943753719329834</v>
      </c>
      <c r="F11209" t="s">
        <v>437</v>
      </c>
      <c r="G11209">
        <v>0.90532267093658447</v>
      </c>
      <c r="H11209" t="s">
        <v>14520</v>
      </c>
      <c r="I11209">
        <v>0.90500098466873169</v>
      </c>
      <c r="J11209" t="e" cm="1">
        <f t="array" ref="J11209">_xlfn.IFS(AND(Sheet1__16[[#This Row],[esco_sim1]]&gt;0.99),1)</f>
        <v>#N/A</v>
      </c>
      <c r="K11209" t="str" cm="1">
        <f t="array" ref="K11209">_xlfn.IFS(AND(VLOOKUP(A11209,'ALL-MINILM'!A:B,2,FALSE)=B11209),B11209)</f>
        <v>supply chain management</v>
      </c>
      <c r="N11209" t="str" cm="1">
        <f t="array" ref="N11209">_xlfn.IFS(AND(VLOOKUP(A11209,ALBERT!A:B,2,FALSE)=B11209),B11209)</f>
        <v>supply chain management</v>
      </c>
      <c r="O11209" t="str" cm="1">
        <f t="array" ref="O11209">_xlfn.IFS(AND(VLOOKUP(A11209,'T5'!A:B,2,FALSE)=B11209),B11209)</f>
        <v>supply chain management</v>
      </c>
    </row>
    <row r="11210" spans="1:15" hidden="1" x14ac:dyDescent="0.35">
      <c r="A11210" t="s">
        <v>7219</v>
      </c>
      <c r="B11210" t="s">
        <v>11087</v>
      </c>
      <c r="C11210">
        <v>0.91493916511535645</v>
      </c>
      <c r="D11210" t="s">
        <v>5018</v>
      </c>
      <c r="E11210">
        <v>0.91426342725753784</v>
      </c>
      <c r="F11210" t="s">
        <v>14952</v>
      </c>
      <c r="G11210">
        <v>0.89836955070495605</v>
      </c>
      <c r="H11210" t="s">
        <v>14953</v>
      </c>
      <c r="I11210">
        <v>0.8979727029800415</v>
      </c>
      <c r="J11210" t="e" cm="1">
        <f t="array" ref="J11210">_xlfn.IFS(AND(Sheet1__16[[#This Row],[esco_sim1]]&gt;0.99),1)</f>
        <v>#N/A</v>
      </c>
      <c r="O11210" t="str" cm="1">
        <f t="array" ref="O11210">_xlfn.IFS(AND(VLOOKUP(A11210,'T5'!A:B,2,FALSE)=B11210),B11210)</f>
        <v>manage logistics</v>
      </c>
    </row>
    <row r="11211" spans="1:15" hidden="1" x14ac:dyDescent="0.35">
      <c r="A11211" t="s">
        <v>313</v>
      </c>
      <c r="B11211" t="s">
        <v>94</v>
      </c>
      <c r="C11211">
        <v>0.95061516761779785</v>
      </c>
      <c r="D11211" t="s">
        <v>314</v>
      </c>
      <c r="E11211">
        <v>0.94587129354476929</v>
      </c>
      <c r="F11211" t="s">
        <v>690</v>
      </c>
      <c r="G11211">
        <v>0.91634178161621094</v>
      </c>
      <c r="H11211" t="s">
        <v>3107</v>
      </c>
      <c r="I11211">
        <v>0.91348791122436523</v>
      </c>
      <c r="J11211" t="e" cm="1">
        <f t="array" ref="J11211">_xlfn.IFS(AND(Sheet1__16[[#This Row],[esco_sim1]]&gt;0.99),1)</f>
        <v>#N/A</v>
      </c>
      <c r="O11211" t="str" cm="1">
        <f t="array" ref="O11211">_xlfn.IFS(AND(VLOOKUP(A11211,'T5'!A:B,2,FALSE)=B11211),B11211)</f>
        <v>data analytics</v>
      </c>
    </row>
    <row r="11212" spans="1:15" hidden="1" x14ac:dyDescent="0.35">
      <c r="A11212" t="s">
        <v>436</v>
      </c>
      <c r="B11212" t="s">
        <v>4347</v>
      </c>
      <c r="C11212">
        <v>0.95213180780410767</v>
      </c>
      <c r="D11212" t="s">
        <v>437</v>
      </c>
      <c r="E11212">
        <v>0.92801004648208618</v>
      </c>
      <c r="F11212" t="s">
        <v>4602</v>
      </c>
      <c r="G11212">
        <v>0.90270704030990601</v>
      </c>
      <c r="H11212" t="s">
        <v>8519</v>
      </c>
      <c r="I11212">
        <v>0.89567774534225464</v>
      </c>
      <c r="J11212" t="e" cm="1">
        <f t="array" ref="J11212">_xlfn.IFS(AND(Sheet1__16[[#This Row],[esco_sim1]]&gt;0.99),1)</f>
        <v>#N/A</v>
      </c>
      <c r="K11212" t="str" cm="1">
        <f t="array" ref="K11212">_xlfn.IFS(AND(VLOOKUP(A11212,'ALL-MINILM'!A:B,2,FALSE)=B11212),B11212)</f>
        <v>supply chain management</v>
      </c>
      <c r="O11212" t="str" cm="1">
        <f t="array" ref="O11212">_xlfn.IFS(AND(VLOOKUP(A11212,'T5'!A:B,2,FALSE)=B11212),B11212)</f>
        <v>supply chain management</v>
      </c>
    </row>
    <row r="11213" spans="1:15" hidden="1" x14ac:dyDescent="0.35">
      <c r="A11213" t="s">
        <v>7220</v>
      </c>
      <c r="B11213" t="s">
        <v>1362</v>
      </c>
      <c r="C11213">
        <v>0.90922445058822632</v>
      </c>
      <c r="D11213" t="s">
        <v>33</v>
      </c>
      <c r="E11213">
        <v>0.85679894685745239</v>
      </c>
      <c r="F11213" t="s">
        <v>9165</v>
      </c>
      <c r="G11213">
        <v>0.85117226839065552</v>
      </c>
      <c r="H11213" t="s">
        <v>9650</v>
      </c>
      <c r="I11213">
        <v>0.84952914714813232</v>
      </c>
      <c r="J11213" t="e" cm="1">
        <f t="array" ref="J11213">_xlfn.IFS(AND(Sheet1__16[[#This Row],[esco_sim1]]&gt;0.99),1)</f>
        <v>#N/A</v>
      </c>
      <c r="K11213" t="str" cm="1">
        <f t="array" ref="K11213">_xlfn.IFS(AND(VLOOKUP(A11213,'ALL-MINILM'!A:B,2,FALSE)=B11213),B11213)</f>
        <v>business intelligence</v>
      </c>
      <c r="N11213" t="str" cm="1">
        <f t="array" ref="N11213">_xlfn.IFS(AND(VLOOKUP(A11213,ALBERT!A:B,2,FALSE)=B11213),B11213)</f>
        <v>business intelligence</v>
      </c>
      <c r="O11213" t="str" cm="1">
        <f t="array" ref="O11213">_xlfn.IFS(AND(VLOOKUP(A11213,'T5'!A:B,2,FALSE)=B11213),B11213)</f>
        <v>business intelligence</v>
      </c>
    </row>
    <row r="11214" spans="1:15" hidden="1" x14ac:dyDescent="0.35">
      <c r="A11214" t="s">
        <v>5429</v>
      </c>
      <c r="B11214" t="s">
        <v>3492</v>
      </c>
      <c r="C11214">
        <v>0.88264977931976318</v>
      </c>
      <c r="D11214" t="s">
        <v>96</v>
      </c>
      <c r="E11214">
        <v>0.87528425455093384</v>
      </c>
      <c r="F11214" t="s">
        <v>4347</v>
      </c>
      <c r="G11214">
        <v>0.87026619911193848</v>
      </c>
      <c r="H11214" t="s">
        <v>8352</v>
      </c>
      <c r="I11214">
        <v>0.86574667692184448</v>
      </c>
      <c r="J11214" t="e" cm="1">
        <f t="array" ref="J11214">_xlfn.IFS(AND(Sheet1__16[[#This Row],[esco_sim1]]&gt;0.99),1)</f>
        <v>#N/A</v>
      </c>
      <c r="O11214" t="str" cm="1">
        <f t="array" ref="O11214">_xlfn.IFS(AND(VLOOKUP(A11214,'T5'!A:B,2,FALSE)=B11214),B11214)</f>
        <v>offer financial services</v>
      </c>
    </row>
    <row r="11215" spans="1:15" hidden="1" x14ac:dyDescent="0.35">
      <c r="A11215" t="s">
        <v>7221</v>
      </c>
      <c r="B11215" t="s">
        <v>17</v>
      </c>
      <c r="C11215">
        <v>0.91236364841461182</v>
      </c>
      <c r="D11215" t="s">
        <v>8177</v>
      </c>
      <c r="E11215">
        <v>0.89696615934371948</v>
      </c>
      <c r="F11215" t="s">
        <v>5259</v>
      </c>
      <c r="G11215">
        <v>0.89092558622360229</v>
      </c>
      <c r="H11215" t="s">
        <v>4347</v>
      </c>
      <c r="I11215">
        <v>0.89051288366317749</v>
      </c>
      <c r="J11215" t="e" cm="1">
        <f t="array" ref="J11215">_xlfn.IFS(AND(Sheet1__16[[#This Row],[esco_sim1]]&gt;0.99),1)</f>
        <v>#N/A</v>
      </c>
      <c r="O11215" t="str" cm="1">
        <f t="array" ref="O11215">_xlfn.IFS(AND(VLOOKUP(A11215,'T5'!A:B,2,FALSE)=B11215),B11215)</f>
        <v>risk management</v>
      </c>
    </row>
    <row r="11216" spans="1:15" hidden="1" x14ac:dyDescent="0.35">
      <c r="A11216" t="s">
        <v>7222</v>
      </c>
      <c r="B11216" t="s">
        <v>12849</v>
      </c>
      <c r="C11216">
        <v>0.94604992866516113</v>
      </c>
      <c r="D11216" t="s">
        <v>8912</v>
      </c>
      <c r="E11216">
        <v>0.93881839513778687</v>
      </c>
      <c r="F11216" t="s">
        <v>14522</v>
      </c>
      <c r="G11216">
        <v>0.93766844272613525</v>
      </c>
      <c r="H11216" t="s">
        <v>11454</v>
      </c>
      <c r="I11216">
        <v>0.92796415090560913</v>
      </c>
      <c r="J11216" t="e" cm="1">
        <f t="array" ref="J11216">_xlfn.IFS(AND(Sheet1__16[[#This Row],[esco_sim1]]&gt;0.99),1)</f>
        <v>#N/A</v>
      </c>
      <c r="O11216" t="str" cm="1">
        <f t="array" ref="O11216">_xlfn.IFS(AND(VLOOKUP(A11216,'T5'!A:B,2,FALSE)=B11216),B11216)</f>
        <v>manage warehouse operations</v>
      </c>
    </row>
    <row r="11217" spans="1:15" hidden="1" x14ac:dyDescent="0.35">
      <c r="A11217" t="s">
        <v>7224</v>
      </c>
      <c r="B11217" t="s">
        <v>5018</v>
      </c>
      <c r="C11217">
        <v>0.92302799224853516</v>
      </c>
      <c r="D11217" t="s">
        <v>11087</v>
      </c>
      <c r="E11217">
        <v>0.92295360565185547</v>
      </c>
      <c r="F11217" t="s">
        <v>14521</v>
      </c>
      <c r="G11217">
        <v>0.91434913873672485</v>
      </c>
      <c r="H11217" t="s">
        <v>2310</v>
      </c>
      <c r="I11217">
        <v>0.90834885835647583</v>
      </c>
      <c r="J11217" t="e" cm="1">
        <f t="array" ref="J11217">_xlfn.IFS(AND(Sheet1__16[[#This Row],[esco_sim1]]&gt;0.99),1)</f>
        <v>#N/A</v>
      </c>
      <c r="K11217" t="str" cm="1">
        <f t="array" ref="K11217">_xlfn.IFS(AND(VLOOKUP(A11217,'ALL-MINILM'!A:B,2,FALSE)=B11217),B11217)</f>
        <v>logistics</v>
      </c>
      <c r="N11217" t="str" cm="1">
        <f t="array" ref="N11217">_xlfn.IFS(AND(VLOOKUP(A11217,ALBERT!A:B,2,FALSE)=B11217),B11217)</f>
        <v>logistics</v>
      </c>
      <c r="O11217" t="str" cm="1">
        <f t="array" ref="O11217">_xlfn.IFS(AND(VLOOKUP(A11217,'T5'!A:B,2,FALSE)=B11217),B11217)</f>
        <v>logistics</v>
      </c>
    </row>
    <row r="11218" spans="1:15" hidden="1" x14ac:dyDescent="0.35">
      <c r="A11218" t="s">
        <v>436</v>
      </c>
      <c r="B11218" t="s">
        <v>4347</v>
      </c>
      <c r="C11218">
        <v>0.95213180780410767</v>
      </c>
      <c r="D11218" t="s">
        <v>437</v>
      </c>
      <c r="E11218">
        <v>0.92801004648208618</v>
      </c>
      <c r="F11218" t="s">
        <v>4602</v>
      </c>
      <c r="G11218">
        <v>0.90270704030990601</v>
      </c>
      <c r="H11218" t="s">
        <v>8519</v>
      </c>
      <c r="I11218">
        <v>0.89567774534225464</v>
      </c>
      <c r="J11218" t="e" cm="1">
        <f t="array" ref="J11218">_xlfn.IFS(AND(Sheet1__16[[#This Row],[esco_sim1]]&gt;0.99),1)</f>
        <v>#N/A</v>
      </c>
      <c r="K11218" t="str" cm="1">
        <f t="array" ref="K11218">_xlfn.IFS(AND(VLOOKUP(A11218,'ALL-MINILM'!A:B,2,FALSE)=B11218),B11218)</f>
        <v>supply chain management</v>
      </c>
      <c r="O11218" t="str" cm="1">
        <f t="array" ref="O11218">_xlfn.IFS(AND(VLOOKUP(A11218,'T5'!A:B,2,FALSE)=B11218),B11218)</f>
        <v>supply chain management</v>
      </c>
    </row>
    <row r="11219" spans="1:15" hidden="1" x14ac:dyDescent="0.35">
      <c r="A11219" t="s">
        <v>6169</v>
      </c>
      <c r="B11219" t="s">
        <v>308</v>
      </c>
      <c r="C11219">
        <v>0.93531203269958496</v>
      </c>
      <c r="D11219" t="s">
        <v>11454</v>
      </c>
      <c r="E11219">
        <v>0.90852499008178711</v>
      </c>
      <c r="F11219" t="s">
        <v>5294</v>
      </c>
      <c r="G11219">
        <v>0.90621054172515869</v>
      </c>
      <c r="H11219" t="s">
        <v>8812</v>
      </c>
      <c r="I11219">
        <v>0.88884240388870239</v>
      </c>
      <c r="J11219" t="e" cm="1">
        <f t="array" ref="J11219">_xlfn.IFS(AND(Sheet1__16[[#This Row],[esco_sim1]]&gt;0.99),1)</f>
        <v>#N/A</v>
      </c>
      <c r="K11219" t="str" cm="1">
        <f t="array" ref="K11219">_xlfn.IFS(AND(VLOOKUP(A11219,'ALL-MINILM'!A:B,2,FALSE)=B11219),B11219)</f>
        <v>manage inventory</v>
      </c>
      <c r="N11219" t="str" cm="1">
        <f t="array" ref="N11219">_xlfn.IFS(AND(VLOOKUP(A11219,ALBERT!A:B,2,FALSE)=B11219),B11219)</f>
        <v>manage inventory</v>
      </c>
      <c r="O11219" t="str" cm="1">
        <f t="array" ref="O11219">_xlfn.IFS(AND(VLOOKUP(A11219,'T5'!A:B,2,FALSE)=B11219),B11219)</f>
        <v>manage inventory</v>
      </c>
    </row>
    <row r="11220" spans="1:15" hidden="1" x14ac:dyDescent="0.35">
      <c r="A11220" t="s">
        <v>7225</v>
      </c>
      <c r="B11220" t="s">
        <v>17</v>
      </c>
      <c r="C11220">
        <v>0.92405509948730469</v>
      </c>
      <c r="D11220" t="s">
        <v>8177</v>
      </c>
      <c r="E11220">
        <v>0.92367690801620483</v>
      </c>
      <c r="F11220" t="s">
        <v>4347</v>
      </c>
      <c r="G11220">
        <v>0.91930276155471802</v>
      </c>
      <c r="H11220" t="s">
        <v>8550</v>
      </c>
      <c r="I11220">
        <v>0.91158014535903931</v>
      </c>
      <c r="J11220" t="e" cm="1">
        <f t="array" ref="J11220">_xlfn.IFS(AND(Sheet1__16[[#This Row],[esco_sim1]]&gt;0.99),1)</f>
        <v>#N/A</v>
      </c>
      <c r="O11220" t="str" cm="1">
        <f t="array" ref="O11220">_xlfn.IFS(AND(VLOOKUP(A11220,'T5'!A:B,2,FALSE)=B11220),B11220)</f>
        <v>risk management</v>
      </c>
    </row>
    <row r="11221" spans="1:15" hidden="1" x14ac:dyDescent="0.35">
      <c r="A11221" t="s">
        <v>436</v>
      </c>
      <c r="B11221" t="s">
        <v>4347</v>
      </c>
      <c r="C11221">
        <v>0.95213180780410767</v>
      </c>
      <c r="D11221" t="s">
        <v>437</v>
      </c>
      <c r="E11221">
        <v>0.92801004648208618</v>
      </c>
      <c r="F11221" t="s">
        <v>4602</v>
      </c>
      <c r="G11221">
        <v>0.90270704030990601</v>
      </c>
      <c r="H11221" t="s">
        <v>8519</v>
      </c>
      <c r="I11221">
        <v>0.89567774534225464</v>
      </c>
      <c r="J11221" t="e" cm="1">
        <f t="array" ref="J11221">_xlfn.IFS(AND(Sheet1__16[[#This Row],[esco_sim1]]&gt;0.99),1)</f>
        <v>#N/A</v>
      </c>
      <c r="K11221" t="str" cm="1">
        <f t="array" ref="K11221">_xlfn.IFS(AND(VLOOKUP(A11221,'ALL-MINILM'!A:B,2,FALSE)=B11221),B11221)</f>
        <v>supply chain management</v>
      </c>
      <c r="O11221" t="str" cm="1">
        <f t="array" ref="O11221">_xlfn.IFS(AND(VLOOKUP(A11221,'T5'!A:B,2,FALSE)=B11221),B11221)</f>
        <v>supply chain management</v>
      </c>
    </row>
    <row r="11222" spans="1:15" hidden="1" x14ac:dyDescent="0.35">
      <c r="A11222" t="s">
        <v>6169</v>
      </c>
      <c r="B11222" t="s">
        <v>308</v>
      </c>
      <c r="C11222">
        <v>0.93531203269958496</v>
      </c>
      <c r="D11222" t="s">
        <v>11454</v>
      </c>
      <c r="E11222">
        <v>0.90852499008178711</v>
      </c>
      <c r="F11222" t="s">
        <v>5294</v>
      </c>
      <c r="G11222">
        <v>0.90621054172515869</v>
      </c>
      <c r="H11222" t="s">
        <v>8812</v>
      </c>
      <c r="I11222">
        <v>0.88884240388870239</v>
      </c>
      <c r="J11222" t="e" cm="1">
        <f t="array" ref="J11222">_xlfn.IFS(AND(Sheet1__16[[#This Row],[esco_sim1]]&gt;0.99),1)</f>
        <v>#N/A</v>
      </c>
      <c r="K11222" t="str" cm="1">
        <f t="array" ref="K11222">_xlfn.IFS(AND(VLOOKUP(A11222,'ALL-MINILM'!A:B,2,FALSE)=B11222),B11222)</f>
        <v>manage inventory</v>
      </c>
      <c r="N11222" t="str" cm="1">
        <f t="array" ref="N11222">_xlfn.IFS(AND(VLOOKUP(A11222,ALBERT!A:B,2,FALSE)=B11222),B11222)</f>
        <v>manage inventory</v>
      </c>
      <c r="O11222" t="str" cm="1">
        <f t="array" ref="O11222">_xlfn.IFS(AND(VLOOKUP(A11222,'T5'!A:B,2,FALSE)=B11222),B11222)</f>
        <v>manage inventory</v>
      </c>
    </row>
    <row r="11223" spans="1:15" hidden="1" x14ac:dyDescent="0.35">
      <c r="A11223" t="s">
        <v>110</v>
      </c>
      <c r="B11223" t="s">
        <v>1221</v>
      </c>
      <c r="C11223">
        <v>0.94529962539672852</v>
      </c>
      <c r="D11223" t="s">
        <v>475</v>
      </c>
      <c r="E11223">
        <v>0.94019073247909546</v>
      </c>
      <c r="F11223" t="s">
        <v>3274</v>
      </c>
      <c r="G11223">
        <v>0.94006234407424927</v>
      </c>
      <c r="H11223" t="s">
        <v>3066</v>
      </c>
      <c r="I11223">
        <v>0.93660938739776611</v>
      </c>
      <c r="J11223" t="e" cm="1">
        <f t="array" ref="J11223">_xlfn.IFS(AND(Sheet1__16[[#This Row],[esco_sim1]]&gt;0.99),1)</f>
        <v>#N/A</v>
      </c>
      <c r="K11223" t="str" cm="1">
        <f t="array" ref="K11223">_xlfn.IFS(AND(VLOOKUP(A11223,'ALL-MINILM'!A:B,2,FALSE)=B11223),B11223)</f>
        <v>risk identification</v>
      </c>
      <c r="O11223" t="str" cm="1">
        <f t="array" ref="O11223">_xlfn.IFS(AND(VLOOKUP(A11223,'T5'!A:B,2,FALSE)=B11223),B11223)</f>
        <v>risk identification</v>
      </c>
    </row>
    <row r="11224" spans="1:15" hidden="1" x14ac:dyDescent="0.35">
      <c r="A11224" t="s">
        <v>436</v>
      </c>
      <c r="B11224" t="s">
        <v>4347</v>
      </c>
      <c r="C11224">
        <v>0.95213180780410767</v>
      </c>
      <c r="D11224" t="s">
        <v>437</v>
      </c>
      <c r="E11224">
        <v>0.92801004648208618</v>
      </c>
      <c r="F11224" t="s">
        <v>4602</v>
      </c>
      <c r="G11224">
        <v>0.90270704030990601</v>
      </c>
      <c r="H11224" t="s">
        <v>8519</v>
      </c>
      <c r="I11224">
        <v>0.89567774534225464</v>
      </c>
      <c r="J11224" t="e" cm="1">
        <f t="array" ref="J11224">_xlfn.IFS(AND(Sheet1__16[[#This Row],[esco_sim1]]&gt;0.99),1)</f>
        <v>#N/A</v>
      </c>
      <c r="K11224" t="str" cm="1">
        <f t="array" ref="K11224">_xlfn.IFS(AND(VLOOKUP(A11224,'ALL-MINILM'!A:B,2,FALSE)=B11224),B11224)</f>
        <v>supply chain management</v>
      </c>
      <c r="O11224" t="str" cm="1">
        <f t="array" ref="O11224">_xlfn.IFS(AND(VLOOKUP(A11224,'T5'!A:B,2,FALSE)=B11224),B11224)</f>
        <v>supply chain management</v>
      </c>
    </row>
    <row r="11225" spans="1:15" hidden="1" x14ac:dyDescent="0.35">
      <c r="A11225" t="s">
        <v>5116</v>
      </c>
      <c r="B11225" t="s">
        <v>5117</v>
      </c>
      <c r="C11225">
        <v>0.92107582092285156</v>
      </c>
      <c r="D11225" t="s">
        <v>9918</v>
      </c>
      <c r="E11225">
        <v>0.91011685132980347</v>
      </c>
      <c r="F11225" t="s">
        <v>13499</v>
      </c>
      <c r="G11225">
        <v>0.90035462379455566</v>
      </c>
      <c r="H11225" t="s">
        <v>11007</v>
      </c>
      <c r="I11225">
        <v>0.900215744972229</v>
      </c>
      <c r="J11225" t="e" cm="1">
        <f t="array" ref="J11225">_xlfn.IFS(AND(Sheet1__16[[#This Row],[esco_sim1]]&gt;0.99),1)</f>
        <v>#N/A</v>
      </c>
      <c r="K11225" t="str" cm="1">
        <f t="array" ref="K11225">_xlfn.IFS(AND(VLOOKUP(A11225,'ALL-MINILM'!A:B,2,FALSE)=B11225),B11225)</f>
        <v>select sustainable technologies in design</v>
      </c>
      <c r="N11225" t="str" cm="1">
        <f t="array" ref="N11225">_xlfn.IFS(AND(VLOOKUP(A11225,ALBERT!A:B,2,FALSE)=B11225),B11225)</f>
        <v>select sustainable technologies in design</v>
      </c>
      <c r="O11225" t="str" cm="1">
        <f t="array" ref="O11225">_xlfn.IFS(AND(VLOOKUP(A11225,'T5'!A:B,2,FALSE)=B11225),B11225)</f>
        <v>select sustainable technologies in design</v>
      </c>
    </row>
    <row r="11226" spans="1:15" hidden="1" x14ac:dyDescent="0.35">
      <c r="A11226" t="s">
        <v>7226</v>
      </c>
      <c r="B11226" t="s">
        <v>8519</v>
      </c>
      <c r="C11226">
        <v>0.93232613801956177</v>
      </c>
      <c r="D11226" t="s">
        <v>437</v>
      </c>
      <c r="E11226">
        <v>0.91977173089981079</v>
      </c>
      <c r="F11226" t="s">
        <v>4347</v>
      </c>
      <c r="G11226">
        <v>0.91668128967285156</v>
      </c>
      <c r="H11226" t="s">
        <v>10516</v>
      </c>
      <c r="I11226">
        <v>0.88820219039916992</v>
      </c>
      <c r="J11226" t="e" cm="1">
        <f t="array" ref="J11226">_xlfn.IFS(AND(Sheet1__16[[#This Row],[esco_sim1]]&gt;0.99),1)</f>
        <v>#N/A</v>
      </c>
      <c r="K11226" t="str" cm="1">
        <f t="array" ref="K11226">_xlfn.IFS(AND(VLOOKUP(A11226,'ALL-MINILM'!A:B,2,FALSE)=B11226),B11226)</f>
        <v>analyse supply chain strategies</v>
      </c>
      <c r="O11226" t="str" cm="1">
        <f t="array" ref="O11226">_xlfn.IFS(AND(VLOOKUP(A11226,'T5'!A:B,2,FALSE)=B11226),B11226)</f>
        <v>analyse supply chain strategies</v>
      </c>
    </row>
    <row r="11227" spans="1:15" hidden="1" x14ac:dyDescent="0.35">
      <c r="A11227" t="s">
        <v>7225</v>
      </c>
      <c r="B11227" t="s">
        <v>17</v>
      </c>
      <c r="C11227">
        <v>0.92405509948730469</v>
      </c>
      <c r="D11227" t="s">
        <v>8177</v>
      </c>
      <c r="E11227">
        <v>0.92367690801620483</v>
      </c>
      <c r="F11227" t="s">
        <v>4347</v>
      </c>
      <c r="G11227">
        <v>0.91930276155471802</v>
      </c>
      <c r="H11227" t="s">
        <v>8550</v>
      </c>
      <c r="I11227">
        <v>0.91158014535903931</v>
      </c>
      <c r="J11227" t="e" cm="1">
        <f t="array" ref="J11227">_xlfn.IFS(AND(Sheet1__16[[#This Row],[esco_sim1]]&gt;0.99),1)</f>
        <v>#N/A</v>
      </c>
      <c r="O11227" t="str" cm="1">
        <f t="array" ref="O11227">_xlfn.IFS(AND(VLOOKUP(A11227,'T5'!A:B,2,FALSE)=B11227),B11227)</f>
        <v>risk management</v>
      </c>
    </row>
    <row r="11228" spans="1:15" hidden="1" x14ac:dyDescent="0.35">
      <c r="A11228" t="s">
        <v>436</v>
      </c>
      <c r="B11228" t="s">
        <v>4347</v>
      </c>
      <c r="C11228">
        <v>0.95213180780410767</v>
      </c>
      <c r="D11228" t="s">
        <v>437</v>
      </c>
      <c r="E11228">
        <v>0.92801004648208618</v>
      </c>
      <c r="F11228" t="s">
        <v>4602</v>
      </c>
      <c r="G11228">
        <v>0.90270704030990601</v>
      </c>
      <c r="H11228" t="s">
        <v>8519</v>
      </c>
      <c r="I11228">
        <v>0.89567774534225464</v>
      </c>
      <c r="J11228" t="e" cm="1">
        <f t="array" ref="J11228">_xlfn.IFS(AND(Sheet1__16[[#This Row],[esco_sim1]]&gt;0.99),1)</f>
        <v>#N/A</v>
      </c>
      <c r="K11228" t="str" cm="1">
        <f t="array" ref="K11228">_xlfn.IFS(AND(VLOOKUP(A11228,'ALL-MINILM'!A:B,2,FALSE)=B11228),B11228)</f>
        <v>supply chain management</v>
      </c>
      <c r="O11228" t="str" cm="1">
        <f t="array" ref="O11228">_xlfn.IFS(AND(VLOOKUP(A11228,'T5'!A:B,2,FALSE)=B11228),B11228)</f>
        <v>supply chain management</v>
      </c>
    </row>
    <row r="11229" spans="1:15" hidden="1" x14ac:dyDescent="0.35">
      <c r="A11229" t="s">
        <v>3839</v>
      </c>
      <c r="B11229" t="s">
        <v>9428</v>
      </c>
      <c r="C11229">
        <v>0.88701963424682617</v>
      </c>
      <c r="D11229" t="s">
        <v>1349</v>
      </c>
      <c r="E11229">
        <v>0.88523799180984497</v>
      </c>
      <c r="F11229" t="s">
        <v>3840</v>
      </c>
      <c r="G11229">
        <v>0.88397639989852905</v>
      </c>
      <c r="H11229" t="s">
        <v>13439</v>
      </c>
      <c r="I11229">
        <v>0.88282012939453125</v>
      </c>
      <c r="J11229" t="e" cm="1">
        <f t="array" ref="J11229">_xlfn.IFS(AND(Sheet1__16[[#This Row],[esco_sim1]]&gt;0.99),1)</f>
        <v>#N/A</v>
      </c>
      <c r="O11229" t="str" cm="1">
        <f t="array" ref="O11229">_xlfn.IFS(AND(VLOOKUP(A11229,'T5'!A:B,2,FALSE)=B11229),B11229)</f>
        <v>food materials</v>
      </c>
    </row>
    <row r="11230" spans="1:15" hidden="1" x14ac:dyDescent="0.35">
      <c r="A11230" t="s">
        <v>7227</v>
      </c>
      <c r="B11230" t="s">
        <v>7228</v>
      </c>
      <c r="C11230">
        <v>0.93726187944412231</v>
      </c>
      <c r="D11230" t="s">
        <v>9253</v>
      </c>
      <c r="E11230">
        <v>0.9140007495880127</v>
      </c>
      <c r="F11230" t="s">
        <v>12851</v>
      </c>
      <c r="G11230">
        <v>0.91392099857330322</v>
      </c>
      <c r="H11230" t="s">
        <v>9428</v>
      </c>
      <c r="I11230">
        <v>0.91124653816223145</v>
      </c>
      <c r="J11230" t="e" cm="1">
        <f t="array" ref="J11230">_xlfn.IFS(AND(Sheet1__16[[#This Row],[esco_sim1]]&gt;0.99),1)</f>
        <v>#N/A</v>
      </c>
      <c r="K11230" t="str" cm="1">
        <f t="array" ref="K11230">_xlfn.IFS(AND(VLOOKUP(A11230,'ALL-MINILM'!A:B,2,FALSE)=B11230),B11230)</f>
        <v>develop food production processes</v>
      </c>
      <c r="N11230" t="str" cm="1">
        <f t="array" ref="N11230">_xlfn.IFS(AND(VLOOKUP(A11230,ALBERT!A:B,2,FALSE)=B11230),B11230)</f>
        <v>develop food production processes</v>
      </c>
      <c r="O11230" t="str" cm="1">
        <f t="array" ref="O11230">_xlfn.IFS(AND(VLOOKUP(A11230,'T5'!A:B,2,FALSE)=B11230),B11230)</f>
        <v>develop food production processes</v>
      </c>
    </row>
    <row r="11231" spans="1:15" hidden="1" x14ac:dyDescent="0.35">
      <c r="A11231" t="s">
        <v>7229</v>
      </c>
      <c r="B11231" t="s">
        <v>9889</v>
      </c>
      <c r="C11231">
        <v>0.91641783714294434</v>
      </c>
      <c r="D11231" t="s">
        <v>6288</v>
      </c>
      <c r="E11231">
        <v>0.90501439571380615</v>
      </c>
      <c r="F11231" t="s">
        <v>10799</v>
      </c>
      <c r="G11231">
        <v>0.89837080240249634</v>
      </c>
      <c r="H11231" t="s">
        <v>8731</v>
      </c>
      <c r="I11231">
        <v>0.89770013093948364</v>
      </c>
      <c r="J11231" t="e" cm="1">
        <f t="array" ref="J11231">_xlfn.IFS(AND(Sheet1__16[[#This Row],[esco_sim1]]&gt;0.99),1)</f>
        <v>#N/A</v>
      </c>
      <c r="O11231" t="str" cm="1">
        <f t="array" ref="O11231">_xlfn.IFS(AND(VLOOKUP(A11231,'T5'!A:B,2,FALSE)=B11231),B11231)</f>
        <v>agricultural equipment</v>
      </c>
    </row>
    <row r="11232" spans="1:15" hidden="1" x14ac:dyDescent="0.35">
      <c r="A11232" t="s">
        <v>436</v>
      </c>
      <c r="B11232" t="s">
        <v>4347</v>
      </c>
      <c r="C11232">
        <v>0.95213180780410767</v>
      </c>
      <c r="D11232" t="s">
        <v>437</v>
      </c>
      <c r="E11232">
        <v>0.92801004648208618</v>
      </c>
      <c r="F11232" t="s">
        <v>4602</v>
      </c>
      <c r="G11232">
        <v>0.90270704030990601</v>
      </c>
      <c r="H11232" t="s">
        <v>8519</v>
      </c>
      <c r="I11232">
        <v>0.89567774534225464</v>
      </c>
      <c r="J11232" t="e" cm="1">
        <f t="array" ref="J11232">_xlfn.IFS(AND(Sheet1__16[[#This Row],[esco_sim1]]&gt;0.99),1)</f>
        <v>#N/A</v>
      </c>
      <c r="K11232" t="str" cm="1">
        <f t="array" ref="K11232">_xlfn.IFS(AND(VLOOKUP(A11232,'ALL-MINILM'!A:B,2,FALSE)=B11232),B11232)</f>
        <v>supply chain management</v>
      </c>
      <c r="O11232" t="str" cm="1">
        <f t="array" ref="O11232">_xlfn.IFS(AND(VLOOKUP(A11232,'T5'!A:B,2,FALSE)=B11232),B11232)</f>
        <v>supply chain management</v>
      </c>
    </row>
    <row r="11233" spans="1:15" hidden="1" x14ac:dyDescent="0.35">
      <c r="A11233" t="s">
        <v>5329</v>
      </c>
      <c r="B11233" t="s">
        <v>4347</v>
      </c>
      <c r="C11233">
        <v>0.93456828594207764</v>
      </c>
      <c r="D11233" t="s">
        <v>437</v>
      </c>
      <c r="E11233">
        <v>0.92311590909957886</v>
      </c>
      <c r="F11233" t="s">
        <v>8519</v>
      </c>
      <c r="G11233">
        <v>0.89415574073791504</v>
      </c>
      <c r="H11233" t="s">
        <v>8709</v>
      </c>
      <c r="I11233">
        <v>0.88674521446228027</v>
      </c>
      <c r="J11233" t="e" cm="1">
        <f t="array" ref="J11233">_xlfn.IFS(AND(Sheet1__16[[#This Row],[esco_sim1]]&gt;0.99),1)</f>
        <v>#N/A</v>
      </c>
      <c r="K11233" t="str" cm="1">
        <f t="array" ref="K11233">_xlfn.IFS(AND(VLOOKUP(A11233,'ALL-MINILM'!A:B,2,FALSE)=B11233),B11233)</f>
        <v>supply chain management</v>
      </c>
      <c r="N11233" t="str" cm="1">
        <f t="array" ref="N11233">_xlfn.IFS(AND(VLOOKUP(A11233,ALBERT!A:B,2,FALSE)=B11233),B11233)</f>
        <v>supply chain management</v>
      </c>
      <c r="O11233" t="str" cm="1">
        <f t="array" ref="O11233">_xlfn.IFS(AND(VLOOKUP(A11233,'T5'!A:B,2,FALSE)=B11233),B11233)</f>
        <v>supply chain management</v>
      </c>
    </row>
    <row r="11234" spans="1:15" hidden="1" x14ac:dyDescent="0.35">
      <c r="A11234" t="s">
        <v>7231</v>
      </c>
      <c r="B11234" t="s">
        <v>3318</v>
      </c>
      <c r="C11234">
        <v>0.89326536655426025</v>
      </c>
      <c r="D11234" t="s">
        <v>7232</v>
      </c>
      <c r="E11234">
        <v>0.89156210422515869</v>
      </c>
      <c r="F11234" t="s">
        <v>8247</v>
      </c>
      <c r="G11234">
        <v>0.8887215256690979</v>
      </c>
      <c r="H11234" t="s">
        <v>11374</v>
      </c>
      <c r="I11234">
        <v>0.88619709014892578</v>
      </c>
      <c r="J11234" t="e" cm="1">
        <f t="array" ref="J11234">_xlfn.IFS(AND(Sheet1__16[[#This Row],[esco_sim1]]&gt;0.99),1)</f>
        <v>#N/A</v>
      </c>
      <c r="O11234" t="str" cm="1">
        <f t="array" ref="O11234">_xlfn.IFS(AND(VLOOKUP(A11234,'T5'!A:B,2,FALSE)=B11234),B11234)</f>
        <v>forecast products' demand</v>
      </c>
    </row>
    <row r="11235" spans="1:15" hidden="1" x14ac:dyDescent="0.35">
      <c r="A11235" t="s">
        <v>313</v>
      </c>
      <c r="B11235" t="s">
        <v>94</v>
      </c>
      <c r="C11235">
        <v>0.95061516761779785</v>
      </c>
      <c r="D11235" t="s">
        <v>314</v>
      </c>
      <c r="E11235">
        <v>0.94587129354476929</v>
      </c>
      <c r="F11235" t="s">
        <v>690</v>
      </c>
      <c r="G11235">
        <v>0.91634178161621094</v>
      </c>
      <c r="H11235" t="s">
        <v>3107</v>
      </c>
      <c r="I11235">
        <v>0.91348791122436523</v>
      </c>
      <c r="J11235" t="e" cm="1">
        <f t="array" ref="J11235">_xlfn.IFS(AND(Sheet1__16[[#This Row],[esco_sim1]]&gt;0.99),1)</f>
        <v>#N/A</v>
      </c>
      <c r="O11235" t="str" cm="1">
        <f t="array" ref="O11235">_xlfn.IFS(AND(VLOOKUP(A11235,'T5'!A:B,2,FALSE)=B11235),B11235)</f>
        <v>data analytics</v>
      </c>
    </row>
    <row r="11236" spans="1:15" hidden="1" x14ac:dyDescent="0.35">
      <c r="A11236" t="s">
        <v>436</v>
      </c>
      <c r="B11236" t="s">
        <v>4347</v>
      </c>
      <c r="C11236">
        <v>0.95213180780410767</v>
      </c>
      <c r="D11236" t="s">
        <v>437</v>
      </c>
      <c r="E11236">
        <v>0.92801004648208618</v>
      </c>
      <c r="F11236" t="s">
        <v>4602</v>
      </c>
      <c r="G11236">
        <v>0.90270704030990601</v>
      </c>
      <c r="H11236" t="s">
        <v>8519</v>
      </c>
      <c r="I11236">
        <v>0.89567774534225464</v>
      </c>
      <c r="J11236" t="e" cm="1">
        <f t="array" ref="J11236">_xlfn.IFS(AND(Sheet1__16[[#This Row],[esco_sim1]]&gt;0.99),1)</f>
        <v>#N/A</v>
      </c>
      <c r="K11236" t="str" cm="1">
        <f t="array" ref="K11236">_xlfn.IFS(AND(VLOOKUP(A11236,'ALL-MINILM'!A:B,2,FALSE)=B11236),B11236)</f>
        <v>supply chain management</v>
      </c>
      <c r="O11236" t="str" cm="1">
        <f t="array" ref="O11236">_xlfn.IFS(AND(VLOOKUP(A11236,'T5'!A:B,2,FALSE)=B11236),B11236)</f>
        <v>supply chain management</v>
      </c>
    </row>
    <row r="11237" spans="1:15" hidden="1" x14ac:dyDescent="0.35">
      <c r="A11237" t="s">
        <v>7233</v>
      </c>
      <c r="B11237" t="s">
        <v>10819</v>
      </c>
      <c r="C11237">
        <v>0.90455448627471924</v>
      </c>
      <c r="D11237" t="s">
        <v>9205</v>
      </c>
      <c r="E11237">
        <v>0.87543594837188721</v>
      </c>
      <c r="F11237" t="s">
        <v>11257</v>
      </c>
      <c r="G11237">
        <v>0.86233031749725342</v>
      </c>
      <c r="H11237" t="s">
        <v>9757</v>
      </c>
      <c r="I11237">
        <v>0.86132365465164185</v>
      </c>
      <c r="J11237" t="e" cm="1">
        <f t="array" ref="J11237">_xlfn.IFS(AND(Sheet1__16[[#This Row],[esco_sim1]]&gt;0.99),1)</f>
        <v>#N/A</v>
      </c>
      <c r="O11237" t="str" cm="1">
        <f t="array" ref="O11237">_xlfn.IFS(AND(VLOOKUP(A11237,'T5'!A:B,2,FALSE)=B11237),B11237)</f>
        <v>forecast meteorological conditions</v>
      </c>
    </row>
    <row r="11238" spans="1:15" hidden="1" x14ac:dyDescent="0.35">
      <c r="A11238" t="s">
        <v>7234</v>
      </c>
      <c r="B11238" t="s">
        <v>13596</v>
      </c>
      <c r="C11238">
        <v>0.91985791921615601</v>
      </c>
      <c r="D11238" t="s">
        <v>9945</v>
      </c>
      <c r="E11238">
        <v>0.91024786233901978</v>
      </c>
      <c r="F11238" t="s">
        <v>2513</v>
      </c>
      <c r="G11238">
        <v>0.90889060497283936</v>
      </c>
      <c r="H11238" t="s">
        <v>8812</v>
      </c>
      <c r="I11238">
        <v>0.90248191356658936</v>
      </c>
      <c r="J11238" t="e" cm="1">
        <f t="array" ref="J11238">_xlfn.IFS(AND(Sheet1__16[[#This Row],[esco_sim1]]&gt;0.99),1)</f>
        <v>#N/A</v>
      </c>
      <c r="O11238" t="str" cm="1">
        <f t="array" ref="O11238">_xlfn.IFS(AND(VLOOKUP(A11238,'T5'!A:B,2,FALSE)=B11238),B11238)</f>
        <v>manage supplies</v>
      </c>
    </row>
    <row r="11239" spans="1:15" hidden="1" x14ac:dyDescent="0.35">
      <c r="A11239" t="s">
        <v>4545</v>
      </c>
      <c r="B11239" t="s">
        <v>7858</v>
      </c>
      <c r="C11239">
        <v>0.914897620677948</v>
      </c>
      <c r="D11239" t="s">
        <v>4114</v>
      </c>
      <c r="E11239">
        <v>0.89946991205215454</v>
      </c>
      <c r="F11239" t="s">
        <v>8415</v>
      </c>
      <c r="G11239">
        <v>0.89510947465896606</v>
      </c>
      <c r="H11239" t="s">
        <v>7975</v>
      </c>
      <c r="I11239">
        <v>0.88689273595809937</v>
      </c>
      <c r="J11239" t="e" cm="1">
        <f t="array" ref="J11239">_xlfn.IFS(AND(Sheet1__16[[#This Row],[esco_sim1]]&gt;0.99),1)</f>
        <v>#N/A</v>
      </c>
      <c r="O11239" t="str" cm="1">
        <f t="array" ref="O11239">_xlfn.IFS(AND(VLOOKUP(A11239,'T5'!A:B,2,FALSE)=B11239),B11239)</f>
        <v>e-procurement</v>
      </c>
    </row>
    <row r="11240" spans="1:15" hidden="1" x14ac:dyDescent="0.35">
      <c r="A11240" t="s">
        <v>436</v>
      </c>
      <c r="B11240" t="s">
        <v>4347</v>
      </c>
      <c r="C11240">
        <v>0.95213180780410767</v>
      </c>
      <c r="D11240" t="s">
        <v>437</v>
      </c>
      <c r="E11240">
        <v>0.92801004648208618</v>
      </c>
      <c r="F11240" t="s">
        <v>4602</v>
      </c>
      <c r="G11240">
        <v>0.90270704030990601</v>
      </c>
      <c r="H11240" t="s">
        <v>8519</v>
      </c>
      <c r="I11240">
        <v>0.89567774534225464</v>
      </c>
      <c r="J11240" t="e" cm="1">
        <f t="array" ref="J11240">_xlfn.IFS(AND(Sheet1__16[[#This Row],[esco_sim1]]&gt;0.99),1)</f>
        <v>#N/A</v>
      </c>
      <c r="K11240" t="str" cm="1">
        <f t="array" ref="K11240">_xlfn.IFS(AND(VLOOKUP(A11240,'ALL-MINILM'!A:B,2,FALSE)=B11240),B11240)</f>
        <v>supply chain management</v>
      </c>
      <c r="O11240" t="str" cm="1">
        <f t="array" ref="O11240">_xlfn.IFS(AND(VLOOKUP(A11240,'T5'!A:B,2,FALSE)=B11240),B11240)</f>
        <v>supply chain management</v>
      </c>
    </row>
    <row r="11241" spans="1:15" hidden="1" x14ac:dyDescent="0.35">
      <c r="A11241" t="s">
        <v>7235</v>
      </c>
      <c r="B11241" t="s">
        <v>9248</v>
      </c>
      <c r="C11241">
        <v>0.93362152576446533</v>
      </c>
      <c r="D11241" t="s">
        <v>14761</v>
      </c>
      <c r="E11241">
        <v>0.91845035552978516</v>
      </c>
      <c r="F11241" t="s">
        <v>10225</v>
      </c>
      <c r="G11241">
        <v>0.90757930278778076</v>
      </c>
      <c r="H11241" t="s">
        <v>14954</v>
      </c>
      <c r="I11241">
        <v>0.90731585025787354</v>
      </c>
      <c r="J11241" t="e" cm="1">
        <f t="array" ref="J11241">_xlfn.IFS(AND(Sheet1__16[[#This Row],[esco_sim1]]&gt;0.99),1)</f>
        <v>#N/A</v>
      </c>
      <c r="K11241" t="str" cm="1">
        <f t="array" ref="K11241">_xlfn.IFS(AND(VLOOKUP(A11241,'ALL-MINILM'!A:B,2,FALSE)=B11241),B11241)</f>
        <v>transportation methods</v>
      </c>
      <c r="O11241" t="str" cm="1">
        <f t="array" ref="O11241">_xlfn.IFS(AND(VLOOKUP(A11241,'T5'!A:B,2,FALSE)=B11241),B11241)</f>
        <v>transportation methods</v>
      </c>
    </row>
    <row r="11242" spans="1:15" hidden="1" x14ac:dyDescent="0.35">
      <c r="A11242" t="s">
        <v>7236</v>
      </c>
      <c r="B11242" t="s">
        <v>7237</v>
      </c>
      <c r="C11242">
        <v>0.8913578987121582</v>
      </c>
      <c r="D11242" t="s">
        <v>2029</v>
      </c>
      <c r="E11242">
        <v>0.87638282775878906</v>
      </c>
      <c r="F11242" t="s">
        <v>11146</v>
      </c>
      <c r="G11242">
        <v>0.87198954820632935</v>
      </c>
      <c r="H11242" t="s">
        <v>614</v>
      </c>
      <c r="I11242">
        <v>0.87146115303039551</v>
      </c>
      <c r="J11242" t="e" cm="1">
        <f t="array" ref="J11242">_xlfn.IFS(AND(Sheet1__16[[#This Row],[esco_sim1]]&gt;0.99),1)</f>
        <v>#N/A</v>
      </c>
      <c r="K11242" t="str" cm="1">
        <f t="array" ref="K11242">_xlfn.IFS(AND(VLOOKUP(A11242,'ALL-MINILM'!A:B,2,FALSE)=B11242),B11242)</f>
        <v>occupational science</v>
      </c>
      <c r="N11242" t="str" cm="1">
        <f t="array" ref="N11242">_xlfn.IFS(AND(VLOOKUP(A11242,ALBERT!A:B,2,FALSE)=B11242),B11242)</f>
        <v>occupational science</v>
      </c>
      <c r="O11242" t="str" cm="1">
        <f t="array" ref="O11242">_xlfn.IFS(AND(VLOOKUP(A11242,'T5'!A:B,2,FALSE)=B11242),B11242)</f>
        <v>occupational science</v>
      </c>
    </row>
    <row r="11243" spans="1:15" hidden="1" x14ac:dyDescent="0.35">
      <c r="A11243" t="s">
        <v>7238</v>
      </c>
      <c r="B11243" t="s">
        <v>9495</v>
      </c>
      <c r="C11243">
        <v>0.90602260828018188</v>
      </c>
      <c r="D11243" t="s">
        <v>14592</v>
      </c>
      <c r="E11243">
        <v>0.88578546047210693</v>
      </c>
      <c r="F11243" t="s">
        <v>411</v>
      </c>
      <c r="G11243">
        <v>0.88268458843231201</v>
      </c>
      <c r="H11243" t="s">
        <v>9948</v>
      </c>
      <c r="I11243">
        <v>0.88179248571395874</v>
      </c>
      <c r="J11243" t="e" cm="1">
        <f t="array" ref="J11243">_xlfn.IFS(AND(Sheet1__16[[#This Row],[esco_sim1]]&gt;0.99),1)</f>
        <v>#N/A</v>
      </c>
      <c r="O11243" t="str" cm="1">
        <f t="array" ref="O11243">_xlfn.IFS(AND(VLOOKUP(A11243,'T5'!A:B,2,FALSE)=B11243),B11243)</f>
        <v>prepare premises</v>
      </c>
    </row>
    <row r="11244" spans="1:15" hidden="1" x14ac:dyDescent="0.35">
      <c r="A11244" t="s">
        <v>7239</v>
      </c>
      <c r="B11244" t="s">
        <v>8102</v>
      </c>
      <c r="C11244">
        <v>0.8932797908782959</v>
      </c>
      <c r="D11244" t="s">
        <v>9495</v>
      </c>
      <c r="E11244">
        <v>0.87942725419998169</v>
      </c>
      <c r="F11244" t="s">
        <v>9949</v>
      </c>
      <c r="G11244">
        <v>0.87626075744628906</v>
      </c>
      <c r="H11244" t="s">
        <v>4521</v>
      </c>
      <c r="I11244">
        <v>0.87253105640411377</v>
      </c>
      <c r="J11244" t="e" cm="1">
        <f t="array" ref="J11244">_xlfn.IFS(AND(Sheet1__16[[#This Row],[esco_sim1]]&gt;0.99),1)</f>
        <v>#N/A</v>
      </c>
      <c r="K11244" t="str" cm="1">
        <f t="array" ref="K11244">_xlfn.IFS(AND(VLOOKUP(A11244,'ALL-MINILM'!A:B,2,FALSE)=B11244),B11244)</f>
        <v>prepare for job interview</v>
      </c>
      <c r="O11244" t="str" cm="1">
        <f t="array" ref="O11244">_xlfn.IFS(AND(VLOOKUP(A11244,'T5'!A:B,2,FALSE)=B11244),B11244)</f>
        <v>prepare for job interview</v>
      </c>
    </row>
    <row r="11245" spans="1:15" hidden="1" x14ac:dyDescent="0.35">
      <c r="A11245" t="s">
        <v>1124</v>
      </c>
      <c r="B11245" t="s">
        <v>4635</v>
      </c>
      <c r="C11245">
        <v>0.93192058801651001</v>
      </c>
      <c r="D11245" t="s">
        <v>762</v>
      </c>
      <c r="E11245">
        <v>0.92513680458068848</v>
      </c>
      <c r="F11245" t="s">
        <v>8084</v>
      </c>
      <c r="G11245">
        <v>0.92031741142272949</v>
      </c>
      <c r="H11245" t="s">
        <v>191</v>
      </c>
      <c r="I11245">
        <v>0.89460903406143188</v>
      </c>
      <c r="J11245" t="e" cm="1">
        <f t="array" ref="J11245">_xlfn.IFS(AND(Sheet1__16[[#This Row],[esco_sim1]]&gt;0.99),1)</f>
        <v>#N/A</v>
      </c>
      <c r="K11245" t="str" cm="1">
        <f t="array" ref="K11245">_xlfn.IFS(AND(VLOOKUP(A11245,'ALL-MINILM'!A:B,2,FALSE)=B11245),B11245)</f>
        <v>build networks</v>
      </c>
      <c r="O11245" t="str" cm="1">
        <f t="array" ref="O11245">_xlfn.IFS(AND(VLOOKUP(A11245,'T5'!A:B,2,FALSE)=B11245),B11245)</f>
        <v>build networks</v>
      </c>
    </row>
    <row r="11246" spans="1:15" hidden="1" x14ac:dyDescent="0.35">
      <c r="A11246" t="s">
        <v>7240</v>
      </c>
      <c r="B11246" t="s">
        <v>7868</v>
      </c>
      <c r="C11246">
        <v>0.9035717248916626</v>
      </c>
      <c r="D11246" t="s">
        <v>12175</v>
      </c>
      <c r="E11246">
        <v>0.89071136713027954</v>
      </c>
      <c r="F11246" t="s">
        <v>11073</v>
      </c>
      <c r="G11246">
        <v>0.89041763544082642</v>
      </c>
      <c r="H11246" t="s">
        <v>12857</v>
      </c>
      <c r="I11246">
        <v>0.88509047031402588</v>
      </c>
      <c r="J11246" t="e" cm="1">
        <f t="array" ref="J11246">_xlfn.IFS(AND(Sheet1__16[[#This Row],[esco_sim1]]&gt;0.99),1)</f>
        <v>#N/A</v>
      </c>
      <c r="O11246" t="str" cm="1">
        <f t="array" ref="O11246">_xlfn.IFS(AND(VLOOKUP(A11246,'T5'!A:B,2,FALSE)=B11246),B11246)</f>
        <v>person centred care</v>
      </c>
    </row>
    <row r="11247" spans="1:15" hidden="1" x14ac:dyDescent="0.35">
      <c r="A11247" t="s">
        <v>3859</v>
      </c>
      <c r="B11247" t="s">
        <v>3860</v>
      </c>
      <c r="C11247">
        <v>0.97792142629623413</v>
      </c>
      <c r="D11247" t="s">
        <v>12173</v>
      </c>
      <c r="E11247">
        <v>0.94594842195510864</v>
      </c>
      <c r="F11247" t="s">
        <v>12174</v>
      </c>
      <c r="G11247">
        <v>0.88252794742584229</v>
      </c>
      <c r="H11247" t="s">
        <v>13328</v>
      </c>
      <c r="I11247">
        <v>0.87579381465911865</v>
      </c>
      <c r="J11247" t="e" cm="1">
        <f t="array" ref="J11247">_xlfn.IFS(AND(Sheet1__16[[#This Row],[esco_sim1]]&gt;0.99),1)</f>
        <v>#N/A</v>
      </c>
      <c r="K11247" t="str" cm="1">
        <f t="array" ref="K11247">_xlfn.IFS(AND(VLOOKUP(A11247,'ALL-MINILM'!A:B,2,FALSE)=B11247),B11247)</f>
        <v>palliative care</v>
      </c>
      <c r="L11247" t="str" cm="1">
        <f t="array" ref="L11247">_xlfn.IFS(AND(VLOOKUP(A11247,DEBERTA!A:B,2,FALSE)=B11247),B11247)</f>
        <v>palliative care</v>
      </c>
      <c r="M11247" t="str" cm="1">
        <f t="array" ref="M11247">_xlfn.IFS(AND(VLOOKUP(A11247,ALL_MPNET!A:B,2,FALSE)=B11247),B11247)</f>
        <v>palliative care</v>
      </c>
      <c r="N11247" t="str" cm="1">
        <f t="array" ref="N11247">_xlfn.IFS(AND(VLOOKUP(A11247,ALBERT!A:B,2,FALSE)=B11247),B11247)</f>
        <v>palliative care</v>
      </c>
      <c r="O11247" t="str" cm="1">
        <f t="array" ref="O11247">_xlfn.IFS(AND(VLOOKUP(A11247,'T5'!A:B,2,FALSE)=B11247),B11247)</f>
        <v>palliative care</v>
      </c>
    </row>
    <row r="11248" spans="1:15" hidden="1" x14ac:dyDescent="0.35">
      <c r="A11248" t="s">
        <v>3861</v>
      </c>
      <c r="B11248" t="s">
        <v>3862</v>
      </c>
      <c r="C11248">
        <v>0.90607059001922607</v>
      </c>
      <c r="D11248" t="s">
        <v>6344</v>
      </c>
      <c r="E11248">
        <v>0.8974573016166687</v>
      </c>
      <c r="F11248" t="s">
        <v>9429</v>
      </c>
      <c r="G11248">
        <v>0.89621949195861816</v>
      </c>
      <c r="H11248" t="s">
        <v>10741</v>
      </c>
      <c r="I11248">
        <v>0.88471728563308716</v>
      </c>
      <c r="J11248" t="e" cm="1">
        <f t="array" ref="J11248">_xlfn.IFS(AND(Sheet1__16[[#This Row],[esco_sim1]]&gt;0.99),1)</f>
        <v>#N/A</v>
      </c>
      <c r="K11248" t="str" cm="1">
        <f t="array" ref="K11248">_xlfn.IFS(AND(VLOOKUP(A11248,'ALL-MINILM'!A:B,2,FALSE)=B11248),B11248)</f>
        <v>provide psychological support to patients</v>
      </c>
      <c r="N11248" t="str" cm="1">
        <f t="array" ref="N11248">_xlfn.IFS(AND(VLOOKUP(A11248,ALBERT!A:B,2,FALSE)=B11248),B11248)</f>
        <v>provide psychological support to patients</v>
      </c>
      <c r="O11248" t="str" cm="1">
        <f t="array" ref="O11248">_xlfn.IFS(AND(VLOOKUP(A11248,'T5'!A:B,2,FALSE)=B11248),B11248)</f>
        <v>provide psychological support to patients</v>
      </c>
    </row>
    <row r="11249" spans="1:15" hidden="1" x14ac:dyDescent="0.35">
      <c r="A11249" t="s">
        <v>7242</v>
      </c>
      <c r="B11249" t="s">
        <v>9251</v>
      </c>
      <c r="C11249">
        <v>0.89625221490859985</v>
      </c>
      <c r="D11249" t="s">
        <v>7243</v>
      </c>
      <c r="E11249">
        <v>0.89549118280410767</v>
      </c>
      <c r="F11249" t="s">
        <v>12792</v>
      </c>
      <c r="G11249">
        <v>0.88100302219390869</v>
      </c>
      <c r="H11249" t="s">
        <v>9474</v>
      </c>
      <c r="I11249">
        <v>0.87966883182525635</v>
      </c>
      <c r="J11249" t="e" cm="1">
        <f t="array" ref="J11249">_xlfn.IFS(AND(Sheet1__16[[#This Row],[esco_sim1]]&gt;0.99),1)</f>
        <v>#N/A</v>
      </c>
      <c r="K11249" t="str" cm="1">
        <f t="array" ref="K11249">_xlfn.IFS(AND(VLOOKUP(A11249,'ALL-MINILM'!A:B,2,FALSE)=B11249),B11249)</f>
        <v>supervise children</v>
      </c>
      <c r="O11249" t="str" cm="1">
        <f t="array" ref="O11249">_xlfn.IFS(AND(VLOOKUP(A11249,'T5'!A:B,2,FALSE)=B11249),B11249)</f>
        <v>supervise children</v>
      </c>
    </row>
    <row r="11250" spans="1:15" hidden="1" x14ac:dyDescent="0.35">
      <c r="A11250" t="s">
        <v>7244</v>
      </c>
      <c r="B11250" t="s">
        <v>320</v>
      </c>
      <c r="C11250">
        <v>0.86184573173522949</v>
      </c>
      <c r="D11250" t="s">
        <v>7900</v>
      </c>
      <c r="E11250">
        <v>0.84886527061462402</v>
      </c>
      <c r="F11250" t="s">
        <v>1229</v>
      </c>
      <c r="G11250">
        <v>0.84793752431869507</v>
      </c>
      <c r="H11250" t="s">
        <v>679</v>
      </c>
      <c r="I11250">
        <v>0.84130227565765381</v>
      </c>
      <c r="J11250" t="e" cm="1">
        <f t="array" ref="J11250">_xlfn.IFS(AND(Sheet1__16[[#This Row],[esco_sim1]]&gt;0.99),1)</f>
        <v>#N/A</v>
      </c>
      <c r="K11250" t="str" cm="1">
        <f t="array" ref="K11250">_xlfn.IFS(AND(VLOOKUP(A11250,'ALL-MINILM'!A:B,2,FALSE)=B11250),B11250)</f>
        <v>develop predictive models</v>
      </c>
      <c r="N11250" t="str" cm="1">
        <f t="array" ref="N11250">_xlfn.IFS(AND(VLOOKUP(A11250,ALBERT!A:B,2,FALSE)=B11250),B11250)</f>
        <v>develop predictive models</v>
      </c>
      <c r="O11250" t="str" cm="1">
        <f t="array" ref="O11250">_xlfn.IFS(AND(VLOOKUP(A11250,'T5'!A:B,2,FALSE)=B11250),B11250)</f>
        <v>develop predictive models</v>
      </c>
    </row>
    <row r="11251" spans="1:15" hidden="1" x14ac:dyDescent="0.35">
      <c r="A11251" t="s">
        <v>7245</v>
      </c>
      <c r="B11251" t="s">
        <v>679</v>
      </c>
      <c r="C11251">
        <v>0.83117812871932983</v>
      </c>
      <c r="D11251" t="s">
        <v>8865</v>
      </c>
      <c r="E11251">
        <v>0.83075779676437378</v>
      </c>
      <c r="F11251" t="s">
        <v>8917</v>
      </c>
      <c r="G11251">
        <v>0.82800298929214478</v>
      </c>
      <c r="H11251" t="s">
        <v>1229</v>
      </c>
      <c r="I11251">
        <v>0.82647788524627686</v>
      </c>
      <c r="J11251" t="e" cm="1">
        <f t="array" ref="J11251">_xlfn.IFS(AND(Sheet1__16[[#This Row],[esco_sim1]]&gt;0.99),1)</f>
        <v>#N/A</v>
      </c>
      <c r="O11251" t="str" cm="1">
        <f t="array" ref="O11251">_xlfn.IFS(AND(VLOOKUP(A11251,'T5'!A:B,2,FALSE)=B11251),B11251)</f>
        <v>apply statistical analysis techniques</v>
      </c>
    </row>
    <row r="11252" spans="1:15" hidden="1" x14ac:dyDescent="0.35">
      <c r="A11252" t="s">
        <v>7247</v>
      </c>
      <c r="B11252" t="s">
        <v>7900</v>
      </c>
      <c r="C11252">
        <v>0.82934415340423584</v>
      </c>
      <c r="D11252" t="s">
        <v>320</v>
      </c>
      <c r="E11252">
        <v>0.82707834243774414</v>
      </c>
      <c r="F11252" t="s">
        <v>3618</v>
      </c>
      <c r="G11252">
        <v>0.82146131992340088</v>
      </c>
      <c r="H11252" t="s">
        <v>679</v>
      </c>
      <c r="I11252">
        <v>0.81645464897155762</v>
      </c>
      <c r="J11252" t="e" cm="1">
        <f t="array" ref="J11252">_xlfn.IFS(AND(Sheet1__16[[#This Row],[esco_sim1]]&gt;0.99),1)</f>
        <v>#N/A</v>
      </c>
      <c r="O11252" t="str" cm="1">
        <f t="array" ref="O11252">_xlfn.IFS(AND(VLOOKUP(A11252,'T5'!A:B,2,FALSE)=B11252),B11252)</f>
        <v>build predictive models</v>
      </c>
    </row>
    <row r="11253" spans="1:15" hidden="1" x14ac:dyDescent="0.35">
      <c r="A11253" t="s">
        <v>939</v>
      </c>
      <c r="B11253" t="s">
        <v>940</v>
      </c>
      <c r="C11253">
        <v>0.89941185712814331</v>
      </c>
      <c r="D11253" t="s">
        <v>11008</v>
      </c>
      <c r="E11253">
        <v>0.87747269868850708</v>
      </c>
      <c r="F11253" t="s">
        <v>6887</v>
      </c>
      <c r="G11253">
        <v>0.85324585437774658</v>
      </c>
      <c r="H11253" t="s">
        <v>9614</v>
      </c>
      <c r="I11253">
        <v>0.85277009010314941</v>
      </c>
      <c r="J11253" t="e" cm="1">
        <f t="array" ref="J11253">_xlfn.IFS(AND(Sheet1__16[[#This Row],[esco_sim1]]&gt;0.99),1)</f>
        <v>#N/A</v>
      </c>
      <c r="K11253" t="str" cm="1">
        <f t="array" ref="K11253">_xlfn.IFS(AND(VLOOKUP(A11253,'ALL-MINILM'!A:B,2,FALSE)=B11253),B11253)</f>
        <v>use spreadsheets software</v>
      </c>
      <c r="N11253" t="str" cm="1">
        <f t="array" ref="N11253">_xlfn.IFS(AND(VLOOKUP(A11253,ALBERT!A:B,2,FALSE)=B11253),B11253)</f>
        <v>use spreadsheets software</v>
      </c>
      <c r="O11253" t="str" cm="1">
        <f t="array" ref="O11253">_xlfn.IFS(AND(VLOOKUP(A11253,'T5'!A:B,2,FALSE)=B11253),B11253)</f>
        <v>use spreadsheets software</v>
      </c>
    </row>
    <row r="11254" spans="1:15" hidden="1" x14ac:dyDescent="0.35">
      <c r="A11254" t="s">
        <v>313</v>
      </c>
      <c r="B11254" t="s">
        <v>94</v>
      </c>
      <c r="C11254">
        <v>0.95061516761779785</v>
      </c>
      <c r="D11254" t="s">
        <v>314</v>
      </c>
      <c r="E11254">
        <v>0.94587129354476929</v>
      </c>
      <c r="F11254" t="s">
        <v>690</v>
      </c>
      <c r="G11254">
        <v>0.91634178161621094</v>
      </c>
      <c r="H11254" t="s">
        <v>3107</v>
      </c>
      <c r="I11254">
        <v>0.91348791122436523</v>
      </c>
      <c r="J11254" t="e" cm="1">
        <f t="array" ref="J11254">_xlfn.IFS(AND(Sheet1__16[[#This Row],[esco_sim1]]&gt;0.99),1)</f>
        <v>#N/A</v>
      </c>
      <c r="O11254" t="str" cm="1">
        <f t="array" ref="O11254">_xlfn.IFS(AND(VLOOKUP(A11254,'T5'!A:B,2,FALSE)=B11254),B11254)</f>
        <v>data analytics</v>
      </c>
    </row>
    <row r="11255" spans="1:15" hidden="1" x14ac:dyDescent="0.35">
      <c r="A11255" t="s">
        <v>606</v>
      </c>
      <c r="B11255" t="s">
        <v>607</v>
      </c>
      <c r="C11255">
        <v>0.92441326379776001</v>
      </c>
      <c r="D11255" t="s">
        <v>243</v>
      </c>
      <c r="E11255">
        <v>0.90862315893173218</v>
      </c>
      <c r="F11255" t="s">
        <v>247</v>
      </c>
      <c r="G11255">
        <v>0.89030200242996216</v>
      </c>
      <c r="H11255" t="s">
        <v>9918</v>
      </c>
      <c r="I11255">
        <v>0.88268518447875977</v>
      </c>
      <c r="J11255" t="e" cm="1">
        <f t="array" ref="J11255">_xlfn.IFS(AND(Sheet1__16[[#This Row],[esco_sim1]]&gt;0.99),1)</f>
        <v>#N/A</v>
      </c>
      <c r="K11255" t="str" cm="1">
        <f t="array" ref="K11255">_xlfn.IFS(AND(VLOOKUP(A11255,'ALL-MINILM'!A:B,2,FALSE)=B11255),B11255)</f>
        <v>promote sustainability</v>
      </c>
      <c r="N11255" t="str" cm="1">
        <f t="array" ref="N11255">_xlfn.IFS(AND(VLOOKUP(A11255,ALBERT!A:B,2,FALSE)=B11255),B11255)</f>
        <v>promote sustainability</v>
      </c>
      <c r="O11255" t="str" cm="1">
        <f t="array" ref="O11255">_xlfn.IFS(AND(VLOOKUP(A11255,'T5'!A:B,2,FALSE)=B11255),B11255)</f>
        <v>promote sustainability</v>
      </c>
    </row>
    <row r="11256" spans="1:15" hidden="1" x14ac:dyDescent="0.35">
      <c r="A11256" t="s">
        <v>2796</v>
      </c>
      <c r="B11256" t="s">
        <v>915</v>
      </c>
      <c r="C11256">
        <v>0.92264914512634277</v>
      </c>
      <c r="D11256" t="s">
        <v>938</v>
      </c>
      <c r="E11256">
        <v>0.91366004943847656</v>
      </c>
      <c r="F11256" t="s">
        <v>4521</v>
      </c>
      <c r="G11256">
        <v>0.9090915322303772</v>
      </c>
      <c r="H11256" t="s">
        <v>2797</v>
      </c>
      <c r="I11256">
        <v>0.9041975736618042</v>
      </c>
      <c r="J11256" t="e" cm="1">
        <f t="array" ref="J11256">_xlfn.IFS(AND(Sheet1__16[[#This Row],[esco_sim1]]&gt;0.99),1)</f>
        <v>#N/A</v>
      </c>
      <c r="O11256" t="str" cm="1">
        <f t="array" ref="O11256">_xlfn.IFS(AND(VLOOKUP(A11256,'T5'!A:B,2,FALSE)=B11256),B11256)</f>
        <v>use presentation software</v>
      </c>
    </row>
    <row r="11257" spans="1:15" hidden="1" x14ac:dyDescent="0.35">
      <c r="A11257" t="s">
        <v>2053</v>
      </c>
      <c r="B11257" t="s">
        <v>37</v>
      </c>
      <c r="C11257">
        <v>0.90593850612640381</v>
      </c>
      <c r="D11257" t="s">
        <v>405</v>
      </c>
      <c r="E11257">
        <v>0.90242207050323486</v>
      </c>
      <c r="F11257" t="s">
        <v>2595</v>
      </c>
      <c r="G11257">
        <v>0.89903014898300171</v>
      </c>
      <c r="H11257" t="s">
        <v>11919</v>
      </c>
      <c r="I11257">
        <v>0.89760220050811768</v>
      </c>
      <c r="J11257" t="e" cm="1">
        <f t="array" ref="J11257">_xlfn.IFS(AND(Sheet1__16[[#This Row],[esco_sim1]]&gt;0.99),1)</f>
        <v>#N/A</v>
      </c>
      <c r="K11257" t="str" cm="1">
        <f t="array" ref="K11257">_xlfn.IFS(AND(VLOOKUP(A11257,'ALL-MINILM'!A:B,2,FALSE)=B11257),B11257)</f>
        <v>communication</v>
      </c>
      <c r="N11257" t="str" cm="1">
        <f t="array" ref="N11257">_xlfn.IFS(AND(VLOOKUP(A11257,ALBERT!A:B,2,FALSE)=B11257),B11257)</f>
        <v>communication</v>
      </c>
      <c r="O11257" t="str" cm="1">
        <f t="array" ref="O11257">_xlfn.IFS(AND(VLOOKUP(A11257,'T5'!A:B,2,FALSE)=B11257),B11257)</f>
        <v>communication</v>
      </c>
    </row>
    <row r="11258" spans="1:15" hidden="1" x14ac:dyDescent="0.35">
      <c r="A11258" t="s">
        <v>2190</v>
      </c>
      <c r="B11258" t="s">
        <v>1660</v>
      </c>
      <c r="C11258">
        <v>0.92930817604064941</v>
      </c>
      <c r="D11258" t="s">
        <v>642</v>
      </c>
      <c r="E11258">
        <v>0.8985857367515564</v>
      </c>
      <c r="F11258" t="s">
        <v>14673</v>
      </c>
      <c r="G11258">
        <v>0.89771711826324463</v>
      </c>
      <c r="H11258" t="s">
        <v>11807</v>
      </c>
      <c r="I11258">
        <v>0.88341772556304932</v>
      </c>
      <c r="J11258" t="e" cm="1">
        <f t="array" ref="J11258">_xlfn.IFS(AND(Sheet1__16[[#This Row],[esco_sim1]]&gt;0.99),1)</f>
        <v>#N/A</v>
      </c>
      <c r="K11258" t="str" cm="1">
        <f t="array" ref="K11258">_xlfn.IFS(AND(VLOOKUP(A11258,'ALL-MINILM'!A:B,2,FALSE)=B11258),B11258)</f>
        <v>manage personal professional development</v>
      </c>
      <c r="N11258" t="str" cm="1">
        <f t="array" ref="N11258">_xlfn.IFS(AND(VLOOKUP(A11258,ALBERT!A:B,2,FALSE)=B11258),B11258)</f>
        <v>manage personal professional development</v>
      </c>
      <c r="O11258" t="str" cm="1">
        <f t="array" ref="O11258">_xlfn.IFS(AND(VLOOKUP(A11258,'T5'!A:B,2,FALSE)=B11258),B11258)</f>
        <v>manage personal professional development</v>
      </c>
    </row>
    <row r="11259" spans="1:15" hidden="1" x14ac:dyDescent="0.35">
      <c r="A11259" t="s">
        <v>632</v>
      </c>
      <c r="B11259" t="s">
        <v>2046</v>
      </c>
      <c r="C11259">
        <v>0.90648221969604492</v>
      </c>
      <c r="D11259" t="s">
        <v>9701</v>
      </c>
      <c r="E11259">
        <v>0.88456356525421143</v>
      </c>
      <c r="F11259" t="s">
        <v>1315</v>
      </c>
      <c r="G11259">
        <v>0.876292884349823</v>
      </c>
      <c r="H11259" t="s">
        <v>633</v>
      </c>
      <c r="I11259">
        <v>0.86930078268051147</v>
      </c>
      <c r="J11259" t="e" cm="1">
        <f t="array" ref="J11259">_xlfn.IFS(AND(Sheet1__16[[#This Row],[esco_sim1]]&gt;0.99),1)</f>
        <v>#N/A</v>
      </c>
      <c r="K11259" t="str" cm="1">
        <f t="array" ref="K11259">_xlfn.IFS(AND(VLOOKUP(A11259,'ALL-MINILM'!A:B,2,FALSE)=B11259),B11259)</f>
        <v>solve problems</v>
      </c>
      <c r="O11259" t="str" cm="1">
        <f t="array" ref="O11259">_xlfn.IFS(AND(VLOOKUP(A11259,'T5'!A:B,2,FALSE)=B11259),B11259)</f>
        <v>solve problems</v>
      </c>
    </row>
    <row r="11260" spans="1:15" hidden="1" x14ac:dyDescent="0.35">
      <c r="A11260" t="s">
        <v>606</v>
      </c>
      <c r="B11260" t="s">
        <v>607</v>
      </c>
      <c r="C11260">
        <v>0.92441326379776001</v>
      </c>
      <c r="D11260" t="s">
        <v>243</v>
      </c>
      <c r="E11260">
        <v>0.90862315893173218</v>
      </c>
      <c r="F11260" t="s">
        <v>247</v>
      </c>
      <c r="G11260">
        <v>0.89030200242996216</v>
      </c>
      <c r="H11260" t="s">
        <v>9918</v>
      </c>
      <c r="I11260">
        <v>0.88268518447875977</v>
      </c>
      <c r="J11260" t="e" cm="1">
        <f t="array" ref="J11260">_xlfn.IFS(AND(Sheet1__16[[#This Row],[esco_sim1]]&gt;0.99),1)</f>
        <v>#N/A</v>
      </c>
      <c r="K11260" t="str" cm="1">
        <f t="array" ref="K11260">_xlfn.IFS(AND(VLOOKUP(A11260,'ALL-MINILM'!A:B,2,FALSE)=B11260),B11260)</f>
        <v>promote sustainability</v>
      </c>
      <c r="N11260" t="str" cm="1">
        <f t="array" ref="N11260">_xlfn.IFS(AND(VLOOKUP(A11260,ALBERT!A:B,2,FALSE)=B11260),B11260)</f>
        <v>promote sustainability</v>
      </c>
      <c r="O11260" t="str" cm="1">
        <f t="array" ref="O11260">_xlfn.IFS(AND(VLOOKUP(A11260,'T5'!A:B,2,FALSE)=B11260),B11260)</f>
        <v>promote sustainability</v>
      </c>
    </row>
    <row r="11261" spans="1:15" hidden="1" x14ac:dyDescent="0.35">
      <c r="A11261" t="s">
        <v>242</v>
      </c>
      <c r="B11261" t="s">
        <v>243</v>
      </c>
      <c r="C11261">
        <v>0.90694296360015869</v>
      </c>
      <c r="D11261" t="s">
        <v>607</v>
      </c>
      <c r="E11261">
        <v>0.89411467313766479</v>
      </c>
      <c r="F11261" t="s">
        <v>9918</v>
      </c>
      <c r="G11261">
        <v>0.87650215625762939</v>
      </c>
      <c r="H11261" t="s">
        <v>31</v>
      </c>
      <c r="I11261">
        <v>0.87607043981552124</v>
      </c>
      <c r="J11261" t="e" cm="1">
        <f t="array" ref="J11261">_xlfn.IFS(AND(Sheet1__16[[#This Row],[esco_sim1]]&gt;0.99),1)</f>
        <v>#N/A</v>
      </c>
      <c r="N11261" t="str" cm="1">
        <f t="array" ref="N11261">_xlfn.IFS(AND(VLOOKUP(A11261,ALBERT!A:B,2,FALSE)=B11261),B11261)</f>
        <v>sustainable finance</v>
      </c>
      <c r="O11261" t="str" cm="1">
        <f t="array" ref="O11261">_xlfn.IFS(AND(VLOOKUP(A11261,'T5'!A:B,2,FALSE)=B11261),B11261)</f>
        <v>sustainable finance</v>
      </c>
    </row>
    <row r="11262" spans="1:15" hidden="1" x14ac:dyDescent="0.35">
      <c r="A11262" t="s">
        <v>36</v>
      </c>
      <c r="B11262" t="s">
        <v>37</v>
      </c>
      <c r="C11262">
        <v>0.98676896095275879</v>
      </c>
      <c r="D11262" t="s">
        <v>2595</v>
      </c>
      <c r="E11262">
        <v>0.91880077123641968</v>
      </c>
      <c r="F11262" t="s">
        <v>3698</v>
      </c>
      <c r="G11262">
        <v>0.91674458980560303</v>
      </c>
      <c r="H11262" t="s">
        <v>9831</v>
      </c>
      <c r="I11262">
        <v>0.90603595972061157</v>
      </c>
      <c r="J11262" t="e" cm="1">
        <f t="array" ref="J11262">_xlfn.IFS(AND(Sheet1__16[[#This Row],[esco_sim1]]&gt;0.99),1)</f>
        <v>#N/A</v>
      </c>
      <c r="K11262" t="str" cm="1">
        <f t="array" ref="K11262">_xlfn.IFS(AND(VLOOKUP(A11262,'ALL-MINILM'!A:B,2,FALSE)=B11262),B11262)</f>
        <v>communication</v>
      </c>
      <c r="N11262" t="str" cm="1">
        <f t="array" ref="N11262">_xlfn.IFS(AND(VLOOKUP(A11262,ALBERT!A:B,2,FALSE)=B11262),B11262)</f>
        <v>communication</v>
      </c>
      <c r="O11262" t="str" cm="1">
        <f t="array" ref="O11262">_xlfn.IFS(AND(VLOOKUP(A11262,'T5'!A:B,2,FALSE)=B11262),B11262)</f>
        <v>communication</v>
      </c>
    </row>
    <row r="11263" spans="1:15" hidden="1" x14ac:dyDescent="0.35">
      <c r="A11263" t="s">
        <v>606</v>
      </c>
      <c r="B11263" t="s">
        <v>607</v>
      </c>
      <c r="C11263">
        <v>0.92441326379776001</v>
      </c>
      <c r="D11263" t="s">
        <v>243</v>
      </c>
      <c r="E11263">
        <v>0.90862315893173218</v>
      </c>
      <c r="F11263" t="s">
        <v>247</v>
      </c>
      <c r="G11263">
        <v>0.89030200242996216</v>
      </c>
      <c r="H11263" t="s">
        <v>9918</v>
      </c>
      <c r="I11263">
        <v>0.88268518447875977</v>
      </c>
      <c r="J11263" t="e" cm="1">
        <f t="array" ref="J11263">_xlfn.IFS(AND(Sheet1__16[[#This Row],[esco_sim1]]&gt;0.99),1)</f>
        <v>#N/A</v>
      </c>
      <c r="K11263" t="str" cm="1">
        <f t="array" ref="K11263">_xlfn.IFS(AND(VLOOKUP(A11263,'ALL-MINILM'!A:B,2,FALSE)=B11263),B11263)</f>
        <v>promote sustainability</v>
      </c>
      <c r="N11263" t="str" cm="1">
        <f t="array" ref="N11263">_xlfn.IFS(AND(VLOOKUP(A11263,ALBERT!A:B,2,FALSE)=B11263),B11263)</f>
        <v>promote sustainability</v>
      </c>
      <c r="O11263" t="str" cm="1">
        <f t="array" ref="O11263">_xlfn.IFS(AND(VLOOKUP(A11263,'T5'!A:B,2,FALSE)=B11263),B11263)</f>
        <v>promote sustainability</v>
      </c>
    </row>
    <row r="11264" spans="1:15" hidden="1" x14ac:dyDescent="0.35">
      <c r="A11264" t="s">
        <v>2723</v>
      </c>
      <c r="B11264" t="s">
        <v>9123</v>
      </c>
      <c r="C11264">
        <v>0.93413567543029785</v>
      </c>
      <c r="D11264" t="s">
        <v>403</v>
      </c>
      <c r="E11264">
        <v>0.91812688112258911</v>
      </c>
      <c r="F11264" t="s">
        <v>9254</v>
      </c>
      <c r="G11264">
        <v>0.90026026964187622</v>
      </c>
      <c r="H11264" t="s">
        <v>6257</v>
      </c>
      <c r="I11264">
        <v>0.89960372447967529</v>
      </c>
      <c r="J11264" t="e" cm="1">
        <f t="array" ref="J11264">_xlfn.IFS(AND(Sheet1__16[[#This Row],[esco_sim1]]&gt;0.99),1)</f>
        <v>#N/A</v>
      </c>
      <c r="O11264" t="str" cm="1">
        <f t="array" ref="O11264">_xlfn.IFS(AND(VLOOKUP(A11264,'T5'!A:B,2,FALSE)=B11264),B11264)</f>
        <v>evaluate project plans</v>
      </c>
    </row>
    <row r="11265" spans="1:15" hidden="1" x14ac:dyDescent="0.35">
      <c r="A11265" t="s">
        <v>7248</v>
      </c>
      <c r="B11265" t="s">
        <v>142</v>
      </c>
      <c r="C11265">
        <v>0.92203587293624878</v>
      </c>
      <c r="D11265" t="s">
        <v>9207</v>
      </c>
      <c r="E11265">
        <v>0.892974853515625</v>
      </c>
      <c r="F11265" t="s">
        <v>14955</v>
      </c>
      <c r="G11265">
        <v>0.89173042774200439</v>
      </c>
      <c r="H11265" t="s">
        <v>5275</v>
      </c>
      <c r="I11265">
        <v>0.87890768051147461</v>
      </c>
      <c r="J11265" t="e" cm="1">
        <f t="array" ref="J11265">_xlfn.IFS(AND(Sheet1__16[[#This Row],[esco_sim1]]&gt;0.99),1)</f>
        <v>#N/A</v>
      </c>
      <c r="K11265" t="str" cm="1">
        <f t="array" ref="K11265">_xlfn.IFS(AND(VLOOKUP(A11265,'ALL-MINILM'!A:B,2,FALSE)=B11265),B11265)</f>
        <v>materials science</v>
      </c>
      <c r="N11265" t="str" cm="1">
        <f t="array" ref="N11265">_xlfn.IFS(AND(VLOOKUP(A11265,ALBERT!A:B,2,FALSE)=B11265),B11265)</f>
        <v>materials science</v>
      </c>
      <c r="O11265" t="str" cm="1">
        <f t="array" ref="O11265">_xlfn.IFS(AND(VLOOKUP(A11265,'T5'!A:B,2,FALSE)=B11265),B11265)</f>
        <v>materials science</v>
      </c>
    </row>
    <row r="11266" spans="1:15" hidden="1" x14ac:dyDescent="0.35">
      <c r="A11266" t="s">
        <v>179</v>
      </c>
      <c r="B11266" t="s">
        <v>180</v>
      </c>
      <c r="C11266">
        <v>0.98957687616348267</v>
      </c>
      <c r="D11266" t="s">
        <v>9789</v>
      </c>
      <c r="E11266">
        <v>0.92669838666915894</v>
      </c>
      <c r="F11266" t="s">
        <v>5736</v>
      </c>
      <c r="G11266">
        <v>0.91904187202453613</v>
      </c>
      <c r="H11266" t="s">
        <v>4664</v>
      </c>
      <c r="I11266">
        <v>0.89644283056259155</v>
      </c>
      <c r="J11266" t="e" cm="1">
        <f t="array" ref="J11266">_xlfn.IFS(AND(Sheet1__16[[#This Row],[esco_sim1]]&gt;0.99),1)</f>
        <v>#N/A</v>
      </c>
      <c r="K11266" t="str" cm="1">
        <f t="array" ref="K11266">_xlfn.IFS(AND(VLOOKUP(A11266,'ALL-MINILM'!A:B,2,FALSE)=B11266),B11266)</f>
        <v>public health</v>
      </c>
      <c r="L11266" t="str" cm="1">
        <f t="array" ref="L11266">_xlfn.IFS(AND(VLOOKUP(A11266,DEBERTA!A:B,2,FALSE)=B11266),B11266)</f>
        <v>public health</v>
      </c>
      <c r="M11266" t="str" cm="1">
        <f t="array" ref="M11266">_xlfn.IFS(AND(VLOOKUP(A11266,ALL_MPNET!A:B,2,FALSE)=B11266),B11266)</f>
        <v>public health</v>
      </c>
      <c r="N11266" t="str" cm="1">
        <f t="array" ref="N11266">_xlfn.IFS(AND(VLOOKUP(A11266,ALBERT!A:B,2,FALSE)=B11266),B11266)</f>
        <v>public health</v>
      </c>
      <c r="O11266" t="str" cm="1">
        <f t="array" ref="O11266">_xlfn.IFS(AND(VLOOKUP(A11266,'T5'!A:B,2,FALSE)=B11266),B11266)</f>
        <v>public health</v>
      </c>
    </row>
    <row r="11267" spans="1:15" hidden="1" x14ac:dyDescent="0.35">
      <c r="A11267" t="s">
        <v>1992</v>
      </c>
      <c r="B11267" t="s">
        <v>9027</v>
      </c>
      <c r="C11267">
        <v>0.89394187927246094</v>
      </c>
      <c r="D11267" t="s">
        <v>1993</v>
      </c>
      <c r="E11267">
        <v>0.88647592067718506</v>
      </c>
      <c r="F11267" t="s">
        <v>6103</v>
      </c>
      <c r="G11267">
        <v>0.87886542081832886</v>
      </c>
      <c r="H11267" t="s">
        <v>11129</v>
      </c>
      <c r="I11267">
        <v>0.87275111675262451</v>
      </c>
      <c r="J11267" t="e" cm="1">
        <f t="array" ref="J11267">_xlfn.IFS(AND(Sheet1__16[[#This Row],[esco_sim1]]&gt;0.99),1)</f>
        <v>#N/A</v>
      </c>
      <c r="O11267" t="str" cm="1">
        <f t="array" ref="O11267">_xlfn.IFS(AND(VLOOKUP(A11267,'T5'!A:B,2,FALSE)=B11267),B11267)</f>
        <v>green logistics</v>
      </c>
    </row>
    <row r="11268" spans="1:15" hidden="1" x14ac:dyDescent="0.35">
      <c r="A11268" t="s">
        <v>7249</v>
      </c>
      <c r="B11268" t="s">
        <v>2236</v>
      </c>
      <c r="C11268">
        <v>0.88442862033843994</v>
      </c>
      <c r="D11268" t="s">
        <v>2226</v>
      </c>
      <c r="E11268">
        <v>0.88086587190628052</v>
      </c>
      <c r="F11268" t="s">
        <v>13646</v>
      </c>
      <c r="G11268">
        <v>0.86721700429916382</v>
      </c>
      <c r="H11268" t="s">
        <v>8106</v>
      </c>
      <c r="I11268">
        <v>0.86657178401947021</v>
      </c>
      <c r="J11268" t="e" cm="1">
        <f t="array" ref="J11268">_xlfn.IFS(AND(Sheet1__16[[#This Row],[esco_sim1]]&gt;0.99),1)</f>
        <v>#N/A</v>
      </c>
      <c r="K11268" t="str" cm="1">
        <f t="array" ref="K11268">_xlfn.IFS(AND(VLOOKUP(A11268,'ALL-MINILM'!A:B,2,FALSE)=B11268),B11268)</f>
        <v>ensure information transparency</v>
      </c>
      <c r="O11268" t="str" cm="1">
        <f t="array" ref="O11268">_xlfn.IFS(AND(VLOOKUP(A11268,'T5'!A:B,2,FALSE)=B11268),B11268)</f>
        <v>ensure information transparency</v>
      </c>
    </row>
    <row r="11269" spans="1:15" hidden="1" x14ac:dyDescent="0.35">
      <c r="A11269" t="s">
        <v>7251</v>
      </c>
      <c r="B11269" t="s">
        <v>10966</v>
      </c>
      <c r="C11269">
        <v>0.91047310829162598</v>
      </c>
      <c r="D11269" t="s">
        <v>14450</v>
      </c>
      <c r="E11269">
        <v>0.9058951735496521</v>
      </c>
      <c r="F11269" t="s">
        <v>12788</v>
      </c>
      <c r="G11269">
        <v>0.8934212327003479</v>
      </c>
      <c r="H11269" t="s">
        <v>2513</v>
      </c>
      <c r="I11269">
        <v>0.89223968982696533</v>
      </c>
      <c r="J11269" t="e" cm="1">
        <f t="array" ref="J11269">_xlfn.IFS(AND(Sheet1__16[[#This Row],[esco_sim1]]&gt;0.99),1)</f>
        <v>#N/A</v>
      </c>
      <c r="O11269" t="str" cm="1">
        <f t="array" ref="O11269">_xlfn.IFS(AND(VLOOKUP(A11269,'T5'!A:B,2,FALSE)=B11269),B11269)</f>
        <v>plan manufacturing processes</v>
      </c>
    </row>
    <row r="11270" spans="1:15" hidden="1" x14ac:dyDescent="0.35">
      <c r="A11270" t="s">
        <v>1989</v>
      </c>
      <c r="B11270" t="s">
        <v>12568</v>
      </c>
      <c r="C11270">
        <v>0.90408867597579956</v>
      </c>
      <c r="D11270" t="s">
        <v>403</v>
      </c>
      <c r="E11270">
        <v>0.90281963348388672</v>
      </c>
      <c r="F11270" t="s">
        <v>37</v>
      </c>
      <c r="G11270">
        <v>0.88887935876846313</v>
      </c>
      <c r="H11270" t="s">
        <v>8307</v>
      </c>
      <c r="I11270">
        <v>0.88724988698959351</v>
      </c>
      <c r="J11270" t="e" cm="1">
        <f t="array" ref="J11270">_xlfn.IFS(AND(Sheet1__16[[#This Row],[esco_sim1]]&gt;0.99),1)</f>
        <v>#N/A</v>
      </c>
      <c r="O11270" t="str" cm="1">
        <f t="array" ref="O11270">_xlfn.IFS(AND(VLOOKUP(A11270,'T5'!A:B,2,FALSE)=B11270),B11270)</f>
        <v>communicate production plan</v>
      </c>
    </row>
    <row r="11271" spans="1:15" hidden="1" x14ac:dyDescent="0.35">
      <c r="A11271" t="s">
        <v>7253</v>
      </c>
      <c r="B11271" t="s">
        <v>7254</v>
      </c>
      <c r="C11271">
        <v>0.90551090240478516</v>
      </c>
      <c r="D11271" t="s">
        <v>3475</v>
      </c>
      <c r="E11271">
        <v>0.89986222982406616</v>
      </c>
      <c r="F11271" t="s">
        <v>8781</v>
      </c>
      <c r="G11271">
        <v>0.87582659721374512</v>
      </c>
      <c r="H11271" t="s">
        <v>165</v>
      </c>
      <c r="I11271">
        <v>0.8714110255241394</v>
      </c>
      <c r="J11271" t="e" cm="1">
        <f t="array" ref="J11271">_xlfn.IFS(AND(Sheet1__16[[#This Row],[esco_sim1]]&gt;0.99),1)</f>
        <v>#N/A</v>
      </c>
      <c r="K11271" t="str" cm="1">
        <f t="array" ref="K11271">_xlfn.IFS(AND(VLOOKUP(A11271,'ALL-MINILM'!A:B,2,FALSE)=B11271),B11271)</f>
        <v>circular economy</v>
      </c>
      <c r="N11271" t="str" cm="1">
        <f t="array" ref="N11271">_xlfn.IFS(AND(VLOOKUP(A11271,ALBERT!A:B,2,FALSE)=B11271),B11271)</f>
        <v>circular economy</v>
      </c>
      <c r="O11271" t="str" cm="1">
        <f t="array" ref="O11271">_xlfn.IFS(AND(VLOOKUP(A11271,'T5'!A:B,2,FALSE)=B11271),B11271)</f>
        <v>circular economy</v>
      </c>
    </row>
    <row r="11272" spans="1:15" hidden="1" x14ac:dyDescent="0.35">
      <c r="A11272" t="s">
        <v>7255</v>
      </c>
      <c r="B11272" t="s">
        <v>8738</v>
      </c>
      <c r="C11272">
        <v>0.91093623638153076</v>
      </c>
      <c r="D11272" t="s">
        <v>8847</v>
      </c>
      <c r="E11272">
        <v>0.90887296199798584</v>
      </c>
      <c r="F11272" t="s">
        <v>9339</v>
      </c>
      <c r="G11272">
        <v>0.90607744455337524</v>
      </c>
      <c r="H11272" t="s">
        <v>9521</v>
      </c>
      <c r="I11272">
        <v>0.90578055381774902</v>
      </c>
      <c r="J11272" t="e" cm="1">
        <f t="array" ref="J11272">_xlfn.IFS(AND(Sheet1__16[[#This Row],[esco_sim1]]&gt;0.99),1)</f>
        <v>#N/A</v>
      </c>
      <c r="O11272" t="str" cm="1">
        <f t="array" ref="O11272">_xlfn.IFS(AND(VLOOKUP(A11272,'T5'!A:B,2,FALSE)=B11272),B11272)</f>
        <v>work safely with hot materials</v>
      </c>
    </row>
    <row r="11273" spans="1:15" hidden="1" x14ac:dyDescent="0.35">
      <c r="A11273" t="s">
        <v>606</v>
      </c>
      <c r="B11273" t="s">
        <v>607</v>
      </c>
      <c r="C11273">
        <v>0.92441326379776001</v>
      </c>
      <c r="D11273" t="s">
        <v>243</v>
      </c>
      <c r="E11273">
        <v>0.90862315893173218</v>
      </c>
      <c r="F11273" t="s">
        <v>247</v>
      </c>
      <c r="G11273">
        <v>0.89030200242996216</v>
      </c>
      <c r="H11273" t="s">
        <v>9918</v>
      </c>
      <c r="I11273">
        <v>0.88268518447875977</v>
      </c>
      <c r="J11273" t="e" cm="1">
        <f t="array" ref="J11273">_xlfn.IFS(AND(Sheet1__16[[#This Row],[esco_sim1]]&gt;0.99),1)</f>
        <v>#N/A</v>
      </c>
      <c r="K11273" t="str" cm="1">
        <f t="array" ref="K11273">_xlfn.IFS(AND(VLOOKUP(A11273,'ALL-MINILM'!A:B,2,FALSE)=B11273),B11273)</f>
        <v>promote sustainability</v>
      </c>
      <c r="N11273" t="str" cm="1">
        <f t="array" ref="N11273">_xlfn.IFS(AND(VLOOKUP(A11273,ALBERT!A:B,2,FALSE)=B11273),B11273)</f>
        <v>promote sustainability</v>
      </c>
      <c r="O11273" t="str" cm="1">
        <f t="array" ref="O11273">_xlfn.IFS(AND(VLOOKUP(A11273,'T5'!A:B,2,FALSE)=B11273),B11273)</f>
        <v>promote sustainability</v>
      </c>
    </row>
    <row r="11274" spans="1:15" hidden="1" x14ac:dyDescent="0.35">
      <c r="A11274" t="s">
        <v>1992</v>
      </c>
      <c r="B11274" t="s">
        <v>9027</v>
      </c>
      <c r="C11274">
        <v>0.89394187927246094</v>
      </c>
      <c r="D11274" t="s">
        <v>1993</v>
      </c>
      <c r="E11274">
        <v>0.88647592067718506</v>
      </c>
      <c r="F11274" t="s">
        <v>6103</v>
      </c>
      <c r="G11274">
        <v>0.87886542081832886</v>
      </c>
      <c r="H11274" t="s">
        <v>11129</v>
      </c>
      <c r="I11274">
        <v>0.87275111675262451</v>
      </c>
      <c r="J11274" t="e" cm="1">
        <f t="array" ref="J11274">_xlfn.IFS(AND(Sheet1__16[[#This Row],[esco_sim1]]&gt;0.99),1)</f>
        <v>#N/A</v>
      </c>
      <c r="O11274" t="str" cm="1">
        <f t="array" ref="O11274">_xlfn.IFS(AND(VLOOKUP(A11274,'T5'!A:B,2,FALSE)=B11274),B11274)</f>
        <v>green logistics</v>
      </c>
    </row>
    <row r="11275" spans="1:15" hidden="1" x14ac:dyDescent="0.35">
      <c r="A11275" t="s">
        <v>632</v>
      </c>
      <c r="B11275" t="s">
        <v>2046</v>
      </c>
      <c r="C11275">
        <v>0.90648221969604492</v>
      </c>
      <c r="D11275" t="s">
        <v>9701</v>
      </c>
      <c r="E11275">
        <v>0.88456356525421143</v>
      </c>
      <c r="F11275" t="s">
        <v>1315</v>
      </c>
      <c r="G11275">
        <v>0.876292884349823</v>
      </c>
      <c r="H11275" t="s">
        <v>633</v>
      </c>
      <c r="I11275">
        <v>0.86930078268051147</v>
      </c>
      <c r="J11275" t="e" cm="1">
        <f t="array" ref="J11275">_xlfn.IFS(AND(Sheet1__16[[#This Row],[esco_sim1]]&gt;0.99),1)</f>
        <v>#N/A</v>
      </c>
      <c r="K11275" t="str" cm="1">
        <f t="array" ref="K11275">_xlfn.IFS(AND(VLOOKUP(A11275,'ALL-MINILM'!A:B,2,FALSE)=B11275),B11275)</f>
        <v>solve problems</v>
      </c>
      <c r="O11275" t="str" cm="1">
        <f t="array" ref="O11275">_xlfn.IFS(AND(VLOOKUP(A11275,'T5'!A:B,2,FALSE)=B11275),B11275)</f>
        <v>solve problems</v>
      </c>
    </row>
    <row r="11276" spans="1:15" hidden="1" x14ac:dyDescent="0.35">
      <c r="A11276" t="s">
        <v>4684</v>
      </c>
      <c r="B11276" t="s">
        <v>8713</v>
      </c>
      <c r="C11276">
        <v>0.91719925403594971</v>
      </c>
      <c r="D11276" t="s">
        <v>7909</v>
      </c>
      <c r="E11276">
        <v>0.89515441656112671</v>
      </c>
      <c r="F11276" t="s">
        <v>11030</v>
      </c>
      <c r="G11276">
        <v>0.89072173833847046</v>
      </c>
      <c r="H11276" t="s">
        <v>8080</v>
      </c>
      <c r="I11276">
        <v>0.89018708467483521</v>
      </c>
      <c r="J11276" t="e" cm="1">
        <f t="array" ref="J11276">_xlfn.IFS(AND(Sheet1__16[[#This Row],[esco_sim1]]&gt;0.99),1)</f>
        <v>#N/A</v>
      </c>
      <c r="O11276" t="str" cm="1">
        <f t="array" ref="O11276">_xlfn.IFS(AND(VLOOKUP(A11276,'T5'!A:B,2,FALSE)=B11276),B11276)</f>
        <v>judge performances</v>
      </c>
    </row>
    <row r="11277" spans="1:15" hidden="1" x14ac:dyDescent="0.35">
      <c r="A11277" t="s">
        <v>1189</v>
      </c>
      <c r="B11277" t="s">
        <v>3484</v>
      </c>
      <c r="C11277">
        <v>0.93366134166717529</v>
      </c>
      <c r="D11277" t="s">
        <v>7972</v>
      </c>
      <c r="E11277">
        <v>0.90734726190567017</v>
      </c>
      <c r="F11277" t="s">
        <v>9980</v>
      </c>
      <c r="G11277">
        <v>0.9070853590965271</v>
      </c>
      <c r="H11277" t="s">
        <v>11800</v>
      </c>
      <c r="I11277">
        <v>0.90151643753051758</v>
      </c>
      <c r="J11277" t="e" cm="1">
        <f t="array" ref="J11277">_xlfn.IFS(AND(Sheet1__16[[#This Row],[esco_sim1]]&gt;0.99),1)</f>
        <v>#N/A</v>
      </c>
      <c r="K11277" t="str" cm="1">
        <f t="array" ref="K11277">_xlfn.IFS(AND(VLOOKUP(A11277,'ALL-MINILM'!A:B,2,FALSE)=B11277),B11277)</f>
        <v>communicable diseases</v>
      </c>
      <c r="O11277" t="str" cm="1">
        <f t="array" ref="O11277">_xlfn.IFS(AND(VLOOKUP(A11277,'T5'!A:B,2,FALSE)=B11277),B11277)</f>
        <v>communicable diseases</v>
      </c>
    </row>
    <row r="11278" spans="1:15" hidden="1" x14ac:dyDescent="0.35">
      <c r="A11278" t="s">
        <v>4685</v>
      </c>
      <c r="B11278" t="s">
        <v>9793</v>
      </c>
      <c r="C11278">
        <v>0.87231844663619995</v>
      </c>
      <c r="D11278" t="s">
        <v>4635</v>
      </c>
      <c r="E11278">
        <v>0.86808907985687256</v>
      </c>
      <c r="F11278" t="s">
        <v>651</v>
      </c>
      <c r="G11278">
        <v>0.86295968294143677</v>
      </c>
      <c r="H11278" t="s">
        <v>191</v>
      </c>
      <c r="I11278">
        <v>0.86189395189285278</v>
      </c>
      <c r="J11278" t="e" cm="1">
        <f t="array" ref="J11278">_xlfn.IFS(AND(Sheet1__16[[#This Row],[esco_sim1]]&gt;0.99),1)</f>
        <v>#N/A</v>
      </c>
      <c r="O11278" t="str" cm="1">
        <f t="array" ref="O11278">_xlfn.IFS(AND(VLOOKUP(A11278,'T5'!A:B,2,FALSE)=B11278),B11278)</f>
        <v>design well flow systems</v>
      </c>
    </row>
    <row r="11279" spans="1:15" hidden="1" x14ac:dyDescent="0.35">
      <c r="A11279" t="s">
        <v>1111</v>
      </c>
      <c r="B11279" t="s">
        <v>1112</v>
      </c>
      <c r="C11279">
        <v>0.98821485042572021</v>
      </c>
      <c r="D11279" t="s">
        <v>3846</v>
      </c>
      <c r="E11279">
        <v>0.93185347318649292</v>
      </c>
      <c r="F11279" t="s">
        <v>6753</v>
      </c>
      <c r="G11279">
        <v>0.91195881366729736</v>
      </c>
      <c r="H11279" t="s">
        <v>1231</v>
      </c>
      <c r="I11279">
        <v>0.90856403112411499</v>
      </c>
      <c r="J11279" t="e" cm="1">
        <f t="array" ref="J11279">_xlfn.IFS(AND(Sheet1__16[[#This Row],[esco_sim1]]&gt;0.99),1)</f>
        <v>#N/A</v>
      </c>
      <c r="K11279" t="str" cm="1">
        <f t="array" ref="K11279">_xlfn.IFS(AND(VLOOKUP(A11279,'ALL-MINILM'!A:B,2,FALSE)=B11279),B11279)</f>
        <v>energy</v>
      </c>
      <c r="N11279" t="str" cm="1">
        <f t="array" ref="N11279">_xlfn.IFS(AND(VLOOKUP(A11279,ALBERT!A:B,2,FALSE)=B11279),B11279)</f>
        <v>energy</v>
      </c>
      <c r="O11279" t="str" cm="1">
        <f t="array" ref="O11279">_xlfn.IFS(AND(VLOOKUP(A11279,'T5'!A:B,2,FALSE)=B11279),B11279)</f>
        <v>energy</v>
      </c>
    </row>
    <row r="11280" spans="1:15" hidden="1" x14ac:dyDescent="0.35">
      <c r="A11280" t="s">
        <v>4350</v>
      </c>
      <c r="B11280" t="s">
        <v>4351</v>
      </c>
      <c r="C11280">
        <v>0.93746662139892578</v>
      </c>
      <c r="D11280" t="s">
        <v>3712</v>
      </c>
      <c r="E11280">
        <v>0.91469120979309082</v>
      </c>
      <c r="F11280" t="s">
        <v>1231</v>
      </c>
      <c r="G11280">
        <v>0.89968222379684448</v>
      </c>
      <c r="H11280" t="s">
        <v>6744</v>
      </c>
      <c r="I11280">
        <v>0.89957010746002197</v>
      </c>
      <c r="J11280" t="e" cm="1">
        <f t="array" ref="J11280">_xlfn.IFS(AND(Sheet1__16[[#This Row],[esco_sim1]]&gt;0.99),1)</f>
        <v>#N/A</v>
      </c>
      <c r="K11280" t="str" cm="1">
        <f t="array" ref="K11280">_xlfn.IFS(AND(VLOOKUP(A11280,'ALL-MINILM'!A:B,2,FALSE)=B11280),B11280)</f>
        <v>promote sustainable energy</v>
      </c>
      <c r="N11280" t="str" cm="1">
        <f t="array" ref="N11280">_xlfn.IFS(AND(VLOOKUP(A11280,ALBERT!A:B,2,FALSE)=B11280),B11280)</f>
        <v>promote sustainable energy</v>
      </c>
      <c r="O11280" t="str" cm="1">
        <f t="array" ref="O11280">_xlfn.IFS(AND(VLOOKUP(A11280,'T5'!A:B,2,FALSE)=B11280),B11280)</f>
        <v>promote sustainable energy</v>
      </c>
    </row>
    <row r="11281" spans="1:15" hidden="1" x14ac:dyDescent="0.35">
      <c r="A11281" t="s">
        <v>4525</v>
      </c>
      <c r="B11281" t="s">
        <v>1282</v>
      </c>
      <c r="C11281">
        <v>0.9887768030166626</v>
      </c>
      <c r="D11281" t="s">
        <v>10510</v>
      </c>
      <c r="E11281">
        <v>0.92895781993865967</v>
      </c>
      <c r="F11281" t="s">
        <v>6742</v>
      </c>
      <c r="G11281">
        <v>0.89364677667617798</v>
      </c>
      <c r="H11281" t="s">
        <v>524</v>
      </c>
      <c r="I11281">
        <v>0.88279765844345093</v>
      </c>
      <c r="J11281" t="e" cm="1">
        <f t="array" ref="J11281">_xlfn.IFS(AND(Sheet1__16[[#This Row],[esco_sim1]]&gt;0.99),1)</f>
        <v>#N/A</v>
      </c>
      <c r="K11281" t="str" cm="1">
        <f t="array" ref="K11281">_xlfn.IFS(AND(VLOOKUP(A11281,'ALL-MINILM'!A:B,2,FALSE)=B11281),B11281)</f>
        <v>urban planning</v>
      </c>
      <c r="N11281" t="str" cm="1">
        <f t="array" ref="N11281">_xlfn.IFS(AND(VLOOKUP(A11281,ALBERT!A:B,2,FALSE)=B11281),B11281)</f>
        <v>urban planning</v>
      </c>
      <c r="O11281" t="str" cm="1">
        <f t="array" ref="O11281">_xlfn.IFS(AND(VLOOKUP(A11281,'T5'!A:B,2,FALSE)=B11281),B11281)</f>
        <v>urban planning</v>
      </c>
    </row>
    <row r="11282" spans="1:15" hidden="1" x14ac:dyDescent="0.35">
      <c r="A11282" t="s">
        <v>3804</v>
      </c>
      <c r="B11282" t="s">
        <v>3805</v>
      </c>
      <c r="C11282">
        <v>0.92437750101089478</v>
      </c>
      <c r="D11282" t="s">
        <v>10023</v>
      </c>
      <c r="E11282">
        <v>0.91315090656280518</v>
      </c>
      <c r="F11282" t="s">
        <v>11150</v>
      </c>
      <c r="G11282">
        <v>0.91092956066131592</v>
      </c>
      <c r="H11282" t="s">
        <v>2294</v>
      </c>
      <c r="I11282">
        <v>0.91081249713897705</v>
      </c>
      <c r="J11282" t="e" cm="1">
        <f t="array" ref="J11282">_xlfn.IFS(AND(Sheet1__16[[#This Row],[esco_sim1]]&gt;0.99),1)</f>
        <v>#N/A</v>
      </c>
      <c r="K11282" t="str" cm="1">
        <f t="array" ref="K11282">_xlfn.IFS(AND(VLOOKUP(A11282,'ALL-MINILM'!A:B,2,FALSE)=B11282),B11282)</f>
        <v>implement environmental protection measures</v>
      </c>
      <c r="N11282" t="str" cm="1">
        <f t="array" ref="N11282">_xlfn.IFS(AND(VLOOKUP(A11282,ALBERT!A:B,2,FALSE)=B11282),B11282)</f>
        <v>implement environmental protection measures</v>
      </c>
      <c r="O11282" t="str" cm="1">
        <f t="array" ref="O11282">_xlfn.IFS(AND(VLOOKUP(A11282,'T5'!A:B,2,FALSE)=B11282),B11282)</f>
        <v>implement environmental protection measures</v>
      </c>
    </row>
    <row r="11283" spans="1:15" hidden="1" x14ac:dyDescent="0.35">
      <c r="A11283" t="s">
        <v>4718</v>
      </c>
      <c r="B11283" t="s">
        <v>9091</v>
      </c>
      <c r="C11283">
        <v>0.9559752345085144</v>
      </c>
      <c r="D11283" t="s">
        <v>5684</v>
      </c>
      <c r="E11283">
        <v>0.94154155254364014</v>
      </c>
      <c r="F11283" t="s">
        <v>4719</v>
      </c>
      <c r="G11283">
        <v>0.94086718559265137</v>
      </c>
      <c r="H11283" t="s">
        <v>2266</v>
      </c>
      <c r="I11283">
        <v>0.89944285154342651</v>
      </c>
      <c r="J11283" t="e" cm="1">
        <f t="array" ref="J11283">_xlfn.IFS(AND(Sheet1__16[[#This Row],[esco_sim1]]&gt;0.99),1)</f>
        <v>#N/A</v>
      </c>
      <c r="K11283" t="str" cm="1">
        <f t="array" ref="K11283">_xlfn.IFS(AND(VLOOKUP(A11283,'ALL-MINILM'!A:B,2,FALSE)=B11283),B11283)</f>
        <v>dietetics</v>
      </c>
      <c r="O11283" t="str" cm="1">
        <f t="array" ref="O11283">_xlfn.IFS(AND(VLOOKUP(A11283,'T5'!A:B,2,FALSE)=B11283),B11283)</f>
        <v>dietetics</v>
      </c>
    </row>
    <row r="11284" spans="1:15" hidden="1" x14ac:dyDescent="0.35">
      <c r="A11284" t="s">
        <v>606</v>
      </c>
      <c r="B11284" t="s">
        <v>607</v>
      </c>
      <c r="C11284">
        <v>0.92441326379776001</v>
      </c>
      <c r="D11284" t="s">
        <v>243</v>
      </c>
      <c r="E11284">
        <v>0.90862315893173218</v>
      </c>
      <c r="F11284" t="s">
        <v>247</v>
      </c>
      <c r="G11284">
        <v>0.89030200242996216</v>
      </c>
      <c r="H11284" t="s">
        <v>9918</v>
      </c>
      <c r="I11284">
        <v>0.88268518447875977</v>
      </c>
      <c r="J11284" t="e" cm="1">
        <f t="array" ref="J11284">_xlfn.IFS(AND(Sheet1__16[[#This Row],[esco_sim1]]&gt;0.99),1)</f>
        <v>#N/A</v>
      </c>
      <c r="K11284" t="str" cm="1">
        <f t="array" ref="K11284">_xlfn.IFS(AND(VLOOKUP(A11284,'ALL-MINILM'!A:B,2,FALSE)=B11284),B11284)</f>
        <v>promote sustainability</v>
      </c>
      <c r="N11284" t="str" cm="1">
        <f t="array" ref="N11284">_xlfn.IFS(AND(VLOOKUP(A11284,ALBERT!A:B,2,FALSE)=B11284),B11284)</f>
        <v>promote sustainability</v>
      </c>
      <c r="O11284" t="str" cm="1">
        <f t="array" ref="O11284">_xlfn.IFS(AND(VLOOKUP(A11284,'T5'!A:B,2,FALSE)=B11284),B11284)</f>
        <v>promote sustainability</v>
      </c>
    </row>
    <row r="11285" spans="1:15" hidden="1" x14ac:dyDescent="0.35">
      <c r="A11285" t="s">
        <v>2353</v>
      </c>
      <c r="B11285" t="s">
        <v>2333</v>
      </c>
      <c r="C11285">
        <v>0.95223116874694824</v>
      </c>
      <c r="D11285" t="s">
        <v>5991</v>
      </c>
      <c r="E11285">
        <v>0.90428203344345093</v>
      </c>
      <c r="F11285" t="s">
        <v>9808</v>
      </c>
      <c r="G11285">
        <v>0.88098138570785522</v>
      </c>
      <c r="H11285" t="s">
        <v>2294</v>
      </c>
      <c r="I11285">
        <v>0.86837965250015259</v>
      </c>
      <c r="J11285" t="e" cm="1">
        <f t="array" ref="J11285">_xlfn.IFS(AND(Sheet1__16[[#This Row],[esco_sim1]]&gt;0.99),1)</f>
        <v>#N/A</v>
      </c>
      <c r="K11285" t="str" cm="1">
        <f t="array" ref="K11285">_xlfn.IFS(AND(VLOOKUP(A11285,'ALL-MINILM'!A:B,2,FALSE)=B11285),B11285)</f>
        <v>climate change impact</v>
      </c>
      <c r="N11285" t="str" cm="1">
        <f t="array" ref="N11285">_xlfn.IFS(AND(VLOOKUP(A11285,ALBERT!A:B,2,FALSE)=B11285),B11285)</f>
        <v>climate change impact</v>
      </c>
      <c r="O11285" t="str" cm="1">
        <f t="array" ref="O11285">_xlfn.IFS(AND(VLOOKUP(A11285,'T5'!A:B,2,FALSE)=B11285),B11285)</f>
        <v>climate change impact</v>
      </c>
    </row>
    <row r="11286" spans="1:15" hidden="1" x14ac:dyDescent="0.35">
      <c r="A11286" t="s">
        <v>7256</v>
      </c>
      <c r="B11286" t="s">
        <v>9428</v>
      </c>
      <c r="C11286">
        <v>0.92240995168685913</v>
      </c>
      <c r="D11286" t="s">
        <v>2266</v>
      </c>
      <c r="E11286">
        <v>0.89869147539138794</v>
      </c>
      <c r="F11286" t="s">
        <v>9252</v>
      </c>
      <c r="G11286">
        <v>0.88263672590255737</v>
      </c>
      <c r="H11286" t="s">
        <v>8368</v>
      </c>
      <c r="I11286">
        <v>0.87794739007949829</v>
      </c>
      <c r="J11286" t="e" cm="1">
        <f t="array" ref="J11286">_xlfn.IFS(AND(Sheet1__16[[#This Row],[esco_sim1]]&gt;0.99),1)</f>
        <v>#N/A</v>
      </c>
      <c r="O11286" t="str" cm="1">
        <f t="array" ref="O11286">_xlfn.IFS(AND(VLOOKUP(A11286,'T5'!A:B,2,FALSE)=B11286),B11286)</f>
        <v>food materials</v>
      </c>
    </row>
    <row r="11287" spans="1:15" hidden="1" x14ac:dyDescent="0.35">
      <c r="A11287" t="s">
        <v>2265</v>
      </c>
      <c r="B11287" t="s">
        <v>2266</v>
      </c>
      <c r="C11287">
        <v>0.97312271595001221</v>
      </c>
      <c r="D11287" t="s">
        <v>9608</v>
      </c>
      <c r="E11287">
        <v>0.93392521142959595</v>
      </c>
      <c r="F11287" t="s">
        <v>6320</v>
      </c>
      <c r="G11287">
        <v>0.92100173234939575</v>
      </c>
      <c r="H11287" t="s">
        <v>851</v>
      </c>
      <c r="I11287">
        <v>0.90799397230148315</v>
      </c>
      <c r="J11287" t="e" cm="1">
        <f t="array" ref="J11287">_xlfn.IFS(AND(Sheet1__16[[#This Row],[esco_sim1]]&gt;0.99),1)</f>
        <v>#N/A</v>
      </c>
      <c r="K11287" t="str" cm="1">
        <f t="array" ref="K11287">_xlfn.IFS(AND(VLOOKUP(A11287,'ALL-MINILM'!A:B,2,FALSE)=B11287),B11287)</f>
        <v>nutrition</v>
      </c>
      <c r="N11287" t="str" cm="1">
        <f t="array" ref="N11287">_xlfn.IFS(AND(VLOOKUP(A11287,ALBERT!A:B,2,FALSE)=B11287),B11287)</f>
        <v>nutrition</v>
      </c>
      <c r="O11287" t="str" cm="1">
        <f t="array" ref="O11287">_xlfn.IFS(AND(VLOOKUP(A11287,'T5'!A:B,2,FALSE)=B11287),B11287)</f>
        <v>nutrition</v>
      </c>
    </row>
    <row r="11288" spans="1:15" hidden="1" x14ac:dyDescent="0.35">
      <c r="A11288" t="s">
        <v>7257</v>
      </c>
      <c r="B11288" t="s">
        <v>6103</v>
      </c>
      <c r="C11288">
        <v>0.93160825967788696</v>
      </c>
      <c r="D11288" t="s">
        <v>9027</v>
      </c>
      <c r="E11288">
        <v>0.89395076036453247</v>
      </c>
      <c r="F11288" t="s">
        <v>1993</v>
      </c>
      <c r="G11288">
        <v>0.87122911214828491</v>
      </c>
      <c r="H11288" t="s">
        <v>12654</v>
      </c>
      <c r="I11288">
        <v>0.87093526124954224</v>
      </c>
      <c r="J11288" t="e" cm="1">
        <f t="array" ref="J11288">_xlfn.IFS(AND(Sheet1__16[[#This Row],[esco_sim1]]&gt;0.99),1)</f>
        <v>#N/A</v>
      </c>
      <c r="K11288" t="str" cm="1">
        <f t="array" ref="K11288">_xlfn.IFS(AND(VLOOKUP(A11288,'ALL-MINILM'!A:B,2,FALSE)=B11288),B11288)</f>
        <v>green space strategies</v>
      </c>
      <c r="N11288" t="str" cm="1">
        <f t="array" ref="N11288">_xlfn.IFS(AND(VLOOKUP(A11288,ALBERT!A:B,2,FALSE)=B11288),B11288)</f>
        <v>green space strategies</v>
      </c>
      <c r="O11288" t="str" cm="1">
        <f t="array" ref="O11288">_xlfn.IFS(AND(VLOOKUP(A11288,'T5'!A:B,2,FALSE)=B11288),B11288)</f>
        <v>green space strategies</v>
      </c>
    </row>
    <row r="11289" spans="1:15" hidden="1" x14ac:dyDescent="0.35">
      <c r="A11289" t="s">
        <v>2079</v>
      </c>
      <c r="B11289" t="s">
        <v>84</v>
      </c>
      <c r="C11289">
        <v>0.93994879722595215</v>
      </c>
      <c r="D11289" t="s">
        <v>3130</v>
      </c>
      <c r="E11289">
        <v>0.93797451257705688</v>
      </c>
      <c r="F11289" t="s">
        <v>7602</v>
      </c>
      <c r="G11289">
        <v>0.90947037935256958</v>
      </c>
      <c r="H11289" t="s">
        <v>6990</v>
      </c>
      <c r="I11289">
        <v>0.89055979251861572</v>
      </c>
      <c r="J11289" t="e" cm="1">
        <f t="array" ref="J11289">_xlfn.IFS(AND(Sheet1__16[[#This Row],[esco_sim1]]&gt;0.99),1)</f>
        <v>#N/A</v>
      </c>
      <c r="K11289" t="str" cm="1">
        <f t="array" ref="K11289">_xlfn.IFS(AND(VLOOKUP(A11289,'ALL-MINILM'!A:B,2,FALSE)=B11289),B11289)</f>
        <v>business model</v>
      </c>
      <c r="N11289" t="str" cm="1">
        <f t="array" ref="N11289">_xlfn.IFS(AND(VLOOKUP(A11289,ALBERT!A:B,2,FALSE)=B11289),B11289)</f>
        <v>business model</v>
      </c>
      <c r="O11289" t="str" cm="1">
        <f t="array" ref="O11289">_xlfn.IFS(AND(VLOOKUP(A11289,'T5'!A:B,2,FALSE)=B11289),B11289)</f>
        <v>business model</v>
      </c>
    </row>
    <row r="11290" spans="1:15" hidden="1" x14ac:dyDescent="0.35">
      <c r="A11290" t="s">
        <v>7258</v>
      </c>
      <c r="B11290" t="s">
        <v>107</v>
      </c>
      <c r="C11290">
        <v>0.89513182640075684</v>
      </c>
      <c r="D11290" t="s">
        <v>607</v>
      </c>
      <c r="E11290">
        <v>0.88185977935791016</v>
      </c>
      <c r="F11290" t="s">
        <v>7259</v>
      </c>
      <c r="G11290">
        <v>0.87760335206985474</v>
      </c>
      <c r="H11290" t="s">
        <v>243</v>
      </c>
      <c r="I11290">
        <v>0.87567228078842163</v>
      </c>
      <c r="J11290" t="e" cm="1">
        <f t="array" ref="J11290">_xlfn.IFS(AND(Sheet1__16[[#This Row],[esco_sim1]]&gt;0.99),1)</f>
        <v>#N/A</v>
      </c>
      <c r="O11290" t="str" cm="1">
        <f t="array" ref="O11290">_xlfn.IFS(AND(VLOOKUP(A11290,'T5'!A:B,2,FALSE)=B11290),B11290)</f>
        <v>corporate social responsibility</v>
      </c>
    </row>
    <row r="11291" spans="1:15" hidden="1" x14ac:dyDescent="0.35">
      <c r="A11291" t="s">
        <v>7260</v>
      </c>
      <c r="B11291" t="s">
        <v>52</v>
      </c>
      <c r="C11291">
        <v>0.89598309993743896</v>
      </c>
      <c r="D11291" t="s">
        <v>3294</v>
      </c>
      <c r="E11291">
        <v>0.89409852027893066</v>
      </c>
      <c r="F11291" t="s">
        <v>5487</v>
      </c>
      <c r="G11291">
        <v>0.88130158185958862</v>
      </c>
      <c r="H11291" t="s">
        <v>8739</v>
      </c>
      <c r="I11291">
        <v>0.88012659549713135</v>
      </c>
      <c r="J11291" t="e" cm="1">
        <f t="array" ref="J11291">_xlfn.IFS(AND(Sheet1__16[[#This Row],[esco_sim1]]&gt;0.99),1)</f>
        <v>#N/A</v>
      </c>
      <c r="N11291" t="str" cm="1">
        <f t="array" ref="N11291">_xlfn.IFS(AND(VLOOKUP(A11291,ALBERT!A:B,2,FALSE)=B11291),B11291)</f>
        <v>leadership principles</v>
      </c>
      <c r="O11291" t="str" cm="1">
        <f t="array" ref="O11291">_xlfn.IFS(AND(VLOOKUP(A11291,'T5'!A:B,2,FALSE)=B11291),B11291)</f>
        <v>leadership principles</v>
      </c>
    </row>
    <row r="11292" spans="1:15" hidden="1" x14ac:dyDescent="0.35">
      <c r="A11292" t="s">
        <v>7261</v>
      </c>
      <c r="B11292" t="s">
        <v>4394</v>
      </c>
      <c r="C11292">
        <v>0.90685015916824341</v>
      </c>
      <c r="D11292" t="s">
        <v>1719</v>
      </c>
      <c r="E11292">
        <v>0.90500849485397339</v>
      </c>
      <c r="F11292" t="s">
        <v>8031</v>
      </c>
      <c r="G11292">
        <v>0.88149219751358032</v>
      </c>
      <c r="H11292" t="s">
        <v>5117</v>
      </c>
      <c r="I11292">
        <v>0.88059502840042114</v>
      </c>
      <c r="J11292" t="e" cm="1">
        <f t="array" ref="J11292">_xlfn.IFS(AND(Sheet1__16[[#This Row],[esco_sim1]]&gt;0.99),1)</f>
        <v>#N/A</v>
      </c>
      <c r="N11292" t="str" cm="1">
        <f t="array" ref="N11292">_xlfn.IFS(AND(VLOOKUP(A11292,ALBERT!A:B,2,FALSE)=B11292),B11292)</f>
        <v>social innovation</v>
      </c>
      <c r="O11292" t="str" cm="1">
        <f t="array" ref="O11292">_xlfn.IFS(AND(VLOOKUP(A11292,'T5'!A:B,2,FALSE)=B11292),B11292)</f>
        <v>social innovation</v>
      </c>
    </row>
    <row r="11293" spans="1:15" hidden="1" x14ac:dyDescent="0.35">
      <c r="A11293" t="s">
        <v>927</v>
      </c>
      <c r="B11293" t="s">
        <v>928</v>
      </c>
      <c r="C11293">
        <v>0.97534102201461792</v>
      </c>
      <c r="D11293" t="s">
        <v>859</v>
      </c>
      <c r="E11293">
        <v>0.92071276903152466</v>
      </c>
      <c r="F11293" t="s">
        <v>8605</v>
      </c>
      <c r="G11293">
        <v>0.90452593564987183</v>
      </c>
      <c r="H11293" t="s">
        <v>923</v>
      </c>
      <c r="I11293">
        <v>0.88437080383300781</v>
      </c>
      <c r="J11293" t="e" cm="1">
        <f t="array" ref="J11293">_xlfn.IFS(AND(Sheet1__16[[#This Row],[esco_sim1]]&gt;0.99),1)</f>
        <v>#N/A</v>
      </c>
      <c r="K11293" t="str" cm="1">
        <f t="array" ref="K11293">_xlfn.IFS(AND(VLOOKUP(A11293,'ALL-MINILM'!A:B,2,FALSE)=B11293),B11293)</f>
        <v>systems thinking</v>
      </c>
      <c r="L11293" t="str" cm="1">
        <f t="array" ref="L11293">_xlfn.IFS(AND(VLOOKUP(A11293,DEBERTA!A:B,2,FALSE)=B11293),B11293)</f>
        <v>systems thinking</v>
      </c>
      <c r="M11293" t="str" cm="1">
        <f t="array" ref="M11293">_xlfn.IFS(AND(VLOOKUP(A11293,ALL_MPNET!A:B,2,FALSE)=B11293),B11293)</f>
        <v>systems thinking</v>
      </c>
      <c r="N11293" t="str" cm="1">
        <f t="array" ref="N11293">_xlfn.IFS(AND(VLOOKUP(A11293,ALBERT!A:B,2,FALSE)=B11293),B11293)</f>
        <v>systems thinking</v>
      </c>
      <c r="O11293" t="str" cm="1">
        <f t="array" ref="O11293">_xlfn.IFS(AND(VLOOKUP(A11293,'T5'!A:B,2,FALSE)=B11293),B11293)</f>
        <v>systems thinking</v>
      </c>
    </row>
    <row r="11294" spans="1:15" hidden="1" x14ac:dyDescent="0.35">
      <c r="A11294" t="s">
        <v>7262</v>
      </c>
      <c r="B11294" t="s">
        <v>9428</v>
      </c>
      <c r="C11294">
        <v>0.91387438774108887</v>
      </c>
      <c r="D11294" t="s">
        <v>8740</v>
      </c>
      <c r="E11294">
        <v>0.91091573238372803</v>
      </c>
      <c r="F11294" t="s">
        <v>2272</v>
      </c>
      <c r="G11294">
        <v>0.89902776479721069</v>
      </c>
      <c r="H11294" t="s">
        <v>14956</v>
      </c>
      <c r="I11294">
        <v>0.89779365062713623</v>
      </c>
      <c r="J11294" t="e" cm="1">
        <f t="array" ref="J11294">_xlfn.IFS(AND(Sheet1__16[[#This Row],[esco_sim1]]&gt;0.99),1)</f>
        <v>#N/A</v>
      </c>
      <c r="O11294" t="str" cm="1">
        <f t="array" ref="O11294">_xlfn.IFS(AND(VLOOKUP(A11294,'T5'!A:B,2,FALSE)=B11294),B11294)</f>
        <v>food materials</v>
      </c>
    </row>
    <row r="11295" spans="1:15" hidden="1" x14ac:dyDescent="0.35">
      <c r="A11295" t="s">
        <v>7263</v>
      </c>
      <c r="B11295" t="s">
        <v>2739</v>
      </c>
      <c r="C11295">
        <v>0.91769838333129883</v>
      </c>
      <c r="D11295" t="s">
        <v>605</v>
      </c>
      <c r="E11295">
        <v>0.91733193397521973</v>
      </c>
      <c r="F11295" t="s">
        <v>2294</v>
      </c>
      <c r="G11295">
        <v>0.90795314311981201</v>
      </c>
      <c r="H11295" t="s">
        <v>603</v>
      </c>
      <c r="I11295">
        <v>0.90790003538131714</v>
      </c>
      <c r="J11295" t="e" cm="1">
        <f t="array" ref="J11295">_xlfn.IFS(AND(Sheet1__16[[#This Row],[esco_sim1]]&gt;0.99),1)</f>
        <v>#N/A</v>
      </c>
      <c r="N11295" t="str" cm="1">
        <f t="array" ref="N11295">_xlfn.IFS(AND(VLOOKUP(A11295,ALBERT!A:B,2,FALSE)=B11295),B11295)</f>
        <v>manage environmental management system</v>
      </c>
      <c r="O11295" t="str" cm="1">
        <f t="array" ref="O11295">_xlfn.IFS(AND(VLOOKUP(A11295,'T5'!A:B,2,FALSE)=B11295),B11295)</f>
        <v>manage environmental management system</v>
      </c>
    </row>
    <row r="11296" spans="1:15" hidden="1" x14ac:dyDescent="0.35">
      <c r="A11296" t="s">
        <v>7264</v>
      </c>
      <c r="B11296" t="s">
        <v>1118</v>
      </c>
      <c r="C11296">
        <v>0.89442294836044312</v>
      </c>
      <c r="D11296" t="s">
        <v>7228</v>
      </c>
      <c r="E11296">
        <v>0.88456743955612183</v>
      </c>
      <c r="F11296" t="s">
        <v>11748</v>
      </c>
      <c r="G11296">
        <v>0.88419139385223389</v>
      </c>
      <c r="H11296" t="s">
        <v>8115</v>
      </c>
      <c r="I11296">
        <v>0.8833966851234436</v>
      </c>
      <c r="J11296" t="e" cm="1">
        <f t="array" ref="J11296">_xlfn.IFS(AND(Sheet1__16[[#This Row],[esco_sim1]]&gt;0.99),1)</f>
        <v>#N/A</v>
      </c>
      <c r="O11296" t="str" cm="1">
        <f t="array" ref="O11296">_xlfn.IFS(AND(VLOOKUP(A11296,'T5'!A:B,2,FALSE)=B11296),B11296)</f>
        <v>economics</v>
      </c>
    </row>
    <row r="11297" spans="1:15" hidden="1" x14ac:dyDescent="0.35">
      <c r="A11297" t="s">
        <v>606</v>
      </c>
      <c r="B11297" t="s">
        <v>607</v>
      </c>
      <c r="C11297">
        <v>0.92441326379776001</v>
      </c>
      <c r="D11297" t="s">
        <v>243</v>
      </c>
      <c r="E11297">
        <v>0.90862315893173218</v>
      </c>
      <c r="F11297" t="s">
        <v>247</v>
      </c>
      <c r="G11297">
        <v>0.89030200242996216</v>
      </c>
      <c r="H11297" t="s">
        <v>9918</v>
      </c>
      <c r="I11297">
        <v>0.88268518447875977</v>
      </c>
      <c r="J11297" t="e" cm="1">
        <f t="array" ref="J11297">_xlfn.IFS(AND(Sheet1__16[[#This Row],[esco_sim1]]&gt;0.99),1)</f>
        <v>#N/A</v>
      </c>
      <c r="K11297" t="str" cm="1">
        <f t="array" ref="K11297">_xlfn.IFS(AND(VLOOKUP(A11297,'ALL-MINILM'!A:B,2,FALSE)=B11297),B11297)</f>
        <v>promote sustainability</v>
      </c>
      <c r="N11297" t="str" cm="1">
        <f t="array" ref="N11297">_xlfn.IFS(AND(VLOOKUP(A11297,ALBERT!A:B,2,FALSE)=B11297),B11297)</f>
        <v>promote sustainability</v>
      </c>
      <c r="O11297" t="str" cm="1">
        <f t="array" ref="O11297">_xlfn.IFS(AND(VLOOKUP(A11297,'T5'!A:B,2,FALSE)=B11297),B11297)</f>
        <v>promote sustainability</v>
      </c>
    </row>
    <row r="11298" spans="1:15" hidden="1" x14ac:dyDescent="0.35">
      <c r="A11298" t="s">
        <v>7265</v>
      </c>
      <c r="B11298" t="s">
        <v>247</v>
      </c>
      <c r="C11298">
        <v>0.87343460321426392</v>
      </c>
      <c r="D11298" t="s">
        <v>7266</v>
      </c>
      <c r="E11298">
        <v>0.87146151065826416</v>
      </c>
      <c r="F11298" t="s">
        <v>9918</v>
      </c>
      <c r="G11298">
        <v>0.86985456943511963</v>
      </c>
      <c r="H11298" t="s">
        <v>1282</v>
      </c>
      <c r="I11298">
        <v>0.85538238286972046</v>
      </c>
      <c r="J11298" t="e" cm="1">
        <f t="array" ref="J11298">_xlfn.IFS(AND(Sheet1__16[[#This Row],[esco_sim1]]&gt;0.99),1)</f>
        <v>#N/A</v>
      </c>
      <c r="O11298" t="str" cm="1">
        <f t="array" ref="O11298">_xlfn.IFS(AND(VLOOKUP(A11298,'T5'!A:B,2,FALSE)=B11298),B11298)</f>
        <v xml:space="preserve">sustainable development goals </v>
      </c>
    </row>
    <row r="11299" spans="1:15" hidden="1" x14ac:dyDescent="0.35">
      <c r="A11299" t="s">
        <v>7267</v>
      </c>
      <c r="B11299" t="s">
        <v>3002</v>
      </c>
      <c r="C11299">
        <v>0.87042349576950073</v>
      </c>
      <c r="D11299" t="s">
        <v>8210</v>
      </c>
      <c r="E11299">
        <v>0.86522722244262695</v>
      </c>
      <c r="F11299" t="s">
        <v>10111</v>
      </c>
      <c r="G11299">
        <v>0.86159515380859375</v>
      </c>
      <c r="H11299" t="s">
        <v>9788</v>
      </c>
      <c r="I11299">
        <v>0.85798954963684082</v>
      </c>
      <c r="J11299" t="e" cm="1">
        <f t="array" ref="J11299">_xlfn.IFS(AND(Sheet1__16[[#This Row],[esco_sim1]]&gt;0.99),1)</f>
        <v>#N/A</v>
      </c>
      <c r="N11299" t="str" cm="1">
        <f t="array" ref="N11299">_xlfn.IFS(AND(VLOOKUP(A11299,ALBERT!A:B,2,FALSE)=B11299),B11299)</f>
        <v>community-led local development</v>
      </c>
      <c r="O11299" t="str" cm="1">
        <f t="array" ref="O11299">_xlfn.IFS(AND(VLOOKUP(A11299,'T5'!A:B,2,FALSE)=B11299),B11299)</f>
        <v>community-led local development</v>
      </c>
    </row>
    <row r="11300" spans="1:15" hidden="1" x14ac:dyDescent="0.35">
      <c r="A11300" t="s">
        <v>7268</v>
      </c>
      <c r="B11300" t="s">
        <v>7269</v>
      </c>
      <c r="C11300">
        <v>0.89434635639190674</v>
      </c>
      <c r="D11300" t="s">
        <v>1282</v>
      </c>
      <c r="E11300">
        <v>0.88183504343032837</v>
      </c>
      <c r="F11300" t="s">
        <v>14528</v>
      </c>
      <c r="G11300">
        <v>0.87422513961791992</v>
      </c>
      <c r="H11300" t="s">
        <v>11376</v>
      </c>
      <c r="I11300">
        <v>0.87150734663009644</v>
      </c>
      <c r="J11300" t="e" cm="1">
        <f t="array" ref="J11300">_xlfn.IFS(AND(Sheet1__16[[#This Row],[esco_sim1]]&gt;0.99),1)</f>
        <v>#N/A</v>
      </c>
      <c r="N11300" t="str" cm="1">
        <f t="array" ref="N11300">_xlfn.IFS(AND(VLOOKUP(A11300,ALBERT!A:B,2,FALSE)=B11300),B11300)</f>
        <v>oversee park land use</v>
      </c>
      <c r="O11300" t="str" cm="1">
        <f t="array" ref="O11300">_xlfn.IFS(AND(VLOOKUP(A11300,'T5'!A:B,2,FALSE)=B11300),B11300)</f>
        <v>oversee park land use</v>
      </c>
    </row>
    <row r="11301" spans="1:15" hidden="1" x14ac:dyDescent="0.35">
      <c r="A11301" t="s">
        <v>3804</v>
      </c>
      <c r="B11301" t="s">
        <v>3805</v>
      </c>
      <c r="C11301">
        <v>0.92437750101089478</v>
      </c>
      <c r="D11301" t="s">
        <v>10023</v>
      </c>
      <c r="E11301">
        <v>0.91315090656280518</v>
      </c>
      <c r="F11301" t="s">
        <v>11150</v>
      </c>
      <c r="G11301">
        <v>0.91092956066131592</v>
      </c>
      <c r="H11301" t="s">
        <v>2294</v>
      </c>
      <c r="I11301">
        <v>0.91081249713897705</v>
      </c>
      <c r="J11301" t="e" cm="1">
        <f t="array" ref="J11301">_xlfn.IFS(AND(Sheet1__16[[#This Row],[esco_sim1]]&gt;0.99),1)</f>
        <v>#N/A</v>
      </c>
      <c r="K11301" t="str" cm="1">
        <f t="array" ref="K11301">_xlfn.IFS(AND(VLOOKUP(A11301,'ALL-MINILM'!A:B,2,FALSE)=B11301),B11301)</f>
        <v>implement environmental protection measures</v>
      </c>
      <c r="N11301" t="str" cm="1">
        <f t="array" ref="N11301">_xlfn.IFS(AND(VLOOKUP(A11301,ALBERT!A:B,2,FALSE)=B11301),B11301)</f>
        <v>implement environmental protection measures</v>
      </c>
      <c r="O11301" t="str" cm="1">
        <f t="array" ref="O11301">_xlfn.IFS(AND(VLOOKUP(A11301,'T5'!A:B,2,FALSE)=B11301),B11301)</f>
        <v>implement environmental protection measures</v>
      </c>
    </row>
    <row r="11302" spans="1:15" hidden="1" x14ac:dyDescent="0.35">
      <c r="A11302" t="s">
        <v>7270</v>
      </c>
      <c r="B11302" t="s">
        <v>7266</v>
      </c>
      <c r="C11302">
        <v>0.89672881364822388</v>
      </c>
      <c r="D11302" t="s">
        <v>9551</v>
      </c>
      <c r="E11302">
        <v>0.88420414924621582</v>
      </c>
      <c r="F11302" t="s">
        <v>6103</v>
      </c>
      <c r="G11302">
        <v>0.87465357780456543</v>
      </c>
      <c r="H11302" t="s">
        <v>11376</v>
      </c>
      <c r="I11302">
        <v>0.87097960710525513</v>
      </c>
      <c r="J11302" t="e" cm="1">
        <f t="array" ref="J11302">_xlfn.IFS(AND(Sheet1__16[[#This Row],[esco_sim1]]&gt;0.99),1)</f>
        <v>#N/A</v>
      </c>
      <c r="K11302" t="str" cm="1">
        <f t="array" ref="K11302">_xlfn.IFS(AND(VLOOKUP(A11302,'ALL-MINILM'!A:B,2,FALSE)=B11302),B11302)</f>
        <v>zoning codes</v>
      </c>
      <c r="N11302" t="str" cm="1">
        <f t="array" ref="N11302">_xlfn.IFS(AND(VLOOKUP(A11302,ALBERT!A:B,2,FALSE)=B11302),B11302)</f>
        <v>zoning codes</v>
      </c>
      <c r="O11302" t="str" cm="1">
        <f t="array" ref="O11302">_xlfn.IFS(AND(VLOOKUP(A11302,'T5'!A:B,2,FALSE)=B11302),B11302)</f>
        <v>zoning codes</v>
      </c>
    </row>
    <row r="11303" spans="1:15" hidden="1" x14ac:dyDescent="0.35">
      <c r="A11303" t="s">
        <v>7271</v>
      </c>
      <c r="B11303" t="s">
        <v>7269</v>
      </c>
      <c r="C11303">
        <v>0.90757536888122559</v>
      </c>
      <c r="D11303" t="s">
        <v>9551</v>
      </c>
      <c r="E11303">
        <v>0.88264715671539307</v>
      </c>
      <c r="F11303" t="s">
        <v>11376</v>
      </c>
      <c r="G11303">
        <v>0.87496328353881836</v>
      </c>
      <c r="H11303" t="s">
        <v>12864</v>
      </c>
      <c r="I11303">
        <v>0.86939674615859985</v>
      </c>
      <c r="J11303" t="e" cm="1">
        <f t="array" ref="J11303">_xlfn.IFS(AND(Sheet1__16[[#This Row],[esco_sim1]]&gt;0.99),1)</f>
        <v>#N/A</v>
      </c>
      <c r="K11303" t="str" cm="1">
        <f t="array" ref="K11303">_xlfn.IFS(AND(VLOOKUP(A11303,'ALL-MINILM'!A:B,2,FALSE)=B11303),B11303)</f>
        <v>oversee park land use</v>
      </c>
      <c r="N11303" t="str" cm="1">
        <f t="array" ref="N11303">_xlfn.IFS(AND(VLOOKUP(A11303,ALBERT!A:B,2,FALSE)=B11303),B11303)</f>
        <v>oversee park land use</v>
      </c>
      <c r="O11303" t="str" cm="1">
        <f t="array" ref="O11303">_xlfn.IFS(AND(VLOOKUP(A11303,'T5'!A:B,2,FALSE)=B11303),B11303)</f>
        <v>oversee park land use</v>
      </c>
    </row>
    <row r="11304" spans="1:15" hidden="1" x14ac:dyDescent="0.35">
      <c r="A11304" t="s">
        <v>7272</v>
      </c>
      <c r="B11304" t="s">
        <v>9248</v>
      </c>
      <c r="C11304">
        <v>0.92739593982696533</v>
      </c>
      <c r="D11304" t="s">
        <v>12448</v>
      </c>
      <c r="E11304">
        <v>0.89175122976303101</v>
      </c>
      <c r="F11304" t="s">
        <v>10243</v>
      </c>
      <c r="G11304">
        <v>0.88773393630981445</v>
      </c>
      <c r="H11304" t="s">
        <v>8767</v>
      </c>
      <c r="I11304">
        <v>0.88729280233383179</v>
      </c>
      <c r="J11304" t="e" cm="1">
        <f t="array" ref="J11304">_xlfn.IFS(AND(Sheet1__16[[#This Row],[esco_sim1]]&gt;0.99),1)</f>
        <v>#N/A</v>
      </c>
      <c r="O11304" t="str" cm="1">
        <f t="array" ref="O11304">_xlfn.IFS(AND(VLOOKUP(A11304,'T5'!A:B,2,FALSE)=B11304),B11304)</f>
        <v>transportation methods</v>
      </c>
    </row>
    <row r="11305" spans="1:15" hidden="1" x14ac:dyDescent="0.35">
      <c r="A11305" t="s">
        <v>7274</v>
      </c>
      <c r="B11305" t="s">
        <v>9551</v>
      </c>
      <c r="C11305">
        <v>0.92525219917297363</v>
      </c>
      <c r="D11305" t="s">
        <v>8110</v>
      </c>
      <c r="E11305">
        <v>0.89969712495803833</v>
      </c>
      <c r="F11305" t="s">
        <v>8587</v>
      </c>
      <c r="G11305">
        <v>0.88821309804916382</v>
      </c>
      <c r="H11305" t="s">
        <v>11376</v>
      </c>
      <c r="I11305">
        <v>0.88283795118331909</v>
      </c>
      <c r="J11305" t="e" cm="1">
        <f t="array" ref="J11305">_xlfn.IFS(AND(Sheet1__16[[#This Row],[esco_sim1]]&gt;0.99),1)</f>
        <v>#N/A</v>
      </c>
      <c r="O11305" t="str" cm="1">
        <f t="array" ref="O11305">_xlfn.IFS(AND(VLOOKUP(A11305,'T5'!A:B,2,FALSE)=B11305),B11305)</f>
        <v>apply territory planning</v>
      </c>
    </row>
    <row r="11306" spans="1:15" hidden="1" x14ac:dyDescent="0.35">
      <c r="A11306" t="s">
        <v>4525</v>
      </c>
      <c r="B11306" t="s">
        <v>1282</v>
      </c>
      <c r="C11306">
        <v>0.9887768030166626</v>
      </c>
      <c r="D11306" t="s">
        <v>10510</v>
      </c>
      <c r="E11306">
        <v>0.92895781993865967</v>
      </c>
      <c r="F11306" t="s">
        <v>6742</v>
      </c>
      <c r="G11306">
        <v>0.89364677667617798</v>
      </c>
      <c r="H11306" t="s">
        <v>524</v>
      </c>
      <c r="I11306">
        <v>0.88279765844345093</v>
      </c>
      <c r="J11306" t="e" cm="1">
        <f t="array" ref="J11306">_xlfn.IFS(AND(Sheet1__16[[#This Row],[esco_sim1]]&gt;0.99),1)</f>
        <v>#N/A</v>
      </c>
      <c r="K11306" t="str" cm="1">
        <f t="array" ref="K11306">_xlfn.IFS(AND(VLOOKUP(A11306,'ALL-MINILM'!A:B,2,FALSE)=B11306),B11306)</f>
        <v>urban planning</v>
      </c>
      <c r="N11306" t="str" cm="1">
        <f t="array" ref="N11306">_xlfn.IFS(AND(VLOOKUP(A11306,ALBERT!A:B,2,FALSE)=B11306),B11306)</f>
        <v>urban planning</v>
      </c>
      <c r="O11306" t="str" cm="1">
        <f t="array" ref="O11306">_xlfn.IFS(AND(VLOOKUP(A11306,'T5'!A:B,2,FALSE)=B11306),B11306)</f>
        <v>urban planning</v>
      </c>
    </row>
    <row r="11307" spans="1:15" hidden="1" x14ac:dyDescent="0.35">
      <c r="A11307" t="s">
        <v>7275</v>
      </c>
      <c r="B11307" t="s">
        <v>4414</v>
      </c>
      <c r="C11307">
        <v>0.92066526412963867</v>
      </c>
      <c r="D11307" t="s">
        <v>1836</v>
      </c>
      <c r="E11307">
        <v>0.87699395418167114</v>
      </c>
      <c r="F11307" t="s">
        <v>7281</v>
      </c>
      <c r="G11307">
        <v>0.8555484414100647</v>
      </c>
      <c r="H11307" t="s">
        <v>3255</v>
      </c>
      <c r="I11307">
        <v>0.85149800777435303</v>
      </c>
      <c r="J11307" t="e" cm="1">
        <f t="array" ref="J11307">_xlfn.IFS(AND(Sheet1__16[[#This Row],[esco_sim1]]&gt;0.99),1)</f>
        <v>#N/A</v>
      </c>
      <c r="K11307" t="str" cm="1">
        <f t="array" ref="K11307">_xlfn.IFS(AND(VLOOKUP(A11307,'ALL-MINILM'!A:B,2,FALSE)=B11307),B11307)</f>
        <v>smart city features</v>
      </c>
      <c r="N11307" t="str" cm="1">
        <f t="array" ref="N11307">_xlfn.IFS(AND(VLOOKUP(A11307,ALBERT!A:B,2,FALSE)=B11307),B11307)</f>
        <v>smart city features</v>
      </c>
      <c r="O11307" t="str" cm="1">
        <f t="array" ref="O11307">_xlfn.IFS(AND(VLOOKUP(A11307,'T5'!A:B,2,FALSE)=B11307),B11307)</f>
        <v>smart city features</v>
      </c>
    </row>
    <row r="11308" spans="1:15" hidden="1" x14ac:dyDescent="0.35">
      <c r="A11308" t="s">
        <v>7276</v>
      </c>
      <c r="B11308" t="s">
        <v>9145</v>
      </c>
      <c r="C11308">
        <v>0.85083377361297607</v>
      </c>
      <c r="D11308" t="s">
        <v>14058</v>
      </c>
      <c r="E11308">
        <v>0.84637331962585449</v>
      </c>
      <c r="F11308" t="s">
        <v>7281</v>
      </c>
      <c r="G11308">
        <v>0.83574450016021729</v>
      </c>
      <c r="H11308" t="s">
        <v>14475</v>
      </c>
      <c r="I11308">
        <v>0.83449792861938477</v>
      </c>
      <c r="J11308" t="e" cm="1">
        <f t="array" ref="J11308">_xlfn.IFS(AND(Sheet1__16[[#This Row],[esco_sim1]]&gt;0.99),1)</f>
        <v>#N/A</v>
      </c>
      <c r="O11308" t="str" cm="1">
        <f t="array" ref="O11308">_xlfn.IFS(AND(VLOOKUP(A11308,'T5'!A:B,2,FALSE)=B11308),B11308)</f>
        <v>complete administration</v>
      </c>
    </row>
    <row r="11309" spans="1:15" hidden="1" x14ac:dyDescent="0.35">
      <c r="A11309" t="s">
        <v>7278</v>
      </c>
      <c r="B11309" t="s">
        <v>7279</v>
      </c>
      <c r="C11309">
        <v>0.93342083692550659</v>
      </c>
      <c r="D11309" t="s">
        <v>8742</v>
      </c>
      <c r="E11309">
        <v>0.90442484617233276</v>
      </c>
      <c r="F11309" t="s">
        <v>13507</v>
      </c>
      <c r="G11309">
        <v>0.8855324387550354</v>
      </c>
      <c r="H11309" t="s">
        <v>11517</v>
      </c>
      <c r="I11309">
        <v>0.88026070594787598</v>
      </c>
      <c r="J11309" t="e" cm="1">
        <f t="array" ref="J11309">_xlfn.IFS(AND(Sheet1__16[[#This Row],[esco_sim1]]&gt;0.99),1)</f>
        <v>#N/A</v>
      </c>
      <c r="K11309" t="str" cm="1">
        <f t="array" ref="K11309">_xlfn.IFS(AND(VLOOKUP(A11309,'ALL-MINILM'!A:B,2,FALSE)=B11309),B11309)</f>
        <v>rainwater management</v>
      </c>
      <c r="N11309" t="str" cm="1">
        <f t="array" ref="N11309">_xlfn.IFS(AND(VLOOKUP(A11309,ALBERT!A:B,2,FALSE)=B11309),B11309)</f>
        <v>rainwater management</v>
      </c>
      <c r="O11309" t="str" cm="1">
        <f t="array" ref="O11309">_xlfn.IFS(AND(VLOOKUP(A11309,'T5'!A:B,2,FALSE)=B11309),B11309)</f>
        <v>rainwater management</v>
      </c>
    </row>
    <row r="11310" spans="1:15" hidden="1" x14ac:dyDescent="0.35">
      <c r="A11310" t="s">
        <v>7280</v>
      </c>
      <c r="B11310" t="s">
        <v>191</v>
      </c>
      <c r="C11310">
        <v>0.90798240900039673</v>
      </c>
      <c r="D11310" t="s">
        <v>6718</v>
      </c>
      <c r="E11310">
        <v>0.88413244485855103</v>
      </c>
      <c r="F11310" t="s">
        <v>7281</v>
      </c>
      <c r="G11310">
        <v>0.88265997171401978</v>
      </c>
      <c r="H11310" t="s">
        <v>2728</v>
      </c>
      <c r="I11310">
        <v>0.8806765079498291</v>
      </c>
      <c r="J11310" t="e" cm="1">
        <f t="array" ref="J11310">_xlfn.IFS(AND(Sheet1__16[[#This Row],[esco_sim1]]&gt;0.99),1)</f>
        <v>#N/A</v>
      </c>
      <c r="O11310" t="str" cm="1">
        <f t="array" ref="O11310">_xlfn.IFS(AND(VLOOKUP(A11310,'T5'!A:B,2,FALSE)=B11310),B11310)</f>
        <v>design computer network</v>
      </c>
    </row>
    <row r="11311" spans="1:15" hidden="1" x14ac:dyDescent="0.35">
      <c r="A11311" t="s">
        <v>557</v>
      </c>
      <c r="B11311" t="s">
        <v>2466</v>
      </c>
      <c r="C11311">
        <v>0.88960421085357666</v>
      </c>
      <c r="D11311" t="s">
        <v>6141</v>
      </c>
      <c r="E11311">
        <v>0.87904620170593262</v>
      </c>
      <c r="F11311" t="s">
        <v>9385</v>
      </c>
      <c r="G11311">
        <v>0.85911041498184204</v>
      </c>
      <c r="H11311" t="s">
        <v>3246</v>
      </c>
      <c r="I11311">
        <v>0.85497051477432251</v>
      </c>
      <c r="J11311" t="e" cm="1">
        <f t="array" ref="J11311">_xlfn.IFS(AND(Sheet1__16[[#This Row],[esco_sim1]]&gt;0.99),1)</f>
        <v>#N/A</v>
      </c>
      <c r="O11311" t="str" cm="1">
        <f t="array" ref="O11311">_xlfn.IFS(AND(VLOOKUP(A11311,'T5'!A:B,2,FALSE)=B11311),B11311)</f>
        <v>Xcode</v>
      </c>
    </row>
    <row r="11312" spans="1:15" hidden="1" x14ac:dyDescent="0.35">
      <c r="A11312" t="s">
        <v>2870</v>
      </c>
      <c r="B11312" t="s">
        <v>413</v>
      </c>
      <c r="C11312">
        <v>0.88755261898040771</v>
      </c>
      <c r="D11312" t="s">
        <v>10823</v>
      </c>
      <c r="E11312">
        <v>0.87151968479156494</v>
      </c>
      <c r="F11312" t="s">
        <v>3783</v>
      </c>
      <c r="G11312">
        <v>0.86551856994628906</v>
      </c>
      <c r="H11312" t="s">
        <v>417</v>
      </c>
      <c r="I11312">
        <v>0.86346614360809326</v>
      </c>
      <c r="J11312" t="e" cm="1">
        <f t="array" ref="J11312">_xlfn.IFS(AND(Sheet1__16[[#This Row],[esco_sim1]]&gt;0.99),1)</f>
        <v>#N/A</v>
      </c>
      <c r="K11312" t="str" cm="1">
        <f t="array" ref="K11312">_xlfn.IFS(AND(VLOOKUP(A11312,'ALL-MINILM'!A:B,2,FALSE)=B11312),B11312)</f>
        <v>grammar</v>
      </c>
      <c r="N11312" t="str" cm="1">
        <f t="array" ref="N11312">_xlfn.IFS(AND(VLOOKUP(A11312,ALBERT!A:B,2,FALSE)=B11312),B11312)</f>
        <v>grammar</v>
      </c>
      <c r="O11312" t="str" cm="1">
        <f t="array" ref="O11312">_xlfn.IFS(AND(VLOOKUP(A11312,'T5'!A:B,2,FALSE)=B11312),B11312)</f>
        <v>grammar</v>
      </c>
    </row>
    <row r="11313" spans="1:15" hidden="1" x14ac:dyDescent="0.35">
      <c r="A11313" t="s">
        <v>811</v>
      </c>
      <c r="B11313" t="s">
        <v>441</v>
      </c>
      <c r="C11313">
        <v>0.97242987155914307</v>
      </c>
      <c r="D11313" t="s">
        <v>1182</v>
      </c>
      <c r="E11313">
        <v>0.92515718936920166</v>
      </c>
      <c r="F11313" t="s">
        <v>5081</v>
      </c>
      <c r="G11313">
        <v>0.91263663768768311</v>
      </c>
      <c r="H11313" t="s">
        <v>831</v>
      </c>
      <c r="I11313">
        <v>0.91185390949249268</v>
      </c>
      <c r="J11313" t="e" cm="1">
        <f t="array" ref="J11313">_xlfn.IFS(AND(Sheet1__16[[#This Row],[esco_sim1]]&gt;0.99),1)</f>
        <v>#N/A</v>
      </c>
      <c r="K11313" t="str" cm="1">
        <f t="array" ref="K11313">_xlfn.IFS(AND(VLOOKUP(A11313,'ALL-MINILM'!A:B,2,FALSE)=B11313),B11313)</f>
        <v>computer programming</v>
      </c>
      <c r="L11313" t="str" cm="1">
        <f t="array" ref="L11313">_xlfn.IFS(AND(VLOOKUP(A11313,DEBERTA!A:B,2,FALSE)=B11313),B11313)</f>
        <v>computer programming</v>
      </c>
      <c r="M11313" t="str" cm="1">
        <f t="array" ref="M11313">_xlfn.IFS(AND(VLOOKUP(A11313,ALL_MPNET!A:B,2,FALSE)=B11313),B11313)</f>
        <v>computer programming</v>
      </c>
      <c r="N11313" t="str" cm="1">
        <f t="array" ref="N11313">_xlfn.IFS(AND(VLOOKUP(A11313,ALBERT!A:B,2,FALSE)=B11313),B11313)</f>
        <v>computer programming</v>
      </c>
      <c r="O11313" t="str" cm="1">
        <f t="array" ref="O11313">_xlfn.IFS(AND(VLOOKUP(A11313,'T5'!A:B,2,FALSE)=B11313),B11313)</f>
        <v>computer programming</v>
      </c>
    </row>
    <row r="11314" spans="1:15" hidden="1" x14ac:dyDescent="0.35">
      <c r="A11314" t="s">
        <v>5314</v>
      </c>
      <c r="B11314" t="s">
        <v>561</v>
      </c>
      <c r="C11314">
        <v>0.97622025012969971</v>
      </c>
      <c r="D11314" t="s">
        <v>6141</v>
      </c>
      <c r="E11314">
        <v>0.87394857406616211</v>
      </c>
      <c r="F11314" t="s">
        <v>3707</v>
      </c>
      <c r="G11314">
        <v>0.86616021394729614</v>
      </c>
      <c r="H11314" t="s">
        <v>2466</v>
      </c>
      <c r="I11314">
        <v>0.85873216390609741</v>
      </c>
      <c r="J11314" t="e" cm="1">
        <f t="array" ref="J11314">_xlfn.IFS(AND(Sheet1__16[[#This Row],[esco_sim1]]&gt;0.99),1)</f>
        <v>#N/A</v>
      </c>
      <c r="K11314" t="str" cm="1">
        <f t="array" ref="K11314">_xlfn.IFS(AND(VLOOKUP(A11314,'ALL-MINILM'!A:B,2,FALSE)=B11314),B11314)</f>
        <v>Swift (computer programming)</v>
      </c>
      <c r="N11314" t="str" cm="1">
        <f t="array" ref="N11314">_xlfn.IFS(AND(VLOOKUP(A11314,ALBERT!A:B,2,FALSE)=B11314),B11314)</f>
        <v>Swift (computer programming)</v>
      </c>
      <c r="O11314" t="str" cm="1">
        <f t="array" ref="O11314">_xlfn.IFS(AND(VLOOKUP(A11314,'T5'!A:B,2,FALSE)=B11314),B11314)</f>
        <v>Swift (computer programming)</v>
      </c>
    </row>
    <row r="11315" spans="1:15" hidden="1" x14ac:dyDescent="0.35">
      <c r="A11315" t="s">
        <v>4605</v>
      </c>
      <c r="B11315" t="s">
        <v>9556</v>
      </c>
      <c r="C11315">
        <v>0.89107143878936768</v>
      </c>
      <c r="D11315" t="s">
        <v>12702</v>
      </c>
      <c r="E11315">
        <v>0.88609945774078369</v>
      </c>
      <c r="F11315" t="s">
        <v>14804</v>
      </c>
      <c r="G11315">
        <v>0.88564038276672363</v>
      </c>
      <c r="H11315" t="s">
        <v>11464</v>
      </c>
      <c r="I11315">
        <v>0.88338834047317505</v>
      </c>
      <c r="J11315" t="e" cm="1">
        <f t="array" ref="J11315">_xlfn.IFS(AND(Sheet1__16[[#This Row],[esco_sim1]]&gt;0.99),1)</f>
        <v>#N/A</v>
      </c>
      <c r="O11315" t="str" cm="1">
        <f t="array" ref="O11315">_xlfn.IFS(AND(VLOOKUP(A11315,'T5'!A:B,2,FALSE)=B11315),B11315)</f>
        <v>diagnose rheumatic diseases</v>
      </c>
    </row>
    <row r="11316" spans="1:15" hidden="1" x14ac:dyDescent="0.35">
      <c r="A11316" t="s">
        <v>36</v>
      </c>
      <c r="B11316" t="s">
        <v>37</v>
      </c>
      <c r="C11316">
        <v>0.98676896095275879</v>
      </c>
      <c r="D11316" t="s">
        <v>2595</v>
      </c>
      <c r="E11316">
        <v>0.91880077123641968</v>
      </c>
      <c r="F11316" t="s">
        <v>3698</v>
      </c>
      <c r="G11316">
        <v>0.91674458980560303</v>
      </c>
      <c r="H11316" t="s">
        <v>9831</v>
      </c>
      <c r="I11316">
        <v>0.90603595972061157</v>
      </c>
      <c r="J11316" t="e" cm="1">
        <f t="array" ref="J11316">_xlfn.IFS(AND(Sheet1__16[[#This Row],[esco_sim1]]&gt;0.99),1)</f>
        <v>#N/A</v>
      </c>
      <c r="K11316" t="str" cm="1">
        <f t="array" ref="K11316">_xlfn.IFS(AND(VLOOKUP(A11316,'ALL-MINILM'!A:B,2,FALSE)=B11316),B11316)</f>
        <v>communication</v>
      </c>
      <c r="N11316" t="str" cm="1">
        <f t="array" ref="N11316">_xlfn.IFS(AND(VLOOKUP(A11316,ALBERT!A:B,2,FALSE)=B11316),B11316)</f>
        <v>communication</v>
      </c>
      <c r="O11316" t="str" cm="1">
        <f t="array" ref="O11316">_xlfn.IFS(AND(VLOOKUP(A11316,'T5'!A:B,2,FALSE)=B11316),B11316)</f>
        <v>communication</v>
      </c>
    </row>
    <row r="11317" spans="1:15" hidden="1" x14ac:dyDescent="0.35">
      <c r="A11317" t="s">
        <v>373</v>
      </c>
      <c r="B11317" t="s">
        <v>7868</v>
      </c>
      <c r="C11317">
        <v>0.93778800964355469</v>
      </c>
      <c r="D11317" t="s">
        <v>374</v>
      </c>
      <c r="E11317">
        <v>0.91254055500030518</v>
      </c>
      <c r="F11317" t="s">
        <v>11375</v>
      </c>
      <c r="G11317">
        <v>0.90130752325057983</v>
      </c>
      <c r="H11317" t="s">
        <v>4673</v>
      </c>
      <c r="I11317">
        <v>0.90072929859161377</v>
      </c>
      <c r="J11317" t="e" cm="1">
        <f t="array" ref="J11317">_xlfn.IFS(AND(Sheet1__16[[#This Row],[esco_sim1]]&gt;0.99),1)</f>
        <v>#N/A</v>
      </c>
      <c r="K11317" t="str" cm="1">
        <f t="array" ref="K11317">_xlfn.IFS(AND(VLOOKUP(A11317,'ALL-MINILM'!A:B,2,FALSE)=B11317),B11317)</f>
        <v>person centred care</v>
      </c>
      <c r="O11317" t="str" cm="1">
        <f t="array" ref="O11317">_xlfn.IFS(AND(VLOOKUP(A11317,'T5'!A:B,2,FALSE)=B11317),B11317)</f>
        <v>person centred care</v>
      </c>
    </row>
    <row r="11318" spans="1:15" hidden="1" x14ac:dyDescent="0.35">
      <c r="A11318" t="s">
        <v>7282</v>
      </c>
      <c r="B11318" t="s">
        <v>7909</v>
      </c>
      <c r="C11318">
        <v>0.89898866415023804</v>
      </c>
      <c r="D11318" t="s">
        <v>3703</v>
      </c>
      <c r="E11318">
        <v>0.89859569072723389</v>
      </c>
      <c r="F11318" t="s">
        <v>9534</v>
      </c>
      <c r="G11318">
        <v>0.89669120311737061</v>
      </c>
      <c r="H11318" t="s">
        <v>8422</v>
      </c>
      <c r="I11318">
        <v>0.89503413438796997</v>
      </c>
      <c r="J11318" t="e" cm="1">
        <f t="array" ref="J11318">_xlfn.IFS(AND(Sheet1__16[[#This Row],[esco_sim1]]&gt;0.99),1)</f>
        <v>#N/A</v>
      </c>
      <c r="O11318" t="str" cm="1">
        <f t="array" ref="O11318">_xlfn.IFS(AND(VLOOKUP(A11318,'T5'!A:B,2,FALSE)=B11318),B11318)</f>
        <v>performance diagnosis</v>
      </c>
    </row>
    <row r="11319" spans="1:15" hidden="1" x14ac:dyDescent="0.35">
      <c r="A11319" t="s">
        <v>2455</v>
      </c>
      <c r="B11319" t="s">
        <v>896</v>
      </c>
      <c r="C11319">
        <v>0.92412686347961426</v>
      </c>
      <c r="D11319" t="s">
        <v>1711</v>
      </c>
      <c r="E11319">
        <v>0.9030989408493042</v>
      </c>
      <c r="F11319" t="s">
        <v>5772</v>
      </c>
      <c r="G11319">
        <v>0.88360434770584106</v>
      </c>
      <c r="H11319" t="s">
        <v>4185</v>
      </c>
      <c r="I11319">
        <v>0.88183629512786865</v>
      </c>
      <c r="J11319" t="e" cm="1">
        <f t="array" ref="J11319">_xlfn.IFS(AND(Sheet1__16[[#This Row],[esco_sim1]]&gt;0.99),1)</f>
        <v>#N/A</v>
      </c>
      <c r="K11319" t="str" cm="1">
        <f t="array" ref="K11319">_xlfn.IFS(AND(VLOOKUP(A11319,'ALL-MINILM'!A:B,2,FALSE)=B11319),B11319)</f>
        <v>conduct qualitative research</v>
      </c>
      <c r="N11319" t="str" cm="1">
        <f t="array" ref="N11319">_xlfn.IFS(AND(VLOOKUP(A11319,ALBERT!A:B,2,FALSE)=B11319),B11319)</f>
        <v>conduct qualitative research</v>
      </c>
      <c r="O11319" t="str" cm="1">
        <f t="array" ref="O11319">_xlfn.IFS(AND(VLOOKUP(A11319,'T5'!A:B,2,FALSE)=B11319),B11319)</f>
        <v>conduct qualitative research</v>
      </c>
    </row>
    <row r="11320" spans="1:15" hidden="1" x14ac:dyDescent="0.35">
      <c r="A11320" t="s">
        <v>7284</v>
      </c>
      <c r="B11320" t="s">
        <v>609</v>
      </c>
      <c r="C11320">
        <v>0.90116804838180542</v>
      </c>
      <c r="D11320" t="s">
        <v>4185</v>
      </c>
      <c r="E11320">
        <v>0.89466655254364014</v>
      </c>
      <c r="F11320" t="s">
        <v>8594</v>
      </c>
      <c r="G11320">
        <v>0.87574654817581177</v>
      </c>
      <c r="H11320" t="s">
        <v>5772</v>
      </c>
      <c r="I11320">
        <v>0.87179821729660034</v>
      </c>
      <c r="J11320" t="e" cm="1">
        <f t="array" ref="J11320">_xlfn.IFS(AND(Sheet1__16[[#This Row],[esco_sim1]]&gt;0.99),1)</f>
        <v>#N/A</v>
      </c>
      <c r="K11320" t="str" cm="1">
        <f t="array" ref="K11320">_xlfn.IFS(AND(VLOOKUP(A11320,'ALL-MINILM'!A:B,2,FALSE)=B11320),B11320)</f>
        <v>scientific research methodology</v>
      </c>
      <c r="N11320" t="str" cm="1">
        <f t="array" ref="N11320">_xlfn.IFS(AND(VLOOKUP(A11320,ALBERT!A:B,2,FALSE)=B11320),B11320)</f>
        <v>scientific research methodology</v>
      </c>
      <c r="O11320" t="str" cm="1">
        <f t="array" ref="O11320">_xlfn.IFS(AND(VLOOKUP(A11320,'T5'!A:B,2,FALSE)=B11320),B11320)</f>
        <v>scientific research methodology</v>
      </c>
    </row>
    <row r="11321" spans="1:15" hidden="1" x14ac:dyDescent="0.35">
      <c r="A11321" t="s">
        <v>1242</v>
      </c>
      <c r="B11321" t="s">
        <v>735</v>
      </c>
      <c r="C11321">
        <v>0.9362795352935791</v>
      </c>
      <c r="D11321" t="s">
        <v>353</v>
      </c>
      <c r="E11321">
        <v>0.93127566576004028</v>
      </c>
      <c r="F11321" t="s">
        <v>7175</v>
      </c>
      <c r="G11321">
        <v>0.91815680265426636</v>
      </c>
      <c r="H11321" t="s">
        <v>2563</v>
      </c>
      <c r="I11321">
        <v>0.90514928102493286</v>
      </c>
      <c r="J11321" t="e" cm="1">
        <f t="array" ref="J11321">_xlfn.IFS(AND(Sheet1__16[[#This Row],[esco_sim1]]&gt;0.99),1)</f>
        <v>#N/A</v>
      </c>
      <c r="K11321" t="str" cm="1">
        <f t="array" ref="K11321">_xlfn.IFS(AND(VLOOKUP(A11321,'ALL-MINILM'!A:B,2,FALSE)=B11321),B11321)</f>
        <v>interview people</v>
      </c>
      <c r="N11321" t="str" cm="1">
        <f t="array" ref="N11321">_xlfn.IFS(AND(VLOOKUP(A11321,ALBERT!A:B,2,FALSE)=B11321),B11321)</f>
        <v>interview people</v>
      </c>
      <c r="O11321" t="str" cm="1">
        <f t="array" ref="O11321">_xlfn.IFS(AND(VLOOKUP(A11321,'T5'!A:B,2,FALSE)=B11321),B11321)</f>
        <v>interview people</v>
      </c>
    </row>
    <row r="11322" spans="1:15" hidden="1" x14ac:dyDescent="0.35">
      <c r="A11322" t="s">
        <v>7285</v>
      </c>
      <c r="B11322" t="s">
        <v>7286</v>
      </c>
      <c r="C11322">
        <v>0.96542191505432129</v>
      </c>
      <c r="D11322" t="s">
        <v>2370</v>
      </c>
      <c r="E11322">
        <v>0.9007488489151001</v>
      </c>
      <c r="F11322" t="s">
        <v>896</v>
      </c>
      <c r="G11322">
        <v>0.88732308149337769</v>
      </c>
      <c r="H11322" t="s">
        <v>8945</v>
      </c>
      <c r="I11322">
        <v>0.88205021619796753</v>
      </c>
      <c r="J11322" t="e" cm="1">
        <f t="array" ref="J11322">_xlfn.IFS(AND(Sheet1__16[[#This Row],[esco_sim1]]&gt;0.99),1)</f>
        <v>#N/A</v>
      </c>
      <c r="K11322" t="str" cm="1">
        <f t="array" ref="K11322">_xlfn.IFS(AND(VLOOKUP(A11322,'ALL-MINILM'!A:B,2,FALSE)=B11322),B11322)</f>
        <v>conduct quantitative research</v>
      </c>
      <c r="N11322" t="str" cm="1">
        <f t="array" ref="N11322">_xlfn.IFS(AND(VLOOKUP(A11322,ALBERT!A:B,2,FALSE)=B11322),B11322)</f>
        <v>conduct quantitative research</v>
      </c>
      <c r="O11322" t="str" cm="1">
        <f t="array" ref="O11322">_xlfn.IFS(AND(VLOOKUP(A11322,'T5'!A:B,2,FALSE)=B11322),B11322)</f>
        <v>conduct quantitative research</v>
      </c>
    </row>
    <row r="11323" spans="1:15" hidden="1" x14ac:dyDescent="0.35">
      <c r="A11323" t="s">
        <v>7287</v>
      </c>
      <c r="B11323" t="s">
        <v>5691</v>
      </c>
      <c r="C11323">
        <v>0.93081235885620117</v>
      </c>
      <c r="D11323" t="s">
        <v>741</v>
      </c>
      <c r="E11323">
        <v>0.86982792615890503</v>
      </c>
      <c r="F11323" t="s">
        <v>9318</v>
      </c>
      <c r="G11323">
        <v>0.85337609052658081</v>
      </c>
      <c r="H11323" t="s">
        <v>547</v>
      </c>
      <c r="I11323">
        <v>0.84863197803497314</v>
      </c>
      <c r="J11323" t="e" cm="1">
        <f t="array" ref="J11323">_xlfn.IFS(AND(Sheet1__16[[#This Row],[esco_sim1]]&gt;0.99),1)</f>
        <v>#N/A</v>
      </c>
      <c r="K11323" t="str" cm="1">
        <f t="array" ref="K11323">_xlfn.IFS(AND(VLOOKUP(A11323,'ALL-MINILM'!A:B,2,FALSE)=B11323),B11323)</f>
        <v>distributed directory information services</v>
      </c>
      <c r="N11323" t="str" cm="1">
        <f t="array" ref="N11323">_xlfn.IFS(AND(VLOOKUP(A11323,ALBERT!A:B,2,FALSE)=B11323),B11323)</f>
        <v>distributed directory information services</v>
      </c>
      <c r="O11323" t="str" cm="1">
        <f t="array" ref="O11323">_xlfn.IFS(AND(VLOOKUP(A11323,'T5'!A:B,2,FALSE)=B11323),B11323)</f>
        <v>distributed directory information services</v>
      </c>
    </row>
    <row r="11324" spans="1:15" hidden="1" x14ac:dyDescent="0.35">
      <c r="A11324" t="s">
        <v>7288</v>
      </c>
      <c r="B11324" t="s">
        <v>741</v>
      </c>
      <c r="C11324">
        <v>0.92561221122741699</v>
      </c>
      <c r="D11324" t="s">
        <v>5691</v>
      </c>
      <c r="E11324">
        <v>0.83107894659042358</v>
      </c>
      <c r="F11324" t="s">
        <v>9711</v>
      </c>
      <c r="G11324">
        <v>0.81581580638885498</v>
      </c>
      <c r="H11324" t="s">
        <v>659</v>
      </c>
      <c r="I11324">
        <v>0.81358927488327026</v>
      </c>
      <c r="J11324" t="e" cm="1">
        <f t="array" ref="J11324">_xlfn.IFS(AND(Sheet1__16[[#This Row],[esco_sim1]]&gt;0.99),1)</f>
        <v>#N/A</v>
      </c>
      <c r="K11324" t="str" cm="1">
        <f t="array" ref="K11324">_xlfn.IFS(AND(VLOOKUP(A11324,'ALL-MINILM'!A:B,2,FALSE)=B11324),B11324)</f>
        <v>LDAP</v>
      </c>
      <c r="N11324" t="str" cm="1">
        <f t="array" ref="N11324">_xlfn.IFS(AND(VLOOKUP(A11324,ALBERT!A:B,2,FALSE)=B11324),B11324)</f>
        <v>LDAP</v>
      </c>
      <c r="O11324" t="str" cm="1">
        <f t="array" ref="O11324">_xlfn.IFS(AND(VLOOKUP(A11324,'T5'!A:B,2,FALSE)=B11324),B11324)</f>
        <v>LDAP</v>
      </c>
    </row>
    <row r="11325" spans="1:15" hidden="1" x14ac:dyDescent="0.35">
      <c r="A11325" t="s">
        <v>5463</v>
      </c>
      <c r="B11325" t="s">
        <v>1427</v>
      </c>
      <c r="C11325">
        <v>0.92686587572097778</v>
      </c>
      <c r="D11325" t="s">
        <v>1521</v>
      </c>
      <c r="E11325">
        <v>0.88379722833633423</v>
      </c>
      <c r="F11325" t="s">
        <v>3787</v>
      </c>
      <c r="G11325">
        <v>0.8637205958366394</v>
      </c>
      <c r="H11325" t="s">
        <v>547</v>
      </c>
      <c r="I11325">
        <v>0.85030531883239746</v>
      </c>
      <c r="J11325" t="e" cm="1">
        <f t="array" ref="J11325">_xlfn.IFS(AND(Sheet1__16[[#This Row],[esco_sim1]]&gt;0.99),1)</f>
        <v>#N/A</v>
      </c>
      <c r="K11325" t="str" cm="1">
        <f t="array" ref="K11325">_xlfn.IFS(AND(VLOOKUP(A11325,'ALL-MINILM'!A:B,2,FALSE)=B11325),B11325)</f>
        <v>perform backups</v>
      </c>
      <c r="N11325" t="str" cm="1">
        <f t="array" ref="N11325">_xlfn.IFS(AND(VLOOKUP(A11325,ALBERT!A:B,2,FALSE)=B11325),B11325)</f>
        <v>perform backups</v>
      </c>
      <c r="O11325" t="str" cm="1">
        <f t="array" ref="O11325">_xlfn.IFS(AND(VLOOKUP(A11325,'T5'!A:B,2,FALSE)=B11325),B11325)</f>
        <v>perform backups</v>
      </c>
    </row>
    <row r="11326" spans="1:15" hidden="1" x14ac:dyDescent="0.35">
      <c r="A11326" t="s">
        <v>7289</v>
      </c>
      <c r="B11326" t="s">
        <v>8401</v>
      </c>
      <c r="C11326">
        <v>0.90330743789672852</v>
      </c>
      <c r="D11326" t="s">
        <v>859</v>
      </c>
      <c r="E11326">
        <v>0.89885473251342773</v>
      </c>
      <c r="F11326" t="s">
        <v>928</v>
      </c>
      <c r="G11326">
        <v>0.89038580656051636</v>
      </c>
      <c r="H11326" t="s">
        <v>441</v>
      </c>
      <c r="I11326">
        <v>0.88890910148620605</v>
      </c>
      <c r="J11326" t="e" cm="1">
        <f t="array" ref="J11326">_xlfn.IFS(AND(Sheet1__16[[#This Row],[esco_sim1]]&gt;0.99),1)</f>
        <v>#N/A</v>
      </c>
      <c r="O11326" t="str" cm="1">
        <f t="array" ref="O11326">_xlfn.IFS(AND(VLOOKUP(A11326,'T5'!A:B,2,FALSE)=B11326),B11326)</f>
        <v>ICT system programming</v>
      </c>
    </row>
    <row r="11327" spans="1:15" hidden="1" x14ac:dyDescent="0.35">
      <c r="A11327" t="s">
        <v>4410</v>
      </c>
      <c r="B11327" t="s">
        <v>2511</v>
      </c>
      <c r="C11327">
        <v>0.88036894798278809</v>
      </c>
      <c r="D11327" t="s">
        <v>8953</v>
      </c>
      <c r="E11327">
        <v>0.8650938868522644</v>
      </c>
      <c r="F11327" t="s">
        <v>1670</v>
      </c>
      <c r="G11327">
        <v>0.8527953028678894</v>
      </c>
      <c r="H11327" t="s">
        <v>558</v>
      </c>
      <c r="I11327">
        <v>0.85254418849945068</v>
      </c>
      <c r="J11327" t="e" cm="1">
        <f t="array" ref="J11327">_xlfn.IFS(AND(Sheet1__16[[#This Row],[esco_sim1]]&gt;0.99),1)</f>
        <v>#N/A</v>
      </c>
      <c r="K11327" t="str" cm="1">
        <f t="array" ref="K11327">_xlfn.IFS(AND(VLOOKUP(A11327,'ALL-MINILM'!A:B,2,FALSE)=B11327),B11327)</f>
        <v>operating systems</v>
      </c>
      <c r="O11327" t="str" cm="1">
        <f t="array" ref="O11327">_xlfn.IFS(AND(VLOOKUP(A11327,'T5'!A:B,2,FALSE)=B11327),B11327)</f>
        <v>operating systems</v>
      </c>
    </row>
    <row r="11328" spans="1:15" x14ac:dyDescent="0.35">
      <c r="A11328" t="s">
        <v>2450</v>
      </c>
      <c r="B11328" t="s">
        <v>2450</v>
      </c>
      <c r="C11328">
        <v>1</v>
      </c>
      <c r="D11328" t="s">
        <v>547</v>
      </c>
      <c r="E11328">
        <v>0.84711873531341553</v>
      </c>
      <c r="F11328" t="s">
        <v>321</v>
      </c>
      <c r="G11328">
        <v>0.8433382511138916</v>
      </c>
      <c r="H11328" t="s">
        <v>7738</v>
      </c>
      <c r="I11328">
        <v>0.83562242984771729</v>
      </c>
      <c r="J11328" cm="1">
        <f t="array" ref="J11328">_xlfn.IFS(AND(Sheet1__16[[#This Row],[esco_sim1]]&gt;0.99),1)</f>
        <v>1</v>
      </c>
      <c r="K11328" t="str" cm="1">
        <f t="array" ref="K11328">_xlfn.IFS(AND(VLOOKUP(A11328,'ALL-MINILM'!A:B,2,FALSE)=B11328),B11328)</f>
        <v>DB2</v>
      </c>
      <c r="L11328" t="str" cm="1">
        <f t="array" ref="L11328">_xlfn.IFS(AND(VLOOKUP(A11328,DEBERTA!A:B,2,FALSE)=B11328),B11328)</f>
        <v>DB2</v>
      </c>
      <c r="M11328" t="str" cm="1">
        <f t="array" ref="M11328">_xlfn.IFS(AND(VLOOKUP(A11328,ALL_MPNET!A:B,2,FALSE)=B11328),B11328)</f>
        <v>DB2</v>
      </c>
      <c r="N11328" t="str" cm="1">
        <f t="array" ref="N11328">_xlfn.IFS(AND(VLOOKUP(A11328,ALBERT!A:B,2,FALSE)=B11328),B11328)</f>
        <v>DB2</v>
      </c>
      <c r="O11328" t="str" cm="1">
        <f t="array" ref="O11328">_xlfn.IFS(AND(VLOOKUP(A11328,'T5'!A:B,2,FALSE)=B11328),B11328)</f>
        <v>DB2</v>
      </c>
    </row>
    <row r="11329" spans="1:15" hidden="1" x14ac:dyDescent="0.35">
      <c r="A11329" t="s">
        <v>7290</v>
      </c>
      <c r="B11329" t="s">
        <v>263</v>
      </c>
      <c r="C11329">
        <v>0.92913538217544556</v>
      </c>
      <c r="D11329" t="s">
        <v>21</v>
      </c>
      <c r="E11329">
        <v>0.91936779022216797</v>
      </c>
      <c r="F11329" t="s">
        <v>4271</v>
      </c>
      <c r="G11329">
        <v>0.90451818704605103</v>
      </c>
      <c r="H11329" t="s">
        <v>9172</v>
      </c>
      <c r="I11329">
        <v>0.89609861373901367</v>
      </c>
      <c r="J11329" t="e" cm="1">
        <f t="array" ref="J11329">_xlfn.IFS(AND(Sheet1__16[[#This Row],[esco_sim1]]&gt;0.99),1)</f>
        <v>#N/A</v>
      </c>
      <c r="K11329" t="str" cm="1">
        <f t="array" ref="K11329">_xlfn.IFS(AND(VLOOKUP(A11329,'ALL-MINILM'!A:B,2,FALSE)=B11329),B11329)</f>
        <v>manage administrative systems</v>
      </c>
      <c r="O11329" t="str" cm="1">
        <f t="array" ref="O11329">_xlfn.IFS(AND(VLOOKUP(A11329,'T5'!A:B,2,FALSE)=B11329),B11329)</f>
        <v>manage administrative systems</v>
      </c>
    </row>
    <row r="11330" spans="1:15" hidden="1" x14ac:dyDescent="0.35">
      <c r="A11330" t="s">
        <v>7291</v>
      </c>
      <c r="B11330" t="s">
        <v>1960</v>
      </c>
      <c r="C11330">
        <v>0.86179286241531372</v>
      </c>
      <c r="D11330" t="s">
        <v>659</v>
      </c>
      <c r="E11330">
        <v>0.8604775071144104</v>
      </c>
      <c r="F11330" t="s">
        <v>1172</v>
      </c>
      <c r="G11330">
        <v>0.83552020788192749</v>
      </c>
      <c r="H11330" t="s">
        <v>7913</v>
      </c>
      <c r="I11330">
        <v>0.83187216520309448</v>
      </c>
      <c r="J11330" t="e" cm="1">
        <f t="array" ref="J11330">_xlfn.IFS(AND(Sheet1__16[[#This Row],[esco_sim1]]&gt;0.99),1)</f>
        <v>#N/A</v>
      </c>
      <c r="O11330" t="str" cm="1">
        <f t="array" ref="O11330">_xlfn.IFS(AND(VLOOKUP(A11330,'T5'!A:B,2,FALSE)=B11330),B11330)</f>
        <v>JSSS</v>
      </c>
    </row>
    <row r="11331" spans="1:15" hidden="1" x14ac:dyDescent="0.35">
      <c r="A11331" t="s">
        <v>7292</v>
      </c>
      <c r="B11331" t="s">
        <v>8490</v>
      </c>
      <c r="C11331">
        <v>0.93158704042434692</v>
      </c>
      <c r="D11331" t="s">
        <v>1492</v>
      </c>
      <c r="E11331">
        <v>0.91564923524856567</v>
      </c>
      <c r="F11331" t="s">
        <v>12872</v>
      </c>
      <c r="G11331">
        <v>0.9067767858505249</v>
      </c>
      <c r="H11331" t="s">
        <v>6257</v>
      </c>
      <c r="I11331">
        <v>0.90432906150817871</v>
      </c>
      <c r="J11331" t="e" cm="1">
        <f t="array" ref="J11331">_xlfn.IFS(AND(Sheet1__16[[#This Row],[esco_sim1]]&gt;0.99),1)</f>
        <v>#N/A</v>
      </c>
      <c r="K11331" t="str" cm="1">
        <f t="array" ref="K11331">_xlfn.IFS(AND(VLOOKUP(A11331,'ALL-MINILM'!A:B,2,FALSE)=B11331),B11331)</f>
        <v>plan software testing</v>
      </c>
      <c r="O11331" t="str" cm="1">
        <f t="array" ref="O11331">_xlfn.IFS(AND(VLOOKUP(A11331,'T5'!A:B,2,FALSE)=B11331),B11331)</f>
        <v>plan software testing</v>
      </c>
    </row>
    <row r="11332" spans="1:15" hidden="1" x14ac:dyDescent="0.35">
      <c r="A11332" t="s">
        <v>783</v>
      </c>
      <c r="B11332" t="s">
        <v>17</v>
      </c>
      <c r="C11332">
        <v>0.98398983478546143</v>
      </c>
      <c r="D11332" t="s">
        <v>8177</v>
      </c>
      <c r="E11332">
        <v>0.94285762310028076</v>
      </c>
      <c r="F11332" t="s">
        <v>9850</v>
      </c>
      <c r="G11332">
        <v>0.92582815885543823</v>
      </c>
      <c r="H11332" t="s">
        <v>6515</v>
      </c>
      <c r="I11332">
        <v>0.9216575026512146</v>
      </c>
      <c r="J11332" t="e" cm="1">
        <f t="array" ref="J11332">_xlfn.IFS(AND(Sheet1__16[[#This Row],[esco_sim1]]&gt;0.99),1)</f>
        <v>#N/A</v>
      </c>
      <c r="K11332" t="str" cm="1">
        <f t="array" ref="K11332">_xlfn.IFS(AND(VLOOKUP(A11332,'ALL-MINILM'!A:B,2,FALSE)=B11332),B11332)</f>
        <v>risk management</v>
      </c>
      <c r="L11332" t="str" cm="1">
        <f t="array" ref="L11332">_xlfn.IFS(AND(VLOOKUP(A11332,DEBERTA!A:B,2,FALSE)=B11332),B11332)</f>
        <v>risk management</v>
      </c>
      <c r="M11332" t="str" cm="1">
        <f t="array" ref="M11332">_xlfn.IFS(AND(VLOOKUP(A11332,ALL_MPNET!A:B,2,FALSE)=B11332),B11332)</f>
        <v>risk management</v>
      </c>
      <c r="N11332" t="str" cm="1">
        <f t="array" ref="N11332">_xlfn.IFS(AND(VLOOKUP(A11332,ALBERT!A:B,2,FALSE)=B11332),B11332)</f>
        <v>risk management</v>
      </c>
      <c r="O11332" t="str" cm="1">
        <f t="array" ref="O11332">_xlfn.IFS(AND(VLOOKUP(A11332,'T5'!A:B,2,FALSE)=B11332),B11332)</f>
        <v>risk management</v>
      </c>
    </row>
    <row r="11333" spans="1:15" hidden="1" x14ac:dyDescent="0.35">
      <c r="A11333" t="s">
        <v>7293</v>
      </c>
      <c r="B11333" t="s">
        <v>9254</v>
      </c>
      <c r="C11333">
        <v>0.92580169439315796</v>
      </c>
      <c r="D11333" t="s">
        <v>1102</v>
      </c>
      <c r="E11333">
        <v>0.91146469116210938</v>
      </c>
      <c r="F11333" t="s">
        <v>6257</v>
      </c>
      <c r="G11333">
        <v>0.87957608699798584</v>
      </c>
      <c r="H11333" t="s">
        <v>1298</v>
      </c>
      <c r="I11333">
        <v>0.87744599580764771</v>
      </c>
      <c r="J11333" t="e" cm="1">
        <f t="array" ref="J11333">_xlfn.IFS(AND(Sheet1__16[[#This Row],[esco_sim1]]&gt;0.99),1)</f>
        <v>#N/A</v>
      </c>
      <c r="K11333" t="str" cm="1">
        <f t="array" ref="K11333">_xlfn.IFS(AND(VLOOKUP(A11333,'ALL-MINILM'!A:B,2,FALSE)=B11333),B11333)</f>
        <v>plan engineering activities</v>
      </c>
      <c r="O11333" t="str" cm="1">
        <f t="array" ref="O11333">_xlfn.IFS(AND(VLOOKUP(A11333,'T5'!A:B,2,FALSE)=B11333),B11333)</f>
        <v>plan engineering activities</v>
      </c>
    </row>
    <row r="11334" spans="1:15" hidden="1" x14ac:dyDescent="0.35">
      <c r="A11334" t="s">
        <v>2716</v>
      </c>
      <c r="B11334" t="s">
        <v>2717</v>
      </c>
      <c r="C11334">
        <v>0.91790139675140381</v>
      </c>
      <c r="D11334" t="s">
        <v>14236</v>
      </c>
      <c r="E11334">
        <v>0.90744984149932861</v>
      </c>
      <c r="F11334" t="s">
        <v>14445</v>
      </c>
      <c r="G11334">
        <v>0.89726382493972778</v>
      </c>
      <c r="H11334" t="s">
        <v>2841</v>
      </c>
      <c r="I11334">
        <v>0.89493370056152344</v>
      </c>
      <c r="J11334" t="e" cm="1">
        <f t="array" ref="J11334">_xlfn.IFS(AND(Sheet1__16[[#This Row],[esco_sim1]]&gt;0.99),1)</f>
        <v>#N/A</v>
      </c>
      <c r="N11334" t="str" cm="1">
        <f t="array" ref="N11334">_xlfn.IFS(AND(VLOOKUP(A11334,ALBERT!A:B,2,FALSE)=B11334),B11334)</f>
        <v>estimate costs of required supplies</v>
      </c>
      <c r="O11334" t="str" cm="1">
        <f t="array" ref="O11334">_xlfn.IFS(AND(VLOOKUP(A11334,'T5'!A:B,2,FALSE)=B11334),B11334)</f>
        <v>estimate costs of required supplies</v>
      </c>
    </row>
    <row r="11335" spans="1:15" hidden="1" x14ac:dyDescent="0.35">
      <c r="A11335" t="s">
        <v>1101</v>
      </c>
      <c r="B11335" t="s">
        <v>859</v>
      </c>
      <c r="C11335">
        <v>0.90045630931854248</v>
      </c>
      <c r="D11335" t="s">
        <v>6574</v>
      </c>
      <c r="E11335">
        <v>0.89993345737457275</v>
      </c>
      <c r="F11335" t="s">
        <v>1102</v>
      </c>
      <c r="G11335">
        <v>0.897255539894104</v>
      </c>
      <c r="H11335" t="s">
        <v>9694</v>
      </c>
      <c r="I11335">
        <v>0.89565765857696533</v>
      </c>
      <c r="J11335" t="e" cm="1">
        <f t="array" ref="J11335">_xlfn.IFS(AND(Sheet1__16[[#This Row],[esco_sim1]]&gt;0.99),1)</f>
        <v>#N/A</v>
      </c>
      <c r="O11335" t="str" cm="1">
        <f t="array" ref="O11335">_xlfn.IFS(AND(VLOOKUP(A11335,'T5'!A:B,2,FALSE)=B11335),B11335)</f>
        <v>systems theory</v>
      </c>
    </row>
    <row r="11336" spans="1:15" hidden="1" x14ac:dyDescent="0.35">
      <c r="A11336" t="s">
        <v>7294</v>
      </c>
      <c r="B11336" t="s">
        <v>197</v>
      </c>
      <c r="C11336">
        <v>0.91757375001907349</v>
      </c>
      <c r="D11336" t="s">
        <v>10732</v>
      </c>
      <c r="E11336">
        <v>0.91746240854263306</v>
      </c>
      <c r="F11336" t="s">
        <v>11276</v>
      </c>
      <c r="G11336">
        <v>0.91351222991943359</v>
      </c>
      <c r="H11336" t="s">
        <v>1102</v>
      </c>
      <c r="I11336">
        <v>0.90776151418685913</v>
      </c>
      <c r="J11336" t="e" cm="1">
        <f t="array" ref="J11336">_xlfn.IFS(AND(Sheet1__16[[#This Row],[esco_sim1]]&gt;0.99),1)</f>
        <v>#N/A</v>
      </c>
      <c r="N11336" t="str" cm="1">
        <f t="array" ref="N11336">_xlfn.IFS(AND(VLOOKUP(A11336,ALBERT!A:B,2,FALSE)=B11336),B11336)</f>
        <v>software architecture models</v>
      </c>
      <c r="O11336" t="str" cm="1">
        <f t="array" ref="O11336">_xlfn.IFS(AND(VLOOKUP(A11336,'T5'!A:B,2,FALSE)=B11336),B11336)</f>
        <v>software architecture models</v>
      </c>
    </row>
    <row r="11337" spans="1:15" hidden="1" x14ac:dyDescent="0.35">
      <c r="A11337" t="s">
        <v>1101</v>
      </c>
      <c r="B11337" t="s">
        <v>859</v>
      </c>
      <c r="C11337">
        <v>0.90045630931854248</v>
      </c>
      <c r="D11337" t="s">
        <v>6574</v>
      </c>
      <c r="E11337">
        <v>0.89993345737457275</v>
      </c>
      <c r="F11337" t="s">
        <v>1102</v>
      </c>
      <c r="G11337">
        <v>0.897255539894104</v>
      </c>
      <c r="H11337" t="s">
        <v>9694</v>
      </c>
      <c r="I11337">
        <v>0.89565765857696533</v>
      </c>
      <c r="J11337" t="e" cm="1">
        <f t="array" ref="J11337">_xlfn.IFS(AND(Sheet1__16[[#This Row],[esco_sim1]]&gt;0.99),1)</f>
        <v>#N/A</v>
      </c>
      <c r="O11337" t="str" cm="1">
        <f t="array" ref="O11337">_xlfn.IFS(AND(VLOOKUP(A11337,'T5'!A:B,2,FALSE)=B11337),B11337)</f>
        <v>systems theory</v>
      </c>
    </row>
    <row r="11338" spans="1:15" hidden="1" x14ac:dyDescent="0.35">
      <c r="A11338" t="s">
        <v>4299</v>
      </c>
      <c r="B11338" t="s">
        <v>4300</v>
      </c>
      <c r="C11338">
        <v>0.93742865324020386</v>
      </c>
      <c r="D11338" t="s">
        <v>2173</v>
      </c>
      <c r="E11338">
        <v>0.92639583349227905</v>
      </c>
      <c r="F11338" t="s">
        <v>9616</v>
      </c>
      <c r="G11338">
        <v>0.92238825559616089</v>
      </c>
      <c r="H11338" t="s">
        <v>1133</v>
      </c>
      <c r="I11338">
        <v>0.9181397557258606</v>
      </c>
      <c r="J11338" t="e" cm="1">
        <f t="array" ref="J11338">_xlfn.IFS(AND(Sheet1__16[[#This Row],[esco_sim1]]&gt;0.99),1)</f>
        <v>#N/A</v>
      </c>
      <c r="N11338" t="str" cm="1">
        <f t="array" ref="N11338">_xlfn.IFS(AND(VLOOKUP(A11338,ALBERT!A:B,2,FALSE)=B11338),B11338)</f>
        <v>design engineering components</v>
      </c>
      <c r="O11338" t="str" cm="1">
        <f t="array" ref="O11338">_xlfn.IFS(AND(VLOOKUP(A11338,'T5'!A:B,2,FALSE)=B11338),B11338)</f>
        <v>design engineering components</v>
      </c>
    </row>
    <row r="11339" spans="1:15" hidden="1" x14ac:dyDescent="0.35">
      <c r="A11339" t="s">
        <v>610</v>
      </c>
      <c r="B11339" t="s">
        <v>403</v>
      </c>
      <c r="C11339">
        <v>0.9869377613067627</v>
      </c>
      <c r="D11339" t="s">
        <v>6540</v>
      </c>
      <c r="E11339">
        <v>0.94026494026184082</v>
      </c>
      <c r="F11339" t="s">
        <v>904</v>
      </c>
      <c r="G11339">
        <v>0.93891221284866333</v>
      </c>
      <c r="H11339" t="s">
        <v>612</v>
      </c>
      <c r="I11339">
        <v>0.92824941873550415</v>
      </c>
      <c r="J11339" t="e" cm="1">
        <f t="array" ref="J11339">_xlfn.IFS(AND(Sheet1__16[[#This Row],[esco_sim1]]&gt;0.99),1)</f>
        <v>#N/A</v>
      </c>
      <c r="K11339" t="str" cm="1">
        <f t="array" ref="K11339">_xlfn.IFS(AND(VLOOKUP(A11339,'ALL-MINILM'!A:B,2,FALSE)=B11339),B11339)</f>
        <v>project management</v>
      </c>
      <c r="L11339" t="str" cm="1">
        <f t="array" ref="L11339">_xlfn.IFS(AND(VLOOKUP(A11339,DEBERTA!A:B,2,FALSE)=B11339),B11339)</f>
        <v>project management</v>
      </c>
      <c r="M11339" t="str" cm="1">
        <f t="array" ref="M11339">_xlfn.IFS(AND(VLOOKUP(A11339,ALL_MPNET!A:B,2,FALSE)=B11339),B11339)</f>
        <v>project management</v>
      </c>
      <c r="N11339" t="str" cm="1">
        <f t="array" ref="N11339">_xlfn.IFS(AND(VLOOKUP(A11339,ALBERT!A:B,2,FALSE)=B11339),B11339)</f>
        <v>project management</v>
      </c>
      <c r="O11339" t="str" cm="1">
        <f t="array" ref="O11339">_xlfn.IFS(AND(VLOOKUP(A11339,'T5'!A:B,2,FALSE)=B11339),B11339)</f>
        <v>project management</v>
      </c>
    </row>
    <row r="11340" spans="1:15" hidden="1" x14ac:dyDescent="0.35">
      <c r="A11340" t="s">
        <v>7295</v>
      </c>
      <c r="B11340" t="s">
        <v>11919</v>
      </c>
      <c r="C11340">
        <v>0.89705407619476318</v>
      </c>
      <c r="D11340" t="s">
        <v>7984</v>
      </c>
      <c r="E11340">
        <v>0.88775777816772461</v>
      </c>
      <c r="F11340" t="s">
        <v>6873</v>
      </c>
      <c r="G11340">
        <v>0.88722991943359375</v>
      </c>
      <c r="H11340" t="s">
        <v>35</v>
      </c>
      <c r="I11340">
        <v>0.88137191534042358</v>
      </c>
      <c r="J11340" t="e" cm="1">
        <f t="array" ref="J11340">_xlfn.IFS(AND(Sheet1__16[[#This Row],[esco_sim1]]&gt;0.99),1)</f>
        <v>#N/A</v>
      </c>
      <c r="O11340" t="str" cm="1">
        <f t="array" ref="O11340">_xlfn.IFS(AND(VLOOKUP(A11340,'T5'!A:B,2,FALSE)=B11340),B11340)</f>
        <v>teach communication to clients</v>
      </c>
    </row>
    <row r="11341" spans="1:15" hidden="1" x14ac:dyDescent="0.35">
      <c r="A11341" t="s">
        <v>927</v>
      </c>
      <c r="B11341" t="s">
        <v>928</v>
      </c>
      <c r="C11341">
        <v>0.97534102201461792</v>
      </c>
      <c r="D11341" t="s">
        <v>859</v>
      </c>
      <c r="E11341">
        <v>0.92071276903152466</v>
      </c>
      <c r="F11341" t="s">
        <v>8605</v>
      </c>
      <c r="G11341">
        <v>0.90452593564987183</v>
      </c>
      <c r="H11341" t="s">
        <v>923</v>
      </c>
      <c r="I11341">
        <v>0.88437080383300781</v>
      </c>
      <c r="J11341" t="e" cm="1">
        <f t="array" ref="J11341">_xlfn.IFS(AND(Sheet1__16[[#This Row],[esco_sim1]]&gt;0.99),1)</f>
        <v>#N/A</v>
      </c>
      <c r="K11341" t="str" cm="1">
        <f t="array" ref="K11341">_xlfn.IFS(AND(VLOOKUP(A11341,'ALL-MINILM'!A:B,2,FALSE)=B11341),B11341)</f>
        <v>systems thinking</v>
      </c>
      <c r="L11341" t="str" cm="1">
        <f t="array" ref="L11341">_xlfn.IFS(AND(VLOOKUP(A11341,DEBERTA!A:B,2,FALSE)=B11341),B11341)</f>
        <v>systems thinking</v>
      </c>
      <c r="M11341" t="str" cm="1">
        <f t="array" ref="M11341">_xlfn.IFS(AND(VLOOKUP(A11341,ALL_MPNET!A:B,2,FALSE)=B11341),B11341)</f>
        <v>systems thinking</v>
      </c>
      <c r="N11341" t="str" cm="1">
        <f t="array" ref="N11341">_xlfn.IFS(AND(VLOOKUP(A11341,ALBERT!A:B,2,FALSE)=B11341),B11341)</f>
        <v>systems thinking</v>
      </c>
      <c r="O11341" t="str" cm="1">
        <f t="array" ref="O11341">_xlfn.IFS(AND(VLOOKUP(A11341,'T5'!A:B,2,FALSE)=B11341),B11341)</f>
        <v>systems thinking</v>
      </c>
    </row>
    <row r="11342" spans="1:15" hidden="1" x14ac:dyDescent="0.35">
      <c r="A11342" t="s">
        <v>869</v>
      </c>
      <c r="B11342" t="s">
        <v>870</v>
      </c>
      <c r="C11342">
        <v>0.92756855487823486</v>
      </c>
      <c r="D11342" t="s">
        <v>4737</v>
      </c>
      <c r="E11342">
        <v>0.92714142799377441</v>
      </c>
      <c r="F11342" t="s">
        <v>5032</v>
      </c>
      <c r="G11342">
        <v>0.92713618278503418</v>
      </c>
      <c r="H11342" t="s">
        <v>3886</v>
      </c>
      <c r="I11342">
        <v>0.92610889673233032</v>
      </c>
      <c r="J11342" t="e" cm="1">
        <f t="array" ref="J11342">_xlfn.IFS(AND(Sheet1__16[[#This Row],[esco_sim1]]&gt;0.99),1)</f>
        <v>#N/A</v>
      </c>
      <c r="N11342" t="str" cm="1">
        <f t="array" ref="N11342">_xlfn.IFS(AND(VLOOKUP(A11342,ALBERT!A:B,2,FALSE)=B11342),B11342)</f>
        <v>civil law</v>
      </c>
      <c r="O11342" t="str" cm="1">
        <f t="array" ref="O11342">_xlfn.IFS(AND(VLOOKUP(A11342,'T5'!A:B,2,FALSE)=B11342),B11342)</f>
        <v>civil law</v>
      </c>
    </row>
    <row r="11343" spans="1:15" hidden="1" x14ac:dyDescent="0.35">
      <c r="A11343" t="s">
        <v>7082</v>
      </c>
      <c r="B11343" t="s">
        <v>1118</v>
      </c>
      <c r="C11343">
        <v>0.94176411628723145</v>
      </c>
      <c r="D11343" t="s">
        <v>8464</v>
      </c>
      <c r="E11343">
        <v>0.89661169052124023</v>
      </c>
      <c r="F11343" t="s">
        <v>5662</v>
      </c>
      <c r="G11343">
        <v>0.88329696655273438</v>
      </c>
      <c r="H11343" t="s">
        <v>7955</v>
      </c>
      <c r="I11343">
        <v>0.87878721952438354</v>
      </c>
      <c r="J11343" t="e" cm="1">
        <f t="array" ref="J11343">_xlfn.IFS(AND(Sheet1__16[[#This Row],[esco_sim1]]&gt;0.99),1)</f>
        <v>#N/A</v>
      </c>
      <c r="K11343" t="str" cm="1">
        <f t="array" ref="K11343">_xlfn.IFS(AND(VLOOKUP(A11343,'ALL-MINILM'!A:B,2,FALSE)=B11343),B11343)</f>
        <v>economics</v>
      </c>
      <c r="N11343" t="str" cm="1">
        <f t="array" ref="N11343">_xlfn.IFS(AND(VLOOKUP(A11343,ALBERT!A:B,2,FALSE)=B11343),B11343)</f>
        <v>economics</v>
      </c>
      <c r="O11343" t="str" cm="1">
        <f t="array" ref="O11343">_xlfn.IFS(AND(VLOOKUP(A11343,'T5'!A:B,2,FALSE)=B11343),B11343)</f>
        <v>economics</v>
      </c>
    </row>
    <row r="11344" spans="1:15" hidden="1" x14ac:dyDescent="0.35">
      <c r="A11344" t="s">
        <v>7296</v>
      </c>
      <c r="B11344" t="s">
        <v>9077</v>
      </c>
      <c r="C11344">
        <v>0.86142486333847046</v>
      </c>
      <c r="D11344" t="s">
        <v>9207</v>
      </c>
      <c r="E11344">
        <v>0.85878139734268188</v>
      </c>
      <c r="F11344" t="s">
        <v>9682</v>
      </c>
      <c r="G11344">
        <v>0.84554928541183472</v>
      </c>
      <c r="H11344" t="s">
        <v>14755</v>
      </c>
      <c r="I11344">
        <v>0.84302753210067749</v>
      </c>
      <c r="J11344" t="e" cm="1">
        <f t="array" ref="J11344">_xlfn.IFS(AND(Sheet1__16[[#This Row],[esco_sim1]]&gt;0.99),1)</f>
        <v>#N/A</v>
      </c>
      <c r="O11344" t="str" cm="1">
        <f t="array" ref="O11344">_xlfn.IFS(AND(VLOOKUP(A11344,'T5'!A:B,2,FALSE)=B11344),B11344)</f>
        <v>research taxation procedures</v>
      </c>
    </row>
    <row r="11345" spans="1:15" hidden="1" x14ac:dyDescent="0.35">
      <c r="A11345" t="s">
        <v>7297</v>
      </c>
      <c r="B11345" t="s">
        <v>993</v>
      </c>
      <c r="C11345">
        <v>0.87560760974884033</v>
      </c>
      <c r="D11345" t="s">
        <v>1853</v>
      </c>
      <c r="E11345">
        <v>0.86566704511642456</v>
      </c>
      <c r="F11345" t="s">
        <v>8463</v>
      </c>
      <c r="G11345">
        <v>0.85704147815704346</v>
      </c>
      <c r="H11345" t="s">
        <v>2274</v>
      </c>
      <c r="I11345">
        <v>0.8536677360534668</v>
      </c>
      <c r="J11345" t="e" cm="1">
        <f t="array" ref="J11345">_xlfn.IFS(AND(Sheet1__16[[#This Row],[esco_sim1]]&gt;0.99),1)</f>
        <v>#N/A</v>
      </c>
      <c r="K11345" t="str" cm="1">
        <f t="array" ref="K11345">_xlfn.IFS(AND(VLOOKUP(A11345,'ALL-MINILM'!A:B,2,FALSE)=B11345),B11345)</f>
        <v>sociology</v>
      </c>
      <c r="O11345" t="str" cm="1">
        <f t="array" ref="O11345">_xlfn.IFS(AND(VLOOKUP(A11345,'T5'!A:B,2,FALSE)=B11345),B11345)</f>
        <v>sociology</v>
      </c>
    </row>
    <row r="11346" spans="1:15" hidden="1" x14ac:dyDescent="0.35">
      <c r="A11346" t="s">
        <v>7299</v>
      </c>
      <c r="B11346" t="s">
        <v>7300</v>
      </c>
      <c r="C11346">
        <v>0.88733446598052979</v>
      </c>
      <c r="D11346" t="s">
        <v>2301</v>
      </c>
      <c r="E11346">
        <v>0.85209304094314575</v>
      </c>
      <c r="F11346" t="s">
        <v>8745</v>
      </c>
      <c r="G11346">
        <v>0.85024100542068481</v>
      </c>
      <c r="H11346" t="s">
        <v>10211</v>
      </c>
      <c r="I11346">
        <v>0.84506785869598389</v>
      </c>
      <c r="J11346" t="e" cm="1">
        <f t="array" ref="J11346">_xlfn.IFS(AND(Sheet1__16[[#This Row],[esco_sim1]]&gt;0.99),1)</f>
        <v>#N/A</v>
      </c>
      <c r="K11346" t="str" cm="1">
        <f t="array" ref="K11346">_xlfn.IFS(AND(VLOOKUP(A11346,'ALL-MINILM'!A:B,2,FALSE)=B11346),B11346)</f>
        <v>demonstrate commitment to democracy</v>
      </c>
      <c r="N11346" t="str" cm="1">
        <f t="array" ref="N11346">_xlfn.IFS(AND(VLOOKUP(A11346,ALBERT!A:B,2,FALSE)=B11346),B11346)</f>
        <v>demonstrate commitment to democracy</v>
      </c>
      <c r="O11346" t="str" cm="1">
        <f t="array" ref="O11346">_xlfn.IFS(AND(VLOOKUP(A11346,'T5'!A:B,2,FALSE)=B11346),B11346)</f>
        <v>demonstrate commitment to democracy</v>
      </c>
    </row>
    <row r="11347" spans="1:15" hidden="1" x14ac:dyDescent="0.35">
      <c r="A11347" t="s">
        <v>865</v>
      </c>
      <c r="B11347" t="s">
        <v>9115</v>
      </c>
      <c r="C11347">
        <v>0.87149423360824585</v>
      </c>
      <c r="D11347" t="s">
        <v>868</v>
      </c>
      <c r="E11347">
        <v>0.86722093820571899</v>
      </c>
      <c r="F11347" t="s">
        <v>11540</v>
      </c>
      <c r="G11347">
        <v>0.8626059889793396</v>
      </c>
      <c r="H11347" t="s">
        <v>1807</v>
      </c>
      <c r="I11347">
        <v>0.86149019002914429</v>
      </c>
      <c r="J11347" t="e" cm="1">
        <f t="array" ref="J11347">_xlfn.IFS(AND(Sheet1__16[[#This Row],[esco_sim1]]&gt;0.99),1)</f>
        <v>#N/A</v>
      </c>
      <c r="O11347" t="str" cm="1">
        <f t="array" ref="O11347">_xlfn.IFS(AND(VLOOKUP(A11347,'T5'!A:B,2,FALSE)=B11347),B11347)</f>
        <v>immigration law</v>
      </c>
    </row>
    <row r="11348" spans="1:15" hidden="1" x14ac:dyDescent="0.35">
      <c r="A11348" t="s">
        <v>2273</v>
      </c>
      <c r="B11348" t="s">
        <v>8116</v>
      </c>
      <c r="C11348">
        <v>0.91082924604415894</v>
      </c>
      <c r="D11348" t="s">
        <v>2274</v>
      </c>
      <c r="E11348">
        <v>0.87584728002548218</v>
      </c>
      <c r="F11348" t="s">
        <v>886</v>
      </c>
      <c r="G11348">
        <v>0.83382076025009155</v>
      </c>
      <c r="H11348" t="s">
        <v>2629</v>
      </c>
      <c r="I11348">
        <v>0.83167481422424316</v>
      </c>
      <c r="J11348" t="e" cm="1">
        <f t="array" ref="J11348">_xlfn.IFS(AND(Sheet1__16[[#This Row],[esco_sim1]]&gt;0.99),1)</f>
        <v>#N/A</v>
      </c>
      <c r="K11348" t="str" cm="1">
        <f t="array" ref="K11348">_xlfn.IFS(AND(VLOOKUP(A11348,'ALL-MINILM'!A:B,2,FALSE)=B11348),B11348)</f>
        <v>restorative justice</v>
      </c>
      <c r="O11348" t="str" cm="1">
        <f t="array" ref="O11348">_xlfn.IFS(AND(VLOOKUP(A11348,'T5'!A:B,2,FALSE)=B11348),B11348)</f>
        <v>restorative justice</v>
      </c>
    </row>
    <row r="11349" spans="1:15" hidden="1" x14ac:dyDescent="0.35">
      <c r="A11349" t="s">
        <v>3804</v>
      </c>
      <c r="B11349" t="s">
        <v>3805</v>
      </c>
      <c r="C11349">
        <v>0.92437750101089478</v>
      </c>
      <c r="D11349" t="s">
        <v>10023</v>
      </c>
      <c r="E11349">
        <v>0.91315090656280518</v>
      </c>
      <c r="F11349" t="s">
        <v>11150</v>
      </c>
      <c r="G11349">
        <v>0.91092956066131592</v>
      </c>
      <c r="H11349" t="s">
        <v>2294</v>
      </c>
      <c r="I11349">
        <v>0.91081249713897705</v>
      </c>
      <c r="J11349" t="e" cm="1">
        <f t="array" ref="J11349">_xlfn.IFS(AND(Sheet1__16[[#This Row],[esco_sim1]]&gt;0.99),1)</f>
        <v>#N/A</v>
      </c>
      <c r="K11349" t="str" cm="1">
        <f t="array" ref="K11349">_xlfn.IFS(AND(VLOOKUP(A11349,'ALL-MINILM'!A:B,2,FALSE)=B11349),B11349)</f>
        <v>implement environmental protection measures</v>
      </c>
      <c r="N11349" t="str" cm="1">
        <f t="array" ref="N11349">_xlfn.IFS(AND(VLOOKUP(A11349,ALBERT!A:B,2,FALSE)=B11349),B11349)</f>
        <v>implement environmental protection measures</v>
      </c>
      <c r="O11349" t="str" cm="1">
        <f t="array" ref="O11349">_xlfn.IFS(AND(VLOOKUP(A11349,'T5'!A:B,2,FALSE)=B11349),B11349)</f>
        <v>implement environmental protection measures</v>
      </c>
    </row>
    <row r="11350" spans="1:15" hidden="1" x14ac:dyDescent="0.35">
      <c r="A11350" t="s">
        <v>2025</v>
      </c>
      <c r="B11350" t="s">
        <v>2026</v>
      </c>
      <c r="C11350">
        <v>0.92218148708343506</v>
      </c>
      <c r="D11350" t="s">
        <v>595</v>
      </c>
      <c r="E11350">
        <v>0.90966320037841797</v>
      </c>
      <c r="F11350" t="s">
        <v>8074</v>
      </c>
      <c r="G11350">
        <v>0.88862419128417969</v>
      </c>
      <c r="H11350" t="s">
        <v>7052</v>
      </c>
      <c r="I11350">
        <v>0.88468503952026367</v>
      </c>
      <c r="J11350" t="e" cm="1">
        <f t="array" ref="J11350">_xlfn.IFS(AND(Sheet1__16[[#This Row],[esco_sim1]]&gt;0.99),1)</f>
        <v>#N/A</v>
      </c>
      <c r="K11350" t="str" cm="1">
        <f t="array" ref="K11350">_xlfn.IFS(AND(VLOOKUP(A11350,'ALL-MINILM'!A:B,2,FALSE)=B11350),B11350)</f>
        <v>social media management</v>
      </c>
      <c r="N11350" t="str" cm="1">
        <f t="array" ref="N11350">_xlfn.IFS(AND(VLOOKUP(A11350,ALBERT!A:B,2,FALSE)=B11350),B11350)</f>
        <v>social media management</v>
      </c>
      <c r="O11350" t="str" cm="1">
        <f t="array" ref="O11350">_xlfn.IFS(AND(VLOOKUP(A11350,'T5'!A:B,2,FALSE)=B11350),B11350)</f>
        <v>social media management</v>
      </c>
    </row>
    <row r="11351" spans="1:15" hidden="1" x14ac:dyDescent="0.35">
      <c r="A11351" t="s">
        <v>4396</v>
      </c>
      <c r="B11351" t="s">
        <v>593</v>
      </c>
      <c r="C11351">
        <v>0.89126855134963989</v>
      </c>
      <c r="D11351" t="s">
        <v>5026</v>
      </c>
      <c r="E11351">
        <v>0.88490968942642212</v>
      </c>
      <c r="F11351" t="s">
        <v>29</v>
      </c>
      <c r="G11351">
        <v>0.87558108568191528</v>
      </c>
      <c r="H11351" t="s">
        <v>43</v>
      </c>
      <c r="I11351">
        <v>0.87252014875411987</v>
      </c>
      <c r="J11351" t="e" cm="1">
        <f t="array" ref="J11351">_xlfn.IFS(AND(Sheet1__16[[#This Row],[esco_sim1]]&gt;0.99),1)</f>
        <v>#N/A</v>
      </c>
      <c r="O11351" t="str" cm="1">
        <f t="array" ref="O11351">_xlfn.IFS(AND(VLOOKUP(A11351,'T5'!A:B,2,FALSE)=B11351),B11351)</f>
        <v>market analysis</v>
      </c>
    </row>
    <row r="11352" spans="1:15" hidden="1" x14ac:dyDescent="0.35">
      <c r="A11352" t="s">
        <v>2196</v>
      </c>
      <c r="B11352" t="s">
        <v>930</v>
      </c>
      <c r="C11352">
        <v>0.93476963043212891</v>
      </c>
      <c r="D11352" t="s">
        <v>323</v>
      </c>
      <c r="E11352">
        <v>0.91994774341583252</v>
      </c>
      <c r="F11352" t="s">
        <v>1330</v>
      </c>
      <c r="G11352">
        <v>0.91320866346359253</v>
      </c>
      <c r="H11352" t="s">
        <v>690</v>
      </c>
      <c r="I11352">
        <v>0.91123265027999878</v>
      </c>
      <c r="J11352" t="e" cm="1">
        <f t="array" ref="J11352">_xlfn.IFS(AND(Sheet1__16[[#This Row],[esco_sim1]]&gt;0.99),1)</f>
        <v>#N/A</v>
      </c>
      <c r="O11352" t="str" cm="1">
        <f t="array" ref="O11352">_xlfn.IFS(AND(VLOOKUP(A11352,'T5'!A:B,2,FALSE)=B11352),B11352)</f>
        <v>manage data</v>
      </c>
    </row>
    <row r="11353" spans="1:15" hidden="1" x14ac:dyDescent="0.35">
      <c r="A11353" t="s">
        <v>7301</v>
      </c>
      <c r="B11353" t="s">
        <v>930</v>
      </c>
      <c r="C11353">
        <v>0.91552162170410156</v>
      </c>
      <c r="D11353" t="s">
        <v>3179</v>
      </c>
      <c r="E11353">
        <v>0.90978467464447021</v>
      </c>
      <c r="F11353" t="s">
        <v>843</v>
      </c>
      <c r="G11353">
        <v>0.90928435325622559</v>
      </c>
      <c r="H11353" t="s">
        <v>3838</v>
      </c>
      <c r="I11353">
        <v>0.90729814767837524</v>
      </c>
      <c r="J11353" t="e" cm="1">
        <f t="array" ref="J11353">_xlfn.IFS(AND(Sheet1__16[[#This Row],[esco_sim1]]&gt;0.99),1)</f>
        <v>#N/A</v>
      </c>
      <c r="O11353" t="str" cm="1">
        <f t="array" ref="O11353">_xlfn.IFS(AND(VLOOKUP(A11353,'T5'!A:B,2,FALSE)=B11353),B11353)</f>
        <v>manage data</v>
      </c>
    </row>
    <row r="11354" spans="1:15" hidden="1" x14ac:dyDescent="0.35">
      <c r="A11354" t="s">
        <v>7303</v>
      </c>
      <c r="B11354" t="s">
        <v>3179</v>
      </c>
      <c r="C11354">
        <v>0.92146706581115723</v>
      </c>
      <c r="D11354" t="s">
        <v>1412</v>
      </c>
      <c r="E11354">
        <v>0.90116524696350098</v>
      </c>
      <c r="F11354" t="s">
        <v>323</v>
      </c>
      <c r="G11354">
        <v>0.88096088171005249</v>
      </c>
      <c r="H11354" t="s">
        <v>9518</v>
      </c>
      <c r="I11354">
        <v>0.879721999168396</v>
      </c>
      <c r="J11354" t="e" cm="1">
        <f t="array" ref="J11354">_xlfn.IFS(AND(Sheet1__16[[#This Row],[esco_sim1]]&gt;0.99),1)</f>
        <v>#N/A</v>
      </c>
      <c r="K11354" t="str" cm="1">
        <f t="array" ref="K11354">_xlfn.IFS(AND(VLOOKUP(A11354,'ALL-MINILM'!A:B,2,FALSE)=B11354),B11354)</f>
        <v>data warehouse</v>
      </c>
      <c r="N11354" t="str" cm="1">
        <f t="array" ref="N11354">_xlfn.IFS(AND(VLOOKUP(A11354,ALBERT!A:B,2,FALSE)=B11354),B11354)</f>
        <v>data warehouse</v>
      </c>
      <c r="O11354" t="str" cm="1">
        <f t="array" ref="O11354">_xlfn.IFS(AND(VLOOKUP(A11354,'T5'!A:B,2,FALSE)=B11354),B11354)</f>
        <v>data warehouse</v>
      </c>
    </row>
    <row r="11355" spans="1:15" hidden="1" x14ac:dyDescent="0.35">
      <c r="A11355" t="s">
        <v>1508</v>
      </c>
      <c r="B11355" t="s">
        <v>8002</v>
      </c>
      <c r="C11355">
        <v>0.91129505634307861</v>
      </c>
      <c r="D11355" t="s">
        <v>930</v>
      </c>
      <c r="E11355">
        <v>0.90076541900634766</v>
      </c>
      <c r="F11355" t="s">
        <v>1509</v>
      </c>
      <c r="G11355">
        <v>0.9004662036895752</v>
      </c>
      <c r="H11355" t="s">
        <v>9633</v>
      </c>
      <c r="I11355">
        <v>0.89994519948959351</v>
      </c>
      <c r="J11355" t="e" cm="1">
        <f t="array" ref="J11355">_xlfn.IFS(AND(Sheet1__16[[#This Row],[esco_sim1]]&gt;0.99),1)</f>
        <v>#N/A</v>
      </c>
      <c r="K11355" t="str" cm="1">
        <f t="array" ref="K11355">_xlfn.IFS(AND(VLOOKUP(A11355,'ALL-MINILM'!A:B,2,FALSE)=B11355),B11355)</f>
        <v>integrate ICT data</v>
      </c>
      <c r="O11355" t="str" cm="1">
        <f t="array" ref="O11355">_xlfn.IFS(AND(VLOOKUP(A11355,'T5'!A:B,2,FALSE)=B11355),B11355)</f>
        <v>integrate ICT data</v>
      </c>
    </row>
    <row r="11356" spans="1:15" hidden="1" x14ac:dyDescent="0.35">
      <c r="A11356" t="s">
        <v>7304</v>
      </c>
      <c r="B11356" t="s">
        <v>8338</v>
      </c>
      <c r="C11356">
        <v>0.93919265270233154</v>
      </c>
      <c r="D11356" t="s">
        <v>1386</v>
      </c>
      <c r="E11356">
        <v>0.89529800415039063</v>
      </c>
      <c r="F11356" t="s">
        <v>8899</v>
      </c>
      <c r="G11356">
        <v>0.88101452589035034</v>
      </c>
      <c r="H11356" t="s">
        <v>930</v>
      </c>
      <c r="I11356">
        <v>0.87435394525527954</v>
      </c>
      <c r="J11356" t="e" cm="1">
        <f t="array" ref="J11356">_xlfn.IFS(AND(Sheet1__16[[#This Row],[esco_sim1]]&gt;0.99),1)</f>
        <v>#N/A</v>
      </c>
      <c r="K11356" t="str" cm="1">
        <f t="array" ref="K11356">_xlfn.IFS(AND(VLOOKUP(A11356,'ALL-MINILM'!A:B,2,FALSE)=B11356),B11356)</f>
        <v>migrate existing data</v>
      </c>
      <c r="O11356" t="str" cm="1">
        <f t="array" ref="O11356">_xlfn.IFS(AND(VLOOKUP(A11356,'T5'!A:B,2,FALSE)=B11356),B11356)</f>
        <v>migrate existing data</v>
      </c>
    </row>
    <row r="11357" spans="1:15" hidden="1" x14ac:dyDescent="0.35">
      <c r="A11357" t="s">
        <v>7305</v>
      </c>
      <c r="B11357" t="s">
        <v>8528</v>
      </c>
      <c r="C11357">
        <v>0.89638775587081909</v>
      </c>
      <c r="D11357" t="s">
        <v>8358</v>
      </c>
      <c r="E11357">
        <v>0.86142259836196899</v>
      </c>
      <c r="F11357" t="s">
        <v>8217</v>
      </c>
      <c r="G11357">
        <v>0.85208386182785034</v>
      </c>
      <c r="H11357" t="s">
        <v>737</v>
      </c>
      <c r="I11357">
        <v>0.84677726030349731</v>
      </c>
      <c r="J11357" t="e" cm="1">
        <f t="array" ref="J11357">_xlfn.IFS(AND(Sheet1__16[[#This Row],[esco_sim1]]&gt;0.99),1)</f>
        <v>#N/A</v>
      </c>
      <c r="O11357" t="str" cm="1">
        <f t="array" ref="O11357">_xlfn.IFS(AND(VLOOKUP(A11357,'T5'!A:B,2,FALSE)=B11357),B11357)</f>
        <v>introduce new employees</v>
      </c>
    </row>
    <row r="11358" spans="1:15" hidden="1" x14ac:dyDescent="0.35">
      <c r="A11358" t="s">
        <v>7306</v>
      </c>
      <c r="B11358" t="s">
        <v>7307</v>
      </c>
      <c r="C11358">
        <v>0.94830584526062012</v>
      </c>
      <c r="D11358" t="s">
        <v>9282</v>
      </c>
      <c r="E11358">
        <v>0.9018210768699646</v>
      </c>
      <c r="F11358" t="s">
        <v>29</v>
      </c>
      <c r="G11358">
        <v>0.88885414600372314</v>
      </c>
      <c r="H11358" t="s">
        <v>14530</v>
      </c>
      <c r="I11358">
        <v>0.8855859637260437</v>
      </c>
      <c r="J11358" t="e" cm="1">
        <f t="array" ref="J11358">_xlfn.IFS(AND(Sheet1__16[[#This Row],[esco_sim1]]&gt;0.99),1)</f>
        <v>#N/A</v>
      </c>
      <c r="K11358" t="str" cm="1">
        <f t="array" ref="K11358">_xlfn.IFS(AND(VLOOKUP(A11358,'ALL-MINILM'!A:B,2,FALSE)=B11358),B11358)</f>
        <v>carry out job analysis</v>
      </c>
      <c r="N11358" t="str" cm="1">
        <f t="array" ref="N11358">_xlfn.IFS(AND(VLOOKUP(A11358,ALBERT!A:B,2,FALSE)=B11358),B11358)</f>
        <v>carry out job analysis</v>
      </c>
      <c r="O11358" t="str" cm="1">
        <f t="array" ref="O11358">_xlfn.IFS(AND(VLOOKUP(A11358,'T5'!A:B,2,FALSE)=B11358),B11358)</f>
        <v>carry out job analysis</v>
      </c>
    </row>
    <row r="11359" spans="1:15" hidden="1" x14ac:dyDescent="0.35">
      <c r="A11359" t="s">
        <v>736</v>
      </c>
      <c r="B11359" t="s">
        <v>2242</v>
      </c>
      <c r="C11359">
        <v>0.93350899219512939</v>
      </c>
      <c r="D11359" t="s">
        <v>7908</v>
      </c>
      <c r="E11359">
        <v>0.92177480459213257</v>
      </c>
      <c r="F11359" t="s">
        <v>737</v>
      </c>
      <c r="G11359">
        <v>0.90611851215362549</v>
      </c>
      <c r="H11359" t="s">
        <v>11519</v>
      </c>
      <c r="I11359">
        <v>0.90217363834381104</v>
      </c>
      <c r="J11359" t="e" cm="1">
        <f t="array" ref="J11359">_xlfn.IFS(AND(Sheet1__16[[#This Row],[esco_sim1]]&gt;0.99),1)</f>
        <v>#N/A</v>
      </c>
      <c r="O11359" t="str" cm="1">
        <f t="array" ref="O11359">_xlfn.IFS(AND(VLOOKUP(A11359,'T5'!A:B,2,FALSE)=B11359),B11359)</f>
        <v>recruit members</v>
      </c>
    </row>
    <row r="11360" spans="1:15" hidden="1" x14ac:dyDescent="0.35">
      <c r="A11360" t="s">
        <v>1242</v>
      </c>
      <c r="B11360" t="s">
        <v>735</v>
      </c>
      <c r="C11360">
        <v>0.9362795352935791</v>
      </c>
      <c r="D11360" t="s">
        <v>353</v>
      </c>
      <c r="E11360">
        <v>0.93127566576004028</v>
      </c>
      <c r="F11360" t="s">
        <v>7175</v>
      </c>
      <c r="G11360">
        <v>0.91815680265426636</v>
      </c>
      <c r="H11360" t="s">
        <v>2563</v>
      </c>
      <c r="I11360">
        <v>0.90514928102493286</v>
      </c>
      <c r="J11360" t="e" cm="1">
        <f t="array" ref="J11360">_xlfn.IFS(AND(Sheet1__16[[#This Row],[esco_sim1]]&gt;0.99),1)</f>
        <v>#N/A</v>
      </c>
      <c r="K11360" t="str" cm="1">
        <f t="array" ref="K11360">_xlfn.IFS(AND(VLOOKUP(A11360,'ALL-MINILM'!A:B,2,FALSE)=B11360),B11360)</f>
        <v>interview people</v>
      </c>
      <c r="N11360" t="str" cm="1">
        <f t="array" ref="N11360">_xlfn.IFS(AND(VLOOKUP(A11360,ALBERT!A:B,2,FALSE)=B11360),B11360)</f>
        <v>interview people</v>
      </c>
      <c r="O11360" t="str" cm="1">
        <f t="array" ref="O11360">_xlfn.IFS(AND(VLOOKUP(A11360,'T5'!A:B,2,FALSE)=B11360),B11360)</f>
        <v>interview people</v>
      </c>
    </row>
    <row r="11361" spans="1:15" hidden="1" x14ac:dyDescent="0.35">
      <c r="A11361" t="s">
        <v>7308</v>
      </c>
      <c r="B11361" t="s">
        <v>4658</v>
      </c>
      <c r="C11361">
        <v>0.85398530960083008</v>
      </c>
      <c r="D11361" t="s">
        <v>4671</v>
      </c>
      <c r="E11361">
        <v>0.83736628293991089</v>
      </c>
      <c r="F11361" t="s">
        <v>12328</v>
      </c>
      <c r="G11361">
        <v>0.83186691999435425</v>
      </c>
      <c r="H11361" t="s">
        <v>12329</v>
      </c>
      <c r="I11361">
        <v>0.8301461935043335</v>
      </c>
      <c r="J11361" t="e" cm="1">
        <f t="array" ref="J11361">_xlfn.IFS(AND(Sheet1__16[[#This Row],[esco_sim1]]&gt;0.99),1)</f>
        <v>#N/A</v>
      </c>
      <c r="O11361" t="str" cm="1">
        <f t="array" ref="O11361">_xlfn.IFS(AND(VLOOKUP(A11361,'T5'!A:B,2,FALSE)=B11361),B11361)</f>
        <v>advise on mental health</v>
      </c>
    </row>
    <row r="11362" spans="1:15" hidden="1" x14ac:dyDescent="0.35">
      <c r="A11362" t="s">
        <v>7309</v>
      </c>
      <c r="B11362" t="s">
        <v>4658</v>
      </c>
      <c r="C11362">
        <v>0.85596847534179688</v>
      </c>
      <c r="D11362" t="s">
        <v>7310</v>
      </c>
      <c r="E11362">
        <v>0.84341549873352051</v>
      </c>
      <c r="F11362" t="s">
        <v>12329</v>
      </c>
      <c r="G11362">
        <v>0.83429807424545288</v>
      </c>
      <c r="H11362" t="s">
        <v>12141</v>
      </c>
      <c r="I11362">
        <v>0.83337885141372681</v>
      </c>
      <c r="J11362" t="e" cm="1">
        <f t="array" ref="J11362">_xlfn.IFS(AND(Sheet1__16[[#This Row],[esco_sim1]]&gt;0.99),1)</f>
        <v>#N/A</v>
      </c>
      <c r="O11362" t="str" cm="1">
        <f t="array" ref="O11362">_xlfn.IFS(AND(VLOOKUP(A11362,'T5'!A:B,2,FALSE)=B11362),B11362)</f>
        <v>advise on mental health</v>
      </c>
    </row>
    <row r="11363" spans="1:15" hidden="1" x14ac:dyDescent="0.35">
      <c r="A11363" t="s">
        <v>7311</v>
      </c>
      <c r="B11363" t="s">
        <v>4671</v>
      </c>
      <c r="C11363">
        <v>0.944538414478302</v>
      </c>
      <c r="D11363" t="s">
        <v>4658</v>
      </c>
      <c r="E11363">
        <v>0.90610373020172119</v>
      </c>
      <c r="F11363" t="s">
        <v>5155</v>
      </c>
      <c r="G11363">
        <v>0.88794612884521484</v>
      </c>
      <c r="H11363" t="s">
        <v>7315</v>
      </c>
      <c r="I11363">
        <v>0.88759958744049072</v>
      </c>
      <c r="J11363" t="e" cm="1">
        <f t="array" ref="J11363">_xlfn.IFS(AND(Sheet1__16[[#This Row],[esco_sim1]]&gt;0.99),1)</f>
        <v>#N/A</v>
      </c>
      <c r="K11363" t="str" cm="1">
        <f t="array" ref="K11363">_xlfn.IFS(AND(VLOOKUP(A11363,'ALL-MINILM'!A:B,2,FALSE)=B11363),B11363)</f>
        <v>promote mental health</v>
      </c>
      <c r="N11363" t="str" cm="1">
        <f t="array" ref="N11363">_xlfn.IFS(AND(VLOOKUP(A11363,ALBERT!A:B,2,FALSE)=B11363),B11363)</f>
        <v>promote mental health</v>
      </c>
      <c r="O11363" t="str" cm="1">
        <f t="array" ref="O11363">_xlfn.IFS(AND(VLOOKUP(A11363,'T5'!A:B,2,FALSE)=B11363),B11363)</f>
        <v>promote mental health</v>
      </c>
    </row>
    <row r="11364" spans="1:15" hidden="1" x14ac:dyDescent="0.35">
      <c r="A11364" t="s">
        <v>7312</v>
      </c>
      <c r="B11364" t="s">
        <v>4658</v>
      </c>
      <c r="C11364">
        <v>0.83758562803268433</v>
      </c>
      <c r="D11364" t="s">
        <v>12328</v>
      </c>
      <c r="E11364">
        <v>0.83095675706863403</v>
      </c>
      <c r="F11364" t="s">
        <v>4671</v>
      </c>
      <c r="G11364">
        <v>0.82499712705612183</v>
      </c>
      <c r="H11364" t="s">
        <v>14360</v>
      </c>
      <c r="I11364">
        <v>0.82370001077651978</v>
      </c>
      <c r="J11364" t="e" cm="1">
        <f t="array" ref="J11364">_xlfn.IFS(AND(Sheet1__16[[#This Row],[esco_sim1]]&gt;0.99),1)</f>
        <v>#N/A</v>
      </c>
      <c r="O11364" t="str" cm="1">
        <f t="array" ref="O11364">_xlfn.IFS(AND(VLOOKUP(A11364,'T5'!A:B,2,FALSE)=B11364),B11364)</f>
        <v>advise on mental health</v>
      </c>
    </row>
    <row r="11365" spans="1:15" hidden="1" x14ac:dyDescent="0.35">
      <c r="A11365" t="s">
        <v>7314</v>
      </c>
      <c r="B11365" t="s">
        <v>4671</v>
      </c>
      <c r="C11365">
        <v>0.89284819364547729</v>
      </c>
      <c r="D11365" t="s">
        <v>7315</v>
      </c>
      <c r="E11365">
        <v>0.8771827220916748</v>
      </c>
      <c r="F11365" t="s">
        <v>4658</v>
      </c>
      <c r="G11365">
        <v>0.87583476305007935</v>
      </c>
      <c r="H11365" t="s">
        <v>7906</v>
      </c>
      <c r="I11365">
        <v>0.87210047245025635</v>
      </c>
      <c r="J11365" t="e" cm="1">
        <f t="array" ref="J11365">_xlfn.IFS(AND(Sheet1__16[[#This Row],[esco_sim1]]&gt;0.99),1)</f>
        <v>#N/A</v>
      </c>
      <c r="K11365" t="str" cm="1">
        <f t="array" ref="K11365">_xlfn.IFS(AND(VLOOKUP(A11365,'ALL-MINILM'!A:B,2,FALSE)=B11365),B11365)</f>
        <v>promote mental health</v>
      </c>
      <c r="O11365" t="str" cm="1">
        <f t="array" ref="O11365">_xlfn.IFS(AND(VLOOKUP(A11365,'T5'!A:B,2,FALSE)=B11365),B11365)</f>
        <v>promote mental health</v>
      </c>
    </row>
    <row r="11366" spans="1:15" hidden="1" x14ac:dyDescent="0.35">
      <c r="A11366" t="s">
        <v>7316</v>
      </c>
      <c r="B11366" t="s">
        <v>6663</v>
      </c>
      <c r="C11366">
        <v>0.90516632795333862</v>
      </c>
      <c r="D11366" t="s">
        <v>6080</v>
      </c>
      <c r="E11366">
        <v>0.89027315378189087</v>
      </c>
      <c r="F11366" t="s">
        <v>758</v>
      </c>
      <c r="G11366">
        <v>0.88004541397094727</v>
      </c>
      <c r="H11366" t="s">
        <v>191</v>
      </c>
      <c r="I11366">
        <v>0.85897499322891235</v>
      </c>
      <c r="J11366" t="e" cm="1">
        <f t="array" ref="J11366">_xlfn.IFS(AND(Sheet1__16[[#This Row],[esco_sim1]]&gt;0.99),1)</f>
        <v>#N/A</v>
      </c>
      <c r="K11366" t="str" cm="1">
        <f t="array" ref="K11366">_xlfn.IFS(AND(VLOOKUP(A11366,'ALL-MINILM'!A:B,2,FALSE)=B11366),B11366)</f>
        <v>ICT communications protocols</v>
      </c>
      <c r="O11366" t="str" cm="1">
        <f t="array" ref="O11366">_xlfn.IFS(AND(VLOOKUP(A11366,'T5'!A:B,2,FALSE)=B11366),B11366)</f>
        <v>ICT communications protocols</v>
      </c>
    </row>
    <row r="11367" spans="1:15" hidden="1" x14ac:dyDescent="0.35">
      <c r="A11367" t="s">
        <v>5459</v>
      </c>
      <c r="B11367" t="s">
        <v>7967</v>
      </c>
      <c r="C11367">
        <v>0.84522616863250732</v>
      </c>
      <c r="D11367" t="s">
        <v>6080</v>
      </c>
      <c r="E11367">
        <v>0.83987730741500854</v>
      </c>
      <c r="F11367" t="s">
        <v>1170</v>
      </c>
      <c r="G11367">
        <v>0.82277703285217285</v>
      </c>
      <c r="H11367" t="s">
        <v>2676</v>
      </c>
      <c r="I11367">
        <v>0.82194960117340088</v>
      </c>
      <c r="J11367" t="e" cm="1">
        <f t="array" ref="J11367">_xlfn.IFS(AND(Sheet1__16[[#This Row],[esco_sim1]]&gt;0.99),1)</f>
        <v>#N/A</v>
      </c>
      <c r="O11367" t="str" cm="1">
        <f t="array" ref="O11367">_xlfn.IFS(AND(VLOOKUP(A11367,'T5'!A:B,2,FALSE)=B11367),B11367)</f>
        <v>ICT network routing</v>
      </c>
    </row>
    <row r="11368" spans="1:15" x14ac:dyDescent="0.35">
      <c r="A11368" t="s">
        <v>5315</v>
      </c>
      <c r="B11368" t="s">
        <v>5315</v>
      </c>
      <c r="C11368">
        <v>1.00000011920929</v>
      </c>
      <c r="D11368" t="s">
        <v>5319</v>
      </c>
      <c r="E11368">
        <v>0.85102462768554688</v>
      </c>
      <c r="F11368" t="s">
        <v>9395</v>
      </c>
      <c r="G11368">
        <v>0.85061812400817871</v>
      </c>
      <c r="H11368" t="s">
        <v>3090</v>
      </c>
      <c r="I11368">
        <v>0.84083640575408936</v>
      </c>
      <c r="J11368" cm="1">
        <f t="array" ref="J11368">_xlfn.IFS(AND(Sheet1__16[[#This Row],[esco_sim1]]&gt;0.99),1)</f>
        <v>1</v>
      </c>
      <c r="K11368" t="str" cm="1">
        <f t="array" ref="K11368">_xlfn.IFS(AND(VLOOKUP(A11368,'ALL-MINILM'!A:B,2,FALSE)=B11368),B11368)</f>
        <v>Wireshark</v>
      </c>
      <c r="L11368" t="str" cm="1">
        <f t="array" ref="L11368">_xlfn.IFS(AND(VLOOKUP(A11368,DEBERTA!A:B,2,FALSE)=B11368),B11368)</f>
        <v>Wireshark</v>
      </c>
      <c r="M11368" t="str" cm="1">
        <f t="array" ref="M11368">_xlfn.IFS(AND(VLOOKUP(A11368,ALL_MPNET!A:B,2,FALSE)=B11368),B11368)</f>
        <v>Wireshark</v>
      </c>
      <c r="N11368" t="str" cm="1">
        <f t="array" ref="N11368">_xlfn.IFS(AND(VLOOKUP(A11368,ALBERT!A:B,2,FALSE)=B11368),B11368)</f>
        <v>Wireshark</v>
      </c>
      <c r="O11368" t="str" cm="1">
        <f t="array" ref="O11368">_xlfn.IFS(AND(VLOOKUP(A11368,'T5'!A:B,2,FALSE)=B11368),B11368)</f>
        <v>Wireshark</v>
      </c>
    </row>
    <row r="11369" spans="1:15" hidden="1" x14ac:dyDescent="0.35">
      <c r="A11369" t="s">
        <v>7317</v>
      </c>
      <c r="B11369" t="s">
        <v>6663</v>
      </c>
      <c r="C11369">
        <v>0.92662602663040161</v>
      </c>
      <c r="D11369" t="s">
        <v>6080</v>
      </c>
      <c r="E11369">
        <v>0.90601515769958496</v>
      </c>
      <c r="F11369" t="s">
        <v>2595</v>
      </c>
      <c r="G11369">
        <v>0.90283751487731934</v>
      </c>
      <c r="H11369" t="s">
        <v>203</v>
      </c>
      <c r="I11369">
        <v>0.90271079540252686</v>
      </c>
      <c r="J11369" t="e" cm="1">
        <f t="array" ref="J11369">_xlfn.IFS(AND(Sheet1__16[[#This Row],[esco_sim1]]&gt;0.99),1)</f>
        <v>#N/A</v>
      </c>
      <c r="K11369" t="str" cm="1">
        <f t="array" ref="K11369">_xlfn.IFS(AND(VLOOKUP(A11369,'ALL-MINILM'!A:B,2,FALSE)=B11369),B11369)</f>
        <v>ICT communications protocols</v>
      </c>
      <c r="N11369" t="str" cm="1">
        <f t="array" ref="N11369">_xlfn.IFS(AND(VLOOKUP(A11369,ALBERT!A:B,2,FALSE)=B11369),B11369)</f>
        <v>ICT communications protocols</v>
      </c>
      <c r="O11369" t="str" cm="1">
        <f t="array" ref="O11369">_xlfn.IFS(AND(VLOOKUP(A11369,'T5'!A:B,2,FALSE)=B11369),B11369)</f>
        <v>ICT communications protocols</v>
      </c>
    </row>
    <row r="11370" spans="1:15" hidden="1" x14ac:dyDescent="0.35">
      <c r="A11370" t="s">
        <v>7318</v>
      </c>
      <c r="B11370" t="s">
        <v>12012</v>
      </c>
      <c r="C11370">
        <v>0.91415321826934814</v>
      </c>
      <c r="D11370" t="s">
        <v>8746</v>
      </c>
      <c r="E11370">
        <v>0.91012090444564819</v>
      </c>
      <c r="F11370" t="s">
        <v>7319</v>
      </c>
      <c r="G11370">
        <v>0.90155202150344849</v>
      </c>
      <c r="H11370" t="s">
        <v>7323</v>
      </c>
      <c r="I11370">
        <v>0.89442503452301025</v>
      </c>
      <c r="J11370" t="e" cm="1">
        <f t="array" ref="J11370">_xlfn.IFS(AND(Sheet1__16[[#This Row],[esco_sim1]]&gt;0.99),1)</f>
        <v>#N/A</v>
      </c>
      <c r="O11370" t="str" cm="1">
        <f t="array" ref="O11370">_xlfn.IFS(AND(VLOOKUP(A11370,'T5'!A:B,2,FALSE)=B11370),B11370)</f>
        <v>promote ocular health</v>
      </c>
    </row>
    <row r="11371" spans="1:15" hidden="1" x14ac:dyDescent="0.35">
      <c r="A11371" t="s">
        <v>7320</v>
      </c>
      <c r="B11371" t="s">
        <v>7321</v>
      </c>
      <c r="C11371">
        <v>0.88470035791397095</v>
      </c>
      <c r="D11371" t="s">
        <v>8119</v>
      </c>
      <c r="E11371">
        <v>0.86566919088363647</v>
      </c>
      <c r="F11371" t="s">
        <v>7332</v>
      </c>
      <c r="G11371">
        <v>0.86399233341217041</v>
      </c>
      <c r="H11371" t="s">
        <v>8687</v>
      </c>
      <c r="I11371">
        <v>0.86277616024017334</v>
      </c>
      <c r="J11371" t="e" cm="1">
        <f t="array" ref="J11371">_xlfn.IFS(AND(Sheet1__16[[#This Row],[esco_sim1]]&gt;0.99),1)</f>
        <v>#N/A</v>
      </c>
      <c r="K11371" t="str" cm="1">
        <f t="array" ref="K11371">_xlfn.IFS(AND(VLOOKUP(A11371,'ALL-MINILM'!A:B,2,FALSE)=B11371),B11371)</f>
        <v>develop curriculum</v>
      </c>
      <c r="N11371" t="str" cm="1">
        <f t="array" ref="N11371">_xlfn.IFS(AND(VLOOKUP(A11371,ALBERT!A:B,2,FALSE)=B11371),B11371)</f>
        <v>develop curriculum</v>
      </c>
      <c r="O11371" t="str" cm="1">
        <f t="array" ref="O11371">_xlfn.IFS(AND(VLOOKUP(A11371,'T5'!A:B,2,FALSE)=B11371),B11371)</f>
        <v>develop curriculum</v>
      </c>
    </row>
    <row r="11372" spans="1:15" hidden="1" x14ac:dyDescent="0.35">
      <c r="A11372" t="s">
        <v>7322</v>
      </c>
      <c r="B11372" t="s">
        <v>7323</v>
      </c>
      <c r="C11372">
        <v>0.98525619506835938</v>
      </c>
      <c r="D11372" t="s">
        <v>13271</v>
      </c>
      <c r="E11372">
        <v>0.8910897970199585</v>
      </c>
      <c r="F11372" t="s">
        <v>12970</v>
      </c>
      <c r="G11372">
        <v>0.8827095627784729</v>
      </c>
      <c r="H11372" t="s">
        <v>3736</v>
      </c>
      <c r="I11372">
        <v>0.88123476505279541</v>
      </c>
      <c r="J11372" t="e" cm="1">
        <f t="array" ref="J11372">_xlfn.IFS(AND(Sheet1__16[[#This Row],[esco_sim1]]&gt;0.99),1)</f>
        <v>#N/A</v>
      </c>
      <c r="K11372" t="str" cm="1">
        <f t="array" ref="K11372">_xlfn.IFS(AND(VLOOKUP(A11372,'ALL-MINILM'!A:B,2,FALSE)=B11372),B11372)</f>
        <v>visual disability</v>
      </c>
      <c r="L11372" t="str" cm="1">
        <f t="array" ref="L11372">_xlfn.IFS(AND(VLOOKUP(A11372,DEBERTA!A:B,2,FALSE)=B11372),B11372)</f>
        <v>visual disability</v>
      </c>
      <c r="M11372" t="str" cm="1">
        <f t="array" ref="M11372">_xlfn.IFS(AND(VLOOKUP(A11372,ALL_MPNET!A:B,2,FALSE)=B11372),B11372)</f>
        <v>visual disability</v>
      </c>
      <c r="N11372" t="str" cm="1">
        <f t="array" ref="N11372">_xlfn.IFS(AND(VLOOKUP(A11372,ALBERT!A:B,2,FALSE)=B11372),B11372)</f>
        <v>visual disability</v>
      </c>
      <c r="O11372" t="str" cm="1">
        <f t="array" ref="O11372">_xlfn.IFS(AND(VLOOKUP(A11372,'T5'!A:B,2,FALSE)=B11372),B11372)</f>
        <v>visual disability</v>
      </c>
    </row>
    <row r="11373" spans="1:15" hidden="1" x14ac:dyDescent="0.35">
      <c r="A11373" t="s">
        <v>7324</v>
      </c>
      <c r="B11373" t="s">
        <v>7321</v>
      </c>
      <c r="C11373">
        <v>0.90808480978012085</v>
      </c>
      <c r="D11373" t="s">
        <v>7332</v>
      </c>
      <c r="E11373">
        <v>0.90175747871398926</v>
      </c>
      <c r="F11373" t="s">
        <v>6961</v>
      </c>
      <c r="G11373">
        <v>0.89982545375823975</v>
      </c>
      <c r="H11373" t="s">
        <v>8687</v>
      </c>
      <c r="I11373">
        <v>0.89792478084564209</v>
      </c>
      <c r="J11373" t="e" cm="1">
        <f t="array" ref="J11373">_xlfn.IFS(AND(Sheet1__16[[#This Row],[esco_sim1]]&gt;0.99),1)</f>
        <v>#N/A</v>
      </c>
      <c r="K11373" t="str" cm="1">
        <f t="array" ref="K11373">_xlfn.IFS(AND(VLOOKUP(A11373,'ALL-MINILM'!A:B,2,FALSE)=B11373),B11373)</f>
        <v>develop curriculum</v>
      </c>
      <c r="N11373" t="str" cm="1">
        <f t="array" ref="N11373">_xlfn.IFS(AND(VLOOKUP(A11373,ALBERT!A:B,2,FALSE)=B11373),B11373)</f>
        <v>develop curriculum</v>
      </c>
      <c r="O11373" t="str" cm="1">
        <f t="array" ref="O11373">_xlfn.IFS(AND(VLOOKUP(A11373,'T5'!A:B,2,FALSE)=B11373),B11373)</f>
        <v>develop curriculum</v>
      </c>
    </row>
    <row r="11374" spans="1:15" hidden="1" x14ac:dyDescent="0.35">
      <c r="A11374" t="s">
        <v>3781</v>
      </c>
      <c r="B11374" t="s">
        <v>1172</v>
      </c>
      <c r="C11374">
        <v>0.94301611185073853</v>
      </c>
      <c r="D11374" t="s">
        <v>831</v>
      </c>
      <c r="E11374">
        <v>0.9248231053352356</v>
      </c>
      <c r="F11374" t="s">
        <v>12156</v>
      </c>
      <c r="G11374">
        <v>0.90238195657730103</v>
      </c>
      <c r="H11374" t="s">
        <v>748</v>
      </c>
      <c r="I11374">
        <v>0.89908742904663086</v>
      </c>
      <c r="J11374" t="e" cm="1">
        <f t="array" ref="J11374">_xlfn.IFS(AND(Sheet1__16[[#This Row],[esco_sim1]]&gt;0.99),1)</f>
        <v>#N/A</v>
      </c>
      <c r="O11374" t="str" cm="1">
        <f t="array" ref="O11374">_xlfn.IFS(AND(VLOOKUP(A11374,'T5'!A:B,2,FALSE)=B11374),B11374)</f>
        <v>Javanese</v>
      </c>
    </row>
    <row r="11375" spans="1:15" hidden="1" x14ac:dyDescent="0.35">
      <c r="A11375" t="s">
        <v>7325</v>
      </c>
      <c r="B11375" t="s">
        <v>9952</v>
      </c>
      <c r="C11375">
        <v>0.84195226430892944</v>
      </c>
      <c r="D11375" t="s">
        <v>831</v>
      </c>
      <c r="E11375">
        <v>0.82873320579528809</v>
      </c>
      <c r="F11375" t="s">
        <v>11148</v>
      </c>
      <c r="G11375">
        <v>0.82013106346130371</v>
      </c>
      <c r="H11375" t="s">
        <v>3707</v>
      </c>
      <c r="I11375">
        <v>0.81953871250152588</v>
      </c>
      <c r="J11375" t="e" cm="1">
        <f t="array" ref="J11375">_xlfn.IFS(AND(Sheet1__16[[#This Row],[esco_sim1]]&gt;0.99),1)</f>
        <v>#N/A</v>
      </c>
      <c r="O11375" t="str" cm="1">
        <f t="array" ref="O11375">_xlfn.IFS(AND(VLOOKUP(A11375,'T5'!A:B,2,FALSE)=B11375),B11375)</f>
        <v>ObjectStore</v>
      </c>
    </row>
    <row r="11376" spans="1:15" hidden="1" x14ac:dyDescent="0.35">
      <c r="A11376" t="s">
        <v>7327</v>
      </c>
      <c r="B11376" t="s">
        <v>826</v>
      </c>
      <c r="C11376">
        <v>0.87738192081451416</v>
      </c>
      <c r="D11376" t="s">
        <v>491</v>
      </c>
      <c r="E11376">
        <v>0.8353041410446167</v>
      </c>
      <c r="F11376" t="s">
        <v>7246</v>
      </c>
      <c r="G11376">
        <v>0.82363945245742798</v>
      </c>
      <c r="H11376" t="s">
        <v>8191</v>
      </c>
      <c r="I11376">
        <v>0.81567180156707764</v>
      </c>
      <c r="J11376" t="e" cm="1">
        <f t="array" ref="J11376">_xlfn.IFS(AND(Sheet1__16[[#This Row],[esco_sim1]]&gt;0.99),1)</f>
        <v>#N/A</v>
      </c>
      <c r="K11376" t="str" cm="1">
        <f t="array" ref="K11376">_xlfn.IFS(AND(VLOOKUP(A11376,'ALL-MINILM'!A:B,2,FALSE)=B11376),B11376)</f>
        <v>field-programmable gate arrays</v>
      </c>
      <c r="N11376" t="str" cm="1">
        <f t="array" ref="N11376">_xlfn.IFS(AND(VLOOKUP(A11376,ALBERT!A:B,2,FALSE)=B11376),B11376)</f>
        <v>field-programmable gate arrays</v>
      </c>
      <c r="O11376" t="str" cm="1">
        <f t="array" ref="O11376">_xlfn.IFS(AND(VLOOKUP(A11376,'T5'!A:B,2,FALSE)=B11376),B11376)</f>
        <v>field-programmable gate arrays</v>
      </c>
    </row>
    <row r="11377" spans="1:15" hidden="1" x14ac:dyDescent="0.35">
      <c r="A11377" t="s">
        <v>811</v>
      </c>
      <c r="B11377" t="s">
        <v>441</v>
      </c>
      <c r="C11377">
        <v>0.97242987155914307</v>
      </c>
      <c r="D11377" t="s">
        <v>1182</v>
      </c>
      <c r="E11377">
        <v>0.92515718936920166</v>
      </c>
      <c r="F11377" t="s">
        <v>5081</v>
      </c>
      <c r="G11377">
        <v>0.91263663768768311</v>
      </c>
      <c r="H11377" t="s">
        <v>831</v>
      </c>
      <c r="I11377">
        <v>0.91185390949249268</v>
      </c>
      <c r="J11377" t="e" cm="1">
        <f t="array" ref="J11377">_xlfn.IFS(AND(Sheet1__16[[#This Row],[esco_sim1]]&gt;0.99),1)</f>
        <v>#N/A</v>
      </c>
      <c r="K11377" t="str" cm="1">
        <f t="array" ref="K11377">_xlfn.IFS(AND(VLOOKUP(A11377,'ALL-MINILM'!A:B,2,FALSE)=B11377),B11377)</f>
        <v>computer programming</v>
      </c>
      <c r="L11377" t="str" cm="1">
        <f t="array" ref="L11377">_xlfn.IFS(AND(VLOOKUP(A11377,DEBERTA!A:B,2,FALSE)=B11377),B11377)</f>
        <v>computer programming</v>
      </c>
      <c r="M11377" t="str" cm="1">
        <f t="array" ref="M11377">_xlfn.IFS(AND(VLOOKUP(A11377,ALL_MPNET!A:B,2,FALSE)=B11377),B11377)</f>
        <v>computer programming</v>
      </c>
      <c r="N11377" t="str" cm="1">
        <f t="array" ref="N11377">_xlfn.IFS(AND(VLOOKUP(A11377,ALBERT!A:B,2,FALSE)=B11377),B11377)</f>
        <v>computer programming</v>
      </c>
      <c r="O11377" t="str" cm="1">
        <f t="array" ref="O11377">_xlfn.IFS(AND(VLOOKUP(A11377,'T5'!A:B,2,FALSE)=B11377),B11377)</f>
        <v>computer programming</v>
      </c>
    </row>
    <row r="11378" spans="1:15" hidden="1" x14ac:dyDescent="0.35">
      <c r="A11378" t="s">
        <v>7328</v>
      </c>
      <c r="B11378" t="s">
        <v>7145</v>
      </c>
      <c r="C11378">
        <v>0.88213449716567993</v>
      </c>
      <c r="D11378" t="s">
        <v>659</v>
      </c>
      <c r="E11378">
        <v>0.86715501546859741</v>
      </c>
      <c r="F11378" t="s">
        <v>9622</v>
      </c>
      <c r="G11378">
        <v>0.8341023325920105</v>
      </c>
      <c r="H11378" t="s">
        <v>3037</v>
      </c>
      <c r="I11378">
        <v>0.83407598733901978</v>
      </c>
      <c r="J11378" t="e" cm="1">
        <f t="array" ref="J11378">_xlfn.IFS(AND(Sheet1__16[[#This Row],[esco_sim1]]&gt;0.99),1)</f>
        <v>#N/A</v>
      </c>
      <c r="O11378" t="str" cm="1">
        <f t="array" ref="O11378">_xlfn.IFS(AND(VLOOKUP(A11378,'T5'!A:B,2,FALSE)=B11378),B11378)</f>
        <v>ABAP</v>
      </c>
    </row>
    <row r="11379" spans="1:15" hidden="1" x14ac:dyDescent="0.35">
      <c r="A11379" t="s">
        <v>7329</v>
      </c>
      <c r="B11379" t="s">
        <v>8781</v>
      </c>
      <c r="C11379">
        <v>0.84554475545883179</v>
      </c>
      <c r="D11379" t="s">
        <v>8856</v>
      </c>
      <c r="E11379">
        <v>0.84442323446273804</v>
      </c>
      <c r="F11379" t="s">
        <v>8544</v>
      </c>
      <c r="G11379">
        <v>0.84399181604385376</v>
      </c>
      <c r="H11379" t="s">
        <v>10094</v>
      </c>
      <c r="I11379">
        <v>0.84388995170593262</v>
      </c>
      <c r="J11379" t="e" cm="1">
        <f t="array" ref="J11379">_xlfn.IFS(AND(Sheet1__16[[#This Row],[esco_sim1]]&gt;0.99),1)</f>
        <v>#N/A</v>
      </c>
      <c r="O11379" t="str" cm="1">
        <f t="array" ref="O11379">_xlfn.IFS(AND(VLOOKUP(A11379,'T5'!A:B,2,FALSE)=B11379),B11379)</f>
        <v>Spiral development</v>
      </c>
    </row>
    <row r="11380" spans="1:15" hidden="1" x14ac:dyDescent="0.35">
      <c r="A11380" t="s">
        <v>3781</v>
      </c>
      <c r="B11380" t="s">
        <v>1172</v>
      </c>
      <c r="C11380">
        <v>0.94301611185073853</v>
      </c>
      <c r="D11380" t="s">
        <v>831</v>
      </c>
      <c r="E11380">
        <v>0.9248231053352356</v>
      </c>
      <c r="F11380" t="s">
        <v>12156</v>
      </c>
      <c r="G11380">
        <v>0.90238195657730103</v>
      </c>
      <c r="H11380" t="s">
        <v>748</v>
      </c>
      <c r="I11380">
        <v>0.89908742904663086</v>
      </c>
      <c r="J11380" t="e" cm="1">
        <f t="array" ref="J11380">_xlfn.IFS(AND(Sheet1__16[[#This Row],[esco_sim1]]&gt;0.99),1)</f>
        <v>#N/A</v>
      </c>
      <c r="O11380" t="str" cm="1">
        <f t="array" ref="O11380">_xlfn.IFS(AND(VLOOKUP(A11380,'T5'!A:B,2,FALSE)=B11380),B11380)</f>
        <v>Javanese</v>
      </c>
    </row>
    <row r="11381" spans="1:15" hidden="1" x14ac:dyDescent="0.35">
      <c r="A11381" t="s">
        <v>7330</v>
      </c>
      <c r="B11381" t="s">
        <v>2254</v>
      </c>
      <c r="C11381">
        <v>0.84516686201095581</v>
      </c>
      <c r="D11381" t="s">
        <v>563</v>
      </c>
      <c r="E11381">
        <v>0.83777850866317749</v>
      </c>
      <c r="F11381" t="s">
        <v>8824</v>
      </c>
      <c r="G11381">
        <v>0.83425271511077881</v>
      </c>
      <c r="H11381" t="s">
        <v>14693</v>
      </c>
      <c r="I11381">
        <v>0.82330769300460815</v>
      </c>
      <c r="J11381" t="e" cm="1">
        <f t="array" ref="J11381">_xlfn.IFS(AND(Sheet1__16[[#This Row],[esco_sim1]]&gt;0.99),1)</f>
        <v>#N/A</v>
      </c>
      <c r="N11381" t="str" cm="1">
        <f t="array" ref="N11381">_xlfn.IFS(AND(VLOOKUP(A11381,ALBERT!A:B,2,FALSE)=B11381),B11381)</f>
        <v>check methods</v>
      </c>
      <c r="O11381" t="str" cm="1">
        <f t="array" ref="O11381">_xlfn.IFS(AND(VLOOKUP(A11381,'T5'!A:B,2,FALSE)=B11381),B11381)</f>
        <v>check methods</v>
      </c>
    </row>
    <row r="11382" spans="1:15" hidden="1" x14ac:dyDescent="0.35">
      <c r="A11382" t="s">
        <v>406</v>
      </c>
      <c r="B11382" t="s">
        <v>8883</v>
      </c>
      <c r="C11382">
        <v>0.91155552864074707</v>
      </c>
      <c r="D11382" t="s">
        <v>14580</v>
      </c>
      <c r="E11382">
        <v>0.9085543155670166</v>
      </c>
      <c r="F11382" t="s">
        <v>7349</v>
      </c>
      <c r="G11382">
        <v>0.90737181901931763</v>
      </c>
      <c r="H11382" t="s">
        <v>7930</v>
      </c>
      <c r="I11382">
        <v>0.90120422840118408</v>
      </c>
      <c r="J11382" t="e" cm="1">
        <f t="array" ref="J11382">_xlfn.IFS(AND(Sheet1__16[[#This Row],[esco_sim1]]&gt;0.99),1)</f>
        <v>#N/A</v>
      </c>
      <c r="O11382" t="str" cm="1">
        <f t="array" ref="O11382">_xlfn.IFS(AND(VLOOKUP(A11382,'T5'!A:B,2,FALSE)=B11382),B11382)</f>
        <v>teach languages</v>
      </c>
    </row>
    <row r="11383" spans="1:15" hidden="1" x14ac:dyDescent="0.35">
      <c r="A11383" t="s">
        <v>811</v>
      </c>
      <c r="B11383" t="s">
        <v>441</v>
      </c>
      <c r="C11383">
        <v>0.97242987155914307</v>
      </c>
      <c r="D11383" t="s">
        <v>1182</v>
      </c>
      <c r="E11383">
        <v>0.92515718936920166</v>
      </c>
      <c r="F11383" t="s">
        <v>5081</v>
      </c>
      <c r="G11383">
        <v>0.91263663768768311</v>
      </c>
      <c r="H11383" t="s">
        <v>831</v>
      </c>
      <c r="I11383">
        <v>0.91185390949249268</v>
      </c>
      <c r="J11383" t="e" cm="1">
        <f t="array" ref="J11383">_xlfn.IFS(AND(Sheet1__16[[#This Row],[esco_sim1]]&gt;0.99),1)</f>
        <v>#N/A</v>
      </c>
      <c r="K11383" t="str" cm="1">
        <f t="array" ref="K11383">_xlfn.IFS(AND(VLOOKUP(A11383,'ALL-MINILM'!A:B,2,FALSE)=B11383),B11383)</f>
        <v>computer programming</v>
      </c>
      <c r="L11383" t="str" cm="1">
        <f t="array" ref="L11383">_xlfn.IFS(AND(VLOOKUP(A11383,DEBERTA!A:B,2,FALSE)=B11383),B11383)</f>
        <v>computer programming</v>
      </c>
      <c r="M11383" t="str" cm="1">
        <f t="array" ref="M11383">_xlfn.IFS(AND(VLOOKUP(A11383,ALL_MPNET!A:B,2,FALSE)=B11383),B11383)</f>
        <v>computer programming</v>
      </c>
      <c r="N11383" t="str" cm="1">
        <f t="array" ref="N11383">_xlfn.IFS(AND(VLOOKUP(A11383,ALBERT!A:B,2,FALSE)=B11383),B11383)</f>
        <v>computer programming</v>
      </c>
      <c r="O11383" t="str" cm="1">
        <f t="array" ref="O11383">_xlfn.IFS(AND(VLOOKUP(A11383,'T5'!A:B,2,FALSE)=B11383),B11383)</f>
        <v>computer programming</v>
      </c>
    </row>
    <row r="11384" spans="1:15" hidden="1" x14ac:dyDescent="0.35">
      <c r="A11384" t="s">
        <v>3781</v>
      </c>
      <c r="B11384" t="s">
        <v>1172</v>
      </c>
      <c r="C11384">
        <v>0.94301611185073853</v>
      </c>
      <c r="D11384" t="s">
        <v>831</v>
      </c>
      <c r="E11384">
        <v>0.9248231053352356</v>
      </c>
      <c r="F11384" t="s">
        <v>12156</v>
      </c>
      <c r="G11384">
        <v>0.90238195657730103</v>
      </c>
      <c r="H11384" t="s">
        <v>748</v>
      </c>
      <c r="I11384">
        <v>0.89908742904663086</v>
      </c>
      <c r="J11384" t="e" cm="1">
        <f t="array" ref="J11384">_xlfn.IFS(AND(Sheet1__16[[#This Row],[esco_sim1]]&gt;0.99),1)</f>
        <v>#N/A</v>
      </c>
      <c r="O11384" t="str" cm="1">
        <f t="array" ref="O11384">_xlfn.IFS(AND(VLOOKUP(A11384,'T5'!A:B,2,FALSE)=B11384),B11384)</f>
        <v>Javanese</v>
      </c>
    </row>
    <row r="11385" spans="1:15" hidden="1" x14ac:dyDescent="0.35">
      <c r="A11385" t="s">
        <v>5345</v>
      </c>
      <c r="B11385" t="s">
        <v>826</v>
      </c>
      <c r="C11385">
        <v>0.87728667259216309</v>
      </c>
      <c r="D11385" t="s">
        <v>491</v>
      </c>
      <c r="E11385">
        <v>0.85835278034210205</v>
      </c>
      <c r="F11385" t="s">
        <v>13847</v>
      </c>
      <c r="G11385">
        <v>0.83892494440078735</v>
      </c>
      <c r="H11385" t="s">
        <v>547</v>
      </c>
      <c r="I11385">
        <v>0.83783751726150513</v>
      </c>
      <c r="J11385" t="e" cm="1">
        <f t="array" ref="J11385">_xlfn.IFS(AND(Sheet1__16[[#This Row],[esco_sim1]]&gt;0.99),1)</f>
        <v>#N/A</v>
      </c>
      <c r="K11385" t="str" cm="1">
        <f t="array" ref="K11385">_xlfn.IFS(AND(VLOOKUP(A11385,'ALL-MINILM'!A:B,2,FALSE)=B11385),B11385)</f>
        <v>field-programmable gate arrays</v>
      </c>
      <c r="N11385" t="str" cm="1">
        <f t="array" ref="N11385">_xlfn.IFS(AND(VLOOKUP(A11385,ALBERT!A:B,2,FALSE)=B11385),B11385)</f>
        <v>field-programmable gate arrays</v>
      </c>
      <c r="O11385" t="str" cm="1">
        <f t="array" ref="O11385">_xlfn.IFS(AND(VLOOKUP(A11385,'T5'!A:B,2,FALSE)=B11385),B11385)</f>
        <v>field-programmable gate arrays</v>
      </c>
    </row>
    <row r="11386" spans="1:15" hidden="1" x14ac:dyDescent="0.35">
      <c r="A11386" t="s">
        <v>811</v>
      </c>
      <c r="B11386" t="s">
        <v>441</v>
      </c>
      <c r="C11386">
        <v>0.97242987155914307</v>
      </c>
      <c r="D11386" t="s">
        <v>1182</v>
      </c>
      <c r="E11386">
        <v>0.92515718936920166</v>
      </c>
      <c r="F11386" t="s">
        <v>5081</v>
      </c>
      <c r="G11386">
        <v>0.91263663768768311</v>
      </c>
      <c r="H11386" t="s">
        <v>831</v>
      </c>
      <c r="I11386">
        <v>0.91185390949249268</v>
      </c>
      <c r="J11386" t="e" cm="1">
        <f t="array" ref="J11386">_xlfn.IFS(AND(Sheet1__16[[#This Row],[esco_sim1]]&gt;0.99),1)</f>
        <v>#N/A</v>
      </c>
      <c r="K11386" t="str" cm="1">
        <f t="array" ref="K11386">_xlfn.IFS(AND(VLOOKUP(A11386,'ALL-MINILM'!A:B,2,FALSE)=B11386),B11386)</f>
        <v>computer programming</v>
      </c>
      <c r="L11386" t="str" cm="1">
        <f t="array" ref="L11386">_xlfn.IFS(AND(VLOOKUP(A11386,DEBERTA!A:B,2,FALSE)=B11386),B11386)</f>
        <v>computer programming</v>
      </c>
      <c r="M11386" t="str" cm="1">
        <f t="array" ref="M11386">_xlfn.IFS(AND(VLOOKUP(A11386,ALL_MPNET!A:B,2,FALSE)=B11386),B11386)</f>
        <v>computer programming</v>
      </c>
      <c r="N11386" t="str" cm="1">
        <f t="array" ref="N11386">_xlfn.IFS(AND(VLOOKUP(A11386,ALBERT!A:B,2,FALSE)=B11386),B11386)</f>
        <v>computer programming</v>
      </c>
      <c r="O11386" t="str" cm="1">
        <f t="array" ref="O11386">_xlfn.IFS(AND(VLOOKUP(A11386,'T5'!A:B,2,FALSE)=B11386),B11386)</f>
        <v>computer programming</v>
      </c>
    </row>
    <row r="11387" spans="1:15" hidden="1" x14ac:dyDescent="0.35">
      <c r="A11387" t="s">
        <v>7328</v>
      </c>
      <c r="B11387" t="s">
        <v>7145</v>
      </c>
      <c r="C11387">
        <v>0.88213449716567993</v>
      </c>
      <c r="D11387" t="s">
        <v>659</v>
      </c>
      <c r="E11387">
        <v>0.86715501546859741</v>
      </c>
      <c r="F11387" t="s">
        <v>9622</v>
      </c>
      <c r="G11387">
        <v>0.8341023325920105</v>
      </c>
      <c r="H11387" t="s">
        <v>3037</v>
      </c>
      <c r="I11387">
        <v>0.83407598733901978</v>
      </c>
      <c r="J11387" t="e" cm="1">
        <f t="array" ref="J11387">_xlfn.IFS(AND(Sheet1__16[[#This Row],[esco_sim1]]&gt;0.99),1)</f>
        <v>#N/A</v>
      </c>
      <c r="O11387" t="str" cm="1">
        <f t="array" ref="O11387">_xlfn.IFS(AND(VLOOKUP(A11387,'T5'!A:B,2,FALSE)=B11387),B11387)</f>
        <v>ABAP</v>
      </c>
    </row>
    <row r="11388" spans="1:15" hidden="1" x14ac:dyDescent="0.35">
      <c r="A11388" t="s">
        <v>2688</v>
      </c>
      <c r="B11388" t="s">
        <v>7872</v>
      </c>
      <c r="C11388">
        <v>0.86922121047973633</v>
      </c>
      <c r="D11388" t="s">
        <v>8025</v>
      </c>
      <c r="E11388">
        <v>0.86400389671325684</v>
      </c>
      <c r="F11388" t="s">
        <v>9072</v>
      </c>
      <c r="G11388">
        <v>0.85774528980255127</v>
      </c>
      <c r="H11388" t="s">
        <v>12811</v>
      </c>
      <c r="I11388">
        <v>0.85511863231658936</v>
      </c>
      <c r="J11388" t="e" cm="1">
        <f t="array" ref="J11388">_xlfn.IFS(AND(Sheet1__16[[#This Row],[esco_sim1]]&gt;0.99),1)</f>
        <v>#N/A</v>
      </c>
      <c r="K11388" t="str" cm="1">
        <f t="array" ref="K11388">_xlfn.IFS(AND(VLOOKUP(A11388,'ALL-MINILM'!A:B,2,FALSE)=B11388),B11388)</f>
        <v>teach university class</v>
      </c>
      <c r="O11388" t="str" cm="1">
        <f t="array" ref="O11388">_xlfn.IFS(AND(VLOOKUP(A11388,'T5'!A:B,2,FALSE)=B11388),B11388)</f>
        <v>teach university class</v>
      </c>
    </row>
    <row r="11389" spans="1:15" hidden="1" x14ac:dyDescent="0.35">
      <c r="A11389" t="s">
        <v>2876</v>
      </c>
      <c r="B11389" t="s">
        <v>7925</v>
      </c>
      <c r="C11389">
        <v>0.84844952821731567</v>
      </c>
      <c r="D11389" t="s">
        <v>8781</v>
      </c>
      <c r="E11389">
        <v>0.84413373470306396</v>
      </c>
      <c r="F11389" t="s">
        <v>425</v>
      </c>
      <c r="G11389">
        <v>0.8402513861656189</v>
      </c>
      <c r="H11389" t="s">
        <v>7672</v>
      </c>
      <c r="I11389">
        <v>0.82897597551345825</v>
      </c>
      <c r="J11389" t="e" cm="1">
        <f t="array" ref="J11389">_xlfn.IFS(AND(Sheet1__16[[#This Row],[esco_sim1]]&gt;0.99),1)</f>
        <v>#N/A</v>
      </c>
      <c r="O11389" t="str" cm="1">
        <f t="array" ref="O11389">_xlfn.IFS(AND(VLOOKUP(A11389,'T5'!A:B,2,FALSE)=B11389),B11389)</f>
        <v>reflexion</v>
      </c>
    </row>
    <row r="11390" spans="1:15" hidden="1" x14ac:dyDescent="0.35">
      <c r="A11390" t="s">
        <v>3781</v>
      </c>
      <c r="B11390" t="s">
        <v>1172</v>
      </c>
      <c r="C11390">
        <v>0.94301611185073853</v>
      </c>
      <c r="D11390" t="s">
        <v>831</v>
      </c>
      <c r="E11390">
        <v>0.9248231053352356</v>
      </c>
      <c r="F11390" t="s">
        <v>12156</v>
      </c>
      <c r="G11390">
        <v>0.90238195657730103</v>
      </c>
      <c r="H11390" t="s">
        <v>748</v>
      </c>
      <c r="I11390">
        <v>0.89908742904663086</v>
      </c>
      <c r="J11390" t="e" cm="1">
        <f t="array" ref="J11390">_xlfn.IFS(AND(Sheet1__16[[#This Row],[esco_sim1]]&gt;0.99),1)</f>
        <v>#N/A</v>
      </c>
      <c r="O11390" t="str" cm="1">
        <f t="array" ref="O11390">_xlfn.IFS(AND(VLOOKUP(A11390,'T5'!A:B,2,FALSE)=B11390),B11390)</f>
        <v>Javanese</v>
      </c>
    </row>
    <row r="11391" spans="1:15" hidden="1" x14ac:dyDescent="0.35">
      <c r="A11391" t="s">
        <v>5365</v>
      </c>
      <c r="B11391" t="s">
        <v>5366</v>
      </c>
      <c r="C11391">
        <v>0.88703638315200806</v>
      </c>
      <c r="D11391" t="s">
        <v>4134</v>
      </c>
      <c r="E11391">
        <v>0.87370908260345459</v>
      </c>
      <c r="F11391" t="s">
        <v>8669</v>
      </c>
      <c r="G11391">
        <v>0.86699527502059937</v>
      </c>
      <c r="H11391" t="s">
        <v>1012</v>
      </c>
      <c r="I11391">
        <v>0.85098695755004883</v>
      </c>
      <c r="J11391" t="e" cm="1">
        <f t="array" ref="J11391">_xlfn.IFS(AND(Sheet1__16[[#This Row],[esco_sim1]]&gt;0.99),1)</f>
        <v>#N/A</v>
      </c>
      <c r="K11391" t="str" cm="1">
        <f t="array" ref="K11391">_xlfn.IFS(AND(VLOOKUP(A11391,'ALL-MINILM'!A:B,2,FALSE)=B11391),B11391)</f>
        <v>inheritance council practices</v>
      </c>
      <c r="N11391" t="str" cm="1">
        <f t="array" ref="N11391">_xlfn.IFS(AND(VLOOKUP(A11391,ALBERT!A:B,2,FALSE)=B11391),B11391)</f>
        <v>inheritance council practices</v>
      </c>
      <c r="O11391" t="str" cm="1">
        <f t="array" ref="O11391">_xlfn.IFS(AND(VLOOKUP(A11391,'T5'!A:B,2,FALSE)=B11391),B11391)</f>
        <v>inheritance council practices</v>
      </c>
    </row>
    <row r="11392" spans="1:15" hidden="1" x14ac:dyDescent="0.35">
      <c r="A11392" t="s">
        <v>811</v>
      </c>
      <c r="B11392" t="s">
        <v>441</v>
      </c>
      <c r="C11392">
        <v>0.97242987155914307</v>
      </c>
      <c r="D11392" t="s">
        <v>1182</v>
      </c>
      <c r="E11392">
        <v>0.92515718936920166</v>
      </c>
      <c r="F11392" t="s">
        <v>5081</v>
      </c>
      <c r="G11392">
        <v>0.91263663768768311</v>
      </c>
      <c r="H11392" t="s">
        <v>831</v>
      </c>
      <c r="I11392">
        <v>0.91185390949249268</v>
      </c>
      <c r="J11392" t="e" cm="1">
        <f t="array" ref="J11392">_xlfn.IFS(AND(Sheet1__16[[#This Row],[esco_sim1]]&gt;0.99),1)</f>
        <v>#N/A</v>
      </c>
      <c r="K11392" t="str" cm="1">
        <f t="array" ref="K11392">_xlfn.IFS(AND(VLOOKUP(A11392,'ALL-MINILM'!A:B,2,FALSE)=B11392),B11392)</f>
        <v>computer programming</v>
      </c>
      <c r="L11392" t="str" cm="1">
        <f t="array" ref="L11392">_xlfn.IFS(AND(VLOOKUP(A11392,DEBERTA!A:B,2,FALSE)=B11392),B11392)</f>
        <v>computer programming</v>
      </c>
      <c r="M11392" t="str" cm="1">
        <f t="array" ref="M11392">_xlfn.IFS(AND(VLOOKUP(A11392,ALL_MPNET!A:B,2,FALSE)=B11392),B11392)</f>
        <v>computer programming</v>
      </c>
      <c r="N11392" t="str" cm="1">
        <f t="array" ref="N11392">_xlfn.IFS(AND(VLOOKUP(A11392,ALBERT!A:B,2,FALSE)=B11392),B11392)</f>
        <v>computer programming</v>
      </c>
      <c r="O11392" t="str" cm="1">
        <f t="array" ref="O11392">_xlfn.IFS(AND(VLOOKUP(A11392,'T5'!A:B,2,FALSE)=B11392),B11392)</f>
        <v>computer programming</v>
      </c>
    </row>
    <row r="11393" spans="1:15" hidden="1" x14ac:dyDescent="0.35">
      <c r="A11393" t="s">
        <v>7328</v>
      </c>
      <c r="B11393" t="s">
        <v>7145</v>
      </c>
      <c r="C11393">
        <v>0.88213449716567993</v>
      </c>
      <c r="D11393" t="s">
        <v>659</v>
      </c>
      <c r="E11393">
        <v>0.86715501546859741</v>
      </c>
      <c r="F11393" t="s">
        <v>9622</v>
      </c>
      <c r="G11393">
        <v>0.8341023325920105</v>
      </c>
      <c r="H11393" t="s">
        <v>3037</v>
      </c>
      <c r="I11393">
        <v>0.83407598733901978</v>
      </c>
      <c r="J11393" t="e" cm="1">
        <f t="array" ref="J11393">_xlfn.IFS(AND(Sheet1__16[[#This Row],[esco_sim1]]&gt;0.99),1)</f>
        <v>#N/A</v>
      </c>
      <c r="O11393" t="str" cm="1">
        <f t="array" ref="O11393">_xlfn.IFS(AND(VLOOKUP(A11393,'T5'!A:B,2,FALSE)=B11393),B11393)</f>
        <v>ABAP</v>
      </c>
    </row>
    <row r="11394" spans="1:15" hidden="1" x14ac:dyDescent="0.35">
      <c r="A11394" t="s">
        <v>2878</v>
      </c>
      <c r="B11394" t="s">
        <v>8191</v>
      </c>
      <c r="C11394">
        <v>0.88552284240722656</v>
      </c>
      <c r="D11394" t="s">
        <v>8967</v>
      </c>
      <c r="E11394">
        <v>0.8818967342376709</v>
      </c>
      <c r="F11394" t="s">
        <v>470</v>
      </c>
      <c r="G11394">
        <v>0.87953102588653564</v>
      </c>
      <c r="H11394" t="s">
        <v>11769</v>
      </c>
      <c r="I11394">
        <v>0.87902963161468506</v>
      </c>
      <c r="J11394" t="e" cm="1">
        <f t="array" ref="J11394">_xlfn.IFS(AND(Sheet1__16[[#This Row],[esco_sim1]]&gt;0.99),1)</f>
        <v>#N/A</v>
      </c>
      <c r="O11394" t="str" cm="1">
        <f t="array" ref="O11394">_xlfn.IFS(AND(VLOOKUP(A11394,'T5'!A:B,2,FALSE)=B11394),B11394)</f>
        <v>move objects</v>
      </c>
    </row>
    <row r="11395" spans="1:15" hidden="1" x14ac:dyDescent="0.35">
      <c r="A11395" t="s">
        <v>3781</v>
      </c>
      <c r="B11395" t="s">
        <v>1172</v>
      </c>
      <c r="C11395">
        <v>0.94301611185073853</v>
      </c>
      <c r="D11395" t="s">
        <v>831</v>
      </c>
      <c r="E11395">
        <v>0.9248231053352356</v>
      </c>
      <c r="F11395" t="s">
        <v>12156</v>
      </c>
      <c r="G11395">
        <v>0.90238195657730103</v>
      </c>
      <c r="H11395" t="s">
        <v>748</v>
      </c>
      <c r="I11395">
        <v>0.89908742904663086</v>
      </c>
      <c r="J11395" t="e" cm="1">
        <f t="array" ref="J11395">_xlfn.IFS(AND(Sheet1__16[[#This Row],[esco_sim1]]&gt;0.99),1)</f>
        <v>#N/A</v>
      </c>
      <c r="O11395" t="str" cm="1">
        <f t="array" ref="O11395">_xlfn.IFS(AND(VLOOKUP(A11395,'T5'!A:B,2,FALSE)=B11395),B11395)</f>
        <v>Javanese</v>
      </c>
    </row>
    <row r="11396" spans="1:15" hidden="1" x14ac:dyDescent="0.35">
      <c r="A11396" t="s">
        <v>406</v>
      </c>
      <c r="B11396" t="s">
        <v>8883</v>
      </c>
      <c r="C11396">
        <v>0.91155552864074707</v>
      </c>
      <c r="D11396" t="s">
        <v>14580</v>
      </c>
      <c r="E11396">
        <v>0.9085543155670166</v>
      </c>
      <c r="F11396" t="s">
        <v>7349</v>
      </c>
      <c r="G11396">
        <v>0.90737181901931763</v>
      </c>
      <c r="H11396" t="s">
        <v>7930</v>
      </c>
      <c r="I11396">
        <v>0.90120422840118408</v>
      </c>
      <c r="J11396" t="e" cm="1">
        <f t="array" ref="J11396">_xlfn.IFS(AND(Sheet1__16[[#This Row],[esco_sim1]]&gt;0.99),1)</f>
        <v>#N/A</v>
      </c>
      <c r="O11396" t="str" cm="1">
        <f t="array" ref="O11396">_xlfn.IFS(AND(VLOOKUP(A11396,'T5'!A:B,2,FALSE)=B11396),B11396)</f>
        <v>teach languages</v>
      </c>
    </row>
    <row r="11397" spans="1:15" hidden="1" x14ac:dyDescent="0.35">
      <c r="A11397" t="s">
        <v>811</v>
      </c>
      <c r="B11397" t="s">
        <v>441</v>
      </c>
      <c r="C11397">
        <v>0.97242987155914307</v>
      </c>
      <c r="D11397" t="s">
        <v>1182</v>
      </c>
      <c r="E11397">
        <v>0.92515718936920166</v>
      </c>
      <c r="F11397" t="s">
        <v>5081</v>
      </c>
      <c r="G11397">
        <v>0.91263663768768311</v>
      </c>
      <c r="H11397" t="s">
        <v>831</v>
      </c>
      <c r="I11397">
        <v>0.91185390949249268</v>
      </c>
      <c r="J11397" t="e" cm="1">
        <f t="array" ref="J11397">_xlfn.IFS(AND(Sheet1__16[[#This Row],[esco_sim1]]&gt;0.99),1)</f>
        <v>#N/A</v>
      </c>
      <c r="K11397" t="str" cm="1">
        <f t="array" ref="K11397">_xlfn.IFS(AND(VLOOKUP(A11397,'ALL-MINILM'!A:B,2,FALSE)=B11397),B11397)</f>
        <v>computer programming</v>
      </c>
      <c r="L11397" t="str" cm="1">
        <f t="array" ref="L11397">_xlfn.IFS(AND(VLOOKUP(A11397,DEBERTA!A:B,2,FALSE)=B11397),B11397)</f>
        <v>computer programming</v>
      </c>
      <c r="M11397" t="str" cm="1">
        <f t="array" ref="M11397">_xlfn.IFS(AND(VLOOKUP(A11397,ALL_MPNET!A:B,2,FALSE)=B11397),B11397)</f>
        <v>computer programming</v>
      </c>
      <c r="N11397" t="str" cm="1">
        <f t="array" ref="N11397">_xlfn.IFS(AND(VLOOKUP(A11397,ALBERT!A:B,2,FALSE)=B11397),B11397)</f>
        <v>computer programming</v>
      </c>
      <c r="O11397" t="str" cm="1">
        <f t="array" ref="O11397">_xlfn.IFS(AND(VLOOKUP(A11397,'T5'!A:B,2,FALSE)=B11397),B11397)</f>
        <v>computer programming</v>
      </c>
    </row>
    <row r="11398" spans="1:15" hidden="1" x14ac:dyDescent="0.35">
      <c r="A11398" t="s">
        <v>7328</v>
      </c>
      <c r="B11398" t="s">
        <v>7145</v>
      </c>
      <c r="C11398">
        <v>0.88213449716567993</v>
      </c>
      <c r="D11398" t="s">
        <v>659</v>
      </c>
      <c r="E11398">
        <v>0.86715501546859741</v>
      </c>
      <c r="F11398" t="s">
        <v>9622</v>
      </c>
      <c r="G11398">
        <v>0.8341023325920105</v>
      </c>
      <c r="H11398" t="s">
        <v>3037</v>
      </c>
      <c r="I11398">
        <v>0.83407598733901978</v>
      </c>
      <c r="J11398" t="e" cm="1">
        <f t="array" ref="J11398">_xlfn.IFS(AND(Sheet1__16[[#This Row],[esco_sim1]]&gt;0.99),1)</f>
        <v>#N/A</v>
      </c>
      <c r="O11398" t="str" cm="1">
        <f t="array" ref="O11398">_xlfn.IFS(AND(VLOOKUP(A11398,'T5'!A:B,2,FALSE)=B11398),B11398)</f>
        <v>ABAP</v>
      </c>
    </row>
    <row r="11399" spans="1:15" hidden="1" x14ac:dyDescent="0.35">
      <c r="A11399" t="s">
        <v>406</v>
      </c>
      <c r="B11399" t="s">
        <v>8883</v>
      </c>
      <c r="C11399">
        <v>0.91155552864074707</v>
      </c>
      <c r="D11399" t="s">
        <v>14580</v>
      </c>
      <c r="E11399">
        <v>0.9085543155670166</v>
      </c>
      <c r="F11399" t="s">
        <v>7349</v>
      </c>
      <c r="G11399">
        <v>0.90737181901931763</v>
      </c>
      <c r="H11399" t="s">
        <v>7930</v>
      </c>
      <c r="I11399">
        <v>0.90120422840118408</v>
      </c>
      <c r="J11399" t="e" cm="1">
        <f t="array" ref="J11399">_xlfn.IFS(AND(Sheet1__16[[#This Row],[esco_sim1]]&gt;0.99),1)</f>
        <v>#N/A</v>
      </c>
      <c r="O11399" t="str" cm="1">
        <f t="array" ref="O11399">_xlfn.IFS(AND(VLOOKUP(A11399,'T5'!A:B,2,FALSE)=B11399),B11399)</f>
        <v>teach languages</v>
      </c>
    </row>
    <row r="11400" spans="1:15" hidden="1" x14ac:dyDescent="0.35">
      <c r="A11400" t="s">
        <v>3656</v>
      </c>
      <c r="B11400" t="s">
        <v>3657</v>
      </c>
      <c r="C11400">
        <v>0.94212758541107178</v>
      </c>
      <c r="D11400" t="s">
        <v>3919</v>
      </c>
      <c r="E11400">
        <v>0.90370345115661621</v>
      </c>
      <c r="F11400" t="s">
        <v>1681</v>
      </c>
      <c r="G11400">
        <v>0.88385802507400513</v>
      </c>
      <c r="H11400" t="s">
        <v>3386</v>
      </c>
      <c r="I11400">
        <v>0.87751710414886475</v>
      </c>
      <c r="J11400" t="e" cm="1">
        <f t="array" ref="J11400">_xlfn.IFS(AND(Sheet1__16[[#This Row],[esco_sim1]]&gt;0.99),1)</f>
        <v>#N/A</v>
      </c>
      <c r="K11400" t="str" cm="1">
        <f t="array" ref="K11400">_xlfn.IFS(AND(VLOOKUP(A11400,'ALL-MINILM'!A:B,2,FALSE)=B11400),B11400)</f>
        <v>e-learning</v>
      </c>
      <c r="N11400" t="str" cm="1">
        <f t="array" ref="N11400">_xlfn.IFS(AND(VLOOKUP(A11400,ALBERT!A:B,2,FALSE)=B11400),B11400)</f>
        <v>e-learning</v>
      </c>
      <c r="O11400" t="str" cm="1">
        <f t="array" ref="O11400">_xlfn.IFS(AND(VLOOKUP(A11400,'T5'!A:B,2,FALSE)=B11400),B11400)</f>
        <v>e-learning</v>
      </c>
    </row>
    <row r="11401" spans="1:15" hidden="1" x14ac:dyDescent="0.35">
      <c r="A11401" t="s">
        <v>104</v>
      </c>
      <c r="B11401" t="s">
        <v>8824</v>
      </c>
      <c r="C11401">
        <v>0.9304119348526001</v>
      </c>
      <c r="D11401" t="s">
        <v>1334</v>
      </c>
      <c r="E11401">
        <v>0.89446228742599487</v>
      </c>
      <c r="F11401" t="s">
        <v>627</v>
      </c>
      <c r="G11401">
        <v>0.89068782329559326</v>
      </c>
      <c r="H11401" t="s">
        <v>3719</v>
      </c>
      <c r="I11401">
        <v>0.89018481969833374</v>
      </c>
      <c r="J11401" t="e" cm="1">
        <f t="array" ref="J11401">_xlfn.IFS(AND(Sheet1__16[[#This Row],[esco_sim1]]&gt;0.99),1)</f>
        <v>#N/A</v>
      </c>
      <c r="O11401" t="str" cm="1">
        <f t="array" ref="O11401">_xlfn.IFS(AND(VLOOKUP(A11401,'T5'!A:B,2,FALSE)=B11401),B11401)</f>
        <v xml:space="preserve">types of evaluation </v>
      </c>
    </row>
    <row r="11402" spans="1:15" hidden="1" x14ac:dyDescent="0.35">
      <c r="A11402" t="s">
        <v>381</v>
      </c>
      <c r="B11402" t="s">
        <v>2289</v>
      </c>
      <c r="C11402">
        <v>0.96104621887207031</v>
      </c>
      <c r="D11402" t="s">
        <v>2725</v>
      </c>
      <c r="E11402">
        <v>0.93628805875778198</v>
      </c>
      <c r="F11402" t="s">
        <v>6257</v>
      </c>
      <c r="G11402">
        <v>0.91637182235717773</v>
      </c>
      <c r="H11402" t="s">
        <v>54</v>
      </c>
      <c r="I11402">
        <v>0.91135519742965698</v>
      </c>
      <c r="J11402" t="e" cm="1">
        <f t="array" ref="J11402">_xlfn.IFS(AND(Sheet1__16[[#This Row],[esco_sim1]]&gt;0.99),1)</f>
        <v>#N/A</v>
      </c>
      <c r="O11402" t="str" cm="1">
        <f t="array" ref="O11402">_xlfn.IFS(AND(VLOOKUP(A11402,'T5'!A:B,2,FALSE)=B11402),B11402)</f>
        <v xml:space="preserve">plan </v>
      </c>
    </row>
    <row r="11403" spans="1:15" hidden="1" x14ac:dyDescent="0.35">
      <c r="A11403" t="s">
        <v>1797</v>
      </c>
      <c r="B11403" t="s">
        <v>5736</v>
      </c>
      <c r="C11403">
        <v>0.92004990577697754</v>
      </c>
      <c r="D11403" t="s">
        <v>8294</v>
      </c>
      <c r="E11403">
        <v>0.91227996349334717</v>
      </c>
      <c r="F11403" t="s">
        <v>7978</v>
      </c>
      <c r="G11403">
        <v>0.90866708755493164</v>
      </c>
      <c r="H11403" t="s">
        <v>4175</v>
      </c>
      <c r="I11403">
        <v>0.90255427360534668</v>
      </c>
      <c r="J11403" t="e" cm="1">
        <f t="array" ref="J11403">_xlfn.IFS(AND(Sheet1__16[[#This Row],[esco_sim1]]&gt;0.99),1)</f>
        <v>#N/A</v>
      </c>
      <c r="O11403" t="str" cm="1">
        <f t="array" ref="O11403">_xlfn.IFS(AND(VLOOKUP(A11403,'T5'!A:B,2,FALSE)=B11403),B11403)</f>
        <v>health education</v>
      </c>
    </row>
    <row r="11404" spans="1:15" hidden="1" x14ac:dyDescent="0.35">
      <c r="A11404" t="s">
        <v>7331</v>
      </c>
      <c r="B11404" t="s">
        <v>7321</v>
      </c>
      <c r="C11404">
        <v>0.94202917814254761</v>
      </c>
      <c r="D11404" t="s">
        <v>7332</v>
      </c>
      <c r="E11404">
        <v>0.92962133884429932</v>
      </c>
      <c r="F11404" t="s">
        <v>6961</v>
      </c>
      <c r="G11404">
        <v>0.90124976634979248</v>
      </c>
      <c r="H11404" t="s">
        <v>8119</v>
      </c>
      <c r="I11404">
        <v>0.90031564235687256</v>
      </c>
      <c r="J11404" t="e" cm="1">
        <f t="array" ref="J11404">_xlfn.IFS(AND(Sheet1__16[[#This Row],[esco_sim1]]&gt;0.99),1)</f>
        <v>#N/A</v>
      </c>
      <c r="K11404" t="str" cm="1">
        <f t="array" ref="K11404">_xlfn.IFS(AND(VLOOKUP(A11404,'ALL-MINILM'!A:B,2,FALSE)=B11404),B11404)</f>
        <v>develop curriculum</v>
      </c>
      <c r="O11404" t="str" cm="1">
        <f t="array" ref="O11404">_xlfn.IFS(AND(VLOOKUP(A11404,'T5'!A:B,2,FALSE)=B11404),B11404)</f>
        <v>develop curriculum</v>
      </c>
    </row>
    <row r="11405" spans="1:15" x14ac:dyDescent="0.35">
      <c r="A11405" t="s">
        <v>1706</v>
      </c>
      <c r="B11405" t="s">
        <v>1707</v>
      </c>
      <c r="C11405">
        <v>0.99154317378997803</v>
      </c>
      <c r="D11405" t="s">
        <v>9699</v>
      </c>
      <c r="E11405">
        <v>0.93274790048599243</v>
      </c>
      <c r="F11405" t="s">
        <v>366</v>
      </c>
      <c r="G11405">
        <v>0.92313510179519653</v>
      </c>
      <c r="H11405" t="s">
        <v>11732</v>
      </c>
      <c r="I11405">
        <v>0.90439075231552124</v>
      </c>
      <c r="J11405" cm="1">
        <f t="array" ref="J11405">_xlfn.IFS(AND(Sheet1__16[[#This Row],[esco_sim1]]&gt;0.99),1)</f>
        <v>1</v>
      </c>
      <c r="K11405" t="str" cm="1">
        <f t="array" ref="K11405">_xlfn.IFS(AND(VLOOKUP(A11405,'ALL-MINILM'!A:B,2,FALSE)=B11405),B11405)</f>
        <v>pedagogy</v>
      </c>
      <c r="N11405" t="str" cm="1">
        <f t="array" ref="N11405">_xlfn.IFS(AND(VLOOKUP(A11405,ALBERT!A:B,2,FALSE)=B11405),B11405)</f>
        <v>pedagogy</v>
      </c>
      <c r="O11405" t="str" cm="1">
        <f t="array" ref="O11405">_xlfn.IFS(AND(VLOOKUP(A11405,'T5'!A:B,2,FALSE)=B11405),B11405)</f>
        <v>pedagogy</v>
      </c>
    </row>
    <row r="11406" spans="1:15" hidden="1" x14ac:dyDescent="0.35">
      <c r="A11406" t="s">
        <v>381</v>
      </c>
      <c r="B11406" t="s">
        <v>2289</v>
      </c>
      <c r="C11406">
        <v>0.96104621887207031</v>
      </c>
      <c r="D11406" t="s">
        <v>2725</v>
      </c>
      <c r="E11406">
        <v>0.93628805875778198</v>
      </c>
      <c r="F11406" t="s">
        <v>6257</v>
      </c>
      <c r="G11406">
        <v>0.91637182235717773</v>
      </c>
      <c r="H11406" t="s">
        <v>54</v>
      </c>
      <c r="I11406">
        <v>0.91135519742965698</v>
      </c>
      <c r="J11406" t="e" cm="1">
        <f t="array" ref="J11406">_xlfn.IFS(AND(Sheet1__16[[#This Row],[esco_sim1]]&gt;0.99),1)</f>
        <v>#N/A</v>
      </c>
      <c r="O11406" t="str" cm="1">
        <f t="array" ref="O11406">_xlfn.IFS(AND(VLOOKUP(A11406,'T5'!A:B,2,FALSE)=B11406),B11406)</f>
        <v xml:space="preserve">plan </v>
      </c>
    </row>
    <row r="11407" spans="1:15" hidden="1" x14ac:dyDescent="0.35">
      <c r="A11407" t="s">
        <v>406</v>
      </c>
      <c r="B11407" t="s">
        <v>8883</v>
      </c>
      <c r="C11407">
        <v>0.91155552864074707</v>
      </c>
      <c r="D11407" t="s">
        <v>14580</v>
      </c>
      <c r="E11407">
        <v>0.9085543155670166</v>
      </c>
      <c r="F11407" t="s">
        <v>7349</v>
      </c>
      <c r="G11407">
        <v>0.90737181901931763</v>
      </c>
      <c r="H11407" t="s">
        <v>7930</v>
      </c>
      <c r="I11407">
        <v>0.90120422840118408</v>
      </c>
      <c r="J11407" t="e" cm="1">
        <f t="array" ref="J11407">_xlfn.IFS(AND(Sheet1__16[[#This Row],[esco_sim1]]&gt;0.99),1)</f>
        <v>#N/A</v>
      </c>
      <c r="O11407" t="str" cm="1">
        <f t="array" ref="O11407">_xlfn.IFS(AND(VLOOKUP(A11407,'T5'!A:B,2,FALSE)=B11407),B11407)</f>
        <v>teach languages</v>
      </c>
    </row>
    <row r="11408" spans="1:15" hidden="1" x14ac:dyDescent="0.35">
      <c r="A11408" t="s">
        <v>381</v>
      </c>
      <c r="B11408" t="s">
        <v>2289</v>
      </c>
      <c r="C11408">
        <v>0.96104621887207031</v>
      </c>
      <c r="D11408" t="s">
        <v>2725</v>
      </c>
      <c r="E11408">
        <v>0.93628805875778198</v>
      </c>
      <c r="F11408" t="s">
        <v>6257</v>
      </c>
      <c r="G11408">
        <v>0.91637182235717773</v>
      </c>
      <c r="H11408" t="s">
        <v>54</v>
      </c>
      <c r="I11408">
        <v>0.91135519742965698</v>
      </c>
      <c r="J11408" t="e" cm="1">
        <f t="array" ref="J11408">_xlfn.IFS(AND(Sheet1__16[[#This Row],[esco_sim1]]&gt;0.99),1)</f>
        <v>#N/A</v>
      </c>
      <c r="O11408" t="str" cm="1">
        <f t="array" ref="O11408">_xlfn.IFS(AND(VLOOKUP(A11408,'T5'!A:B,2,FALSE)=B11408),B11408)</f>
        <v xml:space="preserve">plan </v>
      </c>
    </row>
    <row r="11409" spans="1:15" hidden="1" x14ac:dyDescent="0.35">
      <c r="A11409" t="s">
        <v>4939</v>
      </c>
      <c r="B11409" t="s">
        <v>407</v>
      </c>
      <c r="C11409">
        <v>0.94447755813598633</v>
      </c>
      <c r="D11409" t="s">
        <v>1793</v>
      </c>
      <c r="E11409">
        <v>0.929604172706604</v>
      </c>
      <c r="F11409" t="s">
        <v>1972</v>
      </c>
      <c r="G11409">
        <v>0.92622053623199463</v>
      </c>
      <c r="H11409" t="s">
        <v>2168</v>
      </c>
      <c r="I11409">
        <v>0.91789019107818604</v>
      </c>
      <c r="J11409" t="e" cm="1">
        <f t="array" ref="J11409">_xlfn.IFS(AND(Sheet1__16[[#This Row],[esco_sim1]]&gt;0.99),1)</f>
        <v>#N/A</v>
      </c>
      <c r="K11409" t="str" cm="1">
        <f t="array" ref="K11409">_xlfn.IFS(AND(VLOOKUP(A11409,'ALL-MINILM'!A:B,2,FALSE)=B11409),B11409)</f>
        <v>advise on teaching methods</v>
      </c>
      <c r="N11409" t="str" cm="1">
        <f t="array" ref="N11409">_xlfn.IFS(AND(VLOOKUP(A11409,ALBERT!A:B,2,FALSE)=B11409),B11409)</f>
        <v>advise on teaching methods</v>
      </c>
      <c r="O11409" t="str" cm="1">
        <f t="array" ref="O11409">_xlfn.IFS(AND(VLOOKUP(A11409,'T5'!A:B,2,FALSE)=B11409),B11409)</f>
        <v>advise on teaching methods</v>
      </c>
    </row>
    <row r="11410" spans="1:15" hidden="1" x14ac:dyDescent="0.35">
      <c r="A11410" t="s">
        <v>2545</v>
      </c>
      <c r="B11410" t="s">
        <v>2932</v>
      </c>
      <c r="C11410">
        <v>0.91553723812103271</v>
      </c>
      <c r="D11410" t="s">
        <v>8302</v>
      </c>
      <c r="E11410">
        <v>0.90758520364761353</v>
      </c>
      <c r="F11410" t="s">
        <v>7961</v>
      </c>
      <c r="G11410">
        <v>0.90521752834320068</v>
      </c>
      <c r="H11410" t="s">
        <v>9647</v>
      </c>
      <c r="I11410">
        <v>0.88970851898193359</v>
      </c>
      <c r="J11410" t="e" cm="1">
        <f t="array" ref="J11410">_xlfn.IFS(AND(Sheet1__16[[#This Row],[esco_sim1]]&gt;0.99),1)</f>
        <v>#N/A</v>
      </c>
      <c r="O11410" t="str" cm="1">
        <f t="array" ref="O11410">_xlfn.IFS(AND(VLOOKUP(A11410,'T5'!A:B,2,FALSE)=B11410),B11410)</f>
        <v>think creatively</v>
      </c>
    </row>
    <row r="11411" spans="1:15" hidden="1" x14ac:dyDescent="0.35">
      <c r="A11411" t="s">
        <v>7333</v>
      </c>
      <c r="B11411" t="s">
        <v>9826</v>
      </c>
      <c r="C11411">
        <v>0.92058271169662476</v>
      </c>
      <c r="D11411" t="s">
        <v>7243</v>
      </c>
      <c r="E11411">
        <v>0.91302245855331421</v>
      </c>
      <c r="F11411" t="s">
        <v>4976</v>
      </c>
      <c r="G11411">
        <v>0.91025811433792114</v>
      </c>
      <c r="H11411" t="s">
        <v>9251</v>
      </c>
      <c r="I11411">
        <v>0.89744162559509277</v>
      </c>
      <c r="J11411" t="e" cm="1">
        <f t="array" ref="J11411">_xlfn.IFS(AND(Sheet1__16[[#This Row],[esco_sim1]]&gt;0.99),1)</f>
        <v>#N/A</v>
      </c>
      <c r="O11411" t="str" cm="1">
        <f t="array" ref="O11411">_xlfn.IFS(AND(VLOOKUP(A11411,'T5'!A:B,2,FALSE)=B11411),B11411)</f>
        <v>babysitting</v>
      </c>
    </row>
    <row r="11412" spans="1:15" hidden="1" x14ac:dyDescent="0.35">
      <c r="A11412" t="s">
        <v>1180</v>
      </c>
      <c r="B11412" t="s">
        <v>401</v>
      </c>
      <c r="C11412">
        <v>0.92975950241088867</v>
      </c>
      <c r="D11412" t="s">
        <v>1244</v>
      </c>
      <c r="E11412">
        <v>0.91499209403991699</v>
      </c>
      <c r="F11412" t="s">
        <v>3305</v>
      </c>
      <c r="G11412">
        <v>0.90200549364089966</v>
      </c>
      <c r="H11412" t="s">
        <v>7962</v>
      </c>
      <c r="I11412">
        <v>0.88150215148925781</v>
      </c>
      <c r="J11412" t="e" cm="1">
        <f t="array" ref="J11412">_xlfn.IFS(AND(Sheet1__16[[#This Row],[esco_sim1]]&gt;0.99),1)</f>
        <v>#N/A</v>
      </c>
      <c r="K11412" t="str" cm="1">
        <f t="array" ref="K11412">_xlfn.IFS(AND(VLOOKUP(A11412,'ALL-MINILM'!A:B,2,FALSE)=B11412),B11412)</f>
        <v>make decisions</v>
      </c>
      <c r="N11412" t="str" cm="1">
        <f t="array" ref="N11412">_xlfn.IFS(AND(VLOOKUP(A11412,ALBERT!A:B,2,FALSE)=B11412),B11412)</f>
        <v>make decisions</v>
      </c>
      <c r="O11412" t="str" cm="1">
        <f t="array" ref="O11412">_xlfn.IFS(AND(VLOOKUP(A11412,'T5'!A:B,2,FALSE)=B11412),B11412)</f>
        <v>make decisions</v>
      </c>
    </row>
    <row r="11413" spans="1:15" hidden="1" x14ac:dyDescent="0.35">
      <c r="A11413" t="s">
        <v>36</v>
      </c>
      <c r="B11413" t="s">
        <v>37</v>
      </c>
      <c r="C11413">
        <v>0.98676896095275879</v>
      </c>
      <c r="D11413" t="s">
        <v>2595</v>
      </c>
      <c r="E11413">
        <v>0.91880077123641968</v>
      </c>
      <c r="F11413" t="s">
        <v>3698</v>
      </c>
      <c r="G11413">
        <v>0.91674458980560303</v>
      </c>
      <c r="H11413" t="s">
        <v>9831</v>
      </c>
      <c r="I11413">
        <v>0.90603595972061157</v>
      </c>
      <c r="J11413" t="e" cm="1">
        <f t="array" ref="J11413">_xlfn.IFS(AND(Sheet1__16[[#This Row],[esco_sim1]]&gt;0.99),1)</f>
        <v>#N/A</v>
      </c>
      <c r="K11413" t="str" cm="1">
        <f t="array" ref="K11413">_xlfn.IFS(AND(VLOOKUP(A11413,'ALL-MINILM'!A:B,2,FALSE)=B11413),B11413)</f>
        <v>communication</v>
      </c>
      <c r="N11413" t="str" cm="1">
        <f t="array" ref="N11413">_xlfn.IFS(AND(VLOOKUP(A11413,ALBERT!A:B,2,FALSE)=B11413),B11413)</f>
        <v>communication</v>
      </c>
      <c r="O11413" t="str" cm="1">
        <f t="array" ref="O11413">_xlfn.IFS(AND(VLOOKUP(A11413,'T5'!A:B,2,FALSE)=B11413),B11413)</f>
        <v>communication</v>
      </c>
    </row>
    <row r="11414" spans="1:15" hidden="1" x14ac:dyDescent="0.35">
      <c r="A11414" t="s">
        <v>7335</v>
      </c>
      <c r="B11414" t="s">
        <v>2725</v>
      </c>
      <c r="C11414">
        <v>0.88379275798797607</v>
      </c>
      <c r="D11414" t="s">
        <v>9949</v>
      </c>
      <c r="E11414">
        <v>0.88157618045806885</v>
      </c>
      <c r="F11414" t="s">
        <v>9292</v>
      </c>
      <c r="G11414">
        <v>0.88013821840286255</v>
      </c>
      <c r="H11414" t="s">
        <v>54</v>
      </c>
      <c r="I11414">
        <v>0.87849307060241699</v>
      </c>
      <c r="J11414" t="e" cm="1">
        <f t="array" ref="J11414">_xlfn.IFS(AND(Sheet1__16[[#This Row],[esco_sim1]]&gt;0.99),1)</f>
        <v>#N/A</v>
      </c>
      <c r="O11414" t="str" cm="1">
        <f t="array" ref="O11414">_xlfn.IFS(AND(VLOOKUP(A11414,'T5'!A:B,2,FALSE)=B11414),B11414)</f>
        <v>plan schedule</v>
      </c>
    </row>
    <row r="11415" spans="1:15" hidden="1" x14ac:dyDescent="0.35">
      <c r="A11415" t="s">
        <v>406</v>
      </c>
      <c r="B11415" t="s">
        <v>8883</v>
      </c>
      <c r="C11415">
        <v>0.91155552864074707</v>
      </c>
      <c r="D11415" t="s">
        <v>14580</v>
      </c>
      <c r="E11415">
        <v>0.9085543155670166</v>
      </c>
      <c r="F11415" t="s">
        <v>7349</v>
      </c>
      <c r="G11415">
        <v>0.90737181901931763</v>
      </c>
      <c r="H11415" t="s">
        <v>7930</v>
      </c>
      <c r="I11415">
        <v>0.90120422840118408</v>
      </c>
      <c r="J11415" t="e" cm="1">
        <f t="array" ref="J11415">_xlfn.IFS(AND(Sheet1__16[[#This Row],[esco_sim1]]&gt;0.99),1)</f>
        <v>#N/A</v>
      </c>
      <c r="O11415" t="str" cm="1">
        <f t="array" ref="O11415">_xlfn.IFS(AND(VLOOKUP(A11415,'T5'!A:B,2,FALSE)=B11415),B11415)</f>
        <v>teach languages</v>
      </c>
    </row>
    <row r="11416" spans="1:15" hidden="1" x14ac:dyDescent="0.35">
      <c r="A11416" t="s">
        <v>36</v>
      </c>
      <c r="B11416" t="s">
        <v>37</v>
      </c>
      <c r="C11416">
        <v>0.98676896095275879</v>
      </c>
      <c r="D11416" t="s">
        <v>2595</v>
      </c>
      <c r="E11416">
        <v>0.91880077123641968</v>
      </c>
      <c r="F11416" t="s">
        <v>3698</v>
      </c>
      <c r="G11416">
        <v>0.91674458980560303</v>
      </c>
      <c r="H11416" t="s">
        <v>9831</v>
      </c>
      <c r="I11416">
        <v>0.90603595972061157</v>
      </c>
      <c r="J11416" t="e" cm="1">
        <f t="array" ref="J11416">_xlfn.IFS(AND(Sheet1__16[[#This Row],[esco_sim1]]&gt;0.99),1)</f>
        <v>#N/A</v>
      </c>
      <c r="K11416" t="str" cm="1">
        <f t="array" ref="K11416">_xlfn.IFS(AND(VLOOKUP(A11416,'ALL-MINILM'!A:B,2,FALSE)=B11416),B11416)</f>
        <v>communication</v>
      </c>
      <c r="N11416" t="str" cm="1">
        <f t="array" ref="N11416">_xlfn.IFS(AND(VLOOKUP(A11416,ALBERT!A:B,2,FALSE)=B11416),B11416)</f>
        <v>communication</v>
      </c>
      <c r="O11416" t="str" cm="1">
        <f t="array" ref="O11416">_xlfn.IFS(AND(VLOOKUP(A11416,'T5'!A:B,2,FALSE)=B11416),B11416)</f>
        <v>communication</v>
      </c>
    </row>
    <row r="11417" spans="1:15" hidden="1" x14ac:dyDescent="0.35">
      <c r="A11417" t="s">
        <v>7336</v>
      </c>
      <c r="B11417" t="s">
        <v>1551</v>
      </c>
      <c r="C11417">
        <v>0.86412239074707031</v>
      </c>
      <c r="D11417" t="s">
        <v>9329</v>
      </c>
      <c r="E11417">
        <v>0.86268526315689087</v>
      </c>
      <c r="F11417" t="s">
        <v>1408</v>
      </c>
      <c r="G11417">
        <v>0.84682720899581909</v>
      </c>
      <c r="H11417" t="s">
        <v>7736</v>
      </c>
      <c r="I11417">
        <v>0.84625536203384399</v>
      </c>
      <c r="J11417" t="e" cm="1">
        <f t="array" ref="J11417">_xlfn.IFS(AND(Sheet1__16[[#This Row],[esco_sim1]]&gt;0.99),1)</f>
        <v>#N/A</v>
      </c>
      <c r="K11417" t="str" cm="1">
        <f t="array" ref="K11417">_xlfn.IFS(AND(VLOOKUP(A11417,'ALL-MINILM'!A:B,2,FALSE)=B11417),B11417)</f>
        <v>web programming</v>
      </c>
      <c r="N11417" t="str" cm="1">
        <f t="array" ref="N11417">_xlfn.IFS(AND(VLOOKUP(A11417,ALBERT!A:B,2,FALSE)=B11417),B11417)</f>
        <v>web programming</v>
      </c>
      <c r="O11417" t="str" cm="1">
        <f t="array" ref="O11417">_xlfn.IFS(AND(VLOOKUP(A11417,'T5'!A:B,2,FALSE)=B11417),B11417)</f>
        <v>web programming</v>
      </c>
    </row>
    <row r="11418" spans="1:15" hidden="1" x14ac:dyDescent="0.35">
      <c r="A11418" t="s">
        <v>228</v>
      </c>
      <c r="B11418" t="s">
        <v>2963</v>
      </c>
      <c r="C11418">
        <v>0.92441743612289429</v>
      </c>
      <c r="D11418" t="s">
        <v>6786</v>
      </c>
      <c r="E11418">
        <v>0.90237689018249512</v>
      </c>
      <c r="F11418" t="s">
        <v>3721</v>
      </c>
      <c r="G11418">
        <v>0.89785873889923096</v>
      </c>
      <c r="H11418" t="s">
        <v>5060</v>
      </c>
      <c r="I11418">
        <v>0.89724147319793701</v>
      </c>
      <c r="J11418" t="e" cm="1">
        <f t="array" ref="J11418">_xlfn.IFS(AND(Sheet1__16[[#This Row],[esco_sim1]]&gt;0.99),1)</f>
        <v>#N/A</v>
      </c>
      <c r="O11418" t="str" cm="1">
        <f t="array" ref="O11418">_xlfn.IFS(AND(VLOOKUP(A11418,'T5'!A:B,2,FALSE)=B11418),B11418)</f>
        <v>establish collaborative relations</v>
      </c>
    </row>
    <row r="11419" spans="1:15" hidden="1" x14ac:dyDescent="0.35">
      <c r="A11419" t="s">
        <v>7337</v>
      </c>
      <c r="B11419" t="s">
        <v>3919</v>
      </c>
      <c r="C11419">
        <v>0.92963486909866333</v>
      </c>
      <c r="D11419" t="s">
        <v>3657</v>
      </c>
      <c r="E11419">
        <v>0.89640647172927856</v>
      </c>
      <c r="F11419" t="s">
        <v>1681</v>
      </c>
      <c r="G11419">
        <v>0.89448171854019165</v>
      </c>
      <c r="H11419" t="s">
        <v>8472</v>
      </c>
      <c r="I11419">
        <v>0.89073348045349121</v>
      </c>
      <c r="J11419" t="e" cm="1">
        <f t="array" ref="J11419">_xlfn.IFS(AND(Sheet1__16[[#This Row],[esco_sim1]]&gt;0.99),1)</f>
        <v>#N/A</v>
      </c>
      <c r="K11419" t="str" cm="1">
        <f t="array" ref="K11419">_xlfn.IFS(AND(VLOOKUP(A11419,'ALL-MINILM'!A:B,2,FALSE)=B11419),B11419)</f>
        <v>deliver online training</v>
      </c>
      <c r="N11419" t="str" cm="1">
        <f t="array" ref="N11419">_xlfn.IFS(AND(VLOOKUP(A11419,ALBERT!A:B,2,FALSE)=B11419),B11419)</f>
        <v>deliver online training</v>
      </c>
      <c r="O11419" t="str" cm="1">
        <f t="array" ref="O11419">_xlfn.IFS(AND(VLOOKUP(A11419,'T5'!A:B,2,FALSE)=B11419),B11419)</f>
        <v>deliver online training</v>
      </c>
    </row>
    <row r="11420" spans="1:15" hidden="1" x14ac:dyDescent="0.35">
      <c r="A11420" t="s">
        <v>5208</v>
      </c>
      <c r="B11420" t="s">
        <v>3657</v>
      </c>
      <c r="C11420">
        <v>0.92698150873184204</v>
      </c>
      <c r="D11420" t="s">
        <v>3919</v>
      </c>
      <c r="E11420">
        <v>0.91967189311981201</v>
      </c>
      <c r="F11420" t="s">
        <v>1681</v>
      </c>
      <c r="G11420">
        <v>0.89177948236465454</v>
      </c>
      <c r="H11420" t="s">
        <v>1796</v>
      </c>
      <c r="I11420">
        <v>0.86657583713531494</v>
      </c>
      <c r="J11420" t="e" cm="1">
        <f t="array" ref="J11420">_xlfn.IFS(AND(Sheet1__16[[#This Row],[esco_sim1]]&gt;0.99),1)</f>
        <v>#N/A</v>
      </c>
      <c r="O11420" t="str" cm="1">
        <f t="array" ref="O11420">_xlfn.IFS(AND(VLOOKUP(A11420,'T5'!A:B,2,FALSE)=B11420),B11420)</f>
        <v>e-learning</v>
      </c>
    </row>
    <row r="11421" spans="1:15" hidden="1" x14ac:dyDescent="0.35">
      <c r="A11421" t="s">
        <v>7338</v>
      </c>
      <c r="B11421" t="s">
        <v>3919</v>
      </c>
      <c r="C11421">
        <v>0.90465670824050903</v>
      </c>
      <c r="D11421" t="s">
        <v>3657</v>
      </c>
      <c r="E11421">
        <v>0.89332997798919678</v>
      </c>
      <c r="F11421" t="s">
        <v>8472</v>
      </c>
      <c r="G11421">
        <v>0.86849230527877808</v>
      </c>
      <c r="H11421" t="s">
        <v>1681</v>
      </c>
      <c r="I11421">
        <v>0.86450284719467163</v>
      </c>
      <c r="J11421" t="e" cm="1">
        <f t="array" ref="J11421">_xlfn.IFS(AND(Sheet1__16[[#This Row],[esco_sim1]]&gt;0.99),1)</f>
        <v>#N/A</v>
      </c>
      <c r="K11421" t="str" cm="1">
        <f t="array" ref="K11421">_xlfn.IFS(AND(VLOOKUP(A11421,'ALL-MINILM'!A:B,2,FALSE)=B11421),B11421)</f>
        <v>deliver online training</v>
      </c>
      <c r="N11421" t="str" cm="1">
        <f t="array" ref="N11421">_xlfn.IFS(AND(VLOOKUP(A11421,ALBERT!A:B,2,FALSE)=B11421),B11421)</f>
        <v>deliver online training</v>
      </c>
      <c r="O11421" t="str" cm="1">
        <f t="array" ref="O11421">_xlfn.IFS(AND(VLOOKUP(A11421,'T5'!A:B,2,FALSE)=B11421),B11421)</f>
        <v>deliver online training</v>
      </c>
    </row>
    <row r="11422" spans="1:15" hidden="1" x14ac:dyDescent="0.35">
      <c r="A11422" t="s">
        <v>7339</v>
      </c>
      <c r="B11422" t="s">
        <v>1796</v>
      </c>
      <c r="C11422">
        <v>0.92462080717086792</v>
      </c>
      <c r="D11422" t="s">
        <v>3919</v>
      </c>
      <c r="E11422">
        <v>0.92146670818328857</v>
      </c>
      <c r="F11422" t="s">
        <v>3657</v>
      </c>
      <c r="G11422">
        <v>0.91455960273742676</v>
      </c>
      <c r="H11422" t="s">
        <v>1681</v>
      </c>
      <c r="I11422">
        <v>0.91408145427703857</v>
      </c>
      <c r="J11422" t="e" cm="1">
        <f t="array" ref="J11422">_xlfn.IFS(AND(Sheet1__16[[#This Row],[esco_sim1]]&gt;0.99),1)</f>
        <v>#N/A</v>
      </c>
      <c r="O11422" t="str" cm="1">
        <f t="array" ref="O11422">_xlfn.IFS(AND(VLOOKUP(A11422,'T5'!A:B,2,FALSE)=B11422),B11422)</f>
        <v>design web-based courses</v>
      </c>
    </row>
    <row r="11423" spans="1:15" hidden="1" x14ac:dyDescent="0.35">
      <c r="A11423" t="s">
        <v>3653</v>
      </c>
      <c r="B11423" t="s">
        <v>3657</v>
      </c>
      <c r="C11423">
        <v>0.89140373468399048</v>
      </c>
      <c r="D11423" t="s">
        <v>14613</v>
      </c>
      <c r="E11423">
        <v>0.8819042444229126</v>
      </c>
      <c r="F11423" t="s">
        <v>9638</v>
      </c>
      <c r="G11423">
        <v>0.87890005111694336</v>
      </c>
      <c r="H11423" t="s">
        <v>3736</v>
      </c>
      <c r="I11423">
        <v>0.87791186571121216</v>
      </c>
      <c r="J11423" t="e" cm="1">
        <f t="array" ref="J11423">_xlfn.IFS(AND(Sheet1__16[[#This Row],[esco_sim1]]&gt;0.99),1)</f>
        <v>#N/A</v>
      </c>
      <c r="O11423" t="str" cm="1">
        <f t="array" ref="O11423">_xlfn.IFS(AND(VLOOKUP(A11423,'T5'!A:B,2,FALSE)=B11423),B11423)</f>
        <v>e-learning</v>
      </c>
    </row>
    <row r="11424" spans="1:15" hidden="1" x14ac:dyDescent="0.35">
      <c r="A11424" t="s">
        <v>3677</v>
      </c>
      <c r="B11424" t="s">
        <v>7864</v>
      </c>
      <c r="C11424">
        <v>0.89763039350509644</v>
      </c>
      <c r="D11424" t="s">
        <v>13706</v>
      </c>
      <c r="E11424">
        <v>0.89157772064208984</v>
      </c>
      <c r="F11424" t="s">
        <v>9017</v>
      </c>
      <c r="G11424">
        <v>0.89023464918136597</v>
      </c>
      <c r="H11424" t="s">
        <v>2259</v>
      </c>
      <c r="I11424">
        <v>0.88471496105194092</v>
      </c>
      <c r="J11424" t="e" cm="1">
        <f t="array" ref="J11424">_xlfn.IFS(AND(Sheet1__16[[#This Row],[esco_sim1]]&gt;0.99),1)</f>
        <v>#N/A</v>
      </c>
      <c r="O11424" t="str" cm="1">
        <f t="array" ref="O11424">_xlfn.IFS(AND(VLOOKUP(A11424,'T5'!A:B,2,FALSE)=B11424),B11424)</f>
        <v>music literature</v>
      </c>
    </row>
    <row r="11425" spans="1:15" hidden="1" x14ac:dyDescent="0.35">
      <c r="A11425" t="s">
        <v>7340</v>
      </c>
      <c r="B11425" t="s">
        <v>3566</v>
      </c>
      <c r="C11425">
        <v>0.95274394750595093</v>
      </c>
      <c r="D11425" t="s">
        <v>4390</v>
      </c>
      <c r="E11425">
        <v>0.89772474765777588</v>
      </c>
      <c r="F11425" t="s">
        <v>9665</v>
      </c>
      <c r="G11425">
        <v>0.8868449330329895</v>
      </c>
      <c r="H11425" t="s">
        <v>9737</v>
      </c>
      <c r="I11425">
        <v>0.88523226976394653</v>
      </c>
      <c r="J11425" t="e" cm="1">
        <f t="array" ref="J11425">_xlfn.IFS(AND(Sheet1__16[[#This Row],[esco_sim1]]&gt;0.99),1)</f>
        <v>#N/A</v>
      </c>
      <c r="K11425" t="str" cm="1">
        <f t="array" ref="K11425">_xlfn.IFS(AND(VLOOKUP(A11425,'ALL-MINILM'!A:B,2,FALSE)=B11425),B11425)</f>
        <v>perform classroom management</v>
      </c>
      <c r="N11425" t="str" cm="1">
        <f t="array" ref="N11425">_xlfn.IFS(AND(VLOOKUP(A11425,ALBERT!A:B,2,FALSE)=B11425),B11425)</f>
        <v>perform classroom management</v>
      </c>
      <c r="O11425" t="str" cm="1">
        <f t="array" ref="O11425">_xlfn.IFS(AND(VLOOKUP(A11425,'T5'!A:B,2,FALSE)=B11425),B11425)</f>
        <v>perform classroom management</v>
      </c>
    </row>
    <row r="11426" spans="1:15" hidden="1" x14ac:dyDescent="0.35">
      <c r="A11426" t="s">
        <v>7341</v>
      </c>
      <c r="B11426" t="s">
        <v>7321</v>
      </c>
      <c r="C11426">
        <v>0.92464780807495117</v>
      </c>
      <c r="D11426" t="s">
        <v>7332</v>
      </c>
      <c r="E11426">
        <v>0.92215538024902344</v>
      </c>
      <c r="F11426" t="s">
        <v>6961</v>
      </c>
      <c r="G11426">
        <v>0.91393470764160156</v>
      </c>
      <c r="H11426" t="s">
        <v>8119</v>
      </c>
      <c r="I11426">
        <v>0.91044312715530396</v>
      </c>
      <c r="J11426" t="e" cm="1">
        <f t="array" ref="J11426">_xlfn.IFS(AND(Sheet1__16[[#This Row],[esco_sim1]]&gt;0.99),1)</f>
        <v>#N/A</v>
      </c>
      <c r="K11426" t="str" cm="1">
        <f t="array" ref="K11426">_xlfn.IFS(AND(VLOOKUP(A11426,'ALL-MINILM'!A:B,2,FALSE)=B11426),B11426)</f>
        <v>develop curriculum</v>
      </c>
      <c r="N11426" t="str" cm="1">
        <f t="array" ref="N11426">_xlfn.IFS(AND(VLOOKUP(A11426,ALBERT!A:B,2,FALSE)=B11426),B11426)</f>
        <v>develop curriculum</v>
      </c>
      <c r="O11426" t="str" cm="1">
        <f t="array" ref="O11426">_xlfn.IFS(AND(VLOOKUP(A11426,'T5'!A:B,2,FALSE)=B11426),B11426)</f>
        <v>develop curriculum</v>
      </c>
    </row>
    <row r="11427" spans="1:15" hidden="1" x14ac:dyDescent="0.35">
      <c r="A11427" t="s">
        <v>406</v>
      </c>
      <c r="B11427" t="s">
        <v>8883</v>
      </c>
      <c r="C11427">
        <v>0.91155552864074707</v>
      </c>
      <c r="D11427" t="s">
        <v>14580</v>
      </c>
      <c r="E11427">
        <v>0.9085543155670166</v>
      </c>
      <c r="F11427" t="s">
        <v>7349</v>
      </c>
      <c r="G11427">
        <v>0.90737181901931763</v>
      </c>
      <c r="H11427" t="s">
        <v>7930</v>
      </c>
      <c r="I11427">
        <v>0.90120422840118408</v>
      </c>
      <c r="J11427" t="e" cm="1">
        <f t="array" ref="J11427">_xlfn.IFS(AND(Sheet1__16[[#This Row],[esco_sim1]]&gt;0.99),1)</f>
        <v>#N/A</v>
      </c>
      <c r="O11427" t="str" cm="1">
        <f t="array" ref="O11427">_xlfn.IFS(AND(VLOOKUP(A11427,'T5'!A:B,2,FALSE)=B11427),B11427)</f>
        <v>teach languages</v>
      </c>
    </row>
    <row r="11428" spans="1:15" hidden="1" x14ac:dyDescent="0.35">
      <c r="A11428" t="s">
        <v>3653</v>
      </c>
      <c r="B11428" t="s">
        <v>3657</v>
      </c>
      <c r="C11428">
        <v>0.89140373468399048</v>
      </c>
      <c r="D11428" t="s">
        <v>14613</v>
      </c>
      <c r="E11428">
        <v>0.8819042444229126</v>
      </c>
      <c r="F11428" t="s">
        <v>9638</v>
      </c>
      <c r="G11428">
        <v>0.87890005111694336</v>
      </c>
      <c r="H11428" t="s">
        <v>3736</v>
      </c>
      <c r="I11428">
        <v>0.87791186571121216</v>
      </c>
      <c r="J11428" t="e" cm="1">
        <f t="array" ref="J11428">_xlfn.IFS(AND(Sheet1__16[[#This Row],[esco_sim1]]&gt;0.99),1)</f>
        <v>#N/A</v>
      </c>
      <c r="O11428" t="str" cm="1">
        <f t="array" ref="O11428">_xlfn.IFS(AND(VLOOKUP(A11428,'T5'!A:B,2,FALSE)=B11428),B11428)</f>
        <v>e-learning</v>
      </c>
    </row>
    <row r="11429" spans="1:15" hidden="1" x14ac:dyDescent="0.35">
      <c r="A11429" t="s">
        <v>7342</v>
      </c>
      <c r="B11429" t="s">
        <v>6781</v>
      </c>
      <c r="C11429">
        <v>0.90367615222930908</v>
      </c>
      <c r="D11429" t="s">
        <v>11135</v>
      </c>
      <c r="E11429">
        <v>0.88527637720108032</v>
      </c>
      <c r="F11429" t="s">
        <v>7343</v>
      </c>
      <c r="G11429">
        <v>0.88304740190505981</v>
      </c>
      <c r="H11429" t="s">
        <v>2168</v>
      </c>
      <c r="I11429">
        <v>0.88264560699462891</v>
      </c>
      <c r="J11429" t="e" cm="1">
        <f t="array" ref="J11429">_xlfn.IFS(AND(Sheet1__16[[#This Row],[esco_sim1]]&gt;0.99),1)</f>
        <v>#N/A</v>
      </c>
      <c r="O11429" t="str" cm="1">
        <f t="array" ref="O11429">_xlfn.IFS(AND(VLOOKUP(A11429,'T5'!A:B,2,FALSE)=B11429),B11429)</f>
        <v>mentor individuals</v>
      </c>
    </row>
    <row r="11430" spans="1:15" hidden="1" x14ac:dyDescent="0.35">
      <c r="A11430" t="s">
        <v>7344</v>
      </c>
      <c r="B11430" t="s">
        <v>37</v>
      </c>
      <c r="C11430">
        <v>0.90889883041381836</v>
      </c>
      <c r="D11430" t="s">
        <v>10475</v>
      </c>
      <c r="E11430">
        <v>0.8715478777885437</v>
      </c>
      <c r="F11430" t="s">
        <v>9831</v>
      </c>
      <c r="G11430">
        <v>0.87064224481582642</v>
      </c>
      <c r="H11430" t="s">
        <v>203</v>
      </c>
      <c r="I11430">
        <v>0.8629423975944519</v>
      </c>
      <c r="J11430" t="e" cm="1">
        <f t="array" ref="J11430">_xlfn.IFS(AND(Sheet1__16[[#This Row],[esco_sim1]]&gt;0.99),1)</f>
        <v>#N/A</v>
      </c>
      <c r="O11430" t="str" cm="1">
        <f t="array" ref="O11430">_xlfn.IFS(AND(VLOOKUP(A11430,'T5'!A:B,2,FALSE)=B11430),B11430)</f>
        <v>communication</v>
      </c>
    </row>
    <row r="11431" spans="1:15" hidden="1" x14ac:dyDescent="0.35">
      <c r="A11431" t="s">
        <v>7346</v>
      </c>
      <c r="B11431" t="s">
        <v>9258</v>
      </c>
      <c r="C11431">
        <v>0.90359938144683838</v>
      </c>
      <c r="D11431" t="s">
        <v>8748</v>
      </c>
      <c r="E11431">
        <v>0.90119278430938721</v>
      </c>
      <c r="F11431" t="s">
        <v>7347</v>
      </c>
      <c r="G11431">
        <v>0.89008361101150513</v>
      </c>
      <c r="H11431" t="s">
        <v>14532</v>
      </c>
      <c r="I11431">
        <v>0.88416111469268799</v>
      </c>
      <c r="J11431" t="e" cm="1">
        <f t="array" ref="J11431">_xlfn.IFS(AND(Sheet1__16[[#This Row],[esco_sim1]]&gt;0.99),1)</f>
        <v>#N/A</v>
      </c>
      <c r="K11431" t="str" cm="1">
        <f t="array" ref="K11431">_xlfn.IFS(AND(VLOOKUP(A11431,'ALL-MINILM'!A:B,2,FALSE)=B11431),B11431)</f>
        <v>build scaffolding</v>
      </c>
      <c r="O11431" t="str" cm="1">
        <f t="array" ref="O11431">_xlfn.IFS(AND(VLOOKUP(A11431,'T5'!A:B,2,FALSE)=B11431),B11431)</f>
        <v>build scaffolding</v>
      </c>
    </row>
    <row r="11432" spans="1:15" hidden="1" x14ac:dyDescent="0.35">
      <c r="A11432" t="s">
        <v>7348</v>
      </c>
      <c r="B11432" t="s">
        <v>7349</v>
      </c>
      <c r="C11432">
        <v>0.88507795333862305</v>
      </c>
      <c r="D11432" t="s">
        <v>581</v>
      </c>
      <c r="E11432">
        <v>0.87970352172851563</v>
      </c>
      <c r="F11432" t="s">
        <v>1651</v>
      </c>
      <c r="G11432">
        <v>0.87843018770217896</v>
      </c>
      <c r="H11432" t="s">
        <v>4519</v>
      </c>
      <c r="I11432">
        <v>0.85399693250656128</v>
      </c>
      <c r="J11432" t="e" cm="1">
        <f t="array" ref="J11432">_xlfn.IFS(AND(Sheet1__16[[#This Row],[esco_sim1]]&gt;0.99),1)</f>
        <v>#N/A</v>
      </c>
      <c r="K11432" t="str" cm="1">
        <f t="array" ref="K11432">_xlfn.IFS(AND(VLOOKUP(A11432,'ALL-MINILM'!A:B,2,FALSE)=B11432),B11432)</f>
        <v>teach writing</v>
      </c>
      <c r="N11432" t="str" cm="1">
        <f t="array" ref="N11432">_xlfn.IFS(AND(VLOOKUP(A11432,ALBERT!A:B,2,FALSE)=B11432),B11432)</f>
        <v>teach writing</v>
      </c>
      <c r="O11432" t="str" cm="1">
        <f t="array" ref="O11432">_xlfn.IFS(AND(VLOOKUP(A11432,'T5'!A:B,2,FALSE)=B11432),B11432)</f>
        <v>teach writing</v>
      </c>
    </row>
    <row r="11433" spans="1:15" hidden="1" x14ac:dyDescent="0.35">
      <c r="A11433" t="s">
        <v>7350</v>
      </c>
      <c r="B11433" t="s">
        <v>7349</v>
      </c>
      <c r="C11433">
        <v>0.94884669780731201</v>
      </c>
      <c r="D11433" t="s">
        <v>581</v>
      </c>
      <c r="E11433">
        <v>0.87352877855300903</v>
      </c>
      <c r="F11433" t="s">
        <v>10456</v>
      </c>
      <c r="G11433">
        <v>0.87338072061538696</v>
      </c>
      <c r="H11433" t="s">
        <v>8093</v>
      </c>
      <c r="I11433">
        <v>0.86899536848068237</v>
      </c>
      <c r="J11433" t="e" cm="1">
        <f t="array" ref="J11433">_xlfn.IFS(AND(Sheet1__16[[#This Row],[esco_sim1]]&gt;0.99),1)</f>
        <v>#N/A</v>
      </c>
      <c r="K11433" t="str" cm="1">
        <f t="array" ref="K11433">_xlfn.IFS(AND(VLOOKUP(A11433,'ALL-MINILM'!A:B,2,FALSE)=B11433),B11433)</f>
        <v>teach writing</v>
      </c>
      <c r="N11433" t="str" cm="1">
        <f t="array" ref="N11433">_xlfn.IFS(AND(VLOOKUP(A11433,ALBERT!A:B,2,FALSE)=B11433),B11433)</f>
        <v>teach writing</v>
      </c>
      <c r="O11433" t="str" cm="1">
        <f t="array" ref="O11433">_xlfn.IFS(AND(VLOOKUP(A11433,'T5'!A:B,2,FALSE)=B11433),B11433)</f>
        <v>teach writing</v>
      </c>
    </row>
    <row r="11434" spans="1:15" hidden="1" x14ac:dyDescent="0.35">
      <c r="A11434" t="s">
        <v>7351</v>
      </c>
      <c r="B11434" t="s">
        <v>7349</v>
      </c>
      <c r="C11434">
        <v>0.93509089946746826</v>
      </c>
      <c r="D11434" t="s">
        <v>4519</v>
      </c>
      <c r="E11434">
        <v>0.92164981365203857</v>
      </c>
      <c r="F11434" t="s">
        <v>12881</v>
      </c>
      <c r="G11434">
        <v>0.88885635137557983</v>
      </c>
      <c r="H11434" t="s">
        <v>2795</v>
      </c>
      <c r="I11434">
        <v>0.88524484634399414</v>
      </c>
      <c r="J11434" t="e" cm="1">
        <f t="array" ref="J11434">_xlfn.IFS(AND(Sheet1__16[[#This Row],[esco_sim1]]&gt;0.99),1)</f>
        <v>#N/A</v>
      </c>
      <c r="K11434" t="str" cm="1">
        <f t="array" ref="K11434">_xlfn.IFS(AND(VLOOKUP(A11434,'ALL-MINILM'!A:B,2,FALSE)=B11434),B11434)</f>
        <v>teach writing</v>
      </c>
      <c r="N11434" t="str" cm="1">
        <f t="array" ref="N11434">_xlfn.IFS(AND(VLOOKUP(A11434,ALBERT!A:B,2,FALSE)=B11434),B11434)</f>
        <v>teach writing</v>
      </c>
      <c r="O11434" t="str" cm="1">
        <f t="array" ref="O11434">_xlfn.IFS(AND(VLOOKUP(A11434,'T5'!A:B,2,FALSE)=B11434),B11434)</f>
        <v>teach writing</v>
      </c>
    </row>
    <row r="11435" spans="1:15" hidden="1" x14ac:dyDescent="0.35">
      <c r="A11435" t="s">
        <v>7352</v>
      </c>
      <c r="B11435" t="s">
        <v>7349</v>
      </c>
      <c r="C11435">
        <v>0.94325774908065796</v>
      </c>
      <c r="D11435" t="s">
        <v>581</v>
      </c>
      <c r="E11435">
        <v>0.87850111722946167</v>
      </c>
      <c r="F11435" t="s">
        <v>2033</v>
      </c>
      <c r="G11435">
        <v>0.86630052328109741</v>
      </c>
      <c r="H11435" t="s">
        <v>1126</v>
      </c>
      <c r="I11435">
        <v>0.86120849847793579</v>
      </c>
      <c r="J11435" t="e" cm="1">
        <f t="array" ref="J11435">_xlfn.IFS(AND(Sheet1__16[[#This Row],[esco_sim1]]&gt;0.99),1)</f>
        <v>#N/A</v>
      </c>
      <c r="K11435" t="str" cm="1">
        <f t="array" ref="K11435">_xlfn.IFS(AND(VLOOKUP(A11435,'ALL-MINILM'!A:B,2,FALSE)=B11435),B11435)</f>
        <v>teach writing</v>
      </c>
      <c r="N11435" t="str" cm="1">
        <f t="array" ref="N11435">_xlfn.IFS(AND(VLOOKUP(A11435,ALBERT!A:B,2,FALSE)=B11435),B11435)</f>
        <v>teach writing</v>
      </c>
      <c r="O11435" t="str" cm="1">
        <f t="array" ref="O11435">_xlfn.IFS(AND(VLOOKUP(A11435,'T5'!A:B,2,FALSE)=B11435),B11435)</f>
        <v>teach writing</v>
      </c>
    </row>
    <row r="11436" spans="1:15" hidden="1" x14ac:dyDescent="0.35">
      <c r="A11436" t="s">
        <v>7353</v>
      </c>
      <c r="B11436" t="s">
        <v>3648</v>
      </c>
      <c r="C11436">
        <v>0.88366943597793579</v>
      </c>
      <c r="D11436" t="s">
        <v>9953</v>
      </c>
      <c r="E11436">
        <v>0.88311946392059326</v>
      </c>
      <c r="F11436" t="s">
        <v>5987</v>
      </c>
      <c r="G11436">
        <v>0.87178647518157959</v>
      </c>
      <c r="H11436" t="s">
        <v>8152</v>
      </c>
      <c r="I11436">
        <v>0.86868810653686523</v>
      </c>
      <c r="J11436" t="e" cm="1">
        <f t="array" ref="J11436">_xlfn.IFS(AND(Sheet1__16[[#This Row],[esco_sim1]]&gt;0.99),1)</f>
        <v>#N/A</v>
      </c>
      <c r="K11436" t="str" cm="1">
        <f t="array" ref="K11436">_xlfn.IFS(AND(VLOOKUP(A11436,'ALL-MINILM'!A:B,2,FALSE)=B11436),B11436)</f>
        <v>present arguments persuasively</v>
      </c>
      <c r="O11436" t="str" cm="1">
        <f t="array" ref="O11436">_xlfn.IFS(AND(VLOOKUP(A11436,'T5'!A:B,2,FALSE)=B11436),B11436)</f>
        <v>present arguments persuasively</v>
      </c>
    </row>
    <row r="11437" spans="1:15" hidden="1" x14ac:dyDescent="0.35">
      <c r="A11437" t="s">
        <v>1946</v>
      </c>
      <c r="B11437" t="s">
        <v>1947</v>
      </c>
      <c r="C11437">
        <v>0.98583745956420898</v>
      </c>
      <c r="D11437" t="s">
        <v>2938</v>
      </c>
      <c r="E11437">
        <v>0.93663120269775391</v>
      </c>
      <c r="F11437" t="s">
        <v>8061</v>
      </c>
      <c r="G11437">
        <v>0.90783417224884033</v>
      </c>
      <c r="H11437" t="s">
        <v>2239</v>
      </c>
      <c r="I11437">
        <v>0.90398794412612915</v>
      </c>
      <c r="J11437" t="e" cm="1">
        <f t="array" ref="J11437">_xlfn.IFS(AND(Sheet1__16[[#This Row],[esco_sim1]]&gt;0.99),1)</f>
        <v>#N/A</v>
      </c>
      <c r="K11437" t="str" cm="1">
        <f t="array" ref="K11437">_xlfn.IFS(AND(VLOOKUP(A11437,'ALL-MINILM'!A:B,2,FALSE)=B11437),B11437)</f>
        <v>team building</v>
      </c>
      <c r="N11437" t="str" cm="1">
        <f t="array" ref="N11437">_xlfn.IFS(AND(VLOOKUP(A11437,ALBERT!A:B,2,FALSE)=B11437),B11437)</f>
        <v>team building</v>
      </c>
      <c r="O11437" t="str" cm="1">
        <f t="array" ref="O11437">_xlfn.IFS(AND(VLOOKUP(A11437,'T5'!A:B,2,FALSE)=B11437),B11437)</f>
        <v>team building</v>
      </c>
    </row>
    <row r="11438" spans="1:15" hidden="1" x14ac:dyDescent="0.35">
      <c r="A11438" t="s">
        <v>7354</v>
      </c>
      <c r="B11438" t="s">
        <v>1578</v>
      </c>
      <c r="C11438">
        <v>0.93730270862579346</v>
      </c>
      <c r="D11438" t="s">
        <v>1016</v>
      </c>
      <c r="E11438">
        <v>0.91449356079101563</v>
      </c>
      <c r="F11438" t="s">
        <v>2231</v>
      </c>
      <c r="G11438">
        <v>0.90014529228210449</v>
      </c>
      <c r="H11438" t="s">
        <v>2063</v>
      </c>
      <c r="I11438">
        <v>0.8968464732170105</v>
      </c>
      <c r="J11438" t="e" cm="1">
        <f t="array" ref="J11438">_xlfn.IFS(AND(Sheet1__16[[#This Row],[esco_sim1]]&gt;0.99),1)</f>
        <v>#N/A</v>
      </c>
      <c r="K11438" t="str" cm="1">
        <f t="array" ref="K11438">_xlfn.IFS(AND(VLOOKUP(A11438,'ALL-MINILM'!A:B,2,FALSE)=B11438),B11438)</f>
        <v>study cultures</v>
      </c>
      <c r="O11438" t="str" cm="1">
        <f t="array" ref="O11438">_xlfn.IFS(AND(VLOOKUP(A11438,'T5'!A:B,2,FALSE)=B11438),B11438)</f>
        <v>study cultures</v>
      </c>
    </row>
    <row r="11439" spans="1:15" hidden="1" x14ac:dyDescent="0.35">
      <c r="A11439" t="s">
        <v>51</v>
      </c>
      <c r="B11439" t="s">
        <v>52</v>
      </c>
      <c r="C11439">
        <v>0.92460507154464722</v>
      </c>
      <c r="D11439" t="s">
        <v>2035</v>
      </c>
      <c r="E11439">
        <v>0.9196736216545105</v>
      </c>
      <c r="F11439" t="s">
        <v>8407</v>
      </c>
      <c r="G11439">
        <v>0.91788369417190552</v>
      </c>
      <c r="H11439" t="s">
        <v>9522</v>
      </c>
      <c r="I11439">
        <v>0.89329564571380615</v>
      </c>
      <c r="J11439" t="e" cm="1">
        <f t="array" ref="J11439">_xlfn.IFS(AND(Sheet1__16[[#This Row],[esco_sim1]]&gt;0.99),1)</f>
        <v>#N/A</v>
      </c>
      <c r="K11439" t="str" cm="1">
        <f t="array" ref="K11439">_xlfn.IFS(AND(VLOOKUP(A11439,'ALL-MINILM'!A:B,2,FALSE)=B11439),B11439)</f>
        <v>leadership principles</v>
      </c>
      <c r="N11439" t="str" cm="1">
        <f t="array" ref="N11439">_xlfn.IFS(AND(VLOOKUP(A11439,ALBERT!A:B,2,FALSE)=B11439),B11439)</f>
        <v>leadership principles</v>
      </c>
      <c r="O11439" t="str" cm="1">
        <f t="array" ref="O11439">_xlfn.IFS(AND(VLOOKUP(A11439,'T5'!A:B,2,FALSE)=B11439),B11439)</f>
        <v>leadership principles</v>
      </c>
    </row>
    <row r="11440" spans="1:15" hidden="1" x14ac:dyDescent="0.35">
      <c r="A11440" t="s">
        <v>3425</v>
      </c>
      <c r="B11440" t="s">
        <v>88</v>
      </c>
      <c r="C11440">
        <v>0.9382634162902832</v>
      </c>
      <c r="D11440" t="s">
        <v>3402</v>
      </c>
      <c r="E11440">
        <v>0.91757309436798096</v>
      </c>
      <c r="F11440" t="s">
        <v>7956</v>
      </c>
      <c r="G11440">
        <v>0.88433670997619629</v>
      </c>
      <c r="H11440" t="s">
        <v>266</v>
      </c>
      <c r="I11440">
        <v>0.88038492202758789</v>
      </c>
      <c r="J11440" t="e" cm="1">
        <f t="array" ref="J11440">_xlfn.IFS(AND(Sheet1__16[[#This Row],[esco_sim1]]&gt;0.99),1)</f>
        <v>#N/A</v>
      </c>
      <c r="K11440" t="str" cm="1">
        <f t="array" ref="K11440">_xlfn.IFS(AND(VLOOKUP(A11440,'ALL-MINILM'!A:B,2,FALSE)=B11440),B11440)</f>
        <v>advise on organisational culture</v>
      </c>
      <c r="N11440" t="str" cm="1">
        <f t="array" ref="N11440">_xlfn.IFS(AND(VLOOKUP(A11440,ALBERT!A:B,2,FALSE)=B11440),B11440)</f>
        <v>advise on organisational culture</v>
      </c>
      <c r="O11440" t="str" cm="1">
        <f t="array" ref="O11440">_xlfn.IFS(AND(VLOOKUP(A11440,'T5'!A:B,2,FALSE)=B11440),B11440)</f>
        <v>advise on organisational culture</v>
      </c>
    </row>
    <row r="11441" spans="1:15" hidden="1" x14ac:dyDescent="0.35">
      <c r="A11441" t="s">
        <v>1814</v>
      </c>
      <c r="B11441" t="s">
        <v>1815</v>
      </c>
      <c r="C11441">
        <v>0.92481112480163574</v>
      </c>
      <c r="D11441" t="s">
        <v>1133</v>
      </c>
      <c r="E11441">
        <v>0.8871808648109436</v>
      </c>
      <c r="F11441" t="s">
        <v>2932</v>
      </c>
      <c r="G11441">
        <v>0.87669861316680908</v>
      </c>
      <c r="H11441" t="s">
        <v>874</v>
      </c>
      <c r="I11441">
        <v>0.86979269981384277</v>
      </c>
      <c r="J11441" t="e" cm="1">
        <f t="array" ref="J11441">_xlfn.IFS(AND(Sheet1__16[[#This Row],[esco_sim1]]&gt;0.99),1)</f>
        <v>#N/A</v>
      </c>
      <c r="K11441" t="str" cm="1">
        <f t="array" ref="K11441">_xlfn.IFS(AND(VLOOKUP(A11441,'ALL-MINILM'!A:B,2,FALSE)=B11441),B11441)</f>
        <v>brainstorm ideas</v>
      </c>
      <c r="N11441" t="str" cm="1">
        <f t="array" ref="N11441">_xlfn.IFS(AND(VLOOKUP(A11441,ALBERT!A:B,2,FALSE)=B11441),B11441)</f>
        <v>brainstorm ideas</v>
      </c>
      <c r="O11441" t="str" cm="1">
        <f t="array" ref="O11441">_xlfn.IFS(AND(VLOOKUP(A11441,'T5'!A:B,2,FALSE)=B11441),B11441)</f>
        <v>brainstorm ideas</v>
      </c>
    </row>
    <row r="11442" spans="1:15" hidden="1" x14ac:dyDescent="0.35">
      <c r="A11442" t="s">
        <v>2545</v>
      </c>
      <c r="B11442" t="s">
        <v>2932</v>
      </c>
      <c r="C11442">
        <v>0.91553723812103271</v>
      </c>
      <c r="D11442" t="s">
        <v>8302</v>
      </c>
      <c r="E11442">
        <v>0.90758520364761353</v>
      </c>
      <c r="F11442" t="s">
        <v>7961</v>
      </c>
      <c r="G11442">
        <v>0.90521752834320068</v>
      </c>
      <c r="H11442" t="s">
        <v>9647</v>
      </c>
      <c r="I11442">
        <v>0.88970851898193359</v>
      </c>
      <c r="J11442" t="e" cm="1">
        <f t="array" ref="J11442">_xlfn.IFS(AND(Sheet1__16[[#This Row],[esco_sim1]]&gt;0.99),1)</f>
        <v>#N/A</v>
      </c>
      <c r="O11442" t="str" cm="1">
        <f t="array" ref="O11442">_xlfn.IFS(AND(VLOOKUP(A11442,'T5'!A:B,2,FALSE)=B11442),B11442)</f>
        <v>think creatively</v>
      </c>
    </row>
    <row r="11443" spans="1:15" hidden="1" x14ac:dyDescent="0.35">
      <c r="A11443" t="s">
        <v>2948</v>
      </c>
      <c r="B11443" t="s">
        <v>2949</v>
      </c>
      <c r="C11443">
        <v>0.91571235656738281</v>
      </c>
      <c r="D11443" t="s">
        <v>3114</v>
      </c>
      <c r="E11443">
        <v>0.89226990938186646</v>
      </c>
      <c r="F11443" t="s">
        <v>4562</v>
      </c>
      <c r="G11443">
        <v>0.86984348297119141</v>
      </c>
      <c r="H11443" t="s">
        <v>2881</v>
      </c>
      <c r="I11443">
        <v>0.86926829814910889</v>
      </c>
      <c r="J11443" t="e" cm="1">
        <f t="array" ref="J11443">_xlfn.IFS(AND(Sheet1__16[[#This Row],[esco_sim1]]&gt;0.99),1)</f>
        <v>#N/A</v>
      </c>
      <c r="N11443" t="str" cm="1">
        <f t="array" ref="N11443">_xlfn.IFS(AND(VLOOKUP(A11443,ALBERT!A:B,2,FALSE)=B11443),B11443)</f>
        <v>tell a story</v>
      </c>
      <c r="O11443" t="str" cm="1">
        <f t="array" ref="O11443">_xlfn.IFS(AND(VLOOKUP(A11443,'T5'!A:B,2,FALSE)=B11443),B11443)</f>
        <v>tell a story</v>
      </c>
    </row>
    <row r="11444" spans="1:15" hidden="1" x14ac:dyDescent="0.35">
      <c r="A11444" t="s">
        <v>7356</v>
      </c>
      <c r="B11444" t="s">
        <v>2239</v>
      </c>
      <c r="C11444">
        <v>0.94154375791549683</v>
      </c>
      <c r="D11444" t="s">
        <v>1949</v>
      </c>
      <c r="E11444">
        <v>0.93089640140533447</v>
      </c>
      <c r="F11444" t="s">
        <v>619</v>
      </c>
      <c r="G11444">
        <v>0.92106616497039795</v>
      </c>
      <c r="H11444" t="s">
        <v>1947</v>
      </c>
      <c r="I11444">
        <v>0.91110926866531372</v>
      </c>
      <c r="J11444" t="e" cm="1">
        <f t="array" ref="J11444">_xlfn.IFS(AND(Sheet1__16[[#This Row],[esco_sim1]]&gt;0.99),1)</f>
        <v>#N/A</v>
      </c>
      <c r="K11444" t="str" cm="1">
        <f t="array" ref="K11444">_xlfn.IFS(AND(VLOOKUP(A11444,'ALL-MINILM'!A:B,2,FALSE)=B11444),B11444)</f>
        <v>work in teams</v>
      </c>
      <c r="O11444" t="str" cm="1">
        <f t="array" ref="O11444">_xlfn.IFS(AND(VLOOKUP(A11444,'T5'!A:B,2,FALSE)=B11444),B11444)</f>
        <v>work in teams</v>
      </c>
    </row>
    <row r="11445" spans="1:15" hidden="1" x14ac:dyDescent="0.35">
      <c r="A11445" t="s">
        <v>7357</v>
      </c>
      <c r="B11445" t="s">
        <v>8941</v>
      </c>
      <c r="C11445">
        <v>0.87546026706695557</v>
      </c>
      <c r="D11445" t="s">
        <v>7952</v>
      </c>
      <c r="E11445">
        <v>0.84962707757949829</v>
      </c>
      <c r="F11445" t="s">
        <v>8152</v>
      </c>
      <c r="G11445">
        <v>0.84749937057495117</v>
      </c>
      <c r="H11445" t="s">
        <v>37</v>
      </c>
      <c r="I11445">
        <v>0.84680682420730591</v>
      </c>
      <c r="J11445" t="e" cm="1">
        <f t="array" ref="J11445">_xlfn.IFS(AND(Sheet1__16[[#This Row],[esco_sim1]]&gt;0.99),1)</f>
        <v>#N/A</v>
      </c>
      <c r="O11445" t="str" cm="1">
        <f t="array" ref="O11445">_xlfn.IFS(AND(VLOOKUP(A11445,'T5'!A:B,2,FALSE)=B11445),B11445)</f>
        <v>coordinate communication within a team</v>
      </c>
    </row>
    <row r="11446" spans="1:15" hidden="1" x14ac:dyDescent="0.35">
      <c r="A11446" t="s">
        <v>2542</v>
      </c>
      <c r="B11446" t="s">
        <v>1949</v>
      </c>
      <c r="C11446">
        <v>0.92940813302993774</v>
      </c>
      <c r="D11446" t="s">
        <v>2239</v>
      </c>
      <c r="E11446">
        <v>0.92211997509002686</v>
      </c>
      <c r="F11446" t="s">
        <v>619</v>
      </c>
      <c r="G11446">
        <v>0.91252809762954712</v>
      </c>
      <c r="H11446" t="s">
        <v>1947</v>
      </c>
      <c r="I11446">
        <v>0.89375871419906616</v>
      </c>
      <c r="J11446" t="e" cm="1">
        <f t="array" ref="J11446">_xlfn.IFS(AND(Sheet1__16[[#This Row],[esco_sim1]]&gt;0.99),1)</f>
        <v>#N/A</v>
      </c>
      <c r="K11446" t="str" cm="1">
        <f t="array" ref="K11446">_xlfn.IFS(AND(VLOOKUP(A11446,'ALL-MINILM'!A:B,2,FALSE)=B11446),B11446)</f>
        <v>teamwork principles</v>
      </c>
      <c r="N11446" t="str" cm="1">
        <f t="array" ref="N11446">_xlfn.IFS(AND(VLOOKUP(A11446,ALBERT!A:B,2,FALSE)=B11446),B11446)</f>
        <v>teamwork principles</v>
      </c>
      <c r="O11446" t="str" cm="1">
        <f t="array" ref="O11446">_xlfn.IFS(AND(VLOOKUP(A11446,'T5'!A:B,2,FALSE)=B11446),B11446)</f>
        <v>teamwork principles</v>
      </c>
    </row>
    <row r="11447" spans="1:15" hidden="1" x14ac:dyDescent="0.35">
      <c r="A11447" t="s">
        <v>3594</v>
      </c>
      <c r="B11447" t="s">
        <v>1032</v>
      </c>
      <c r="C11447">
        <v>0.89189660549163818</v>
      </c>
      <c r="D11447" t="s">
        <v>5500</v>
      </c>
      <c r="E11447">
        <v>0.88636338710784912</v>
      </c>
      <c r="F11447" t="s">
        <v>1204</v>
      </c>
      <c r="G11447">
        <v>0.87703454494476318</v>
      </c>
      <c r="H11447" t="s">
        <v>9011</v>
      </c>
      <c r="I11447">
        <v>0.86942130327224731</v>
      </c>
      <c r="J11447" t="e" cm="1">
        <f t="array" ref="J11447">_xlfn.IFS(AND(Sheet1__16[[#This Row],[esco_sim1]]&gt;0.99),1)</f>
        <v>#N/A</v>
      </c>
      <c r="N11447" t="str" cm="1">
        <f t="array" ref="N11447">_xlfn.IFS(AND(VLOOKUP(A11447,ALBERT!A:B,2,FALSE)=B11447),B11447)</f>
        <v>respect the diversity of cultural values and norms</v>
      </c>
      <c r="O11447" t="str" cm="1">
        <f t="array" ref="O11447">_xlfn.IFS(AND(VLOOKUP(A11447,'T5'!A:B,2,FALSE)=B11447),B11447)</f>
        <v>respect the diversity of cultural values and norms</v>
      </c>
    </row>
    <row r="11448" spans="1:15" hidden="1" x14ac:dyDescent="0.35">
      <c r="A11448" t="s">
        <v>36</v>
      </c>
      <c r="B11448" t="s">
        <v>37</v>
      </c>
      <c r="C11448">
        <v>0.98676896095275879</v>
      </c>
      <c r="D11448" t="s">
        <v>2595</v>
      </c>
      <c r="E11448">
        <v>0.91880077123641968</v>
      </c>
      <c r="F11448" t="s">
        <v>3698</v>
      </c>
      <c r="G11448">
        <v>0.91674458980560303</v>
      </c>
      <c r="H11448" t="s">
        <v>9831</v>
      </c>
      <c r="I11448">
        <v>0.90603595972061157</v>
      </c>
      <c r="J11448" t="e" cm="1">
        <f t="array" ref="J11448">_xlfn.IFS(AND(Sheet1__16[[#This Row],[esco_sim1]]&gt;0.99),1)</f>
        <v>#N/A</v>
      </c>
      <c r="K11448" t="str" cm="1">
        <f t="array" ref="K11448">_xlfn.IFS(AND(VLOOKUP(A11448,'ALL-MINILM'!A:B,2,FALSE)=B11448),B11448)</f>
        <v>communication</v>
      </c>
      <c r="N11448" t="str" cm="1">
        <f t="array" ref="N11448">_xlfn.IFS(AND(VLOOKUP(A11448,ALBERT!A:B,2,FALSE)=B11448),B11448)</f>
        <v>communication</v>
      </c>
      <c r="O11448" t="str" cm="1">
        <f t="array" ref="O11448">_xlfn.IFS(AND(VLOOKUP(A11448,'T5'!A:B,2,FALSE)=B11448),B11448)</f>
        <v>communication</v>
      </c>
    </row>
    <row r="11449" spans="1:15" hidden="1" x14ac:dyDescent="0.35">
      <c r="A11449" t="s">
        <v>6546</v>
      </c>
      <c r="B11449" t="s">
        <v>1198</v>
      </c>
      <c r="C11449">
        <v>0.9847252368927002</v>
      </c>
      <c r="D11449" t="s">
        <v>2597</v>
      </c>
      <c r="E11449">
        <v>0.94082266092300415</v>
      </c>
      <c r="F11449" t="s">
        <v>5747</v>
      </c>
      <c r="G11449">
        <v>0.94068682193756104</v>
      </c>
      <c r="H11449" t="s">
        <v>7974</v>
      </c>
      <c r="I11449">
        <v>0.9048687219619751</v>
      </c>
      <c r="J11449" t="e" cm="1">
        <f t="array" ref="J11449">_xlfn.IFS(AND(Sheet1__16[[#This Row],[esco_sim1]]&gt;0.99),1)</f>
        <v>#N/A</v>
      </c>
      <c r="K11449" t="str" cm="1">
        <f t="array" ref="K11449">_xlfn.IFS(AND(VLOOKUP(A11449,'ALL-MINILM'!A:B,2,FALSE)=B11449),B11449)</f>
        <v>conflict management</v>
      </c>
      <c r="L11449" t="str" cm="1">
        <f t="array" ref="L11449">_xlfn.IFS(AND(VLOOKUP(A11449,DEBERTA!A:B,2,FALSE)=B11449),B11449)</f>
        <v>conflict management</v>
      </c>
      <c r="M11449" t="str" cm="1">
        <f t="array" ref="M11449">_xlfn.IFS(AND(VLOOKUP(A11449,ALL_MPNET!A:B,2,FALSE)=B11449),B11449)</f>
        <v>conflict management</v>
      </c>
      <c r="N11449" t="str" cm="1">
        <f t="array" ref="N11449">_xlfn.IFS(AND(VLOOKUP(A11449,ALBERT!A:B,2,FALSE)=B11449),B11449)</f>
        <v>conflict management</v>
      </c>
      <c r="O11449" t="str" cm="1">
        <f t="array" ref="O11449">_xlfn.IFS(AND(VLOOKUP(A11449,'T5'!A:B,2,FALSE)=B11449),B11449)</f>
        <v>conflict management</v>
      </c>
    </row>
    <row r="11450" spans="1:15" hidden="1" x14ac:dyDescent="0.35">
      <c r="A11450" t="s">
        <v>2909</v>
      </c>
      <c r="B11450" t="s">
        <v>119</v>
      </c>
      <c r="C11450">
        <v>0.94833320379257202</v>
      </c>
      <c r="D11450" t="s">
        <v>1086</v>
      </c>
      <c r="E11450">
        <v>0.91207689046859741</v>
      </c>
      <c r="F11450" t="s">
        <v>251</v>
      </c>
      <c r="G11450">
        <v>0.9113275408744812</v>
      </c>
      <c r="H11450" t="s">
        <v>203</v>
      </c>
      <c r="I11450">
        <v>0.91041857004165649</v>
      </c>
      <c r="J11450" t="e" cm="1">
        <f t="array" ref="J11450">_xlfn.IFS(AND(Sheet1__16[[#This Row],[esco_sim1]]&gt;0.99),1)</f>
        <v>#N/A</v>
      </c>
      <c r="K11450" t="str" cm="1">
        <f t="array" ref="K11450">_xlfn.IFS(AND(VLOOKUP(A11450,'ALL-MINILM'!A:B,2,FALSE)=B11450),B11450)</f>
        <v>computer technology</v>
      </c>
      <c r="N11450" t="str" cm="1">
        <f t="array" ref="N11450">_xlfn.IFS(AND(VLOOKUP(A11450,ALBERT!A:B,2,FALSE)=B11450),B11450)</f>
        <v>computer technology</v>
      </c>
      <c r="O11450" t="str" cm="1">
        <f t="array" ref="O11450">_xlfn.IFS(AND(VLOOKUP(A11450,'T5'!A:B,2,FALSE)=B11450),B11450)</f>
        <v>computer technology</v>
      </c>
    </row>
    <row r="11451" spans="1:15" hidden="1" x14ac:dyDescent="0.35">
      <c r="A11451" t="s">
        <v>2043</v>
      </c>
      <c r="B11451" t="s">
        <v>8063</v>
      </c>
      <c r="C11451">
        <v>0.93164831399917603</v>
      </c>
      <c r="D11451" t="s">
        <v>2044</v>
      </c>
      <c r="E11451">
        <v>0.9296843409538269</v>
      </c>
      <c r="F11451" t="s">
        <v>6172</v>
      </c>
      <c r="G11451">
        <v>0.91734254360198975</v>
      </c>
      <c r="H11451" t="s">
        <v>6513</v>
      </c>
      <c r="I11451">
        <v>0.90849816799163818</v>
      </c>
      <c r="J11451" t="e" cm="1">
        <f t="array" ref="J11451">_xlfn.IFS(AND(Sheet1__16[[#This Row],[esco_sim1]]&gt;0.99),1)</f>
        <v>#N/A</v>
      </c>
      <c r="O11451" t="str" cm="1">
        <f t="array" ref="O11451">_xlfn.IFS(AND(VLOOKUP(A11451,'T5'!A:B,2,FALSE)=B11451),B11451)</f>
        <v>analyse business plans</v>
      </c>
    </row>
    <row r="11452" spans="1:15" hidden="1" x14ac:dyDescent="0.35">
      <c r="A11452" t="s">
        <v>1823</v>
      </c>
      <c r="B11452" t="s">
        <v>84</v>
      </c>
      <c r="C11452">
        <v>0.97870635986328125</v>
      </c>
      <c r="D11452" t="s">
        <v>3130</v>
      </c>
      <c r="E11452">
        <v>0.92094314098358154</v>
      </c>
      <c r="F11452" t="s">
        <v>7602</v>
      </c>
      <c r="G11452">
        <v>0.89282363653182983</v>
      </c>
      <c r="H11452" t="s">
        <v>6990</v>
      </c>
      <c r="I11452">
        <v>0.88655036687850952</v>
      </c>
      <c r="J11452" t="e" cm="1">
        <f t="array" ref="J11452">_xlfn.IFS(AND(Sheet1__16[[#This Row],[esco_sim1]]&gt;0.99),1)</f>
        <v>#N/A</v>
      </c>
      <c r="K11452" t="str" cm="1">
        <f t="array" ref="K11452">_xlfn.IFS(AND(VLOOKUP(A11452,'ALL-MINILM'!A:B,2,FALSE)=B11452),B11452)</f>
        <v>business model</v>
      </c>
      <c r="L11452" t="str" cm="1">
        <f t="array" ref="L11452">_xlfn.IFS(AND(VLOOKUP(A11452,DEBERTA!A:B,2,FALSE)=B11452),B11452)</f>
        <v>business model</v>
      </c>
      <c r="M11452" t="str" cm="1">
        <f t="array" ref="M11452">_xlfn.IFS(AND(VLOOKUP(A11452,ALL_MPNET!A:B,2,FALSE)=B11452),B11452)</f>
        <v>business model</v>
      </c>
      <c r="N11452" t="str" cm="1">
        <f t="array" ref="N11452">_xlfn.IFS(AND(VLOOKUP(A11452,ALBERT!A:B,2,FALSE)=B11452),B11452)</f>
        <v>business model</v>
      </c>
      <c r="O11452" t="str" cm="1">
        <f t="array" ref="O11452">_xlfn.IFS(AND(VLOOKUP(A11452,'T5'!A:B,2,FALSE)=B11452),B11452)</f>
        <v>business model</v>
      </c>
    </row>
    <row r="11453" spans="1:15" hidden="1" x14ac:dyDescent="0.35">
      <c r="A11453" t="s">
        <v>1718</v>
      </c>
      <c r="B11453" t="s">
        <v>1719</v>
      </c>
      <c r="C11453">
        <v>0.93666619062423706</v>
      </c>
      <c r="D11453" t="s">
        <v>4394</v>
      </c>
      <c r="E11453">
        <v>0.928131103515625</v>
      </c>
      <c r="F11453" t="s">
        <v>8031</v>
      </c>
      <c r="G11453">
        <v>0.90459156036376953</v>
      </c>
      <c r="H11453" t="s">
        <v>14640</v>
      </c>
      <c r="I11453">
        <v>0.88970267772674561</v>
      </c>
      <c r="J11453" t="e" cm="1">
        <f t="array" ref="J11453">_xlfn.IFS(AND(Sheet1__16[[#This Row],[esco_sim1]]&gt;0.99),1)</f>
        <v>#N/A</v>
      </c>
      <c r="K11453" t="str" cm="1">
        <f t="array" ref="K11453">_xlfn.IFS(AND(VLOOKUP(A11453,'ALL-MINILM'!A:B,2,FALSE)=B11453),B11453)</f>
        <v>innovation processes</v>
      </c>
      <c r="N11453" t="str" cm="1">
        <f t="array" ref="N11453">_xlfn.IFS(AND(VLOOKUP(A11453,ALBERT!A:B,2,FALSE)=B11453),B11453)</f>
        <v>innovation processes</v>
      </c>
      <c r="O11453" t="str" cm="1">
        <f t="array" ref="O11453">_xlfn.IFS(AND(VLOOKUP(A11453,'T5'!A:B,2,FALSE)=B11453),B11453)</f>
        <v>innovation processes</v>
      </c>
    </row>
    <row r="11454" spans="1:15" hidden="1" x14ac:dyDescent="0.35">
      <c r="A11454" t="s">
        <v>30</v>
      </c>
      <c r="B11454" t="s">
        <v>31</v>
      </c>
      <c r="C11454">
        <v>0.97499638795852661</v>
      </c>
      <c r="D11454" t="s">
        <v>7039</v>
      </c>
      <c r="E11454">
        <v>0.92405974864959717</v>
      </c>
      <c r="F11454" t="s">
        <v>2820</v>
      </c>
      <c r="G11454">
        <v>0.89416706562042236</v>
      </c>
      <c r="H11454" t="s">
        <v>9195</v>
      </c>
      <c r="I11454">
        <v>0.89180672168731689</v>
      </c>
      <c r="J11454" t="e" cm="1">
        <f t="array" ref="J11454">_xlfn.IFS(AND(Sheet1__16[[#This Row],[esco_sim1]]&gt;0.99),1)</f>
        <v>#N/A</v>
      </c>
      <c r="K11454" t="str" cm="1">
        <f t="array" ref="K11454">_xlfn.IFS(AND(VLOOKUP(A11454,'ALL-MINILM'!A:B,2,FALSE)=B11454),B11454)</f>
        <v>entrepreneurship</v>
      </c>
      <c r="N11454" t="str" cm="1">
        <f t="array" ref="N11454">_xlfn.IFS(AND(VLOOKUP(A11454,ALBERT!A:B,2,FALSE)=B11454),B11454)</f>
        <v>entrepreneurship</v>
      </c>
      <c r="O11454" t="str" cm="1">
        <f t="array" ref="O11454">_xlfn.IFS(AND(VLOOKUP(A11454,'T5'!A:B,2,FALSE)=B11454),B11454)</f>
        <v>entrepreneurship</v>
      </c>
    </row>
    <row r="11455" spans="1:15" hidden="1" x14ac:dyDescent="0.35">
      <c r="A11455" t="s">
        <v>2675</v>
      </c>
      <c r="B11455" t="s">
        <v>5691</v>
      </c>
      <c r="C11455">
        <v>0.87059074640274048</v>
      </c>
      <c r="D11455" t="s">
        <v>741</v>
      </c>
      <c r="E11455">
        <v>0.86141204833984375</v>
      </c>
      <c r="F11455" t="s">
        <v>1042</v>
      </c>
      <c r="G11455">
        <v>0.853374183177948</v>
      </c>
      <c r="H11455" t="s">
        <v>576</v>
      </c>
      <c r="I11455">
        <v>0.83594685792922974</v>
      </c>
      <c r="J11455" t="e" cm="1">
        <f t="array" ref="J11455">_xlfn.IFS(AND(Sheet1__16[[#This Row],[esco_sim1]]&gt;0.99),1)</f>
        <v>#N/A</v>
      </c>
      <c r="O11455" t="str" cm="1">
        <f t="array" ref="O11455">_xlfn.IFS(AND(VLOOKUP(A11455,'T5'!A:B,2,FALSE)=B11455),B11455)</f>
        <v>distributed directory information services</v>
      </c>
    </row>
    <row r="11456" spans="1:15" hidden="1" x14ac:dyDescent="0.35">
      <c r="A11456" t="s">
        <v>7358</v>
      </c>
      <c r="B11456" t="s">
        <v>11343</v>
      </c>
      <c r="C11456">
        <v>0.89870095252990723</v>
      </c>
      <c r="D11456" t="s">
        <v>172</v>
      </c>
      <c r="E11456">
        <v>0.89529752731323242</v>
      </c>
      <c r="F11456" t="s">
        <v>439</v>
      </c>
      <c r="G11456">
        <v>0.89187204837799072</v>
      </c>
      <c r="H11456" t="s">
        <v>1306</v>
      </c>
      <c r="I11456">
        <v>0.88844859600067139</v>
      </c>
      <c r="J11456" t="e" cm="1">
        <f t="array" ref="J11456">_xlfn.IFS(AND(Sheet1__16[[#This Row],[esco_sim1]]&gt;0.99),1)</f>
        <v>#N/A</v>
      </c>
      <c r="O11456" t="str" cm="1">
        <f t="array" ref="O11456">_xlfn.IFS(AND(VLOOKUP(A11456,'T5'!A:B,2,FALSE)=B11456),B11456)</f>
        <v>determine image composition</v>
      </c>
    </row>
    <row r="11457" spans="1:15" hidden="1" x14ac:dyDescent="0.35">
      <c r="A11457" t="s">
        <v>4823</v>
      </c>
      <c r="B11457" t="s">
        <v>3520</v>
      </c>
      <c r="C11457">
        <v>0.87688404321670532</v>
      </c>
      <c r="D11457" t="s">
        <v>8334</v>
      </c>
      <c r="E11457">
        <v>0.86534208059310913</v>
      </c>
      <c r="F11457" t="s">
        <v>15</v>
      </c>
      <c r="G11457">
        <v>0.86477327346801758</v>
      </c>
      <c r="H11457" t="s">
        <v>5426</v>
      </c>
      <c r="I11457">
        <v>0.86022531986236572</v>
      </c>
      <c r="J11457" t="e" cm="1">
        <f t="array" ref="J11457">_xlfn.IFS(AND(Sheet1__16[[#This Row],[esco_sim1]]&gt;0.99),1)</f>
        <v>#N/A</v>
      </c>
      <c r="O11457" t="str" cm="1">
        <f t="array" ref="O11457">_xlfn.IFS(AND(VLOOKUP(A11457,'T5'!A:B,2,FALSE)=B11457),B11457)</f>
        <v>Metasploit</v>
      </c>
    </row>
    <row r="11458" spans="1:15" hidden="1" x14ac:dyDescent="0.35">
      <c r="A11458" t="s">
        <v>3057</v>
      </c>
      <c r="B11458" t="s">
        <v>5315</v>
      </c>
      <c r="C11458">
        <v>0.89862549304962158</v>
      </c>
      <c r="D11458" t="s">
        <v>7957</v>
      </c>
      <c r="E11458">
        <v>0.87434452772140503</v>
      </c>
      <c r="F11458" t="s">
        <v>1925</v>
      </c>
      <c r="G11458">
        <v>0.87269395589828491</v>
      </c>
      <c r="H11458" t="s">
        <v>4961</v>
      </c>
      <c r="I11458">
        <v>0.86864942312240601</v>
      </c>
      <c r="J11458" t="e" cm="1">
        <f t="array" ref="J11458">_xlfn.IFS(AND(Sheet1__16[[#This Row],[esco_sim1]]&gt;0.99),1)</f>
        <v>#N/A</v>
      </c>
      <c r="O11458" t="str" cm="1">
        <f t="array" ref="O11458">_xlfn.IFS(AND(VLOOKUP(A11458,'T5'!A:B,2,FALSE)=B11458),B11458)</f>
        <v>Wireshark</v>
      </c>
    </row>
    <row r="11459" spans="1:15" hidden="1" x14ac:dyDescent="0.35">
      <c r="A11459" t="s">
        <v>7359</v>
      </c>
      <c r="B11459" t="s">
        <v>9596</v>
      </c>
      <c r="C11459">
        <v>0.88708919286727905</v>
      </c>
      <c r="D11459" t="s">
        <v>1120</v>
      </c>
      <c r="E11459">
        <v>0.88128554821014404</v>
      </c>
      <c r="F11459" t="s">
        <v>631</v>
      </c>
      <c r="G11459">
        <v>0.87613755464553833</v>
      </c>
      <c r="H11459" t="s">
        <v>1853</v>
      </c>
      <c r="I11459">
        <v>0.84777283668518066</v>
      </c>
      <c r="J11459" t="e" cm="1">
        <f t="array" ref="J11459">_xlfn.IFS(AND(Sheet1__16[[#This Row],[esco_sim1]]&gt;0.99),1)</f>
        <v>#N/A</v>
      </c>
      <c r="O11459" t="str" cm="1">
        <f t="array" ref="O11459">_xlfn.IFS(AND(VLOOKUP(A11459,'T5'!A:B,2,FALSE)=B11459),B11459)</f>
        <v>influence legislators</v>
      </c>
    </row>
    <row r="11460" spans="1:15" hidden="1" x14ac:dyDescent="0.35">
      <c r="A11460" t="s">
        <v>7360</v>
      </c>
      <c r="B11460" t="s">
        <v>8685</v>
      </c>
      <c r="C11460">
        <v>0.85097324848175049</v>
      </c>
      <c r="D11460" t="s">
        <v>8961</v>
      </c>
      <c r="E11460">
        <v>0.85039275884628296</v>
      </c>
      <c r="F11460" t="s">
        <v>953</v>
      </c>
      <c r="G11460">
        <v>0.85030049085617065</v>
      </c>
      <c r="H11460" t="s">
        <v>1227</v>
      </c>
      <c r="I11460">
        <v>0.83699715137481689</v>
      </c>
      <c r="J11460" t="e" cm="1">
        <f t="array" ref="J11460">_xlfn.IFS(AND(Sheet1__16[[#This Row],[esco_sim1]]&gt;0.99),1)</f>
        <v>#N/A</v>
      </c>
      <c r="O11460" t="str" cm="1">
        <f t="array" ref="O11460">_xlfn.IFS(AND(VLOOKUP(A11460,'T5'!A:B,2,FALSE)=B11460),B11460)</f>
        <v>condense information</v>
      </c>
    </row>
    <row r="11461" spans="1:15" hidden="1" x14ac:dyDescent="0.35">
      <c r="A11461" t="s">
        <v>7362</v>
      </c>
      <c r="B11461" t="s">
        <v>3031</v>
      </c>
      <c r="C11461">
        <v>0.8997376561164856</v>
      </c>
      <c r="D11461" t="s">
        <v>1253</v>
      </c>
      <c r="E11461">
        <v>0.89836353063583374</v>
      </c>
      <c r="F11461" t="s">
        <v>601</v>
      </c>
      <c r="G11461">
        <v>0.89690542221069336</v>
      </c>
      <c r="H11461" t="s">
        <v>12751</v>
      </c>
      <c r="I11461">
        <v>0.89268821477890015</v>
      </c>
      <c r="J11461" t="e" cm="1">
        <f t="array" ref="J11461">_xlfn.IFS(AND(Sheet1__16[[#This Row],[esco_sim1]]&gt;0.99),1)</f>
        <v>#N/A</v>
      </c>
      <c r="K11461" t="str" cm="1">
        <f t="array" ref="K11461">_xlfn.IFS(AND(VLOOKUP(A11461,'ALL-MINILM'!A:B,2,FALSE)=B11461),B11461)</f>
        <v>meet expectations of target audience</v>
      </c>
      <c r="O11461" t="str" cm="1">
        <f t="array" ref="O11461">_xlfn.IFS(AND(VLOOKUP(A11461,'T5'!A:B,2,FALSE)=B11461),B11461)</f>
        <v>meet expectations of target audience</v>
      </c>
    </row>
    <row r="11462" spans="1:15" hidden="1" x14ac:dyDescent="0.35">
      <c r="A11462" t="s">
        <v>7117</v>
      </c>
      <c r="B11462" t="s">
        <v>14945</v>
      </c>
      <c r="C11462">
        <v>0.84750688076019287</v>
      </c>
      <c r="D11462" t="s">
        <v>7925</v>
      </c>
      <c r="E11462">
        <v>0.83834236860275269</v>
      </c>
      <c r="F11462" t="s">
        <v>13647</v>
      </c>
      <c r="G11462">
        <v>0.83632028102874756</v>
      </c>
      <c r="H11462" t="s">
        <v>14946</v>
      </c>
      <c r="I11462">
        <v>0.83593970537185669</v>
      </c>
      <c r="J11462" t="e" cm="1">
        <f t="array" ref="J11462">_xlfn.IFS(AND(Sheet1__16[[#This Row],[esco_sim1]]&gt;0.99),1)</f>
        <v>#N/A</v>
      </c>
      <c r="O11462" t="str" cm="1">
        <f t="array" ref="O11462">_xlfn.IFS(AND(VLOOKUP(A11462,'T5'!A:B,2,FALSE)=B11462),B11462)</f>
        <v>clear woodland</v>
      </c>
    </row>
    <row r="11463" spans="1:15" hidden="1" x14ac:dyDescent="0.35">
      <c r="A11463" t="s">
        <v>2107</v>
      </c>
      <c r="B11463" t="s">
        <v>5184</v>
      </c>
      <c r="C11463">
        <v>0.8727690577507019</v>
      </c>
      <c r="D11463" t="s">
        <v>581</v>
      </c>
      <c r="E11463">
        <v>0.87164127826690674</v>
      </c>
      <c r="F11463" t="s">
        <v>405</v>
      </c>
      <c r="G11463">
        <v>0.87109684944152832</v>
      </c>
      <c r="H11463" t="s">
        <v>900</v>
      </c>
      <c r="I11463">
        <v>0.86631613969802856</v>
      </c>
      <c r="J11463" t="e" cm="1">
        <f t="array" ref="J11463">_xlfn.IFS(AND(Sheet1__16[[#This Row],[esco_sim1]]&gt;0.99),1)</f>
        <v>#N/A</v>
      </c>
      <c r="K11463" t="str" cm="1">
        <f t="array" ref="K11463">_xlfn.IFS(AND(VLOOKUP(A11463,'ALL-MINILM'!A:B,2,FALSE)=B11463),B11463)</f>
        <v>network within the writing industry</v>
      </c>
      <c r="O11463" t="str" cm="1">
        <f t="array" ref="O11463">_xlfn.IFS(AND(VLOOKUP(A11463,'T5'!A:B,2,FALSE)=B11463),B11463)</f>
        <v>network within the writing industry</v>
      </c>
    </row>
    <row r="11464" spans="1:15" hidden="1" x14ac:dyDescent="0.35">
      <c r="A11464" t="s">
        <v>7363</v>
      </c>
      <c r="B11464" t="s">
        <v>191</v>
      </c>
      <c r="C11464">
        <v>0.88304424285888672</v>
      </c>
      <c r="D11464" t="s">
        <v>4635</v>
      </c>
      <c r="E11464">
        <v>0.87690699100494385</v>
      </c>
      <c r="F11464" t="s">
        <v>1170</v>
      </c>
      <c r="G11464">
        <v>0.87642252445220947</v>
      </c>
      <c r="H11464" t="s">
        <v>184</v>
      </c>
      <c r="I11464">
        <v>0.8678094744682312</v>
      </c>
      <c r="J11464" t="e" cm="1">
        <f t="array" ref="J11464">_xlfn.IFS(AND(Sheet1__16[[#This Row],[esco_sim1]]&gt;0.99),1)</f>
        <v>#N/A</v>
      </c>
      <c r="K11464" t="str" cm="1">
        <f t="array" ref="K11464">_xlfn.IFS(AND(VLOOKUP(A11464,'ALL-MINILM'!A:B,2,FALSE)=B11464),B11464)</f>
        <v>design computer network</v>
      </c>
      <c r="O11464" t="str" cm="1">
        <f t="array" ref="O11464">_xlfn.IFS(AND(VLOOKUP(A11464,'T5'!A:B,2,FALSE)=B11464),B11464)</f>
        <v>design computer network</v>
      </c>
    </row>
    <row r="11465" spans="1:15" hidden="1" x14ac:dyDescent="0.35">
      <c r="A11465" t="s">
        <v>7364</v>
      </c>
      <c r="B11465" t="s">
        <v>3964</v>
      </c>
      <c r="C11465">
        <v>0.93386489152908325</v>
      </c>
      <c r="D11465" t="s">
        <v>7939</v>
      </c>
      <c r="E11465">
        <v>0.89714974164962769</v>
      </c>
      <c r="F11465" t="s">
        <v>1004</v>
      </c>
      <c r="G11465">
        <v>0.89694350957870483</v>
      </c>
      <c r="H11465" t="s">
        <v>2262</v>
      </c>
      <c r="I11465">
        <v>0.88806545734405518</v>
      </c>
      <c r="J11465" t="e" cm="1">
        <f t="array" ref="J11465">_xlfn.IFS(AND(Sheet1__16[[#This Row],[esco_sim1]]&gt;0.99),1)</f>
        <v>#N/A</v>
      </c>
      <c r="K11465" t="str" cm="1">
        <f t="array" ref="K11465">_xlfn.IFS(AND(VLOOKUP(A11465,'ALL-MINILM'!A:B,2,FALSE)=B11465),B11465)</f>
        <v>tools for software configuration management</v>
      </c>
      <c r="N11465" t="str" cm="1">
        <f t="array" ref="N11465">_xlfn.IFS(AND(VLOOKUP(A11465,ALBERT!A:B,2,FALSE)=B11465),B11465)</f>
        <v>tools for software configuration management</v>
      </c>
      <c r="O11465" t="str" cm="1">
        <f t="array" ref="O11465">_xlfn.IFS(AND(VLOOKUP(A11465,'T5'!A:B,2,FALSE)=B11465),B11465)</f>
        <v>tools for software configuration management</v>
      </c>
    </row>
    <row r="11466" spans="1:15" hidden="1" x14ac:dyDescent="0.35">
      <c r="A11466" t="s">
        <v>2659</v>
      </c>
      <c r="B11466" t="s">
        <v>1460</v>
      </c>
      <c r="C11466">
        <v>0.89478719234466553</v>
      </c>
      <c r="D11466" t="s">
        <v>11948</v>
      </c>
      <c r="E11466">
        <v>0.89402633905410767</v>
      </c>
      <c r="F11466" t="s">
        <v>14232</v>
      </c>
      <c r="G11466">
        <v>0.89283275604248047</v>
      </c>
      <c r="H11466" t="s">
        <v>9599</v>
      </c>
      <c r="I11466">
        <v>0.88202035427093506</v>
      </c>
      <c r="J11466" t="e" cm="1">
        <f t="array" ref="J11466">_xlfn.IFS(AND(Sheet1__16[[#This Row],[esco_sim1]]&gt;0.99),1)</f>
        <v>#N/A</v>
      </c>
      <c r="O11466" t="str" cm="1">
        <f t="array" ref="O11466">_xlfn.IFS(AND(VLOOKUP(A11466,'T5'!A:B,2,FALSE)=B11466),B11466)</f>
        <v>troubleshoot</v>
      </c>
    </row>
    <row r="11467" spans="1:15" hidden="1" x14ac:dyDescent="0.35">
      <c r="A11467" t="s">
        <v>1459</v>
      </c>
      <c r="B11467" t="s">
        <v>1460</v>
      </c>
      <c r="C11467">
        <v>0.97289186716079712</v>
      </c>
      <c r="D11467" t="s">
        <v>7994</v>
      </c>
      <c r="E11467">
        <v>0.915260910987854</v>
      </c>
      <c r="F11467" t="s">
        <v>7558</v>
      </c>
      <c r="G11467">
        <v>0.89177525043487549</v>
      </c>
      <c r="H11467" t="s">
        <v>14627</v>
      </c>
      <c r="I11467">
        <v>0.87954139709472656</v>
      </c>
      <c r="J11467" t="e" cm="1">
        <f t="array" ref="J11467">_xlfn.IFS(AND(Sheet1__16[[#This Row],[esco_sim1]]&gt;0.99),1)</f>
        <v>#N/A</v>
      </c>
      <c r="K11467" t="str" cm="1">
        <f t="array" ref="K11467">_xlfn.IFS(AND(VLOOKUP(A11467,'ALL-MINILM'!A:B,2,FALSE)=B11467),B11467)</f>
        <v>troubleshoot</v>
      </c>
      <c r="L11467" t="str" cm="1">
        <f t="array" ref="L11467">_xlfn.IFS(AND(VLOOKUP(A11467,DEBERTA!A:B,2,FALSE)=B11467),B11467)</f>
        <v>troubleshoot</v>
      </c>
      <c r="M11467" t="str" cm="1">
        <f t="array" ref="M11467">_xlfn.IFS(AND(VLOOKUP(A11467,ALL_MPNET!A:B,2,FALSE)=B11467),B11467)</f>
        <v>troubleshoot</v>
      </c>
      <c r="N11467" t="str" cm="1">
        <f t="array" ref="N11467">_xlfn.IFS(AND(VLOOKUP(A11467,ALBERT!A:B,2,FALSE)=B11467),B11467)</f>
        <v>troubleshoot</v>
      </c>
      <c r="O11467" t="str" cm="1">
        <f t="array" ref="O11467">_xlfn.IFS(AND(VLOOKUP(A11467,'T5'!A:B,2,FALSE)=B11467),B11467)</f>
        <v>troubleshoot</v>
      </c>
    </row>
    <row r="11468" spans="1:15" hidden="1" x14ac:dyDescent="0.35">
      <c r="A11468" t="s">
        <v>7365</v>
      </c>
      <c r="B11468" t="s">
        <v>11321</v>
      </c>
      <c r="C11468">
        <v>0.91256868839263916</v>
      </c>
      <c r="D11468" t="s">
        <v>5286</v>
      </c>
      <c r="E11468">
        <v>0.89244163036346436</v>
      </c>
      <c r="F11468" t="s">
        <v>8505</v>
      </c>
      <c r="G11468">
        <v>0.89096397161483765</v>
      </c>
      <c r="H11468" t="s">
        <v>1278</v>
      </c>
      <c r="I11468">
        <v>0.87716758251190186</v>
      </c>
      <c r="J11468" t="e" cm="1">
        <f t="array" ref="J11468">_xlfn.IFS(AND(Sheet1__16[[#This Row],[esco_sim1]]&gt;0.99),1)</f>
        <v>#N/A</v>
      </c>
      <c r="O11468" t="str" cm="1">
        <f t="array" ref="O11468">_xlfn.IFS(AND(VLOOKUP(A11468,'T5'!A:B,2,FALSE)=B11468),B11468)</f>
        <v>monitor ticketing</v>
      </c>
    </row>
    <row r="11469" spans="1:15" hidden="1" x14ac:dyDescent="0.35">
      <c r="A11469" t="s">
        <v>7366</v>
      </c>
      <c r="B11469" t="s">
        <v>1670</v>
      </c>
      <c r="C11469">
        <v>0.86011606454849243</v>
      </c>
      <c r="D11469" t="s">
        <v>441</v>
      </c>
      <c r="E11469">
        <v>0.85685604810714722</v>
      </c>
      <c r="F11469" t="s">
        <v>8873</v>
      </c>
      <c r="G11469">
        <v>0.85620737075805664</v>
      </c>
      <c r="H11469" t="s">
        <v>1910</v>
      </c>
      <c r="I11469">
        <v>0.85249805450439453</v>
      </c>
      <c r="J11469" t="e" cm="1">
        <f t="array" ref="J11469">_xlfn.IFS(AND(Sheet1__16[[#This Row],[esco_sim1]]&gt;0.99),1)</f>
        <v>#N/A</v>
      </c>
      <c r="O11469" t="str" cm="1">
        <f t="array" ref="O11469">_xlfn.IFS(AND(VLOOKUP(A11469,'T5'!A:B,2,FALSE)=B11469),B11469)</f>
        <v>COBOL</v>
      </c>
    </row>
    <row r="11470" spans="1:15" hidden="1" x14ac:dyDescent="0.35">
      <c r="A11470" t="s">
        <v>7367</v>
      </c>
      <c r="B11470" t="s">
        <v>2126</v>
      </c>
      <c r="C11470">
        <v>0.94961988925933838</v>
      </c>
      <c r="D11470" t="s">
        <v>12637</v>
      </c>
      <c r="E11470">
        <v>0.91364061832427979</v>
      </c>
      <c r="F11470" t="s">
        <v>11686</v>
      </c>
      <c r="G11470">
        <v>0.90765237808227539</v>
      </c>
      <c r="H11470" t="s">
        <v>4964</v>
      </c>
      <c r="I11470">
        <v>0.90161770582199097</v>
      </c>
      <c r="J11470" t="e" cm="1">
        <f t="array" ref="J11470">_xlfn.IFS(AND(Sheet1__16[[#This Row],[esco_sim1]]&gt;0.99),1)</f>
        <v>#N/A</v>
      </c>
      <c r="K11470" t="str" cm="1">
        <f t="array" ref="K11470">_xlfn.IFS(AND(VLOOKUP(A11470,'ALL-MINILM'!A:B,2,FALSE)=B11470),B11470)</f>
        <v>customer service</v>
      </c>
      <c r="L11470" t="str" cm="1">
        <f t="array" ref="L11470">_xlfn.IFS(AND(VLOOKUP(A11470,DEBERTA!A:B,2,FALSE)=B11470),B11470)</f>
        <v>customer service</v>
      </c>
      <c r="M11470" t="str" cm="1">
        <f t="array" ref="M11470">_xlfn.IFS(AND(VLOOKUP(A11470,ALL_MPNET!A:B,2,FALSE)=B11470),B11470)</f>
        <v>customer service</v>
      </c>
      <c r="N11470" t="str" cm="1">
        <f t="array" ref="N11470">_xlfn.IFS(AND(VLOOKUP(A11470,ALBERT!A:B,2,FALSE)=B11470),B11470)</f>
        <v>customer service</v>
      </c>
      <c r="O11470" t="str" cm="1">
        <f t="array" ref="O11470">_xlfn.IFS(AND(VLOOKUP(A11470,'T5'!A:B,2,FALSE)=B11470),B11470)</f>
        <v>customer service</v>
      </c>
    </row>
    <row r="11471" spans="1:15" hidden="1" x14ac:dyDescent="0.35">
      <c r="A11471" t="s">
        <v>1343</v>
      </c>
      <c r="B11471" t="s">
        <v>1344</v>
      </c>
      <c r="C11471">
        <v>0.91912788152694702</v>
      </c>
      <c r="D11471" t="s">
        <v>2511</v>
      </c>
      <c r="E11471">
        <v>0.913341224193573</v>
      </c>
      <c r="F11471" t="s">
        <v>558</v>
      </c>
      <c r="G11471">
        <v>0.87100827693939209</v>
      </c>
      <c r="H11471" t="s">
        <v>9241</v>
      </c>
      <c r="I11471">
        <v>0.86970621347427368</v>
      </c>
      <c r="J11471" t="e" cm="1">
        <f t="array" ref="J11471">_xlfn.IFS(AND(Sheet1__16[[#This Row],[esco_sim1]]&gt;0.99),1)</f>
        <v>#N/A</v>
      </c>
      <c r="N11471" t="str" cm="1">
        <f t="array" ref="N11471">_xlfn.IFS(AND(VLOOKUP(A11471,ALBERT!A:B,2,FALSE)=B11471),B11471)</f>
        <v>Kali Linux</v>
      </c>
      <c r="O11471" t="str" cm="1">
        <f t="array" ref="O11471">_xlfn.IFS(AND(VLOOKUP(A11471,'T5'!A:B,2,FALSE)=B11471),B11471)</f>
        <v>Kali Linux</v>
      </c>
    </row>
    <row r="11472" spans="1:15" hidden="1" x14ac:dyDescent="0.35">
      <c r="A11472" t="s">
        <v>1459</v>
      </c>
      <c r="B11472" t="s">
        <v>1460</v>
      </c>
      <c r="C11472">
        <v>0.97289186716079712</v>
      </c>
      <c r="D11472" t="s">
        <v>7994</v>
      </c>
      <c r="E11472">
        <v>0.915260910987854</v>
      </c>
      <c r="F11472" t="s">
        <v>7558</v>
      </c>
      <c r="G11472">
        <v>0.89177525043487549</v>
      </c>
      <c r="H11472" t="s">
        <v>14627</v>
      </c>
      <c r="I11472">
        <v>0.87954139709472656</v>
      </c>
      <c r="J11472" t="e" cm="1">
        <f t="array" ref="J11472">_xlfn.IFS(AND(Sheet1__16[[#This Row],[esco_sim1]]&gt;0.99),1)</f>
        <v>#N/A</v>
      </c>
      <c r="K11472" t="str" cm="1">
        <f t="array" ref="K11472">_xlfn.IFS(AND(VLOOKUP(A11472,'ALL-MINILM'!A:B,2,FALSE)=B11472),B11472)</f>
        <v>troubleshoot</v>
      </c>
      <c r="L11472" t="str" cm="1">
        <f t="array" ref="L11472">_xlfn.IFS(AND(VLOOKUP(A11472,DEBERTA!A:B,2,FALSE)=B11472),B11472)</f>
        <v>troubleshoot</v>
      </c>
      <c r="M11472" t="str" cm="1">
        <f t="array" ref="M11472">_xlfn.IFS(AND(VLOOKUP(A11472,ALL_MPNET!A:B,2,FALSE)=B11472),B11472)</f>
        <v>troubleshoot</v>
      </c>
      <c r="N11472" t="str" cm="1">
        <f t="array" ref="N11472">_xlfn.IFS(AND(VLOOKUP(A11472,ALBERT!A:B,2,FALSE)=B11472),B11472)</f>
        <v>troubleshoot</v>
      </c>
      <c r="O11472" t="str" cm="1">
        <f t="array" ref="O11472">_xlfn.IFS(AND(VLOOKUP(A11472,'T5'!A:B,2,FALSE)=B11472),B11472)</f>
        <v>troubleshoot</v>
      </c>
    </row>
    <row r="11473" spans="1:15" hidden="1" x14ac:dyDescent="0.35">
      <c r="A11473" t="s">
        <v>6479</v>
      </c>
      <c r="B11473" t="s">
        <v>9442</v>
      </c>
      <c r="C11473">
        <v>0.95531773567199707</v>
      </c>
      <c r="D11473" t="s">
        <v>215</v>
      </c>
      <c r="E11473">
        <v>0.94804990291595459</v>
      </c>
      <c r="F11473" t="s">
        <v>251</v>
      </c>
      <c r="G11473">
        <v>0.9349556565284729</v>
      </c>
      <c r="H11473" t="s">
        <v>14567</v>
      </c>
      <c r="I11473">
        <v>0.93097567558288574</v>
      </c>
      <c r="J11473" t="e" cm="1">
        <f t="array" ref="J11473">_xlfn.IFS(AND(Sheet1__16[[#This Row],[esco_sim1]]&gt;0.99),1)</f>
        <v>#N/A</v>
      </c>
      <c r="O11473" t="str" cm="1">
        <f t="array" ref="O11473">_xlfn.IFS(AND(VLOOKUP(A11473,'T5'!A:B,2,FALSE)=B11473),B11473)</f>
        <v>audio mastering</v>
      </c>
    </row>
    <row r="11474" spans="1:15" hidden="1" x14ac:dyDescent="0.35">
      <c r="A11474" t="s">
        <v>250</v>
      </c>
      <c r="B11474" t="s">
        <v>4453</v>
      </c>
      <c r="C11474">
        <v>0.95735692977905273</v>
      </c>
      <c r="D11474" t="s">
        <v>8361</v>
      </c>
      <c r="E11474">
        <v>0.92572206258773804</v>
      </c>
      <c r="F11474" t="s">
        <v>6483</v>
      </c>
      <c r="G11474">
        <v>0.92537254095077515</v>
      </c>
      <c r="H11474" t="s">
        <v>9442</v>
      </c>
      <c r="I11474">
        <v>0.9234691858291626</v>
      </c>
      <c r="J11474" t="e" cm="1">
        <f t="array" ref="J11474">_xlfn.IFS(AND(Sheet1__16[[#This Row],[esco_sim1]]&gt;0.99),1)</f>
        <v>#N/A</v>
      </c>
      <c r="O11474" t="str" cm="1">
        <f t="array" ref="O11474">_xlfn.IFS(AND(VLOOKUP(A11474,'T5'!A:B,2,FALSE)=B11474),B11474)</f>
        <v>record audio materials</v>
      </c>
    </row>
    <row r="11475" spans="1:15" hidden="1" x14ac:dyDescent="0.35">
      <c r="A11475" t="s">
        <v>3677</v>
      </c>
      <c r="B11475" t="s">
        <v>7864</v>
      </c>
      <c r="C11475">
        <v>0.89763039350509644</v>
      </c>
      <c r="D11475" t="s">
        <v>13706</v>
      </c>
      <c r="E11475">
        <v>0.89157772064208984</v>
      </c>
      <c r="F11475" t="s">
        <v>9017</v>
      </c>
      <c r="G11475">
        <v>0.89023464918136597</v>
      </c>
      <c r="H11475" t="s">
        <v>2259</v>
      </c>
      <c r="I11475">
        <v>0.88471496105194092</v>
      </c>
      <c r="J11475" t="e" cm="1">
        <f t="array" ref="J11475">_xlfn.IFS(AND(Sheet1__16[[#This Row],[esco_sim1]]&gt;0.99),1)</f>
        <v>#N/A</v>
      </c>
      <c r="O11475" t="str" cm="1">
        <f t="array" ref="O11475">_xlfn.IFS(AND(VLOOKUP(A11475,'T5'!A:B,2,FALSE)=B11475),B11475)</f>
        <v>music literature</v>
      </c>
    </row>
    <row r="11476" spans="1:15" hidden="1" x14ac:dyDescent="0.35">
      <c r="A11476" t="s">
        <v>6023</v>
      </c>
      <c r="B11476" t="s">
        <v>9442</v>
      </c>
      <c r="C11476">
        <v>0.92750215530395508</v>
      </c>
      <c r="D11476" t="s">
        <v>215</v>
      </c>
      <c r="E11476">
        <v>0.91621553897857666</v>
      </c>
      <c r="F11476" t="s">
        <v>9162</v>
      </c>
      <c r="G11476">
        <v>0.91432350873947144</v>
      </c>
      <c r="H11476" t="s">
        <v>11058</v>
      </c>
      <c r="I11476">
        <v>0.91316086053848267</v>
      </c>
      <c r="J11476" t="e" cm="1">
        <f t="array" ref="J11476">_xlfn.IFS(AND(Sheet1__16[[#This Row],[esco_sim1]]&gt;0.99),1)</f>
        <v>#N/A</v>
      </c>
      <c r="O11476" t="str" cm="1">
        <f t="array" ref="O11476">_xlfn.IFS(AND(VLOOKUP(A11476,'T5'!A:B,2,FALSE)=B11476),B11476)</f>
        <v>audio mastering</v>
      </c>
    </row>
    <row r="11477" spans="1:15" hidden="1" x14ac:dyDescent="0.35">
      <c r="A11477" t="s">
        <v>7368</v>
      </c>
      <c r="B11477" t="s">
        <v>9442</v>
      </c>
      <c r="C11477">
        <v>0.95198357105255127</v>
      </c>
      <c r="D11477" t="s">
        <v>6014</v>
      </c>
      <c r="E11477">
        <v>0.95181578397750854</v>
      </c>
      <c r="F11477" t="s">
        <v>215</v>
      </c>
      <c r="G11477">
        <v>0.94075775146484375</v>
      </c>
      <c r="H11477" t="s">
        <v>8054</v>
      </c>
      <c r="I11477">
        <v>0.93264800310134888</v>
      </c>
      <c r="J11477" t="e" cm="1">
        <f t="array" ref="J11477">_xlfn.IFS(AND(Sheet1__16[[#This Row],[esco_sim1]]&gt;0.99),1)</f>
        <v>#N/A</v>
      </c>
      <c r="O11477" t="str" cm="1">
        <f t="array" ref="O11477">_xlfn.IFS(AND(VLOOKUP(A11477,'T5'!A:B,2,FALSE)=B11477),B11477)</f>
        <v>audio mastering</v>
      </c>
    </row>
    <row r="11478" spans="1:15" hidden="1" x14ac:dyDescent="0.35">
      <c r="A11478" t="s">
        <v>7369</v>
      </c>
      <c r="B11478" t="s">
        <v>4003</v>
      </c>
      <c r="C11478">
        <v>0.89737999439239502</v>
      </c>
      <c r="D11478" t="s">
        <v>11421</v>
      </c>
      <c r="E11478">
        <v>0.87746793031692505</v>
      </c>
      <c r="F11478" t="s">
        <v>8987</v>
      </c>
      <c r="G11478">
        <v>0.86842435598373413</v>
      </c>
      <c r="H11478" t="s">
        <v>14957</v>
      </c>
      <c r="I11478">
        <v>0.86591440439224243</v>
      </c>
      <c r="J11478" t="e" cm="1">
        <f t="array" ref="J11478">_xlfn.IFS(AND(Sheet1__16[[#This Row],[esco_sim1]]&gt;0.99),1)</f>
        <v>#N/A</v>
      </c>
      <c r="O11478" t="str" cm="1">
        <f t="array" ref="O11478">_xlfn.IFS(AND(VLOOKUP(A11478,'T5'!A:B,2,FALSE)=B11478),B11478)</f>
        <v>manage research and development projects</v>
      </c>
    </row>
    <row r="11479" spans="1:15" hidden="1" x14ac:dyDescent="0.35">
      <c r="A11479" t="s">
        <v>1898</v>
      </c>
      <c r="B11479" t="s">
        <v>1899</v>
      </c>
      <c r="C11479">
        <v>0.93183612823486328</v>
      </c>
      <c r="D11479" t="s">
        <v>1955</v>
      </c>
      <c r="E11479">
        <v>0.91941589117050171</v>
      </c>
      <c r="F11479" t="s">
        <v>405</v>
      </c>
      <c r="G11479">
        <v>0.90546506643295288</v>
      </c>
      <c r="H11479" t="s">
        <v>591</v>
      </c>
      <c r="I11479">
        <v>0.90513020753860474</v>
      </c>
      <c r="J11479" t="e" cm="1">
        <f t="array" ref="J11479">_xlfn.IFS(AND(Sheet1__16[[#This Row],[esco_sim1]]&gt;0.99),1)</f>
        <v>#N/A</v>
      </c>
      <c r="K11479" t="str" cm="1">
        <f t="array" ref="K11479">_xlfn.IFS(AND(VLOOKUP(A11479,'ALL-MINILM'!A:B,2,FALSE)=B11479),B11479)</f>
        <v>business strategy concepts</v>
      </c>
      <c r="N11479" t="str" cm="1">
        <f t="array" ref="N11479">_xlfn.IFS(AND(VLOOKUP(A11479,ALBERT!A:B,2,FALSE)=B11479),B11479)</f>
        <v>business strategy concepts</v>
      </c>
      <c r="O11479" t="str" cm="1">
        <f t="array" ref="O11479">_xlfn.IFS(AND(VLOOKUP(A11479,'T5'!A:B,2,FALSE)=B11479),B11479)</f>
        <v>business strategy concepts</v>
      </c>
    </row>
    <row r="11480" spans="1:15" hidden="1" x14ac:dyDescent="0.35">
      <c r="A11480" t="s">
        <v>2920</v>
      </c>
      <c r="B11480" t="s">
        <v>2921</v>
      </c>
      <c r="C11480">
        <v>0.94389051198959351</v>
      </c>
      <c r="D11480" t="s">
        <v>8199</v>
      </c>
      <c r="E11480">
        <v>0.93967390060424805</v>
      </c>
      <c r="F11480" t="s">
        <v>8709</v>
      </c>
      <c r="G11480">
        <v>0.92100405693054199</v>
      </c>
      <c r="H11480" t="s">
        <v>1871</v>
      </c>
      <c r="I11480">
        <v>0.90842181444168091</v>
      </c>
      <c r="J11480" t="e" cm="1">
        <f t="array" ref="J11480">_xlfn.IFS(AND(Sheet1__16[[#This Row],[esco_sim1]]&gt;0.99),1)</f>
        <v>#N/A</v>
      </c>
      <c r="K11480" t="str" cm="1">
        <f t="array" ref="K11480">_xlfn.IFS(AND(VLOOKUP(A11480,'ALL-MINILM'!A:B,2,FALSE)=B11480),B11480)</f>
        <v>product data management</v>
      </c>
      <c r="N11480" t="str" cm="1">
        <f t="array" ref="N11480">_xlfn.IFS(AND(VLOOKUP(A11480,ALBERT!A:B,2,FALSE)=B11480),B11480)</f>
        <v>product data management</v>
      </c>
      <c r="O11480" t="str" cm="1">
        <f t="array" ref="O11480">_xlfn.IFS(AND(VLOOKUP(A11480,'T5'!A:B,2,FALSE)=B11480),B11480)</f>
        <v>product data management</v>
      </c>
    </row>
    <row r="11481" spans="1:15" hidden="1" x14ac:dyDescent="0.35">
      <c r="A11481" t="s">
        <v>4930</v>
      </c>
      <c r="B11481" t="s">
        <v>1719</v>
      </c>
      <c r="C11481">
        <v>0.91664773225784302</v>
      </c>
      <c r="D11481" t="s">
        <v>2131</v>
      </c>
      <c r="E11481">
        <v>0.88553595542907715</v>
      </c>
      <c r="F11481" t="s">
        <v>9520</v>
      </c>
      <c r="G11481">
        <v>0.88376617431640625</v>
      </c>
      <c r="H11481" t="s">
        <v>4394</v>
      </c>
      <c r="I11481">
        <v>0.87634938955307007</v>
      </c>
      <c r="J11481" t="e" cm="1">
        <f t="array" ref="J11481">_xlfn.IFS(AND(Sheet1__16[[#This Row],[esco_sim1]]&gt;0.99),1)</f>
        <v>#N/A</v>
      </c>
      <c r="K11481" t="str" cm="1">
        <f t="array" ref="K11481">_xlfn.IFS(AND(VLOOKUP(A11481,'ALL-MINILM'!A:B,2,FALSE)=B11481),B11481)</f>
        <v>innovation processes</v>
      </c>
      <c r="N11481" t="str" cm="1">
        <f t="array" ref="N11481">_xlfn.IFS(AND(VLOOKUP(A11481,ALBERT!A:B,2,FALSE)=B11481),B11481)</f>
        <v>innovation processes</v>
      </c>
      <c r="O11481" t="str" cm="1">
        <f t="array" ref="O11481">_xlfn.IFS(AND(VLOOKUP(A11481,'T5'!A:B,2,FALSE)=B11481),B11481)</f>
        <v>innovation processes</v>
      </c>
    </row>
    <row r="11482" spans="1:15" hidden="1" x14ac:dyDescent="0.35">
      <c r="A11482" t="s">
        <v>460</v>
      </c>
      <c r="B11482" t="s">
        <v>461</v>
      </c>
      <c r="C11482">
        <v>0.92458558082580566</v>
      </c>
      <c r="D11482" t="s">
        <v>96</v>
      </c>
      <c r="E11482">
        <v>0.92008155584335327</v>
      </c>
      <c r="F11482" t="s">
        <v>54</v>
      </c>
      <c r="G11482">
        <v>0.90786319971084595</v>
      </c>
      <c r="H11482" t="s">
        <v>614</v>
      </c>
      <c r="I11482">
        <v>0.90459150075912476</v>
      </c>
      <c r="J11482" t="e" cm="1">
        <f t="array" ref="J11482">_xlfn.IFS(AND(Sheet1__16[[#This Row],[esco_sim1]]&gt;0.99),1)</f>
        <v>#N/A</v>
      </c>
      <c r="K11482" t="str" cm="1">
        <f t="array" ref="K11482">_xlfn.IFS(AND(VLOOKUP(A11482,'ALL-MINILM'!A:B,2,FALSE)=B11482),B11482)</f>
        <v>implement strategic management</v>
      </c>
      <c r="N11482" t="str" cm="1">
        <f t="array" ref="N11482">_xlfn.IFS(AND(VLOOKUP(A11482,ALBERT!A:B,2,FALSE)=B11482),B11482)</f>
        <v>implement strategic management</v>
      </c>
      <c r="O11482" t="str" cm="1">
        <f t="array" ref="O11482">_xlfn.IFS(AND(VLOOKUP(A11482,'T5'!A:B,2,FALSE)=B11482),B11482)</f>
        <v>implement strategic management</v>
      </c>
    </row>
    <row r="11483" spans="1:15" hidden="1" x14ac:dyDescent="0.35">
      <c r="A11483" t="s">
        <v>585</v>
      </c>
      <c r="B11483" t="s">
        <v>5736</v>
      </c>
      <c r="C11483">
        <v>0.89368462562561035</v>
      </c>
      <c r="D11483" t="s">
        <v>109</v>
      </c>
      <c r="E11483">
        <v>0.88073432445526123</v>
      </c>
      <c r="F11483" t="s">
        <v>7866</v>
      </c>
      <c r="G11483">
        <v>0.88072818517684937</v>
      </c>
      <c r="H11483" t="s">
        <v>7892</v>
      </c>
      <c r="I11483">
        <v>0.8684954047203064</v>
      </c>
      <c r="J11483" t="e" cm="1">
        <f t="array" ref="J11483">_xlfn.IFS(AND(Sheet1__16[[#This Row],[esco_sim1]]&gt;0.99),1)</f>
        <v>#N/A</v>
      </c>
      <c r="K11483" t="str" cm="1">
        <f t="array" ref="K11483">_xlfn.IFS(AND(VLOOKUP(A11483,'ALL-MINILM'!A:B,2,FALSE)=B11483),B11483)</f>
        <v>health education</v>
      </c>
      <c r="O11483" t="str" cm="1">
        <f t="array" ref="O11483">_xlfn.IFS(AND(VLOOKUP(A11483,'T5'!A:B,2,FALSE)=B11483),B11483)</f>
        <v>health education</v>
      </c>
    </row>
    <row r="11484" spans="1:15" hidden="1" x14ac:dyDescent="0.35">
      <c r="A11484" t="s">
        <v>7370</v>
      </c>
      <c r="B11484" t="s">
        <v>109</v>
      </c>
      <c r="C11484">
        <v>0.87789237499237061</v>
      </c>
      <c r="D11484" t="s">
        <v>2374</v>
      </c>
      <c r="E11484">
        <v>0.87352311611175537</v>
      </c>
      <c r="F11484" t="s">
        <v>8814</v>
      </c>
      <c r="G11484">
        <v>0.87029004096984863</v>
      </c>
      <c r="H11484" t="s">
        <v>13328</v>
      </c>
      <c r="I11484">
        <v>0.86841779947280884</v>
      </c>
      <c r="J11484" t="e" cm="1">
        <f t="array" ref="J11484">_xlfn.IFS(AND(Sheet1__16[[#This Row],[esco_sim1]]&gt;0.99),1)</f>
        <v>#N/A</v>
      </c>
      <c r="O11484" t="str" cm="1">
        <f t="array" ref="O11484">_xlfn.IFS(AND(VLOOKUP(A11484,'T5'!A:B,2,FALSE)=B11484),B11484)</f>
        <v>health care system</v>
      </c>
    </row>
    <row r="11485" spans="1:15" hidden="1" x14ac:dyDescent="0.35">
      <c r="A11485" t="s">
        <v>4701</v>
      </c>
      <c r="B11485" t="s">
        <v>109</v>
      </c>
      <c r="C11485">
        <v>0.94671756029129028</v>
      </c>
      <c r="D11485" t="s">
        <v>2352</v>
      </c>
      <c r="E11485">
        <v>0.91060799360275269</v>
      </c>
      <c r="F11485" t="s">
        <v>180</v>
      </c>
      <c r="G11485">
        <v>0.89851856231689453</v>
      </c>
      <c r="H11485" t="s">
        <v>5736</v>
      </c>
      <c r="I11485">
        <v>0.89590740203857422</v>
      </c>
      <c r="J11485" t="e" cm="1">
        <f t="array" ref="J11485">_xlfn.IFS(AND(Sheet1__16[[#This Row],[esco_sim1]]&gt;0.99),1)</f>
        <v>#N/A</v>
      </c>
      <c r="K11485" t="str" cm="1">
        <f t="array" ref="K11485">_xlfn.IFS(AND(VLOOKUP(A11485,'ALL-MINILM'!A:B,2,FALSE)=B11485),B11485)</f>
        <v>health care system</v>
      </c>
      <c r="N11485" t="str" cm="1">
        <f t="array" ref="N11485">_xlfn.IFS(AND(VLOOKUP(A11485,ALBERT!A:B,2,FALSE)=B11485),B11485)</f>
        <v>health care system</v>
      </c>
      <c r="O11485" t="str" cm="1">
        <f t="array" ref="O11485">_xlfn.IFS(AND(VLOOKUP(A11485,'T5'!A:B,2,FALSE)=B11485),B11485)</f>
        <v>health care system</v>
      </c>
    </row>
    <row r="11486" spans="1:15" hidden="1" x14ac:dyDescent="0.35">
      <c r="A11486" t="s">
        <v>4803</v>
      </c>
      <c r="B11486" t="s">
        <v>446</v>
      </c>
      <c r="C11486">
        <v>0.90418004989624023</v>
      </c>
      <c r="D11486" t="s">
        <v>8899</v>
      </c>
      <c r="E11486">
        <v>0.87907469272613525</v>
      </c>
      <c r="F11486" t="s">
        <v>649</v>
      </c>
      <c r="G11486">
        <v>0.87897992134094238</v>
      </c>
      <c r="H11486" t="s">
        <v>5688</v>
      </c>
      <c r="I11486">
        <v>0.87443476915359497</v>
      </c>
      <c r="J11486" t="e" cm="1">
        <f t="array" ref="J11486">_xlfn.IFS(AND(Sheet1__16[[#This Row],[esco_sim1]]&gt;0.99),1)</f>
        <v>#N/A</v>
      </c>
      <c r="K11486" t="str" cm="1">
        <f t="array" ref="K11486">_xlfn.IFS(AND(VLOOKUP(A11486,'ALL-MINILM'!A:B,2,FALSE)=B11486),B11486)</f>
        <v>cloud technologies</v>
      </c>
      <c r="N11486" t="str" cm="1">
        <f t="array" ref="N11486">_xlfn.IFS(AND(VLOOKUP(A11486,ALBERT!A:B,2,FALSE)=B11486),B11486)</f>
        <v>cloud technologies</v>
      </c>
      <c r="O11486" t="str" cm="1">
        <f t="array" ref="O11486">_xlfn.IFS(AND(VLOOKUP(A11486,'T5'!A:B,2,FALSE)=B11486),B11486)</f>
        <v>cloud technologies</v>
      </c>
    </row>
    <row r="11487" spans="1:15" hidden="1" x14ac:dyDescent="0.35">
      <c r="A11487" t="s">
        <v>7372</v>
      </c>
      <c r="B11487" t="s">
        <v>649</v>
      </c>
      <c r="C11487">
        <v>0.94782435894012451</v>
      </c>
      <c r="D11487" t="s">
        <v>446</v>
      </c>
      <c r="E11487">
        <v>0.93811112642288208</v>
      </c>
      <c r="F11487" t="s">
        <v>5688</v>
      </c>
      <c r="G11487">
        <v>0.91442251205444336</v>
      </c>
      <c r="H11487" t="s">
        <v>1372</v>
      </c>
      <c r="I11487">
        <v>0.91309875249862671</v>
      </c>
      <c r="J11487" t="e" cm="1">
        <f t="array" ref="J11487">_xlfn.IFS(AND(Sheet1__16[[#This Row],[esco_sim1]]&gt;0.99),1)</f>
        <v>#N/A</v>
      </c>
      <c r="K11487" t="str" cm="1">
        <f t="array" ref="K11487">_xlfn.IFS(AND(VLOOKUP(A11487,'ALL-MINILM'!A:B,2,FALSE)=B11487),B11487)</f>
        <v>develop with cloud services</v>
      </c>
      <c r="O11487" t="str" cm="1">
        <f t="array" ref="O11487">_xlfn.IFS(AND(VLOOKUP(A11487,'T5'!A:B,2,FALSE)=B11487),B11487)</f>
        <v>develop with cloud services</v>
      </c>
    </row>
    <row r="11488" spans="1:15" hidden="1" x14ac:dyDescent="0.35">
      <c r="A11488" t="s">
        <v>1065</v>
      </c>
      <c r="B11488" t="s">
        <v>11814</v>
      </c>
      <c r="C11488">
        <v>0.88262593746185303</v>
      </c>
      <c r="D11488" t="s">
        <v>10085</v>
      </c>
      <c r="E11488">
        <v>0.8788411021232605</v>
      </c>
      <c r="F11488" t="s">
        <v>1756</v>
      </c>
      <c r="G11488">
        <v>0.87488710880279541</v>
      </c>
      <c r="H11488" t="s">
        <v>3665</v>
      </c>
      <c r="I11488">
        <v>0.87241065502166748</v>
      </c>
      <c r="J11488" t="e" cm="1">
        <f t="array" ref="J11488">_xlfn.IFS(AND(Sheet1__16[[#This Row],[esco_sim1]]&gt;0.99),1)</f>
        <v>#N/A</v>
      </c>
      <c r="O11488" t="str" cm="1">
        <f t="array" ref="O11488">_xlfn.IFS(AND(VLOOKUP(A11488,'T5'!A:B,2,FALSE)=B11488),B11488)</f>
        <v>micromechanics</v>
      </c>
    </row>
    <row r="11489" spans="1:15" hidden="1" x14ac:dyDescent="0.35">
      <c r="A11489" t="s">
        <v>7373</v>
      </c>
      <c r="B11489" t="s">
        <v>446</v>
      </c>
      <c r="C11489">
        <v>0.88517367839813232</v>
      </c>
      <c r="D11489" t="s">
        <v>5688</v>
      </c>
      <c r="E11489">
        <v>0.85002249479293823</v>
      </c>
      <c r="F11489" t="s">
        <v>649</v>
      </c>
      <c r="G11489">
        <v>0.8367888331413269</v>
      </c>
      <c r="H11489" t="s">
        <v>8899</v>
      </c>
      <c r="I11489">
        <v>0.83552330732345581</v>
      </c>
      <c r="J11489" t="e" cm="1">
        <f t="array" ref="J11489">_xlfn.IFS(AND(Sheet1__16[[#This Row],[esco_sim1]]&gt;0.99),1)</f>
        <v>#N/A</v>
      </c>
      <c r="K11489" t="str" cm="1">
        <f t="array" ref="K11489">_xlfn.IFS(AND(VLOOKUP(A11489,'ALL-MINILM'!A:B,2,FALSE)=B11489),B11489)</f>
        <v>cloud technologies</v>
      </c>
      <c r="N11489" t="str" cm="1">
        <f t="array" ref="N11489">_xlfn.IFS(AND(VLOOKUP(A11489,ALBERT!A:B,2,FALSE)=B11489),B11489)</f>
        <v>cloud technologies</v>
      </c>
      <c r="O11489" t="str" cm="1">
        <f t="array" ref="O11489">_xlfn.IFS(AND(VLOOKUP(A11489,'T5'!A:B,2,FALSE)=B11489),B11489)</f>
        <v>cloud technologies</v>
      </c>
    </row>
    <row r="11490" spans="1:15" hidden="1" x14ac:dyDescent="0.35">
      <c r="A11490" t="s">
        <v>450</v>
      </c>
      <c r="B11490" t="s">
        <v>446</v>
      </c>
      <c r="C11490">
        <v>0.95204776525497437</v>
      </c>
      <c r="D11490" t="s">
        <v>840</v>
      </c>
      <c r="E11490">
        <v>0.90336334705352783</v>
      </c>
      <c r="F11490" t="s">
        <v>1372</v>
      </c>
      <c r="G11490">
        <v>0.89967578649520874</v>
      </c>
      <c r="H11490" t="s">
        <v>649</v>
      </c>
      <c r="I11490">
        <v>0.89847129583358765</v>
      </c>
      <c r="J11490" t="e" cm="1">
        <f t="array" ref="J11490">_xlfn.IFS(AND(Sheet1__16[[#This Row],[esco_sim1]]&gt;0.99),1)</f>
        <v>#N/A</v>
      </c>
      <c r="K11490" t="str" cm="1">
        <f t="array" ref="K11490">_xlfn.IFS(AND(VLOOKUP(A11490,'ALL-MINILM'!A:B,2,FALSE)=B11490),B11490)</f>
        <v>cloud technologies</v>
      </c>
      <c r="N11490" t="str" cm="1">
        <f t="array" ref="N11490">_xlfn.IFS(AND(VLOOKUP(A11490,ALBERT!A:B,2,FALSE)=B11490),B11490)</f>
        <v>cloud technologies</v>
      </c>
      <c r="O11490" t="str" cm="1">
        <f t="array" ref="O11490">_xlfn.IFS(AND(VLOOKUP(A11490,'T5'!A:B,2,FALSE)=B11490),B11490)</f>
        <v>cloud technologies</v>
      </c>
    </row>
    <row r="11491" spans="1:15" hidden="1" x14ac:dyDescent="0.35">
      <c r="A11491" t="s">
        <v>7374</v>
      </c>
      <c r="B11491" t="s">
        <v>446</v>
      </c>
      <c r="C11491">
        <v>0.8834693431854248</v>
      </c>
      <c r="D11491" t="s">
        <v>5688</v>
      </c>
      <c r="E11491">
        <v>0.83714216947555542</v>
      </c>
      <c r="F11491" t="s">
        <v>649</v>
      </c>
      <c r="G11491">
        <v>0.83391362428665161</v>
      </c>
      <c r="H11491" t="s">
        <v>1506</v>
      </c>
      <c r="I11491">
        <v>0.82991719245910645</v>
      </c>
      <c r="J11491" t="e" cm="1">
        <f t="array" ref="J11491">_xlfn.IFS(AND(Sheet1__16[[#This Row],[esco_sim1]]&gt;0.99),1)</f>
        <v>#N/A</v>
      </c>
      <c r="K11491" t="str" cm="1">
        <f t="array" ref="K11491">_xlfn.IFS(AND(VLOOKUP(A11491,'ALL-MINILM'!A:B,2,FALSE)=B11491),B11491)</f>
        <v>cloud technologies</v>
      </c>
      <c r="N11491" t="str" cm="1">
        <f t="array" ref="N11491">_xlfn.IFS(AND(VLOOKUP(A11491,ALBERT!A:B,2,FALSE)=B11491),B11491)</f>
        <v>cloud technologies</v>
      </c>
      <c r="O11491" t="str" cm="1">
        <f t="array" ref="O11491">_xlfn.IFS(AND(VLOOKUP(A11491,'T5'!A:B,2,FALSE)=B11491),B11491)</f>
        <v>cloud technologies</v>
      </c>
    </row>
    <row r="11492" spans="1:15" hidden="1" x14ac:dyDescent="0.35">
      <c r="A11492" t="s">
        <v>450</v>
      </c>
      <c r="B11492" t="s">
        <v>446</v>
      </c>
      <c r="C11492">
        <v>0.95204776525497437</v>
      </c>
      <c r="D11492" t="s">
        <v>840</v>
      </c>
      <c r="E11492">
        <v>0.90336334705352783</v>
      </c>
      <c r="F11492" t="s">
        <v>1372</v>
      </c>
      <c r="G11492">
        <v>0.89967578649520874</v>
      </c>
      <c r="H11492" t="s">
        <v>649</v>
      </c>
      <c r="I11492">
        <v>0.89847129583358765</v>
      </c>
      <c r="J11492" t="e" cm="1">
        <f t="array" ref="J11492">_xlfn.IFS(AND(Sheet1__16[[#This Row],[esco_sim1]]&gt;0.99),1)</f>
        <v>#N/A</v>
      </c>
      <c r="K11492" t="str" cm="1">
        <f t="array" ref="K11492">_xlfn.IFS(AND(VLOOKUP(A11492,'ALL-MINILM'!A:B,2,FALSE)=B11492),B11492)</f>
        <v>cloud technologies</v>
      </c>
      <c r="N11492" t="str" cm="1">
        <f t="array" ref="N11492">_xlfn.IFS(AND(VLOOKUP(A11492,ALBERT!A:B,2,FALSE)=B11492),B11492)</f>
        <v>cloud technologies</v>
      </c>
      <c r="O11492" t="str" cm="1">
        <f t="array" ref="O11492">_xlfn.IFS(AND(VLOOKUP(A11492,'T5'!A:B,2,FALSE)=B11492),B11492)</f>
        <v>cloud technologies</v>
      </c>
    </row>
    <row r="11493" spans="1:15" hidden="1" x14ac:dyDescent="0.35">
      <c r="A11493" t="s">
        <v>7375</v>
      </c>
      <c r="B11493" t="s">
        <v>446</v>
      </c>
      <c r="C11493">
        <v>0.88286089897155762</v>
      </c>
      <c r="D11493" t="s">
        <v>840</v>
      </c>
      <c r="E11493">
        <v>0.87032103538513184</v>
      </c>
      <c r="F11493" t="s">
        <v>1506</v>
      </c>
      <c r="G11493">
        <v>0.86489671468734741</v>
      </c>
      <c r="H11493" t="s">
        <v>649</v>
      </c>
      <c r="I11493">
        <v>0.86082065105438232</v>
      </c>
      <c r="J11493" t="e" cm="1">
        <f t="array" ref="J11493">_xlfn.IFS(AND(Sheet1__16[[#This Row],[esco_sim1]]&gt;0.99),1)</f>
        <v>#N/A</v>
      </c>
      <c r="K11493" t="str" cm="1">
        <f t="array" ref="K11493">_xlfn.IFS(AND(VLOOKUP(A11493,'ALL-MINILM'!A:B,2,FALSE)=B11493),B11493)</f>
        <v>cloud technologies</v>
      </c>
      <c r="N11493" t="str" cm="1">
        <f t="array" ref="N11493">_xlfn.IFS(AND(VLOOKUP(A11493,ALBERT!A:B,2,FALSE)=B11493),B11493)</f>
        <v>cloud technologies</v>
      </c>
      <c r="O11493" t="str" cm="1">
        <f t="array" ref="O11493">_xlfn.IFS(AND(VLOOKUP(A11493,'T5'!A:B,2,FALSE)=B11493),B11493)</f>
        <v>cloud technologies</v>
      </c>
    </row>
    <row r="11494" spans="1:15" hidden="1" x14ac:dyDescent="0.35">
      <c r="A11494" t="s">
        <v>7373</v>
      </c>
      <c r="B11494" t="s">
        <v>446</v>
      </c>
      <c r="C11494">
        <v>0.88517367839813232</v>
      </c>
      <c r="D11494" t="s">
        <v>5688</v>
      </c>
      <c r="E11494">
        <v>0.85002249479293823</v>
      </c>
      <c r="F11494" t="s">
        <v>649</v>
      </c>
      <c r="G11494">
        <v>0.8367888331413269</v>
      </c>
      <c r="H11494" t="s">
        <v>8899</v>
      </c>
      <c r="I11494">
        <v>0.83552330732345581</v>
      </c>
      <c r="J11494" t="e" cm="1">
        <f t="array" ref="J11494">_xlfn.IFS(AND(Sheet1__16[[#This Row],[esco_sim1]]&gt;0.99),1)</f>
        <v>#N/A</v>
      </c>
      <c r="K11494" t="str" cm="1">
        <f t="array" ref="K11494">_xlfn.IFS(AND(VLOOKUP(A11494,'ALL-MINILM'!A:B,2,FALSE)=B11494),B11494)</f>
        <v>cloud technologies</v>
      </c>
      <c r="N11494" t="str" cm="1">
        <f t="array" ref="N11494">_xlfn.IFS(AND(VLOOKUP(A11494,ALBERT!A:B,2,FALSE)=B11494),B11494)</f>
        <v>cloud technologies</v>
      </c>
      <c r="O11494" t="str" cm="1">
        <f t="array" ref="O11494">_xlfn.IFS(AND(VLOOKUP(A11494,'T5'!A:B,2,FALSE)=B11494),B11494)</f>
        <v>cloud technologies</v>
      </c>
    </row>
    <row r="11495" spans="1:15" hidden="1" x14ac:dyDescent="0.35">
      <c r="A11495" t="s">
        <v>450</v>
      </c>
      <c r="B11495" t="s">
        <v>446</v>
      </c>
      <c r="C11495">
        <v>0.95204776525497437</v>
      </c>
      <c r="D11495" t="s">
        <v>840</v>
      </c>
      <c r="E11495">
        <v>0.90336334705352783</v>
      </c>
      <c r="F11495" t="s">
        <v>1372</v>
      </c>
      <c r="G11495">
        <v>0.89967578649520874</v>
      </c>
      <c r="H11495" t="s">
        <v>649</v>
      </c>
      <c r="I11495">
        <v>0.89847129583358765</v>
      </c>
      <c r="J11495" t="e" cm="1">
        <f t="array" ref="J11495">_xlfn.IFS(AND(Sheet1__16[[#This Row],[esco_sim1]]&gt;0.99),1)</f>
        <v>#N/A</v>
      </c>
      <c r="K11495" t="str" cm="1">
        <f t="array" ref="K11495">_xlfn.IFS(AND(VLOOKUP(A11495,'ALL-MINILM'!A:B,2,FALSE)=B11495),B11495)</f>
        <v>cloud technologies</v>
      </c>
      <c r="N11495" t="str" cm="1">
        <f t="array" ref="N11495">_xlfn.IFS(AND(VLOOKUP(A11495,ALBERT!A:B,2,FALSE)=B11495),B11495)</f>
        <v>cloud technologies</v>
      </c>
      <c r="O11495" t="str" cm="1">
        <f t="array" ref="O11495">_xlfn.IFS(AND(VLOOKUP(A11495,'T5'!A:B,2,FALSE)=B11495),B11495)</f>
        <v>cloud technologies</v>
      </c>
    </row>
    <row r="11496" spans="1:15" hidden="1" x14ac:dyDescent="0.35">
      <c r="A11496" t="s">
        <v>7375</v>
      </c>
      <c r="B11496" t="s">
        <v>446</v>
      </c>
      <c r="C11496">
        <v>0.88286089897155762</v>
      </c>
      <c r="D11496" t="s">
        <v>840</v>
      </c>
      <c r="E11496">
        <v>0.87032103538513184</v>
      </c>
      <c r="F11496" t="s">
        <v>1506</v>
      </c>
      <c r="G11496">
        <v>0.86489671468734741</v>
      </c>
      <c r="H11496" t="s">
        <v>649</v>
      </c>
      <c r="I11496">
        <v>0.86082065105438232</v>
      </c>
      <c r="J11496" t="e" cm="1">
        <f t="array" ref="J11496">_xlfn.IFS(AND(Sheet1__16[[#This Row],[esco_sim1]]&gt;0.99),1)</f>
        <v>#N/A</v>
      </c>
      <c r="K11496" t="str" cm="1">
        <f t="array" ref="K11496">_xlfn.IFS(AND(VLOOKUP(A11496,'ALL-MINILM'!A:B,2,FALSE)=B11496),B11496)</f>
        <v>cloud technologies</v>
      </c>
      <c r="N11496" t="str" cm="1">
        <f t="array" ref="N11496">_xlfn.IFS(AND(VLOOKUP(A11496,ALBERT!A:B,2,FALSE)=B11496),B11496)</f>
        <v>cloud technologies</v>
      </c>
      <c r="O11496" t="str" cm="1">
        <f t="array" ref="O11496">_xlfn.IFS(AND(VLOOKUP(A11496,'T5'!A:B,2,FALSE)=B11496),B11496)</f>
        <v>cloud technologies</v>
      </c>
    </row>
    <row r="11497" spans="1:15" hidden="1" x14ac:dyDescent="0.35">
      <c r="A11497" t="s">
        <v>4803</v>
      </c>
      <c r="B11497" t="s">
        <v>446</v>
      </c>
      <c r="C11497">
        <v>0.90418004989624023</v>
      </c>
      <c r="D11497" t="s">
        <v>8899</v>
      </c>
      <c r="E11497">
        <v>0.87907469272613525</v>
      </c>
      <c r="F11497" t="s">
        <v>649</v>
      </c>
      <c r="G11497">
        <v>0.87897992134094238</v>
      </c>
      <c r="H11497" t="s">
        <v>5688</v>
      </c>
      <c r="I11497">
        <v>0.87443476915359497</v>
      </c>
      <c r="J11497" t="e" cm="1">
        <f t="array" ref="J11497">_xlfn.IFS(AND(Sheet1__16[[#This Row],[esco_sim1]]&gt;0.99),1)</f>
        <v>#N/A</v>
      </c>
      <c r="K11497" t="str" cm="1">
        <f t="array" ref="K11497">_xlfn.IFS(AND(VLOOKUP(A11497,'ALL-MINILM'!A:B,2,FALSE)=B11497),B11497)</f>
        <v>cloud technologies</v>
      </c>
      <c r="N11497" t="str" cm="1">
        <f t="array" ref="N11497">_xlfn.IFS(AND(VLOOKUP(A11497,ALBERT!A:B,2,FALSE)=B11497),B11497)</f>
        <v>cloud technologies</v>
      </c>
      <c r="O11497" t="str" cm="1">
        <f t="array" ref="O11497">_xlfn.IFS(AND(VLOOKUP(A11497,'T5'!A:B,2,FALSE)=B11497),B11497)</f>
        <v>cloud technologies</v>
      </c>
    </row>
    <row r="11498" spans="1:15" hidden="1" x14ac:dyDescent="0.35">
      <c r="A11498" t="s">
        <v>844</v>
      </c>
      <c r="B11498" t="s">
        <v>845</v>
      </c>
      <c r="C11498">
        <v>0.96347284317016602</v>
      </c>
      <c r="D11498" t="s">
        <v>8800</v>
      </c>
      <c r="E11498">
        <v>0.84892898797988892</v>
      </c>
      <c r="F11498" t="s">
        <v>10981</v>
      </c>
      <c r="G11498">
        <v>0.84203165769577026</v>
      </c>
      <c r="H11498" t="s">
        <v>7418</v>
      </c>
      <c r="I11498">
        <v>0.83848214149475098</v>
      </c>
      <c r="J11498" t="e" cm="1">
        <f t="array" ref="J11498">_xlfn.IFS(AND(Sheet1__16[[#This Row],[esco_sim1]]&gt;0.99),1)</f>
        <v>#N/A</v>
      </c>
      <c r="K11498" t="str" cm="1">
        <f t="array" ref="K11498">_xlfn.IFS(AND(VLOOKUP(A11498,'ALL-MINILM'!A:B,2,FALSE)=B11498),B11498)</f>
        <v>DevOps</v>
      </c>
      <c r="N11498" t="str" cm="1">
        <f t="array" ref="N11498">_xlfn.IFS(AND(VLOOKUP(A11498,ALBERT!A:B,2,FALSE)=B11498),B11498)</f>
        <v>DevOps</v>
      </c>
      <c r="O11498" t="str" cm="1">
        <f t="array" ref="O11498">_xlfn.IFS(AND(VLOOKUP(A11498,'T5'!A:B,2,FALSE)=B11498),B11498)</f>
        <v>DevOps</v>
      </c>
    </row>
    <row r="11499" spans="1:15" hidden="1" x14ac:dyDescent="0.35">
      <c r="A11499" t="s">
        <v>1065</v>
      </c>
      <c r="B11499" t="s">
        <v>11814</v>
      </c>
      <c r="C11499">
        <v>0.88262593746185303</v>
      </c>
      <c r="D11499" t="s">
        <v>10085</v>
      </c>
      <c r="E11499">
        <v>0.8788411021232605</v>
      </c>
      <c r="F11499" t="s">
        <v>1756</v>
      </c>
      <c r="G11499">
        <v>0.87488710880279541</v>
      </c>
      <c r="H11499" t="s">
        <v>3665</v>
      </c>
      <c r="I11499">
        <v>0.87241065502166748</v>
      </c>
      <c r="J11499" t="e" cm="1">
        <f t="array" ref="J11499">_xlfn.IFS(AND(Sheet1__16[[#This Row],[esco_sim1]]&gt;0.99),1)</f>
        <v>#N/A</v>
      </c>
      <c r="O11499" t="str" cm="1">
        <f t="array" ref="O11499">_xlfn.IFS(AND(VLOOKUP(A11499,'T5'!A:B,2,FALSE)=B11499),B11499)</f>
        <v>micromechanics</v>
      </c>
    </row>
    <row r="11500" spans="1:15" hidden="1" x14ac:dyDescent="0.35">
      <c r="A11500" t="s">
        <v>7373</v>
      </c>
      <c r="B11500" t="s">
        <v>446</v>
      </c>
      <c r="C11500">
        <v>0.88517367839813232</v>
      </c>
      <c r="D11500" t="s">
        <v>5688</v>
      </c>
      <c r="E11500">
        <v>0.85002249479293823</v>
      </c>
      <c r="F11500" t="s">
        <v>649</v>
      </c>
      <c r="G11500">
        <v>0.8367888331413269</v>
      </c>
      <c r="H11500" t="s">
        <v>8899</v>
      </c>
      <c r="I11500">
        <v>0.83552330732345581</v>
      </c>
      <c r="J11500" t="e" cm="1">
        <f t="array" ref="J11500">_xlfn.IFS(AND(Sheet1__16[[#This Row],[esco_sim1]]&gt;0.99),1)</f>
        <v>#N/A</v>
      </c>
      <c r="K11500" t="str" cm="1">
        <f t="array" ref="K11500">_xlfn.IFS(AND(VLOOKUP(A11500,'ALL-MINILM'!A:B,2,FALSE)=B11500),B11500)</f>
        <v>cloud technologies</v>
      </c>
      <c r="N11500" t="str" cm="1">
        <f t="array" ref="N11500">_xlfn.IFS(AND(VLOOKUP(A11500,ALBERT!A:B,2,FALSE)=B11500),B11500)</f>
        <v>cloud technologies</v>
      </c>
      <c r="O11500" t="str" cm="1">
        <f t="array" ref="O11500">_xlfn.IFS(AND(VLOOKUP(A11500,'T5'!A:B,2,FALSE)=B11500),B11500)</f>
        <v>cloud technologies</v>
      </c>
    </row>
    <row r="11501" spans="1:15" hidden="1" x14ac:dyDescent="0.35">
      <c r="A11501" t="s">
        <v>450</v>
      </c>
      <c r="B11501" t="s">
        <v>446</v>
      </c>
      <c r="C11501">
        <v>0.95204776525497437</v>
      </c>
      <c r="D11501" t="s">
        <v>840</v>
      </c>
      <c r="E11501">
        <v>0.90336334705352783</v>
      </c>
      <c r="F11501" t="s">
        <v>1372</v>
      </c>
      <c r="G11501">
        <v>0.89967578649520874</v>
      </c>
      <c r="H11501" t="s">
        <v>649</v>
      </c>
      <c r="I11501">
        <v>0.89847129583358765</v>
      </c>
      <c r="J11501" t="e" cm="1">
        <f t="array" ref="J11501">_xlfn.IFS(AND(Sheet1__16[[#This Row],[esco_sim1]]&gt;0.99),1)</f>
        <v>#N/A</v>
      </c>
      <c r="K11501" t="str" cm="1">
        <f t="array" ref="K11501">_xlfn.IFS(AND(VLOOKUP(A11501,'ALL-MINILM'!A:B,2,FALSE)=B11501),B11501)</f>
        <v>cloud technologies</v>
      </c>
      <c r="N11501" t="str" cm="1">
        <f t="array" ref="N11501">_xlfn.IFS(AND(VLOOKUP(A11501,ALBERT!A:B,2,FALSE)=B11501),B11501)</f>
        <v>cloud technologies</v>
      </c>
      <c r="O11501" t="str" cm="1">
        <f t="array" ref="O11501">_xlfn.IFS(AND(VLOOKUP(A11501,'T5'!A:B,2,FALSE)=B11501),B11501)</f>
        <v>cloud technologies</v>
      </c>
    </row>
    <row r="11502" spans="1:15" hidden="1" x14ac:dyDescent="0.35">
      <c r="A11502" t="s">
        <v>7376</v>
      </c>
      <c r="B11502" t="s">
        <v>446</v>
      </c>
      <c r="C11502">
        <v>0.92354404926300049</v>
      </c>
      <c r="D11502" t="s">
        <v>1452</v>
      </c>
      <c r="E11502">
        <v>0.89825731515884399</v>
      </c>
      <c r="F11502" t="s">
        <v>7989</v>
      </c>
      <c r="G11502">
        <v>0.88918501138687134</v>
      </c>
      <c r="H11502" t="s">
        <v>5688</v>
      </c>
      <c r="I11502">
        <v>0.8875802755355835</v>
      </c>
      <c r="J11502" t="e" cm="1">
        <f t="array" ref="J11502">_xlfn.IFS(AND(Sheet1__16[[#This Row],[esco_sim1]]&gt;0.99),1)</f>
        <v>#N/A</v>
      </c>
      <c r="O11502" t="str" cm="1">
        <f t="array" ref="O11502">_xlfn.IFS(AND(VLOOKUP(A11502,'T5'!A:B,2,FALSE)=B11502),B11502)</f>
        <v>cloud technologies</v>
      </c>
    </row>
    <row r="11503" spans="1:15" hidden="1" x14ac:dyDescent="0.35">
      <c r="A11503" t="s">
        <v>7377</v>
      </c>
      <c r="B11503" t="s">
        <v>1414</v>
      </c>
      <c r="C11503">
        <v>0.86813992261886597</v>
      </c>
      <c r="D11503" t="s">
        <v>859</v>
      </c>
      <c r="E11503">
        <v>0.8543555736541748</v>
      </c>
      <c r="F11503" t="s">
        <v>845</v>
      </c>
      <c r="G11503">
        <v>0.85086256265640259</v>
      </c>
      <c r="H11503" t="s">
        <v>9172</v>
      </c>
      <c r="I11503">
        <v>0.84949463605880737</v>
      </c>
      <c r="J11503" t="e" cm="1">
        <f t="array" ref="J11503">_xlfn.IFS(AND(Sheet1__16[[#This Row],[esco_sim1]]&gt;0.99),1)</f>
        <v>#N/A</v>
      </c>
      <c r="O11503" t="str" cm="1">
        <f t="array" ref="O11503">_xlfn.IFS(AND(VLOOKUP(A11503,'T5'!A:B,2,FALSE)=B11503),B11503)</f>
        <v>manage dispatch software systems</v>
      </c>
    </row>
    <row r="11504" spans="1:15" hidden="1" x14ac:dyDescent="0.35">
      <c r="A11504" t="s">
        <v>1380</v>
      </c>
      <c r="B11504" t="s">
        <v>446</v>
      </c>
      <c r="C11504">
        <v>0.94422698020935059</v>
      </c>
      <c r="D11504" t="s">
        <v>1452</v>
      </c>
      <c r="E11504">
        <v>0.91914469003677368</v>
      </c>
      <c r="F11504" t="s">
        <v>5688</v>
      </c>
      <c r="G11504">
        <v>0.91736459732055664</v>
      </c>
      <c r="H11504" t="s">
        <v>1506</v>
      </c>
      <c r="I11504">
        <v>0.91679346561431885</v>
      </c>
      <c r="J11504" t="e" cm="1">
        <f t="array" ref="J11504">_xlfn.IFS(AND(Sheet1__16[[#This Row],[esco_sim1]]&gt;0.99),1)</f>
        <v>#N/A</v>
      </c>
      <c r="K11504" t="str" cm="1">
        <f t="array" ref="K11504">_xlfn.IFS(AND(VLOOKUP(A11504,'ALL-MINILM'!A:B,2,FALSE)=B11504),B11504)</f>
        <v>cloud technologies</v>
      </c>
      <c r="N11504" t="str" cm="1">
        <f t="array" ref="N11504">_xlfn.IFS(AND(VLOOKUP(A11504,ALBERT!A:B,2,FALSE)=B11504),B11504)</f>
        <v>cloud technologies</v>
      </c>
      <c r="O11504" t="str" cm="1">
        <f t="array" ref="O11504">_xlfn.IFS(AND(VLOOKUP(A11504,'T5'!A:B,2,FALSE)=B11504),B11504)</f>
        <v>cloud technologies</v>
      </c>
    </row>
    <row r="11505" spans="1:15" hidden="1" x14ac:dyDescent="0.35">
      <c r="A11505" t="s">
        <v>7373</v>
      </c>
      <c r="B11505" t="s">
        <v>446</v>
      </c>
      <c r="C11505">
        <v>0.88517367839813232</v>
      </c>
      <c r="D11505" t="s">
        <v>5688</v>
      </c>
      <c r="E11505">
        <v>0.85002249479293823</v>
      </c>
      <c r="F11505" t="s">
        <v>649</v>
      </c>
      <c r="G11505">
        <v>0.8367888331413269</v>
      </c>
      <c r="H11505" t="s">
        <v>8899</v>
      </c>
      <c r="I11505">
        <v>0.83552330732345581</v>
      </c>
      <c r="J11505" t="e" cm="1">
        <f t="array" ref="J11505">_xlfn.IFS(AND(Sheet1__16[[#This Row],[esco_sim1]]&gt;0.99),1)</f>
        <v>#N/A</v>
      </c>
      <c r="K11505" t="str" cm="1">
        <f t="array" ref="K11505">_xlfn.IFS(AND(VLOOKUP(A11505,'ALL-MINILM'!A:B,2,FALSE)=B11505),B11505)</f>
        <v>cloud technologies</v>
      </c>
      <c r="N11505" t="str" cm="1">
        <f t="array" ref="N11505">_xlfn.IFS(AND(VLOOKUP(A11505,ALBERT!A:B,2,FALSE)=B11505),B11505)</f>
        <v>cloud technologies</v>
      </c>
      <c r="O11505" t="str" cm="1">
        <f t="array" ref="O11505">_xlfn.IFS(AND(VLOOKUP(A11505,'T5'!A:B,2,FALSE)=B11505),B11505)</f>
        <v>cloud technologies</v>
      </c>
    </row>
    <row r="11506" spans="1:15" hidden="1" x14ac:dyDescent="0.35">
      <c r="A11506" t="s">
        <v>450</v>
      </c>
      <c r="B11506" t="s">
        <v>446</v>
      </c>
      <c r="C11506">
        <v>0.95204776525497437</v>
      </c>
      <c r="D11506" t="s">
        <v>840</v>
      </c>
      <c r="E11506">
        <v>0.90336334705352783</v>
      </c>
      <c r="F11506" t="s">
        <v>1372</v>
      </c>
      <c r="G11506">
        <v>0.89967578649520874</v>
      </c>
      <c r="H11506" t="s">
        <v>649</v>
      </c>
      <c r="I11506">
        <v>0.89847129583358765</v>
      </c>
      <c r="J11506" t="e" cm="1">
        <f t="array" ref="J11506">_xlfn.IFS(AND(Sheet1__16[[#This Row],[esco_sim1]]&gt;0.99),1)</f>
        <v>#N/A</v>
      </c>
      <c r="K11506" t="str" cm="1">
        <f t="array" ref="K11506">_xlfn.IFS(AND(VLOOKUP(A11506,'ALL-MINILM'!A:B,2,FALSE)=B11506),B11506)</f>
        <v>cloud technologies</v>
      </c>
      <c r="N11506" t="str" cm="1">
        <f t="array" ref="N11506">_xlfn.IFS(AND(VLOOKUP(A11506,ALBERT!A:B,2,FALSE)=B11506),B11506)</f>
        <v>cloud technologies</v>
      </c>
      <c r="O11506" t="str" cm="1">
        <f t="array" ref="O11506">_xlfn.IFS(AND(VLOOKUP(A11506,'T5'!A:B,2,FALSE)=B11506),B11506)</f>
        <v>cloud technologies</v>
      </c>
    </row>
    <row r="11507" spans="1:15" hidden="1" x14ac:dyDescent="0.35">
      <c r="A11507" t="s">
        <v>1637</v>
      </c>
      <c r="B11507" t="s">
        <v>70</v>
      </c>
      <c r="C11507">
        <v>0.93613731861114502</v>
      </c>
      <c r="D11507" t="s">
        <v>10819</v>
      </c>
      <c r="E11507">
        <v>0.92626017332077026</v>
      </c>
      <c r="F11507" t="s">
        <v>9205</v>
      </c>
      <c r="G11507">
        <v>0.92353987693786621</v>
      </c>
      <c r="H11507" t="s">
        <v>5888</v>
      </c>
      <c r="I11507">
        <v>0.91009396314620972</v>
      </c>
      <c r="J11507" t="e" cm="1">
        <f t="array" ref="J11507">_xlfn.IFS(AND(Sheet1__16[[#This Row],[esco_sim1]]&gt;0.99),1)</f>
        <v>#N/A</v>
      </c>
      <c r="K11507" t="str" cm="1">
        <f t="array" ref="K11507">_xlfn.IFS(AND(VLOOKUP(A11507,'ALL-MINILM'!A:B,2,FALSE)=B11507),B11507)</f>
        <v>financial forecasting</v>
      </c>
      <c r="N11507" t="str" cm="1">
        <f t="array" ref="N11507">_xlfn.IFS(AND(VLOOKUP(A11507,ALBERT!A:B,2,FALSE)=B11507),B11507)</f>
        <v>financial forecasting</v>
      </c>
      <c r="O11507" t="str" cm="1">
        <f t="array" ref="O11507">_xlfn.IFS(AND(VLOOKUP(A11507,'T5'!A:B,2,FALSE)=B11507),B11507)</f>
        <v>financial forecasting</v>
      </c>
    </row>
    <row r="11508" spans="1:15" hidden="1" x14ac:dyDescent="0.35">
      <c r="A11508" t="s">
        <v>315</v>
      </c>
      <c r="B11508" t="s">
        <v>316</v>
      </c>
      <c r="C11508">
        <v>0.98633331060409546</v>
      </c>
      <c r="D11508" t="s">
        <v>494</v>
      </c>
      <c r="E11508">
        <v>0.94085597991943359</v>
      </c>
      <c r="F11508" t="s">
        <v>498</v>
      </c>
      <c r="G11508">
        <v>0.91529810428619385</v>
      </c>
      <c r="H11508" t="s">
        <v>533</v>
      </c>
      <c r="I11508">
        <v>0.9092872142791748</v>
      </c>
      <c r="J11508" t="e" cm="1">
        <f t="array" ref="J11508">_xlfn.IFS(AND(Sheet1__16[[#This Row],[esco_sim1]]&gt;0.99),1)</f>
        <v>#N/A</v>
      </c>
      <c r="K11508" t="str" cm="1">
        <f t="array" ref="K11508">_xlfn.IFS(AND(VLOOKUP(A11508,'ALL-MINILM'!A:B,2,FALSE)=B11508),B11508)</f>
        <v>machine learning</v>
      </c>
      <c r="N11508" t="str" cm="1">
        <f t="array" ref="N11508">_xlfn.IFS(AND(VLOOKUP(A11508,ALBERT!A:B,2,FALSE)=B11508),B11508)</f>
        <v>machine learning</v>
      </c>
      <c r="O11508" t="str" cm="1">
        <f t="array" ref="O11508">_xlfn.IFS(AND(VLOOKUP(A11508,'T5'!A:B,2,FALSE)=B11508),B11508)</f>
        <v>machine learning</v>
      </c>
    </row>
    <row r="11509" spans="1:15" hidden="1" x14ac:dyDescent="0.35">
      <c r="A11509" t="s">
        <v>536</v>
      </c>
      <c r="B11509" t="s">
        <v>316</v>
      </c>
      <c r="C11509">
        <v>0.83754903078079224</v>
      </c>
      <c r="D11509" t="s">
        <v>498</v>
      </c>
      <c r="E11509">
        <v>0.83616375923156738</v>
      </c>
      <c r="F11509" t="s">
        <v>906</v>
      </c>
      <c r="G11509">
        <v>0.82718044519424438</v>
      </c>
      <c r="H11509" t="s">
        <v>13102</v>
      </c>
      <c r="I11509">
        <v>0.82325118780136108</v>
      </c>
      <c r="J11509" t="e" cm="1">
        <f t="array" ref="J11509">_xlfn.IFS(AND(Sheet1__16[[#This Row],[esco_sim1]]&gt;0.99),1)</f>
        <v>#N/A</v>
      </c>
      <c r="O11509" t="str" cm="1">
        <f t="array" ref="O11509">_xlfn.IFS(AND(VLOOKUP(A11509,'T5'!A:B,2,FALSE)=B11509),B11509)</f>
        <v>machine learning</v>
      </c>
    </row>
    <row r="11510" spans="1:15" hidden="1" x14ac:dyDescent="0.35">
      <c r="A11510" t="s">
        <v>1639</v>
      </c>
      <c r="B11510" t="s">
        <v>454</v>
      </c>
      <c r="C11510">
        <v>0.87339115142822266</v>
      </c>
      <c r="D11510" t="s">
        <v>9390</v>
      </c>
      <c r="E11510">
        <v>0.86700969934463501</v>
      </c>
      <c r="F11510" t="s">
        <v>8335</v>
      </c>
      <c r="G11510">
        <v>0.86092972755432129</v>
      </c>
      <c r="H11510" t="s">
        <v>5678</v>
      </c>
      <c r="I11510">
        <v>0.85987406969070435</v>
      </c>
      <c r="J11510" t="e" cm="1">
        <f t="array" ref="J11510">_xlfn.IFS(AND(Sheet1__16[[#This Row],[esco_sim1]]&gt;0.99),1)</f>
        <v>#N/A</v>
      </c>
      <c r="O11510" t="str" cm="1">
        <f t="array" ref="O11510">_xlfn.IFS(AND(VLOOKUP(A11510,'T5'!A:B,2,FALSE)=B11510),B11510)</f>
        <v>time-display methods</v>
      </c>
    </row>
    <row r="11511" spans="1:15" hidden="1" x14ac:dyDescent="0.35">
      <c r="A11511" t="s">
        <v>5628</v>
      </c>
      <c r="B11511" t="s">
        <v>13769</v>
      </c>
      <c r="C11511">
        <v>0.89160114526748657</v>
      </c>
      <c r="D11511" t="s">
        <v>70</v>
      </c>
      <c r="E11511">
        <v>0.88897573947906494</v>
      </c>
      <c r="F11511" t="s">
        <v>8542</v>
      </c>
      <c r="G11511">
        <v>0.88002532720565796</v>
      </c>
      <c r="H11511" t="s">
        <v>10819</v>
      </c>
      <c r="I11511">
        <v>0.86786019802093506</v>
      </c>
      <c r="J11511" t="e" cm="1">
        <f t="array" ref="J11511">_xlfn.IFS(AND(Sheet1__16[[#This Row],[esco_sim1]]&gt;0.99),1)</f>
        <v>#N/A</v>
      </c>
      <c r="O11511" t="str" cm="1">
        <f t="array" ref="O11511">_xlfn.IFS(AND(VLOOKUP(A11511,'T5'!A:B,2,FALSE)=B11511),B11511)</f>
        <v>fortune-telling techniques</v>
      </c>
    </row>
    <row r="11512" spans="1:15" hidden="1" x14ac:dyDescent="0.35">
      <c r="A11512" t="s">
        <v>958</v>
      </c>
      <c r="B11512" t="s">
        <v>959</v>
      </c>
      <c r="C11512">
        <v>0.98532950878143311</v>
      </c>
      <c r="D11512" t="s">
        <v>1016</v>
      </c>
      <c r="E11512">
        <v>0.92622220516204834</v>
      </c>
      <c r="F11512" t="s">
        <v>955</v>
      </c>
      <c r="G11512">
        <v>0.92374658584594727</v>
      </c>
      <c r="H11512" t="s">
        <v>8996</v>
      </c>
      <c r="I11512">
        <v>0.91827428340911865</v>
      </c>
      <c r="J11512" t="e" cm="1">
        <f t="array" ref="J11512">_xlfn.IFS(AND(Sheet1__16[[#This Row],[esco_sim1]]&gt;0.99),1)</f>
        <v>#N/A</v>
      </c>
      <c r="K11512" t="str" cm="1">
        <f t="array" ref="K11512">_xlfn.IFS(AND(VLOOKUP(A11512,'ALL-MINILM'!A:B,2,FALSE)=B11512),B11512)</f>
        <v>history</v>
      </c>
      <c r="L11512" t="str" cm="1">
        <f t="array" ref="L11512">_xlfn.IFS(AND(VLOOKUP(A11512,DEBERTA!A:B,2,FALSE)=B11512),B11512)</f>
        <v>history</v>
      </c>
      <c r="M11512" t="str" cm="1">
        <f t="array" ref="M11512">_xlfn.IFS(AND(VLOOKUP(A11512,ALL_MPNET!A:B,2,FALSE)=B11512),B11512)</f>
        <v>history</v>
      </c>
      <c r="N11512" t="str" cm="1">
        <f t="array" ref="N11512">_xlfn.IFS(AND(VLOOKUP(A11512,ALBERT!A:B,2,FALSE)=B11512),B11512)</f>
        <v>history</v>
      </c>
      <c r="O11512" t="str" cm="1">
        <f t="array" ref="O11512">_xlfn.IFS(AND(VLOOKUP(A11512,'T5'!A:B,2,FALSE)=B11512),B11512)</f>
        <v>history</v>
      </c>
    </row>
    <row r="11513" spans="1:15" hidden="1" x14ac:dyDescent="0.35">
      <c r="A11513" t="s">
        <v>7379</v>
      </c>
      <c r="B11513" t="s">
        <v>5</v>
      </c>
      <c r="C11513">
        <v>0.87963759899139404</v>
      </c>
      <c r="D11513" t="s">
        <v>4887</v>
      </c>
      <c r="E11513">
        <v>0.87036120891571045</v>
      </c>
      <c r="F11513" t="s">
        <v>7</v>
      </c>
      <c r="G11513">
        <v>0.86695092916488647</v>
      </c>
      <c r="H11513" t="s">
        <v>13554</v>
      </c>
      <c r="I11513">
        <v>0.85857886075973511</v>
      </c>
      <c r="J11513" t="e" cm="1">
        <f t="array" ref="J11513">_xlfn.IFS(AND(Sheet1__16[[#This Row],[esco_sim1]]&gt;0.99),1)</f>
        <v>#N/A</v>
      </c>
      <c r="K11513" t="str" cm="1">
        <f t="array" ref="K11513">_xlfn.IFS(AND(VLOOKUP(A11513,'ALL-MINILM'!A:B,2,FALSE)=B11513),B11513)</f>
        <v>identify terrorism threats</v>
      </c>
      <c r="O11513" t="str" cm="1">
        <f t="array" ref="O11513">_xlfn.IFS(AND(VLOOKUP(A11513,'T5'!A:B,2,FALSE)=B11513),B11513)</f>
        <v>identify terrorism threats</v>
      </c>
    </row>
    <row r="11514" spans="1:15" x14ac:dyDescent="0.35">
      <c r="A11514" t="s">
        <v>2277</v>
      </c>
      <c r="B11514" t="s">
        <v>866</v>
      </c>
      <c r="C11514">
        <v>0.99318534135818481</v>
      </c>
      <c r="D11514" t="s">
        <v>5040</v>
      </c>
      <c r="E11514">
        <v>0.95355397462844849</v>
      </c>
      <c r="F11514" t="s">
        <v>2413</v>
      </c>
      <c r="G11514">
        <v>0.89039361476898193</v>
      </c>
      <c r="H11514" t="s">
        <v>5032</v>
      </c>
      <c r="I11514">
        <v>0.88904654979705811</v>
      </c>
      <c r="J11514" cm="1">
        <f t="array" ref="J11514">_xlfn.IFS(AND(Sheet1__16[[#This Row],[esco_sim1]]&gt;0.99),1)</f>
        <v>1</v>
      </c>
      <c r="K11514" t="str" cm="1">
        <f t="array" ref="K11514">_xlfn.IFS(AND(VLOOKUP(A11514,'ALL-MINILM'!A:B,2,FALSE)=B11514),B11514)</f>
        <v>international law</v>
      </c>
      <c r="N11514" t="str" cm="1">
        <f t="array" ref="N11514">_xlfn.IFS(AND(VLOOKUP(A11514,ALBERT!A:B,2,FALSE)=B11514),B11514)</f>
        <v>international law</v>
      </c>
      <c r="O11514" t="str" cm="1">
        <f t="array" ref="O11514">_xlfn.IFS(AND(VLOOKUP(A11514,'T5'!A:B,2,FALSE)=B11514),B11514)</f>
        <v>international law</v>
      </c>
    </row>
    <row r="11515" spans="1:15" hidden="1" x14ac:dyDescent="0.35">
      <c r="A11515" t="s">
        <v>7380</v>
      </c>
      <c r="B11515" t="s">
        <v>5667</v>
      </c>
      <c r="C11515">
        <v>0.8881460428237915</v>
      </c>
      <c r="D11515" t="s">
        <v>5</v>
      </c>
      <c r="E11515">
        <v>0.87834280729293823</v>
      </c>
      <c r="F11515" t="s">
        <v>7459</v>
      </c>
      <c r="G11515">
        <v>0.87100529670715332</v>
      </c>
      <c r="H11515" t="s">
        <v>2285</v>
      </c>
      <c r="I11515">
        <v>0.85574591159820557</v>
      </c>
      <c r="J11515" t="e" cm="1">
        <f t="array" ref="J11515">_xlfn.IFS(AND(Sheet1__16[[#This Row],[esco_sim1]]&gt;0.99),1)</f>
        <v>#N/A</v>
      </c>
      <c r="O11515" t="str" cm="1">
        <f t="array" ref="O11515">_xlfn.IFS(AND(VLOOKUP(A11515,'T5'!A:B,2,FALSE)=B11515),B11515)</f>
        <v>islamic studies</v>
      </c>
    </row>
    <row r="11516" spans="1:15" hidden="1" x14ac:dyDescent="0.35">
      <c r="A11516" t="s">
        <v>2297</v>
      </c>
      <c r="B11516" t="s">
        <v>178</v>
      </c>
      <c r="C11516">
        <v>0.98596334457397461</v>
      </c>
      <c r="D11516" t="s">
        <v>11857</v>
      </c>
      <c r="E11516">
        <v>0.91063344478607178</v>
      </c>
      <c r="F11516" t="s">
        <v>9774</v>
      </c>
      <c r="G11516">
        <v>0.89618998765945435</v>
      </c>
      <c r="H11516" t="s">
        <v>11856</v>
      </c>
      <c r="I11516">
        <v>0.89297372102737427</v>
      </c>
      <c r="J11516" t="e" cm="1">
        <f t="array" ref="J11516">_xlfn.IFS(AND(Sheet1__16[[#This Row],[esco_sim1]]&gt;0.99),1)</f>
        <v>#N/A</v>
      </c>
      <c r="K11516" t="str" cm="1">
        <f t="array" ref="K11516">_xlfn.IFS(AND(VLOOKUP(A11516,'ALL-MINILM'!A:B,2,FALSE)=B11516),B11516)</f>
        <v>policy analysis</v>
      </c>
      <c r="L11516" t="str" cm="1">
        <f t="array" ref="L11516">_xlfn.IFS(AND(VLOOKUP(A11516,DEBERTA!A:B,2,FALSE)=B11516),B11516)</f>
        <v>policy analysis</v>
      </c>
      <c r="M11516" t="str" cm="1">
        <f t="array" ref="M11516">_xlfn.IFS(AND(VLOOKUP(A11516,ALL_MPNET!A:B,2,FALSE)=B11516),B11516)</f>
        <v>policy analysis</v>
      </c>
      <c r="N11516" t="str" cm="1">
        <f t="array" ref="N11516">_xlfn.IFS(AND(VLOOKUP(A11516,ALBERT!A:B,2,FALSE)=B11516),B11516)</f>
        <v>policy analysis</v>
      </c>
      <c r="O11516" t="str" cm="1">
        <f t="array" ref="O11516">_xlfn.IFS(AND(VLOOKUP(A11516,'T5'!A:B,2,FALSE)=B11516),B11516)</f>
        <v>policy analysis</v>
      </c>
    </row>
    <row r="11517" spans="1:15" hidden="1" x14ac:dyDescent="0.35">
      <c r="A11517" t="s">
        <v>406</v>
      </c>
      <c r="B11517" t="s">
        <v>8883</v>
      </c>
      <c r="C11517">
        <v>0.91155552864074707</v>
      </c>
      <c r="D11517" t="s">
        <v>14580</v>
      </c>
      <c r="E11517">
        <v>0.9085543155670166</v>
      </c>
      <c r="F11517" t="s">
        <v>7349</v>
      </c>
      <c r="G11517">
        <v>0.90737181901931763</v>
      </c>
      <c r="H11517" t="s">
        <v>7930</v>
      </c>
      <c r="I11517">
        <v>0.90120422840118408</v>
      </c>
      <c r="J11517" t="e" cm="1">
        <f t="array" ref="J11517">_xlfn.IFS(AND(Sheet1__16[[#This Row],[esco_sim1]]&gt;0.99),1)</f>
        <v>#N/A</v>
      </c>
      <c r="O11517" t="str" cm="1">
        <f t="array" ref="O11517">_xlfn.IFS(AND(VLOOKUP(A11517,'T5'!A:B,2,FALSE)=B11517),B11517)</f>
        <v>teach languages</v>
      </c>
    </row>
    <row r="11518" spans="1:15" hidden="1" x14ac:dyDescent="0.35">
      <c r="A11518" t="s">
        <v>414</v>
      </c>
      <c r="B11518" t="s">
        <v>415</v>
      </c>
      <c r="C11518">
        <v>0.93652278184890747</v>
      </c>
      <c r="D11518" t="s">
        <v>11472</v>
      </c>
      <c r="E11518">
        <v>0.89217692613601685</v>
      </c>
      <c r="F11518" t="s">
        <v>1110</v>
      </c>
      <c r="G11518">
        <v>0.88535481691360474</v>
      </c>
      <c r="H11518" t="s">
        <v>11470</v>
      </c>
      <c r="I11518">
        <v>0.87657022476196289</v>
      </c>
      <c r="J11518" t="e" cm="1">
        <f t="array" ref="J11518">_xlfn.IFS(AND(Sheet1__16[[#This Row],[esco_sim1]]&gt;0.99),1)</f>
        <v>#N/A</v>
      </c>
      <c r="K11518" t="str" cm="1">
        <f t="array" ref="K11518">_xlfn.IFS(AND(VLOOKUP(A11518,'ALL-MINILM'!A:B,2,FALSE)=B11518),B11518)</f>
        <v>English</v>
      </c>
      <c r="N11518" t="str" cm="1">
        <f t="array" ref="N11518">_xlfn.IFS(AND(VLOOKUP(A11518,ALBERT!A:B,2,FALSE)=B11518),B11518)</f>
        <v>English</v>
      </c>
      <c r="O11518" t="str" cm="1">
        <f t="array" ref="O11518">_xlfn.IFS(AND(VLOOKUP(A11518,'T5'!A:B,2,FALSE)=B11518),B11518)</f>
        <v>English</v>
      </c>
    </row>
    <row r="11519" spans="1:15" hidden="1" x14ac:dyDescent="0.35">
      <c r="A11519" t="s">
        <v>1969</v>
      </c>
      <c r="B11519" t="s">
        <v>1970</v>
      </c>
      <c r="C11519">
        <v>0.93715924024581909</v>
      </c>
      <c r="D11519" t="s">
        <v>11135</v>
      </c>
      <c r="E11519">
        <v>0.91740292310714722</v>
      </c>
      <c r="F11519" t="s">
        <v>11795</v>
      </c>
      <c r="G11519">
        <v>0.90206694602966309</v>
      </c>
      <c r="H11519" t="s">
        <v>1707</v>
      </c>
      <c r="I11519">
        <v>0.8996540904045105</v>
      </c>
      <c r="J11519" t="e" cm="1">
        <f t="array" ref="J11519">_xlfn.IFS(AND(Sheet1__16[[#This Row],[esco_sim1]]&gt;0.99),1)</f>
        <v>#N/A</v>
      </c>
      <c r="K11519" t="str" cm="1">
        <f t="array" ref="K11519">_xlfn.IFS(AND(VLOOKUP(A11519,'ALL-MINILM'!A:B,2,FALSE)=B11519),B11519)</f>
        <v>advise on lesson plans</v>
      </c>
      <c r="N11519" t="str" cm="1">
        <f t="array" ref="N11519">_xlfn.IFS(AND(VLOOKUP(A11519,ALBERT!A:B,2,FALSE)=B11519),B11519)</f>
        <v>advise on lesson plans</v>
      </c>
      <c r="O11519" t="str" cm="1">
        <f t="array" ref="O11519">_xlfn.IFS(AND(VLOOKUP(A11519,'T5'!A:B,2,FALSE)=B11519),B11519)</f>
        <v>advise on lesson plans</v>
      </c>
    </row>
    <row r="11520" spans="1:15" hidden="1" x14ac:dyDescent="0.35">
      <c r="A11520" t="s">
        <v>3777</v>
      </c>
      <c r="B11520" t="s">
        <v>3778</v>
      </c>
      <c r="C11520">
        <v>0.91685003042221069</v>
      </c>
      <c r="D11520" t="s">
        <v>9888</v>
      </c>
      <c r="E11520">
        <v>0.90192288160324097</v>
      </c>
      <c r="F11520" t="s">
        <v>9325</v>
      </c>
      <c r="G11520">
        <v>0.90045511722564697</v>
      </c>
      <c r="H11520" t="s">
        <v>9425</v>
      </c>
      <c r="I11520">
        <v>0.89845341444015503</v>
      </c>
      <c r="J11520" t="e" cm="1">
        <f t="array" ref="J11520">_xlfn.IFS(AND(Sheet1__16[[#This Row],[esco_sim1]]&gt;0.99),1)</f>
        <v>#N/A</v>
      </c>
      <c r="K11520" t="str" cm="1">
        <f t="array" ref="K11520">_xlfn.IFS(AND(VLOOKUP(A11520,'ALL-MINILM'!A:B,2,FALSE)=B11520),B11520)</f>
        <v>speech techniques</v>
      </c>
      <c r="N11520" t="str" cm="1">
        <f t="array" ref="N11520">_xlfn.IFS(AND(VLOOKUP(A11520,ALBERT!A:B,2,FALSE)=B11520),B11520)</f>
        <v>speech techniques</v>
      </c>
      <c r="O11520" t="str" cm="1">
        <f t="array" ref="O11520">_xlfn.IFS(AND(VLOOKUP(A11520,'T5'!A:B,2,FALSE)=B11520),B11520)</f>
        <v>speech techniques</v>
      </c>
    </row>
    <row r="11521" spans="1:15" hidden="1" x14ac:dyDescent="0.35">
      <c r="A11521" t="s">
        <v>406</v>
      </c>
      <c r="B11521" t="s">
        <v>8883</v>
      </c>
      <c r="C11521">
        <v>0.91155552864074707</v>
      </c>
      <c r="D11521" t="s">
        <v>14580</v>
      </c>
      <c r="E11521">
        <v>0.9085543155670166</v>
      </c>
      <c r="F11521" t="s">
        <v>7349</v>
      </c>
      <c r="G11521">
        <v>0.90737181901931763</v>
      </c>
      <c r="H11521" t="s">
        <v>7930</v>
      </c>
      <c r="I11521">
        <v>0.90120422840118408</v>
      </c>
      <c r="J11521" t="e" cm="1">
        <f t="array" ref="J11521">_xlfn.IFS(AND(Sheet1__16[[#This Row],[esco_sim1]]&gt;0.99),1)</f>
        <v>#N/A</v>
      </c>
      <c r="O11521" t="str" cm="1">
        <f t="array" ref="O11521">_xlfn.IFS(AND(VLOOKUP(A11521,'T5'!A:B,2,FALSE)=B11521),B11521)</f>
        <v>teach languages</v>
      </c>
    </row>
    <row r="11522" spans="1:15" hidden="1" x14ac:dyDescent="0.35">
      <c r="A11522" t="s">
        <v>414</v>
      </c>
      <c r="B11522" t="s">
        <v>415</v>
      </c>
      <c r="C11522">
        <v>0.93652278184890747</v>
      </c>
      <c r="D11522" t="s">
        <v>11472</v>
      </c>
      <c r="E11522">
        <v>0.89217692613601685</v>
      </c>
      <c r="F11522" t="s">
        <v>1110</v>
      </c>
      <c r="G11522">
        <v>0.88535481691360474</v>
      </c>
      <c r="H11522" t="s">
        <v>11470</v>
      </c>
      <c r="I11522">
        <v>0.87657022476196289</v>
      </c>
      <c r="J11522" t="e" cm="1">
        <f t="array" ref="J11522">_xlfn.IFS(AND(Sheet1__16[[#This Row],[esco_sim1]]&gt;0.99),1)</f>
        <v>#N/A</v>
      </c>
      <c r="K11522" t="str" cm="1">
        <f t="array" ref="K11522">_xlfn.IFS(AND(VLOOKUP(A11522,'ALL-MINILM'!A:B,2,FALSE)=B11522),B11522)</f>
        <v>English</v>
      </c>
      <c r="N11522" t="str" cm="1">
        <f t="array" ref="N11522">_xlfn.IFS(AND(VLOOKUP(A11522,ALBERT!A:B,2,FALSE)=B11522),B11522)</f>
        <v>English</v>
      </c>
      <c r="O11522" t="str" cm="1">
        <f t="array" ref="O11522">_xlfn.IFS(AND(VLOOKUP(A11522,'T5'!A:B,2,FALSE)=B11522),B11522)</f>
        <v>English</v>
      </c>
    </row>
    <row r="11523" spans="1:15" hidden="1" x14ac:dyDescent="0.35">
      <c r="A11523" t="s">
        <v>1969</v>
      </c>
      <c r="B11523" t="s">
        <v>1970</v>
      </c>
      <c r="C11523">
        <v>0.93715924024581909</v>
      </c>
      <c r="D11523" t="s">
        <v>11135</v>
      </c>
      <c r="E11523">
        <v>0.91740292310714722</v>
      </c>
      <c r="F11523" t="s">
        <v>11795</v>
      </c>
      <c r="G11523">
        <v>0.90206694602966309</v>
      </c>
      <c r="H11523" t="s">
        <v>1707</v>
      </c>
      <c r="I11523">
        <v>0.8996540904045105</v>
      </c>
      <c r="J11523" t="e" cm="1">
        <f t="array" ref="J11523">_xlfn.IFS(AND(Sheet1__16[[#This Row],[esco_sim1]]&gt;0.99),1)</f>
        <v>#N/A</v>
      </c>
      <c r="K11523" t="str" cm="1">
        <f t="array" ref="K11523">_xlfn.IFS(AND(VLOOKUP(A11523,'ALL-MINILM'!A:B,2,FALSE)=B11523),B11523)</f>
        <v>advise on lesson plans</v>
      </c>
      <c r="N11523" t="str" cm="1">
        <f t="array" ref="N11523">_xlfn.IFS(AND(VLOOKUP(A11523,ALBERT!A:B,2,FALSE)=B11523),B11523)</f>
        <v>advise on lesson plans</v>
      </c>
      <c r="O11523" t="str" cm="1">
        <f t="array" ref="O11523">_xlfn.IFS(AND(VLOOKUP(A11523,'T5'!A:B,2,FALSE)=B11523),B11523)</f>
        <v>advise on lesson plans</v>
      </c>
    </row>
    <row r="11524" spans="1:15" x14ac:dyDescent="0.35">
      <c r="A11524" t="s">
        <v>2288</v>
      </c>
      <c r="B11524" t="s">
        <v>2289</v>
      </c>
      <c r="C11524">
        <v>0.99254471063613892</v>
      </c>
      <c r="D11524" t="s">
        <v>2725</v>
      </c>
      <c r="E11524">
        <v>0.9348987340927124</v>
      </c>
      <c r="F11524" t="s">
        <v>6257</v>
      </c>
      <c r="G11524">
        <v>0.91573446989059448</v>
      </c>
      <c r="H11524" t="s">
        <v>11854</v>
      </c>
      <c r="I11524">
        <v>0.91498464345932007</v>
      </c>
      <c r="J11524" cm="1">
        <f t="array" ref="J11524">_xlfn.IFS(AND(Sheet1__16[[#This Row],[esco_sim1]]&gt;0.99),1)</f>
        <v>1</v>
      </c>
      <c r="K11524" t="str" cm="1">
        <f t="array" ref="K11524">_xlfn.IFS(AND(VLOOKUP(A11524,'ALL-MINILM'!A:B,2,FALSE)=B11524),B11524)</f>
        <v xml:space="preserve">plan </v>
      </c>
      <c r="N11524" t="str" cm="1">
        <f t="array" ref="N11524">_xlfn.IFS(AND(VLOOKUP(A11524,ALBERT!A:B,2,FALSE)=B11524),B11524)</f>
        <v xml:space="preserve">plan </v>
      </c>
      <c r="O11524" t="str" cm="1">
        <f t="array" ref="O11524">_xlfn.IFS(AND(VLOOKUP(A11524,'T5'!A:B,2,FALSE)=B11524),B11524)</f>
        <v xml:space="preserve">plan </v>
      </c>
    </row>
    <row r="11525" spans="1:15" hidden="1" x14ac:dyDescent="0.35">
      <c r="A11525" t="s">
        <v>6966</v>
      </c>
      <c r="B11525" t="s">
        <v>9014</v>
      </c>
      <c r="C11525">
        <v>0.91711491346359253</v>
      </c>
      <c r="D11525" t="s">
        <v>1492</v>
      </c>
      <c r="E11525">
        <v>0.90141940116882324</v>
      </c>
      <c r="F11525" t="s">
        <v>10559</v>
      </c>
      <c r="G11525">
        <v>0.893868088722229</v>
      </c>
      <c r="H11525" t="s">
        <v>2981</v>
      </c>
      <c r="I11525">
        <v>0.89137470722198486</v>
      </c>
      <c r="J11525" t="e" cm="1">
        <f t="array" ref="J11525">_xlfn.IFS(AND(Sheet1__16[[#This Row],[esco_sim1]]&gt;0.99),1)</f>
        <v>#N/A</v>
      </c>
      <c r="O11525" t="str" cm="1">
        <f t="array" ref="O11525">_xlfn.IFS(AND(VLOOKUP(A11525,'T5'!A:B,2,FALSE)=B11525),B11525)</f>
        <v>perform test run</v>
      </c>
    </row>
    <row r="11526" spans="1:15" hidden="1" x14ac:dyDescent="0.35">
      <c r="A11526" t="s">
        <v>809</v>
      </c>
      <c r="B11526" t="s">
        <v>810</v>
      </c>
      <c r="C11526">
        <v>0.94424945116043091</v>
      </c>
      <c r="D11526" t="s">
        <v>1773</v>
      </c>
      <c r="E11526">
        <v>0.94266307353973389</v>
      </c>
      <c r="F11526" t="s">
        <v>225</v>
      </c>
      <c r="G11526">
        <v>0.93588674068450928</v>
      </c>
      <c r="H11526" t="s">
        <v>8490</v>
      </c>
      <c r="I11526">
        <v>0.92563587427139282</v>
      </c>
      <c r="J11526" t="e" cm="1">
        <f t="array" ref="J11526">_xlfn.IFS(AND(Sheet1__16[[#This Row],[esco_sim1]]&gt;0.99),1)</f>
        <v>#N/A</v>
      </c>
      <c r="K11526" t="str" cm="1">
        <f t="array" ref="K11526">_xlfn.IFS(AND(VLOOKUP(A11526,'ALL-MINILM'!A:B,2,FALSE)=B11526),B11526)</f>
        <v>levels of software testing</v>
      </c>
      <c r="N11526" t="str" cm="1">
        <f t="array" ref="N11526">_xlfn.IFS(AND(VLOOKUP(A11526,ALBERT!A:B,2,FALSE)=B11526),B11526)</f>
        <v>levels of software testing</v>
      </c>
      <c r="O11526" t="str" cm="1">
        <f t="array" ref="O11526">_xlfn.IFS(AND(VLOOKUP(A11526,'T5'!A:B,2,FALSE)=B11526),B11526)</f>
        <v>levels of software testing</v>
      </c>
    </row>
    <row r="11527" spans="1:15" hidden="1" x14ac:dyDescent="0.35">
      <c r="A11527" t="s">
        <v>7381</v>
      </c>
      <c r="B11527" t="s">
        <v>9224</v>
      </c>
      <c r="C11527">
        <v>0.87547028064727783</v>
      </c>
      <c r="D11527" t="s">
        <v>7953</v>
      </c>
      <c r="E11527">
        <v>0.8744012713432312</v>
      </c>
      <c r="F11527" t="s">
        <v>9213</v>
      </c>
      <c r="G11527">
        <v>0.86888617277145386</v>
      </c>
      <c r="H11527" t="s">
        <v>6284</v>
      </c>
      <c r="I11527">
        <v>0.86838233470916748</v>
      </c>
      <c r="J11527" t="e" cm="1">
        <f t="array" ref="J11527">_xlfn.IFS(AND(Sheet1__16[[#This Row],[esco_sim1]]&gt;0.99),1)</f>
        <v>#N/A</v>
      </c>
      <c r="O11527" t="str" cm="1">
        <f t="array" ref="O11527">_xlfn.IFS(AND(VLOOKUP(A11527,'T5'!A:B,2,FALSE)=B11527),B11527)</f>
        <v>human psychological development</v>
      </c>
    </row>
    <row r="11528" spans="1:15" hidden="1" x14ac:dyDescent="0.35">
      <c r="A11528" t="s">
        <v>7382</v>
      </c>
      <c r="B11528" t="s">
        <v>7383</v>
      </c>
      <c r="C11528">
        <v>0.94669574499130249</v>
      </c>
      <c r="D11528" t="s">
        <v>1304</v>
      </c>
      <c r="E11528">
        <v>0.91371661424636841</v>
      </c>
      <c r="F11528" t="s">
        <v>2085</v>
      </c>
      <c r="G11528">
        <v>0.90332907438278198</v>
      </c>
      <c r="H11528" t="s">
        <v>1492</v>
      </c>
      <c r="I11528">
        <v>0.9026222825050354</v>
      </c>
      <c r="J11528" t="e" cm="1">
        <f t="array" ref="J11528">_xlfn.IFS(AND(Sheet1__16[[#This Row],[esco_sim1]]&gt;0.99),1)</f>
        <v>#N/A</v>
      </c>
      <c r="K11528" t="str" cm="1">
        <f t="array" ref="K11528">_xlfn.IFS(AND(VLOOKUP(A11528,'ALL-MINILM'!A:B,2,FALSE)=B11528),B11528)</f>
        <v>develop automated software tests</v>
      </c>
      <c r="N11528" t="str" cm="1">
        <f t="array" ref="N11528">_xlfn.IFS(AND(VLOOKUP(A11528,ALBERT!A:B,2,FALSE)=B11528),B11528)</f>
        <v>develop automated software tests</v>
      </c>
      <c r="O11528" t="str" cm="1">
        <f t="array" ref="O11528">_xlfn.IFS(AND(VLOOKUP(A11528,'T5'!A:B,2,FALSE)=B11528),B11528)</f>
        <v>develop automated software tests</v>
      </c>
    </row>
    <row r="11529" spans="1:15" hidden="1" x14ac:dyDescent="0.35">
      <c r="A11529" t="s">
        <v>222</v>
      </c>
      <c r="B11529" t="s">
        <v>4262</v>
      </c>
      <c r="C11529">
        <v>0.91412615776062012</v>
      </c>
      <c r="D11529" t="s">
        <v>9014</v>
      </c>
      <c r="E11529">
        <v>0.89247375726699829</v>
      </c>
      <c r="F11529" t="s">
        <v>1492</v>
      </c>
      <c r="G11529">
        <v>0.89125412702560425</v>
      </c>
      <c r="H11529" t="s">
        <v>7383</v>
      </c>
      <c r="I11529">
        <v>0.88838654756546021</v>
      </c>
      <c r="J11529" t="e" cm="1">
        <f t="array" ref="J11529">_xlfn.IFS(AND(Sheet1__16[[#This Row],[esco_sim1]]&gt;0.99),1)</f>
        <v>#N/A</v>
      </c>
      <c r="O11529" t="str" cm="1">
        <f t="array" ref="O11529">_xlfn.IFS(AND(VLOOKUP(A11529,'T5'!A:B,2,FALSE)=B11529),B11529)</f>
        <v>develop test procedures</v>
      </c>
    </row>
    <row r="11530" spans="1:15" hidden="1" x14ac:dyDescent="0.35">
      <c r="A11530" t="s">
        <v>220</v>
      </c>
      <c r="B11530" t="s">
        <v>1538</v>
      </c>
      <c r="C11530">
        <v>0.8817935585975647</v>
      </c>
      <c r="D11530" t="s">
        <v>7982</v>
      </c>
      <c r="E11530">
        <v>0.84143161773681641</v>
      </c>
      <c r="F11530" t="s">
        <v>6674</v>
      </c>
      <c r="G11530">
        <v>0.83789747953414917</v>
      </c>
      <c r="H11530" t="s">
        <v>9119</v>
      </c>
      <c r="I11530">
        <v>0.83494722843170166</v>
      </c>
      <c r="J11530" t="e" cm="1">
        <f t="array" ref="J11530">_xlfn.IFS(AND(Sheet1__16[[#This Row],[esco_sim1]]&gt;0.99),1)</f>
        <v>#N/A</v>
      </c>
      <c r="K11530" t="str" cm="1">
        <f t="array" ref="K11530">_xlfn.IFS(AND(VLOOKUP(A11530,'ALL-MINILM'!A:B,2,FALSE)=B11530),B11530)</f>
        <v>do cloud refactoring</v>
      </c>
      <c r="O11530" t="str" cm="1">
        <f t="array" ref="O11530">_xlfn.IFS(AND(VLOOKUP(A11530,'T5'!A:B,2,FALSE)=B11530),B11530)</f>
        <v>do cloud refactoring</v>
      </c>
    </row>
    <row r="11531" spans="1:15" hidden="1" x14ac:dyDescent="0.35">
      <c r="A11531" t="s">
        <v>222</v>
      </c>
      <c r="B11531" t="s">
        <v>4262</v>
      </c>
      <c r="C11531">
        <v>0.91412615776062012</v>
      </c>
      <c r="D11531" t="s">
        <v>9014</v>
      </c>
      <c r="E11531">
        <v>0.89247375726699829</v>
      </c>
      <c r="F11531" t="s">
        <v>1492</v>
      </c>
      <c r="G11531">
        <v>0.89125412702560425</v>
      </c>
      <c r="H11531" t="s">
        <v>7383</v>
      </c>
      <c r="I11531">
        <v>0.88838654756546021</v>
      </c>
      <c r="J11531" t="e" cm="1">
        <f t="array" ref="J11531">_xlfn.IFS(AND(Sheet1__16[[#This Row],[esco_sim1]]&gt;0.99),1)</f>
        <v>#N/A</v>
      </c>
      <c r="O11531" t="str" cm="1">
        <f t="array" ref="O11531">_xlfn.IFS(AND(VLOOKUP(A11531,'T5'!A:B,2,FALSE)=B11531),B11531)</f>
        <v>develop test procedures</v>
      </c>
    </row>
    <row r="11532" spans="1:15" hidden="1" x14ac:dyDescent="0.35">
      <c r="A11532" t="s">
        <v>226</v>
      </c>
      <c r="B11532" t="s">
        <v>227</v>
      </c>
      <c r="C11532">
        <v>0.94690084457397461</v>
      </c>
      <c r="D11532" t="s">
        <v>441</v>
      </c>
      <c r="E11532">
        <v>0.84887218475341797</v>
      </c>
      <c r="F11532" t="s">
        <v>1551</v>
      </c>
      <c r="G11532">
        <v>0.84689909219741821</v>
      </c>
      <c r="H11532" t="s">
        <v>351</v>
      </c>
      <c r="I11532">
        <v>0.83020716905593872</v>
      </c>
      <c r="J11532" t="e" cm="1">
        <f t="array" ref="J11532">_xlfn.IFS(AND(Sheet1__16[[#This Row],[esco_sim1]]&gt;0.99),1)</f>
        <v>#N/A</v>
      </c>
      <c r="K11532" t="str" cm="1">
        <f t="array" ref="K11532">_xlfn.IFS(AND(VLOOKUP(A11532,'ALL-MINILM'!A:B,2,FALSE)=B11532),B11532)</f>
        <v>Python (computer programming)</v>
      </c>
      <c r="N11532" t="str" cm="1">
        <f t="array" ref="N11532">_xlfn.IFS(AND(VLOOKUP(A11532,ALBERT!A:B,2,FALSE)=B11532),B11532)</f>
        <v>Python (computer programming)</v>
      </c>
      <c r="O11532" t="str" cm="1">
        <f t="array" ref="O11532">_xlfn.IFS(AND(VLOOKUP(A11532,'T5'!A:B,2,FALSE)=B11532),B11532)</f>
        <v>Python (computer programming)</v>
      </c>
    </row>
    <row r="11533" spans="1:15" hidden="1" x14ac:dyDescent="0.35">
      <c r="A11533" t="s">
        <v>226</v>
      </c>
      <c r="B11533" t="s">
        <v>227</v>
      </c>
      <c r="C11533">
        <v>0.94690084457397461</v>
      </c>
      <c r="D11533" t="s">
        <v>441</v>
      </c>
      <c r="E11533">
        <v>0.84887218475341797</v>
      </c>
      <c r="F11533" t="s">
        <v>1551</v>
      </c>
      <c r="G11533">
        <v>0.84689909219741821</v>
      </c>
      <c r="H11533" t="s">
        <v>351</v>
      </c>
      <c r="I11533">
        <v>0.83020716905593872</v>
      </c>
      <c r="J11533" t="e" cm="1">
        <f t="array" ref="J11533">_xlfn.IFS(AND(Sheet1__16[[#This Row],[esco_sim1]]&gt;0.99),1)</f>
        <v>#N/A</v>
      </c>
      <c r="K11533" t="str" cm="1">
        <f t="array" ref="K11533">_xlfn.IFS(AND(VLOOKUP(A11533,'ALL-MINILM'!A:B,2,FALSE)=B11533),B11533)</f>
        <v>Python (computer programming)</v>
      </c>
      <c r="N11533" t="str" cm="1">
        <f t="array" ref="N11533">_xlfn.IFS(AND(VLOOKUP(A11533,ALBERT!A:B,2,FALSE)=B11533),B11533)</f>
        <v>Python (computer programming)</v>
      </c>
      <c r="O11533" t="str" cm="1">
        <f t="array" ref="O11533">_xlfn.IFS(AND(VLOOKUP(A11533,'T5'!A:B,2,FALSE)=B11533),B11533)</f>
        <v>Python (computer programming)</v>
      </c>
    </row>
    <row r="11534" spans="1:15" hidden="1" x14ac:dyDescent="0.35">
      <c r="A11534" t="s">
        <v>2160</v>
      </c>
      <c r="B11534" t="s">
        <v>2119</v>
      </c>
      <c r="C11534">
        <v>0.8430209755897522</v>
      </c>
      <c r="D11534" t="s">
        <v>9558</v>
      </c>
      <c r="E11534">
        <v>0.82779008150100708</v>
      </c>
      <c r="F11534" t="s">
        <v>8088</v>
      </c>
      <c r="G11534">
        <v>0.8206096887588501</v>
      </c>
      <c r="H11534" t="s">
        <v>9693</v>
      </c>
      <c r="I11534">
        <v>0.81137502193450928</v>
      </c>
      <c r="J11534" t="e" cm="1">
        <f t="array" ref="J11534">_xlfn.IFS(AND(Sheet1__16[[#This Row],[esco_sim1]]&gt;0.99),1)</f>
        <v>#N/A</v>
      </c>
      <c r="K11534" t="str" cm="1">
        <f t="array" ref="K11534">_xlfn.IFS(AND(VLOOKUP(A11534,'ALL-MINILM'!A:B,2,FALSE)=B11534),B11534)</f>
        <v>handle incidents</v>
      </c>
      <c r="N11534" t="str" cm="1">
        <f t="array" ref="N11534">_xlfn.IFS(AND(VLOOKUP(A11534,ALBERT!A:B,2,FALSE)=B11534),B11534)</f>
        <v>handle incidents</v>
      </c>
      <c r="O11534" t="str" cm="1">
        <f t="array" ref="O11534">_xlfn.IFS(AND(VLOOKUP(A11534,'T5'!A:B,2,FALSE)=B11534),B11534)</f>
        <v>handle incidents</v>
      </c>
    </row>
    <row r="11535" spans="1:15" hidden="1" x14ac:dyDescent="0.35">
      <c r="A11535" t="s">
        <v>3461</v>
      </c>
      <c r="B11535" t="s">
        <v>11262</v>
      </c>
      <c r="C11535">
        <v>0.85548794269561768</v>
      </c>
      <c r="D11535" t="s">
        <v>13400</v>
      </c>
      <c r="E11535">
        <v>0.84150075912475586</v>
      </c>
      <c r="F11535" t="s">
        <v>9144</v>
      </c>
      <c r="G11535">
        <v>0.84061408042907715</v>
      </c>
      <c r="H11535" t="s">
        <v>1646</v>
      </c>
      <c r="I11535">
        <v>0.84052479267120361</v>
      </c>
      <c r="J11535" t="e" cm="1">
        <f t="array" ref="J11535">_xlfn.IFS(AND(Sheet1__16[[#This Row],[esco_sim1]]&gt;0.99),1)</f>
        <v>#N/A</v>
      </c>
      <c r="O11535" t="str" cm="1">
        <f t="array" ref="O11535">_xlfn.IFS(AND(VLOOKUP(A11535,'T5'!A:B,2,FALSE)=B11535),B11535)</f>
        <v>maintain vehicle delivery documentation</v>
      </c>
    </row>
    <row r="11536" spans="1:15" hidden="1" x14ac:dyDescent="0.35">
      <c r="A11536" t="s">
        <v>220</v>
      </c>
      <c r="B11536" t="s">
        <v>1538</v>
      </c>
      <c r="C11536">
        <v>0.8817935585975647</v>
      </c>
      <c r="D11536" t="s">
        <v>7982</v>
      </c>
      <c r="E11536">
        <v>0.84143161773681641</v>
      </c>
      <c r="F11536" t="s">
        <v>6674</v>
      </c>
      <c r="G11536">
        <v>0.83789747953414917</v>
      </c>
      <c r="H11536" t="s">
        <v>9119</v>
      </c>
      <c r="I11536">
        <v>0.83494722843170166</v>
      </c>
      <c r="J11536" t="e" cm="1">
        <f t="array" ref="J11536">_xlfn.IFS(AND(Sheet1__16[[#This Row],[esco_sim1]]&gt;0.99),1)</f>
        <v>#N/A</v>
      </c>
      <c r="K11536" t="str" cm="1">
        <f t="array" ref="K11536">_xlfn.IFS(AND(VLOOKUP(A11536,'ALL-MINILM'!A:B,2,FALSE)=B11536),B11536)</f>
        <v>do cloud refactoring</v>
      </c>
      <c r="O11536" t="str" cm="1">
        <f t="array" ref="O11536">_xlfn.IFS(AND(VLOOKUP(A11536,'T5'!A:B,2,FALSE)=B11536),B11536)</f>
        <v>do cloud refactoring</v>
      </c>
    </row>
    <row r="11537" spans="1:15" hidden="1" x14ac:dyDescent="0.35">
      <c r="A11537" t="s">
        <v>222</v>
      </c>
      <c r="B11537" t="s">
        <v>4262</v>
      </c>
      <c r="C11537">
        <v>0.91412615776062012</v>
      </c>
      <c r="D11537" t="s">
        <v>9014</v>
      </c>
      <c r="E11537">
        <v>0.89247375726699829</v>
      </c>
      <c r="F11537" t="s">
        <v>1492</v>
      </c>
      <c r="G11537">
        <v>0.89125412702560425</v>
      </c>
      <c r="H11537" t="s">
        <v>7383</v>
      </c>
      <c r="I11537">
        <v>0.88838654756546021</v>
      </c>
      <c r="J11537" t="e" cm="1">
        <f t="array" ref="J11537">_xlfn.IFS(AND(Sheet1__16[[#This Row],[esco_sim1]]&gt;0.99),1)</f>
        <v>#N/A</v>
      </c>
      <c r="O11537" t="str" cm="1">
        <f t="array" ref="O11537">_xlfn.IFS(AND(VLOOKUP(A11537,'T5'!A:B,2,FALSE)=B11537),B11537)</f>
        <v>develop test procedures</v>
      </c>
    </row>
    <row r="11538" spans="1:15" hidden="1" x14ac:dyDescent="0.35">
      <c r="A11538" t="s">
        <v>2447</v>
      </c>
      <c r="B11538" t="s">
        <v>491</v>
      </c>
      <c r="C11538">
        <v>0.87253260612487793</v>
      </c>
      <c r="D11538" t="s">
        <v>1330</v>
      </c>
      <c r="E11538">
        <v>0.87014049291610718</v>
      </c>
      <c r="F11538" t="s">
        <v>3144</v>
      </c>
      <c r="G11538">
        <v>0.86539703607559204</v>
      </c>
      <c r="H11538" t="s">
        <v>481</v>
      </c>
      <c r="I11538">
        <v>0.86090701818466187</v>
      </c>
      <c r="J11538" t="e" cm="1">
        <f t="array" ref="J11538">_xlfn.IFS(AND(Sheet1__16[[#This Row],[esco_sim1]]&gt;0.99),1)</f>
        <v>#N/A</v>
      </c>
      <c r="O11538" t="str" cm="1">
        <f t="array" ref="O11538">_xlfn.IFS(AND(VLOOKUP(A11538,'T5'!A:B,2,FALSE)=B11538),B11538)</f>
        <v>algorithms</v>
      </c>
    </row>
    <row r="11539" spans="1:15" hidden="1" x14ac:dyDescent="0.35">
      <c r="A11539" t="s">
        <v>6638</v>
      </c>
      <c r="B11539" t="s">
        <v>690</v>
      </c>
      <c r="C11539">
        <v>0.91350775957107544</v>
      </c>
      <c r="D11539" t="s">
        <v>4919</v>
      </c>
      <c r="E11539">
        <v>0.90561068058013916</v>
      </c>
      <c r="F11539" t="s">
        <v>8986</v>
      </c>
      <c r="G11539">
        <v>0.8965415358543396</v>
      </c>
      <c r="H11539" t="s">
        <v>3144</v>
      </c>
      <c r="I11539">
        <v>0.89641141891479492</v>
      </c>
      <c r="J11539" t="e" cm="1">
        <f t="array" ref="J11539">_xlfn.IFS(AND(Sheet1__16[[#This Row],[esco_sim1]]&gt;0.99),1)</f>
        <v>#N/A</v>
      </c>
      <c r="K11539" t="str" cm="1">
        <f t="array" ref="K11539">_xlfn.IFS(AND(VLOOKUP(A11539,'ALL-MINILM'!A:B,2,FALSE)=B11539),B11539)</f>
        <v>data mining</v>
      </c>
      <c r="N11539" t="str" cm="1">
        <f t="array" ref="N11539">_xlfn.IFS(AND(VLOOKUP(A11539,ALBERT!A:B,2,FALSE)=B11539),B11539)</f>
        <v>data mining</v>
      </c>
      <c r="O11539" t="str" cm="1">
        <f t="array" ref="O11539">_xlfn.IFS(AND(VLOOKUP(A11539,'T5'!A:B,2,FALSE)=B11539),B11539)</f>
        <v>data mining</v>
      </c>
    </row>
    <row r="11540" spans="1:15" hidden="1" x14ac:dyDescent="0.35">
      <c r="A11540" t="s">
        <v>7384</v>
      </c>
      <c r="B11540" t="s">
        <v>997</v>
      </c>
      <c r="C11540">
        <v>0.91569167375564575</v>
      </c>
      <c r="D11540" t="s">
        <v>4802</v>
      </c>
      <c r="E11540">
        <v>0.8956218957901001</v>
      </c>
      <c r="F11540" t="s">
        <v>5778</v>
      </c>
      <c r="G11540">
        <v>0.88243323564529419</v>
      </c>
      <c r="H11540" t="s">
        <v>481</v>
      </c>
      <c r="I11540">
        <v>0.87139391899108887</v>
      </c>
      <c r="J11540" t="e" cm="1">
        <f t="array" ref="J11540">_xlfn.IFS(AND(Sheet1__16[[#This Row],[esco_sim1]]&gt;0.99),1)</f>
        <v>#N/A</v>
      </c>
      <c r="N11540" t="str" cm="1">
        <f t="array" ref="N11540">_xlfn.IFS(AND(VLOOKUP(A11540,ALBERT!A:B,2,FALSE)=B11540),B11540)</f>
        <v>probability theory</v>
      </c>
      <c r="O11540" t="str" cm="1">
        <f t="array" ref="O11540">_xlfn.IFS(AND(VLOOKUP(A11540,'T5'!A:B,2,FALSE)=B11540),B11540)</f>
        <v>probability theory</v>
      </c>
    </row>
    <row r="11541" spans="1:15" hidden="1" x14ac:dyDescent="0.35">
      <c r="A11541" t="s">
        <v>2321</v>
      </c>
      <c r="B11541" t="s">
        <v>9668</v>
      </c>
      <c r="C11541">
        <v>0.87679195404052734</v>
      </c>
      <c r="D11541" t="s">
        <v>946</v>
      </c>
      <c r="E11541">
        <v>0.8744056224822998</v>
      </c>
      <c r="F11541" t="s">
        <v>12153</v>
      </c>
      <c r="G11541">
        <v>0.86637091636657715</v>
      </c>
      <c r="H11541" t="s">
        <v>14205</v>
      </c>
      <c r="I11541">
        <v>0.86581134796142578</v>
      </c>
      <c r="J11541" t="e" cm="1">
        <f t="array" ref="J11541">_xlfn.IFS(AND(Sheet1__16[[#This Row],[esco_sim1]]&gt;0.99),1)</f>
        <v>#N/A</v>
      </c>
      <c r="O11541" t="str" cm="1">
        <f t="array" ref="O11541">_xlfn.IFS(AND(VLOOKUP(A11541,'T5'!A:B,2,FALSE)=B11541),B11541)</f>
        <v>psychoanalysis</v>
      </c>
    </row>
    <row r="11542" spans="1:15" hidden="1" x14ac:dyDescent="0.35">
      <c r="A11542" t="s">
        <v>7385</v>
      </c>
      <c r="B11542" t="s">
        <v>7210</v>
      </c>
      <c r="C11542">
        <v>0.86225986480712891</v>
      </c>
      <c r="D11542" t="s">
        <v>690</v>
      </c>
      <c r="E11542">
        <v>0.85812431573867798</v>
      </c>
      <c r="F11542" t="s">
        <v>3144</v>
      </c>
      <c r="G11542">
        <v>0.85538572072982788</v>
      </c>
      <c r="H11542" t="s">
        <v>74</v>
      </c>
      <c r="I11542">
        <v>0.84966999292373657</v>
      </c>
      <c r="J11542" t="e" cm="1">
        <f t="array" ref="J11542">_xlfn.IFS(AND(Sheet1__16[[#This Row],[esco_sim1]]&gt;0.99),1)</f>
        <v>#N/A</v>
      </c>
      <c r="K11542" t="str" cm="1">
        <f t="array" ref="K11542">_xlfn.IFS(AND(VLOOKUP(A11542,'ALL-MINILM'!A:B,2,FALSE)=B11542),B11542)</f>
        <v>evaluate marketing content</v>
      </c>
      <c r="N11542" t="str" cm="1">
        <f t="array" ref="N11542">_xlfn.IFS(AND(VLOOKUP(A11542,ALBERT!A:B,2,FALSE)=B11542),B11542)</f>
        <v>evaluate marketing content</v>
      </c>
      <c r="O11542" t="str" cm="1">
        <f t="array" ref="O11542">_xlfn.IFS(AND(VLOOKUP(A11542,'T5'!A:B,2,FALSE)=B11542),B11542)</f>
        <v>evaluate marketing content</v>
      </c>
    </row>
    <row r="11543" spans="1:15" hidden="1" x14ac:dyDescent="0.35">
      <c r="A11543" t="s">
        <v>1952</v>
      </c>
      <c r="B11543" t="s">
        <v>12176</v>
      </c>
      <c r="C11543">
        <v>0.86582887172698975</v>
      </c>
      <c r="D11543" t="s">
        <v>13806</v>
      </c>
      <c r="E11543">
        <v>0.86344003677368164</v>
      </c>
      <c r="F11543" t="s">
        <v>7698</v>
      </c>
      <c r="G11543">
        <v>0.86323994398117065</v>
      </c>
      <c r="H11543" t="s">
        <v>3402</v>
      </c>
      <c r="I11543">
        <v>0.86299920082092285</v>
      </c>
      <c r="J11543" t="e" cm="1">
        <f t="array" ref="J11543">_xlfn.IFS(AND(Sheet1__16[[#This Row],[esco_sim1]]&gt;0.99),1)</f>
        <v>#N/A</v>
      </c>
      <c r="O11543" t="str" cm="1">
        <f t="array" ref="O11543">_xlfn.IFS(AND(VLOOKUP(A11543,'T5'!A:B,2,FALSE)=B11543),B11543)</f>
        <v>coordinate care</v>
      </c>
    </row>
    <row r="11544" spans="1:15" hidden="1" x14ac:dyDescent="0.35">
      <c r="A11544" t="s">
        <v>7386</v>
      </c>
      <c r="B11544" t="s">
        <v>3144</v>
      </c>
      <c r="C11544">
        <v>0.91407060623168945</v>
      </c>
      <c r="D11544" t="s">
        <v>4919</v>
      </c>
      <c r="E11544">
        <v>0.89401835203170776</v>
      </c>
      <c r="F11544" t="s">
        <v>690</v>
      </c>
      <c r="G11544">
        <v>0.88820642232894897</v>
      </c>
      <c r="H11544" t="s">
        <v>8986</v>
      </c>
      <c r="I11544">
        <v>0.87856197357177734</v>
      </c>
      <c r="J11544" t="e" cm="1">
        <f t="array" ref="J11544">_xlfn.IFS(AND(Sheet1__16[[#This Row],[esco_sim1]]&gt;0.99),1)</f>
        <v>#N/A</v>
      </c>
      <c r="K11544" t="str" cm="1">
        <f t="array" ref="K11544">_xlfn.IFS(AND(VLOOKUP(A11544,'ALL-MINILM'!A:B,2,FALSE)=B11544),B11544)</f>
        <v>data mining methods</v>
      </c>
      <c r="L11544" t="str" cm="1">
        <f t="array" ref="L11544">_xlfn.IFS(AND(VLOOKUP(A11544,DEBERTA!A:B,2,FALSE)=B11544),B11544)</f>
        <v>data mining methods</v>
      </c>
      <c r="M11544" t="str" cm="1">
        <f t="array" ref="M11544">_xlfn.IFS(AND(VLOOKUP(A11544,ALL_MPNET!A:B,2,FALSE)=B11544),B11544)</f>
        <v>data mining methods</v>
      </c>
      <c r="O11544" t="str" cm="1">
        <f t="array" ref="O11544">_xlfn.IFS(AND(VLOOKUP(A11544,'T5'!A:B,2,FALSE)=B11544),B11544)</f>
        <v>data mining methods</v>
      </c>
    </row>
    <row r="11545" spans="1:15" hidden="1" x14ac:dyDescent="0.35">
      <c r="A11545" t="s">
        <v>7387</v>
      </c>
      <c r="B11545" t="s">
        <v>7388</v>
      </c>
      <c r="C11545">
        <v>0.94433879852294922</v>
      </c>
      <c r="D11545" t="s">
        <v>8128</v>
      </c>
      <c r="E11545">
        <v>0.90506613254547119</v>
      </c>
      <c r="F11545" t="s">
        <v>59</v>
      </c>
      <c r="G11545">
        <v>0.89964044094085693</v>
      </c>
      <c r="H11545" t="s">
        <v>8750</v>
      </c>
      <c r="I11545">
        <v>0.89836299419403076</v>
      </c>
      <c r="J11545" t="e" cm="1">
        <f t="array" ref="J11545">_xlfn.IFS(AND(Sheet1__16[[#This Row],[esco_sim1]]&gt;0.99),1)</f>
        <v>#N/A</v>
      </c>
      <c r="K11545" t="str" cm="1">
        <f t="array" ref="K11545">_xlfn.IFS(AND(VLOOKUP(A11545,'ALL-MINILM'!A:B,2,FALSE)=B11545),B11545)</f>
        <v>measure customer feedback</v>
      </c>
      <c r="N11545" t="str" cm="1">
        <f t="array" ref="N11545">_xlfn.IFS(AND(VLOOKUP(A11545,ALBERT!A:B,2,FALSE)=B11545),B11545)</f>
        <v>measure customer feedback</v>
      </c>
      <c r="O11545" t="str" cm="1">
        <f t="array" ref="O11545">_xlfn.IFS(AND(VLOOKUP(A11545,'T5'!A:B,2,FALSE)=B11545),B11545)</f>
        <v>measure customer feedback</v>
      </c>
    </row>
    <row r="11546" spans="1:15" hidden="1" x14ac:dyDescent="0.35">
      <c r="A11546" t="s">
        <v>2321</v>
      </c>
      <c r="B11546" t="s">
        <v>9668</v>
      </c>
      <c r="C11546">
        <v>0.87679195404052734</v>
      </c>
      <c r="D11546" t="s">
        <v>946</v>
      </c>
      <c r="E11546">
        <v>0.8744056224822998</v>
      </c>
      <c r="F11546" t="s">
        <v>12153</v>
      </c>
      <c r="G11546">
        <v>0.86637091636657715</v>
      </c>
      <c r="H11546" t="s">
        <v>14205</v>
      </c>
      <c r="I11546">
        <v>0.86581134796142578</v>
      </c>
      <c r="J11546" t="e" cm="1">
        <f t="array" ref="J11546">_xlfn.IFS(AND(Sheet1__16[[#This Row],[esco_sim1]]&gt;0.99),1)</f>
        <v>#N/A</v>
      </c>
      <c r="O11546" t="str" cm="1">
        <f t="array" ref="O11546">_xlfn.IFS(AND(VLOOKUP(A11546,'T5'!A:B,2,FALSE)=B11546),B11546)</f>
        <v>psychoanalysis</v>
      </c>
    </row>
    <row r="11547" spans="1:15" hidden="1" x14ac:dyDescent="0.35">
      <c r="A11547" t="s">
        <v>6931</v>
      </c>
      <c r="B11547" t="s">
        <v>4919</v>
      </c>
      <c r="C11547">
        <v>0.88398110866546631</v>
      </c>
      <c r="D11547" t="s">
        <v>12158</v>
      </c>
      <c r="E11547">
        <v>0.87400949001312256</v>
      </c>
      <c r="F11547" t="s">
        <v>1435</v>
      </c>
      <c r="G11547">
        <v>0.86500120162963867</v>
      </c>
      <c r="H11547" t="s">
        <v>3138</v>
      </c>
      <c r="I11547">
        <v>0.86415386199951172</v>
      </c>
      <c r="J11547" t="e" cm="1">
        <f t="array" ref="J11547">_xlfn.IFS(AND(Sheet1__16[[#This Row],[esco_sim1]]&gt;0.99),1)</f>
        <v>#N/A</v>
      </c>
      <c r="N11547" t="str" cm="1">
        <f t="array" ref="N11547">_xlfn.IFS(AND(VLOOKUP(A11547,ALBERT!A:B,2,FALSE)=B11547),B11547)</f>
        <v>information extraction</v>
      </c>
      <c r="O11547" t="str" cm="1">
        <f t="array" ref="O11547">_xlfn.IFS(AND(VLOOKUP(A11547,'T5'!A:B,2,FALSE)=B11547),B11547)</f>
        <v>information extraction</v>
      </c>
    </row>
    <row r="11548" spans="1:15" hidden="1" x14ac:dyDescent="0.35">
      <c r="A11548" t="s">
        <v>6927</v>
      </c>
      <c r="B11548" t="s">
        <v>6928</v>
      </c>
      <c r="C11548">
        <v>0.91913390159606934</v>
      </c>
      <c r="D11548" t="s">
        <v>255</v>
      </c>
      <c r="E11548">
        <v>0.89723420143127441</v>
      </c>
      <c r="F11548" t="s">
        <v>7875</v>
      </c>
      <c r="G11548">
        <v>0.89419841766357422</v>
      </c>
      <c r="H11548" t="s">
        <v>6290</v>
      </c>
      <c r="I11548">
        <v>0.88531535863876343</v>
      </c>
      <c r="J11548" t="e" cm="1">
        <f t="array" ref="J11548">_xlfn.IFS(AND(Sheet1__16[[#This Row],[esco_sim1]]&gt;0.99),1)</f>
        <v>#N/A</v>
      </c>
      <c r="N11548" t="str" cm="1">
        <f t="array" ref="N11548">_xlfn.IFS(AND(VLOOKUP(A11548,ALBERT!A:B,2,FALSE)=B11548),B11548)</f>
        <v>document restoration</v>
      </c>
      <c r="O11548" t="str" cm="1">
        <f t="array" ref="O11548">_xlfn.IFS(AND(VLOOKUP(A11548,'T5'!A:B,2,FALSE)=B11548),B11548)</f>
        <v>document restoration</v>
      </c>
    </row>
    <row r="11549" spans="1:15" hidden="1" x14ac:dyDescent="0.35">
      <c r="A11549" t="s">
        <v>315</v>
      </c>
      <c r="B11549" t="s">
        <v>316</v>
      </c>
      <c r="C11549">
        <v>0.98633331060409546</v>
      </c>
      <c r="D11549" t="s">
        <v>494</v>
      </c>
      <c r="E11549">
        <v>0.94085597991943359</v>
      </c>
      <c r="F11549" t="s">
        <v>498</v>
      </c>
      <c r="G11549">
        <v>0.91529810428619385</v>
      </c>
      <c r="H11549" t="s">
        <v>533</v>
      </c>
      <c r="I11549">
        <v>0.9092872142791748</v>
      </c>
      <c r="J11549" t="e" cm="1">
        <f t="array" ref="J11549">_xlfn.IFS(AND(Sheet1__16[[#This Row],[esco_sim1]]&gt;0.99),1)</f>
        <v>#N/A</v>
      </c>
      <c r="K11549" t="str" cm="1">
        <f t="array" ref="K11549">_xlfn.IFS(AND(VLOOKUP(A11549,'ALL-MINILM'!A:B,2,FALSE)=B11549),B11549)</f>
        <v>machine learning</v>
      </c>
      <c r="N11549" t="str" cm="1">
        <f t="array" ref="N11549">_xlfn.IFS(AND(VLOOKUP(A11549,ALBERT!A:B,2,FALSE)=B11549),B11549)</f>
        <v>machine learning</v>
      </c>
      <c r="O11549" t="str" cm="1">
        <f t="array" ref="O11549">_xlfn.IFS(AND(VLOOKUP(A11549,'T5'!A:B,2,FALSE)=B11549),B11549)</f>
        <v>machine learning</v>
      </c>
    </row>
    <row r="11550" spans="1:15" hidden="1" x14ac:dyDescent="0.35">
      <c r="A11550" t="s">
        <v>3339</v>
      </c>
      <c r="B11550" t="s">
        <v>3340</v>
      </c>
      <c r="C11550">
        <v>0.90503257513046265</v>
      </c>
      <c r="D11550" t="s">
        <v>928</v>
      </c>
      <c r="E11550">
        <v>0.87239456176757813</v>
      </c>
      <c r="F11550" t="s">
        <v>11481</v>
      </c>
      <c r="G11550">
        <v>0.87231725454330444</v>
      </c>
      <c r="H11550" t="s">
        <v>923</v>
      </c>
      <c r="I11550">
        <v>0.8719514012336731</v>
      </c>
      <c r="J11550" t="e" cm="1">
        <f t="array" ref="J11550">_xlfn.IFS(AND(Sheet1__16[[#This Row],[esco_sim1]]&gt;0.99),1)</f>
        <v>#N/A</v>
      </c>
      <c r="K11550" t="str" cm="1">
        <f t="array" ref="K11550">_xlfn.IFS(AND(VLOOKUP(A11550,'ALL-MINILM'!A:B,2,FALSE)=B11550),B11550)</f>
        <v>build recommender systems</v>
      </c>
      <c r="N11550" t="str" cm="1">
        <f t="array" ref="N11550">_xlfn.IFS(AND(VLOOKUP(A11550,ALBERT!A:B,2,FALSE)=B11550),B11550)</f>
        <v>build recommender systems</v>
      </c>
      <c r="O11550" t="str" cm="1">
        <f t="array" ref="O11550">_xlfn.IFS(AND(VLOOKUP(A11550,'T5'!A:B,2,FALSE)=B11550),B11550)</f>
        <v>build recommender systems</v>
      </c>
    </row>
    <row r="11551" spans="1:15" hidden="1" x14ac:dyDescent="0.35">
      <c r="A11551" t="s">
        <v>4551</v>
      </c>
      <c r="B11551" t="s">
        <v>107</v>
      </c>
      <c r="C11551">
        <v>0.98167073726654053</v>
      </c>
      <c r="D11551" t="s">
        <v>1486</v>
      </c>
      <c r="E11551">
        <v>0.94720971584320068</v>
      </c>
      <c r="F11551" t="s">
        <v>8540</v>
      </c>
      <c r="G11551">
        <v>0.89030236005783081</v>
      </c>
      <c r="H11551" t="s">
        <v>266</v>
      </c>
      <c r="I11551">
        <v>0.88806891441345215</v>
      </c>
      <c r="J11551" t="e" cm="1">
        <f t="array" ref="J11551">_xlfn.IFS(AND(Sheet1__16[[#This Row],[esco_sim1]]&gt;0.99),1)</f>
        <v>#N/A</v>
      </c>
      <c r="K11551" t="str" cm="1">
        <f t="array" ref="K11551">_xlfn.IFS(AND(VLOOKUP(A11551,'ALL-MINILM'!A:B,2,FALSE)=B11551),B11551)</f>
        <v>corporate social responsibility</v>
      </c>
      <c r="L11551" t="str" cm="1">
        <f t="array" ref="L11551">_xlfn.IFS(AND(VLOOKUP(A11551,DEBERTA!A:B,2,FALSE)=B11551),B11551)</f>
        <v>corporate social responsibility</v>
      </c>
      <c r="M11551" t="str" cm="1">
        <f t="array" ref="M11551">_xlfn.IFS(AND(VLOOKUP(A11551,ALL_MPNET!A:B,2,FALSE)=B11551),B11551)</f>
        <v>corporate social responsibility</v>
      </c>
      <c r="N11551" t="str" cm="1">
        <f t="array" ref="N11551">_xlfn.IFS(AND(VLOOKUP(A11551,ALBERT!A:B,2,FALSE)=B11551),B11551)</f>
        <v>corporate social responsibility</v>
      </c>
      <c r="O11551" t="str" cm="1">
        <f t="array" ref="O11551">_xlfn.IFS(AND(VLOOKUP(A11551,'T5'!A:B,2,FALSE)=B11551),B11551)</f>
        <v>corporate social responsibility</v>
      </c>
    </row>
    <row r="11552" spans="1:15" hidden="1" x14ac:dyDescent="0.35">
      <c r="A11552" t="s">
        <v>1720</v>
      </c>
      <c r="B11552" t="s">
        <v>405</v>
      </c>
      <c r="C11552">
        <v>0.89831417798995972</v>
      </c>
      <c r="D11552" t="s">
        <v>2436</v>
      </c>
      <c r="E11552">
        <v>0.88803094625473022</v>
      </c>
      <c r="F11552" t="s">
        <v>3130</v>
      </c>
      <c r="G11552">
        <v>0.87743872404098511</v>
      </c>
      <c r="H11552" t="s">
        <v>9195</v>
      </c>
      <c r="I11552">
        <v>0.87469619512557983</v>
      </c>
      <c r="J11552" t="e" cm="1">
        <f t="array" ref="J11552">_xlfn.IFS(AND(Sheet1__16[[#This Row],[esco_sim1]]&gt;0.99),1)</f>
        <v>#N/A</v>
      </c>
      <c r="O11552" t="str" cm="1">
        <f t="array" ref="O11552">_xlfn.IFS(AND(VLOOKUP(A11552,'T5'!A:B,2,FALSE)=B11552),B11552)</f>
        <v>business processes</v>
      </c>
    </row>
    <row r="11553" spans="1:15" hidden="1" x14ac:dyDescent="0.35">
      <c r="A11553" t="s">
        <v>2837</v>
      </c>
      <c r="B11553" t="s">
        <v>23</v>
      </c>
      <c r="C11553">
        <v>0.93358749151229858</v>
      </c>
      <c r="D11553" t="s">
        <v>107</v>
      </c>
      <c r="E11553">
        <v>0.89115411043167114</v>
      </c>
      <c r="F11553" t="s">
        <v>266</v>
      </c>
      <c r="G11553">
        <v>0.88243013620376587</v>
      </c>
      <c r="H11553" t="s">
        <v>11169</v>
      </c>
      <c r="I11553">
        <v>0.8814162015914917</v>
      </c>
      <c r="J11553" t="e" cm="1">
        <f t="array" ref="J11553">_xlfn.IFS(AND(Sheet1__16[[#This Row],[esco_sim1]]&gt;0.99),1)</f>
        <v>#N/A</v>
      </c>
      <c r="K11553" t="str" cm="1">
        <f t="array" ref="K11553">_xlfn.IFS(AND(VLOOKUP(A11553,'ALL-MINILM'!A:B,2,FALSE)=B11553),B11553)</f>
        <v>implement corporate governance</v>
      </c>
      <c r="N11553" t="str" cm="1">
        <f t="array" ref="N11553">_xlfn.IFS(AND(VLOOKUP(A11553,ALBERT!A:B,2,FALSE)=B11553),B11553)</f>
        <v>implement corporate governance</v>
      </c>
      <c r="O11553" t="str" cm="1">
        <f t="array" ref="O11553">_xlfn.IFS(AND(VLOOKUP(A11553,'T5'!A:B,2,FALSE)=B11553),B11553)</f>
        <v>implement corporate governance</v>
      </c>
    </row>
    <row r="11554" spans="1:15" hidden="1" x14ac:dyDescent="0.35">
      <c r="A11554" t="s">
        <v>1718</v>
      </c>
      <c r="B11554" t="s">
        <v>1719</v>
      </c>
      <c r="C11554">
        <v>0.93666619062423706</v>
      </c>
      <c r="D11554" t="s">
        <v>4394</v>
      </c>
      <c r="E11554">
        <v>0.928131103515625</v>
      </c>
      <c r="F11554" t="s">
        <v>8031</v>
      </c>
      <c r="G11554">
        <v>0.90459156036376953</v>
      </c>
      <c r="H11554" t="s">
        <v>14640</v>
      </c>
      <c r="I11554">
        <v>0.88970267772674561</v>
      </c>
      <c r="J11554" t="e" cm="1">
        <f t="array" ref="J11554">_xlfn.IFS(AND(Sheet1__16[[#This Row],[esco_sim1]]&gt;0.99),1)</f>
        <v>#N/A</v>
      </c>
      <c r="K11554" t="str" cm="1">
        <f t="array" ref="K11554">_xlfn.IFS(AND(VLOOKUP(A11554,'ALL-MINILM'!A:B,2,FALSE)=B11554),B11554)</f>
        <v>innovation processes</v>
      </c>
      <c r="N11554" t="str" cm="1">
        <f t="array" ref="N11554">_xlfn.IFS(AND(VLOOKUP(A11554,ALBERT!A:B,2,FALSE)=B11554),B11554)</f>
        <v>innovation processes</v>
      </c>
      <c r="O11554" t="str" cm="1">
        <f t="array" ref="O11554">_xlfn.IFS(AND(VLOOKUP(A11554,'T5'!A:B,2,FALSE)=B11554),B11554)</f>
        <v>innovation processes</v>
      </c>
    </row>
    <row r="11555" spans="1:15" hidden="1" x14ac:dyDescent="0.35">
      <c r="A11555" t="s">
        <v>51</v>
      </c>
      <c r="B11555" t="s">
        <v>52</v>
      </c>
      <c r="C11555">
        <v>0.92460507154464722</v>
      </c>
      <c r="D11555" t="s">
        <v>2035</v>
      </c>
      <c r="E11555">
        <v>0.9196736216545105</v>
      </c>
      <c r="F11555" t="s">
        <v>8407</v>
      </c>
      <c r="G11555">
        <v>0.91788369417190552</v>
      </c>
      <c r="H11555" t="s">
        <v>9522</v>
      </c>
      <c r="I11555">
        <v>0.89329564571380615</v>
      </c>
      <c r="J11555" t="e" cm="1">
        <f t="array" ref="J11555">_xlfn.IFS(AND(Sheet1__16[[#This Row],[esco_sim1]]&gt;0.99),1)</f>
        <v>#N/A</v>
      </c>
      <c r="K11555" t="str" cm="1">
        <f t="array" ref="K11555">_xlfn.IFS(AND(VLOOKUP(A11555,'ALL-MINILM'!A:B,2,FALSE)=B11555),B11555)</f>
        <v>leadership principles</v>
      </c>
      <c r="N11555" t="str" cm="1">
        <f t="array" ref="N11555">_xlfn.IFS(AND(VLOOKUP(A11555,ALBERT!A:B,2,FALSE)=B11555),B11555)</f>
        <v>leadership principles</v>
      </c>
      <c r="O11555" t="str" cm="1">
        <f t="array" ref="O11555">_xlfn.IFS(AND(VLOOKUP(A11555,'T5'!A:B,2,FALSE)=B11555),B11555)</f>
        <v>leadership principles</v>
      </c>
    </row>
    <row r="11556" spans="1:15" hidden="1" x14ac:dyDescent="0.35">
      <c r="A11556" t="s">
        <v>3677</v>
      </c>
      <c r="B11556" t="s">
        <v>7864</v>
      </c>
      <c r="C11556">
        <v>0.89763039350509644</v>
      </c>
      <c r="D11556" t="s">
        <v>13706</v>
      </c>
      <c r="E11556">
        <v>0.89157772064208984</v>
      </c>
      <c r="F11556" t="s">
        <v>9017</v>
      </c>
      <c r="G11556">
        <v>0.89023464918136597</v>
      </c>
      <c r="H11556" t="s">
        <v>2259</v>
      </c>
      <c r="I11556">
        <v>0.88471496105194092</v>
      </c>
      <c r="J11556" t="e" cm="1">
        <f t="array" ref="J11556">_xlfn.IFS(AND(Sheet1__16[[#This Row],[esco_sim1]]&gt;0.99),1)</f>
        <v>#N/A</v>
      </c>
      <c r="O11556" t="str" cm="1">
        <f t="array" ref="O11556">_xlfn.IFS(AND(VLOOKUP(A11556,'T5'!A:B,2,FALSE)=B11556),B11556)</f>
        <v>music literature</v>
      </c>
    </row>
    <row r="11557" spans="1:15" hidden="1" x14ac:dyDescent="0.35">
      <c r="A11557" t="s">
        <v>5102</v>
      </c>
      <c r="B11557" t="s">
        <v>5855</v>
      </c>
      <c r="C11557">
        <v>0.86873441934585571</v>
      </c>
      <c r="D11557" t="s">
        <v>2099</v>
      </c>
      <c r="E11557">
        <v>0.8648495078086853</v>
      </c>
      <c r="F11557" t="s">
        <v>8904</v>
      </c>
      <c r="G11557">
        <v>0.86277753114700317</v>
      </c>
      <c r="H11557" t="s">
        <v>7577</v>
      </c>
      <c r="I11557">
        <v>0.85840564966201782</v>
      </c>
      <c r="J11557" t="e" cm="1">
        <f t="array" ref="J11557">_xlfn.IFS(AND(Sheet1__16[[#This Row],[esco_sim1]]&gt;0.99),1)</f>
        <v>#N/A</v>
      </c>
      <c r="O11557" t="str" cm="1">
        <f t="array" ref="O11557">_xlfn.IFS(AND(VLOOKUP(A11557,'T5'!A:B,2,FALSE)=B11557),B11557)</f>
        <v>musical theory</v>
      </c>
    </row>
    <row r="11558" spans="1:15" hidden="1" x14ac:dyDescent="0.35">
      <c r="A11558" t="s">
        <v>5378</v>
      </c>
      <c r="B11558" t="s">
        <v>9017</v>
      </c>
      <c r="C11558">
        <v>0.88561141490936279</v>
      </c>
      <c r="D11558" t="s">
        <v>10082</v>
      </c>
      <c r="E11558">
        <v>0.85634768009185791</v>
      </c>
      <c r="F11558" t="s">
        <v>7864</v>
      </c>
      <c r="G11558">
        <v>0.85384368896484375</v>
      </c>
      <c r="H11558" t="s">
        <v>13706</v>
      </c>
      <c r="I11558">
        <v>0.8526274561882019</v>
      </c>
      <c r="J11558" t="e" cm="1">
        <f t="array" ref="J11558">_xlfn.IFS(AND(Sheet1__16[[#This Row],[esco_sim1]]&gt;0.99),1)</f>
        <v>#N/A</v>
      </c>
      <c r="K11558" t="str" cm="1">
        <f t="array" ref="K11558">_xlfn.IFS(AND(VLOOKUP(A11558,'ALL-MINILM'!A:B,2,FALSE)=B11558),B11558)</f>
        <v>musical genres</v>
      </c>
      <c r="O11558" t="str" cm="1">
        <f t="array" ref="O11558">_xlfn.IFS(AND(VLOOKUP(A11558,'T5'!A:B,2,FALSE)=B11558),B11558)</f>
        <v>musical genres</v>
      </c>
    </row>
    <row r="11559" spans="1:15" hidden="1" x14ac:dyDescent="0.35">
      <c r="A11559" t="s">
        <v>5380</v>
      </c>
      <c r="B11559" t="s">
        <v>8701</v>
      </c>
      <c r="C11559">
        <v>0.89737504720687866</v>
      </c>
      <c r="D11559" t="s">
        <v>5381</v>
      </c>
      <c r="E11559">
        <v>0.89725416898727417</v>
      </c>
      <c r="F11559" t="s">
        <v>12360</v>
      </c>
      <c r="G11559">
        <v>0.85641896724700928</v>
      </c>
      <c r="H11559" t="s">
        <v>8089</v>
      </c>
      <c r="I11559">
        <v>0.85612869262695313</v>
      </c>
      <c r="J11559" t="e" cm="1">
        <f t="array" ref="J11559">_xlfn.IFS(AND(Sheet1__16[[#This Row],[esco_sim1]]&gt;0.99),1)</f>
        <v>#N/A</v>
      </c>
      <c r="O11559" t="str" cm="1">
        <f t="array" ref="O11559">_xlfn.IFS(AND(VLOOKUP(A11559,'T5'!A:B,2,FALSE)=B11559),B11559)</f>
        <v>improvise music</v>
      </c>
    </row>
    <row r="11560" spans="1:15" hidden="1" x14ac:dyDescent="0.35">
      <c r="A11560" t="s">
        <v>7389</v>
      </c>
      <c r="B11560" t="s">
        <v>7390</v>
      </c>
      <c r="C11560">
        <v>0.92121720314025879</v>
      </c>
      <c r="D11560" t="s">
        <v>9260</v>
      </c>
      <c r="E11560">
        <v>0.89821738004684448</v>
      </c>
      <c r="F11560" t="s">
        <v>1955</v>
      </c>
      <c r="G11560">
        <v>0.88782674074172974</v>
      </c>
      <c r="H11560" t="s">
        <v>11374</v>
      </c>
      <c r="I11560">
        <v>0.88598978519439697</v>
      </c>
      <c r="J11560" t="e" cm="1">
        <f t="array" ref="J11560">_xlfn.IFS(AND(Sheet1__16[[#This Row],[esco_sim1]]&gt;0.99),1)</f>
        <v>#N/A</v>
      </c>
      <c r="N11560" t="str" cm="1">
        <f t="array" ref="N11560">_xlfn.IFS(AND(VLOOKUP(A11560,ALBERT!A:B,2,FALSE)=B11560),B11560)</f>
        <v>market entry strategies</v>
      </c>
      <c r="O11560" t="str" cm="1">
        <f t="array" ref="O11560">_xlfn.IFS(AND(VLOOKUP(A11560,'T5'!A:B,2,FALSE)=B11560),B11560)</f>
        <v>market entry strategies</v>
      </c>
    </row>
    <row r="11561" spans="1:15" hidden="1" x14ac:dyDescent="0.35">
      <c r="A11561" t="s">
        <v>7391</v>
      </c>
      <c r="B11561" t="s">
        <v>9706</v>
      </c>
      <c r="C11561">
        <v>0.87821072340011597</v>
      </c>
      <c r="D11561" t="s">
        <v>2921</v>
      </c>
      <c r="E11561">
        <v>0.86685210466384888</v>
      </c>
      <c r="F11561" t="s">
        <v>3201</v>
      </c>
      <c r="G11561">
        <v>0.86464053392410278</v>
      </c>
      <c r="H11561" t="s">
        <v>3111</v>
      </c>
      <c r="I11561">
        <v>0.86185652017593384</v>
      </c>
      <c r="J11561" t="e" cm="1">
        <f t="array" ref="J11561">_xlfn.IFS(AND(Sheet1__16[[#This Row],[esco_sim1]]&gt;0.99),1)</f>
        <v>#N/A</v>
      </c>
      <c r="O11561" t="str" cm="1">
        <f t="array" ref="O11561">_xlfn.IFS(AND(VLOOKUP(A11561,'T5'!A:B,2,FALSE)=B11561),B11561)</f>
        <v>characteristics of products</v>
      </c>
    </row>
    <row r="11562" spans="1:15" hidden="1" x14ac:dyDescent="0.35">
      <c r="A11562" t="s">
        <v>7392</v>
      </c>
      <c r="B11562" t="s">
        <v>5465</v>
      </c>
      <c r="C11562">
        <v>0.91313725709915161</v>
      </c>
      <c r="D11562" t="s">
        <v>8087</v>
      </c>
      <c r="E11562">
        <v>0.87241750955581665</v>
      </c>
      <c r="F11562" t="s">
        <v>52</v>
      </c>
      <c r="G11562">
        <v>0.86096662282943726</v>
      </c>
      <c r="H11562" t="s">
        <v>1966</v>
      </c>
      <c r="I11562">
        <v>0.8600049614906311</v>
      </c>
      <c r="J11562" t="e" cm="1">
        <f t="array" ref="J11562">_xlfn.IFS(AND(Sheet1__16[[#This Row],[esco_sim1]]&gt;0.99),1)</f>
        <v>#N/A</v>
      </c>
      <c r="O11562" t="str" cm="1">
        <f t="array" ref="O11562">_xlfn.IFS(AND(VLOOKUP(A11562,'T5'!A:B,2,FALSE)=B11562),B11562)</f>
        <v>lead technology development of an organisation</v>
      </c>
    </row>
    <row r="11563" spans="1:15" hidden="1" x14ac:dyDescent="0.35">
      <c r="A11563" t="s">
        <v>672</v>
      </c>
      <c r="B11563" t="s">
        <v>4337</v>
      </c>
      <c r="C11563">
        <v>0.8967624306678772</v>
      </c>
      <c r="D11563" t="s">
        <v>1955</v>
      </c>
      <c r="E11563">
        <v>0.87707865238189697</v>
      </c>
      <c r="F11563" t="s">
        <v>7902</v>
      </c>
      <c r="G11563">
        <v>0.8750770092010498</v>
      </c>
      <c r="H11563" t="s">
        <v>11708</v>
      </c>
      <c r="I11563">
        <v>0.8703913688659668</v>
      </c>
      <c r="J11563" t="e" cm="1">
        <f t="array" ref="J11563">_xlfn.IFS(AND(Sheet1__16[[#This Row],[esco_sim1]]&gt;0.99),1)</f>
        <v>#N/A</v>
      </c>
      <c r="K11563" t="str" cm="1">
        <f t="array" ref="K11563">_xlfn.IFS(AND(VLOOKUP(A11563,'ALL-MINILM'!A:B,2,FALSE)=B11563),B11563)</f>
        <v>sales activities</v>
      </c>
      <c r="O11563" t="str" cm="1">
        <f t="array" ref="O11563">_xlfn.IFS(AND(VLOOKUP(A11563,'T5'!A:B,2,FALSE)=B11563),B11563)</f>
        <v>sales activities</v>
      </c>
    </row>
    <row r="11564" spans="1:15" hidden="1" x14ac:dyDescent="0.35">
      <c r="A11564" t="s">
        <v>2920</v>
      </c>
      <c r="B11564" t="s">
        <v>2921</v>
      </c>
      <c r="C11564">
        <v>0.94389051198959351</v>
      </c>
      <c r="D11564" t="s">
        <v>8199</v>
      </c>
      <c r="E11564">
        <v>0.93967390060424805</v>
      </c>
      <c r="F11564" t="s">
        <v>8709</v>
      </c>
      <c r="G11564">
        <v>0.92100405693054199</v>
      </c>
      <c r="H11564" t="s">
        <v>1871</v>
      </c>
      <c r="I11564">
        <v>0.90842181444168091</v>
      </c>
      <c r="J11564" t="e" cm="1">
        <f t="array" ref="J11564">_xlfn.IFS(AND(Sheet1__16[[#This Row],[esco_sim1]]&gt;0.99),1)</f>
        <v>#N/A</v>
      </c>
      <c r="K11564" t="str" cm="1">
        <f t="array" ref="K11564">_xlfn.IFS(AND(VLOOKUP(A11564,'ALL-MINILM'!A:B,2,FALSE)=B11564),B11564)</f>
        <v>product data management</v>
      </c>
      <c r="N11564" t="str" cm="1">
        <f t="array" ref="N11564">_xlfn.IFS(AND(VLOOKUP(A11564,ALBERT!A:B,2,FALSE)=B11564),B11564)</f>
        <v>product data management</v>
      </c>
      <c r="O11564" t="str" cm="1">
        <f t="array" ref="O11564">_xlfn.IFS(AND(VLOOKUP(A11564,'T5'!A:B,2,FALSE)=B11564),B11564)</f>
        <v>product data management</v>
      </c>
    </row>
    <row r="11565" spans="1:15" hidden="1" x14ac:dyDescent="0.35">
      <c r="A11565" t="s">
        <v>7393</v>
      </c>
      <c r="B11565" t="s">
        <v>13257</v>
      </c>
      <c r="C11565">
        <v>0.82997739315032959</v>
      </c>
      <c r="D11565" t="s">
        <v>2310</v>
      </c>
      <c r="E11565">
        <v>0.82942283153533936</v>
      </c>
      <c r="F11565" t="s">
        <v>14958</v>
      </c>
      <c r="G11565">
        <v>0.81932634115219116</v>
      </c>
      <c r="H11565" t="s">
        <v>9495</v>
      </c>
      <c r="I11565">
        <v>0.81892216205596924</v>
      </c>
      <c r="J11565" t="e" cm="1">
        <f t="array" ref="J11565">_xlfn.IFS(AND(Sheet1__16[[#This Row],[esco_sim1]]&gt;0.99),1)</f>
        <v>#N/A</v>
      </c>
      <c r="O11565" t="str" cm="1">
        <f t="array" ref="O11565">_xlfn.IFS(AND(VLOOKUP(A11565,'T5'!A:B,2,FALSE)=B11565),B11565)</f>
        <v>apply footwear bottoms pre-assembling techniques</v>
      </c>
    </row>
    <row r="11566" spans="1:15" hidden="1" x14ac:dyDescent="0.35">
      <c r="A11566" t="s">
        <v>7395</v>
      </c>
      <c r="B11566" t="s">
        <v>1118</v>
      </c>
      <c r="C11566">
        <v>0.82148021459579468</v>
      </c>
      <c r="D11566" t="s">
        <v>9734</v>
      </c>
      <c r="E11566">
        <v>0.81181883811950684</v>
      </c>
      <c r="F11566" t="s">
        <v>5662</v>
      </c>
      <c r="G11566">
        <v>0.80491286516189575</v>
      </c>
      <c r="H11566" t="s">
        <v>105</v>
      </c>
      <c r="I11566">
        <v>0.79517161846160889</v>
      </c>
      <c r="J11566" t="e" cm="1">
        <f t="array" ref="J11566">_xlfn.IFS(AND(Sheet1__16[[#This Row],[esco_sim1]]&gt;0.99),1)</f>
        <v>#N/A</v>
      </c>
      <c r="K11566" t="str" cm="1">
        <f t="array" ref="K11566">_xlfn.IFS(AND(VLOOKUP(A11566,'ALL-MINILM'!A:B,2,FALSE)=B11566),B11566)</f>
        <v>economics</v>
      </c>
      <c r="N11566" t="str" cm="1">
        <f t="array" ref="N11566">_xlfn.IFS(AND(VLOOKUP(A11566,ALBERT!A:B,2,FALSE)=B11566),B11566)</f>
        <v>economics</v>
      </c>
      <c r="O11566" t="str" cm="1">
        <f t="array" ref="O11566">_xlfn.IFS(AND(VLOOKUP(A11566,'T5'!A:B,2,FALSE)=B11566),B11566)</f>
        <v>economics</v>
      </c>
    </row>
    <row r="11567" spans="1:15" hidden="1" x14ac:dyDescent="0.35">
      <c r="A11567" t="s">
        <v>7396</v>
      </c>
      <c r="B11567" t="s">
        <v>481</v>
      </c>
      <c r="C11567">
        <v>0.86262732744216919</v>
      </c>
      <c r="D11567" t="s">
        <v>11546</v>
      </c>
      <c r="E11567">
        <v>0.85286355018615723</v>
      </c>
      <c r="F11567" t="s">
        <v>320</v>
      </c>
      <c r="G11567">
        <v>0.85239112377166748</v>
      </c>
      <c r="H11567" t="s">
        <v>8987</v>
      </c>
      <c r="I11567">
        <v>0.85101503133773804</v>
      </c>
      <c r="J11567" t="e" cm="1">
        <f t="array" ref="J11567">_xlfn.IFS(AND(Sheet1__16[[#This Row],[esco_sim1]]&gt;0.99),1)</f>
        <v>#N/A</v>
      </c>
      <c r="K11567" t="str" cm="1">
        <f t="array" ref="K11567">_xlfn.IFS(AND(VLOOKUP(A11567,'ALL-MINILM'!A:B,2,FALSE)=B11567),B11567)</f>
        <v>data models</v>
      </c>
      <c r="N11567" t="str" cm="1">
        <f t="array" ref="N11567">_xlfn.IFS(AND(VLOOKUP(A11567,ALBERT!A:B,2,FALSE)=B11567),B11567)</f>
        <v>data models</v>
      </c>
      <c r="O11567" t="str" cm="1">
        <f t="array" ref="O11567">_xlfn.IFS(AND(VLOOKUP(A11567,'T5'!A:B,2,FALSE)=B11567),B11567)</f>
        <v>data models</v>
      </c>
    </row>
    <row r="11568" spans="1:15" hidden="1" x14ac:dyDescent="0.35">
      <c r="A11568" t="s">
        <v>7397</v>
      </c>
      <c r="B11568" t="s">
        <v>930</v>
      </c>
      <c r="C11568">
        <v>0.93713957071304321</v>
      </c>
      <c r="D11568" t="s">
        <v>9819</v>
      </c>
      <c r="E11568">
        <v>0.90633517503738403</v>
      </c>
      <c r="F11568" t="s">
        <v>481</v>
      </c>
      <c r="G11568">
        <v>0.90380144119262695</v>
      </c>
      <c r="H11568" t="s">
        <v>485</v>
      </c>
      <c r="I11568">
        <v>0.90205639600753784</v>
      </c>
      <c r="J11568" t="e" cm="1">
        <f t="array" ref="J11568">_xlfn.IFS(AND(Sheet1__16[[#This Row],[esco_sim1]]&gt;0.99),1)</f>
        <v>#N/A</v>
      </c>
      <c r="K11568" t="str" cm="1">
        <f t="array" ref="K11568">_xlfn.IFS(AND(VLOOKUP(A11568,'ALL-MINILM'!A:B,2,FALSE)=B11568),B11568)</f>
        <v>manage data</v>
      </c>
      <c r="N11568" t="str" cm="1">
        <f t="array" ref="N11568">_xlfn.IFS(AND(VLOOKUP(A11568,ALBERT!A:B,2,FALSE)=B11568),B11568)</f>
        <v>manage data</v>
      </c>
      <c r="O11568" t="str" cm="1">
        <f t="array" ref="O11568">_xlfn.IFS(AND(VLOOKUP(A11568,'T5'!A:B,2,FALSE)=B11568),B11568)</f>
        <v>manage data</v>
      </c>
    </row>
    <row r="11569" spans="1:15" hidden="1" x14ac:dyDescent="0.35">
      <c r="A11569" t="s">
        <v>7398</v>
      </c>
      <c r="B11569" t="s">
        <v>3432</v>
      </c>
      <c r="C11569">
        <v>0.81351763010025024</v>
      </c>
      <c r="D11569" t="s">
        <v>8565</v>
      </c>
      <c r="E11569">
        <v>0.81349915266036987</v>
      </c>
      <c r="F11569" t="s">
        <v>3942</v>
      </c>
      <c r="G11569">
        <v>0.80981302261352539</v>
      </c>
      <c r="H11569" t="s">
        <v>6459</v>
      </c>
      <c r="I11569">
        <v>0.80597466230392456</v>
      </c>
      <c r="J11569" t="e" cm="1">
        <f t="array" ref="J11569">_xlfn.IFS(AND(Sheet1__16[[#This Row],[esco_sim1]]&gt;0.99),1)</f>
        <v>#N/A</v>
      </c>
      <c r="O11569" t="str" cm="1">
        <f t="array" ref="O11569">_xlfn.IFS(AND(VLOOKUP(A11569,'T5'!A:B,2,FALSE)=B11569),B11569)</f>
        <v>object-oriented modelling</v>
      </c>
    </row>
    <row r="11570" spans="1:15" hidden="1" x14ac:dyDescent="0.35">
      <c r="A11570" t="s">
        <v>51</v>
      </c>
      <c r="B11570" t="s">
        <v>52</v>
      </c>
      <c r="C11570">
        <v>0.92460507154464722</v>
      </c>
      <c r="D11570" t="s">
        <v>2035</v>
      </c>
      <c r="E11570">
        <v>0.9196736216545105</v>
      </c>
      <c r="F11570" t="s">
        <v>8407</v>
      </c>
      <c r="G11570">
        <v>0.91788369417190552</v>
      </c>
      <c r="H11570" t="s">
        <v>9522</v>
      </c>
      <c r="I11570">
        <v>0.89329564571380615</v>
      </c>
      <c r="J11570" t="e" cm="1">
        <f t="array" ref="J11570">_xlfn.IFS(AND(Sheet1__16[[#This Row],[esco_sim1]]&gt;0.99),1)</f>
        <v>#N/A</v>
      </c>
      <c r="K11570" t="str" cm="1">
        <f t="array" ref="K11570">_xlfn.IFS(AND(VLOOKUP(A11570,'ALL-MINILM'!A:B,2,FALSE)=B11570),B11570)</f>
        <v>leadership principles</v>
      </c>
      <c r="N11570" t="str" cm="1">
        <f t="array" ref="N11570">_xlfn.IFS(AND(VLOOKUP(A11570,ALBERT!A:B,2,FALSE)=B11570),B11570)</f>
        <v>leadership principles</v>
      </c>
      <c r="O11570" t="str" cm="1">
        <f t="array" ref="O11570">_xlfn.IFS(AND(VLOOKUP(A11570,'T5'!A:B,2,FALSE)=B11570),B11570)</f>
        <v>leadership principles</v>
      </c>
    </row>
    <row r="11571" spans="1:15" hidden="1" x14ac:dyDescent="0.35">
      <c r="A11571" t="s">
        <v>7399</v>
      </c>
      <c r="B11571" t="s">
        <v>37</v>
      </c>
      <c r="C11571">
        <v>0.92534786462783813</v>
      </c>
      <c r="D11571" t="s">
        <v>1128</v>
      </c>
      <c r="E11571">
        <v>0.8731352686882019</v>
      </c>
      <c r="F11571" t="s">
        <v>14578</v>
      </c>
      <c r="G11571">
        <v>0.8728829026222229</v>
      </c>
      <c r="H11571" t="s">
        <v>10929</v>
      </c>
      <c r="I11571">
        <v>0.86628115177154541</v>
      </c>
      <c r="J11571" t="e" cm="1">
        <f t="array" ref="J11571">_xlfn.IFS(AND(Sheet1__16[[#This Row],[esco_sim1]]&gt;0.99),1)</f>
        <v>#N/A</v>
      </c>
      <c r="K11571" t="str" cm="1">
        <f t="array" ref="K11571">_xlfn.IFS(AND(VLOOKUP(A11571,'ALL-MINILM'!A:B,2,FALSE)=B11571),B11571)</f>
        <v>communication</v>
      </c>
      <c r="O11571" t="str" cm="1">
        <f t="array" ref="O11571">_xlfn.IFS(AND(VLOOKUP(A11571,'T5'!A:B,2,FALSE)=B11571),B11571)</f>
        <v>communication</v>
      </c>
    </row>
    <row r="11572" spans="1:15" hidden="1" x14ac:dyDescent="0.35">
      <c r="A11572" t="s">
        <v>7400</v>
      </c>
      <c r="B11572" t="s">
        <v>8749</v>
      </c>
      <c r="C11572">
        <v>0.89247679710388184</v>
      </c>
      <c r="D11572" t="s">
        <v>52</v>
      </c>
      <c r="E11572">
        <v>0.88608258962631226</v>
      </c>
      <c r="F11572" t="s">
        <v>14959</v>
      </c>
      <c r="G11572">
        <v>0.88357913494110107</v>
      </c>
      <c r="H11572" t="s">
        <v>5487</v>
      </c>
      <c r="I11572">
        <v>0.87551331520080566</v>
      </c>
      <c r="J11572" t="e" cm="1">
        <f t="array" ref="J11572">_xlfn.IFS(AND(Sheet1__16[[#This Row],[esco_sim1]]&gt;0.99),1)</f>
        <v>#N/A</v>
      </c>
      <c r="O11572" t="str" cm="1">
        <f t="array" ref="O11572">_xlfn.IFS(AND(VLOOKUP(A11572,'T5'!A:B,2,FALSE)=B11572),B11572)</f>
        <v>manage creative department</v>
      </c>
    </row>
    <row r="11573" spans="1:15" hidden="1" x14ac:dyDescent="0.35">
      <c r="A11573" t="s">
        <v>1145</v>
      </c>
      <c r="B11573" t="s">
        <v>1146</v>
      </c>
      <c r="C11573">
        <v>0.93337506055831909</v>
      </c>
      <c r="D11573" t="s">
        <v>7963</v>
      </c>
      <c r="E11573">
        <v>0.9112858772277832</v>
      </c>
      <c r="F11573" t="s">
        <v>4120</v>
      </c>
      <c r="G11573">
        <v>0.90931326150894165</v>
      </c>
      <c r="H11573" t="s">
        <v>11602</v>
      </c>
      <c r="I11573">
        <v>0.89889740943908691</v>
      </c>
      <c r="J11573" t="e" cm="1">
        <f t="array" ref="J11573">_xlfn.IFS(AND(Sheet1__16[[#This Row],[esco_sim1]]&gt;0.99),1)</f>
        <v>#N/A</v>
      </c>
      <c r="K11573" t="str" cm="1">
        <f t="array" ref="K11573">_xlfn.IFS(AND(VLOOKUP(A11573,'ALL-MINILM'!A:B,2,FALSE)=B11573),B11573)</f>
        <v>perform fundraising activities</v>
      </c>
      <c r="N11573" t="str" cm="1">
        <f t="array" ref="N11573">_xlfn.IFS(AND(VLOOKUP(A11573,ALBERT!A:B,2,FALSE)=B11573),B11573)</f>
        <v>perform fundraising activities</v>
      </c>
      <c r="O11573" t="str" cm="1">
        <f t="array" ref="O11573">_xlfn.IFS(AND(VLOOKUP(A11573,'T5'!A:B,2,FALSE)=B11573),B11573)</f>
        <v>perform fundraising activities</v>
      </c>
    </row>
    <row r="11574" spans="1:15" hidden="1" x14ac:dyDescent="0.35">
      <c r="A11574" t="s">
        <v>901</v>
      </c>
      <c r="B11574" t="s">
        <v>614</v>
      </c>
      <c r="C11574">
        <v>0.92642587423324585</v>
      </c>
      <c r="D11574" t="s">
        <v>96</v>
      </c>
      <c r="E11574">
        <v>0.92229288816452026</v>
      </c>
      <c r="F11574" t="s">
        <v>8832</v>
      </c>
      <c r="G11574">
        <v>0.91366994380950928</v>
      </c>
      <c r="H11574" t="s">
        <v>8618</v>
      </c>
      <c r="I11574">
        <v>0.91183799505233765</v>
      </c>
      <c r="J11574" t="e" cm="1">
        <f t="array" ref="J11574">_xlfn.IFS(AND(Sheet1__16[[#This Row],[esco_sim1]]&gt;0.99),1)</f>
        <v>#N/A</v>
      </c>
      <c r="K11574" t="str" cm="1">
        <f t="array" ref="K11574">_xlfn.IFS(AND(VLOOKUP(A11574,'ALL-MINILM'!A:B,2,FALSE)=B11574),B11574)</f>
        <v>personnel management</v>
      </c>
      <c r="O11574" t="str" cm="1">
        <f t="array" ref="O11574">_xlfn.IFS(AND(VLOOKUP(A11574,'T5'!A:B,2,FALSE)=B11574),B11574)</f>
        <v>personnel management</v>
      </c>
    </row>
    <row r="11575" spans="1:15" hidden="1" x14ac:dyDescent="0.35">
      <c r="A11575" t="s">
        <v>462</v>
      </c>
      <c r="B11575" t="s">
        <v>96</v>
      </c>
      <c r="C11575">
        <v>0.92505466938018799</v>
      </c>
      <c r="D11575" t="s">
        <v>4107</v>
      </c>
      <c r="E11575">
        <v>0.92100846767425537</v>
      </c>
      <c r="F11575" t="s">
        <v>601</v>
      </c>
      <c r="G11575">
        <v>0.89800894260406494</v>
      </c>
      <c r="H11575" t="s">
        <v>3111</v>
      </c>
      <c r="I11575">
        <v>0.89519333839416504</v>
      </c>
      <c r="J11575" t="e" cm="1">
        <f t="array" ref="J11575">_xlfn.IFS(AND(Sheet1__16[[#This Row],[esco_sim1]]&gt;0.99),1)</f>
        <v>#N/A</v>
      </c>
      <c r="K11575" t="str" cm="1">
        <f t="array" ref="K11575">_xlfn.IFS(AND(VLOOKUP(A11575,'ALL-MINILM'!A:B,2,FALSE)=B11575),B11575)</f>
        <v>marketing management</v>
      </c>
      <c r="N11575" t="str" cm="1">
        <f t="array" ref="N11575">_xlfn.IFS(AND(VLOOKUP(A11575,ALBERT!A:B,2,FALSE)=B11575),B11575)</f>
        <v>marketing management</v>
      </c>
      <c r="O11575" t="str" cm="1">
        <f t="array" ref="O11575">_xlfn.IFS(AND(VLOOKUP(A11575,'T5'!A:B,2,FALSE)=B11575),B11575)</f>
        <v>marketing management</v>
      </c>
    </row>
    <row r="11576" spans="1:15" hidden="1" x14ac:dyDescent="0.35">
      <c r="A11576" t="s">
        <v>381</v>
      </c>
      <c r="B11576" t="s">
        <v>2289</v>
      </c>
      <c r="C11576">
        <v>0.96104621887207031</v>
      </c>
      <c r="D11576" t="s">
        <v>2725</v>
      </c>
      <c r="E11576">
        <v>0.93628805875778198</v>
      </c>
      <c r="F11576" t="s">
        <v>6257</v>
      </c>
      <c r="G11576">
        <v>0.91637182235717773</v>
      </c>
      <c r="H11576" t="s">
        <v>54</v>
      </c>
      <c r="I11576">
        <v>0.91135519742965698</v>
      </c>
      <c r="J11576" t="e" cm="1">
        <f t="array" ref="J11576">_xlfn.IFS(AND(Sheet1__16[[#This Row],[esco_sim1]]&gt;0.99),1)</f>
        <v>#N/A</v>
      </c>
      <c r="O11576" t="str" cm="1">
        <f t="array" ref="O11576">_xlfn.IFS(AND(VLOOKUP(A11576,'T5'!A:B,2,FALSE)=B11576),B11576)</f>
        <v xml:space="preserve">plan </v>
      </c>
    </row>
    <row r="11577" spans="1:15" hidden="1" x14ac:dyDescent="0.35">
      <c r="A11577" t="s">
        <v>1075</v>
      </c>
      <c r="B11577" t="s">
        <v>94</v>
      </c>
      <c r="C11577">
        <v>0.9216538667678833</v>
      </c>
      <c r="D11577" t="s">
        <v>3179</v>
      </c>
      <c r="E11577">
        <v>0.89950048923492432</v>
      </c>
      <c r="F11577" t="s">
        <v>690</v>
      </c>
      <c r="G11577">
        <v>0.89856654405593872</v>
      </c>
      <c r="H11577" t="s">
        <v>1412</v>
      </c>
      <c r="I11577">
        <v>0.89474576711654663</v>
      </c>
      <c r="J11577" t="e" cm="1">
        <f t="array" ref="J11577">_xlfn.IFS(AND(Sheet1__16[[#This Row],[esco_sim1]]&gt;0.99),1)</f>
        <v>#N/A</v>
      </c>
      <c r="O11577" t="str" cm="1">
        <f t="array" ref="O11577">_xlfn.IFS(AND(VLOOKUP(A11577,'T5'!A:B,2,FALSE)=B11577),B11577)</f>
        <v>data analytics</v>
      </c>
    </row>
    <row r="11578" spans="1:15" hidden="1" x14ac:dyDescent="0.35">
      <c r="A11578" t="s">
        <v>546</v>
      </c>
      <c r="B11578" t="s">
        <v>547</v>
      </c>
      <c r="C11578">
        <v>0.95374846458435059</v>
      </c>
      <c r="D11578" t="s">
        <v>576</v>
      </c>
      <c r="E11578">
        <v>0.93115729093551636</v>
      </c>
      <c r="F11578" t="s">
        <v>8603</v>
      </c>
      <c r="G11578">
        <v>0.91573244333267212</v>
      </c>
      <c r="H11578" t="s">
        <v>321</v>
      </c>
      <c r="I11578">
        <v>0.91554552316665649</v>
      </c>
      <c r="J11578" t="e" cm="1">
        <f t="array" ref="J11578">_xlfn.IFS(AND(Sheet1__16[[#This Row],[esco_sim1]]&gt;0.99),1)</f>
        <v>#N/A</v>
      </c>
      <c r="K11578" t="str" cm="1">
        <f t="array" ref="K11578">_xlfn.IFS(AND(VLOOKUP(A11578,'ALL-MINILM'!A:B,2,FALSE)=B11578),B11578)</f>
        <v>database</v>
      </c>
      <c r="N11578" t="str" cm="1">
        <f t="array" ref="N11578">_xlfn.IFS(AND(VLOOKUP(A11578,ALBERT!A:B,2,FALSE)=B11578),B11578)</f>
        <v>database</v>
      </c>
      <c r="O11578" t="str" cm="1">
        <f t="array" ref="O11578">_xlfn.IFS(AND(VLOOKUP(A11578,'T5'!A:B,2,FALSE)=B11578),B11578)</f>
        <v>database</v>
      </c>
    </row>
    <row r="11579" spans="1:15" hidden="1" x14ac:dyDescent="0.35">
      <c r="A11579" t="s">
        <v>313</v>
      </c>
      <c r="B11579" t="s">
        <v>94</v>
      </c>
      <c r="C11579">
        <v>0.95061516761779785</v>
      </c>
      <c r="D11579" t="s">
        <v>314</v>
      </c>
      <c r="E11579">
        <v>0.94587129354476929</v>
      </c>
      <c r="F11579" t="s">
        <v>690</v>
      </c>
      <c r="G11579">
        <v>0.91634178161621094</v>
      </c>
      <c r="H11579" t="s">
        <v>3107</v>
      </c>
      <c r="I11579">
        <v>0.91348791122436523</v>
      </c>
      <c r="J11579" t="e" cm="1">
        <f t="array" ref="J11579">_xlfn.IFS(AND(Sheet1__16[[#This Row],[esco_sim1]]&gt;0.99),1)</f>
        <v>#N/A</v>
      </c>
      <c r="O11579" t="str" cm="1">
        <f t="array" ref="O11579">_xlfn.IFS(AND(VLOOKUP(A11579,'T5'!A:B,2,FALSE)=B11579),B11579)</f>
        <v>data analytics</v>
      </c>
    </row>
    <row r="11580" spans="1:15" hidden="1" x14ac:dyDescent="0.35">
      <c r="A11580" t="s">
        <v>3392</v>
      </c>
      <c r="B11580" t="s">
        <v>3393</v>
      </c>
      <c r="C11580">
        <v>0.98453038930892944</v>
      </c>
      <c r="D11580" t="s">
        <v>431</v>
      </c>
      <c r="E11580">
        <v>0.95807325839996338</v>
      </c>
      <c r="F11580" t="s">
        <v>4664</v>
      </c>
      <c r="G11580">
        <v>0.905426025390625</v>
      </c>
      <c r="H11580" t="s">
        <v>4339</v>
      </c>
      <c r="I11580">
        <v>0.90389788150787354</v>
      </c>
      <c r="J11580" t="e" cm="1">
        <f t="array" ref="J11580">_xlfn.IFS(AND(Sheet1__16[[#This Row],[esco_sim1]]&gt;0.99),1)</f>
        <v>#N/A</v>
      </c>
      <c r="K11580" t="str" cm="1">
        <f t="array" ref="K11580">_xlfn.IFS(AND(VLOOKUP(A11580,'ALL-MINILM'!A:B,2,FALSE)=B11580),B11580)</f>
        <v>health informatics</v>
      </c>
      <c r="L11580" t="str" cm="1">
        <f t="array" ref="L11580">_xlfn.IFS(AND(VLOOKUP(A11580,DEBERTA!A:B,2,FALSE)=B11580),B11580)</f>
        <v>health informatics</v>
      </c>
      <c r="M11580" t="str" cm="1">
        <f t="array" ref="M11580">_xlfn.IFS(AND(VLOOKUP(A11580,ALL_MPNET!A:B,2,FALSE)=B11580),B11580)</f>
        <v>health informatics</v>
      </c>
      <c r="N11580" t="str" cm="1">
        <f t="array" ref="N11580">_xlfn.IFS(AND(VLOOKUP(A11580,ALBERT!A:B,2,FALSE)=B11580),B11580)</f>
        <v>health informatics</v>
      </c>
      <c r="O11580" t="str" cm="1">
        <f t="array" ref="O11580">_xlfn.IFS(AND(VLOOKUP(A11580,'T5'!A:B,2,FALSE)=B11580),B11580)</f>
        <v>health informatics</v>
      </c>
    </row>
    <row r="11581" spans="1:15" hidden="1" x14ac:dyDescent="0.35">
      <c r="A11581" t="s">
        <v>7401</v>
      </c>
      <c r="B11581" t="s">
        <v>690</v>
      </c>
      <c r="C11581">
        <v>0.91999417543411255</v>
      </c>
      <c r="D11581" t="s">
        <v>1330</v>
      </c>
      <c r="E11581">
        <v>0.91603338718414307</v>
      </c>
      <c r="F11581" t="s">
        <v>323</v>
      </c>
      <c r="G11581">
        <v>0.91590136289596558</v>
      </c>
      <c r="H11581" t="s">
        <v>752</v>
      </c>
      <c r="I11581">
        <v>0.9150080680847168</v>
      </c>
      <c r="J11581" t="e" cm="1">
        <f t="array" ref="J11581">_xlfn.IFS(AND(Sheet1__16[[#This Row],[esco_sim1]]&gt;0.99),1)</f>
        <v>#N/A</v>
      </c>
      <c r="O11581" t="str" cm="1">
        <f t="array" ref="O11581">_xlfn.IFS(AND(VLOOKUP(A11581,'T5'!A:B,2,FALSE)=B11581),B11581)</f>
        <v>data mining</v>
      </c>
    </row>
    <row r="11582" spans="1:15" hidden="1" x14ac:dyDescent="0.35">
      <c r="A11582" t="s">
        <v>7402</v>
      </c>
      <c r="B11582" t="s">
        <v>7863</v>
      </c>
      <c r="C11582">
        <v>0.82002317905426025</v>
      </c>
      <c r="D11582" t="s">
        <v>8947</v>
      </c>
      <c r="E11582">
        <v>0.81951040029525757</v>
      </c>
      <c r="F11582" t="s">
        <v>6485</v>
      </c>
      <c r="G11582">
        <v>0.81904393434524536</v>
      </c>
      <c r="H11582" t="s">
        <v>1640</v>
      </c>
      <c r="I11582">
        <v>0.81673699617385864</v>
      </c>
      <c r="J11582" t="e" cm="1">
        <f t="array" ref="J11582">_xlfn.IFS(AND(Sheet1__16[[#This Row],[esco_sim1]]&gt;0.99),1)</f>
        <v>#N/A</v>
      </c>
      <c r="O11582" t="str" cm="1">
        <f t="array" ref="O11582">_xlfn.IFS(AND(VLOOKUP(A11582,'T5'!A:B,2,FALSE)=B11582),B11582)</f>
        <v>estimate duration of work</v>
      </c>
    </row>
    <row r="11583" spans="1:15" hidden="1" x14ac:dyDescent="0.35">
      <c r="A11583" t="s">
        <v>7403</v>
      </c>
      <c r="B11583" t="s">
        <v>4802</v>
      </c>
      <c r="C11583">
        <v>0.85802024602890015</v>
      </c>
      <c r="D11583" t="s">
        <v>320</v>
      </c>
      <c r="E11583">
        <v>0.84879612922668457</v>
      </c>
      <c r="F11583" t="s">
        <v>7900</v>
      </c>
      <c r="G11583">
        <v>0.84571045637130737</v>
      </c>
      <c r="H11583" t="s">
        <v>481</v>
      </c>
      <c r="I11583">
        <v>0.84444516897201538</v>
      </c>
      <c r="J11583" t="e" cm="1">
        <f t="array" ref="J11583">_xlfn.IFS(AND(Sheet1__16[[#This Row],[esco_sim1]]&gt;0.99),1)</f>
        <v>#N/A</v>
      </c>
      <c r="K11583" t="str" cm="1">
        <f t="array" ref="K11583">_xlfn.IFS(AND(VLOOKUP(A11583,'ALL-MINILM'!A:B,2,FALSE)=B11583),B11583)</f>
        <v>calculate probabilities</v>
      </c>
      <c r="O11583" t="str" cm="1">
        <f t="array" ref="O11583">_xlfn.IFS(AND(VLOOKUP(A11583,'T5'!A:B,2,FALSE)=B11583),B11583)</f>
        <v>calculate probabilities</v>
      </c>
    </row>
    <row r="11584" spans="1:15" hidden="1" x14ac:dyDescent="0.35">
      <c r="A11584" t="s">
        <v>7404</v>
      </c>
      <c r="B11584" t="s">
        <v>105</v>
      </c>
      <c r="C11584">
        <v>0.84410983324050903</v>
      </c>
      <c r="D11584" t="s">
        <v>481</v>
      </c>
      <c r="E11584">
        <v>0.84005659818649292</v>
      </c>
      <c r="F11584" t="s">
        <v>320</v>
      </c>
      <c r="G11584">
        <v>0.83080089092254639</v>
      </c>
      <c r="H11584" t="s">
        <v>1364</v>
      </c>
      <c r="I11584">
        <v>0.82739007472991943</v>
      </c>
      <c r="J11584" t="e" cm="1">
        <f t="array" ref="J11584">_xlfn.IFS(AND(Sheet1__16[[#This Row],[esco_sim1]]&gt;0.99),1)</f>
        <v>#N/A</v>
      </c>
      <c r="O11584" t="str" cm="1">
        <f t="array" ref="O11584">_xlfn.IFS(AND(VLOOKUP(A11584,'T5'!A:B,2,FALSE)=B11584),B11584)</f>
        <v>evaluation theory and model</v>
      </c>
    </row>
    <row r="11585" spans="1:15" hidden="1" x14ac:dyDescent="0.35">
      <c r="A11585" t="s">
        <v>7405</v>
      </c>
      <c r="B11585" t="s">
        <v>481</v>
      </c>
      <c r="C11585">
        <v>0.84107458591461182</v>
      </c>
      <c r="D11585" t="s">
        <v>7900</v>
      </c>
      <c r="E11585">
        <v>0.82764190435409546</v>
      </c>
      <c r="F11585" t="s">
        <v>4491</v>
      </c>
      <c r="G11585">
        <v>0.82762408256530762</v>
      </c>
      <c r="H11585" t="s">
        <v>320</v>
      </c>
      <c r="I11585">
        <v>0.82553756237030029</v>
      </c>
      <c r="J11585" t="e" cm="1">
        <f t="array" ref="J11585">_xlfn.IFS(AND(Sheet1__16[[#This Row],[esco_sim1]]&gt;0.99),1)</f>
        <v>#N/A</v>
      </c>
      <c r="N11585" t="str" cm="1">
        <f t="array" ref="N11585">_xlfn.IFS(AND(VLOOKUP(A11585,ALBERT!A:B,2,FALSE)=B11585),B11585)</f>
        <v>data models</v>
      </c>
      <c r="O11585" t="str" cm="1">
        <f t="array" ref="O11585">_xlfn.IFS(AND(VLOOKUP(A11585,'T5'!A:B,2,FALSE)=B11585),B11585)</f>
        <v>data models</v>
      </c>
    </row>
    <row r="11586" spans="1:15" hidden="1" x14ac:dyDescent="0.35">
      <c r="A11586" t="s">
        <v>7406</v>
      </c>
      <c r="B11586" t="s">
        <v>320</v>
      </c>
      <c r="C11586">
        <v>0.84788352251052856</v>
      </c>
      <c r="D11586" t="s">
        <v>7900</v>
      </c>
      <c r="E11586">
        <v>0.84319710731506348</v>
      </c>
      <c r="F11586" t="s">
        <v>5778</v>
      </c>
      <c r="G11586">
        <v>0.84236538410186768</v>
      </c>
      <c r="H11586" t="s">
        <v>105</v>
      </c>
      <c r="I11586">
        <v>0.83860921859741211</v>
      </c>
      <c r="J11586" t="e" cm="1">
        <f t="array" ref="J11586">_xlfn.IFS(AND(Sheet1__16[[#This Row],[esco_sim1]]&gt;0.99),1)</f>
        <v>#N/A</v>
      </c>
      <c r="O11586" t="str" cm="1">
        <f t="array" ref="O11586">_xlfn.IFS(AND(VLOOKUP(A11586,'T5'!A:B,2,FALSE)=B11586),B11586)</f>
        <v>develop predictive models</v>
      </c>
    </row>
    <row r="11587" spans="1:15" hidden="1" x14ac:dyDescent="0.35">
      <c r="A11587" t="s">
        <v>7407</v>
      </c>
      <c r="B11587" t="s">
        <v>657</v>
      </c>
      <c r="C11587">
        <v>0.88697081804275513</v>
      </c>
      <c r="D11587" t="s">
        <v>5984</v>
      </c>
      <c r="E11587">
        <v>0.88623672723770142</v>
      </c>
      <c r="F11587" t="s">
        <v>8375</v>
      </c>
      <c r="G11587">
        <v>0.88136786222457886</v>
      </c>
      <c r="H11587" t="s">
        <v>8723</v>
      </c>
      <c r="I11587">
        <v>0.87661868333816528</v>
      </c>
      <c r="J11587" t="e" cm="1">
        <f t="array" ref="J11587">_xlfn.IFS(AND(Sheet1__16[[#This Row],[esco_sim1]]&gt;0.99),1)</f>
        <v>#N/A</v>
      </c>
      <c r="O11587" t="str" cm="1">
        <f t="array" ref="O11587">_xlfn.IFS(AND(VLOOKUP(A11587,'T5'!A:B,2,FALSE)=B11587),B11587)</f>
        <v>ethics</v>
      </c>
    </row>
    <row r="11588" spans="1:15" hidden="1" x14ac:dyDescent="0.35">
      <c r="A11588" t="s">
        <v>7409</v>
      </c>
      <c r="B11588" t="s">
        <v>5984</v>
      </c>
      <c r="C11588">
        <v>0.95043724775314331</v>
      </c>
      <c r="D11588" t="s">
        <v>657</v>
      </c>
      <c r="E11588">
        <v>0.90448915958404541</v>
      </c>
      <c r="F11588" t="s">
        <v>8107</v>
      </c>
      <c r="G11588">
        <v>0.88284319639205933</v>
      </c>
      <c r="H11588" t="s">
        <v>886</v>
      </c>
      <c r="I11588">
        <v>0.87880069017410278</v>
      </c>
      <c r="J11588" t="e" cm="1">
        <f t="array" ref="J11588">_xlfn.IFS(AND(Sheet1__16[[#This Row],[esco_sim1]]&gt;0.99),1)</f>
        <v>#N/A</v>
      </c>
      <c r="K11588" t="str" cm="1">
        <f t="array" ref="K11588">_xlfn.IFS(AND(VLOOKUP(A11588,'ALL-MINILM'!A:B,2,FALSE)=B11588),B11588)</f>
        <v>morality</v>
      </c>
      <c r="N11588" t="str" cm="1">
        <f t="array" ref="N11588">_xlfn.IFS(AND(VLOOKUP(A11588,ALBERT!A:B,2,FALSE)=B11588),B11588)</f>
        <v>morality</v>
      </c>
      <c r="O11588" t="str" cm="1">
        <f t="array" ref="O11588">_xlfn.IFS(AND(VLOOKUP(A11588,'T5'!A:B,2,FALSE)=B11588),B11588)</f>
        <v>morality</v>
      </c>
    </row>
    <row r="11589" spans="1:15" hidden="1" x14ac:dyDescent="0.35">
      <c r="A11589" t="s">
        <v>7410</v>
      </c>
      <c r="B11589" t="s">
        <v>6616</v>
      </c>
      <c r="C11589">
        <v>0.92526417970657349</v>
      </c>
      <c r="D11589" t="s">
        <v>7411</v>
      </c>
      <c r="E11589">
        <v>0.91430318355560303</v>
      </c>
      <c r="F11589" t="s">
        <v>7897</v>
      </c>
      <c r="G11589">
        <v>0.87191575765609741</v>
      </c>
      <c r="H11589" t="s">
        <v>9342</v>
      </c>
      <c r="I11589">
        <v>0.86875760555267334</v>
      </c>
      <c r="J11589" t="e" cm="1">
        <f t="array" ref="J11589">_xlfn.IFS(AND(Sheet1__16[[#This Row],[esco_sim1]]&gt;0.99),1)</f>
        <v>#N/A</v>
      </c>
      <c r="O11589" t="str" cm="1">
        <f t="array" ref="O11589">_xlfn.IFS(AND(VLOOKUP(A11589,'T5'!A:B,2,FALSE)=B11589),B11589)</f>
        <v>own management skills</v>
      </c>
    </row>
    <row r="11590" spans="1:15" hidden="1" x14ac:dyDescent="0.35">
      <c r="A11590" t="s">
        <v>3868</v>
      </c>
      <c r="B11590" t="s">
        <v>657</v>
      </c>
      <c r="C11590">
        <v>0.9105110764503479</v>
      </c>
      <c r="D11590" t="s">
        <v>52</v>
      </c>
      <c r="E11590">
        <v>0.89782297611236572</v>
      </c>
      <c r="F11590" t="s">
        <v>8328</v>
      </c>
      <c r="G11590">
        <v>0.88393402099609375</v>
      </c>
      <c r="H11590" t="s">
        <v>11577</v>
      </c>
      <c r="I11590">
        <v>0.87649786472320557</v>
      </c>
      <c r="J11590" t="e" cm="1">
        <f t="array" ref="J11590">_xlfn.IFS(AND(Sheet1__16[[#This Row],[esco_sim1]]&gt;0.99),1)</f>
        <v>#N/A</v>
      </c>
      <c r="K11590" t="str" cm="1">
        <f t="array" ref="K11590">_xlfn.IFS(AND(VLOOKUP(A11590,'ALL-MINILM'!A:B,2,FALSE)=B11590),B11590)</f>
        <v>ethics</v>
      </c>
      <c r="O11590" t="str" cm="1">
        <f t="array" ref="O11590">_xlfn.IFS(AND(VLOOKUP(A11590,'T5'!A:B,2,FALSE)=B11590),B11590)</f>
        <v>ethics</v>
      </c>
    </row>
    <row r="11591" spans="1:15" hidden="1" x14ac:dyDescent="0.35">
      <c r="A11591" t="s">
        <v>7412</v>
      </c>
      <c r="B11591" t="s">
        <v>2333</v>
      </c>
      <c r="C11591">
        <v>0.8894161581993103</v>
      </c>
      <c r="D11591" t="s">
        <v>107</v>
      </c>
      <c r="E11591">
        <v>0.85477888584136963</v>
      </c>
      <c r="F11591" t="s">
        <v>11863</v>
      </c>
      <c r="G11591">
        <v>0.85338783264160156</v>
      </c>
      <c r="H11591" t="s">
        <v>1486</v>
      </c>
      <c r="I11591">
        <v>0.85003370046615601</v>
      </c>
      <c r="J11591" t="e" cm="1">
        <f t="array" ref="J11591">_xlfn.IFS(AND(Sheet1__16[[#This Row],[esco_sim1]]&gt;0.99),1)</f>
        <v>#N/A</v>
      </c>
      <c r="K11591" t="str" cm="1">
        <f t="array" ref="K11591">_xlfn.IFS(AND(VLOOKUP(A11591,'ALL-MINILM'!A:B,2,FALSE)=B11591),B11591)</f>
        <v>climate change impact</v>
      </c>
      <c r="N11591" t="str" cm="1">
        <f t="array" ref="N11591">_xlfn.IFS(AND(VLOOKUP(A11591,ALBERT!A:B,2,FALSE)=B11591),B11591)</f>
        <v>climate change impact</v>
      </c>
      <c r="O11591" t="str" cm="1">
        <f t="array" ref="O11591">_xlfn.IFS(AND(VLOOKUP(A11591,'T5'!A:B,2,FALSE)=B11591),B11591)</f>
        <v>climate change impact</v>
      </c>
    </row>
    <row r="11592" spans="1:15" hidden="1" x14ac:dyDescent="0.35">
      <c r="A11592" t="s">
        <v>7413</v>
      </c>
      <c r="B11592" t="s">
        <v>2333</v>
      </c>
      <c r="C11592">
        <v>0.88438260555267334</v>
      </c>
      <c r="D11592" t="s">
        <v>14119</v>
      </c>
      <c r="E11592">
        <v>0.86043417453765869</v>
      </c>
      <c r="F11592" t="s">
        <v>11861</v>
      </c>
      <c r="G11592">
        <v>0.85234218835830688</v>
      </c>
      <c r="H11592" t="s">
        <v>5259</v>
      </c>
      <c r="I11592">
        <v>0.84387528896331787</v>
      </c>
      <c r="J11592" t="e" cm="1">
        <f t="array" ref="J11592">_xlfn.IFS(AND(Sheet1__16[[#This Row],[esco_sim1]]&gt;0.99),1)</f>
        <v>#N/A</v>
      </c>
      <c r="K11592" t="str" cm="1">
        <f t="array" ref="K11592">_xlfn.IFS(AND(VLOOKUP(A11592,'ALL-MINILM'!A:B,2,FALSE)=B11592),B11592)</f>
        <v>climate change impact</v>
      </c>
      <c r="N11592" t="str" cm="1">
        <f t="array" ref="N11592">_xlfn.IFS(AND(VLOOKUP(A11592,ALBERT!A:B,2,FALSE)=B11592),B11592)</f>
        <v>climate change impact</v>
      </c>
      <c r="O11592" t="str" cm="1">
        <f t="array" ref="O11592">_xlfn.IFS(AND(VLOOKUP(A11592,'T5'!A:B,2,FALSE)=B11592),B11592)</f>
        <v>climate change impact</v>
      </c>
    </row>
    <row r="11593" spans="1:15" hidden="1" x14ac:dyDescent="0.35">
      <c r="A11593" t="s">
        <v>7414</v>
      </c>
      <c r="B11593" t="s">
        <v>243</v>
      </c>
      <c r="C11593">
        <v>0.83332598209381104</v>
      </c>
      <c r="D11593" t="s">
        <v>8321</v>
      </c>
      <c r="E11593">
        <v>0.83026218414306641</v>
      </c>
      <c r="F11593" t="s">
        <v>8353</v>
      </c>
      <c r="G11593">
        <v>0.82426184415817261</v>
      </c>
      <c r="H11593" t="s">
        <v>13491</v>
      </c>
      <c r="I11593">
        <v>0.82419520616531372</v>
      </c>
      <c r="J11593" t="e" cm="1">
        <f t="array" ref="J11593">_xlfn.IFS(AND(Sheet1__16[[#This Row],[esco_sim1]]&gt;0.99),1)</f>
        <v>#N/A</v>
      </c>
      <c r="N11593" t="str" cm="1">
        <f t="array" ref="N11593">_xlfn.IFS(AND(VLOOKUP(A11593,ALBERT!A:B,2,FALSE)=B11593),B11593)</f>
        <v>sustainable finance</v>
      </c>
      <c r="O11593" t="str" cm="1">
        <f t="array" ref="O11593">_xlfn.IFS(AND(VLOOKUP(A11593,'T5'!A:B,2,FALSE)=B11593),B11593)</f>
        <v>sustainable finance</v>
      </c>
    </row>
    <row r="11594" spans="1:15" hidden="1" x14ac:dyDescent="0.35">
      <c r="A11594" t="s">
        <v>7415</v>
      </c>
      <c r="B11594" t="s">
        <v>2333</v>
      </c>
      <c r="C11594">
        <v>0.90680766105651855</v>
      </c>
      <c r="D11594" t="s">
        <v>11863</v>
      </c>
      <c r="E11594">
        <v>0.8650248646736145</v>
      </c>
      <c r="F11594" t="s">
        <v>11861</v>
      </c>
      <c r="G11594">
        <v>0.86439758539199829</v>
      </c>
      <c r="H11594" t="s">
        <v>4716</v>
      </c>
      <c r="I11594">
        <v>0.84967541694641113</v>
      </c>
      <c r="J11594" t="e" cm="1">
        <f t="array" ref="J11594">_xlfn.IFS(AND(Sheet1__16[[#This Row],[esco_sim1]]&gt;0.99),1)</f>
        <v>#N/A</v>
      </c>
      <c r="K11594" t="str" cm="1">
        <f t="array" ref="K11594">_xlfn.IFS(AND(VLOOKUP(A11594,'ALL-MINILM'!A:B,2,FALSE)=B11594),B11594)</f>
        <v>climate change impact</v>
      </c>
      <c r="N11594" t="str" cm="1">
        <f t="array" ref="N11594">_xlfn.IFS(AND(VLOOKUP(A11594,ALBERT!A:B,2,FALSE)=B11594),B11594)</f>
        <v>climate change impact</v>
      </c>
      <c r="O11594" t="str" cm="1">
        <f t="array" ref="O11594">_xlfn.IFS(AND(VLOOKUP(A11594,'T5'!A:B,2,FALSE)=B11594),B11594)</f>
        <v>climate change impact</v>
      </c>
    </row>
    <row r="11595" spans="1:15" x14ac:dyDescent="0.35">
      <c r="A11595" t="s">
        <v>1706</v>
      </c>
      <c r="B11595" t="s">
        <v>1707</v>
      </c>
      <c r="C11595">
        <v>0.99154317378997803</v>
      </c>
      <c r="D11595" t="s">
        <v>9699</v>
      </c>
      <c r="E11595">
        <v>0.93274790048599243</v>
      </c>
      <c r="F11595" t="s">
        <v>366</v>
      </c>
      <c r="G11595">
        <v>0.92313510179519653</v>
      </c>
      <c r="H11595" t="s">
        <v>11732</v>
      </c>
      <c r="I11595">
        <v>0.90439075231552124</v>
      </c>
      <c r="J11595" cm="1">
        <f t="array" ref="J11595">_xlfn.IFS(AND(Sheet1__16[[#This Row],[esco_sim1]]&gt;0.99),1)</f>
        <v>1</v>
      </c>
      <c r="K11595" t="str" cm="1">
        <f t="array" ref="K11595">_xlfn.IFS(AND(VLOOKUP(A11595,'ALL-MINILM'!A:B,2,FALSE)=B11595),B11595)</f>
        <v>pedagogy</v>
      </c>
      <c r="N11595" t="str" cm="1">
        <f t="array" ref="N11595">_xlfn.IFS(AND(VLOOKUP(A11595,ALBERT!A:B,2,FALSE)=B11595),B11595)</f>
        <v>pedagogy</v>
      </c>
      <c r="O11595" t="str" cm="1">
        <f t="array" ref="O11595">_xlfn.IFS(AND(VLOOKUP(A11595,'T5'!A:B,2,FALSE)=B11595),B11595)</f>
        <v>pedagogy</v>
      </c>
    </row>
    <row r="11596" spans="1:15" hidden="1" x14ac:dyDescent="0.35">
      <c r="A11596" t="s">
        <v>7416</v>
      </c>
      <c r="B11596" t="s">
        <v>3657</v>
      </c>
      <c r="C11596">
        <v>0.9176785945892334</v>
      </c>
      <c r="D11596" t="s">
        <v>4175</v>
      </c>
      <c r="E11596">
        <v>0.88906246423721313</v>
      </c>
      <c r="F11596" t="s">
        <v>1681</v>
      </c>
      <c r="G11596">
        <v>0.87877124547958374</v>
      </c>
      <c r="H11596" t="s">
        <v>11501</v>
      </c>
      <c r="I11596">
        <v>0.87671738862991333</v>
      </c>
      <c r="J11596" t="e" cm="1">
        <f t="array" ref="J11596">_xlfn.IFS(AND(Sheet1__16[[#This Row],[esco_sim1]]&gt;0.99),1)</f>
        <v>#N/A</v>
      </c>
      <c r="N11596" t="str" cm="1">
        <f t="array" ref="N11596">_xlfn.IFS(AND(VLOOKUP(A11596,ALBERT!A:B,2,FALSE)=B11596),B11596)</f>
        <v>e-learning</v>
      </c>
      <c r="O11596" t="str" cm="1">
        <f t="array" ref="O11596">_xlfn.IFS(AND(VLOOKUP(A11596,'T5'!A:B,2,FALSE)=B11596),B11596)</f>
        <v>e-learning</v>
      </c>
    </row>
    <row r="11597" spans="1:15" hidden="1" x14ac:dyDescent="0.35">
      <c r="A11597" t="s">
        <v>406</v>
      </c>
      <c r="B11597" t="s">
        <v>8883</v>
      </c>
      <c r="C11597">
        <v>0.91155552864074707</v>
      </c>
      <c r="D11597" t="s">
        <v>14580</v>
      </c>
      <c r="E11597">
        <v>0.9085543155670166</v>
      </c>
      <c r="F11597" t="s">
        <v>7349</v>
      </c>
      <c r="G11597">
        <v>0.90737181901931763</v>
      </c>
      <c r="H11597" t="s">
        <v>7930</v>
      </c>
      <c r="I11597">
        <v>0.90120422840118408</v>
      </c>
      <c r="J11597" t="e" cm="1">
        <f t="array" ref="J11597">_xlfn.IFS(AND(Sheet1__16[[#This Row],[esco_sim1]]&gt;0.99),1)</f>
        <v>#N/A</v>
      </c>
      <c r="O11597" t="str" cm="1">
        <f t="array" ref="O11597">_xlfn.IFS(AND(VLOOKUP(A11597,'T5'!A:B,2,FALSE)=B11597),B11597)</f>
        <v>teach languages</v>
      </c>
    </row>
    <row r="11598" spans="1:15" hidden="1" x14ac:dyDescent="0.35">
      <c r="A11598" t="s">
        <v>3653</v>
      </c>
      <c r="B11598" t="s">
        <v>3657</v>
      </c>
      <c r="C11598">
        <v>0.89140373468399048</v>
      </c>
      <c r="D11598" t="s">
        <v>14613</v>
      </c>
      <c r="E11598">
        <v>0.8819042444229126</v>
      </c>
      <c r="F11598" t="s">
        <v>9638</v>
      </c>
      <c r="G11598">
        <v>0.87890005111694336</v>
      </c>
      <c r="H11598" t="s">
        <v>3736</v>
      </c>
      <c r="I11598">
        <v>0.87791186571121216</v>
      </c>
      <c r="J11598" t="e" cm="1">
        <f t="array" ref="J11598">_xlfn.IFS(AND(Sheet1__16[[#This Row],[esco_sim1]]&gt;0.99),1)</f>
        <v>#N/A</v>
      </c>
      <c r="O11598" t="str" cm="1">
        <f t="array" ref="O11598">_xlfn.IFS(AND(VLOOKUP(A11598,'T5'!A:B,2,FALSE)=B11598),B11598)</f>
        <v>e-learning</v>
      </c>
    </row>
    <row r="11599" spans="1:15" hidden="1" x14ac:dyDescent="0.35">
      <c r="A11599" t="s">
        <v>4758</v>
      </c>
      <c r="B11599" t="s">
        <v>4759</v>
      </c>
      <c r="C11599">
        <v>0.91873514652252197</v>
      </c>
      <c r="D11599" t="s">
        <v>6032</v>
      </c>
      <c r="E11599">
        <v>0.90924882888793945</v>
      </c>
      <c r="F11599" t="s">
        <v>2173</v>
      </c>
      <c r="G11599">
        <v>0.90118443965911865</v>
      </c>
      <c r="H11599" t="s">
        <v>8466</v>
      </c>
      <c r="I11599">
        <v>0.89732927083969116</v>
      </c>
      <c r="J11599" t="e" cm="1">
        <f t="array" ref="J11599">_xlfn.IFS(AND(Sheet1__16[[#This Row],[esco_sim1]]&gt;0.99),1)</f>
        <v>#N/A</v>
      </c>
      <c r="K11599" t="str" cm="1">
        <f t="array" ref="K11599">_xlfn.IFS(AND(VLOOKUP(A11599,'ALL-MINILM'!A:B,2,FALSE)=B11599),B11599)</f>
        <v>instructional design models</v>
      </c>
      <c r="N11599" t="str" cm="1">
        <f t="array" ref="N11599">_xlfn.IFS(AND(VLOOKUP(A11599,ALBERT!A:B,2,FALSE)=B11599),B11599)</f>
        <v>instructional design models</v>
      </c>
      <c r="O11599" t="str" cm="1">
        <f t="array" ref="O11599">_xlfn.IFS(AND(VLOOKUP(A11599,'T5'!A:B,2,FALSE)=B11599),B11599)</f>
        <v>instructional design models</v>
      </c>
    </row>
    <row r="11600" spans="1:15" hidden="1" x14ac:dyDescent="0.35">
      <c r="A11600" t="s">
        <v>1913</v>
      </c>
      <c r="B11600" t="s">
        <v>3395</v>
      </c>
      <c r="C11600">
        <v>0.91385990381240845</v>
      </c>
      <c r="D11600" t="s">
        <v>793</v>
      </c>
      <c r="E11600">
        <v>0.89340406656265259</v>
      </c>
      <c r="F11600" t="s">
        <v>2033</v>
      </c>
      <c r="G11600">
        <v>0.86138957738876343</v>
      </c>
      <c r="H11600" t="s">
        <v>14622</v>
      </c>
      <c r="I11600">
        <v>0.84195631742477417</v>
      </c>
      <c r="J11600" t="e" cm="1">
        <f t="array" ref="J11600">_xlfn.IFS(AND(Sheet1__16[[#This Row],[esco_sim1]]&gt;0.99),1)</f>
        <v>#N/A</v>
      </c>
      <c r="O11600" t="str" cm="1">
        <f t="array" ref="O11600">_xlfn.IFS(AND(VLOOKUP(A11600,'T5'!A:B,2,FALSE)=B11600),B11600)</f>
        <v>style sheet languages</v>
      </c>
    </row>
    <row r="11601" spans="1:15" hidden="1" x14ac:dyDescent="0.35">
      <c r="A11601" t="s">
        <v>2474</v>
      </c>
      <c r="B11601" t="s">
        <v>793</v>
      </c>
      <c r="C11601">
        <v>0.91348445415496826</v>
      </c>
      <c r="D11601" t="s">
        <v>5083</v>
      </c>
      <c r="E11601">
        <v>0.89910358190536499</v>
      </c>
      <c r="F11601" t="s">
        <v>748</v>
      </c>
      <c r="G11601">
        <v>0.89303171634674072</v>
      </c>
      <c r="H11601" t="s">
        <v>1002</v>
      </c>
      <c r="I11601">
        <v>0.88841181993484497</v>
      </c>
      <c r="J11601" t="e" cm="1">
        <f t="array" ref="J11601">_xlfn.IFS(AND(Sheet1__16[[#This Row],[esco_sim1]]&gt;0.99),1)</f>
        <v>#N/A</v>
      </c>
      <c r="K11601" t="str" cm="1">
        <f t="array" ref="K11601">_xlfn.IFS(AND(VLOOKUP(A11601,'ALL-MINILM'!A:B,2,FALSE)=B11601),B11601)</f>
        <v>CSS</v>
      </c>
      <c r="L11601" t="str" cm="1">
        <f t="array" ref="L11601">_xlfn.IFS(AND(VLOOKUP(A11601,DEBERTA!A:B,2,FALSE)=B11601),B11601)</f>
        <v>CSS</v>
      </c>
      <c r="M11601" t="str" cm="1">
        <f t="array" ref="M11601">_xlfn.IFS(AND(VLOOKUP(A11601,ALL_MPNET!A:B,2,FALSE)=B11601),B11601)</f>
        <v>CSS</v>
      </c>
      <c r="O11601" t="str" cm="1">
        <f t="array" ref="O11601">_xlfn.IFS(AND(VLOOKUP(A11601,'T5'!A:B,2,FALSE)=B11601),B11601)</f>
        <v>CSS</v>
      </c>
    </row>
    <row r="11602" spans="1:15" hidden="1" x14ac:dyDescent="0.35">
      <c r="A11602" t="s">
        <v>7417</v>
      </c>
      <c r="B11602" t="s">
        <v>4763</v>
      </c>
      <c r="C11602">
        <v>0.91008520126342773</v>
      </c>
      <c r="D11602" t="s">
        <v>7418</v>
      </c>
      <c r="E11602">
        <v>0.89205849170684814</v>
      </c>
      <c r="F11602" t="s">
        <v>7927</v>
      </c>
      <c r="G11602">
        <v>0.88832312822341919</v>
      </c>
      <c r="H11602" t="s">
        <v>11180</v>
      </c>
      <c r="I11602">
        <v>0.87810671329498291</v>
      </c>
      <c r="J11602" t="e" cm="1">
        <f t="array" ref="J11602">_xlfn.IFS(AND(Sheet1__16[[#This Row],[esco_sim1]]&gt;0.99),1)</f>
        <v>#N/A</v>
      </c>
      <c r="O11602" t="str" cm="1">
        <f t="array" ref="O11602">_xlfn.IFS(AND(VLOOKUP(A11602,'T5'!A:B,2,FALSE)=B11602),B11602)</f>
        <v>production processes</v>
      </c>
    </row>
    <row r="11603" spans="1:15" x14ac:dyDescent="0.35">
      <c r="A11603" t="s">
        <v>748</v>
      </c>
      <c r="B11603" t="s">
        <v>748</v>
      </c>
      <c r="C11603">
        <v>0.99999988079071045</v>
      </c>
      <c r="D11603" t="s">
        <v>1922</v>
      </c>
      <c r="E11603">
        <v>0.90271759033203125</v>
      </c>
      <c r="F11603" t="s">
        <v>747</v>
      </c>
      <c r="G11603">
        <v>0.89007323980331421</v>
      </c>
      <c r="H11603" t="s">
        <v>10040</v>
      </c>
      <c r="I11603">
        <v>0.88600039482116699</v>
      </c>
      <c r="J11603" cm="1">
        <f t="array" ref="J11603">_xlfn.IFS(AND(Sheet1__16[[#This Row],[esco_sim1]]&gt;0.99),1)</f>
        <v>1</v>
      </c>
      <c r="K11603" t="str" cm="1">
        <f t="array" ref="K11603">_xlfn.IFS(AND(VLOOKUP(A11603,'ALL-MINILM'!A:B,2,FALSE)=B11603),B11603)</f>
        <v>JavaScript</v>
      </c>
      <c r="L11603" t="str" cm="1">
        <f t="array" ref="L11603">_xlfn.IFS(AND(VLOOKUP(A11603,DEBERTA!A:B,2,FALSE)=B11603),B11603)</f>
        <v>JavaScript</v>
      </c>
      <c r="M11603" t="str" cm="1">
        <f t="array" ref="M11603">_xlfn.IFS(AND(VLOOKUP(A11603,ALL_MPNET!A:B,2,FALSE)=B11603),B11603)</f>
        <v>JavaScript</v>
      </c>
      <c r="N11603" t="str" cm="1">
        <f t="array" ref="N11603">_xlfn.IFS(AND(VLOOKUP(A11603,ALBERT!A:B,2,FALSE)=B11603),B11603)</f>
        <v>JavaScript</v>
      </c>
      <c r="O11603" t="str" cm="1">
        <f t="array" ref="O11603">_xlfn.IFS(AND(VLOOKUP(A11603,'T5'!A:B,2,FALSE)=B11603),B11603)</f>
        <v>JavaScript</v>
      </c>
    </row>
    <row r="11604" spans="1:15" hidden="1" x14ac:dyDescent="0.35">
      <c r="A11604" t="s">
        <v>1550</v>
      </c>
      <c r="B11604" t="s">
        <v>1551</v>
      </c>
      <c r="C11604">
        <v>0.87006998062133789</v>
      </c>
      <c r="D11604" t="s">
        <v>7914</v>
      </c>
      <c r="E11604">
        <v>0.8584599494934082</v>
      </c>
      <c r="F11604" t="s">
        <v>7901</v>
      </c>
      <c r="G11604">
        <v>0.85097181797027588</v>
      </c>
      <c r="H11604" t="s">
        <v>9329</v>
      </c>
      <c r="I11604">
        <v>0.83975511789321899</v>
      </c>
      <c r="J11604" t="e" cm="1">
        <f t="array" ref="J11604">_xlfn.IFS(AND(Sheet1__16[[#This Row],[esco_sim1]]&gt;0.99),1)</f>
        <v>#N/A</v>
      </c>
      <c r="N11604" t="str" cm="1">
        <f t="array" ref="N11604">_xlfn.IFS(AND(VLOOKUP(A11604,ALBERT!A:B,2,FALSE)=B11604),B11604)</f>
        <v>web programming</v>
      </c>
      <c r="O11604" t="str" cm="1">
        <f t="array" ref="O11604">_xlfn.IFS(AND(VLOOKUP(A11604,'T5'!A:B,2,FALSE)=B11604),B11604)</f>
        <v>web programming</v>
      </c>
    </row>
    <row r="11605" spans="1:15" hidden="1" x14ac:dyDescent="0.35">
      <c r="A11605" t="s">
        <v>7419</v>
      </c>
      <c r="B11605" t="s">
        <v>320</v>
      </c>
      <c r="C11605">
        <v>0.85346180200576782</v>
      </c>
      <c r="D11605" t="s">
        <v>7900</v>
      </c>
      <c r="E11605">
        <v>0.85079777240753174</v>
      </c>
      <c r="F11605" t="s">
        <v>5778</v>
      </c>
      <c r="G11605">
        <v>0.84230077266693115</v>
      </c>
      <c r="H11605" t="s">
        <v>7602</v>
      </c>
      <c r="I11605">
        <v>0.83943188190460205</v>
      </c>
      <c r="J11605" t="e" cm="1">
        <f t="array" ref="J11605">_xlfn.IFS(AND(Sheet1__16[[#This Row],[esco_sim1]]&gt;0.99),1)</f>
        <v>#N/A</v>
      </c>
      <c r="O11605" t="str" cm="1">
        <f t="array" ref="O11605">_xlfn.IFS(AND(VLOOKUP(A11605,'T5'!A:B,2,FALSE)=B11605),B11605)</f>
        <v>develop predictive models</v>
      </c>
    </row>
    <row r="11606" spans="1:15" hidden="1" x14ac:dyDescent="0.35">
      <c r="A11606" t="s">
        <v>7420</v>
      </c>
      <c r="B11606" t="s">
        <v>2344</v>
      </c>
      <c r="C11606">
        <v>0.88016748428344727</v>
      </c>
      <c r="D11606" t="s">
        <v>4059</v>
      </c>
      <c r="E11606">
        <v>0.86682814359664917</v>
      </c>
      <c r="F11606" t="s">
        <v>7834</v>
      </c>
      <c r="G11606">
        <v>0.85284626483917236</v>
      </c>
      <c r="H11606" t="s">
        <v>8296</v>
      </c>
      <c r="I11606">
        <v>0.85146236419677734</v>
      </c>
      <c r="J11606" t="e" cm="1">
        <f t="array" ref="J11606">_xlfn.IFS(AND(Sheet1__16[[#This Row],[esco_sim1]]&gt;0.99),1)</f>
        <v>#N/A</v>
      </c>
      <c r="O11606" t="str" cm="1">
        <f t="array" ref="O11606">_xlfn.IFS(AND(VLOOKUP(A11606,'T5'!A:B,2,FALSE)=B11606),B11606)</f>
        <v>manage portfolio</v>
      </c>
    </row>
    <row r="11607" spans="1:15" hidden="1" x14ac:dyDescent="0.35">
      <c r="A11607" t="s">
        <v>7421</v>
      </c>
      <c r="B11607" t="s">
        <v>567</v>
      </c>
      <c r="C11607">
        <v>0.82073551416397095</v>
      </c>
      <c r="D11607" t="s">
        <v>491</v>
      </c>
      <c r="E11607">
        <v>0.82062393426895142</v>
      </c>
      <c r="F11607" t="s">
        <v>1484</v>
      </c>
      <c r="G11607">
        <v>0.81694000959396362</v>
      </c>
      <c r="H11607" t="s">
        <v>1584</v>
      </c>
      <c r="I11607">
        <v>0.81121450662612915</v>
      </c>
      <c r="J11607" t="e" cm="1">
        <f t="array" ref="J11607">_xlfn.IFS(AND(Sheet1__16[[#This Row],[esco_sim1]]&gt;0.99),1)</f>
        <v>#N/A</v>
      </c>
      <c r="O11607" t="str" cm="1">
        <f t="array" ref="O11607">_xlfn.IFS(AND(VLOOKUP(A11607,'T5'!A:B,2,FALSE)=B11607),B11607)</f>
        <v>use functional programming</v>
      </c>
    </row>
    <row r="11608" spans="1:15" hidden="1" x14ac:dyDescent="0.35">
      <c r="A11608" t="s">
        <v>7423</v>
      </c>
      <c r="B11608" t="s">
        <v>9274</v>
      </c>
      <c r="C11608">
        <v>0.87392157316207886</v>
      </c>
      <c r="D11608" t="s">
        <v>4107</v>
      </c>
      <c r="E11608">
        <v>0.86124968528747559</v>
      </c>
      <c r="F11608" t="s">
        <v>74</v>
      </c>
      <c r="G11608">
        <v>0.86086493730545044</v>
      </c>
      <c r="H11608" t="s">
        <v>13457</v>
      </c>
      <c r="I11608">
        <v>0.85965615510940552</v>
      </c>
      <c r="J11608" t="e" cm="1">
        <f t="array" ref="J11608">_xlfn.IFS(AND(Sheet1__16[[#This Row],[esco_sim1]]&gt;0.99),1)</f>
        <v>#N/A</v>
      </c>
      <c r="O11608" t="str" cm="1">
        <f t="array" ref="O11608">_xlfn.IFS(AND(VLOOKUP(A11608,'T5'!A:B,2,FALSE)=B11608),B11608)</f>
        <v>mitigate waste of resources</v>
      </c>
    </row>
    <row r="11609" spans="1:15" hidden="1" x14ac:dyDescent="0.35">
      <c r="A11609" t="s">
        <v>7425</v>
      </c>
      <c r="B11609" t="s">
        <v>4129</v>
      </c>
      <c r="C11609">
        <v>0.88307058811187744</v>
      </c>
      <c r="D11609" t="s">
        <v>8057</v>
      </c>
      <c r="E11609">
        <v>0.87790000438690186</v>
      </c>
      <c r="F11609" t="s">
        <v>8012</v>
      </c>
      <c r="G11609">
        <v>0.8759765625</v>
      </c>
      <c r="H11609" t="s">
        <v>8786</v>
      </c>
      <c r="I11609">
        <v>0.86729681491851807</v>
      </c>
      <c r="J11609" t="e" cm="1">
        <f t="array" ref="J11609">_xlfn.IFS(AND(Sheet1__16[[#This Row],[esco_sim1]]&gt;0.99),1)</f>
        <v>#N/A</v>
      </c>
      <c r="O11609" t="str" cm="1">
        <f t="array" ref="O11609">_xlfn.IFS(AND(VLOOKUP(A11609,'T5'!A:B,2,FALSE)=B11609),B11609)</f>
        <v>promote responsible consumer behaviour</v>
      </c>
    </row>
    <row r="11610" spans="1:15" hidden="1" x14ac:dyDescent="0.35">
      <c r="A11610" t="s">
        <v>7427</v>
      </c>
      <c r="B11610" t="s">
        <v>4107</v>
      </c>
      <c r="C11610">
        <v>0.87092775106430054</v>
      </c>
      <c r="D11610" t="s">
        <v>74</v>
      </c>
      <c r="E11610">
        <v>0.8611292839050293</v>
      </c>
      <c r="F11610" t="s">
        <v>3747</v>
      </c>
      <c r="G11610">
        <v>0.85711675882339478</v>
      </c>
      <c r="H11610" t="s">
        <v>8786</v>
      </c>
      <c r="I11610">
        <v>0.85460060834884644</v>
      </c>
      <c r="J11610" t="e" cm="1">
        <f t="array" ref="J11610">_xlfn.IFS(AND(Sheet1__16[[#This Row],[esco_sim1]]&gt;0.99),1)</f>
        <v>#N/A</v>
      </c>
      <c r="K11610" t="str" cm="1">
        <f t="array" ref="K11610">_xlfn.IFS(AND(VLOOKUP(A11610,'ALL-MINILM'!A:B,2,FALSE)=B11610),B11610)</f>
        <v>marketing principles</v>
      </c>
      <c r="N11610" t="str" cm="1">
        <f t="array" ref="N11610">_xlfn.IFS(AND(VLOOKUP(A11610,ALBERT!A:B,2,FALSE)=B11610),B11610)</f>
        <v>marketing principles</v>
      </c>
      <c r="O11610" t="str" cm="1">
        <f t="array" ref="O11610">_xlfn.IFS(AND(VLOOKUP(A11610,'T5'!A:B,2,FALSE)=B11610),B11610)</f>
        <v>marketing principles</v>
      </c>
    </row>
    <row r="11611" spans="1:15" hidden="1" x14ac:dyDescent="0.35">
      <c r="A11611" t="s">
        <v>7428</v>
      </c>
      <c r="B11611" t="s">
        <v>8786</v>
      </c>
      <c r="C11611">
        <v>0.8796045184135437</v>
      </c>
      <c r="D11611" t="s">
        <v>349</v>
      </c>
      <c r="E11611">
        <v>0.87953317165374756</v>
      </c>
      <c r="F11611" t="s">
        <v>11140</v>
      </c>
      <c r="G11611">
        <v>0.86808097362518311</v>
      </c>
      <c r="H11611" t="s">
        <v>3029</v>
      </c>
      <c r="I11611">
        <v>0.86081510782241821</v>
      </c>
      <c r="J11611" t="e" cm="1">
        <f t="array" ref="J11611">_xlfn.IFS(AND(Sheet1__16[[#This Row],[esco_sim1]]&gt;0.99),1)</f>
        <v>#N/A</v>
      </c>
      <c r="O11611" t="str" cm="1">
        <f t="array" ref="O11611">_xlfn.IFS(AND(VLOOKUP(A11611,'T5'!A:B,2,FALSE)=B11611),B11611)</f>
        <v>maintain relationship with customers</v>
      </c>
    </row>
    <row r="11612" spans="1:15" hidden="1" x14ac:dyDescent="0.35">
      <c r="A11612" t="s">
        <v>7429</v>
      </c>
      <c r="B11612" t="s">
        <v>8012</v>
      </c>
      <c r="C11612">
        <v>0.86868661642074585</v>
      </c>
      <c r="D11612" t="s">
        <v>8057</v>
      </c>
      <c r="E11612">
        <v>0.85778671503067017</v>
      </c>
      <c r="F11612" t="s">
        <v>4129</v>
      </c>
      <c r="G11612">
        <v>0.85762149095535278</v>
      </c>
      <c r="H11612" t="s">
        <v>14960</v>
      </c>
      <c r="I11612">
        <v>0.85556900501251221</v>
      </c>
      <c r="J11612" t="e" cm="1">
        <f t="array" ref="J11612">_xlfn.IFS(AND(Sheet1__16[[#This Row],[esco_sim1]]&gt;0.99),1)</f>
        <v>#N/A</v>
      </c>
      <c r="O11612" t="str" cm="1">
        <f t="array" ref="O11612">_xlfn.IFS(AND(VLOOKUP(A11612,'T5'!A:B,2,FALSE)=B11612),B11612)</f>
        <v>consumer protection</v>
      </c>
    </row>
    <row r="11613" spans="1:15" hidden="1" x14ac:dyDescent="0.35">
      <c r="A11613" t="s">
        <v>3385</v>
      </c>
      <c r="B11613" t="s">
        <v>9005</v>
      </c>
      <c r="C11613">
        <v>0.91227555274963379</v>
      </c>
      <c r="D11613" t="s">
        <v>5228</v>
      </c>
      <c r="E11613">
        <v>0.90736931562423706</v>
      </c>
      <c r="F11613" t="s">
        <v>1298</v>
      </c>
      <c r="G11613">
        <v>0.9028545618057251</v>
      </c>
      <c r="H11613" t="s">
        <v>5165</v>
      </c>
      <c r="I11613">
        <v>0.89653611183166504</v>
      </c>
      <c r="J11613" t="e" cm="1">
        <f t="array" ref="J11613">_xlfn.IFS(AND(Sheet1__16[[#This Row],[esco_sim1]]&gt;0.99),1)</f>
        <v>#N/A</v>
      </c>
      <c r="K11613" t="str" cm="1">
        <f t="array" ref="K11613">_xlfn.IFS(AND(VLOOKUP(A11613,'ALL-MINILM'!A:B,2,FALSE)=B11613),B11613)</f>
        <v>teach engineering principles</v>
      </c>
      <c r="O11613" t="str" cm="1">
        <f t="array" ref="O11613">_xlfn.IFS(AND(VLOOKUP(A11613,'T5'!A:B,2,FALSE)=B11613),B11613)</f>
        <v>teach engineering principles</v>
      </c>
    </row>
    <row r="11614" spans="1:15" hidden="1" x14ac:dyDescent="0.35">
      <c r="A11614" t="s">
        <v>3387</v>
      </c>
      <c r="B11614" t="s">
        <v>4480</v>
      </c>
      <c r="C11614">
        <v>0.88381600379943848</v>
      </c>
      <c r="D11614" t="s">
        <v>9443</v>
      </c>
      <c r="E11614">
        <v>0.88311046361923218</v>
      </c>
      <c r="F11614" t="s">
        <v>5736</v>
      </c>
      <c r="G11614">
        <v>0.88176721334457397</v>
      </c>
      <c r="H11614" t="s">
        <v>11039</v>
      </c>
      <c r="I11614">
        <v>0.87792104482650757</v>
      </c>
      <c r="J11614" t="e" cm="1">
        <f t="array" ref="J11614">_xlfn.IFS(AND(Sheet1__16[[#This Row],[esco_sim1]]&gt;0.99),1)</f>
        <v>#N/A</v>
      </c>
      <c r="K11614" t="str" cm="1">
        <f t="array" ref="K11614">_xlfn.IFS(AND(VLOOKUP(A11614,'ALL-MINILM'!A:B,2,FALSE)=B11614),B11614)</f>
        <v>teach space science</v>
      </c>
      <c r="O11614" t="str" cm="1">
        <f t="array" ref="O11614">_xlfn.IFS(AND(VLOOKUP(A11614,'T5'!A:B,2,FALSE)=B11614),B11614)</f>
        <v>teach space science</v>
      </c>
    </row>
    <row r="11615" spans="1:15" hidden="1" x14ac:dyDescent="0.35">
      <c r="A11615" t="s">
        <v>5977</v>
      </c>
      <c r="B11615" t="s">
        <v>3386</v>
      </c>
      <c r="C11615">
        <v>0.8838077187538147</v>
      </c>
      <c r="D11615" t="s">
        <v>8025</v>
      </c>
      <c r="E11615">
        <v>0.87795066833496094</v>
      </c>
      <c r="F11615" t="s">
        <v>4514</v>
      </c>
      <c r="G11615">
        <v>0.87600862979888916</v>
      </c>
      <c r="H11615" t="s">
        <v>8040</v>
      </c>
      <c r="I11615">
        <v>0.87025368213653564</v>
      </c>
      <c r="J11615" t="e" cm="1">
        <f t="array" ref="J11615">_xlfn.IFS(AND(Sheet1__16[[#This Row],[esco_sim1]]&gt;0.99),1)</f>
        <v>#N/A</v>
      </c>
      <c r="K11615" t="str" cm="1">
        <f t="array" ref="K11615">_xlfn.IFS(AND(VLOOKUP(A11615,'ALL-MINILM'!A:B,2,FALSE)=B11615),B11615)</f>
        <v>learning technologies</v>
      </c>
      <c r="N11615" t="str" cm="1">
        <f t="array" ref="N11615">_xlfn.IFS(AND(VLOOKUP(A11615,ALBERT!A:B,2,FALSE)=B11615),B11615)</f>
        <v>learning technologies</v>
      </c>
      <c r="O11615" t="str" cm="1">
        <f t="array" ref="O11615">_xlfn.IFS(AND(VLOOKUP(A11615,'T5'!A:B,2,FALSE)=B11615),B11615)</f>
        <v>learning technologies</v>
      </c>
    </row>
    <row r="11616" spans="1:15" hidden="1" x14ac:dyDescent="0.35">
      <c r="A11616" t="s">
        <v>638</v>
      </c>
      <c r="B11616" t="s">
        <v>639</v>
      </c>
      <c r="C11616">
        <v>0.98986393213272095</v>
      </c>
      <c r="D11616" t="s">
        <v>1206</v>
      </c>
      <c r="E11616">
        <v>0.93188267946243286</v>
      </c>
      <c r="F11616" t="s">
        <v>2276</v>
      </c>
      <c r="G11616">
        <v>0.93169206380844116</v>
      </c>
      <c r="H11616" t="s">
        <v>4664</v>
      </c>
      <c r="I11616">
        <v>0.92984902858734131</v>
      </c>
      <c r="J11616" t="e" cm="1">
        <f t="array" ref="J11616">_xlfn.IFS(AND(Sheet1__16[[#This Row],[esco_sim1]]&gt;0.99),1)</f>
        <v>#N/A</v>
      </c>
      <c r="K11616" t="str" cm="1">
        <f t="array" ref="K11616">_xlfn.IFS(AND(VLOOKUP(A11616,'ALL-MINILM'!A:B,2,FALSE)=B11616),B11616)</f>
        <v>psychology</v>
      </c>
      <c r="N11616" t="str" cm="1">
        <f t="array" ref="N11616">_xlfn.IFS(AND(VLOOKUP(A11616,ALBERT!A:B,2,FALSE)=B11616),B11616)</f>
        <v>psychology</v>
      </c>
      <c r="O11616" t="str" cm="1">
        <f t="array" ref="O11616">_xlfn.IFS(AND(VLOOKUP(A11616,'T5'!A:B,2,FALSE)=B11616),B11616)</f>
        <v>psychology</v>
      </c>
    </row>
    <row r="11617" spans="1:15" hidden="1" x14ac:dyDescent="0.35">
      <c r="A11617" t="s">
        <v>5978</v>
      </c>
      <c r="B11617" t="s">
        <v>8939</v>
      </c>
      <c r="C11617">
        <v>0.84625041484832764</v>
      </c>
      <c r="D11617" t="s">
        <v>1192</v>
      </c>
      <c r="E11617">
        <v>0.84432095289230347</v>
      </c>
      <c r="F11617" t="s">
        <v>1401</v>
      </c>
      <c r="G11617">
        <v>0.84388619661331177</v>
      </c>
      <c r="H11617" t="s">
        <v>1709</v>
      </c>
      <c r="I11617">
        <v>0.83750659227371216</v>
      </c>
      <c r="J11617" t="e" cm="1">
        <f t="array" ref="J11617">_xlfn.IFS(AND(Sheet1__16[[#This Row],[esco_sim1]]&gt;0.99),1)</f>
        <v>#N/A</v>
      </c>
      <c r="O11617" t="str" cm="1">
        <f t="array" ref="O11617">_xlfn.IFS(AND(VLOOKUP(A11617,'T5'!A:B,2,FALSE)=B11617),B11617)</f>
        <v>communication sciences</v>
      </c>
    </row>
    <row r="11618" spans="1:15" hidden="1" x14ac:dyDescent="0.35">
      <c r="A11618" t="s">
        <v>104</v>
      </c>
      <c r="B11618" t="s">
        <v>8824</v>
      </c>
      <c r="C11618">
        <v>0.9304119348526001</v>
      </c>
      <c r="D11618" t="s">
        <v>1334</v>
      </c>
      <c r="E11618">
        <v>0.89446228742599487</v>
      </c>
      <c r="F11618" t="s">
        <v>627</v>
      </c>
      <c r="G11618">
        <v>0.89068782329559326</v>
      </c>
      <c r="H11618" t="s">
        <v>3719</v>
      </c>
      <c r="I11618">
        <v>0.89018481969833374</v>
      </c>
      <c r="J11618" t="e" cm="1">
        <f t="array" ref="J11618">_xlfn.IFS(AND(Sheet1__16[[#This Row],[esco_sim1]]&gt;0.99),1)</f>
        <v>#N/A</v>
      </c>
      <c r="O11618" t="str" cm="1">
        <f t="array" ref="O11618">_xlfn.IFS(AND(VLOOKUP(A11618,'T5'!A:B,2,FALSE)=B11618),B11618)</f>
        <v xml:space="preserve">types of evaluation </v>
      </c>
    </row>
    <row r="11619" spans="1:15" hidden="1" x14ac:dyDescent="0.35">
      <c r="A11619" t="s">
        <v>1189</v>
      </c>
      <c r="B11619" t="s">
        <v>3484</v>
      </c>
      <c r="C11619">
        <v>0.93366134166717529</v>
      </c>
      <c r="D11619" t="s">
        <v>7972</v>
      </c>
      <c r="E11619">
        <v>0.90734726190567017</v>
      </c>
      <c r="F11619" t="s">
        <v>9980</v>
      </c>
      <c r="G11619">
        <v>0.9070853590965271</v>
      </c>
      <c r="H11619" t="s">
        <v>11800</v>
      </c>
      <c r="I11619">
        <v>0.90151643753051758</v>
      </c>
      <c r="J11619" t="e" cm="1">
        <f t="array" ref="J11619">_xlfn.IFS(AND(Sheet1__16[[#This Row],[esco_sim1]]&gt;0.99),1)</f>
        <v>#N/A</v>
      </c>
      <c r="K11619" t="str" cm="1">
        <f t="array" ref="K11619">_xlfn.IFS(AND(VLOOKUP(A11619,'ALL-MINILM'!A:B,2,FALSE)=B11619),B11619)</f>
        <v>communicable diseases</v>
      </c>
      <c r="O11619" t="str" cm="1">
        <f t="array" ref="O11619">_xlfn.IFS(AND(VLOOKUP(A11619,'T5'!A:B,2,FALSE)=B11619),B11619)</f>
        <v>communicable diseases</v>
      </c>
    </row>
    <row r="11620" spans="1:15" hidden="1" x14ac:dyDescent="0.35">
      <c r="A11620" t="s">
        <v>7430</v>
      </c>
      <c r="B11620" t="s">
        <v>182</v>
      </c>
      <c r="C11620">
        <v>0.96911817789077759</v>
      </c>
      <c r="D11620" t="s">
        <v>993</v>
      </c>
      <c r="E11620">
        <v>0.91451245546340942</v>
      </c>
      <c r="F11620" t="s">
        <v>7478</v>
      </c>
      <c r="G11620">
        <v>0.89082634449005127</v>
      </c>
      <c r="H11620" t="s">
        <v>3878</v>
      </c>
      <c r="I11620">
        <v>0.87557333707809448</v>
      </c>
      <c r="J11620" t="e" cm="1">
        <f t="array" ref="J11620">_xlfn.IFS(AND(Sheet1__16[[#This Row],[esco_sim1]]&gt;0.99),1)</f>
        <v>#N/A</v>
      </c>
      <c r="K11620" t="str" cm="1">
        <f t="array" ref="K11620">_xlfn.IFS(AND(VLOOKUP(A11620,'ALL-MINILM'!A:B,2,FALSE)=B11620),B11620)</f>
        <v>epidemiology</v>
      </c>
      <c r="N11620" t="str" cm="1">
        <f t="array" ref="N11620">_xlfn.IFS(AND(VLOOKUP(A11620,ALBERT!A:B,2,FALSE)=B11620),B11620)</f>
        <v>epidemiology</v>
      </c>
      <c r="O11620" t="str" cm="1">
        <f t="array" ref="O11620">_xlfn.IFS(AND(VLOOKUP(A11620,'T5'!A:B,2,FALSE)=B11620),B11620)</f>
        <v>epidemiology</v>
      </c>
    </row>
    <row r="11621" spans="1:15" hidden="1" x14ac:dyDescent="0.35">
      <c r="A11621" t="s">
        <v>7431</v>
      </c>
      <c r="B11621" t="s">
        <v>6994</v>
      </c>
      <c r="C11621">
        <v>0.87412190437316895</v>
      </c>
      <c r="D11621" t="s">
        <v>8845</v>
      </c>
      <c r="E11621">
        <v>0.85103154182434082</v>
      </c>
      <c r="F11621" t="s">
        <v>7361</v>
      </c>
      <c r="G11621">
        <v>0.8461376428604126</v>
      </c>
      <c r="H11621" t="s">
        <v>249</v>
      </c>
      <c r="I11621">
        <v>0.84157818555831909</v>
      </c>
      <c r="J11621" t="e" cm="1">
        <f t="array" ref="J11621">_xlfn.IFS(AND(Sheet1__16[[#This Row],[esco_sim1]]&gt;0.99),1)</f>
        <v>#N/A</v>
      </c>
      <c r="K11621" t="str" cm="1">
        <f t="array" ref="K11621">_xlfn.IFS(AND(VLOOKUP(A11621,'ALL-MINILM'!A:B,2,FALSE)=B11621),B11621)</f>
        <v>sexual disorders</v>
      </c>
      <c r="N11621" t="str" cm="1">
        <f t="array" ref="N11621">_xlfn.IFS(AND(VLOOKUP(A11621,ALBERT!A:B,2,FALSE)=B11621),B11621)</f>
        <v>sexual disorders</v>
      </c>
      <c r="O11621" t="str" cm="1">
        <f t="array" ref="O11621">_xlfn.IFS(AND(VLOOKUP(A11621,'T5'!A:B,2,FALSE)=B11621),B11621)</f>
        <v>sexual disorders</v>
      </c>
    </row>
    <row r="11622" spans="1:15" hidden="1" x14ac:dyDescent="0.35">
      <c r="A11622" t="s">
        <v>668</v>
      </c>
      <c r="B11622" t="s">
        <v>2126</v>
      </c>
      <c r="C11622">
        <v>0.94169515371322632</v>
      </c>
      <c r="D11622" t="s">
        <v>59</v>
      </c>
      <c r="E11622">
        <v>0.93269896507263184</v>
      </c>
      <c r="F11622" t="s">
        <v>669</v>
      </c>
      <c r="G11622">
        <v>0.92766112089157104</v>
      </c>
      <c r="H11622" t="s">
        <v>3536</v>
      </c>
      <c r="I11622">
        <v>0.91508442163467407</v>
      </c>
      <c r="J11622" t="e" cm="1">
        <f t="array" ref="J11622">_xlfn.IFS(AND(Sheet1__16[[#This Row],[esco_sim1]]&gt;0.99),1)</f>
        <v>#N/A</v>
      </c>
      <c r="L11622" t="str" cm="1">
        <f t="array" ref="L11622">_xlfn.IFS(AND(VLOOKUP(A11622,DEBERTA!A:B,2,FALSE)=B11622),B11622)</f>
        <v>customer service</v>
      </c>
      <c r="M11622" t="str" cm="1">
        <f t="array" ref="M11622">_xlfn.IFS(AND(VLOOKUP(A11622,ALL_MPNET!A:B,2,FALSE)=B11622),B11622)</f>
        <v>customer service</v>
      </c>
      <c r="O11622" t="str" cm="1">
        <f t="array" ref="O11622">_xlfn.IFS(AND(VLOOKUP(A11622,'T5'!A:B,2,FALSE)=B11622),B11622)</f>
        <v>customer service</v>
      </c>
    </row>
    <row r="11623" spans="1:15" hidden="1" x14ac:dyDescent="0.35">
      <c r="A11623" t="s">
        <v>670</v>
      </c>
      <c r="B11623" t="s">
        <v>2663</v>
      </c>
      <c r="C11623">
        <v>0.8959924578666687</v>
      </c>
      <c r="D11623" t="s">
        <v>8380</v>
      </c>
      <c r="E11623">
        <v>0.88143801689147949</v>
      </c>
      <c r="F11623" t="s">
        <v>671</v>
      </c>
      <c r="G11623">
        <v>0.8806876540184021</v>
      </c>
      <c r="H11623" t="s">
        <v>8525</v>
      </c>
      <c r="I11623">
        <v>0.8781205415725708</v>
      </c>
      <c r="J11623" t="e" cm="1">
        <f t="array" ref="J11623">_xlfn.IFS(AND(Sheet1__16[[#This Row],[esco_sim1]]&gt;0.99),1)</f>
        <v>#N/A</v>
      </c>
      <c r="O11623" t="str" cm="1">
        <f t="array" ref="O11623">_xlfn.IFS(AND(VLOOKUP(A11623,'T5'!A:B,2,FALSE)=B11623),B11623)</f>
        <v>hardware components</v>
      </c>
    </row>
    <row r="11624" spans="1:15" hidden="1" x14ac:dyDescent="0.35">
      <c r="A11624" t="s">
        <v>672</v>
      </c>
      <c r="B11624" t="s">
        <v>4337</v>
      </c>
      <c r="C11624">
        <v>0.8967624306678772</v>
      </c>
      <c r="D11624" t="s">
        <v>1955</v>
      </c>
      <c r="E11624">
        <v>0.87707865238189697</v>
      </c>
      <c r="F11624" t="s">
        <v>7902</v>
      </c>
      <c r="G11624">
        <v>0.8750770092010498</v>
      </c>
      <c r="H11624" t="s">
        <v>11708</v>
      </c>
      <c r="I11624">
        <v>0.8703913688659668</v>
      </c>
      <c r="J11624" t="e" cm="1">
        <f t="array" ref="J11624">_xlfn.IFS(AND(Sheet1__16[[#This Row],[esco_sim1]]&gt;0.99),1)</f>
        <v>#N/A</v>
      </c>
      <c r="K11624" t="str" cm="1">
        <f t="array" ref="K11624">_xlfn.IFS(AND(VLOOKUP(A11624,'ALL-MINILM'!A:B,2,FALSE)=B11624),B11624)</f>
        <v>sales activities</v>
      </c>
      <c r="O11624" t="str" cm="1">
        <f t="array" ref="O11624">_xlfn.IFS(AND(VLOOKUP(A11624,'T5'!A:B,2,FALSE)=B11624),B11624)</f>
        <v>sales activities</v>
      </c>
    </row>
    <row r="11625" spans="1:15" hidden="1" x14ac:dyDescent="0.35">
      <c r="A11625" t="s">
        <v>674</v>
      </c>
      <c r="B11625" t="s">
        <v>316</v>
      </c>
      <c r="C11625">
        <v>0.89208030700683594</v>
      </c>
      <c r="D11625" t="s">
        <v>681</v>
      </c>
      <c r="E11625">
        <v>0.89089679718017578</v>
      </c>
      <c r="F11625" t="s">
        <v>675</v>
      </c>
      <c r="G11625">
        <v>0.8808324933052063</v>
      </c>
      <c r="H11625" t="s">
        <v>491</v>
      </c>
      <c r="I11625">
        <v>0.87845176458358765</v>
      </c>
      <c r="J11625" t="e" cm="1">
        <f t="array" ref="J11625">_xlfn.IFS(AND(Sheet1__16[[#This Row],[esco_sim1]]&gt;0.99),1)</f>
        <v>#N/A</v>
      </c>
      <c r="O11625" t="str" cm="1">
        <f t="array" ref="O11625">_xlfn.IFS(AND(VLOOKUP(A11625,'T5'!A:B,2,FALSE)=B11625),B11625)</f>
        <v>machine learning</v>
      </c>
    </row>
    <row r="11626" spans="1:15" hidden="1" x14ac:dyDescent="0.35">
      <c r="A11626" t="s">
        <v>676</v>
      </c>
      <c r="B11626" t="s">
        <v>677</v>
      </c>
      <c r="C11626">
        <v>0.85437959432601929</v>
      </c>
      <c r="D11626" t="s">
        <v>1250</v>
      </c>
      <c r="E11626">
        <v>0.85387742519378662</v>
      </c>
      <c r="F11626" t="s">
        <v>681</v>
      </c>
      <c r="G11626">
        <v>0.85213446617126465</v>
      </c>
      <c r="H11626" t="s">
        <v>11652</v>
      </c>
      <c r="I11626">
        <v>0.84665393829345703</v>
      </c>
      <c r="J11626" t="e" cm="1">
        <f t="array" ref="J11626">_xlfn.IFS(AND(Sheet1__16[[#This Row],[esco_sim1]]&gt;0.99),1)</f>
        <v>#N/A</v>
      </c>
      <c r="N11626" t="str" cm="1">
        <f t="array" ref="N11626">_xlfn.IFS(AND(VLOOKUP(A11626,ALBERT!A:B,2,FALSE)=B11626),B11626)</f>
        <v>types of pipelines</v>
      </c>
      <c r="O11626" t="str" cm="1">
        <f t="array" ref="O11626">_xlfn.IFS(AND(VLOOKUP(A11626,'T5'!A:B,2,FALSE)=B11626),B11626)</f>
        <v>types of pipelines</v>
      </c>
    </row>
    <row r="11627" spans="1:15" hidden="1" x14ac:dyDescent="0.35">
      <c r="A11627" t="s">
        <v>5437</v>
      </c>
      <c r="B11627" t="s">
        <v>1175</v>
      </c>
      <c r="C11627">
        <v>0.93540823459625244</v>
      </c>
      <c r="D11627" t="s">
        <v>5436</v>
      </c>
      <c r="E11627">
        <v>0.92292159795761108</v>
      </c>
      <c r="F11627" t="s">
        <v>5438</v>
      </c>
      <c r="G11627">
        <v>0.92226380109786987</v>
      </c>
      <c r="H11627" t="s">
        <v>9553</v>
      </c>
      <c r="I11627">
        <v>0.91950613260269165</v>
      </c>
      <c r="J11627" t="e" cm="1">
        <f t="array" ref="J11627">_xlfn.IFS(AND(Sheet1__16[[#This Row],[esco_sim1]]&gt;0.99),1)</f>
        <v>#N/A</v>
      </c>
      <c r="K11627" t="str" cm="1">
        <f t="array" ref="K11627">_xlfn.IFS(AND(VLOOKUP(A11627,'ALL-MINILM'!A:B,2,FALSE)=B11627),B11627)</f>
        <v>Korean</v>
      </c>
      <c r="O11627" t="str" cm="1">
        <f t="array" ref="O11627">_xlfn.IFS(AND(VLOOKUP(A11627,'T5'!A:B,2,FALSE)=B11627),B11627)</f>
        <v>Korean</v>
      </c>
    </row>
    <row r="11628" spans="1:15" hidden="1" x14ac:dyDescent="0.35">
      <c r="A11628" t="s">
        <v>7432</v>
      </c>
      <c r="B11628" t="s">
        <v>2061</v>
      </c>
      <c r="C11628">
        <v>0.96583175659179688</v>
      </c>
      <c r="D11628" t="s">
        <v>12177</v>
      </c>
      <c r="E11628">
        <v>0.92680644989013672</v>
      </c>
      <c r="F11628" t="s">
        <v>2599</v>
      </c>
      <c r="G11628">
        <v>0.91558736562728882</v>
      </c>
      <c r="H11628" t="s">
        <v>12890</v>
      </c>
      <c r="I11628">
        <v>0.91415125131607056</v>
      </c>
      <c r="J11628" t="e" cm="1">
        <f t="array" ref="J11628">_xlfn.IFS(AND(Sheet1__16[[#This Row],[esco_sim1]]&gt;0.99),1)</f>
        <v>#N/A</v>
      </c>
      <c r="K11628" t="str" cm="1">
        <f t="array" ref="K11628">_xlfn.IFS(AND(VLOOKUP(A11628,'ALL-MINILM'!A:B,2,FALSE)=B11628),B11628)</f>
        <v>linguistics</v>
      </c>
      <c r="N11628" t="str" cm="1">
        <f t="array" ref="N11628">_xlfn.IFS(AND(VLOOKUP(A11628,ALBERT!A:B,2,FALSE)=B11628),B11628)</f>
        <v>linguistics</v>
      </c>
      <c r="O11628" t="str" cm="1">
        <f t="array" ref="O11628">_xlfn.IFS(AND(VLOOKUP(A11628,'T5'!A:B,2,FALSE)=B11628),B11628)</f>
        <v>linguistics</v>
      </c>
    </row>
    <row r="11629" spans="1:15" hidden="1" x14ac:dyDescent="0.35">
      <c r="A11629" t="s">
        <v>7433</v>
      </c>
      <c r="B11629" t="s">
        <v>1175</v>
      </c>
      <c r="C11629">
        <v>0.94568121433258057</v>
      </c>
      <c r="D11629" t="s">
        <v>9553</v>
      </c>
      <c r="E11629">
        <v>0.87879955768585205</v>
      </c>
      <c r="F11629" t="s">
        <v>622</v>
      </c>
      <c r="G11629">
        <v>0.86925482749938965</v>
      </c>
      <c r="H11629" t="s">
        <v>14145</v>
      </c>
      <c r="I11629">
        <v>0.84435474872589111</v>
      </c>
      <c r="J11629" t="e" cm="1">
        <f t="array" ref="J11629">_xlfn.IFS(AND(Sheet1__16[[#This Row],[esco_sim1]]&gt;0.99),1)</f>
        <v>#N/A</v>
      </c>
      <c r="K11629" t="str" cm="1">
        <f t="array" ref="K11629">_xlfn.IFS(AND(VLOOKUP(A11629,'ALL-MINILM'!A:B,2,FALSE)=B11629),B11629)</f>
        <v>Korean</v>
      </c>
      <c r="N11629" t="str" cm="1">
        <f t="array" ref="N11629">_xlfn.IFS(AND(VLOOKUP(A11629,ALBERT!A:B,2,FALSE)=B11629),B11629)</f>
        <v>Korean</v>
      </c>
      <c r="O11629" t="str" cm="1">
        <f t="array" ref="O11629">_xlfn.IFS(AND(VLOOKUP(A11629,'T5'!A:B,2,FALSE)=B11629),B11629)</f>
        <v>Korean</v>
      </c>
    </row>
    <row r="11630" spans="1:15" hidden="1" x14ac:dyDescent="0.35">
      <c r="A11630" t="s">
        <v>7434</v>
      </c>
      <c r="B11630" t="s">
        <v>1175</v>
      </c>
      <c r="C11630">
        <v>0.89062845706939697</v>
      </c>
      <c r="D11630" t="s">
        <v>9553</v>
      </c>
      <c r="E11630">
        <v>0.8670918345451355</v>
      </c>
      <c r="F11630" t="s">
        <v>5438</v>
      </c>
      <c r="G11630">
        <v>0.853831946849823</v>
      </c>
      <c r="H11630" t="s">
        <v>5436</v>
      </c>
      <c r="I11630">
        <v>0.84874808788299561</v>
      </c>
      <c r="J11630" t="e" cm="1">
        <f t="array" ref="J11630">_xlfn.IFS(AND(Sheet1__16[[#This Row],[esco_sim1]]&gt;0.99),1)</f>
        <v>#N/A</v>
      </c>
      <c r="O11630" t="str" cm="1">
        <f t="array" ref="O11630">_xlfn.IFS(AND(VLOOKUP(A11630,'T5'!A:B,2,FALSE)=B11630),B11630)</f>
        <v>Korean</v>
      </c>
    </row>
    <row r="11631" spans="1:15" hidden="1" x14ac:dyDescent="0.35">
      <c r="A11631" t="s">
        <v>873</v>
      </c>
      <c r="B11631" t="s">
        <v>874</v>
      </c>
      <c r="C11631">
        <v>0.95878350734710693</v>
      </c>
      <c r="D11631" t="s">
        <v>946</v>
      </c>
      <c r="E11631">
        <v>0.91436523199081421</v>
      </c>
      <c r="F11631" t="s">
        <v>9668</v>
      </c>
      <c r="G11631">
        <v>0.90140330791473389</v>
      </c>
      <c r="H11631" t="s">
        <v>245</v>
      </c>
      <c r="I11631">
        <v>0.89446061849594116</v>
      </c>
      <c r="J11631" t="e" cm="1">
        <f t="array" ref="J11631">_xlfn.IFS(AND(Sheet1__16[[#This Row],[esco_sim1]]&gt;0.99),1)</f>
        <v>#N/A</v>
      </c>
      <c r="K11631" t="str" cm="1">
        <f t="array" ref="K11631">_xlfn.IFS(AND(VLOOKUP(A11631,'ALL-MINILM'!A:B,2,FALSE)=B11631),B11631)</f>
        <v>think analytically</v>
      </c>
      <c r="N11631" t="str" cm="1">
        <f t="array" ref="N11631">_xlfn.IFS(AND(VLOOKUP(A11631,ALBERT!A:B,2,FALSE)=B11631),B11631)</f>
        <v>think analytically</v>
      </c>
      <c r="O11631" t="str" cm="1">
        <f t="array" ref="O11631">_xlfn.IFS(AND(VLOOKUP(A11631,'T5'!A:B,2,FALSE)=B11631),B11631)</f>
        <v>think analytically</v>
      </c>
    </row>
    <row r="11632" spans="1:15" hidden="1" x14ac:dyDescent="0.35">
      <c r="A11632" t="s">
        <v>877</v>
      </c>
      <c r="B11632" t="s">
        <v>11878</v>
      </c>
      <c r="C11632">
        <v>0.87692725658416748</v>
      </c>
      <c r="D11632" t="s">
        <v>2410</v>
      </c>
      <c r="E11632">
        <v>0.86449366807937622</v>
      </c>
      <c r="F11632" t="s">
        <v>13540</v>
      </c>
      <c r="G11632">
        <v>0.86229044198989868</v>
      </c>
      <c r="H11632" t="s">
        <v>7009</v>
      </c>
      <c r="I11632">
        <v>0.85451501607894897</v>
      </c>
      <c r="J11632" t="e" cm="1">
        <f t="array" ref="J11632">_xlfn.IFS(AND(Sheet1__16[[#This Row],[esco_sim1]]&gt;0.99),1)</f>
        <v>#N/A</v>
      </c>
      <c r="O11632" t="str" cm="1">
        <f t="array" ref="O11632">_xlfn.IFS(AND(VLOOKUP(A11632,'T5'!A:B,2,FALSE)=B11632),B11632)</f>
        <v>teach law enforcement principles</v>
      </c>
    </row>
    <row r="11633" spans="1:15" hidden="1" x14ac:dyDescent="0.35">
      <c r="A11633" t="s">
        <v>628</v>
      </c>
      <c r="B11633" t="s">
        <v>2168</v>
      </c>
      <c r="C11633">
        <v>0.94245338439941406</v>
      </c>
      <c r="D11633" t="s">
        <v>629</v>
      </c>
      <c r="E11633">
        <v>0.926594078540802</v>
      </c>
      <c r="F11633" t="s">
        <v>8736</v>
      </c>
      <c r="G11633">
        <v>0.91568523645401001</v>
      </c>
      <c r="H11633" t="s">
        <v>8575</v>
      </c>
      <c r="I11633">
        <v>0.91486626863479614</v>
      </c>
      <c r="J11633" t="e" cm="1">
        <f t="array" ref="J11633">_xlfn.IFS(AND(Sheet1__16[[#This Row],[esco_sim1]]&gt;0.99),1)</f>
        <v>#N/A</v>
      </c>
      <c r="O11633" t="str" cm="1">
        <f t="array" ref="O11633">_xlfn.IFS(AND(VLOOKUP(A11633,'T5'!A:B,2,FALSE)=B11633),B11633)</f>
        <v>coaching techniques</v>
      </c>
    </row>
    <row r="11634" spans="1:15" hidden="1" x14ac:dyDescent="0.35">
      <c r="A11634" t="s">
        <v>7359</v>
      </c>
      <c r="B11634" t="s">
        <v>9596</v>
      </c>
      <c r="C11634">
        <v>0.88708919286727905</v>
      </c>
      <c r="D11634" t="s">
        <v>1120</v>
      </c>
      <c r="E11634">
        <v>0.88128554821014404</v>
      </c>
      <c r="F11634" t="s">
        <v>631</v>
      </c>
      <c r="G11634">
        <v>0.87613755464553833</v>
      </c>
      <c r="H11634" t="s">
        <v>1853</v>
      </c>
      <c r="I11634">
        <v>0.84777283668518066</v>
      </c>
      <c r="J11634" t="e" cm="1">
        <f t="array" ref="J11634">_xlfn.IFS(AND(Sheet1__16[[#This Row],[esco_sim1]]&gt;0.99),1)</f>
        <v>#N/A</v>
      </c>
      <c r="O11634" t="str" cm="1">
        <f t="array" ref="O11634">_xlfn.IFS(AND(VLOOKUP(A11634,'T5'!A:B,2,FALSE)=B11634),B11634)</f>
        <v>influence legislators</v>
      </c>
    </row>
    <row r="11635" spans="1:15" hidden="1" x14ac:dyDescent="0.35">
      <c r="A11635" t="s">
        <v>4411</v>
      </c>
      <c r="B11635" t="s">
        <v>8402</v>
      </c>
      <c r="C11635">
        <v>0.89058685302734375</v>
      </c>
      <c r="D11635" t="s">
        <v>4412</v>
      </c>
      <c r="E11635">
        <v>0.87618017196655273</v>
      </c>
      <c r="F11635" t="s">
        <v>5503</v>
      </c>
      <c r="G11635">
        <v>0.86689561605453491</v>
      </c>
      <c r="H11635" t="s">
        <v>2940</v>
      </c>
      <c r="I11635">
        <v>0.85948836803436279</v>
      </c>
      <c r="J11635" t="e" cm="1">
        <f t="array" ref="J11635">_xlfn.IFS(AND(Sheet1__16[[#This Row],[esco_sim1]]&gt;0.99),1)</f>
        <v>#N/A</v>
      </c>
      <c r="O11635" t="str" cm="1">
        <f t="array" ref="O11635">_xlfn.IFS(AND(VLOOKUP(A11635,'T5'!A:B,2,FALSE)=B11635),B11635)</f>
        <v>manage fitness goals</v>
      </c>
    </row>
    <row r="11636" spans="1:15" hidden="1" x14ac:dyDescent="0.35">
      <c r="A11636" t="s">
        <v>228</v>
      </c>
      <c r="B11636" t="s">
        <v>2963</v>
      </c>
      <c r="C11636">
        <v>0.92441743612289429</v>
      </c>
      <c r="D11636" t="s">
        <v>6786</v>
      </c>
      <c r="E11636">
        <v>0.90237689018249512</v>
      </c>
      <c r="F11636" t="s">
        <v>3721</v>
      </c>
      <c r="G11636">
        <v>0.89785873889923096</v>
      </c>
      <c r="H11636" t="s">
        <v>5060</v>
      </c>
      <c r="I11636">
        <v>0.89724147319793701</v>
      </c>
      <c r="J11636" t="e" cm="1">
        <f t="array" ref="J11636">_xlfn.IFS(AND(Sheet1__16[[#This Row],[esco_sim1]]&gt;0.99),1)</f>
        <v>#N/A</v>
      </c>
      <c r="O11636" t="str" cm="1">
        <f t="array" ref="O11636">_xlfn.IFS(AND(VLOOKUP(A11636,'T5'!A:B,2,FALSE)=B11636),B11636)</f>
        <v>establish collaborative relations</v>
      </c>
    </row>
    <row r="11637" spans="1:15" hidden="1" x14ac:dyDescent="0.35">
      <c r="A11637" t="s">
        <v>2948</v>
      </c>
      <c r="B11637" t="s">
        <v>2949</v>
      </c>
      <c r="C11637">
        <v>0.91571235656738281</v>
      </c>
      <c r="D11637" t="s">
        <v>3114</v>
      </c>
      <c r="E11637">
        <v>0.89226990938186646</v>
      </c>
      <c r="F11637" t="s">
        <v>4562</v>
      </c>
      <c r="G11637">
        <v>0.86984348297119141</v>
      </c>
      <c r="H11637" t="s">
        <v>2881</v>
      </c>
      <c r="I11637">
        <v>0.86926829814910889</v>
      </c>
      <c r="J11637" t="e" cm="1">
        <f t="array" ref="J11637">_xlfn.IFS(AND(Sheet1__16[[#This Row],[esco_sim1]]&gt;0.99),1)</f>
        <v>#N/A</v>
      </c>
      <c r="N11637" t="str" cm="1">
        <f t="array" ref="N11637">_xlfn.IFS(AND(VLOOKUP(A11637,ALBERT!A:B,2,FALSE)=B11637),B11637)</f>
        <v>tell a story</v>
      </c>
      <c r="O11637" t="str" cm="1">
        <f t="array" ref="O11637">_xlfn.IFS(AND(VLOOKUP(A11637,'T5'!A:B,2,FALSE)=B11637),B11637)</f>
        <v>tell a story</v>
      </c>
    </row>
    <row r="11638" spans="1:15" hidden="1" x14ac:dyDescent="0.35">
      <c r="A11638" t="s">
        <v>2545</v>
      </c>
      <c r="B11638" t="s">
        <v>2932</v>
      </c>
      <c r="C11638">
        <v>0.91553723812103271</v>
      </c>
      <c r="D11638" t="s">
        <v>8302</v>
      </c>
      <c r="E11638">
        <v>0.90758520364761353</v>
      </c>
      <c r="F11638" t="s">
        <v>7961</v>
      </c>
      <c r="G11638">
        <v>0.90521752834320068</v>
      </c>
      <c r="H11638" t="s">
        <v>9647</v>
      </c>
      <c r="I11638">
        <v>0.88970851898193359</v>
      </c>
      <c r="J11638" t="e" cm="1">
        <f t="array" ref="J11638">_xlfn.IFS(AND(Sheet1__16[[#This Row],[esco_sim1]]&gt;0.99),1)</f>
        <v>#N/A</v>
      </c>
      <c r="O11638" t="str" cm="1">
        <f t="array" ref="O11638">_xlfn.IFS(AND(VLOOKUP(A11638,'T5'!A:B,2,FALSE)=B11638),B11638)</f>
        <v>think creatively</v>
      </c>
    </row>
    <row r="11639" spans="1:15" hidden="1" x14ac:dyDescent="0.35">
      <c r="A11639" t="s">
        <v>3594</v>
      </c>
      <c r="B11639" t="s">
        <v>1032</v>
      </c>
      <c r="C11639">
        <v>0.89189660549163818</v>
      </c>
      <c r="D11639" t="s">
        <v>5500</v>
      </c>
      <c r="E11639">
        <v>0.88636338710784912</v>
      </c>
      <c r="F11639" t="s">
        <v>1204</v>
      </c>
      <c r="G11639">
        <v>0.87703454494476318</v>
      </c>
      <c r="H11639" t="s">
        <v>9011</v>
      </c>
      <c r="I11639">
        <v>0.86942130327224731</v>
      </c>
      <c r="J11639" t="e" cm="1">
        <f t="array" ref="J11639">_xlfn.IFS(AND(Sheet1__16[[#This Row],[esco_sim1]]&gt;0.99),1)</f>
        <v>#N/A</v>
      </c>
      <c r="N11639" t="str" cm="1">
        <f t="array" ref="N11639">_xlfn.IFS(AND(VLOOKUP(A11639,ALBERT!A:B,2,FALSE)=B11639),B11639)</f>
        <v>respect the diversity of cultural values and norms</v>
      </c>
      <c r="O11639" t="str" cm="1">
        <f t="array" ref="O11639">_xlfn.IFS(AND(VLOOKUP(A11639,'T5'!A:B,2,FALSE)=B11639),B11639)</f>
        <v>respect the diversity of cultural values and norms</v>
      </c>
    </row>
    <row r="11640" spans="1:15" hidden="1" x14ac:dyDescent="0.35">
      <c r="A11640" t="s">
        <v>2245</v>
      </c>
      <c r="B11640" t="s">
        <v>900</v>
      </c>
      <c r="C11640">
        <v>0.90269386768341064</v>
      </c>
      <c r="D11640" t="s">
        <v>405</v>
      </c>
      <c r="E11640">
        <v>0.89994364976882935</v>
      </c>
      <c r="F11640" t="s">
        <v>3886</v>
      </c>
      <c r="G11640">
        <v>0.8981788158416748</v>
      </c>
      <c r="H11640" t="s">
        <v>1362</v>
      </c>
      <c r="I11640">
        <v>0.89390051364898682</v>
      </c>
      <c r="J11640" t="e" cm="1">
        <f t="array" ref="J11640">_xlfn.IFS(AND(Sheet1__16[[#This Row],[esco_sim1]]&gt;0.99),1)</f>
        <v>#N/A</v>
      </c>
      <c r="O11640" t="str" cm="1">
        <f t="array" ref="O11640">_xlfn.IFS(AND(VLOOKUP(A11640,'T5'!A:B,2,FALSE)=B11640),B11640)</f>
        <v>business knowledge</v>
      </c>
    </row>
    <row r="11641" spans="1:15" hidden="1" x14ac:dyDescent="0.35">
      <c r="A11641" t="s">
        <v>1104</v>
      </c>
      <c r="B11641" t="s">
        <v>1105</v>
      </c>
      <c r="C11641">
        <v>0.94855886697769165</v>
      </c>
      <c r="D11641" t="s">
        <v>9119</v>
      </c>
      <c r="E11641">
        <v>0.91812235116958618</v>
      </c>
      <c r="F11641" t="s">
        <v>902</v>
      </c>
      <c r="G11641">
        <v>0.91582620143890381</v>
      </c>
      <c r="H11641" t="s">
        <v>9070</v>
      </c>
      <c r="I11641">
        <v>0.91413724422454834</v>
      </c>
      <c r="J11641" t="e" cm="1">
        <f t="array" ref="J11641">_xlfn.IFS(AND(Sheet1__16[[#This Row],[esco_sim1]]&gt;0.99),1)</f>
        <v>#N/A</v>
      </c>
      <c r="N11641" t="str" cm="1">
        <f t="array" ref="N11641">_xlfn.IFS(AND(VLOOKUP(A11641,ALBERT!A:B,2,FALSE)=B11641),B11641)</f>
        <v>apply change management</v>
      </c>
      <c r="O11641" t="str" cm="1">
        <f t="array" ref="O11641">_xlfn.IFS(AND(VLOOKUP(A11641,'T5'!A:B,2,FALSE)=B11641),B11641)</f>
        <v>apply change management</v>
      </c>
    </row>
    <row r="11642" spans="1:15" hidden="1" x14ac:dyDescent="0.35">
      <c r="A11642" t="s">
        <v>1718</v>
      </c>
      <c r="B11642" t="s">
        <v>1719</v>
      </c>
      <c r="C11642">
        <v>0.93666619062423706</v>
      </c>
      <c r="D11642" t="s">
        <v>4394</v>
      </c>
      <c r="E11642">
        <v>0.928131103515625</v>
      </c>
      <c r="F11642" t="s">
        <v>8031</v>
      </c>
      <c r="G11642">
        <v>0.90459156036376953</v>
      </c>
      <c r="H11642" t="s">
        <v>14640</v>
      </c>
      <c r="I11642">
        <v>0.88970267772674561</v>
      </c>
      <c r="J11642" t="e" cm="1">
        <f t="array" ref="J11642">_xlfn.IFS(AND(Sheet1__16[[#This Row],[esco_sim1]]&gt;0.99),1)</f>
        <v>#N/A</v>
      </c>
      <c r="K11642" t="str" cm="1">
        <f t="array" ref="K11642">_xlfn.IFS(AND(VLOOKUP(A11642,'ALL-MINILM'!A:B,2,FALSE)=B11642),B11642)</f>
        <v>innovation processes</v>
      </c>
      <c r="N11642" t="str" cm="1">
        <f t="array" ref="N11642">_xlfn.IFS(AND(VLOOKUP(A11642,ALBERT!A:B,2,FALSE)=B11642),B11642)</f>
        <v>innovation processes</v>
      </c>
      <c r="O11642" t="str" cm="1">
        <f t="array" ref="O11642">_xlfn.IFS(AND(VLOOKUP(A11642,'T5'!A:B,2,FALSE)=B11642),B11642)</f>
        <v>innovation processes</v>
      </c>
    </row>
    <row r="11643" spans="1:15" hidden="1" x14ac:dyDescent="0.35">
      <c r="A11643" t="s">
        <v>638</v>
      </c>
      <c r="B11643" t="s">
        <v>639</v>
      </c>
      <c r="C11643">
        <v>0.98986393213272095</v>
      </c>
      <c r="D11643" t="s">
        <v>1206</v>
      </c>
      <c r="E11643">
        <v>0.93188267946243286</v>
      </c>
      <c r="F11643" t="s">
        <v>2276</v>
      </c>
      <c r="G11643">
        <v>0.93169206380844116</v>
      </c>
      <c r="H11643" t="s">
        <v>4664</v>
      </c>
      <c r="I11643">
        <v>0.92984902858734131</v>
      </c>
      <c r="J11643" t="e" cm="1">
        <f t="array" ref="J11643">_xlfn.IFS(AND(Sheet1__16[[#This Row],[esco_sim1]]&gt;0.99),1)</f>
        <v>#N/A</v>
      </c>
      <c r="K11643" t="str" cm="1">
        <f t="array" ref="K11643">_xlfn.IFS(AND(VLOOKUP(A11643,'ALL-MINILM'!A:B,2,FALSE)=B11643),B11643)</f>
        <v>psychology</v>
      </c>
      <c r="N11643" t="str" cm="1">
        <f t="array" ref="N11643">_xlfn.IFS(AND(VLOOKUP(A11643,ALBERT!A:B,2,FALSE)=B11643),B11643)</f>
        <v>psychology</v>
      </c>
      <c r="O11643" t="str" cm="1">
        <f t="array" ref="O11643">_xlfn.IFS(AND(VLOOKUP(A11643,'T5'!A:B,2,FALSE)=B11643),B11643)</f>
        <v>psychology</v>
      </c>
    </row>
    <row r="11644" spans="1:15" hidden="1" x14ac:dyDescent="0.35">
      <c r="A11644" t="s">
        <v>4684</v>
      </c>
      <c r="B11644" t="s">
        <v>8713</v>
      </c>
      <c r="C11644">
        <v>0.91719925403594971</v>
      </c>
      <c r="D11644" t="s">
        <v>7909</v>
      </c>
      <c r="E11644">
        <v>0.89515441656112671</v>
      </c>
      <c r="F11644" t="s">
        <v>11030</v>
      </c>
      <c r="G11644">
        <v>0.89072173833847046</v>
      </c>
      <c r="H11644" t="s">
        <v>8080</v>
      </c>
      <c r="I11644">
        <v>0.89018708467483521</v>
      </c>
      <c r="J11644" t="e" cm="1">
        <f t="array" ref="J11644">_xlfn.IFS(AND(Sheet1__16[[#This Row],[esco_sim1]]&gt;0.99),1)</f>
        <v>#N/A</v>
      </c>
      <c r="O11644" t="str" cm="1">
        <f t="array" ref="O11644">_xlfn.IFS(AND(VLOOKUP(A11644,'T5'!A:B,2,FALSE)=B11644),B11644)</f>
        <v>judge performances</v>
      </c>
    </row>
    <row r="11645" spans="1:15" hidden="1" x14ac:dyDescent="0.35">
      <c r="A11645" t="s">
        <v>7436</v>
      </c>
      <c r="B11645" t="s">
        <v>389</v>
      </c>
      <c r="C11645">
        <v>0.97351175546646118</v>
      </c>
      <c r="D11645" t="s">
        <v>1976</v>
      </c>
      <c r="E11645">
        <v>0.96948295831680298</v>
      </c>
      <c r="F11645" t="s">
        <v>2666</v>
      </c>
      <c r="G11645">
        <v>0.96403932571411133</v>
      </c>
      <c r="H11645" t="s">
        <v>11251</v>
      </c>
      <c r="I11645">
        <v>0.95495158433914185</v>
      </c>
      <c r="J11645" t="e" cm="1">
        <f t="array" ref="J11645">_xlfn.IFS(AND(Sheet1__16[[#This Row],[esco_sim1]]&gt;0.99),1)</f>
        <v>#N/A</v>
      </c>
      <c r="O11645" t="str" cm="1">
        <f t="array" ref="O11645">_xlfn.IFS(AND(VLOOKUP(A11645,'T5'!A:B,2,FALSE)=B11645),B11645)</f>
        <v>neurology</v>
      </c>
    </row>
    <row r="11646" spans="1:15" hidden="1" x14ac:dyDescent="0.35">
      <c r="A11646" t="s">
        <v>2245</v>
      </c>
      <c r="B11646" t="s">
        <v>900</v>
      </c>
      <c r="C11646">
        <v>0.90269386768341064</v>
      </c>
      <c r="D11646" t="s">
        <v>405</v>
      </c>
      <c r="E11646">
        <v>0.89994364976882935</v>
      </c>
      <c r="F11646" t="s">
        <v>3886</v>
      </c>
      <c r="G11646">
        <v>0.8981788158416748</v>
      </c>
      <c r="H11646" t="s">
        <v>1362</v>
      </c>
      <c r="I11646">
        <v>0.89390051364898682</v>
      </c>
      <c r="J11646" t="e" cm="1">
        <f t="array" ref="J11646">_xlfn.IFS(AND(Sheet1__16[[#This Row],[esco_sim1]]&gt;0.99),1)</f>
        <v>#N/A</v>
      </c>
      <c r="O11646" t="str" cm="1">
        <f t="array" ref="O11646">_xlfn.IFS(AND(VLOOKUP(A11646,'T5'!A:B,2,FALSE)=B11646),B11646)</f>
        <v>business knowledge</v>
      </c>
    </row>
    <row r="11647" spans="1:15" hidden="1" x14ac:dyDescent="0.35">
      <c r="A11647" t="s">
        <v>51</v>
      </c>
      <c r="B11647" t="s">
        <v>52</v>
      </c>
      <c r="C11647">
        <v>0.92460507154464722</v>
      </c>
      <c r="D11647" t="s">
        <v>2035</v>
      </c>
      <c r="E11647">
        <v>0.9196736216545105</v>
      </c>
      <c r="F11647" t="s">
        <v>8407</v>
      </c>
      <c r="G11647">
        <v>0.91788369417190552</v>
      </c>
      <c r="H11647" t="s">
        <v>9522</v>
      </c>
      <c r="I11647">
        <v>0.89329564571380615</v>
      </c>
      <c r="J11647" t="e" cm="1">
        <f t="array" ref="J11647">_xlfn.IFS(AND(Sheet1__16[[#This Row],[esco_sim1]]&gt;0.99),1)</f>
        <v>#N/A</v>
      </c>
      <c r="K11647" t="str" cm="1">
        <f t="array" ref="K11647">_xlfn.IFS(AND(VLOOKUP(A11647,'ALL-MINILM'!A:B,2,FALSE)=B11647),B11647)</f>
        <v>leadership principles</v>
      </c>
      <c r="N11647" t="str" cm="1">
        <f t="array" ref="N11647">_xlfn.IFS(AND(VLOOKUP(A11647,ALBERT!A:B,2,FALSE)=B11647),B11647)</f>
        <v>leadership principles</v>
      </c>
      <c r="O11647" t="str" cm="1">
        <f t="array" ref="O11647">_xlfn.IFS(AND(VLOOKUP(A11647,'T5'!A:B,2,FALSE)=B11647),B11647)</f>
        <v>leadership principles</v>
      </c>
    </row>
    <row r="11648" spans="1:15" hidden="1" x14ac:dyDescent="0.35">
      <c r="A11648" t="s">
        <v>6335</v>
      </c>
      <c r="B11648" t="s">
        <v>603</v>
      </c>
      <c r="C11648">
        <v>0.94342124462127686</v>
      </c>
      <c r="D11648" t="s">
        <v>605</v>
      </c>
      <c r="E11648">
        <v>0.91458433866500854</v>
      </c>
      <c r="F11648" t="s">
        <v>2294</v>
      </c>
      <c r="G11648">
        <v>0.8939710259437561</v>
      </c>
      <c r="H11648" t="s">
        <v>10120</v>
      </c>
      <c r="I11648">
        <v>0.88883942365646362</v>
      </c>
      <c r="J11648" t="e" cm="1">
        <f t="array" ref="J11648">_xlfn.IFS(AND(Sheet1__16[[#This Row],[esco_sim1]]&gt;0.99),1)</f>
        <v>#N/A</v>
      </c>
      <c r="O11648" t="str" cm="1">
        <f t="array" ref="O11648">_xlfn.IFS(AND(VLOOKUP(A11648,'T5'!A:B,2,FALSE)=B11648),B11648)</f>
        <v>environmental engineering</v>
      </c>
    </row>
    <row r="11649" spans="1:15" hidden="1" x14ac:dyDescent="0.35">
      <c r="A11649" t="s">
        <v>7437</v>
      </c>
      <c r="B11649" t="s">
        <v>1118</v>
      </c>
      <c r="C11649">
        <v>0.92271965742111206</v>
      </c>
      <c r="D11649" t="s">
        <v>2927</v>
      </c>
      <c r="E11649">
        <v>0.90583574771881104</v>
      </c>
      <c r="F11649" t="s">
        <v>10485</v>
      </c>
      <c r="G11649">
        <v>0.89880681037902832</v>
      </c>
      <c r="H11649" t="s">
        <v>7438</v>
      </c>
      <c r="I11649">
        <v>0.89772403240203857</v>
      </c>
      <c r="J11649" t="e" cm="1">
        <f t="array" ref="J11649">_xlfn.IFS(AND(Sheet1__16[[#This Row],[esco_sim1]]&gt;0.99),1)</f>
        <v>#N/A</v>
      </c>
      <c r="O11649" t="str" cm="1">
        <f t="array" ref="O11649">_xlfn.IFS(AND(VLOOKUP(A11649,'T5'!A:B,2,FALSE)=B11649),B11649)</f>
        <v>economics</v>
      </c>
    </row>
    <row r="11650" spans="1:15" hidden="1" x14ac:dyDescent="0.35">
      <c r="A11650" t="s">
        <v>4523</v>
      </c>
      <c r="B11650" t="s">
        <v>9782</v>
      </c>
      <c r="C11650">
        <v>0.91549205780029297</v>
      </c>
      <c r="D11650" t="s">
        <v>5078</v>
      </c>
      <c r="E11650">
        <v>0.91236108541488647</v>
      </c>
      <c r="F11650" t="s">
        <v>4524</v>
      </c>
      <c r="G11650">
        <v>0.90973812341690063</v>
      </c>
      <c r="H11650" t="s">
        <v>5007</v>
      </c>
      <c r="I11650">
        <v>0.90790307521820068</v>
      </c>
      <c r="J11650" t="e" cm="1">
        <f t="array" ref="J11650">_xlfn.IFS(AND(Sheet1__16[[#This Row],[esco_sim1]]&gt;0.99),1)</f>
        <v>#N/A</v>
      </c>
      <c r="O11650" t="str" cm="1">
        <f t="array" ref="O11650">_xlfn.IFS(AND(VLOOKUP(A11650,'T5'!A:B,2,FALSE)=B11650),B11650)</f>
        <v>foreign affairs</v>
      </c>
    </row>
    <row r="11651" spans="1:15" hidden="1" x14ac:dyDescent="0.35">
      <c r="A11651" t="s">
        <v>7439</v>
      </c>
      <c r="B11651" t="s">
        <v>7440</v>
      </c>
      <c r="C11651">
        <v>0.91948032379150391</v>
      </c>
      <c r="D11651" t="s">
        <v>9000</v>
      </c>
      <c r="E11651">
        <v>0.89464586973190308</v>
      </c>
      <c r="F11651" t="s">
        <v>8661</v>
      </c>
      <c r="G11651">
        <v>0.88180994987487793</v>
      </c>
      <c r="H11651" t="s">
        <v>10124</v>
      </c>
      <c r="I11651">
        <v>0.88117492198944092</v>
      </c>
      <c r="J11651" t="e" cm="1">
        <f t="array" ref="J11651">_xlfn.IFS(AND(Sheet1__16[[#This Row],[esco_sim1]]&gt;0.99),1)</f>
        <v>#N/A</v>
      </c>
      <c r="K11651" t="str" cm="1">
        <f t="array" ref="K11651">_xlfn.IFS(AND(VLOOKUP(A11651,'ALL-MINILM'!A:B,2,FALSE)=B11651),B11651)</f>
        <v>petroleum</v>
      </c>
      <c r="N11651" t="str" cm="1">
        <f t="array" ref="N11651">_xlfn.IFS(AND(VLOOKUP(A11651,ALBERT!A:B,2,FALSE)=B11651),B11651)</f>
        <v>petroleum</v>
      </c>
      <c r="O11651" t="str" cm="1">
        <f t="array" ref="O11651">_xlfn.IFS(AND(VLOOKUP(A11651,'T5'!A:B,2,FALSE)=B11651),B11651)</f>
        <v>petroleum</v>
      </c>
    </row>
    <row r="11652" spans="1:15" hidden="1" x14ac:dyDescent="0.35">
      <c r="A11652" t="s">
        <v>606</v>
      </c>
      <c r="B11652" t="s">
        <v>607</v>
      </c>
      <c r="C11652">
        <v>0.92441326379776001</v>
      </c>
      <c r="D11652" t="s">
        <v>243</v>
      </c>
      <c r="E11652">
        <v>0.90862315893173218</v>
      </c>
      <c r="F11652" t="s">
        <v>247</v>
      </c>
      <c r="G11652">
        <v>0.89030200242996216</v>
      </c>
      <c r="H11652" t="s">
        <v>9918</v>
      </c>
      <c r="I11652">
        <v>0.88268518447875977</v>
      </c>
      <c r="J11652" t="e" cm="1">
        <f t="array" ref="J11652">_xlfn.IFS(AND(Sheet1__16[[#This Row],[esco_sim1]]&gt;0.99),1)</f>
        <v>#N/A</v>
      </c>
      <c r="K11652" t="str" cm="1">
        <f t="array" ref="K11652">_xlfn.IFS(AND(VLOOKUP(A11652,'ALL-MINILM'!A:B,2,FALSE)=B11652),B11652)</f>
        <v>promote sustainability</v>
      </c>
      <c r="N11652" t="str" cm="1">
        <f t="array" ref="N11652">_xlfn.IFS(AND(VLOOKUP(A11652,ALBERT!A:B,2,FALSE)=B11652),B11652)</f>
        <v>promote sustainability</v>
      </c>
      <c r="O11652" t="str" cm="1">
        <f t="array" ref="O11652">_xlfn.IFS(AND(VLOOKUP(A11652,'T5'!A:B,2,FALSE)=B11652),B11652)</f>
        <v>promote sustainability</v>
      </c>
    </row>
    <row r="11653" spans="1:15" hidden="1" x14ac:dyDescent="0.35">
      <c r="A11653" t="s">
        <v>3103</v>
      </c>
      <c r="B11653" t="s">
        <v>320</v>
      </c>
      <c r="C11653">
        <v>0.91566413640975952</v>
      </c>
      <c r="D11653" t="s">
        <v>7900</v>
      </c>
      <c r="E11653">
        <v>0.90986531972885132</v>
      </c>
      <c r="F11653" t="s">
        <v>481</v>
      </c>
      <c r="G11653">
        <v>0.88135826587677002</v>
      </c>
      <c r="H11653" t="s">
        <v>70</v>
      </c>
      <c r="I11653">
        <v>0.86666882038116455</v>
      </c>
      <c r="J11653" t="e" cm="1">
        <f t="array" ref="J11653">_xlfn.IFS(AND(Sheet1__16[[#This Row],[esco_sim1]]&gt;0.99),1)</f>
        <v>#N/A</v>
      </c>
      <c r="K11653" t="str" cm="1">
        <f t="array" ref="K11653">_xlfn.IFS(AND(VLOOKUP(A11653,'ALL-MINILM'!A:B,2,FALSE)=B11653),B11653)</f>
        <v>develop predictive models</v>
      </c>
      <c r="N11653" t="str" cm="1">
        <f t="array" ref="N11653">_xlfn.IFS(AND(VLOOKUP(A11653,ALBERT!A:B,2,FALSE)=B11653),B11653)</f>
        <v>develop predictive models</v>
      </c>
      <c r="O11653" t="str" cm="1">
        <f t="array" ref="O11653">_xlfn.IFS(AND(VLOOKUP(A11653,'T5'!A:B,2,FALSE)=B11653),B11653)</f>
        <v>develop predictive models</v>
      </c>
    </row>
    <row r="11654" spans="1:15" hidden="1" x14ac:dyDescent="0.35">
      <c r="A11654" t="s">
        <v>315</v>
      </c>
      <c r="B11654" t="s">
        <v>316</v>
      </c>
      <c r="C11654">
        <v>0.98633331060409546</v>
      </c>
      <c r="D11654" t="s">
        <v>494</v>
      </c>
      <c r="E11654">
        <v>0.94085597991943359</v>
      </c>
      <c r="F11654" t="s">
        <v>498</v>
      </c>
      <c r="G11654">
        <v>0.91529810428619385</v>
      </c>
      <c r="H11654" t="s">
        <v>533</v>
      </c>
      <c r="I11654">
        <v>0.9092872142791748</v>
      </c>
      <c r="J11654" t="e" cm="1">
        <f t="array" ref="J11654">_xlfn.IFS(AND(Sheet1__16[[#This Row],[esco_sim1]]&gt;0.99),1)</f>
        <v>#N/A</v>
      </c>
      <c r="K11654" t="str" cm="1">
        <f t="array" ref="K11654">_xlfn.IFS(AND(VLOOKUP(A11654,'ALL-MINILM'!A:B,2,FALSE)=B11654),B11654)</f>
        <v>machine learning</v>
      </c>
      <c r="N11654" t="str" cm="1">
        <f t="array" ref="N11654">_xlfn.IFS(AND(VLOOKUP(A11654,ALBERT!A:B,2,FALSE)=B11654),B11654)</f>
        <v>machine learning</v>
      </c>
      <c r="O11654" t="str" cm="1">
        <f t="array" ref="O11654">_xlfn.IFS(AND(VLOOKUP(A11654,'T5'!A:B,2,FALSE)=B11654),B11654)</f>
        <v>machine learning</v>
      </c>
    </row>
    <row r="11655" spans="1:15" hidden="1" x14ac:dyDescent="0.35">
      <c r="A11655" t="s">
        <v>226</v>
      </c>
      <c r="B11655" t="s">
        <v>227</v>
      </c>
      <c r="C11655">
        <v>0.94690084457397461</v>
      </c>
      <c r="D11655" t="s">
        <v>441</v>
      </c>
      <c r="E11655">
        <v>0.84887218475341797</v>
      </c>
      <c r="F11655" t="s">
        <v>1551</v>
      </c>
      <c r="G11655">
        <v>0.84689909219741821</v>
      </c>
      <c r="H11655" t="s">
        <v>351</v>
      </c>
      <c r="I11655">
        <v>0.83020716905593872</v>
      </c>
      <c r="J11655" t="e" cm="1">
        <f t="array" ref="J11655">_xlfn.IFS(AND(Sheet1__16[[#This Row],[esco_sim1]]&gt;0.99),1)</f>
        <v>#N/A</v>
      </c>
      <c r="K11655" t="str" cm="1">
        <f t="array" ref="K11655">_xlfn.IFS(AND(VLOOKUP(A11655,'ALL-MINILM'!A:B,2,FALSE)=B11655),B11655)</f>
        <v>Python (computer programming)</v>
      </c>
      <c r="N11655" t="str" cm="1">
        <f t="array" ref="N11655">_xlfn.IFS(AND(VLOOKUP(A11655,ALBERT!A:B,2,FALSE)=B11655),B11655)</f>
        <v>Python (computer programming)</v>
      </c>
      <c r="O11655" t="str" cm="1">
        <f t="array" ref="O11655">_xlfn.IFS(AND(VLOOKUP(A11655,'T5'!A:B,2,FALSE)=B11655),B11655)</f>
        <v>Python (computer programming)</v>
      </c>
    </row>
    <row r="11656" spans="1:15" hidden="1" x14ac:dyDescent="0.35">
      <c r="A11656" t="s">
        <v>7441</v>
      </c>
      <c r="B11656" t="s">
        <v>7994</v>
      </c>
      <c r="C11656">
        <v>0.81831187009811401</v>
      </c>
      <c r="D11656" t="s">
        <v>8210</v>
      </c>
      <c r="E11656">
        <v>0.81173747777938843</v>
      </c>
      <c r="F11656" t="s">
        <v>793</v>
      </c>
      <c r="G11656">
        <v>0.80919349193572998</v>
      </c>
      <c r="H11656" t="s">
        <v>7901</v>
      </c>
      <c r="I11656">
        <v>0.80805450677871704</v>
      </c>
      <c r="J11656" t="e" cm="1">
        <f t="array" ref="J11656">_xlfn.IFS(AND(Sheet1__16[[#This Row],[esco_sim1]]&gt;0.99),1)</f>
        <v>#N/A</v>
      </c>
      <c r="O11656" t="str" cm="1">
        <f t="array" ref="O11656">_xlfn.IFS(AND(VLOOKUP(A11656,'T5'!A:B,2,FALSE)=B11656),B11656)</f>
        <v>troubleshoot website</v>
      </c>
    </row>
    <row r="11657" spans="1:15" hidden="1" x14ac:dyDescent="0.35">
      <c r="A11657" t="s">
        <v>1094</v>
      </c>
      <c r="B11657" t="s">
        <v>37</v>
      </c>
      <c r="C11657">
        <v>0.92678916454315186</v>
      </c>
      <c r="D11657" t="s">
        <v>2595</v>
      </c>
      <c r="E11657">
        <v>0.92434674501419067</v>
      </c>
      <c r="F11657" t="s">
        <v>8152</v>
      </c>
      <c r="G11657">
        <v>0.91660678386688232</v>
      </c>
      <c r="H11657" t="s">
        <v>3698</v>
      </c>
      <c r="I11657">
        <v>0.90809613466262817</v>
      </c>
      <c r="J11657" t="e" cm="1">
        <f t="array" ref="J11657">_xlfn.IFS(AND(Sheet1__16[[#This Row],[esco_sim1]]&gt;0.99),1)</f>
        <v>#N/A</v>
      </c>
      <c r="K11657" t="str" cm="1">
        <f t="array" ref="K11657">_xlfn.IFS(AND(VLOOKUP(A11657,'ALL-MINILM'!A:B,2,FALSE)=B11657),B11657)</f>
        <v>communication</v>
      </c>
      <c r="N11657" t="str" cm="1">
        <f t="array" ref="N11657">_xlfn.IFS(AND(VLOOKUP(A11657,ALBERT!A:B,2,FALSE)=B11657),B11657)</f>
        <v>communication</v>
      </c>
      <c r="O11657" t="str" cm="1">
        <f t="array" ref="O11657">_xlfn.IFS(AND(VLOOKUP(A11657,'T5'!A:B,2,FALSE)=B11657),B11657)</f>
        <v>communication</v>
      </c>
    </row>
    <row r="11658" spans="1:15" hidden="1" x14ac:dyDescent="0.35">
      <c r="A11658" t="s">
        <v>6431</v>
      </c>
      <c r="B11658" t="s">
        <v>6432</v>
      </c>
      <c r="C11658">
        <v>0.89550840854644775</v>
      </c>
      <c r="D11658" t="s">
        <v>11471</v>
      </c>
      <c r="E11658">
        <v>0.88228178024291992</v>
      </c>
      <c r="F11658" t="s">
        <v>10203</v>
      </c>
      <c r="G11658">
        <v>0.880359947681427</v>
      </c>
      <c r="H11658" t="s">
        <v>14904</v>
      </c>
      <c r="I11658">
        <v>0.8682096004486084</v>
      </c>
      <c r="J11658" t="e" cm="1">
        <f t="array" ref="J11658">_xlfn.IFS(AND(Sheet1__16[[#This Row],[esco_sim1]]&gt;0.99),1)</f>
        <v>#N/A</v>
      </c>
      <c r="K11658" t="str" cm="1">
        <f t="array" ref="K11658">_xlfn.IFS(AND(VLOOKUP(A11658,'ALL-MINILM'!A:B,2,FALSE)=B11658),B11658)</f>
        <v>draft press releases</v>
      </c>
      <c r="N11658" t="str" cm="1">
        <f t="array" ref="N11658">_xlfn.IFS(AND(VLOOKUP(A11658,ALBERT!A:B,2,FALSE)=B11658),B11658)</f>
        <v>draft press releases</v>
      </c>
      <c r="O11658" t="str" cm="1">
        <f t="array" ref="O11658">_xlfn.IFS(AND(VLOOKUP(A11658,'T5'!A:B,2,FALSE)=B11658),B11658)</f>
        <v>draft press releases</v>
      </c>
    </row>
    <row r="11659" spans="1:15" hidden="1" x14ac:dyDescent="0.35">
      <c r="A11659" t="s">
        <v>6433</v>
      </c>
      <c r="B11659" t="s">
        <v>3749</v>
      </c>
      <c r="C11659">
        <v>0.98597240447998047</v>
      </c>
      <c r="D11659" t="s">
        <v>12719</v>
      </c>
      <c r="E11659">
        <v>0.92490082979202271</v>
      </c>
      <c r="F11659" t="s">
        <v>11917</v>
      </c>
      <c r="G11659">
        <v>0.92474544048309326</v>
      </c>
      <c r="H11659" t="s">
        <v>12720</v>
      </c>
      <c r="I11659">
        <v>0.89796185493469238</v>
      </c>
      <c r="J11659" t="e" cm="1">
        <f t="array" ref="J11659">_xlfn.IFS(AND(Sheet1__16[[#This Row],[esco_sim1]]&gt;0.99),1)</f>
        <v>#N/A</v>
      </c>
      <c r="K11659" t="str" cm="1">
        <f t="array" ref="K11659">_xlfn.IFS(AND(VLOOKUP(A11659,'ALL-MINILM'!A:B,2,FALSE)=B11659),B11659)</f>
        <v>public relations</v>
      </c>
      <c r="L11659" t="str" cm="1">
        <f t="array" ref="L11659">_xlfn.IFS(AND(VLOOKUP(A11659,DEBERTA!A:B,2,FALSE)=B11659),B11659)</f>
        <v>public relations</v>
      </c>
      <c r="M11659" t="str" cm="1">
        <f t="array" ref="M11659">_xlfn.IFS(AND(VLOOKUP(A11659,ALL_MPNET!A:B,2,FALSE)=B11659),B11659)</f>
        <v>public relations</v>
      </c>
      <c r="N11659" t="str" cm="1">
        <f t="array" ref="N11659">_xlfn.IFS(AND(VLOOKUP(A11659,ALBERT!A:B,2,FALSE)=B11659),B11659)</f>
        <v>public relations</v>
      </c>
      <c r="O11659" t="str" cm="1">
        <f t="array" ref="O11659">_xlfn.IFS(AND(VLOOKUP(A11659,'T5'!A:B,2,FALSE)=B11659),B11659)</f>
        <v>public relations</v>
      </c>
    </row>
    <row r="11660" spans="1:15" hidden="1" x14ac:dyDescent="0.35">
      <c r="A11660" t="s">
        <v>2027</v>
      </c>
      <c r="B11660" t="s">
        <v>78</v>
      </c>
      <c r="C11660">
        <v>0.90665298700332642</v>
      </c>
      <c r="D11660" t="s">
        <v>4984</v>
      </c>
      <c r="E11660">
        <v>0.90458649396896362</v>
      </c>
      <c r="F11660" t="s">
        <v>6368</v>
      </c>
      <c r="G11660">
        <v>0.89655512571334839</v>
      </c>
      <c r="H11660" t="s">
        <v>1861</v>
      </c>
      <c r="I11660">
        <v>0.88126426935195923</v>
      </c>
      <c r="J11660" t="e" cm="1">
        <f t="array" ref="J11660">_xlfn.IFS(AND(Sheet1__16[[#This Row],[esco_sim1]]&gt;0.99),1)</f>
        <v>#N/A</v>
      </c>
      <c r="O11660" t="str" cm="1">
        <f t="array" ref="O11660">_xlfn.IFS(AND(VLOOKUP(A11660,'T5'!A:B,2,FALSE)=B11660),B11660)</f>
        <v>define brand identity</v>
      </c>
    </row>
    <row r="11661" spans="1:15" hidden="1" x14ac:dyDescent="0.35">
      <c r="A11661" t="s">
        <v>6434</v>
      </c>
      <c r="B11661" t="s">
        <v>6781</v>
      </c>
      <c r="C11661">
        <v>0.88386869430541992</v>
      </c>
      <c r="D11661" t="s">
        <v>9596</v>
      </c>
      <c r="E11661">
        <v>0.85613816976547241</v>
      </c>
      <c r="F11661" t="s">
        <v>4683</v>
      </c>
      <c r="G11661">
        <v>0.84386312961578369</v>
      </c>
      <c r="H11661" t="s">
        <v>5297</v>
      </c>
      <c r="I11661">
        <v>0.84203940629959106</v>
      </c>
      <c r="J11661" t="e" cm="1">
        <f t="array" ref="J11661">_xlfn.IFS(AND(Sheet1__16[[#This Row],[esco_sim1]]&gt;0.99),1)</f>
        <v>#N/A</v>
      </c>
      <c r="O11661" t="str" cm="1">
        <f t="array" ref="O11661">_xlfn.IFS(AND(VLOOKUP(A11661,'T5'!A:B,2,FALSE)=B11661),B11661)</f>
        <v>mentor individuals</v>
      </c>
    </row>
    <row r="11662" spans="1:15" hidden="1" x14ac:dyDescent="0.35">
      <c r="A11662" t="s">
        <v>7442</v>
      </c>
      <c r="B11662" t="s">
        <v>7009</v>
      </c>
      <c r="C11662">
        <v>0.89629369974136353</v>
      </c>
      <c r="D11662" t="s">
        <v>9265</v>
      </c>
      <c r="E11662">
        <v>0.89105558395385742</v>
      </c>
      <c r="F11662" t="s">
        <v>13851</v>
      </c>
      <c r="G11662">
        <v>0.87632352113723755</v>
      </c>
      <c r="H11662" t="s">
        <v>4514</v>
      </c>
      <c r="I11662">
        <v>0.87214529514312744</v>
      </c>
      <c r="J11662" t="e" cm="1">
        <f t="array" ref="J11662">_xlfn.IFS(AND(Sheet1__16[[#This Row],[esco_sim1]]&gt;0.99),1)</f>
        <v>#N/A</v>
      </c>
      <c r="N11662" t="str" cm="1">
        <f t="array" ref="N11662">_xlfn.IFS(AND(VLOOKUP(A11662,ALBERT!A:B,2,FALSE)=B11662),B11662)</f>
        <v>knowledge management</v>
      </c>
      <c r="O11662" t="str" cm="1">
        <f t="array" ref="O11662">_xlfn.IFS(AND(VLOOKUP(A11662,'T5'!A:B,2,FALSE)=B11662),B11662)</f>
        <v>knowledge management</v>
      </c>
    </row>
    <row r="11663" spans="1:15" hidden="1" x14ac:dyDescent="0.35">
      <c r="A11663" t="s">
        <v>1950</v>
      </c>
      <c r="B11663" t="s">
        <v>401</v>
      </c>
      <c r="C11663">
        <v>0.88868087530136108</v>
      </c>
      <c r="D11663" t="s">
        <v>3305</v>
      </c>
      <c r="E11663">
        <v>0.8807673454284668</v>
      </c>
      <c r="F11663" t="s">
        <v>923</v>
      </c>
      <c r="G11663">
        <v>0.8798031210899353</v>
      </c>
      <c r="H11663" t="s">
        <v>9649</v>
      </c>
      <c r="I11663">
        <v>0.87903541326522827</v>
      </c>
      <c r="J11663" t="e" cm="1">
        <f t="array" ref="J11663">_xlfn.IFS(AND(Sheet1__16[[#This Row],[esco_sim1]]&gt;0.99),1)</f>
        <v>#N/A</v>
      </c>
      <c r="O11663" t="str" cm="1">
        <f t="array" ref="O11663">_xlfn.IFS(AND(VLOOKUP(A11663,'T5'!A:B,2,FALSE)=B11663),B11663)</f>
        <v>make decisions</v>
      </c>
    </row>
    <row r="11664" spans="1:15" hidden="1" x14ac:dyDescent="0.35">
      <c r="A11664" t="s">
        <v>1180</v>
      </c>
      <c r="B11664" t="s">
        <v>401</v>
      </c>
      <c r="C11664">
        <v>0.92975950241088867</v>
      </c>
      <c r="D11664" t="s">
        <v>1244</v>
      </c>
      <c r="E11664">
        <v>0.91499209403991699</v>
      </c>
      <c r="F11664" t="s">
        <v>3305</v>
      </c>
      <c r="G11664">
        <v>0.90200549364089966</v>
      </c>
      <c r="H11664" t="s">
        <v>7962</v>
      </c>
      <c r="I11664">
        <v>0.88150215148925781</v>
      </c>
      <c r="J11664" t="e" cm="1">
        <f t="array" ref="J11664">_xlfn.IFS(AND(Sheet1__16[[#This Row],[esco_sim1]]&gt;0.99),1)</f>
        <v>#N/A</v>
      </c>
      <c r="K11664" t="str" cm="1">
        <f t="array" ref="K11664">_xlfn.IFS(AND(VLOOKUP(A11664,'ALL-MINILM'!A:B,2,FALSE)=B11664),B11664)</f>
        <v>make decisions</v>
      </c>
      <c r="N11664" t="str" cm="1">
        <f t="array" ref="N11664">_xlfn.IFS(AND(VLOOKUP(A11664,ALBERT!A:B,2,FALSE)=B11664),B11664)</f>
        <v>make decisions</v>
      </c>
      <c r="O11664" t="str" cm="1">
        <f t="array" ref="O11664">_xlfn.IFS(AND(VLOOKUP(A11664,'T5'!A:B,2,FALSE)=B11664),B11664)</f>
        <v>make decisions</v>
      </c>
    </row>
    <row r="11665" spans="1:15" hidden="1" x14ac:dyDescent="0.35">
      <c r="A11665" t="s">
        <v>1142</v>
      </c>
      <c r="B11665" t="s">
        <v>923</v>
      </c>
      <c r="C11665">
        <v>0.96628254652023315</v>
      </c>
      <c r="D11665" t="s">
        <v>7962</v>
      </c>
      <c r="E11665">
        <v>0.94960856437683105</v>
      </c>
      <c r="F11665" t="s">
        <v>1244</v>
      </c>
      <c r="G11665">
        <v>0.88452833890914917</v>
      </c>
      <c r="H11665" t="s">
        <v>11442</v>
      </c>
      <c r="I11665">
        <v>0.87202143669128418</v>
      </c>
      <c r="J11665" t="e" cm="1">
        <f t="array" ref="J11665">_xlfn.IFS(AND(Sheet1__16[[#This Row],[esco_sim1]]&gt;0.99),1)</f>
        <v>#N/A</v>
      </c>
      <c r="K11665" t="str" cm="1">
        <f t="array" ref="K11665">_xlfn.IFS(AND(VLOOKUP(A11665,'ALL-MINILM'!A:B,2,FALSE)=B11665),B11665)</f>
        <v>decision support systems</v>
      </c>
      <c r="N11665" t="str" cm="1">
        <f t="array" ref="N11665">_xlfn.IFS(AND(VLOOKUP(A11665,ALBERT!A:B,2,FALSE)=B11665),B11665)</f>
        <v>decision support systems</v>
      </c>
      <c r="O11665" t="str" cm="1">
        <f t="array" ref="O11665">_xlfn.IFS(AND(VLOOKUP(A11665,'T5'!A:B,2,FALSE)=B11665),B11665)</f>
        <v>decision support systems</v>
      </c>
    </row>
    <row r="11666" spans="1:15" hidden="1" x14ac:dyDescent="0.35">
      <c r="A11666" t="s">
        <v>3392</v>
      </c>
      <c r="B11666" t="s">
        <v>3393</v>
      </c>
      <c r="C11666">
        <v>0.98453038930892944</v>
      </c>
      <c r="D11666" t="s">
        <v>431</v>
      </c>
      <c r="E11666">
        <v>0.95807325839996338</v>
      </c>
      <c r="F11666" t="s">
        <v>4664</v>
      </c>
      <c r="G11666">
        <v>0.905426025390625</v>
      </c>
      <c r="H11666" t="s">
        <v>4339</v>
      </c>
      <c r="I11666">
        <v>0.90389788150787354</v>
      </c>
      <c r="J11666" t="e" cm="1">
        <f t="array" ref="J11666">_xlfn.IFS(AND(Sheet1__16[[#This Row],[esco_sim1]]&gt;0.99),1)</f>
        <v>#N/A</v>
      </c>
      <c r="K11666" t="str" cm="1">
        <f t="array" ref="K11666">_xlfn.IFS(AND(VLOOKUP(A11666,'ALL-MINILM'!A:B,2,FALSE)=B11666),B11666)</f>
        <v>health informatics</v>
      </c>
      <c r="L11666" t="str" cm="1">
        <f t="array" ref="L11666">_xlfn.IFS(AND(VLOOKUP(A11666,DEBERTA!A:B,2,FALSE)=B11666),B11666)</f>
        <v>health informatics</v>
      </c>
      <c r="M11666" t="str" cm="1">
        <f t="array" ref="M11666">_xlfn.IFS(AND(VLOOKUP(A11666,ALL_MPNET!A:B,2,FALSE)=B11666),B11666)</f>
        <v>health informatics</v>
      </c>
      <c r="N11666" t="str" cm="1">
        <f t="array" ref="N11666">_xlfn.IFS(AND(VLOOKUP(A11666,ALBERT!A:B,2,FALSE)=B11666),B11666)</f>
        <v>health informatics</v>
      </c>
      <c r="O11666" t="str" cm="1">
        <f t="array" ref="O11666">_xlfn.IFS(AND(VLOOKUP(A11666,'T5'!A:B,2,FALSE)=B11666),B11666)</f>
        <v>health informatics</v>
      </c>
    </row>
    <row r="11667" spans="1:15" hidden="1" x14ac:dyDescent="0.35">
      <c r="A11667" t="s">
        <v>929</v>
      </c>
      <c r="B11667" t="s">
        <v>930</v>
      </c>
      <c r="C11667">
        <v>0.95273995399475098</v>
      </c>
      <c r="D11667" t="s">
        <v>94</v>
      </c>
      <c r="E11667">
        <v>0.92512661218643188</v>
      </c>
      <c r="F11667" t="s">
        <v>1406</v>
      </c>
      <c r="G11667">
        <v>0.92217451333999634</v>
      </c>
      <c r="H11667" t="s">
        <v>2074</v>
      </c>
      <c r="I11667">
        <v>0.91719180345535278</v>
      </c>
      <c r="J11667" t="e" cm="1">
        <f t="array" ref="J11667">_xlfn.IFS(AND(Sheet1__16[[#This Row],[esco_sim1]]&gt;0.99),1)</f>
        <v>#N/A</v>
      </c>
      <c r="K11667" t="str" cm="1">
        <f t="array" ref="K11667">_xlfn.IFS(AND(VLOOKUP(A11667,'ALL-MINILM'!A:B,2,FALSE)=B11667),B11667)</f>
        <v>manage data</v>
      </c>
      <c r="N11667" t="str" cm="1">
        <f t="array" ref="N11667">_xlfn.IFS(AND(VLOOKUP(A11667,ALBERT!A:B,2,FALSE)=B11667),B11667)</f>
        <v>manage data</v>
      </c>
      <c r="O11667" t="str" cm="1">
        <f t="array" ref="O11667">_xlfn.IFS(AND(VLOOKUP(A11667,'T5'!A:B,2,FALSE)=B11667),B11667)</f>
        <v>manage data</v>
      </c>
    </row>
    <row r="11668" spans="1:15" hidden="1" x14ac:dyDescent="0.35">
      <c r="A11668" t="s">
        <v>7443</v>
      </c>
      <c r="B11668" t="s">
        <v>574</v>
      </c>
      <c r="C11668">
        <v>0.8646005392074585</v>
      </c>
      <c r="D11668" t="s">
        <v>3179</v>
      </c>
      <c r="E11668">
        <v>0.83765488862991333</v>
      </c>
      <c r="F11668" t="s">
        <v>94</v>
      </c>
      <c r="G11668">
        <v>0.8300938606262207</v>
      </c>
      <c r="H11668" t="s">
        <v>690</v>
      </c>
      <c r="I11668">
        <v>0.82898879051208496</v>
      </c>
      <c r="J11668" t="e" cm="1">
        <f t="array" ref="J11668">_xlfn.IFS(AND(Sheet1__16[[#This Row],[esco_sim1]]&gt;0.99),1)</f>
        <v>#N/A</v>
      </c>
      <c r="K11668" t="str" cm="1">
        <f t="array" ref="K11668">_xlfn.IFS(AND(VLOOKUP(A11668,'ALL-MINILM'!A:B,2,FALSE)=B11668),B11668)</f>
        <v>analyse big data</v>
      </c>
      <c r="O11668" t="str" cm="1">
        <f t="array" ref="O11668">_xlfn.IFS(AND(VLOOKUP(A11668,'T5'!A:B,2,FALSE)=B11668),B11668)</f>
        <v>analyse big data</v>
      </c>
    </row>
    <row r="11669" spans="1:15" hidden="1" x14ac:dyDescent="0.35">
      <c r="A11669" t="s">
        <v>482</v>
      </c>
      <c r="B11669" t="s">
        <v>12937</v>
      </c>
      <c r="C11669">
        <v>0.88018959760665894</v>
      </c>
      <c r="D11669" t="s">
        <v>483</v>
      </c>
      <c r="E11669">
        <v>0.86450695991516113</v>
      </c>
      <c r="F11669" t="s">
        <v>9942</v>
      </c>
      <c r="G11669">
        <v>0.84946990013122559</v>
      </c>
      <c r="H11669" t="s">
        <v>11597</v>
      </c>
      <c r="I11669">
        <v>0.84368008375167847</v>
      </c>
      <c r="J11669" t="e" cm="1">
        <f t="array" ref="J11669">_xlfn.IFS(AND(Sheet1__16[[#This Row],[esco_sim1]]&gt;0.99),1)</f>
        <v>#N/A</v>
      </c>
      <c r="O11669" t="str" cm="1">
        <f t="array" ref="O11669">_xlfn.IFS(AND(VLOOKUP(A11669,'T5'!A:B,2,FALSE)=B11669),B11669)</f>
        <v>perform loading and unloading operations</v>
      </c>
    </row>
    <row r="11670" spans="1:15" hidden="1" x14ac:dyDescent="0.35">
      <c r="A11670" t="s">
        <v>7444</v>
      </c>
      <c r="B11670" t="s">
        <v>8170</v>
      </c>
      <c r="C11670">
        <v>0.92959624528884888</v>
      </c>
      <c r="D11670" t="s">
        <v>6200</v>
      </c>
      <c r="E11670">
        <v>0.87654387950897217</v>
      </c>
      <c r="F11670" t="s">
        <v>545</v>
      </c>
      <c r="G11670">
        <v>0.87630313634872437</v>
      </c>
      <c r="H11670" t="s">
        <v>8603</v>
      </c>
      <c r="I11670">
        <v>0.87326210737228394</v>
      </c>
      <c r="J11670" t="e" cm="1">
        <f t="array" ref="J11670">_xlfn.IFS(AND(Sheet1__16[[#This Row],[esco_sim1]]&gt;0.99),1)</f>
        <v>#N/A</v>
      </c>
      <c r="K11670" t="str" cm="1">
        <f t="array" ref="K11670">_xlfn.IFS(AND(VLOOKUP(A11670,'ALL-MINILM'!A:B,2,FALSE)=B11670),B11670)</f>
        <v>maintain database performance</v>
      </c>
      <c r="O11670" t="str" cm="1">
        <f t="array" ref="O11670">_xlfn.IFS(AND(VLOOKUP(A11670,'T5'!A:B,2,FALSE)=B11670),B11670)</f>
        <v>maintain database performance</v>
      </c>
    </row>
    <row r="11671" spans="1:15" hidden="1" x14ac:dyDescent="0.35">
      <c r="A11671" t="s">
        <v>3965</v>
      </c>
      <c r="B11671" t="s">
        <v>481</v>
      </c>
      <c r="C11671">
        <v>0.89919501543045044</v>
      </c>
      <c r="D11671" t="s">
        <v>323</v>
      </c>
      <c r="E11671">
        <v>0.89523661136627197</v>
      </c>
      <c r="F11671" t="s">
        <v>483</v>
      </c>
      <c r="G11671">
        <v>0.89201444387435913</v>
      </c>
      <c r="H11671" t="s">
        <v>1634</v>
      </c>
      <c r="I11671">
        <v>0.88904035091400146</v>
      </c>
      <c r="J11671" t="e" cm="1">
        <f t="array" ref="J11671">_xlfn.IFS(AND(Sheet1__16[[#This Row],[esco_sim1]]&gt;0.99),1)</f>
        <v>#N/A</v>
      </c>
      <c r="O11671" t="str" cm="1">
        <f t="array" ref="O11671">_xlfn.IFS(AND(VLOOKUP(A11671,'T5'!A:B,2,FALSE)=B11671),B11671)</f>
        <v>data models</v>
      </c>
    </row>
    <row r="11672" spans="1:15" hidden="1" x14ac:dyDescent="0.35">
      <c r="A11672" t="s">
        <v>7445</v>
      </c>
      <c r="B11672" t="s">
        <v>52</v>
      </c>
      <c r="C11672">
        <v>0.89402836561203003</v>
      </c>
      <c r="D11672" t="s">
        <v>5487</v>
      </c>
      <c r="E11672">
        <v>0.87378603219985962</v>
      </c>
      <c r="F11672" t="s">
        <v>2035</v>
      </c>
      <c r="G11672">
        <v>0.8712732195854187</v>
      </c>
      <c r="H11672" t="s">
        <v>4783</v>
      </c>
      <c r="I11672">
        <v>0.87105280160903931</v>
      </c>
      <c r="J11672" t="e" cm="1">
        <f t="array" ref="J11672">_xlfn.IFS(AND(Sheet1__16[[#This Row],[esco_sim1]]&gt;0.99),1)</f>
        <v>#N/A</v>
      </c>
      <c r="K11672" t="str" cm="1">
        <f t="array" ref="K11672">_xlfn.IFS(AND(VLOOKUP(A11672,'ALL-MINILM'!A:B,2,FALSE)=B11672),B11672)</f>
        <v>leadership principles</v>
      </c>
      <c r="N11672" t="str" cm="1">
        <f t="array" ref="N11672">_xlfn.IFS(AND(VLOOKUP(A11672,ALBERT!A:B,2,FALSE)=B11672),B11672)</f>
        <v>leadership principles</v>
      </c>
      <c r="O11672" t="str" cm="1">
        <f t="array" ref="O11672">_xlfn.IFS(AND(VLOOKUP(A11672,'T5'!A:B,2,FALSE)=B11672),B11672)</f>
        <v>leadership principles</v>
      </c>
    </row>
    <row r="11673" spans="1:15" hidden="1" x14ac:dyDescent="0.35">
      <c r="A11673" t="s">
        <v>7446</v>
      </c>
      <c r="B11673" t="s">
        <v>612</v>
      </c>
      <c r="C11673">
        <v>0.90334486961364746</v>
      </c>
      <c r="D11673" t="s">
        <v>616</v>
      </c>
      <c r="E11673">
        <v>0.9009929895401001</v>
      </c>
      <c r="F11673" t="s">
        <v>52</v>
      </c>
      <c r="G11673">
        <v>0.86971235275268555</v>
      </c>
      <c r="H11673" t="s">
        <v>5487</v>
      </c>
      <c r="I11673">
        <v>0.8626517653465271</v>
      </c>
      <c r="J11673" t="e" cm="1">
        <f t="array" ref="J11673">_xlfn.IFS(AND(Sheet1__16[[#This Row],[esco_sim1]]&gt;0.99),1)</f>
        <v>#N/A</v>
      </c>
      <c r="O11673" t="str" cm="1">
        <f t="array" ref="O11673">_xlfn.IFS(AND(VLOOKUP(A11673,'T5'!A:B,2,FALSE)=B11673),B11673)</f>
        <v>Agile project management</v>
      </c>
    </row>
    <row r="11674" spans="1:15" hidden="1" x14ac:dyDescent="0.35">
      <c r="A11674" t="s">
        <v>1075</v>
      </c>
      <c r="B11674" t="s">
        <v>94</v>
      </c>
      <c r="C11674">
        <v>0.9216538667678833</v>
      </c>
      <c r="D11674" t="s">
        <v>3179</v>
      </c>
      <c r="E11674">
        <v>0.89950048923492432</v>
      </c>
      <c r="F11674" t="s">
        <v>690</v>
      </c>
      <c r="G11674">
        <v>0.89856654405593872</v>
      </c>
      <c r="H11674" t="s">
        <v>1412</v>
      </c>
      <c r="I11674">
        <v>0.89474576711654663</v>
      </c>
      <c r="J11674" t="e" cm="1">
        <f t="array" ref="J11674">_xlfn.IFS(AND(Sheet1__16[[#This Row],[esco_sim1]]&gt;0.99),1)</f>
        <v>#N/A</v>
      </c>
      <c r="O11674" t="str" cm="1">
        <f t="array" ref="O11674">_xlfn.IFS(AND(VLOOKUP(A11674,'T5'!A:B,2,FALSE)=B11674),B11674)</f>
        <v>data analytics</v>
      </c>
    </row>
    <row r="11675" spans="1:15" hidden="1" x14ac:dyDescent="0.35">
      <c r="A11675" t="s">
        <v>680</v>
      </c>
      <c r="B11675" t="s">
        <v>681</v>
      </c>
      <c r="C11675">
        <v>0.90228784084320068</v>
      </c>
      <c r="D11675" t="s">
        <v>316</v>
      </c>
      <c r="E11675">
        <v>0.89332693815231323</v>
      </c>
      <c r="F11675" t="s">
        <v>533</v>
      </c>
      <c r="G11675">
        <v>0.87248271703720093</v>
      </c>
      <c r="H11675" t="s">
        <v>1250</v>
      </c>
      <c r="I11675">
        <v>0.86666721105575562</v>
      </c>
      <c r="J11675" t="e" cm="1">
        <f t="array" ref="J11675">_xlfn.IFS(AND(Sheet1__16[[#This Row],[esco_sim1]]&gt;0.99),1)</f>
        <v>#N/A</v>
      </c>
      <c r="K11675" t="str" cm="1">
        <f t="array" ref="K11675">_xlfn.IFS(AND(VLOOKUP(A11675,'ALL-MINILM'!A:B,2,FALSE)=B11675),B11675)</f>
        <v>principles of artificial intelligence</v>
      </c>
      <c r="N11675" t="str" cm="1">
        <f t="array" ref="N11675">_xlfn.IFS(AND(VLOOKUP(A11675,ALBERT!A:B,2,FALSE)=B11675),B11675)</f>
        <v>principles of artificial intelligence</v>
      </c>
      <c r="O11675" t="str" cm="1">
        <f t="array" ref="O11675">_xlfn.IFS(AND(VLOOKUP(A11675,'T5'!A:B,2,FALSE)=B11675),B11675)</f>
        <v>principles of artificial intelligence</v>
      </c>
    </row>
    <row r="11676" spans="1:15" hidden="1" x14ac:dyDescent="0.35">
      <c r="A11676" t="s">
        <v>315</v>
      </c>
      <c r="B11676" t="s">
        <v>316</v>
      </c>
      <c r="C11676">
        <v>0.98633331060409546</v>
      </c>
      <c r="D11676" t="s">
        <v>494</v>
      </c>
      <c r="E11676">
        <v>0.94085597991943359</v>
      </c>
      <c r="F11676" t="s">
        <v>498</v>
      </c>
      <c r="G11676">
        <v>0.91529810428619385</v>
      </c>
      <c r="H11676" t="s">
        <v>533</v>
      </c>
      <c r="I11676">
        <v>0.9092872142791748</v>
      </c>
      <c r="J11676" t="e" cm="1">
        <f t="array" ref="J11676">_xlfn.IFS(AND(Sheet1__16[[#This Row],[esco_sim1]]&gt;0.99),1)</f>
        <v>#N/A</v>
      </c>
      <c r="K11676" t="str" cm="1">
        <f t="array" ref="K11676">_xlfn.IFS(AND(VLOOKUP(A11676,'ALL-MINILM'!A:B,2,FALSE)=B11676),B11676)</f>
        <v>machine learning</v>
      </c>
      <c r="N11676" t="str" cm="1">
        <f t="array" ref="N11676">_xlfn.IFS(AND(VLOOKUP(A11676,ALBERT!A:B,2,FALSE)=B11676),B11676)</f>
        <v>machine learning</v>
      </c>
      <c r="O11676" t="str" cm="1">
        <f t="array" ref="O11676">_xlfn.IFS(AND(VLOOKUP(A11676,'T5'!A:B,2,FALSE)=B11676),B11676)</f>
        <v>machine learning</v>
      </c>
    </row>
    <row r="11677" spans="1:15" hidden="1" x14ac:dyDescent="0.35">
      <c r="A11677" t="s">
        <v>1141</v>
      </c>
      <c r="B11677" t="s">
        <v>94</v>
      </c>
      <c r="C11677">
        <v>0.90219402313232422</v>
      </c>
      <c r="D11677" t="s">
        <v>1090</v>
      </c>
      <c r="E11677">
        <v>0.88729339838027954</v>
      </c>
      <c r="F11677" t="s">
        <v>3548</v>
      </c>
      <c r="G11677">
        <v>0.87809896469116211</v>
      </c>
      <c r="H11677" t="s">
        <v>9133</v>
      </c>
      <c r="I11677">
        <v>0.87371528148651123</v>
      </c>
      <c r="J11677" t="e" cm="1">
        <f t="array" ref="J11677">_xlfn.IFS(AND(Sheet1__16[[#This Row],[esco_sim1]]&gt;0.99),1)</f>
        <v>#N/A</v>
      </c>
      <c r="N11677" t="str" cm="1">
        <f t="array" ref="N11677">_xlfn.IFS(AND(VLOOKUP(A11677,ALBERT!A:B,2,FALSE)=B11677),B11677)</f>
        <v>data analytics</v>
      </c>
      <c r="O11677" t="str" cm="1">
        <f t="array" ref="O11677">_xlfn.IFS(AND(VLOOKUP(A11677,'T5'!A:B,2,FALSE)=B11677),B11677)</f>
        <v>data analytics</v>
      </c>
    </row>
    <row r="11678" spans="1:15" hidden="1" x14ac:dyDescent="0.35">
      <c r="A11678" t="s">
        <v>682</v>
      </c>
      <c r="B11678" t="s">
        <v>681</v>
      </c>
      <c r="C11678">
        <v>0.90171653032302856</v>
      </c>
      <c r="D11678" t="s">
        <v>657</v>
      </c>
      <c r="E11678">
        <v>0.85976189374923706</v>
      </c>
      <c r="F11678" t="s">
        <v>8107</v>
      </c>
      <c r="G11678">
        <v>0.83860111236572266</v>
      </c>
      <c r="H11678" t="s">
        <v>316</v>
      </c>
      <c r="I11678">
        <v>0.82220220565795898</v>
      </c>
      <c r="J11678" t="e" cm="1">
        <f t="array" ref="J11678">_xlfn.IFS(AND(Sheet1__16[[#This Row],[esco_sim1]]&gt;0.99),1)</f>
        <v>#N/A</v>
      </c>
      <c r="K11678" t="str" cm="1">
        <f t="array" ref="K11678">_xlfn.IFS(AND(VLOOKUP(A11678,'ALL-MINILM'!A:B,2,FALSE)=B11678),B11678)</f>
        <v>principles of artificial intelligence</v>
      </c>
      <c r="N11678" t="str" cm="1">
        <f t="array" ref="N11678">_xlfn.IFS(AND(VLOOKUP(A11678,ALBERT!A:B,2,FALSE)=B11678),B11678)</f>
        <v>principles of artificial intelligence</v>
      </c>
      <c r="O11678" t="str" cm="1">
        <f t="array" ref="O11678">_xlfn.IFS(AND(VLOOKUP(A11678,'T5'!A:B,2,FALSE)=B11678),B11678)</f>
        <v>principles of artificial intelligence</v>
      </c>
    </row>
    <row r="11679" spans="1:15" hidden="1" x14ac:dyDescent="0.35">
      <c r="A11679" t="s">
        <v>2051</v>
      </c>
      <c r="B11679" t="s">
        <v>679</v>
      </c>
      <c r="C11679">
        <v>0.92283517122268677</v>
      </c>
      <c r="D11679" t="s">
        <v>1605</v>
      </c>
      <c r="E11679">
        <v>0.92095291614532471</v>
      </c>
      <c r="F11679" t="s">
        <v>2452</v>
      </c>
      <c r="G11679">
        <v>0.90806275606155396</v>
      </c>
      <c r="H11679" t="s">
        <v>94</v>
      </c>
      <c r="I11679">
        <v>0.90167218446731567</v>
      </c>
      <c r="J11679" t="e" cm="1">
        <f t="array" ref="J11679">_xlfn.IFS(AND(Sheet1__16[[#This Row],[esco_sim1]]&gt;0.99),1)</f>
        <v>#N/A</v>
      </c>
      <c r="K11679" t="str" cm="1">
        <f t="array" ref="K11679">_xlfn.IFS(AND(VLOOKUP(A11679,'ALL-MINILM'!A:B,2,FALSE)=B11679),B11679)</f>
        <v>apply statistical analysis techniques</v>
      </c>
      <c r="N11679" t="str" cm="1">
        <f t="array" ref="N11679">_xlfn.IFS(AND(VLOOKUP(A11679,ALBERT!A:B,2,FALSE)=B11679),B11679)</f>
        <v>apply statistical analysis techniques</v>
      </c>
      <c r="O11679" t="str" cm="1">
        <f t="array" ref="O11679">_xlfn.IFS(AND(VLOOKUP(A11679,'T5'!A:B,2,FALSE)=B11679),B11679)</f>
        <v>apply statistical analysis techniques</v>
      </c>
    </row>
    <row r="11680" spans="1:15" hidden="1" x14ac:dyDescent="0.35">
      <c r="A11680" t="s">
        <v>226</v>
      </c>
      <c r="B11680" t="s">
        <v>227</v>
      </c>
      <c r="C11680">
        <v>0.94690084457397461</v>
      </c>
      <c r="D11680" t="s">
        <v>441</v>
      </c>
      <c r="E11680">
        <v>0.84887218475341797</v>
      </c>
      <c r="F11680" t="s">
        <v>1551</v>
      </c>
      <c r="G11680">
        <v>0.84689909219741821</v>
      </c>
      <c r="H11680" t="s">
        <v>351</v>
      </c>
      <c r="I11680">
        <v>0.83020716905593872</v>
      </c>
      <c r="J11680" t="e" cm="1">
        <f t="array" ref="J11680">_xlfn.IFS(AND(Sheet1__16[[#This Row],[esco_sim1]]&gt;0.99),1)</f>
        <v>#N/A</v>
      </c>
      <c r="K11680" t="str" cm="1">
        <f t="array" ref="K11680">_xlfn.IFS(AND(VLOOKUP(A11680,'ALL-MINILM'!A:B,2,FALSE)=B11680),B11680)</f>
        <v>Python (computer programming)</v>
      </c>
      <c r="N11680" t="str" cm="1">
        <f t="array" ref="N11680">_xlfn.IFS(AND(VLOOKUP(A11680,ALBERT!A:B,2,FALSE)=B11680),B11680)</f>
        <v>Python (computer programming)</v>
      </c>
      <c r="O11680" t="str" cm="1">
        <f t="array" ref="O11680">_xlfn.IFS(AND(VLOOKUP(A11680,'T5'!A:B,2,FALSE)=B11680),B11680)</f>
        <v>Python (computer programming)</v>
      </c>
    </row>
    <row r="11681" spans="1:15" hidden="1" x14ac:dyDescent="0.35">
      <c r="A11681" t="s">
        <v>1094</v>
      </c>
      <c r="B11681" t="s">
        <v>37</v>
      </c>
      <c r="C11681">
        <v>0.92678916454315186</v>
      </c>
      <c r="D11681" t="s">
        <v>2595</v>
      </c>
      <c r="E11681">
        <v>0.92434674501419067</v>
      </c>
      <c r="F11681" t="s">
        <v>8152</v>
      </c>
      <c r="G11681">
        <v>0.91660678386688232</v>
      </c>
      <c r="H11681" t="s">
        <v>3698</v>
      </c>
      <c r="I11681">
        <v>0.90809613466262817</v>
      </c>
      <c r="J11681" t="e" cm="1">
        <f t="array" ref="J11681">_xlfn.IFS(AND(Sheet1__16[[#This Row],[esco_sim1]]&gt;0.99),1)</f>
        <v>#N/A</v>
      </c>
      <c r="K11681" t="str" cm="1">
        <f t="array" ref="K11681">_xlfn.IFS(AND(VLOOKUP(A11681,'ALL-MINILM'!A:B,2,FALSE)=B11681),B11681)</f>
        <v>communication</v>
      </c>
      <c r="N11681" t="str" cm="1">
        <f t="array" ref="N11681">_xlfn.IFS(AND(VLOOKUP(A11681,ALBERT!A:B,2,FALSE)=B11681),B11681)</f>
        <v>communication</v>
      </c>
      <c r="O11681" t="str" cm="1">
        <f t="array" ref="O11681">_xlfn.IFS(AND(VLOOKUP(A11681,'T5'!A:B,2,FALSE)=B11681),B11681)</f>
        <v>communication</v>
      </c>
    </row>
    <row r="11682" spans="1:15" hidden="1" x14ac:dyDescent="0.35">
      <c r="A11682" t="s">
        <v>1608</v>
      </c>
      <c r="B11682" t="s">
        <v>898</v>
      </c>
      <c r="C11682">
        <v>0.8795052170753479</v>
      </c>
      <c r="D11682" t="s">
        <v>679</v>
      </c>
      <c r="E11682">
        <v>0.86962693929672241</v>
      </c>
      <c r="F11682" t="s">
        <v>3117</v>
      </c>
      <c r="G11682">
        <v>0.869240403175354</v>
      </c>
      <c r="H11682" t="s">
        <v>443</v>
      </c>
      <c r="I11682">
        <v>0.86894893646240234</v>
      </c>
      <c r="J11682" t="e" cm="1">
        <f t="array" ref="J11682">_xlfn.IFS(AND(Sheet1__16[[#This Row],[esco_sim1]]&gt;0.99),1)</f>
        <v>#N/A</v>
      </c>
      <c r="O11682" t="str" cm="1">
        <f t="array" ref="O11682">_xlfn.IFS(AND(VLOOKUP(A11682,'T5'!A:B,2,FALSE)=B11682),B11682)</f>
        <v>analyse test data</v>
      </c>
    </row>
    <row r="11683" spans="1:15" hidden="1" x14ac:dyDescent="0.35">
      <c r="A11683" t="s">
        <v>7447</v>
      </c>
      <c r="B11683" t="s">
        <v>997</v>
      </c>
      <c r="C11683">
        <v>0.91373443603515625</v>
      </c>
      <c r="D11683" t="s">
        <v>4802</v>
      </c>
      <c r="E11683">
        <v>0.90643399953842163</v>
      </c>
      <c r="F11683" t="s">
        <v>1605</v>
      </c>
      <c r="G11683">
        <v>0.87859618663787842</v>
      </c>
      <c r="H11683" t="s">
        <v>11257</v>
      </c>
      <c r="I11683">
        <v>0.8590657114982605</v>
      </c>
      <c r="J11683" t="e" cm="1">
        <f t="array" ref="J11683">_xlfn.IFS(AND(Sheet1__16[[#This Row],[esco_sim1]]&gt;0.99),1)</f>
        <v>#N/A</v>
      </c>
      <c r="N11683" t="str" cm="1">
        <f t="array" ref="N11683">_xlfn.IFS(AND(VLOOKUP(A11683,ALBERT!A:B,2,FALSE)=B11683),B11683)</f>
        <v>probability theory</v>
      </c>
      <c r="O11683" t="str" cm="1">
        <f t="array" ref="O11683">_xlfn.IFS(AND(VLOOKUP(A11683,'T5'!A:B,2,FALSE)=B11683),B11683)</f>
        <v>probability theory</v>
      </c>
    </row>
    <row r="11684" spans="1:15" hidden="1" x14ac:dyDescent="0.35">
      <c r="A11684" t="s">
        <v>4636</v>
      </c>
      <c r="B11684" t="s">
        <v>8378</v>
      </c>
      <c r="C11684">
        <v>0.85085803270339966</v>
      </c>
      <c r="D11684" t="s">
        <v>7953</v>
      </c>
      <c r="E11684">
        <v>0.8289831280708313</v>
      </c>
      <c r="F11684" t="s">
        <v>2279</v>
      </c>
      <c r="G11684">
        <v>0.82791715860366821</v>
      </c>
      <c r="H11684" t="s">
        <v>9309</v>
      </c>
      <c r="I11684">
        <v>0.82548195123672485</v>
      </c>
      <c r="J11684" t="e" cm="1">
        <f t="array" ref="J11684">_xlfn.IFS(AND(Sheet1__16[[#This Row],[esco_sim1]]&gt;0.99),1)</f>
        <v>#N/A</v>
      </c>
      <c r="O11684" t="str" cm="1">
        <f t="array" ref="O11684">_xlfn.IFS(AND(VLOOKUP(A11684,'T5'!A:B,2,FALSE)=B11684),B11684)</f>
        <v>prayer</v>
      </c>
    </row>
    <row r="11685" spans="1:15" hidden="1" x14ac:dyDescent="0.35">
      <c r="A11685" t="s">
        <v>4638</v>
      </c>
      <c r="B11685" t="s">
        <v>1112</v>
      </c>
      <c r="C11685">
        <v>0.82434678077697754</v>
      </c>
      <c r="D11685" t="s">
        <v>8764</v>
      </c>
      <c r="E11685">
        <v>0.81565189361572266</v>
      </c>
      <c r="F11685" t="s">
        <v>9709</v>
      </c>
      <c r="G11685">
        <v>0.81517380475997925</v>
      </c>
      <c r="H11685" t="s">
        <v>6753</v>
      </c>
      <c r="I11685">
        <v>0.81491774320602417</v>
      </c>
      <c r="J11685" t="e" cm="1">
        <f t="array" ref="J11685">_xlfn.IFS(AND(Sheet1__16[[#This Row],[esco_sim1]]&gt;0.99),1)</f>
        <v>#N/A</v>
      </c>
      <c r="O11685" t="str" cm="1">
        <f t="array" ref="O11685">_xlfn.IFS(AND(VLOOKUP(A11685,'T5'!A:B,2,FALSE)=B11685),B11685)</f>
        <v>energy</v>
      </c>
    </row>
    <row r="11686" spans="1:15" hidden="1" x14ac:dyDescent="0.35">
      <c r="A11686" t="s">
        <v>4247</v>
      </c>
      <c r="B11686" t="s">
        <v>7482</v>
      </c>
      <c r="C11686">
        <v>0.90385782718658447</v>
      </c>
      <c r="D11686" t="s">
        <v>4248</v>
      </c>
      <c r="E11686">
        <v>0.8966071605682373</v>
      </c>
      <c r="F11686" t="s">
        <v>8823</v>
      </c>
      <c r="G11686">
        <v>0.89010632038116455</v>
      </c>
      <c r="H11686" t="s">
        <v>6012</v>
      </c>
      <c r="I11686">
        <v>0.88421034812927246</v>
      </c>
      <c r="J11686" t="e" cm="1">
        <f t="array" ref="J11686">_xlfn.IFS(AND(Sheet1__16[[#This Row],[esco_sim1]]&gt;0.99),1)</f>
        <v>#N/A</v>
      </c>
      <c r="O11686" t="str" cm="1">
        <f t="array" ref="O11686">_xlfn.IFS(AND(VLOOKUP(A11686,'T5'!A:B,2,FALSE)=B11686),B11686)</f>
        <v>relaxation techniques</v>
      </c>
    </row>
    <row r="11687" spans="1:15" hidden="1" x14ac:dyDescent="0.35">
      <c r="A11687" t="s">
        <v>6372</v>
      </c>
      <c r="B11687" t="s">
        <v>10179</v>
      </c>
      <c r="C11687">
        <v>0.83694833517074585</v>
      </c>
      <c r="D11687" t="s">
        <v>9898</v>
      </c>
      <c r="E11687">
        <v>0.83141541481018066</v>
      </c>
      <c r="F11687" t="s">
        <v>8228</v>
      </c>
      <c r="G11687">
        <v>0.83102256059646606</v>
      </c>
      <c r="H11687" t="s">
        <v>9709</v>
      </c>
      <c r="I11687">
        <v>0.8295103907585144</v>
      </c>
      <c r="J11687" t="e" cm="1">
        <f t="array" ref="J11687">_xlfn.IFS(AND(Sheet1__16[[#This Row],[esco_sim1]]&gt;0.99),1)</f>
        <v>#N/A</v>
      </c>
      <c r="O11687" t="str" cm="1">
        <f t="array" ref="O11687">_xlfn.IFS(AND(VLOOKUP(A11687,'T5'!A:B,2,FALSE)=B11687),B11687)</f>
        <v xml:space="preserve">molecular gastronomy </v>
      </c>
    </row>
    <row r="11688" spans="1:15" hidden="1" x14ac:dyDescent="0.35">
      <c r="A11688" t="s">
        <v>4623</v>
      </c>
      <c r="B11688" t="s">
        <v>2266</v>
      </c>
      <c r="C11688">
        <v>0.90838605165481567</v>
      </c>
      <c r="D11688" t="s">
        <v>7866</v>
      </c>
      <c r="E11688">
        <v>0.90756124258041382</v>
      </c>
      <c r="F11688" t="s">
        <v>5736</v>
      </c>
      <c r="G11688">
        <v>0.90552002191543579</v>
      </c>
      <c r="H11688" t="s">
        <v>6320</v>
      </c>
      <c r="I11688">
        <v>0.90116584300994873</v>
      </c>
      <c r="J11688" t="e" cm="1">
        <f t="array" ref="J11688">_xlfn.IFS(AND(Sheet1__16[[#This Row],[esco_sim1]]&gt;0.99),1)</f>
        <v>#N/A</v>
      </c>
      <c r="O11688" t="str" cm="1">
        <f t="array" ref="O11688">_xlfn.IFS(AND(VLOOKUP(A11688,'T5'!A:B,2,FALSE)=B11688),B11688)</f>
        <v>nutrition</v>
      </c>
    </row>
    <row r="11689" spans="1:15" hidden="1" x14ac:dyDescent="0.35">
      <c r="A11689" t="s">
        <v>5495</v>
      </c>
      <c r="B11689" t="s">
        <v>5496</v>
      </c>
      <c r="C11689">
        <v>0.92799502611160278</v>
      </c>
      <c r="D11689" t="s">
        <v>3393</v>
      </c>
      <c r="E11689">
        <v>0.89421188831329346</v>
      </c>
      <c r="F11689" t="s">
        <v>2607</v>
      </c>
      <c r="G11689">
        <v>0.87386280298233032</v>
      </c>
      <c r="H11689" t="s">
        <v>6971</v>
      </c>
      <c r="I11689">
        <v>0.87072902917861938</v>
      </c>
      <c r="J11689" t="e" cm="1">
        <f t="array" ref="J11689">_xlfn.IFS(AND(Sheet1__16[[#This Row],[esco_sim1]]&gt;0.99),1)</f>
        <v>#N/A</v>
      </c>
      <c r="K11689" t="str" cm="1">
        <f t="array" ref="K11689">_xlfn.IFS(AND(VLOOKUP(A11689,'ALL-MINILM'!A:B,2,FALSE)=B11689),B11689)</f>
        <v>protect health and well-being while using digital technologies</v>
      </c>
      <c r="N11689" t="str" cm="1">
        <f t="array" ref="N11689">_xlfn.IFS(AND(VLOOKUP(A11689,ALBERT!A:B,2,FALSE)=B11689),B11689)</f>
        <v>protect health and well-being while using digital technologies</v>
      </c>
      <c r="O11689" t="str" cm="1">
        <f t="array" ref="O11689">_xlfn.IFS(AND(VLOOKUP(A11689,'T5'!A:B,2,FALSE)=B11689),B11689)</f>
        <v>protect health and well-being while using digital technologies</v>
      </c>
    </row>
    <row r="11690" spans="1:15" hidden="1" x14ac:dyDescent="0.35">
      <c r="A11690" t="s">
        <v>3392</v>
      </c>
      <c r="B11690" t="s">
        <v>3393</v>
      </c>
      <c r="C11690">
        <v>0.98453038930892944</v>
      </c>
      <c r="D11690" t="s">
        <v>431</v>
      </c>
      <c r="E11690">
        <v>0.95807325839996338</v>
      </c>
      <c r="F11690" t="s">
        <v>4664</v>
      </c>
      <c r="G11690">
        <v>0.905426025390625</v>
      </c>
      <c r="H11690" t="s">
        <v>4339</v>
      </c>
      <c r="I11690">
        <v>0.90389788150787354</v>
      </c>
      <c r="J11690" t="e" cm="1">
        <f t="array" ref="J11690">_xlfn.IFS(AND(Sheet1__16[[#This Row],[esco_sim1]]&gt;0.99),1)</f>
        <v>#N/A</v>
      </c>
      <c r="K11690" t="str" cm="1">
        <f t="array" ref="K11690">_xlfn.IFS(AND(VLOOKUP(A11690,'ALL-MINILM'!A:B,2,FALSE)=B11690),B11690)</f>
        <v>health informatics</v>
      </c>
      <c r="L11690" t="str" cm="1">
        <f t="array" ref="L11690">_xlfn.IFS(AND(VLOOKUP(A11690,DEBERTA!A:B,2,FALSE)=B11690),B11690)</f>
        <v>health informatics</v>
      </c>
      <c r="M11690" t="str" cm="1">
        <f t="array" ref="M11690">_xlfn.IFS(AND(VLOOKUP(A11690,ALL_MPNET!A:B,2,FALSE)=B11690),B11690)</f>
        <v>health informatics</v>
      </c>
      <c r="N11690" t="str" cm="1">
        <f t="array" ref="N11690">_xlfn.IFS(AND(VLOOKUP(A11690,ALBERT!A:B,2,FALSE)=B11690),B11690)</f>
        <v>health informatics</v>
      </c>
      <c r="O11690" t="str" cm="1">
        <f t="array" ref="O11690">_xlfn.IFS(AND(VLOOKUP(A11690,'T5'!A:B,2,FALSE)=B11690),B11690)</f>
        <v>health informatics</v>
      </c>
    </row>
    <row r="11691" spans="1:15" hidden="1" x14ac:dyDescent="0.35">
      <c r="A11691" t="s">
        <v>7448</v>
      </c>
      <c r="B11691" t="s">
        <v>401</v>
      </c>
      <c r="C11691">
        <v>0.89407449960708618</v>
      </c>
      <c r="D11691" t="s">
        <v>3305</v>
      </c>
      <c r="E11691">
        <v>0.89102292060852051</v>
      </c>
      <c r="F11691" t="s">
        <v>178</v>
      </c>
      <c r="G11691">
        <v>0.88891744613647461</v>
      </c>
      <c r="H11691" t="s">
        <v>7962</v>
      </c>
      <c r="I11691">
        <v>0.88524436950683594</v>
      </c>
      <c r="J11691" t="e" cm="1">
        <f t="array" ref="J11691">_xlfn.IFS(AND(Sheet1__16[[#This Row],[esco_sim1]]&gt;0.99),1)</f>
        <v>#N/A</v>
      </c>
      <c r="O11691" t="str" cm="1">
        <f t="array" ref="O11691">_xlfn.IFS(AND(VLOOKUP(A11691,'T5'!A:B,2,FALSE)=B11691),B11691)</f>
        <v>make decisions</v>
      </c>
    </row>
    <row r="11692" spans="1:15" hidden="1" x14ac:dyDescent="0.35">
      <c r="A11692" t="s">
        <v>430</v>
      </c>
      <c r="B11692" t="s">
        <v>431</v>
      </c>
      <c r="C11692">
        <v>0.92347455024719238</v>
      </c>
      <c r="D11692" t="s">
        <v>3393</v>
      </c>
      <c r="E11692">
        <v>0.91115772724151611</v>
      </c>
      <c r="F11692" t="s">
        <v>1435</v>
      </c>
      <c r="G11692">
        <v>0.90164953470230103</v>
      </c>
      <c r="H11692" t="s">
        <v>3529</v>
      </c>
      <c r="I11692">
        <v>0.89849352836608887</v>
      </c>
      <c r="J11692" t="e" cm="1">
        <f t="array" ref="J11692">_xlfn.IFS(AND(Sheet1__16[[#This Row],[esco_sim1]]&gt;0.99),1)</f>
        <v>#N/A</v>
      </c>
      <c r="K11692" t="str" cm="1">
        <f t="array" ref="K11692">_xlfn.IFS(AND(VLOOKUP(A11692,'ALL-MINILM'!A:B,2,FALSE)=B11692),B11692)</f>
        <v>medical informatics</v>
      </c>
      <c r="N11692" t="str" cm="1">
        <f t="array" ref="N11692">_xlfn.IFS(AND(VLOOKUP(A11692,ALBERT!A:B,2,FALSE)=B11692),B11692)</f>
        <v>medical informatics</v>
      </c>
      <c r="O11692" t="str" cm="1">
        <f t="array" ref="O11692">_xlfn.IFS(AND(VLOOKUP(A11692,'T5'!A:B,2,FALSE)=B11692),B11692)</f>
        <v>medical informatics</v>
      </c>
    </row>
    <row r="11693" spans="1:15" hidden="1" x14ac:dyDescent="0.35">
      <c r="A11693" t="s">
        <v>3385</v>
      </c>
      <c r="B11693" t="s">
        <v>9005</v>
      </c>
      <c r="C11693">
        <v>0.91227555274963379</v>
      </c>
      <c r="D11693" t="s">
        <v>5228</v>
      </c>
      <c r="E11693">
        <v>0.90736931562423706</v>
      </c>
      <c r="F11693" t="s">
        <v>1298</v>
      </c>
      <c r="G11693">
        <v>0.9028545618057251</v>
      </c>
      <c r="H11693" t="s">
        <v>5165</v>
      </c>
      <c r="I11693">
        <v>0.89653611183166504</v>
      </c>
      <c r="J11693" t="e" cm="1">
        <f t="array" ref="J11693">_xlfn.IFS(AND(Sheet1__16[[#This Row],[esco_sim1]]&gt;0.99),1)</f>
        <v>#N/A</v>
      </c>
      <c r="K11693" t="str" cm="1">
        <f t="array" ref="K11693">_xlfn.IFS(AND(VLOOKUP(A11693,'ALL-MINILM'!A:B,2,FALSE)=B11693),B11693)</f>
        <v>teach engineering principles</v>
      </c>
      <c r="O11693" t="str" cm="1">
        <f t="array" ref="O11693">_xlfn.IFS(AND(VLOOKUP(A11693,'T5'!A:B,2,FALSE)=B11693),B11693)</f>
        <v>teach engineering principles</v>
      </c>
    </row>
    <row r="11694" spans="1:15" hidden="1" x14ac:dyDescent="0.35">
      <c r="A11694" t="s">
        <v>3387</v>
      </c>
      <c r="B11694" t="s">
        <v>4480</v>
      </c>
      <c r="C11694">
        <v>0.88381600379943848</v>
      </c>
      <c r="D11694" t="s">
        <v>9443</v>
      </c>
      <c r="E11694">
        <v>0.88311046361923218</v>
      </c>
      <c r="F11694" t="s">
        <v>5736</v>
      </c>
      <c r="G11694">
        <v>0.88176721334457397</v>
      </c>
      <c r="H11694" t="s">
        <v>11039</v>
      </c>
      <c r="I11694">
        <v>0.87792104482650757</v>
      </c>
      <c r="J11694" t="e" cm="1">
        <f t="array" ref="J11694">_xlfn.IFS(AND(Sheet1__16[[#This Row],[esco_sim1]]&gt;0.99),1)</f>
        <v>#N/A</v>
      </c>
      <c r="K11694" t="str" cm="1">
        <f t="array" ref="K11694">_xlfn.IFS(AND(VLOOKUP(A11694,'ALL-MINILM'!A:B,2,FALSE)=B11694),B11694)</f>
        <v>teach space science</v>
      </c>
      <c r="O11694" t="str" cm="1">
        <f t="array" ref="O11694">_xlfn.IFS(AND(VLOOKUP(A11694,'T5'!A:B,2,FALSE)=B11694),B11694)</f>
        <v>teach space science</v>
      </c>
    </row>
    <row r="11695" spans="1:15" hidden="1" x14ac:dyDescent="0.35">
      <c r="A11695" t="s">
        <v>5977</v>
      </c>
      <c r="B11695" t="s">
        <v>3386</v>
      </c>
      <c r="C11695">
        <v>0.8838077187538147</v>
      </c>
      <c r="D11695" t="s">
        <v>8025</v>
      </c>
      <c r="E11695">
        <v>0.87795066833496094</v>
      </c>
      <c r="F11695" t="s">
        <v>4514</v>
      </c>
      <c r="G11695">
        <v>0.87600862979888916</v>
      </c>
      <c r="H11695" t="s">
        <v>8040</v>
      </c>
      <c r="I11695">
        <v>0.87025368213653564</v>
      </c>
      <c r="J11695" t="e" cm="1">
        <f t="array" ref="J11695">_xlfn.IFS(AND(Sheet1__16[[#This Row],[esco_sim1]]&gt;0.99),1)</f>
        <v>#N/A</v>
      </c>
      <c r="K11695" t="str" cm="1">
        <f t="array" ref="K11695">_xlfn.IFS(AND(VLOOKUP(A11695,'ALL-MINILM'!A:B,2,FALSE)=B11695),B11695)</f>
        <v>learning technologies</v>
      </c>
      <c r="N11695" t="str" cm="1">
        <f t="array" ref="N11695">_xlfn.IFS(AND(VLOOKUP(A11695,ALBERT!A:B,2,FALSE)=B11695),B11695)</f>
        <v>learning technologies</v>
      </c>
      <c r="O11695" t="str" cm="1">
        <f t="array" ref="O11695">_xlfn.IFS(AND(VLOOKUP(A11695,'T5'!A:B,2,FALSE)=B11695),B11695)</f>
        <v>learning technologies</v>
      </c>
    </row>
    <row r="11696" spans="1:15" hidden="1" x14ac:dyDescent="0.35">
      <c r="A11696" t="s">
        <v>638</v>
      </c>
      <c r="B11696" t="s">
        <v>639</v>
      </c>
      <c r="C11696">
        <v>0.98986393213272095</v>
      </c>
      <c r="D11696" t="s">
        <v>1206</v>
      </c>
      <c r="E11696">
        <v>0.93188267946243286</v>
      </c>
      <c r="F11696" t="s">
        <v>2276</v>
      </c>
      <c r="G11696">
        <v>0.93169206380844116</v>
      </c>
      <c r="H11696" t="s">
        <v>4664</v>
      </c>
      <c r="I11696">
        <v>0.92984902858734131</v>
      </c>
      <c r="J11696" t="e" cm="1">
        <f t="array" ref="J11696">_xlfn.IFS(AND(Sheet1__16[[#This Row],[esco_sim1]]&gt;0.99),1)</f>
        <v>#N/A</v>
      </c>
      <c r="K11696" t="str" cm="1">
        <f t="array" ref="K11696">_xlfn.IFS(AND(VLOOKUP(A11696,'ALL-MINILM'!A:B,2,FALSE)=B11696),B11696)</f>
        <v>psychology</v>
      </c>
      <c r="N11696" t="str" cm="1">
        <f t="array" ref="N11696">_xlfn.IFS(AND(VLOOKUP(A11696,ALBERT!A:B,2,FALSE)=B11696),B11696)</f>
        <v>psychology</v>
      </c>
      <c r="O11696" t="str" cm="1">
        <f t="array" ref="O11696">_xlfn.IFS(AND(VLOOKUP(A11696,'T5'!A:B,2,FALSE)=B11696),B11696)</f>
        <v>psychology</v>
      </c>
    </row>
    <row r="11697" spans="1:15" hidden="1" x14ac:dyDescent="0.35">
      <c r="A11697" t="s">
        <v>5978</v>
      </c>
      <c r="B11697" t="s">
        <v>8939</v>
      </c>
      <c r="C11697">
        <v>0.84625041484832764</v>
      </c>
      <c r="D11697" t="s">
        <v>1192</v>
      </c>
      <c r="E11697">
        <v>0.84432095289230347</v>
      </c>
      <c r="F11697" t="s">
        <v>1401</v>
      </c>
      <c r="G11697">
        <v>0.84388619661331177</v>
      </c>
      <c r="H11697" t="s">
        <v>1709</v>
      </c>
      <c r="I11697">
        <v>0.83750659227371216</v>
      </c>
      <c r="J11697" t="e" cm="1">
        <f t="array" ref="J11697">_xlfn.IFS(AND(Sheet1__16[[#This Row],[esco_sim1]]&gt;0.99),1)</f>
        <v>#N/A</v>
      </c>
      <c r="O11697" t="str" cm="1">
        <f t="array" ref="O11697">_xlfn.IFS(AND(VLOOKUP(A11697,'T5'!A:B,2,FALSE)=B11697),B11697)</f>
        <v>communication sciences</v>
      </c>
    </row>
    <row r="11698" spans="1:15" hidden="1" x14ac:dyDescent="0.35">
      <c r="A11698" t="s">
        <v>1075</v>
      </c>
      <c r="B11698" t="s">
        <v>94</v>
      </c>
      <c r="C11698">
        <v>0.9216538667678833</v>
      </c>
      <c r="D11698" t="s">
        <v>3179</v>
      </c>
      <c r="E11698">
        <v>0.89950048923492432</v>
      </c>
      <c r="F11698" t="s">
        <v>690</v>
      </c>
      <c r="G11698">
        <v>0.89856654405593872</v>
      </c>
      <c r="H11698" t="s">
        <v>1412</v>
      </c>
      <c r="I11698">
        <v>0.89474576711654663</v>
      </c>
      <c r="J11698" t="e" cm="1">
        <f t="array" ref="J11698">_xlfn.IFS(AND(Sheet1__16[[#This Row],[esco_sim1]]&gt;0.99),1)</f>
        <v>#N/A</v>
      </c>
      <c r="O11698" t="str" cm="1">
        <f t="array" ref="O11698">_xlfn.IFS(AND(VLOOKUP(A11698,'T5'!A:B,2,FALSE)=B11698),B11698)</f>
        <v>data analytics</v>
      </c>
    </row>
    <row r="11699" spans="1:15" hidden="1" x14ac:dyDescent="0.35">
      <c r="A11699" t="s">
        <v>546</v>
      </c>
      <c r="B11699" t="s">
        <v>547</v>
      </c>
      <c r="C11699">
        <v>0.95374846458435059</v>
      </c>
      <c r="D11699" t="s">
        <v>576</v>
      </c>
      <c r="E11699">
        <v>0.93115729093551636</v>
      </c>
      <c r="F11699" t="s">
        <v>8603</v>
      </c>
      <c r="G11699">
        <v>0.91573244333267212</v>
      </c>
      <c r="H11699" t="s">
        <v>321</v>
      </c>
      <c r="I11699">
        <v>0.91554552316665649</v>
      </c>
      <c r="J11699" t="e" cm="1">
        <f t="array" ref="J11699">_xlfn.IFS(AND(Sheet1__16[[#This Row],[esco_sim1]]&gt;0.99),1)</f>
        <v>#N/A</v>
      </c>
      <c r="K11699" t="str" cm="1">
        <f t="array" ref="K11699">_xlfn.IFS(AND(VLOOKUP(A11699,'ALL-MINILM'!A:B,2,FALSE)=B11699),B11699)</f>
        <v>database</v>
      </c>
      <c r="N11699" t="str" cm="1">
        <f t="array" ref="N11699">_xlfn.IFS(AND(VLOOKUP(A11699,ALBERT!A:B,2,FALSE)=B11699),B11699)</f>
        <v>database</v>
      </c>
      <c r="O11699" t="str" cm="1">
        <f t="array" ref="O11699">_xlfn.IFS(AND(VLOOKUP(A11699,'T5'!A:B,2,FALSE)=B11699),B11699)</f>
        <v>database</v>
      </c>
    </row>
    <row r="11700" spans="1:15" hidden="1" x14ac:dyDescent="0.35">
      <c r="A11700" t="s">
        <v>7449</v>
      </c>
      <c r="B11700" t="s">
        <v>547</v>
      </c>
      <c r="C11700">
        <v>0.93176865577697754</v>
      </c>
      <c r="D11700" t="s">
        <v>8603</v>
      </c>
      <c r="E11700">
        <v>0.93021798133850098</v>
      </c>
      <c r="F11700" t="s">
        <v>6200</v>
      </c>
      <c r="G11700">
        <v>0.93007797002792358</v>
      </c>
      <c r="H11700" t="s">
        <v>576</v>
      </c>
      <c r="I11700">
        <v>0.92809051275253296</v>
      </c>
      <c r="J11700" t="e" cm="1">
        <f t="array" ref="J11700">_xlfn.IFS(AND(Sheet1__16[[#This Row],[esco_sim1]]&gt;0.99),1)</f>
        <v>#N/A</v>
      </c>
      <c r="K11700" t="str" cm="1">
        <f t="array" ref="K11700">_xlfn.IFS(AND(VLOOKUP(A11700,'ALL-MINILM'!A:B,2,FALSE)=B11700),B11700)</f>
        <v>database</v>
      </c>
      <c r="N11700" t="str" cm="1">
        <f t="array" ref="N11700">_xlfn.IFS(AND(VLOOKUP(A11700,ALBERT!A:B,2,FALSE)=B11700),B11700)</f>
        <v>database</v>
      </c>
      <c r="O11700" t="str" cm="1">
        <f t="array" ref="O11700">_xlfn.IFS(AND(VLOOKUP(A11700,'T5'!A:B,2,FALSE)=B11700),B11700)</f>
        <v>database</v>
      </c>
    </row>
    <row r="11701" spans="1:15" hidden="1" x14ac:dyDescent="0.35">
      <c r="A11701" t="s">
        <v>7450</v>
      </c>
      <c r="B11701" t="s">
        <v>321</v>
      </c>
      <c r="C11701">
        <v>0.91200649738311768</v>
      </c>
      <c r="D11701" t="s">
        <v>3926</v>
      </c>
      <c r="E11701">
        <v>0.89880722761154175</v>
      </c>
      <c r="F11701" t="s">
        <v>3235</v>
      </c>
      <c r="G11701">
        <v>0.89706754684448242</v>
      </c>
      <c r="H11701" t="s">
        <v>2019</v>
      </c>
      <c r="I11701">
        <v>0.881935715675354</v>
      </c>
      <c r="J11701" t="e" cm="1">
        <f t="array" ref="J11701">_xlfn.IFS(AND(Sheet1__16[[#This Row],[esco_sim1]]&gt;0.99),1)</f>
        <v>#N/A</v>
      </c>
      <c r="O11701" t="str" cm="1">
        <f t="array" ref="O11701">_xlfn.IFS(AND(VLOOKUP(A11701,'T5'!A:B,2,FALSE)=B11701),B11701)</f>
        <v>SQL</v>
      </c>
    </row>
    <row r="11702" spans="1:15" hidden="1" x14ac:dyDescent="0.35">
      <c r="A11702" t="s">
        <v>575</v>
      </c>
      <c r="B11702" t="s">
        <v>6200</v>
      </c>
      <c r="C11702">
        <v>0.95939821004867554</v>
      </c>
      <c r="D11702" t="s">
        <v>576</v>
      </c>
      <c r="E11702">
        <v>0.95327061414718628</v>
      </c>
      <c r="F11702" t="s">
        <v>8603</v>
      </c>
      <c r="G11702">
        <v>0.94969886541366577</v>
      </c>
      <c r="H11702" t="s">
        <v>547</v>
      </c>
      <c r="I11702">
        <v>0.93267333507537842</v>
      </c>
      <c r="J11702" t="e" cm="1">
        <f t="array" ref="J11702">_xlfn.IFS(AND(Sheet1__16[[#This Row],[esco_sim1]]&gt;0.99),1)</f>
        <v>#N/A</v>
      </c>
      <c r="O11702" t="str" cm="1">
        <f t="array" ref="O11702">_xlfn.IFS(AND(VLOOKUP(A11702,'T5'!A:B,2,FALSE)=B11702),B11702)</f>
        <v>manage database</v>
      </c>
    </row>
    <row r="11703" spans="1:15" hidden="1" x14ac:dyDescent="0.35">
      <c r="A11703" t="s">
        <v>3711</v>
      </c>
      <c r="B11703" t="s">
        <v>3712</v>
      </c>
      <c r="C11703">
        <v>0.96530342102050781</v>
      </c>
      <c r="D11703" t="s">
        <v>1231</v>
      </c>
      <c r="E11703">
        <v>0.92230814695358276</v>
      </c>
      <c r="F11703" t="s">
        <v>1454</v>
      </c>
      <c r="G11703">
        <v>0.90949219465255737</v>
      </c>
      <c r="H11703" t="s">
        <v>10420</v>
      </c>
      <c r="I11703">
        <v>0.90527760982513428</v>
      </c>
      <c r="J11703" t="e" cm="1">
        <f t="array" ref="J11703">_xlfn.IFS(AND(Sheet1__16[[#This Row],[esco_sim1]]&gt;0.99),1)</f>
        <v>#N/A</v>
      </c>
      <c r="K11703" t="str" cm="1">
        <f t="array" ref="K11703">_xlfn.IFS(AND(VLOOKUP(A11703,'ALL-MINILM'!A:B,2,FALSE)=B11703),B11703)</f>
        <v>renewable energy technologies</v>
      </c>
      <c r="N11703" t="str" cm="1">
        <f t="array" ref="N11703">_xlfn.IFS(AND(VLOOKUP(A11703,ALBERT!A:B,2,FALSE)=B11703),B11703)</f>
        <v>renewable energy technologies</v>
      </c>
      <c r="O11703" t="str" cm="1">
        <f t="array" ref="O11703">_xlfn.IFS(AND(VLOOKUP(A11703,'T5'!A:B,2,FALSE)=B11703),B11703)</f>
        <v>renewable energy technologies</v>
      </c>
    </row>
    <row r="11704" spans="1:15" hidden="1" x14ac:dyDescent="0.35">
      <c r="A11704" t="s">
        <v>7451</v>
      </c>
      <c r="B11704" t="s">
        <v>4716</v>
      </c>
      <c r="C11704">
        <v>0.92790573835372925</v>
      </c>
      <c r="D11704" t="s">
        <v>9808</v>
      </c>
      <c r="E11704">
        <v>0.91996347904205322</v>
      </c>
      <c r="F11704" t="s">
        <v>6336</v>
      </c>
      <c r="G11704">
        <v>0.91156452894210815</v>
      </c>
      <c r="H11704" t="s">
        <v>11150</v>
      </c>
      <c r="I11704">
        <v>0.90856075286865234</v>
      </c>
      <c r="J11704" t="e" cm="1">
        <f t="array" ref="J11704">_xlfn.IFS(AND(Sheet1__16[[#This Row],[esco_sim1]]&gt;0.99),1)</f>
        <v>#N/A</v>
      </c>
      <c r="K11704" t="str" cm="1">
        <f t="array" ref="K11704">_xlfn.IFS(AND(VLOOKUP(A11704,'ALL-MINILM'!A:B,2,FALSE)=B11704),B11704)</f>
        <v>assess environmental impact</v>
      </c>
      <c r="N11704" t="str" cm="1">
        <f t="array" ref="N11704">_xlfn.IFS(AND(VLOOKUP(A11704,ALBERT!A:B,2,FALSE)=B11704),B11704)</f>
        <v>assess environmental impact</v>
      </c>
      <c r="O11704" t="str" cm="1">
        <f t="array" ref="O11704">_xlfn.IFS(AND(VLOOKUP(A11704,'T5'!A:B,2,FALSE)=B11704),B11704)</f>
        <v>assess environmental impact</v>
      </c>
    </row>
    <row r="11705" spans="1:15" hidden="1" x14ac:dyDescent="0.35">
      <c r="A11705" t="s">
        <v>7452</v>
      </c>
      <c r="B11705" t="s">
        <v>12310</v>
      </c>
      <c r="C11705">
        <v>0.86662966012954712</v>
      </c>
      <c r="D11705" t="s">
        <v>2333</v>
      </c>
      <c r="E11705">
        <v>0.86607950925827026</v>
      </c>
      <c r="F11705" t="s">
        <v>14961</v>
      </c>
      <c r="G11705">
        <v>0.8414732813835144</v>
      </c>
      <c r="H11705" t="s">
        <v>13434</v>
      </c>
      <c r="I11705">
        <v>0.84023416042327881</v>
      </c>
      <c r="J11705" t="e" cm="1">
        <f t="array" ref="J11705">_xlfn.IFS(AND(Sheet1__16[[#This Row],[esco_sim1]]&gt;0.99),1)</f>
        <v>#N/A</v>
      </c>
      <c r="O11705" t="str" cm="1">
        <f t="array" ref="O11705">_xlfn.IFS(AND(VLOOKUP(A11705,'T5'!A:B,2,FALSE)=B11705),B11705)</f>
        <v>use carbon sheets</v>
      </c>
    </row>
    <row r="11706" spans="1:15" hidden="1" x14ac:dyDescent="0.35">
      <c r="A11706" t="s">
        <v>7454</v>
      </c>
      <c r="B11706" t="s">
        <v>2274</v>
      </c>
      <c r="C11706">
        <v>0.89861714839935303</v>
      </c>
      <c r="D11706" t="s">
        <v>8463</v>
      </c>
      <c r="E11706">
        <v>0.88306742906570435</v>
      </c>
      <c r="F11706" t="s">
        <v>7039</v>
      </c>
      <c r="G11706">
        <v>0.87605035305023193</v>
      </c>
      <c r="H11706" t="s">
        <v>9109</v>
      </c>
      <c r="I11706">
        <v>0.86671912670135498</v>
      </c>
      <c r="J11706" t="e" cm="1">
        <f t="array" ref="J11706">_xlfn.IFS(AND(Sheet1__16[[#This Row],[esco_sim1]]&gt;0.99),1)</f>
        <v>#N/A</v>
      </c>
      <c r="L11706" t="str" cm="1">
        <f t="array" ref="L11706">_xlfn.IFS(AND(VLOOKUP(A11706,DEBERTA!A:B,2,FALSE)=B11706),B11706)</f>
        <v>social justice</v>
      </c>
      <c r="M11706" t="str" cm="1">
        <f t="array" ref="M11706">_xlfn.IFS(AND(VLOOKUP(A11706,ALL_MPNET!A:B,2,FALSE)=B11706),B11706)</f>
        <v>social justice</v>
      </c>
      <c r="N11706" t="str" cm="1">
        <f t="array" ref="N11706">_xlfn.IFS(AND(VLOOKUP(A11706,ALBERT!A:B,2,FALSE)=B11706),B11706)</f>
        <v>social justice</v>
      </c>
      <c r="O11706" t="str" cm="1">
        <f t="array" ref="O11706">_xlfn.IFS(AND(VLOOKUP(A11706,'T5'!A:B,2,FALSE)=B11706),B11706)</f>
        <v>social justice</v>
      </c>
    </row>
    <row r="11707" spans="1:15" hidden="1" x14ac:dyDescent="0.35">
      <c r="A11707" t="s">
        <v>606</v>
      </c>
      <c r="B11707" t="s">
        <v>607</v>
      </c>
      <c r="C11707">
        <v>0.92441326379776001</v>
      </c>
      <c r="D11707" t="s">
        <v>243</v>
      </c>
      <c r="E11707">
        <v>0.90862315893173218</v>
      </c>
      <c r="F11707" t="s">
        <v>247</v>
      </c>
      <c r="G11707">
        <v>0.89030200242996216</v>
      </c>
      <c r="H11707" t="s">
        <v>9918</v>
      </c>
      <c r="I11707">
        <v>0.88268518447875977</v>
      </c>
      <c r="J11707" t="e" cm="1">
        <f t="array" ref="J11707">_xlfn.IFS(AND(Sheet1__16[[#This Row],[esco_sim1]]&gt;0.99),1)</f>
        <v>#N/A</v>
      </c>
      <c r="K11707" t="str" cm="1">
        <f t="array" ref="K11707">_xlfn.IFS(AND(VLOOKUP(A11707,'ALL-MINILM'!A:B,2,FALSE)=B11707),B11707)</f>
        <v>promote sustainability</v>
      </c>
      <c r="N11707" t="str" cm="1">
        <f t="array" ref="N11707">_xlfn.IFS(AND(VLOOKUP(A11707,ALBERT!A:B,2,FALSE)=B11707),B11707)</f>
        <v>promote sustainability</v>
      </c>
      <c r="O11707" t="str" cm="1">
        <f t="array" ref="O11707">_xlfn.IFS(AND(VLOOKUP(A11707,'T5'!A:B,2,FALSE)=B11707),B11707)</f>
        <v>promote sustainability</v>
      </c>
    </row>
    <row r="11708" spans="1:15" hidden="1" x14ac:dyDescent="0.35">
      <c r="A11708" t="s">
        <v>929</v>
      </c>
      <c r="B11708" t="s">
        <v>930</v>
      </c>
      <c r="C11708">
        <v>0.95273995399475098</v>
      </c>
      <c r="D11708" t="s">
        <v>94</v>
      </c>
      <c r="E11708">
        <v>0.92512661218643188</v>
      </c>
      <c r="F11708" t="s">
        <v>1406</v>
      </c>
      <c r="G11708">
        <v>0.92217451333999634</v>
      </c>
      <c r="H11708" t="s">
        <v>2074</v>
      </c>
      <c r="I11708">
        <v>0.91719180345535278</v>
      </c>
      <c r="J11708" t="e" cm="1">
        <f t="array" ref="J11708">_xlfn.IFS(AND(Sheet1__16[[#This Row],[esco_sim1]]&gt;0.99),1)</f>
        <v>#N/A</v>
      </c>
      <c r="K11708" t="str" cm="1">
        <f t="array" ref="K11708">_xlfn.IFS(AND(VLOOKUP(A11708,'ALL-MINILM'!A:B,2,FALSE)=B11708),B11708)</f>
        <v>manage data</v>
      </c>
      <c r="N11708" t="str" cm="1">
        <f t="array" ref="N11708">_xlfn.IFS(AND(VLOOKUP(A11708,ALBERT!A:B,2,FALSE)=B11708),B11708)</f>
        <v>manage data</v>
      </c>
      <c r="O11708" t="str" cm="1">
        <f t="array" ref="O11708">_xlfn.IFS(AND(VLOOKUP(A11708,'T5'!A:B,2,FALSE)=B11708),B11708)</f>
        <v>manage data</v>
      </c>
    </row>
    <row r="11709" spans="1:15" hidden="1" x14ac:dyDescent="0.35">
      <c r="A11709" t="s">
        <v>7455</v>
      </c>
      <c r="B11709" t="s">
        <v>7456</v>
      </c>
      <c r="C11709">
        <v>0.93451052904129028</v>
      </c>
      <c r="D11709" t="s">
        <v>6200</v>
      </c>
      <c r="E11709">
        <v>0.93040794134140015</v>
      </c>
      <c r="F11709" t="s">
        <v>8603</v>
      </c>
      <c r="G11709">
        <v>0.92639976739883423</v>
      </c>
      <c r="H11709" t="s">
        <v>9276</v>
      </c>
      <c r="I11709">
        <v>0.92213857173919678</v>
      </c>
      <c r="J11709" t="e" cm="1">
        <f t="array" ref="J11709">_xlfn.IFS(AND(Sheet1__16[[#This Row],[esco_sim1]]&gt;0.99),1)</f>
        <v>#N/A</v>
      </c>
      <c r="K11709" t="str" cm="1">
        <f t="array" ref="K11709">_xlfn.IFS(AND(VLOOKUP(A11709,'ALL-MINILM'!A:B,2,FALSE)=B11709),B11709)</f>
        <v>database development tools</v>
      </c>
      <c r="N11709" t="str" cm="1">
        <f t="array" ref="N11709">_xlfn.IFS(AND(VLOOKUP(A11709,ALBERT!A:B,2,FALSE)=B11709),B11709)</f>
        <v>database development tools</v>
      </c>
      <c r="O11709" t="str" cm="1">
        <f t="array" ref="O11709">_xlfn.IFS(AND(VLOOKUP(A11709,'T5'!A:B,2,FALSE)=B11709),B11709)</f>
        <v>database development tools</v>
      </c>
    </row>
    <row r="11710" spans="1:15" hidden="1" x14ac:dyDescent="0.35">
      <c r="A11710" t="s">
        <v>5079</v>
      </c>
      <c r="B11710" t="s">
        <v>441</v>
      </c>
      <c r="C11710">
        <v>0.90490579605102539</v>
      </c>
      <c r="D11710" t="s">
        <v>2112</v>
      </c>
      <c r="E11710">
        <v>0.89229315519332886</v>
      </c>
      <c r="F11710" t="s">
        <v>5081</v>
      </c>
      <c r="G11710">
        <v>0.88926583528518677</v>
      </c>
      <c r="H11710" t="s">
        <v>227</v>
      </c>
      <c r="I11710">
        <v>0.88859480619430542</v>
      </c>
      <c r="J11710" t="e" cm="1">
        <f t="array" ref="J11710">_xlfn.IFS(AND(Sheet1__16[[#This Row],[esco_sim1]]&gt;0.99),1)</f>
        <v>#N/A</v>
      </c>
      <c r="K11710" t="str" cm="1">
        <f t="array" ref="K11710">_xlfn.IFS(AND(VLOOKUP(A11710,'ALL-MINILM'!A:B,2,FALSE)=B11710),B11710)</f>
        <v>computer programming</v>
      </c>
      <c r="N11710" t="str" cm="1">
        <f t="array" ref="N11710">_xlfn.IFS(AND(VLOOKUP(A11710,ALBERT!A:B,2,FALSE)=B11710),B11710)</f>
        <v>computer programming</v>
      </c>
      <c r="O11710" t="str" cm="1">
        <f t="array" ref="O11710">_xlfn.IFS(AND(VLOOKUP(A11710,'T5'!A:B,2,FALSE)=B11710),B11710)</f>
        <v>computer programming</v>
      </c>
    </row>
    <row r="11711" spans="1:15" hidden="1" x14ac:dyDescent="0.35">
      <c r="A11711" t="s">
        <v>7457</v>
      </c>
      <c r="B11711" t="s">
        <v>983</v>
      </c>
      <c r="C11711">
        <v>0.9073033332824707</v>
      </c>
      <c r="D11711" t="s">
        <v>5234</v>
      </c>
      <c r="E11711">
        <v>0.85192340612411499</v>
      </c>
      <c r="F11711" t="s">
        <v>2394</v>
      </c>
      <c r="G11711">
        <v>0.85009580850601196</v>
      </c>
      <c r="H11711" t="s">
        <v>8543</v>
      </c>
      <c r="I11711">
        <v>0.84895497560501099</v>
      </c>
      <c r="J11711" t="e" cm="1">
        <f t="array" ref="J11711">_xlfn.IFS(AND(Sheet1__16[[#This Row],[esco_sim1]]&gt;0.99),1)</f>
        <v>#N/A</v>
      </c>
      <c r="K11711" t="str" cm="1">
        <f t="array" ref="K11711">_xlfn.IFS(AND(VLOOKUP(A11711,'ALL-MINILM'!A:B,2,FALSE)=B11711),B11711)</f>
        <v>use concurrent programming</v>
      </c>
      <c r="N11711" t="str" cm="1">
        <f t="array" ref="N11711">_xlfn.IFS(AND(VLOOKUP(A11711,ALBERT!A:B,2,FALSE)=B11711),B11711)</f>
        <v>use concurrent programming</v>
      </c>
      <c r="O11711" t="str" cm="1">
        <f t="array" ref="O11711">_xlfn.IFS(AND(VLOOKUP(A11711,'T5'!A:B,2,FALSE)=B11711),B11711)</f>
        <v>use concurrent programming</v>
      </c>
    </row>
    <row r="11712" spans="1:15" hidden="1" x14ac:dyDescent="0.35">
      <c r="A11712" t="s">
        <v>559</v>
      </c>
      <c r="B11712" t="s">
        <v>240</v>
      </c>
      <c r="C11712">
        <v>0.92007678747177124</v>
      </c>
      <c r="D11712" t="s">
        <v>7988</v>
      </c>
      <c r="E11712">
        <v>0.89203774929046631</v>
      </c>
      <c r="F11712" t="s">
        <v>2990</v>
      </c>
      <c r="G11712">
        <v>0.88885986804962158</v>
      </c>
      <c r="H11712" t="s">
        <v>1399</v>
      </c>
      <c r="I11712">
        <v>0.87729912996292114</v>
      </c>
      <c r="J11712" t="e" cm="1">
        <f t="array" ref="J11712">_xlfn.IFS(AND(Sheet1__16[[#This Row],[esco_sim1]]&gt;0.99),1)</f>
        <v>#N/A</v>
      </c>
      <c r="K11712" t="str" cm="1">
        <f t="array" ref="K11712">_xlfn.IFS(AND(VLOOKUP(A11712,'ALL-MINILM'!A:B,2,FALSE)=B11712),B11712)</f>
        <v>Rapid application development</v>
      </c>
      <c r="N11712" t="str" cm="1">
        <f t="array" ref="N11712">_xlfn.IFS(AND(VLOOKUP(A11712,ALBERT!A:B,2,FALSE)=B11712),B11712)</f>
        <v>Rapid application development</v>
      </c>
      <c r="O11712" t="str" cm="1">
        <f t="array" ref="O11712">_xlfn.IFS(AND(VLOOKUP(A11712,'T5'!A:B,2,FALSE)=B11712),B11712)</f>
        <v>Rapid application development</v>
      </c>
    </row>
    <row r="11713" spans="1:15" hidden="1" x14ac:dyDescent="0.35">
      <c r="A11713" t="s">
        <v>2555</v>
      </c>
      <c r="B11713" t="s">
        <v>2556</v>
      </c>
      <c r="C11713">
        <v>0.9446071982383728</v>
      </c>
      <c r="D11713" t="s">
        <v>7925</v>
      </c>
      <c r="E11713">
        <v>0.91669315099716187</v>
      </c>
      <c r="F11713" t="s">
        <v>5523</v>
      </c>
      <c r="G11713">
        <v>0.87524443864822388</v>
      </c>
      <c r="H11713" t="s">
        <v>8300</v>
      </c>
      <c r="I11713">
        <v>0.85729968547821045</v>
      </c>
      <c r="J11713" t="e" cm="1">
        <f t="array" ref="J11713">_xlfn.IFS(AND(Sheet1__16[[#This Row],[esco_sim1]]&gt;0.99),1)</f>
        <v>#N/A</v>
      </c>
      <c r="K11713" t="str" cm="1">
        <f t="array" ref="K11713">_xlfn.IFS(AND(VLOOKUP(A11713,'ALL-MINILM'!A:B,2,FALSE)=B11713),B11713)</f>
        <v>exercise self-reflection</v>
      </c>
      <c r="L11713" t="str" cm="1">
        <f t="array" ref="L11713">_xlfn.IFS(AND(VLOOKUP(A11713,DEBERTA!A:B,2,FALSE)=B11713),B11713)</f>
        <v>exercise self-reflection</v>
      </c>
      <c r="M11713" t="str" cm="1">
        <f t="array" ref="M11713">_xlfn.IFS(AND(VLOOKUP(A11713,ALL_MPNET!A:B,2,FALSE)=B11713),B11713)</f>
        <v>exercise self-reflection</v>
      </c>
      <c r="N11713" t="str" cm="1">
        <f t="array" ref="N11713">_xlfn.IFS(AND(VLOOKUP(A11713,ALBERT!A:B,2,FALSE)=B11713),B11713)</f>
        <v>exercise self-reflection</v>
      </c>
      <c r="O11713" t="str" cm="1">
        <f t="array" ref="O11713">_xlfn.IFS(AND(VLOOKUP(A11713,'T5'!A:B,2,FALSE)=B11713),B11713)</f>
        <v>exercise self-reflection</v>
      </c>
    </row>
    <row r="11714" spans="1:15" hidden="1" x14ac:dyDescent="0.35">
      <c r="A11714" t="s">
        <v>7458</v>
      </c>
      <c r="B11714" t="s">
        <v>10211</v>
      </c>
      <c r="C11714">
        <v>0.8672717809677124</v>
      </c>
      <c r="D11714" t="s">
        <v>7459</v>
      </c>
      <c r="E11714">
        <v>0.86087793111801147</v>
      </c>
      <c r="F11714" t="s">
        <v>8041</v>
      </c>
      <c r="G11714">
        <v>0.85198259353637695</v>
      </c>
      <c r="H11714" t="s">
        <v>2274</v>
      </c>
      <c r="I11714">
        <v>0.84501051902770996</v>
      </c>
      <c r="J11714" t="e" cm="1">
        <f t="array" ref="J11714">_xlfn.IFS(AND(Sheet1__16[[#This Row],[esco_sim1]]&gt;0.99),1)</f>
        <v>#N/A</v>
      </c>
      <c r="O11714" t="str" cm="1">
        <f t="array" ref="O11714">_xlfn.IFS(AND(VLOOKUP(A11714,'T5'!A:B,2,FALSE)=B11714),B11714)</f>
        <v>Islam</v>
      </c>
    </row>
    <row r="11715" spans="1:15" hidden="1" x14ac:dyDescent="0.35">
      <c r="A11715" t="s">
        <v>1975</v>
      </c>
      <c r="B11715" t="s">
        <v>389</v>
      </c>
      <c r="C11715">
        <v>0.92475008964538574</v>
      </c>
      <c r="D11715" t="s">
        <v>1976</v>
      </c>
      <c r="E11715">
        <v>0.92454230785369873</v>
      </c>
      <c r="F11715" t="s">
        <v>2666</v>
      </c>
      <c r="G11715">
        <v>0.92390787601470947</v>
      </c>
      <c r="H11715" t="s">
        <v>11251</v>
      </c>
      <c r="I11715">
        <v>0.9110909104347229</v>
      </c>
      <c r="J11715" t="e" cm="1">
        <f t="array" ref="J11715">_xlfn.IFS(AND(Sheet1__16[[#This Row],[esco_sim1]]&gt;0.99),1)</f>
        <v>#N/A</v>
      </c>
      <c r="O11715" t="str" cm="1">
        <f t="array" ref="O11715">_xlfn.IFS(AND(VLOOKUP(A11715,'T5'!A:B,2,FALSE)=B11715),B11715)</f>
        <v>neurology</v>
      </c>
    </row>
    <row r="11716" spans="1:15" hidden="1" x14ac:dyDescent="0.35">
      <c r="A11716" t="s">
        <v>1025</v>
      </c>
      <c r="B11716" t="s">
        <v>1026</v>
      </c>
      <c r="C11716">
        <v>0.86142235994338989</v>
      </c>
      <c r="D11716" t="s">
        <v>8388</v>
      </c>
      <c r="E11716">
        <v>0.85134661197662354</v>
      </c>
      <c r="F11716" t="s">
        <v>2274</v>
      </c>
      <c r="G11716">
        <v>0.84887641668319702</v>
      </c>
      <c r="H11716" t="s">
        <v>5831</v>
      </c>
      <c r="I11716">
        <v>0.84787482023239136</v>
      </c>
      <c r="J11716" t="e" cm="1">
        <f t="array" ref="J11716">_xlfn.IFS(AND(Sheet1__16[[#This Row],[esco_sim1]]&gt;0.99),1)</f>
        <v>#N/A</v>
      </c>
      <c r="N11716" t="str" cm="1">
        <f t="array" ref="N11716">_xlfn.IFS(AND(VLOOKUP(A11716,ALBERT!A:B,2,FALSE)=B11716),B11716)</f>
        <v>intermodalism</v>
      </c>
      <c r="O11716" t="str" cm="1">
        <f t="array" ref="O11716">_xlfn.IFS(AND(VLOOKUP(A11716,'T5'!A:B,2,FALSE)=B11716),B11716)</f>
        <v>intermodalism</v>
      </c>
    </row>
    <row r="11717" spans="1:15" hidden="1" x14ac:dyDescent="0.35">
      <c r="A11717" t="s">
        <v>1022</v>
      </c>
      <c r="B11717" t="s">
        <v>7943</v>
      </c>
      <c r="C11717">
        <v>0.86685740947723389</v>
      </c>
      <c r="D11717" t="s">
        <v>2274</v>
      </c>
      <c r="E11717">
        <v>0.85300463438034058</v>
      </c>
      <c r="F11717" t="s">
        <v>8784</v>
      </c>
      <c r="G11717">
        <v>0.84708327054977417</v>
      </c>
      <c r="H11717" t="s">
        <v>14608</v>
      </c>
      <c r="I11717">
        <v>0.83591687679290771</v>
      </c>
      <c r="J11717" t="e" cm="1">
        <f t="array" ref="J11717">_xlfn.IFS(AND(Sheet1__16[[#This Row],[esco_sim1]]&gt;0.99),1)</f>
        <v>#N/A</v>
      </c>
      <c r="K11717" t="str" cm="1">
        <f t="array" ref="K11717">_xlfn.IFS(AND(VLOOKUP(A11717,'ALL-MINILM'!A:B,2,FALSE)=B11717),B11717)</f>
        <v>apply anti-oppressive practices</v>
      </c>
      <c r="O11717" t="str" cm="1">
        <f t="array" ref="O11717">_xlfn.IFS(AND(VLOOKUP(A11717,'T5'!A:B,2,FALSE)=B11717),B11717)</f>
        <v>apply anti-oppressive practices</v>
      </c>
    </row>
    <row r="11718" spans="1:15" hidden="1" x14ac:dyDescent="0.35">
      <c r="A11718" t="s">
        <v>7460</v>
      </c>
      <c r="B11718" t="s">
        <v>8754</v>
      </c>
      <c r="C11718">
        <v>0.92022788524627686</v>
      </c>
      <c r="D11718" t="s">
        <v>12684</v>
      </c>
      <c r="E11718">
        <v>0.89454513788223267</v>
      </c>
      <c r="F11718" t="s">
        <v>14962</v>
      </c>
      <c r="G11718">
        <v>0.88809454441070557</v>
      </c>
      <c r="H11718" t="s">
        <v>5739</v>
      </c>
      <c r="I11718">
        <v>0.88201677799224854</v>
      </c>
      <c r="J11718" t="e" cm="1">
        <f t="array" ref="J11718">_xlfn.IFS(AND(Sheet1__16[[#This Row],[esco_sim1]]&gt;0.99),1)</f>
        <v>#N/A</v>
      </c>
      <c r="O11718" t="str" cm="1">
        <f t="array" ref="O11718">_xlfn.IFS(AND(VLOOKUP(A11718,'T5'!A:B,2,FALSE)=B11718),B11718)</f>
        <v>supervise religious organisations</v>
      </c>
    </row>
    <row r="11719" spans="1:15" hidden="1" x14ac:dyDescent="0.35">
      <c r="A11719" t="s">
        <v>2127</v>
      </c>
      <c r="B11719" t="s">
        <v>644</v>
      </c>
      <c r="C11719">
        <v>0.95172697305679321</v>
      </c>
      <c r="D11719" t="s">
        <v>5678</v>
      </c>
      <c r="E11719">
        <v>0.90614765882492065</v>
      </c>
      <c r="F11719" t="s">
        <v>9926</v>
      </c>
      <c r="G11719">
        <v>0.89716231822967529</v>
      </c>
      <c r="H11719" t="s">
        <v>14669</v>
      </c>
      <c r="I11719">
        <v>0.88529121875762939</v>
      </c>
      <c r="J11719" t="e" cm="1">
        <f t="array" ref="J11719">_xlfn.IFS(AND(Sheet1__16[[#This Row],[esco_sim1]]&gt;0.99),1)</f>
        <v>#N/A</v>
      </c>
      <c r="K11719" t="str" cm="1">
        <f t="array" ref="K11719">_xlfn.IFS(AND(VLOOKUP(A11719,'ALL-MINILM'!A:B,2,FALSE)=B11719),B11719)</f>
        <v>manage time</v>
      </c>
      <c r="N11719" t="str" cm="1">
        <f t="array" ref="N11719">_xlfn.IFS(AND(VLOOKUP(A11719,ALBERT!A:B,2,FALSE)=B11719),B11719)</f>
        <v>manage time</v>
      </c>
      <c r="O11719" t="str" cm="1">
        <f t="array" ref="O11719">_xlfn.IFS(AND(VLOOKUP(A11719,'T5'!A:B,2,FALSE)=B11719),B11719)</f>
        <v>manage time</v>
      </c>
    </row>
    <row r="11720" spans="1:15" x14ac:dyDescent="0.35">
      <c r="A11720" t="s">
        <v>7462</v>
      </c>
      <c r="B11720" t="s">
        <v>7462</v>
      </c>
      <c r="C11720">
        <v>0.99999994039535522</v>
      </c>
      <c r="D11720" t="s">
        <v>9293</v>
      </c>
      <c r="E11720">
        <v>0.93844211101531982</v>
      </c>
      <c r="F11720" t="s">
        <v>10534</v>
      </c>
      <c r="G11720">
        <v>0.93361961841583252</v>
      </c>
      <c r="H11720" t="s">
        <v>2281</v>
      </c>
      <c r="I11720">
        <v>0.90299367904663086</v>
      </c>
      <c r="J11720" cm="1">
        <f t="array" ref="J11720">_xlfn.IFS(AND(Sheet1__16[[#This Row],[esco_sim1]]&gt;0.99),1)</f>
        <v>1</v>
      </c>
      <c r="K11720" t="str" cm="1">
        <f t="array" ref="K11720">_xlfn.IFS(AND(VLOOKUP(A11720,'ALL-MINILM'!A:B,2,FALSE)=B11720),B11720)</f>
        <v>theology</v>
      </c>
      <c r="L11720" t="str" cm="1">
        <f t="array" ref="L11720">_xlfn.IFS(AND(VLOOKUP(A11720,DEBERTA!A:B,2,FALSE)=B11720),B11720)</f>
        <v>theology</v>
      </c>
      <c r="M11720" t="str" cm="1">
        <f t="array" ref="M11720">_xlfn.IFS(AND(VLOOKUP(A11720,ALL_MPNET!A:B,2,FALSE)=B11720),B11720)</f>
        <v>theology</v>
      </c>
      <c r="N11720" t="str" cm="1">
        <f t="array" ref="N11720">_xlfn.IFS(AND(VLOOKUP(A11720,ALBERT!A:B,2,FALSE)=B11720),B11720)</f>
        <v>theology</v>
      </c>
      <c r="O11720" t="str" cm="1">
        <f t="array" ref="O11720">_xlfn.IFS(AND(VLOOKUP(A11720,'T5'!A:B,2,FALSE)=B11720),B11720)</f>
        <v>theology</v>
      </c>
    </row>
    <row r="11721" spans="1:15" hidden="1" x14ac:dyDescent="0.35">
      <c r="A11721" t="s">
        <v>51</v>
      </c>
      <c r="B11721" t="s">
        <v>52</v>
      </c>
      <c r="C11721">
        <v>0.92460507154464722</v>
      </c>
      <c r="D11721" t="s">
        <v>2035</v>
      </c>
      <c r="E11721">
        <v>0.9196736216545105</v>
      </c>
      <c r="F11721" t="s">
        <v>8407</v>
      </c>
      <c r="G11721">
        <v>0.91788369417190552</v>
      </c>
      <c r="H11721" t="s">
        <v>9522</v>
      </c>
      <c r="I11721">
        <v>0.89329564571380615</v>
      </c>
      <c r="J11721" t="e" cm="1">
        <f t="array" ref="J11721">_xlfn.IFS(AND(Sheet1__16[[#This Row],[esco_sim1]]&gt;0.99),1)</f>
        <v>#N/A</v>
      </c>
      <c r="K11721" t="str" cm="1">
        <f t="array" ref="K11721">_xlfn.IFS(AND(VLOOKUP(A11721,'ALL-MINILM'!A:B,2,FALSE)=B11721),B11721)</f>
        <v>leadership principles</v>
      </c>
      <c r="N11721" t="str" cm="1">
        <f t="array" ref="N11721">_xlfn.IFS(AND(VLOOKUP(A11721,ALBERT!A:B,2,FALSE)=B11721),B11721)</f>
        <v>leadership principles</v>
      </c>
      <c r="O11721" t="str" cm="1">
        <f t="array" ref="O11721">_xlfn.IFS(AND(VLOOKUP(A11721,'T5'!A:B,2,FALSE)=B11721),B11721)</f>
        <v>leadership principles</v>
      </c>
    </row>
    <row r="11722" spans="1:15" hidden="1" x14ac:dyDescent="0.35">
      <c r="A11722" t="s">
        <v>7463</v>
      </c>
      <c r="B11722" t="s">
        <v>2059</v>
      </c>
      <c r="C11722">
        <v>0.90310573577880859</v>
      </c>
      <c r="D11722" t="s">
        <v>35</v>
      </c>
      <c r="E11722">
        <v>0.89039897918701172</v>
      </c>
      <c r="F11722" t="s">
        <v>614</v>
      </c>
      <c r="G11722">
        <v>0.88993442058563232</v>
      </c>
      <c r="H11722" t="s">
        <v>3611</v>
      </c>
      <c r="I11722">
        <v>0.88639551401138306</v>
      </c>
      <c r="J11722" t="e" cm="1">
        <f t="array" ref="J11722">_xlfn.IFS(AND(Sheet1__16[[#This Row],[esco_sim1]]&gt;0.99),1)</f>
        <v>#N/A</v>
      </c>
      <c r="N11722" t="str" cm="1">
        <f t="array" ref="N11722">_xlfn.IFS(AND(VLOOKUP(A11722,ALBERT!A:B,2,FALSE)=B11722),B11722)</f>
        <v>write meeting reports</v>
      </c>
      <c r="O11722" t="str" cm="1">
        <f t="array" ref="O11722">_xlfn.IFS(AND(VLOOKUP(A11722,'T5'!A:B,2,FALSE)=B11722),B11722)</f>
        <v>write meeting reports</v>
      </c>
    </row>
    <row r="11723" spans="1:15" hidden="1" x14ac:dyDescent="0.35">
      <c r="A11723" t="s">
        <v>7464</v>
      </c>
      <c r="B11723" t="s">
        <v>3475</v>
      </c>
      <c r="C11723">
        <v>0.90685105323791504</v>
      </c>
      <c r="D11723" t="s">
        <v>1963</v>
      </c>
      <c r="E11723">
        <v>0.8728601336479187</v>
      </c>
      <c r="F11723" t="s">
        <v>14566</v>
      </c>
      <c r="G11723">
        <v>0.86894702911376953</v>
      </c>
      <c r="H11723" t="s">
        <v>1257</v>
      </c>
      <c r="I11723">
        <v>0.86459261178970337</v>
      </c>
      <c r="J11723" t="e" cm="1">
        <f t="array" ref="J11723">_xlfn.IFS(AND(Sheet1__16[[#This Row],[esco_sim1]]&gt;0.99),1)</f>
        <v>#N/A</v>
      </c>
      <c r="O11723" t="str" cm="1">
        <f t="array" ref="O11723">_xlfn.IFS(AND(VLOOKUP(A11723,'T5'!A:B,2,FALSE)=B11723),B11723)</f>
        <v>centrifugal force</v>
      </c>
    </row>
    <row r="11724" spans="1:15" hidden="1" x14ac:dyDescent="0.35">
      <c r="A11724" t="s">
        <v>1116</v>
      </c>
      <c r="B11724" t="s">
        <v>1115</v>
      </c>
      <c r="C11724">
        <v>0.97687357664108276</v>
      </c>
      <c r="D11724" t="s">
        <v>4253</v>
      </c>
      <c r="E11724">
        <v>0.92429304122924805</v>
      </c>
      <c r="F11724" t="s">
        <v>2381</v>
      </c>
      <c r="G11724">
        <v>0.87560397386550903</v>
      </c>
      <c r="H11724" t="s">
        <v>9255</v>
      </c>
      <c r="I11724">
        <v>0.85650956630706787</v>
      </c>
      <c r="J11724" t="e" cm="1">
        <f t="array" ref="J11724">_xlfn.IFS(AND(Sheet1__16[[#This Row],[esco_sim1]]&gt;0.99),1)</f>
        <v>#N/A</v>
      </c>
      <c r="K11724" t="str" cm="1">
        <f t="array" ref="K11724">_xlfn.IFS(AND(VLOOKUP(A11724,'ALL-MINILM'!A:B,2,FALSE)=B11724),B11724)</f>
        <v>quantum mechanics</v>
      </c>
      <c r="N11724" t="str" cm="1">
        <f t="array" ref="N11724">_xlfn.IFS(AND(VLOOKUP(A11724,ALBERT!A:B,2,FALSE)=B11724),B11724)</f>
        <v>quantum mechanics</v>
      </c>
      <c r="O11724" t="str" cm="1">
        <f t="array" ref="O11724">_xlfn.IFS(AND(VLOOKUP(A11724,'T5'!A:B,2,FALSE)=B11724),B11724)</f>
        <v>quantum mechanics</v>
      </c>
    </row>
    <row r="11725" spans="1:15" hidden="1" x14ac:dyDescent="0.35">
      <c r="A11725" t="s">
        <v>7465</v>
      </c>
      <c r="B11725" t="s">
        <v>6746</v>
      </c>
      <c r="C11725">
        <v>0.89475619792938232</v>
      </c>
      <c r="D11725" t="s">
        <v>1112</v>
      </c>
      <c r="E11725">
        <v>0.85409754514694214</v>
      </c>
      <c r="F11725" t="s">
        <v>12770</v>
      </c>
      <c r="G11725">
        <v>0.84280818700790405</v>
      </c>
      <c r="H11725" t="s">
        <v>12466</v>
      </c>
      <c r="I11725">
        <v>0.8402063250541687</v>
      </c>
      <c r="J11725" t="e" cm="1">
        <f t="array" ref="J11725">_xlfn.IFS(AND(Sheet1__16[[#This Row],[esco_sim1]]&gt;0.99),1)</f>
        <v>#N/A</v>
      </c>
      <c r="K11725" t="str" cm="1">
        <f t="array" ref="K11725">_xlfn.IFS(AND(VLOOKUP(A11725,'ALL-MINILM'!A:B,2,FALSE)=B11725),B11725)</f>
        <v>provide information on hydrogen</v>
      </c>
      <c r="N11725" t="str" cm="1">
        <f t="array" ref="N11725">_xlfn.IFS(AND(VLOOKUP(A11725,ALBERT!A:B,2,FALSE)=B11725),B11725)</f>
        <v>provide information on hydrogen</v>
      </c>
      <c r="O11725" t="str" cm="1">
        <f t="array" ref="O11725">_xlfn.IFS(AND(VLOOKUP(A11725,'T5'!A:B,2,FALSE)=B11725),B11725)</f>
        <v>provide information on hydrogen</v>
      </c>
    </row>
    <row r="11726" spans="1:15" hidden="1" x14ac:dyDescent="0.35">
      <c r="A11726" t="s">
        <v>1111</v>
      </c>
      <c r="B11726" t="s">
        <v>1112</v>
      </c>
      <c r="C11726">
        <v>0.98821485042572021</v>
      </c>
      <c r="D11726" t="s">
        <v>3846</v>
      </c>
      <c r="E11726">
        <v>0.93185347318649292</v>
      </c>
      <c r="F11726" t="s">
        <v>6753</v>
      </c>
      <c r="G11726">
        <v>0.91195881366729736</v>
      </c>
      <c r="H11726" t="s">
        <v>1231</v>
      </c>
      <c r="I11726">
        <v>0.90856403112411499</v>
      </c>
      <c r="J11726" t="e" cm="1">
        <f t="array" ref="J11726">_xlfn.IFS(AND(Sheet1__16[[#This Row],[esco_sim1]]&gt;0.99),1)</f>
        <v>#N/A</v>
      </c>
      <c r="K11726" t="str" cm="1">
        <f t="array" ref="K11726">_xlfn.IFS(AND(VLOOKUP(A11726,'ALL-MINILM'!A:B,2,FALSE)=B11726),B11726)</f>
        <v>energy</v>
      </c>
      <c r="N11726" t="str" cm="1">
        <f t="array" ref="N11726">_xlfn.IFS(AND(VLOOKUP(A11726,ALBERT!A:B,2,FALSE)=B11726),B11726)</f>
        <v>energy</v>
      </c>
      <c r="O11726" t="str" cm="1">
        <f t="array" ref="O11726">_xlfn.IFS(AND(VLOOKUP(A11726,'T5'!A:B,2,FALSE)=B11726),B11726)</f>
        <v>energy</v>
      </c>
    </row>
    <row r="11727" spans="1:15" hidden="1" x14ac:dyDescent="0.35">
      <c r="A11727" t="s">
        <v>3946</v>
      </c>
      <c r="B11727" t="s">
        <v>6744</v>
      </c>
      <c r="C11727">
        <v>0.9491046667098999</v>
      </c>
      <c r="D11727" t="s">
        <v>9890</v>
      </c>
      <c r="E11727">
        <v>0.9037584662437439</v>
      </c>
      <c r="F11727" t="s">
        <v>4800</v>
      </c>
      <c r="G11727">
        <v>0.90045565366744995</v>
      </c>
      <c r="H11727" t="s">
        <v>9311</v>
      </c>
      <c r="I11727">
        <v>0.89933788776397705</v>
      </c>
      <c r="J11727" t="e" cm="1">
        <f t="array" ref="J11727">_xlfn.IFS(AND(Sheet1__16[[#This Row],[esco_sim1]]&gt;0.99),1)</f>
        <v>#N/A</v>
      </c>
      <c r="K11727" t="str" cm="1">
        <f t="array" ref="K11727">_xlfn.IFS(AND(VLOOKUP(A11727,'ALL-MINILM'!A:B,2,FALSE)=B11727),B11727)</f>
        <v>energy storage systems</v>
      </c>
      <c r="O11727" t="str" cm="1">
        <f t="array" ref="O11727">_xlfn.IFS(AND(VLOOKUP(A11727,'T5'!A:B,2,FALSE)=B11727),B11727)</f>
        <v>energy storage systems</v>
      </c>
    </row>
    <row r="11728" spans="1:15" x14ac:dyDescent="0.35">
      <c r="A11728" t="s">
        <v>122</v>
      </c>
      <c r="B11728" t="s">
        <v>123</v>
      </c>
      <c r="C11728">
        <v>0.99070441722869873</v>
      </c>
      <c r="D11728" t="s">
        <v>12232</v>
      </c>
      <c r="E11728">
        <v>0.93300932645797729</v>
      </c>
      <c r="F11728" t="s">
        <v>10157</v>
      </c>
      <c r="G11728">
        <v>0.92576909065246582</v>
      </c>
      <c r="H11728" t="s">
        <v>12865</v>
      </c>
      <c r="I11728">
        <v>0.91962206363677979</v>
      </c>
      <c r="J11728" cm="1">
        <f t="array" ref="J11728">_xlfn.IFS(AND(Sheet1__16[[#This Row],[esco_sim1]]&gt;0.99),1)</f>
        <v>1</v>
      </c>
      <c r="K11728" t="str" cm="1">
        <f t="array" ref="K11728">_xlfn.IFS(AND(VLOOKUP(A11728,'ALL-MINILM'!A:B,2,FALSE)=B11728),B11728)</f>
        <v>mechanical engineering</v>
      </c>
      <c r="N11728" t="str" cm="1">
        <f t="array" ref="N11728">_xlfn.IFS(AND(VLOOKUP(A11728,ALBERT!A:B,2,FALSE)=B11728),B11728)</f>
        <v>mechanical engineering</v>
      </c>
      <c r="O11728" t="str" cm="1">
        <f t="array" ref="O11728">_xlfn.IFS(AND(VLOOKUP(A11728,'T5'!A:B,2,FALSE)=B11728),B11728)</f>
        <v>mechanical engineering</v>
      </c>
    </row>
    <row r="11729" spans="1:15" hidden="1" x14ac:dyDescent="0.35">
      <c r="A11729" t="s">
        <v>7466</v>
      </c>
      <c r="B11729" t="s">
        <v>5885</v>
      </c>
      <c r="C11729">
        <v>0.9385337233543396</v>
      </c>
      <c r="D11729" t="s">
        <v>3952</v>
      </c>
      <c r="E11729">
        <v>0.90447038412094116</v>
      </c>
      <c r="F11729" t="s">
        <v>3764</v>
      </c>
      <c r="G11729">
        <v>0.90392082929611206</v>
      </c>
      <c r="H11729" t="s">
        <v>11596</v>
      </c>
      <c r="I11729">
        <v>0.89992129802703857</v>
      </c>
      <c r="J11729" t="e" cm="1">
        <f t="array" ref="J11729">_xlfn.IFS(AND(Sheet1__16[[#This Row],[esco_sim1]]&gt;0.99),1)</f>
        <v>#N/A</v>
      </c>
      <c r="O11729" t="str" cm="1">
        <f t="array" ref="O11729">_xlfn.IFS(AND(VLOOKUP(A11729,'T5'!A:B,2,FALSE)=B11729),B11729)</f>
        <v>analyse energy consumption</v>
      </c>
    </row>
    <row r="11730" spans="1:15" hidden="1" x14ac:dyDescent="0.35">
      <c r="A11730" t="s">
        <v>961</v>
      </c>
      <c r="B11730" t="s">
        <v>3121</v>
      </c>
      <c r="C11730">
        <v>0.90791589021682739</v>
      </c>
      <c r="D11730" t="s">
        <v>985</v>
      </c>
      <c r="E11730">
        <v>0.88502246141433716</v>
      </c>
      <c r="F11730" t="s">
        <v>9988</v>
      </c>
      <c r="G11730">
        <v>0.87941718101501465</v>
      </c>
      <c r="H11730" t="s">
        <v>8411</v>
      </c>
      <c r="I11730">
        <v>0.87671840190887451</v>
      </c>
      <c r="J11730" t="e" cm="1">
        <f t="array" ref="J11730">_xlfn.IFS(AND(Sheet1__16[[#This Row],[esco_sim1]]&gt;0.99),1)</f>
        <v>#N/A</v>
      </c>
      <c r="K11730" t="str" cm="1">
        <f t="array" ref="K11730">_xlfn.IFS(AND(VLOOKUP(A11730,'ALL-MINILM'!A:B,2,FALSE)=B11730),B11730)</f>
        <v>animal species</v>
      </c>
      <c r="O11730" t="str" cm="1">
        <f t="array" ref="O11730">_xlfn.IFS(AND(VLOOKUP(A11730,'T5'!A:B,2,FALSE)=B11730),B11730)</f>
        <v>animal species</v>
      </c>
    </row>
    <row r="11731" spans="1:15" x14ac:dyDescent="0.35">
      <c r="A11731" t="s">
        <v>1238</v>
      </c>
      <c r="B11731" t="s">
        <v>1239</v>
      </c>
      <c r="C11731">
        <v>0.99173557758331299</v>
      </c>
      <c r="D11731" t="s">
        <v>10845</v>
      </c>
      <c r="E11731">
        <v>0.94827204942703247</v>
      </c>
      <c r="F11731" t="s">
        <v>2151</v>
      </c>
      <c r="G11731">
        <v>0.94274997711181641</v>
      </c>
      <c r="H11731" t="s">
        <v>9180</v>
      </c>
      <c r="I11731">
        <v>0.93196839094161987</v>
      </c>
      <c r="J11731" cm="1">
        <f t="array" ref="J11731">_xlfn.IFS(AND(Sheet1__16[[#This Row],[esco_sim1]]&gt;0.99),1)</f>
        <v>1</v>
      </c>
      <c r="K11731" t="str" cm="1">
        <f t="array" ref="K11731">_xlfn.IFS(AND(VLOOKUP(A11731,'ALL-MINILM'!A:B,2,FALSE)=B11731),B11731)</f>
        <v>biology</v>
      </c>
      <c r="N11731" t="str" cm="1">
        <f t="array" ref="N11731">_xlfn.IFS(AND(VLOOKUP(A11731,ALBERT!A:B,2,FALSE)=B11731),B11731)</f>
        <v>biology</v>
      </c>
      <c r="O11731" t="str" cm="1">
        <f t="array" ref="O11731">_xlfn.IFS(AND(VLOOKUP(A11731,'T5'!A:B,2,FALSE)=B11731),B11731)</f>
        <v>biology</v>
      </c>
    </row>
    <row r="11732" spans="1:15" hidden="1" x14ac:dyDescent="0.35">
      <c r="A11732" t="s">
        <v>965</v>
      </c>
      <c r="B11732" t="s">
        <v>9900</v>
      </c>
      <c r="C11732">
        <v>0.94154655933380127</v>
      </c>
      <c r="D11732" t="s">
        <v>966</v>
      </c>
      <c r="E11732">
        <v>0.9180942177772522</v>
      </c>
      <c r="F11732" t="s">
        <v>8781</v>
      </c>
      <c r="G11732">
        <v>0.87128674983978271</v>
      </c>
      <c r="H11732" t="s">
        <v>1386</v>
      </c>
      <c r="I11732">
        <v>0.86698055267333984</v>
      </c>
      <c r="J11732" t="e" cm="1">
        <f t="array" ref="J11732">_xlfn.IFS(AND(Sheet1__16[[#This Row],[esco_sim1]]&gt;0.99),1)</f>
        <v>#N/A</v>
      </c>
      <c r="O11732" t="str" cm="1">
        <f t="array" ref="O11732">_xlfn.IFS(AND(VLOOKUP(A11732,'T5'!A:B,2,FALSE)=B11732),B11732)</f>
        <v>animal evolution</v>
      </c>
    </row>
    <row r="11733" spans="1:15" hidden="1" x14ac:dyDescent="0.35">
      <c r="A11733" t="s">
        <v>967</v>
      </c>
      <c r="B11733" t="s">
        <v>968</v>
      </c>
      <c r="C11733">
        <v>0.98730367422103882</v>
      </c>
      <c r="D11733" t="s">
        <v>5101</v>
      </c>
      <c r="E11733">
        <v>0.91203635931015015</v>
      </c>
      <c r="F11733" t="s">
        <v>8246</v>
      </c>
      <c r="G11733">
        <v>0.90240722894668579</v>
      </c>
      <c r="H11733" t="s">
        <v>10591</v>
      </c>
      <c r="I11733">
        <v>0.89294904470443726</v>
      </c>
      <c r="J11733" t="e" cm="1">
        <f t="array" ref="J11733">_xlfn.IFS(AND(Sheet1__16[[#This Row],[esco_sim1]]&gt;0.99),1)</f>
        <v>#N/A</v>
      </c>
      <c r="K11733" t="str" cm="1">
        <f t="array" ref="K11733">_xlfn.IFS(AND(VLOOKUP(A11733,'ALL-MINILM'!A:B,2,FALSE)=B11733),B11733)</f>
        <v>paleontology</v>
      </c>
      <c r="N11733" t="str" cm="1">
        <f t="array" ref="N11733">_xlfn.IFS(AND(VLOOKUP(A11733,ALBERT!A:B,2,FALSE)=B11733),B11733)</f>
        <v>paleontology</v>
      </c>
      <c r="O11733" t="str" cm="1">
        <f t="array" ref="O11733">_xlfn.IFS(AND(VLOOKUP(A11733,'T5'!A:B,2,FALSE)=B11733),B11733)</f>
        <v>paleontology</v>
      </c>
    </row>
    <row r="11734" spans="1:15" hidden="1" x14ac:dyDescent="0.35">
      <c r="A11734" t="s">
        <v>2054</v>
      </c>
      <c r="B11734" t="s">
        <v>2055</v>
      </c>
      <c r="C11734">
        <v>0.90499234199523926</v>
      </c>
      <c r="D11734" t="s">
        <v>4421</v>
      </c>
      <c r="E11734">
        <v>0.88355815410614014</v>
      </c>
      <c r="F11734" t="s">
        <v>8173</v>
      </c>
      <c r="G11734">
        <v>0.87959599494934082</v>
      </c>
      <c r="H11734" t="s">
        <v>4419</v>
      </c>
      <c r="I11734">
        <v>0.87750089168548584</v>
      </c>
      <c r="J11734" t="e" cm="1">
        <f t="array" ref="J11734">_xlfn.IFS(AND(Sheet1__16[[#This Row],[esco_sim1]]&gt;0.99),1)</f>
        <v>#N/A</v>
      </c>
      <c r="N11734" t="str" cm="1">
        <f t="array" ref="N11734">_xlfn.IFS(AND(VLOOKUP(A11734,ALBERT!A:B,2,FALSE)=B11734),B11734)</f>
        <v>draft corporate emails</v>
      </c>
      <c r="O11734" t="str" cm="1">
        <f t="array" ref="O11734">_xlfn.IFS(AND(VLOOKUP(A11734,'T5'!A:B,2,FALSE)=B11734),B11734)</f>
        <v>draft corporate emails</v>
      </c>
    </row>
    <row r="11735" spans="1:15" hidden="1" x14ac:dyDescent="0.35">
      <c r="A11735" t="s">
        <v>7467</v>
      </c>
      <c r="B11735" t="s">
        <v>2145</v>
      </c>
      <c r="C11735">
        <v>0.85414183139801025</v>
      </c>
      <c r="D11735" t="s">
        <v>11642</v>
      </c>
      <c r="E11735">
        <v>0.83601474761962891</v>
      </c>
      <c r="F11735" t="s">
        <v>4421</v>
      </c>
      <c r="G11735">
        <v>0.83556455373764038</v>
      </c>
      <c r="H11735" t="s">
        <v>8244</v>
      </c>
      <c r="I11735">
        <v>0.82377803325653076</v>
      </c>
      <c r="J11735" t="e" cm="1">
        <f t="array" ref="J11735">_xlfn.IFS(AND(Sheet1__16[[#This Row],[esco_sim1]]&gt;0.99),1)</f>
        <v>#N/A</v>
      </c>
      <c r="K11735" t="str" cm="1">
        <f t="array" ref="K11735">_xlfn.IFS(AND(VLOOKUP(A11735,'ALL-MINILM'!A:B,2,FALSE)=B11735),B11735)</f>
        <v>customer segmentation</v>
      </c>
      <c r="N11735" t="str" cm="1">
        <f t="array" ref="N11735">_xlfn.IFS(AND(VLOOKUP(A11735,ALBERT!A:B,2,FALSE)=B11735),B11735)</f>
        <v>customer segmentation</v>
      </c>
      <c r="O11735" t="str" cm="1">
        <f t="array" ref="O11735">_xlfn.IFS(AND(VLOOKUP(A11735,'T5'!A:B,2,FALSE)=B11735),B11735)</f>
        <v>customer segmentation</v>
      </c>
    </row>
    <row r="11736" spans="1:15" hidden="1" x14ac:dyDescent="0.35">
      <c r="A11736" t="s">
        <v>7468</v>
      </c>
      <c r="B11736" t="s">
        <v>4421</v>
      </c>
      <c r="C11736">
        <v>0.92826968431472778</v>
      </c>
      <c r="D11736" t="s">
        <v>2746</v>
      </c>
      <c r="E11736">
        <v>0.89680856466293335</v>
      </c>
      <c r="F11736" t="s">
        <v>595</v>
      </c>
      <c r="G11736">
        <v>0.88958358764648438</v>
      </c>
      <c r="H11736" t="s">
        <v>599</v>
      </c>
      <c r="I11736">
        <v>0.88784581422805786</v>
      </c>
      <c r="J11736" t="e" cm="1">
        <f t="array" ref="J11736">_xlfn.IFS(AND(Sheet1__16[[#This Row],[esco_sim1]]&gt;0.99),1)</f>
        <v>#N/A</v>
      </c>
      <c r="K11736" t="str" cm="1">
        <f t="array" ref="K11736">_xlfn.IFS(AND(VLOOKUP(A11736,'ALL-MINILM'!A:B,2,FALSE)=B11736),B11736)</f>
        <v>execute email marketing</v>
      </c>
      <c r="N11736" t="str" cm="1">
        <f t="array" ref="N11736">_xlfn.IFS(AND(VLOOKUP(A11736,ALBERT!A:B,2,FALSE)=B11736),B11736)</f>
        <v>execute email marketing</v>
      </c>
      <c r="O11736" t="str" cm="1">
        <f t="array" ref="O11736">_xlfn.IFS(AND(VLOOKUP(A11736,'T5'!A:B,2,FALSE)=B11736),B11736)</f>
        <v>execute email marketing</v>
      </c>
    </row>
    <row r="11737" spans="1:15" hidden="1" x14ac:dyDescent="0.35">
      <c r="A11737" t="s">
        <v>7469</v>
      </c>
      <c r="B11737" t="s">
        <v>4421</v>
      </c>
      <c r="C11737">
        <v>0.89388120174407959</v>
      </c>
      <c r="D11737" t="s">
        <v>3548</v>
      </c>
      <c r="E11737">
        <v>0.88636088371276855</v>
      </c>
      <c r="F11737" t="s">
        <v>94</v>
      </c>
      <c r="G11737">
        <v>0.8780023455619812</v>
      </c>
      <c r="H11737" t="s">
        <v>8244</v>
      </c>
      <c r="I11737">
        <v>0.86607623100280762</v>
      </c>
      <c r="J11737" t="e" cm="1">
        <f t="array" ref="J11737">_xlfn.IFS(AND(Sheet1__16[[#This Row],[esco_sim1]]&gt;0.99),1)</f>
        <v>#N/A</v>
      </c>
      <c r="K11737" t="str" cm="1">
        <f t="array" ref="K11737">_xlfn.IFS(AND(VLOOKUP(A11737,'ALL-MINILM'!A:B,2,FALSE)=B11737),B11737)</f>
        <v>execute email marketing</v>
      </c>
      <c r="N11737" t="str" cm="1">
        <f t="array" ref="N11737">_xlfn.IFS(AND(VLOOKUP(A11737,ALBERT!A:B,2,FALSE)=B11737),B11737)</f>
        <v>execute email marketing</v>
      </c>
      <c r="O11737" t="str" cm="1">
        <f t="array" ref="O11737">_xlfn.IFS(AND(VLOOKUP(A11737,'T5'!A:B,2,FALSE)=B11737),B11737)</f>
        <v>execute email marketing</v>
      </c>
    </row>
    <row r="11738" spans="1:15" hidden="1" x14ac:dyDescent="0.35">
      <c r="A11738" t="s">
        <v>7470</v>
      </c>
      <c r="B11738" t="s">
        <v>12637</v>
      </c>
      <c r="C11738">
        <v>0.91087377071380615</v>
      </c>
      <c r="D11738" t="s">
        <v>8755</v>
      </c>
      <c r="E11738">
        <v>0.89787805080413818</v>
      </c>
      <c r="F11738" t="s">
        <v>4964</v>
      </c>
      <c r="G11738">
        <v>0.88516062498092651</v>
      </c>
      <c r="H11738" t="s">
        <v>2126</v>
      </c>
      <c r="I11738">
        <v>0.88298726081848145</v>
      </c>
      <c r="J11738" t="e" cm="1">
        <f t="array" ref="J11738">_xlfn.IFS(AND(Sheet1__16[[#This Row],[esco_sim1]]&gt;0.99),1)</f>
        <v>#N/A</v>
      </c>
      <c r="O11738" t="str" cm="1">
        <f t="array" ref="O11738">_xlfn.IFS(AND(VLOOKUP(A11738,'T5'!A:B,2,FALSE)=B11738),B11738)</f>
        <v>communicate with customer service department</v>
      </c>
    </row>
    <row r="11739" spans="1:15" hidden="1" x14ac:dyDescent="0.35">
      <c r="A11739" t="s">
        <v>929</v>
      </c>
      <c r="B11739" t="s">
        <v>930</v>
      </c>
      <c r="C11739">
        <v>0.95273995399475098</v>
      </c>
      <c r="D11739" t="s">
        <v>94</v>
      </c>
      <c r="E11739">
        <v>0.92512661218643188</v>
      </c>
      <c r="F11739" t="s">
        <v>1406</v>
      </c>
      <c r="G11739">
        <v>0.92217451333999634</v>
      </c>
      <c r="H11739" t="s">
        <v>2074</v>
      </c>
      <c r="I11739">
        <v>0.91719180345535278</v>
      </c>
      <c r="J11739" t="e" cm="1">
        <f t="array" ref="J11739">_xlfn.IFS(AND(Sheet1__16[[#This Row],[esco_sim1]]&gt;0.99),1)</f>
        <v>#N/A</v>
      </c>
      <c r="K11739" t="str" cm="1">
        <f t="array" ref="K11739">_xlfn.IFS(AND(VLOOKUP(A11739,'ALL-MINILM'!A:B,2,FALSE)=B11739),B11739)</f>
        <v>manage data</v>
      </c>
      <c r="N11739" t="str" cm="1">
        <f t="array" ref="N11739">_xlfn.IFS(AND(VLOOKUP(A11739,ALBERT!A:B,2,FALSE)=B11739),B11739)</f>
        <v>manage data</v>
      </c>
      <c r="O11739" t="str" cm="1">
        <f t="array" ref="O11739">_xlfn.IFS(AND(VLOOKUP(A11739,'T5'!A:B,2,FALSE)=B11739),B11739)</f>
        <v>manage data</v>
      </c>
    </row>
    <row r="11740" spans="1:15" hidden="1" x14ac:dyDescent="0.35">
      <c r="A11740" t="s">
        <v>317</v>
      </c>
      <c r="B11740" t="s">
        <v>7124</v>
      </c>
      <c r="C11740">
        <v>0.90637350082397461</v>
      </c>
      <c r="D11740" t="s">
        <v>318</v>
      </c>
      <c r="E11740">
        <v>0.90282076597213745</v>
      </c>
      <c r="F11740" t="s">
        <v>1140</v>
      </c>
      <c r="G11740">
        <v>0.89482510089874268</v>
      </c>
      <c r="H11740" t="s">
        <v>938</v>
      </c>
      <c r="I11740">
        <v>0.87793850898742676</v>
      </c>
      <c r="J11740" t="e" cm="1">
        <f t="array" ref="J11740">_xlfn.IFS(AND(Sheet1__16[[#This Row],[esco_sim1]]&gt;0.99),1)</f>
        <v>#N/A</v>
      </c>
      <c r="O11740" t="str" cm="1">
        <f t="array" ref="O11740">_xlfn.IFS(AND(VLOOKUP(A11740,'T5'!A:B,2,FALSE)=B11740),B11740)</f>
        <v>prepare visual data</v>
      </c>
    </row>
    <row r="11741" spans="1:15" hidden="1" x14ac:dyDescent="0.35">
      <c r="A11741" t="s">
        <v>428</v>
      </c>
      <c r="B11741" t="s">
        <v>6537</v>
      </c>
      <c r="C11741">
        <v>0.84614193439483643</v>
      </c>
      <c r="D11741" t="s">
        <v>567</v>
      </c>
      <c r="E11741">
        <v>0.84203857183456421</v>
      </c>
      <c r="F11741" t="s">
        <v>1310</v>
      </c>
      <c r="G11741">
        <v>0.83731341361999512</v>
      </c>
      <c r="H11741" t="s">
        <v>5081</v>
      </c>
      <c r="I11741">
        <v>0.83436435461044312</v>
      </c>
      <c r="J11741" t="e" cm="1">
        <f t="array" ref="J11741">_xlfn.IFS(AND(Sheet1__16[[#This Row],[esco_sim1]]&gt;0.99),1)</f>
        <v>#N/A</v>
      </c>
      <c r="O11741" t="str" cm="1">
        <f t="array" ref="O11741">_xlfn.IFS(AND(VLOOKUP(A11741,'T5'!A:B,2,FALSE)=B11741),B11741)</f>
        <v>Ruby (computer programming)</v>
      </c>
    </row>
    <row r="11742" spans="1:15" hidden="1" x14ac:dyDescent="0.35">
      <c r="A11742" t="s">
        <v>7471</v>
      </c>
      <c r="B11742" t="s">
        <v>1340</v>
      </c>
      <c r="C11742">
        <v>0.94163304567337036</v>
      </c>
      <c r="D11742" t="s">
        <v>930</v>
      </c>
      <c r="E11742">
        <v>0.91631990671157837</v>
      </c>
      <c r="F11742" t="s">
        <v>323</v>
      </c>
      <c r="G11742">
        <v>0.90088033676147461</v>
      </c>
      <c r="H11742" t="s">
        <v>1634</v>
      </c>
      <c r="I11742">
        <v>0.89943641424179077</v>
      </c>
      <c r="J11742" t="e" cm="1">
        <f t="array" ref="J11742">_xlfn.IFS(AND(Sheet1__16[[#This Row],[esco_sim1]]&gt;0.99),1)</f>
        <v>#N/A</v>
      </c>
      <c r="K11742" t="str" cm="1">
        <f t="array" ref="K11742">_xlfn.IFS(AND(VLOOKUP(A11742,'ALL-MINILM'!A:B,2,FALSE)=B11742),B11742)</f>
        <v>perform data cleansing</v>
      </c>
      <c r="N11742" t="str" cm="1">
        <f t="array" ref="N11742">_xlfn.IFS(AND(VLOOKUP(A11742,ALBERT!A:B,2,FALSE)=B11742),B11742)</f>
        <v>perform data cleansing</v>
      </c>
      <c r="O11742" t="str" cm="1">
        <f t="array" ref="O11742">_xlfn.IFS(AND(VLOOKUP(A11742,'T5'!A:B,2,FALSE)=B11742),B11742)</f>
        <v>perform data cleansing</v>
      </c>
    </row>
    <row r="11743" spans="1:15" hidden="1" x14ac:dyDescent="0.35">
      <c r="A11743" t="s">
        <v>687</v>
      </c>
      <c r="B11743" t="s">
        <v>688</v>
      </c>
      <c r="C11743">
        <v>0.94242280721664429</v>
      </c>
      <c r="D11743" t="s">
        <v>13846</v>
      </c>
      <c r="E11743">
        <v>0.86212736368179321</v>
      </c>
      <c r="F11743" t="s">
        <v>12039</v>
      </c>
      <c r="G11743">
        <v>0.83918249607086182</v>
      </c>
      <c r="H11743" t="s">
        <v>11510</v>
      </c>
      <c r="I11743">
        <v>0.8296055793762207</v>
      </c>
      <c r="J11743" t="e" cm="1">
        <f t="array" ref="J11743">_xlfn.IFS(AND(Sheet1__16[[#This Row],[esco_sim1]]&gt;0.99),1)</f>
        <v>#N/A</v>
      </c>
      <c r="K11743" t="str" cm="1">
        <f t="array" ref="K11743">_xlfn.IFS(AND(VLOOKUP(A11743,'ALL-MINILM'!A:B,2,FALSE)=B11743),B11743)</f>
        <v>perform dimensionality reduction</v>
      </c>
      <c r="N11743" t="str" cm="1">
        <f t="array" ref="N11743">_xlfn.IFS(AND(VLOOKUP(A11743,ALBERT!A:B,2,FALSE)=B11743),B11743)</f>
        <v>perform dimensionality reduction</v>
      </c>
      <c r="O11743" t="str" cm="1">
        <f t="array" ref="O11743">_xlfn.IFS(AND(VLOOKUP(A11743,'T5'!A:B,2,FALSE)=B11743),B11743)</f>
        <v>perform dimensionality reduction</v>
      </c>
    </row>
    <row r="11744" spans="1:15" hidden="1" x14ac:dyDescent="0.35">
      <c r="A11744" t="s">
        <v>493</v>
      </c>
      <c r="B11744" t="s">
        <v>3736</v>
      </c>
      <c r="C11744">
        <v>0.85372453927993774</v>
      </c>
      <c r="D11744" t="s">
        <v>8719</v>
      </c>
      <c r="E11744">
        <v>0.84716141223907471</v>
      </c>
      <c r="F11744" t="s">
        <v>14279</v>
      </c>
      <c r="G11744">
        <v>0.83298993110656738</v>
      </c>
      <c r="H11744" t="s">
        <v>5894</v>
      </c>
      <c r="I11744">
        <v>0.83168643712997437</v>
      </c>
      <c r="J11744" t="e" cm="1">
        <f t="array" ref="J11744">_xlfn.IFS(AND(Sheet1__16[[#This Row],[esco_sim1]]&gt;0.99),1)</f>
        <v>#N/A</v>
      </c>
      <c r="O11744" t="str" cm="1">
        <f t="array" ref="O11744">_xlfn.IFS(AND(VLOOKUP(A11744,'T5'!A:B,2,FALSE)=B11744),B11744)</f>
        <v>learning difficulties</v>
      </c>
    </row>
    <row r="11745" spans="1:15" hidden="1" x14ac:dyDescent="0.35">
      <c r="A11745" t="s">
        <v>2446</v>
      </c>
      <c r="B11745" t="s">
        <v>898</v>
      </c>
      <c r="C11745">
        <v>0.85532599687576294</v>
      </c>
      <c r="D11745" t="s">
        <v>4493</v>
      </c>
      <c r="E11745">
        <v>0.85284316539764404</v>
      </c>
      <c r="F11745" t="s">
        <v>94</v>
      </c>
      <c r="G11745">
        <v>0.85206443071365356</v>
      </c>
      <c r="H11745" t="s">
        <v>314</v>
      </c>
      <c r="I11745">
        <v>0.85151803493499756</v>
      </c>
      <c r="J11745" t="e" cm="1">
        <f t="array" ref="J11745">_xlfn.IFS(AND(Sheet1__16[[#This Row],[esco_sim1]]&gt;0.99),1)</f>
        <v>#N/A</v>
      </c>
      <c r="O11745" t="str" cm="1">
        <f t="array" ref="O11745">_xlfn.IFS(AND(VLOOKUP(A11745,'T5'!A:B,2,FALSE)=B11745),B11745)</f>
        <v>analyse test data</v>
      </c>
    </row>
    <row r="11746" spans="1:15" hidden="1" x14ac:dyDescent="0.35">
      <c r="A11746" t="s">
        <v>1639</v>
      </c>
      <c r="B11746" t="s">
        <v>454</v>
      </c>
      <c r="C11746">
        <v>0.87339115142822266</v>
      </c>
      <c r="D11746" t="s">
        <v>9390</v>
      </c>
      <c r="E11746">
        <v>0.86700969934463501</v>
      </c>
      <c r="F11746" t="s">
        <v>8335</v>
      </c>
      <c r="G11746">
        <v>0.86092972755432129</v>
      </c>
      <c r="H11746" t="s">
        <v>5678</v>
      </c>
      <c r="I11746">
        <v>0.85987406969070435</v>
      </c>
      <c r="J11746" t="e" cm="1">
        <f t="array" ref="J11746">_xlfn.IFS(AND(Sheet1__16[[#This Row],[esco_sim1]]&gt;0.99),1)</f>
        <v>#N/A</v>
      </c>
      <c r="O11746" t="str" cm="1">
        <f t="array" ref="O11746">_xlfn.IFS(AND(VLOOKUP(A11746,'T5'!A:B,2,FALSE)=B11746),B11746)</f>
        <v>time-display methods</v>
      </c>
    </row>
    <row r="11747" spans="1:15" hidden="1" x14ac:dyDescent="0.35">
      <c r="A11747" t="s">
        <v>4830</v>
      </c>
      <c r="B11747" t="s">
        <v>8834</v>
      </c>
      <c r="C11747">
        <v>0.8469434380531311</v>
      </c>
      <c r="D11747" t="s">
        <v>14812</v>
      </c>
      <c r="E11747">
        <v>0.8362354040145874</v>
      </c>
      <c r="F11747" t="s">
        <v>2970</v>
      </c>
      <c r="G11747">
        <v>0.83369338512420654</v>
      </c>
      <c r="H11747" t="s">
        <v>7698</v>
      </c>
      <c r="I11747">
        <v>0.83278393745422363</v>
      </c>
      <c r="J11747" t="e" cm="1">
        <f t="array" ref="J11747">_xlfn.IFS(AND(Sheet1__16[[#This Row],[esco_sim1]]&gt;0.99),1)</f>
        <v>#N/A</v>
      </c>
      <c r="O11747" t="str" cm="1">
        <f t="array" ref="O11747">_xlfn.IFS(AND(VLOOKUP(A11747,'T5'!A:B,2,FALSE)=B11747),B11747)</f>
        <v>kinetics</v>
      </c>
    </row>
    <row r="11748" spans="1:15" hidden="1" x14ac:dyDescent="0.35">
      <c r="A11748" t="s">
        <v>2893</v>
      </c>
      <c r="B11748" t="s">
        <v>43</v>
      </c>
      <c r="C11748">
        <v>0.97949141263961792</v>
      </c>
      <c r="D11748" t="s">
        <v>5026</v>
      </c>
      <c r="E11748">
        <v>0.92976325750350952</v>
      </c>
      <c r="F11748" t="s">
        <v>66</v>
      </c>
      <c r="G11748">
        <v>0.91481798887252808</v>
      </c>
      <c r="H11748" t="s">
        <v>2342</v>
      </c>
      <c r="I11748">
        <v>0.91460466384887695</v>
      </c>
      <c r="J11748" t="e" cm="1">
        <f t="array" ref="J11748">_xlfn.IFS(AND(Sheet1__16[[#This Row],[esco_sim1]]&gt;0.99),1)</f>
        <v>#N/A</v>
      </c>
      <c r="K11748" t="str" cm="1">
        <f t="array" ref="K11748">_xlfn.IFS(AND(VLOOKUP(A11748,'ALL-MINILM'!A:B,2,FALSE)=B11748),B11748)</f>
        <v>financial analysis</v>
      </c>
      <c r="N11748" t="str" cm="1">
        <f t="array" ref="N11748">_xlfn.IFS(AND(VLOOKUP(A11748,ALBERT!A:B,2,FALSE)=B11748),B11748)</f>
        <v>financial analysis</v>
      </c>
      <c r="O11748" t="str" cm="1">
        <f t="array" ref="O11748">_xlfn.IFS(AND(VLOOKUP(A11748,'T5'!A:B,2,FALSE)=B11748),B11748)</f>
        <v>financial analysis</v>
      </c>
    </row>
    <row r="11749" spans="1:15" hidden="1" x14ac:dyDescent="0.35">
      <c r="A11749" t="s">
        <v>7472</v>
      </c>
      <c r="B11749" t="s">
        <v>70</v>
      </c>
      <c r="C11749">
        <v>0.9499208927154541</v>
      </c>
      <c r="D11749" t="s">
        <v>892</v>
      </c>
      <c r="E11749">
        <v>0.91787999868392944</v>
      </c>
      <c r="F11749" t="s">
        <v>8016</v>
      </c>
      <c r="G11749">
        <v>0.88759678602218628</v>
      </c>
      <c r="H11749" t="s">
        <v>43</v>
      </c>
      <c r="I11749">
        <v>0.88570868968963623</v>
      </c>
      <c r="J11749" t="e" cm="1">
        <f t="array" ref="J11749">_xlfn.IFS(AND(Sheet1__16[[#This Row],[esco_sim1]]&gt;0.99),1)</f>
        <v>#N/A</v>
      </c>
      <c r="K11749" t="str" cm="1">
        <f t="array" ref="K11749">_xlfn.IFS(AND(VLOOKUP(A11749,'ALL-MINILM'!A:B,2,FALSE)=B11749),B11749)</f>
        <v>financial forecasting</v>
      </c>
      <c r="N11749" t="str" cm="1">
        <f t="array" ref="N11749">_xlfn.IFS(AND(VLOOKUP(A11749,ALBERT!A:B,2,FALSE)=B11749),B11749)</f>
        <v>financial forecasting</v>
      </c>
      <c r="O11749" t="str" cm="1">
        <f t="array" ref="O11749">_xlfn.IFS(AND(VLOOKUP(A11749,'T5'!A:B,2,FALSE)=B11749),B11749)</f>
        <v>financial forecasting</v>
      </c>
    </row>
    <row r="11750" spans="1:15" hidden="1" x14ac:dyDescent="0.35">
      <c r="A11750" t="s">
        <v>7473</v>
      </c>
      <c r="B11750" t="s">
        <v>70</v>
      </c>
      <c r="C11750">
        <v>0.89112406969070435</v>
      </c>
      <c r="D11750" t="s">
        <v>4094</v>
      </c>
      <c r="E11750">
        <v>0.88681143522262573</v>
      </c>
      <c r="F11750" t="s">
        <v>7602</v>
      </c>
      <c r="G11750">
        <v>0.88405340909957886</v>
      </c>
      <c r="H11750" t="s">
        <v>9063</v>
      </c>
      <c r="I11750">
        <v>0.87898415327072144</v>
      </c>
      <c r="J11750" t="e" cm="1">
        <f t="array" ref="J11750">_xlfn.IFS(AND(Sheet1__16[[#This Row],[esco_sim1]]&gt;0.99),1)</f>
        <v>#N/A</v>
      </c>
      <c r="N11750" t="str" cm="1">
        <f t="array" ref="N11750">_xlfn.IFS(AND(VLOOKUP(A11750,ALBERT!A:B,2,FALSE)=B11750),B11750)</f>
        <v>financial forecasting</v>
      </c>
      <c r="O11750" t="str" cm="1">
        <f t="array" ref="O11750">_xlfn.IFS(AND(VLOOKUP(A11750,'T5'!A:B,2,FALSE)=B11750),B11750)</f>
        <v>financial forecasting</v>
      </c>
    </row>
    <row r="11751" spans="1:15" hidden="1" x14ac:dyDescent="0.35">
      <c r="A11751" t="s">
        <v>7201</v>
      </c>
      <c r="B11751" t="s">
        <v>10986</v>
      </c>
      <c r="C11751">
        <v>0.93145918846130371</v>
      </c>
      <c r="D11751" t="s">
        <v>2173</v>
      </c>
      <c r="E11751">
        <v>0.91983097791671753</v>
      </c>
      <c r="F11751" t="s">
        <v>663</v>
      </c>
      <c r="G11751">
        <v>0.91805559396743774</v>
      </c>
      <c r="H11751" t="s">
        <v>8791</v>
      </c>
      <c r="I11751">
        <v>0.91742312908172607</v>
      </c>
      <c r="J11751" t="e" cm="1">
        <f t="array" ref="J11751">_xlfn.IFS(AND(Sheet1__16[[#This Row],[esco_sim1]]&gt;0.99),1)</f>
        <v>#N/A</v>
      </c>
      <c r="O11751" t="str" cm="1">
        <f t="array" ref="O11751">_xlfn.IFS(AND(VLOOKUP(A11751,'T5'!A:B,2,FALSE)=B11751),B11751)</f>
        <v>design drawings</v>
      </c>
    </row>
    <row r="11752" spans="1:15" hidden="1" x14ac:dyDescent="0.35">
      <c r="A11752" t="s">
        <v>7474</v>
      </c>
      <c r="B11752" t="s">
        <v>10547</v>
      </c>
      <c r="C11752">
        <v>0.93267738819122314</v>
      </c>
      <c r="D11752" t="s">
        <v>3842</v>
      </c>
      <c r="E11752">
        <v>0.90777432918548584</v>
      </c>
      <c r="F11752" t="s">
        <v>14753</v>
      </c>
      <c r="G11752">
        <v>0.90725886821746826</v>
      </c>
      <c r="H11752" t="s">
        <v>4741</v>
      </c>
      <c r="I11752">
        <v>0.90495789051055908</v>
      </c>
      <c r="J11752" t="e" cm="1">
        <f t="array" ref="J11752">_xlfn.IFS(AND(Sheet1__16[[#This Row],[esco_sim1]]&gt;0.99),1)</f>
        <v>#N/A</v>
      </c>
      <c r="O11752" t="str" cm="1">
        <f t="array" ref="O11752">_xlfn.IFS(AND(VLOOKUP(A11752,'T5'!A:B,2,FALSE)=B11752),B11752)</f>
        <v>tobacco manufacturing regulations</v>
      </c>
    </row>
    <row r="11753" spans="1:15" hidden="1" x14ac:dyDescent="0.35">
      <c r="A11753" t="s">
        <v>1075</v>
      </c>
      <c r="B11753" t="s">
        <v>94</v>
      </c>
      <c r="C11753">
        <v>0.9216538667678833</v>
      </c>
      <c r="D11753" t="s">
        <v>3179</v>
      </c>
      <c r="E11753">
        <v>0.89950048923492432</v>
      </c>
      <c r="F11753" t="s">
        <v>690</v>
      </c>
      <c r="G11753">
        <v>0.89856654405593872</v>
      </c>
      <c r="H11753" t="s">
        <v>1412</v>
      </c>
      <c r="I11753">
        <v>0.89474576711654663</v>
      </c>
      <c r="J11753" t="e" cm="1">
        <f t="array" ref="J11753">_xlfn.IFS(AND(Sheet1__16[[#This Row],[esco_sim1]]&gt;0.99),1)</f>
        <v>#N/A</v>
      </c>
      <c r="O11753" t="str" cm="1">
        <f t="array" ref="O11753">_xlfn.IFS(AND(VLOOKUP(A11753,'T5'!A:B,2,FALSE)=B11753),B11753)</f>
        <v>data analytics</v>
      </c>
    </row>
    <row r="11754" spans="1:15" hidden="1" x14ac:dyDescent="0.35">
      <c r="A11754" t="s">
        <v>7475</v>
      </c>
      <c r="B11754" t="s">
        <v>3484</v>
      </c>
      <c r="C11754">
        <v>0.87639498710632324</v>
      </c>
      <c r="D11754" t="s">
        <v>182</v>
      </c>
      <c r="E11754">
        <v>0.85503578186035156</v>
      </c>
      <c r="F11754" t="s">
        <v>4539</v>
      </c>
      <c r="G11754">
        <v>0.85499352216720581</v>
      </c>
      <c r="H11754" t="s">
        <v>11800</v>
      </c>
      <c r="I11754">
        <v>0.84675079584121704</v>
      </c>
      <c r="J11754" t="e" cm="1">
        <f t="array" ref="J11754">_xlfn.IFS(AND(Sheet1__16[[#This Row],[esco_sim1]]&gt;0.99),1)</f>
        <v>#N/A</v>
      </c>
      <c r="K11754" t="str" cm="1">
        <f t="array" ref="K11754">_xlfn.IFS(AND(VLOOKUP(A11754,'ALL-MINILM'!A:B,2,FALSE)=B11754),B11754)</f>
        <v>communicable diseases</v>
      </c>
      <c r="O11754" t="str" cm="1">
        <f t="array" ref="O11754">_xlfn.IFS(AND(VLOOKUP(A11754,'T5'!A:B,2,FALSE)=B11754),B11754)</f>
        <v>communicable diseases</v>
      </c>
    </row>
    <row r="11755" spans="1:15" hidden="1" x14ac:dyDescent="0.35">
      <c r="A11755" t="s">
        <v>7477</v>
      </c>
      <c r="B11755" t="s">
        <v>7478</v>
      </c>
      <c r="C11755">
        <v>0.98737961053848267</v>
      </c>
      <c r="D11755" t="s">
        <v>993</v>
      </c>
      <c r="E11755">
        <v>0.95188742876052856</v>
      </c>
      <c r="F11755" t="s">
        <v>2087</v>
      </c>
      <c r="G11755">
        <v>0.91964834928512573</v>
      </c>
      <c r="H11755" t="s">
        <v>10104</v>
      </c>
      <c r="I11755">
        <v>0.90986597537994385</v>
      </c>
      <c r="J11755" t="e" cm="1">
        <f t="array" ref="J11755">_xlfn.IFS(AND(Sheet1__16[[#This Row],[esco_sim1]]&gt;0.99),1)</f>
        <v>#N/A</v>
      </c>
      <c r="K11755" t="str" cm="1">
        <f t="array" ref="K11755">_xlfn.IFS(AND(VLOOKUP(A11755,'ALL-MINILM'!A:B,2,FALSE)=B11755),B11755)</f>
        <v>social sciences</v>
      </c>
      <c r="L11755" t="str" cm="1">
        <f t="array" ref="L11755">_xlfn.IFS(AND(VLOOKUP(A11755,DEBERTA!A:B,2,FALSE)=B11755),B11755)</f>
        <v>social sciences</v>
      </c>
      <c r="M11755" t="str" cm="1">
        <f t="array" ref="M11755">_xlfn.IFS(AND(VLOOKUP(A11755,ALL_MPNET!A:B,2,FALSE)=B11755),B11755)</f>
        <v>social sciences</v>
      </c>
      <c r="N11755" t="str" cm="1">
        <f t="array" ref="N11755">_xlfn.IFS(AND(VLOOKUP(A11755,ALBERT!A:B,2,FALSE)=B11755),B11755)</f>
        <v>social sciences</v>
      </c>
      <c r="O11755" t="str" cm="1">
        <f t="array" ref="O11755">_xlfn.IFS(AND(VLOOKUP(A11755,'T5'!A:B,2,FALSE)=B11755),B11755)</f>
        <v>social sciences</v>
      </c>
    </row>
    <row r="11756" spans="1:15" hidden="1" x14ac:dyDescent="0.35">
      <c r="A11756" t="s">
        <v>7479</v>
      </c>
      <c r="B11756" t="s">
        <v>178</v>
      </c>
      <c r="C11756">
        <v>0.92928063869476318</v>
      </c>
      <c r="D11756" t="s">
        <v>7956</v>
      </c>
      <c r="E11756">
        <v>0.91191089153289795</v>
      </c>
      <c r="F11756" t="s">
        <v>1122</v>
      </c>
      <c r="G11756">
        <v>0.90911769866943359</v>
      </c>
      <c r="H11756" t="s">
        <v>9735</v>
      </c>
      <c r="I11756">
        <v>0.90828192234039307</v>
      </c>
      <c r="J11756" t="e" cm="1">
        <f t="array" ref="J11756">_xlfn.IFS(AND(Sheet1__16[[#This Row],[esco_sim1]]&gt;0.99),1)</f>
        <v>#N/A</v>
      </c>
      <c r="K11756" t="str" cm="1">
        <f t="array" ref="K11756">_xlfn.IFS(AND(VLOOKUP(A11756,'ALL-MINILM'!A:B,2,FALSE)=B11756),B11756)</f>
        <v>policy analysis</v>
      </c>
      <c r="N11756" t="str" cm="1">
        <f t="array" ref="N11756">_xlfn.IFS(AND(VLOOKUP(A11756,ALBERT!A:B,2,FALSE)=B11756),B11756)</f>
        <v>policy analysis</v>
      </c>
      <c r="O11756" t="str" cm="1">
        <f t="array" ref="O11756">_xlfn.IFS(AND(VLOOKUP(A11756,'T5'!A:B,2,FALSE)=B11756),B11756)</f>
        <v>policy analysis</v>
      </c>
    </row>
    <row r="11757" spans="1:15" hidden="1" x14ac:dyDescent="0.35">
      <c r="A11757" t="s">
        <v>179</v>
      </c>
      <c r="B11757" t="s">
        <v>180</v>
      </c>
      <c r="C11757">
        <v>0.98957687616348267</v>
      </c>
      <c r="D11757" t="s">
        <v>9789</v>
      </c>
      <c r="E11757">
        <v>0.92669838666915894</v>
      </c>
      <c r="F11757" t="s">
        <v>5736</v>
      </c>
      <c r="G11757">
        <v>0.91904187202453613</v>
      </c>
      <c r="H11757" t="s">
        <v>4664</v>
      </c>
      <c r="I11757">
        <v>0.89644283056259155</v>
      </c>
      <c r="J11757" t="e" cm="1">
        <f t="array" ref="J11757">_xlfn.IFS(AND(Sheet1__16[[#This Row],[esco_sim1]]&gt;0.99),1)</f>
        <v>#N/A</v>
      </c>
      <c r="K11757" t="str" cm="1">
        <f t="array" ref="K11757">_xlfn.IFS(AND(VLOOKUP(A11757,'ALL-MINILM'!A:B,2,FALSE)=B11757),B11757)</f>
        <v>public health</v>
      </c>
      <c r="L11757" t="str" cm="1">
        <f t="array" ref="L11757">_xlfn.IFS(AND(VLOOKUP(A11757,DEBERTA!A:B,2,FALSE)=B11757),B11757)</f>
        <v>public health</v>
      </c>
      <c r="M11757" t="str" cm="1">
        <f t="array" ref="M11757">_xlfn.IFS(AND(VLOOKUP(A11757,ALL_MPNET!A:B,2,FALSE)=B11757),B11757)</f>
        <v>public health</v>
      </c>
      <c r="N11757" t="str" cm="1">
        <f t="array" ref="N11757">_xlfn.IFS(AND(VLOOKUP(A11757,ALBERT!A:B,2,FALSE)=B11757),B11757)</f>
        <v>public health</v>
      </c>
      <c r="O11757" t="str" cm="1">
        <f t="array" ref="O11757">_xlfn.IFS(AND(VLOOKUP(A11757,'T5'!A:B,2,FALSE)=B11757),B11757)</f>
        <v>public health</v>
      </c>
    </row>
    <row r="11758" spans="1:15" hidden="1" x14ac:dyDescent="0.35">
      <c r="A11758" t="s">
        <v>7480</v>
      </c>
      <c r="B11758" t="s">
        <v>5752</v>
      </c>
      <c r="C11758">
        <v>0.92262589931488037</v>
      </c>
      <c r="D11758" t="s">
        <v>8756</v>
      </c>
      <c r="E11758">
        <v>0.91312360763549805</v>
      </c>
      <c r="F11758" t="s">
        <v>7482</v>
      </c>
      <c r="G11758">
        <v>0.8959578275680542</v>
      </c>
      <c r="H11758" t="s">
        <v>882</v>
      </c>
      <c r="I11758">
        <v>0.89016371965408325</v>
      </c>
      <c r="J11758" t="e" cm="1">
        <f t="array" ref="J11758">_xlfn.IFS(AND(Sheet1__16[[#This Row],[esco_sim1]]&gt;0.99),1)</f>
        <v>#N/A</v>
      </c>
      <c r="K11758" t="str" cm="1">
        <f t="array" ref="K11758">_xlfn.IFS(AND(VLOOKUP(A11758,'ALL-MINILM'!A:B,2,FALSE)=B11758),B11758)</f>
        <v>cope with stress</v>
      </c>
      <c r="N11758" t="str" cm="1">
        <f t="array" ref="N11758">_xlfn.IFS(AND(VLOOKUP(A11758,ALBERT!A:B,2,FALSE)=B11758),B11758)</f>
        <v>cope with stress</v>
      </c>
      <c r="O11758" t="str" cm="1">
        <f t="array" ref="O11758">_xlfn.IFS(AND(VLOOKUP(A11758,'T5'!A:B,2,FALSE)=B11758),B11758)</f>
        <v>cope with stress</v>
      </c>
    </row>
    <row r="11759" spans="1:15" hidden="1" x14ac:dyDescent="0.35">
      <c r="A11759" t="s">
        <v>7481</v>
      </c>
      <c r="B11759" t="s">
        <v>7482</v>
      </c>
      <c r="C11759">
        <v>0.97370946407318115</v>
      </c>
      <c r="D11759" t="s">
        <v>6012</v>
      </c>
      <c r="E11759">
        <v>0.89225518703460693</v>
      </c>
      <c r="F11759" t="s">
        <v>14538</v>
      </c>
      <c r="G11759">
        <v>0.86622136831283569</v>
      </c>
      <c r="H11759" t="s">
        <v>5752</v>
      </c>
      <c r="I11759">
        <v>0.86564064025878906</v>
      </c>
      <c r="J11759" t="e" cm="1">
        <f t="array" ref="J11759">_xlfn.IFS(AND(Sheet1__16[[#This Row],[esco_sim1]]&gt;0.99),1)</f>
        <v>#N/A</v>
      </c>
      <c r="K11759" t="str" cm="1">
        <f t="array" ref="K11759">_xlfn.IFS(AND(VLOOKUP(A11759,'ALL-MINILM'!A:B,2,FALSE)=B11759),B11759)</f>
        <v>relaxation techniques</v>
      </c>
      <c r="N11759" t="str" cm="1">
        <f t="array" ref="N11759">_xlfn.IFS(AND(VLOOKUP(A11759,ALBERT!A:B,2,FALSE)=B11759),B11759)</f>
        <v>relaxation techniques</v>
      </c>
      <c r="O11759" t="str" cm="1">
        <f t="array" ref="O11759">_xlfn.IFS(AND(VLOOKUP(A11759,'T5'!A:B,2,FALSE)=B11759),B11759)</f>
        <v>relaxation techniques</v>
      </c>
    </row>
    <row r="11760" spans="1:15" hidden="1" x14ac:dyDescent="0.35">
      <c r="A11760" t="s">
        <v>7483</v>
      </c>
      <c r="B11760" t="s">
        <v>2388</v>
      </c>
      <c r="C11760">
        <v>0.88499367237091064</v>
      </c>
      <c r="D11760" t="s">
        <v>3314</v>
      </c>
      <c r="E11760">
        <v>0.86704385280609131</v>
      </c>
      <c r="F11760" t="s">
        <v>12075</v>
      </c>
      <c r="G11760">
        <v>0.85688585042953491</v>
      </c>
      <c r="H11760" t="s">
        <v>14779</v>
      </c>
      <c r="I11760">
        <v>0.84238970279693604</v>
      </c>
      <c r="J11760" t="e" cm="1">
        <f t="array" ref="J11760">_xlfn.IFS(AND(Sheet1__16[[#This Row],[esco_sim1]]&gt;0.99),1)</f>
        <v>#N/A</v>
      </c>
      <c r="O11760" t="str" cm="1">
        <f t="array" ref="O11760">_xlfn.IFS(AND(VLOOKUP(A11760,'T5'!A:B,2,FALSE)=B11760),B11760)</f>
        <v>quality standards</v>
      </c>
    </row>
    <row r="11761" spans="1:15" hidden="1" x14ac:dyDescent="0.35">
      <c r="A11761" t="s">
        <v>883</v>
      </c>
      <c r="B11761" t="s">
        <v>7482</v>
      </c>
      <c r="C11761">
        <v>0.88777893781661987</v>
      </c>
      <c r="D11761" t="s">
        <v>6012</v>
      </c>
      <c r="E11761">
        <v>0.8647230863571167</v>
      </c>
      <c r="F11761" t="s">
        <v>2556</v>
      </c>
      <c r="G11761">
        <v>0.86440521478652954</v>
      </c>
      <c r="H11761" t="s">
        <v>8823</v>
      </c>
      <c r="I11761">
        <v>0.86344361305236816</v>
      </c>
      <c r="J11761" t="e" cm="1">
        <f t="array" ref="J11761">_xlfn.IFS(AND(Sheet1__16[[#This Row],[esco_sim1]]&gt;0.99),1)</f>
        <v>#N/A</v>
      </c>
      <c r="O11761" t="str" cm="1">
        <f t="array" ref="O11761">_xlfn.IFS(AND(VLOOKUP(A11761,'T5'!A:B,2,FALSE)=B11761),B11761)</f>
        <v>relaxation techniques</v>
      </c>
    </row>
    <row r="11762" spans="1:15" hidden="1" x14ac:dyDescent="0.35">
      <c r="A11762" t="s">
        <v>7484</v>
      </c>
      <c r="B11762" t="s">
        <v>7310</v>
      </c>
      <c r="C11762">
        <v>0.88117039203643799</v>
      </c>
      <c r="D11762" t="s">
        <v>7482</v>
      </c>
      <c r="E11762">
        <v>0.85301089286804199</v>
      </c>
      <c r="F11762" t="s">
        <v>5752</v>
      </c>
      <c r="G11762">
        <v>0.84962218999862671</v>
      </c>
      <c r="H11762" t="s">
        <v>882</v>
      </c>
      <c r="I11762">
        <v>0.84861892461776733</v>
      </c>
      <c r="J11762" t="e" cm="1">
        <f t="array" ref="J11762">_xlfn.IFS(AND(Sheet1__16[[#This Row],[esco_sim1]]&gt;0.99),1)</f>
        <v>#N/A</v>
      </c>
      <c r="K11762" t="str" cm="1">
        <f t="array" ref="K11762">_xlfn.IFS(AND(VLOOKUP(A11762,'ALL-MINILM'!A:B,2,FALSE)=B11762),B11762)</f>
        <v>deal with patients' anxiety</v>
      </c>
      <c r="N11762" t="str" cm="1">
        <f t="array" ref="N11762">_xlfn.IFS(AND(VLOOKUP(A11762,ALBERT!A:B,2,FALSE)=B11762),B11762)</f>
        <v>deal with patients' anxiety</v>
      </c>
      <c r="O11762" t="str" cm="1">
        <f t="array" ref="O11762">_xlfn.IFS(AND(VLOOKUP(A11762,'T5'!A:B,2,FALSE)=B11762),B11762)</f>
        <v>deal with patients' anxiety</v>
      </c>
    </row>
    <row r="11763" spans="1:15" hidden="1" x14ac:dyDescent="0.35">
      <c r="A11763" t="s">
        <v>7485</v>
      </c>
      <c r="B11763" t="s">
        <v>8987</v>
      </c>
      <c r="C11763">
        <v>0.82862401008605957</v>
      </c>
      <c r="D11763" t="s">
        <v>8129</v>
      </c>
      <c r="E11763">
        <v>0.82168537378311157</v>
      </c>
      <c r="F11763" t="s">
        <v>14687</v>
      </c>
      <c r="G11763">
        <v>0.81139487028121948</v>
      </c>
      <c r="H11763" t="s">
        <v>5824</v>
      </c>
      <c r="I11763">
        <v>0.8107372522354126</v>
      </c>
      <c r="J11763" t="e" cm="1">
        <f t="array" ref="J11763">_xlfn.IFS(AND(Sheet1__16[[#This Row],[esco_sim1]]&gt;0.99),1)</f>
        <v>#N/A</v>
      </c>
      <c r="O11763" t="str" cm="1">
        <f t="array" ref="O11763">_xlfn.IFS(AND(VLOOKUP(A11763,'T5'!A:B,2,FALSE)=B11763),B11763)</f>
        <v>manage research data</v>
      </c>
    </row>
    <row r="11764" spans="1:15" hidden="1" x14ac:dyDescent="0.35">
      <c r="A11764" t="s">
        <v>7486</v>
      </c>
      <c r="B11764" t="s">
        <v>1340</v>
      </c>
      <c r="C11764">
        <v>0.91993719339370728</v>
      </c>
      <c r="D11764" t="s">
        <v>690</v>
      </c>
      <c r="E11764">
        <v>0.88157331943511963</v>
      </c>
      <c r="F11764" t="s">
        <v>8986</v>
      </c>
      <c r="G11764">
        <v>0.87704092264175415</v>
      </c>
      <c r="H11764" t="s">
        <v>3144</v>
      </c>
      <c r="I11764">
        <v>0.87389087677001953</v>
      </c>
      <c r="J11764" t="e" cm="1">
        <f t="array" ref="J11764">_xlfn.IFS(AND(Sheet1__16[[#This Row],[esco_sim1]]&gt;0.99),1)</f>
        <v>#N/A</v>
      </c>
      <c r="K11764" t="str" cm="1">
        <f t="array" ref="K11764">_xlfn.IFS(AND(VLOOKUP(A11764,'ALL-MINILM'!A:B,2,FALSE)=B11764),B11764)</f>
        <v>perform data cleansing</v>
      </c>
      <c r="N11764" t="str" cm="1">
        <f t="array" ref="N11764">_xlfn.IFS(AND(VLOOKUP(A11764,ALBERT!A:B,2,FALSE)=B11764),B11764)</f>
        <v>perform data cleansing</v>
      </c>
      <c r="O11764" t="str" cm="1">
        <f t="array" ref="O11764">_xlfn.IFS(AND(VLOOKUP(A11764,'T5'!A:B,2,FALSE)=B11764),B11764)</f>
        <v>perform data cleansing</v>
      </c>
    </row>
    <row r="11765" spans="1:15" hidden="1" x14ac:dyDescent="0.35">
      <c r="A11765" t="s">
        <v>7487</v>
      </c>
      <c r="B11765" t="s">
        <v>9177</v>
      </c>
      <c r="C11765">
        <v>0.87359881401062012</v>
      </c>
      <c r="D11765" t="s">
        <v>902</v>
      </c>
      <c r="E11765">
        <v>0.85846245288848877</v>
      </c>
      <c r="F11765" t="s">
        <v>14284</v>
      </c>
      <c r="G11765">
        <v>0.84418725967407227</v>
      </c>
      <c r="H11765" t="s">
        <v>11576</v>
      </c>
      <c r="I11765">
        <v>0.84138566255569458</v>
      </c>
      <c r="J11765" t="e" cm="1">
        <f t="array" ref="J11765">_xlfn.IFS(AND(Sheet1__16[[#This Row],[esco_sim1]]&gt;0.99),1)</f>
        <v>#N/A</v>
      </c>
      <c r="O11765" t="str" cm="1">
        <f t="array" ref="O11765">_xlfn.IFS(AND(VLOOKUP(A11765,'T5'!A:B,2,FALSE)=B11765),B11765)</f>
        <v>aluminium alloys</v>
      </c>
    </row>
    <row r="11766" spans="1:15" hidden="1" x14ac:dyDescent="0.35">
      <c r="A11766" t="s">
        <v>7489</v>
      </c>
      <c r="B11766" t="s">
        <v>874</v>
      </c>
      <c r="C11766">
        <v>0.89444059133529663</v>
      </c>
      <c r="D11766" t="s">
        <v>9668</v>
      </c>
      <c r="E11766">
        <v>0.88628244400024414</v>
      </c>
      <c r="F11766" t="s">
        <v>12153</v>
      </c>
      <c r="G11766">
        <v>0.86606627702713013</v>
      </c>
      <c r="H11766" t="s">
        <v>1206</v>
      </c>
      <c r="I11766">
        <v>0.862601637840271</v>
      </c>
      <c r="J11766" t="e" cm="1">
        <f t="array" ref="J11766">_xlfn.IFS(AND(Sheet1__16[[#This Row],[esco_sim1]]&gt;0.99),1)</f>
        <v>#N/A</v>
      </c>
      <c r="K11766" t="str" cm="1">
        <f t="array" ref="K11766">_xlfn.IFS(AND(VLOOKUP(A11766,'ALL-MINILM'!A:B,2,FALSE)=B11766),B11766)</f>
        <v>think analytically</v>
      </c>
      <c r="O11766" t="str" cm="1">
        <f t="array" ref="O11766">_xlfn.IFS(AND(VLOOKUP(A11766,'T5'!A:B,2,FALSE)=B11766),B11766)</f>
        <v>think analytically</v>
      </c>
    </row>
    <row r="11767" spans="1:15" hidden="1" x14ac:dyDescent="0.35">
      <c r="A11767" t="s">
        <v>7490</v>
      </c>
      <c r="B11767" t="s">
        <v>547</v>
      </c>
      <c r="C11767">
        <v>0.86268246173858643</v>
      </c>
      <c r="D11767" t="s">
        <v>9455</v>
      </c>
      <c r="E11767">
        <v>0.8599962592124939</v>
      </c>
      <c r="F11767" t="s">
        <v>3838</v>
      </c>
      <c r="G11767">
        <v>0.8528895378112793</v>
      </c>
      <c r="H11767" t="s">
        <v>1435</v>
      </c>
      <c r="I11767">
        <v>0.85273373126983643</v>
      </c>
      <c r="J11767" t="e" cm="1">
        <f t="array" ref="J11767">_xlfn.IFS(AND(Sheet1__16[[#This Row],[esco_sim1]]&gt;0.99),1)</f>
        <v>#N/A</v>
      </c>
      <c r="O11767" t="str" cm="1">
        <f t="array" ref="O11767">_xlfn.IFS(AND(VLOOKUP(A11767,'T5'!A:B,2,FALSE)=B11767),B11767)</f>
        <v>database</v>
      </c>
    </row>
    <row r="11768" spans="1:15" hidden="1" x14ac:dyDescent="0.35">
      <c r="A11768" t="s">
        <v>7491</v>
      </c>
      <c r="B11768" t="s">
        <v>4802</v>
      </c>
      <c r="C11768">
        <v>0.89765083789825439</v>
      </c>
      <c r="D11768" t="s">
        <v>997</v>
      </c>
      <c r="E11768">
        <v>0.88313227891921997</v>
      </c>
      <c r="F11768" t="s">
        <v>320</v>
      </c>
      <c r="G11768">
        <v>0.87424904108047485</v>
      </c>
      <c r="H11768" t="s">
        <v>7900</v>
      </c>
      <c r="I11768">
        <v>0.86081761121749878</v>
      </c>
      <c r="J11768" t="e" cm="1">
        <f t="array" ref="J11768">_xlfn.IFS(AND(Sheet1__16[[#This Row],[esco_sim1]]&gt;0.99),1)</f>
        <v>#N/A</v>
      </c>
      <c r="O11768" t="str" cm="1">
        <f t="array" ref="O11768">_xlfn.IFS(AND(VLOOKUP(A11768,'T5'!A:B,2,FALSE)=B11768),B11768)</f>
        <v>calculate probabilities</v>
      </c>
    </row>
    <row r="11769" spans="1:15" hidden="1" x14ac:dyDescent="0.35">
      <c r="A11769" t="s">
        <v>7492</v>
      </c>
      <c r="B11769" t="s">
        <v>3618</v>
      </c>
      <c r="C11769">
        <v>0.88019472360610962</v>
      </c>
      <c r="D11769" t="s">
        <v>481</v>
      </c>
      <c r="E11769">
        <v>0.87803196907043457</v>
      </c>
      <c r="F11769" t="s">
        <v>930</v>
      </c>
      <c r="G11769">
        <v>0.86285215616226196</v>
      </c>
      <c r="H11769" t="s">
        <v>4491</v>
      </c>
      <c r="I11769">
        <v>0.85677528381347656</v>
      </c>
      <c r="J11769" t="e" cm="1">
        <f t="array" ref="J11769">_xlfn.IFS(AND(Sheet1__16[[#This Row],[esco_sim1]]&gt;0.99),1)</f>
        <v>#N/A</v>
      </c>
      <c r="O11769" t="str" cm="1">
        <f t="array" ref="O11769">_xlfn.IFS(AND(VLOOKUP(A11769,'T5'!A:B,2,FALSE)=B11769),B11769)</f>
        <v>create data models</v>
      </c>
    </row>
    <row r="11770" spans="1:15" hidden="1" x14ac:dyDescent="0.35">
      <c r="A11770" t="s">
        <v>7493</v>
      </c>
      <c r="B11770" t="s">
        <v>320</v>
      </c>
      <c r="C11770">
        <v>0.85944408178329468</v>
      </c>
      <c r="D11770" t="s">
        <v>105</v>
      </c>
      <c r="E11770">
        <v>0.85020112991333008</v>
      </c>
      <c r="F11770" t="s">
        <v>7900</v>
      </c>
      <c r="G11770">
        <v>0.84603345394134521</v>
      </c>
      <c r="H11770" t="s">
        <v>481</v>
      </c>
      <c r="I11770">
        <v>0.84304076433181763</v>
      </c>
      <c r="J11770" t="e" cm="1">
        <f t="array" ref="J11770">_xlfn.IFS(AND(Sheet1__16[[#This Row],[esco_sim1]]&gt;0.99),1)</f>
        <v>#N/A</v>
      </c>
      <c r="O11770" t="str" cm="1">
        <f t="array" ref="O11770">_xlfn.IFS(AND(VLOOKUP(A11770,'T5'!A:B,2,FALSE)=B11770),B11770)</f>
        <v>develop predictive models</v>
      </c>
    </row>
    <row r="11771" spans="1:15" hidden="1" x14ac:dyDescent="0.35">
      <c r="A11771" t="s">
        <v>7494</v>
      </c>
      <c r="B11771" t="s">
        <v>481</v>
      </c>
      <c r="C11771">
        <v>0.87016397714614868</v>
      </c>
      <c r="D11771" t="s">
        <v>3618</v>
      </c>
      <c r="E11771">
        <v>0.86506587266921997</v>
      </c>
      <c r="F11771" t="s">
        <v>320</v>
      </c>
      <c r="G11771">
        <v>0.86439365148544312</v>
      </c>
      <c r="H11771" t="s">
        <v>7900</v>
      </c>
      <c r="I11771">
        <v>0.85794985294342041</v>
      </c>
      <c r="J11771" t="e" cm="1">
        <f t="array" ref="J11771">_xlfn.IFS(AND(Sheet1__16[[#This Row],[esco_sim1]]&gt;0.99),1)</f>
        <v>#N/A</v>
      </c>
      <c r="K11771" t="str" cm="1">
        <f t="array" ref="K11771">_xlfn.IFS(AND(VLOOKUP(A11771,'ALL-MINILM'!A:B,2,FALSE)=B11771),B11771)</f>
        <v>data models</v>
      </c>
      <c r="N11771" t="str" cm="1">
        <f t="array" ref="N11771">_xlfn.IFS(AND(VLOOKUP(A11771,ALBERT!A:B,2,FALSE)=B11771),B11771)</f>
        <v>data models</v>
      </c>
      <c r="O11771" t="str" cm="1">
        <f t="array" ref="O11771">_xlfn.IFS(AND(VLOOKUP(A11771,'T5'!A:B,2,FALSE)=B11771),B11771)</f>
        <v>data models</v>
      </c>
    </row>
    <row r="11772" spans="1:15" hidden="1" x14ac:dyDescent="0.35">
      <c r="A11772" t="s">
        <v>7495</v>
      </c>
      <c r="B11772" t="s">
        <v>7971</v>
      </c>
      <c r="C11772">
        <v>0.86804914474487305</v>
      </c>
      <c r="D11772" t="s">
        <v>1179</v>
      </c>
      <c r="E11772">
        <v>0.86041170358657837</v>
      </c>
      <c r="F11772" t="s">
        <v>14589</v>
      </c>
      <c r="G11772">
        <v>0.85942906141281128</v>
      </c>
      <c r="H11772" t="s">
        <v>2563</v>
      </c>
      <c r="I11772">
        <v>0.85411363840103149</v>
      </c>
      <c r="J11772" t="e" cm="1">
        <f t="array" ref="J11772">_xlfn.IFS(AND(Sheet1__16[[#This Row],[esco_sim1]]&gt;0.99),1)</f>
        <v>#N/A</v>
      </c>
      <c r="O11772" t="str" cm="1">
        <f t="array" ref="O11772">_xlfn.IFS(AND(VLOOKUP(A11772,'T5'!A:B,2,FALSE)=B11772),B11772)</f>
        <v>use questioning techniques for assessment</v>
      </c>
    </row>
    <row r="11773" spans="1:15" hidden="1" x14ac:dyDescent="0.35">
      <c r="A11773" t="s">
        <v>5740</v>
      </c>
      <c r="B11773" t="s">
        <v>614</v>
      </c>
      <c r="C11773">
        <v>0.87621217966079712</v>
      </c>
      <c r="D11773" t="s">
        <v>8554</v>
      </c>
      <c r="E11773">
        <v>0.87576133012771606</v>
      </c>
      <c r="F11773" t="s">
        <v>934</v>
      </c>
      <c r="G11773">
        <v>0.87314337491989136</v>
      </c>
      <c r="H11773" t="s">
        <v>739</v>
      </c>
      <c r="I11773">
        <v>0.87230348587036133</v>
      </c>
      <c r="J11773" t="e" cm="1">
        <f t="array" ref="J11773">_xlfn.IFS(AND(Sheet1__16[[#This Row],[esco_sim1]]&gt;0.99),1)</f>
        <v>#N/A</v>
      </c>
      <c r="O11773" t="str" cm="1">
        <f t="array" ref="O11773">_xlfn.IFS(AND(VLOOKUP(A11773,'T5'!A:B,2,FALSE)=B11773),B11773)</f>
        <v>personnel management</v>
      </c>
    </row>
    <row r="11774" spans="1:15" hidden="1" x14ac:dyDescent="0.35">
      <c r="A11774" t="s">
        <v>6007</v>
      </c>
      <c r="B11774" t="s">
        <v>253</v>
      </c>
      <c r="C11774">
        <v>0.90100604295730591</v>
      </c>
      <c r="D11774" t="s">
        <v>3541</v>
      </c>
      <c r="E11774">
        <v>0.89320433139801025</v>
      </c>
      <c r="F11774" t="s">
        <v>5453</v>
      </c>
      <c r="G11774">
        <v>0.89166355133056641</v>
      </c>
      <c r="H11774" t="s">
        <v>13382</v>
      </c>
      <c r="I11774">
        <v>0.88474756479263306</v>
      </c>
      <c r="J11774" t="e" cm="1">
        <f t="array" ref="J11774">_xlfn.IFS(AND(Sheet1__16[[#This Row],[esco_sim1]]&gt;0.99),1)</f>
        <v>#N/A</v>
      </c>
      <c r="K11774" t="str" cm="1">
        <f t="array" ref="K11774">_xlfn.IFS(AND(VLOOKUP(A11774,'ALL-MINILM'!A:B,2,FALSE)=B11774),B11774)</f>
        <v>promote music</v>
      </c>
      <c r="O11774" t="str" cm="1">
        <f t="array" ref="O11774">_xlfn.IFS(AND(VLOOKUP(A11774,'T5'!A:B,2,FALSE)=B11774),B11774)</f>
        <v>promote music</v>
      </c>
    </row>
    <row r="11775" spans="1:15" hidden="1" x14ac:dyDescent="0.35">
      <c r="A11775" t="s">
        <v>7496</v>
      </c>
      <c r="B11775" t="s">
        <v>9816</v>
      </c>
      <c r="C11775">
        <v>0.84144550561904907</v>
      </c>
      <c r="D11775" t="s">
        <v>1253</v>
      </c>
      <c r="E11775">
        <v>0.83973616361618042</v>
      </c>
      <c r="F11775" t="s">
        <v>9267</v>
      </c>
      <c r="G11775">
        <v>0.83586817979812622</v>
      </c>
      <c r="H11775" t="s">
        <v>11151</v>
      </c>
      <c r="I11775">
        <v>0.83307766914367676</v>
      </c>
      <c r="J11775" t="e" cm="1">
        <f t="array" ref="J11775">_xlfn.IFS(AND(Sheet1__16[[#This Row],[esco_sim1]]&gt;0.99),1)</f>
        <v>#N/A</v>
      </c>
      <c r="O11775" t="str" cm="1">
        <f t="array" ref="O11775">_xlfn.IFS(AND(VLOOKUP(A11775,'T5'!A:B,2,FALSE)=B11775),B11775)</f>
        <v>support sport in media</v>
      </c>
    </row>
    <row r="11776" spans="1:15" hidden="1" x14ac:dyDescent="0.35">
      <c r="A11776" t="s">
        <v>7498</v>
      </c>
      <c r="B11776" t="s">
        <v>8759</v>
      </c>
      <c r="C11776">
        <v>0.90997087955474854</v>
      </c>
      <c r="D11776" t="s">
        <v>7499</v>
      </c>
      <c r="E11776">
        <v>0.90722090005874634</v>
      </c>
      <c r="F11776" t="s">
        <v>10484</v>
      </c>
      <c r="G11776">
        <v>0.90303188562393188</v>
      </c>
      <c r="H11776" t="s">
        <v>14963</v>
      </c>
      <c r="I11776">
        <v>0.90240275859832764</v>
      </c>
      <c r="J11776" t="e" cm="1">
        <f t="array" ref="J11776">_xlfn.IFS(AND(Sheet1__16[[#This Row],[esco_sim1]]&gt;0.99),1)</f>
        <v>#N/A</v>
      </c>
      <c r="O11776" t="str" cm="1">
        <f t="array" ref="O11776">_xlfn.IFS(AND(VLOOKUP(A11776,'T5'!A:B,2,FALSE)=B11776),B11776)</f>
        <v>research visitor tours</v>
      </c>
    </row>
    <row r="11777" spans="1:15" hidden="1" x14ac:dyDescent="0.35">
      <c r="A11777" t="s">
        <v>590</v>
      </c>
      <c r="B11777" t="s">
        <v>591</v>
      </c>
      <c r="C11777">
        <v>0.96232753992080688</v>
      </c>
      <c r="D11777" t="s">
        <v>11500</v>
      </c>
      <c r="E11777">
        <v>0.94607478380203247</v>
      </c>
      <c r="F11777" t="s">
        <v>9314</v>
      </c>
      <c r="G11777">
        <v>0.93278276920318604</v>
      </c>
      <c r="H11777" t="s">
        <v>9494</v>
      </c>
      <c r="I11777">
        <v>0.91736197471618652</v>
      </c>
      <c r="J11777" t="e" cm="1">
        <f t="array" ref="J11777">_xlfn.IFS(AND(Sheet1__16[[#This Row],[esco_sim1]]&gt;0.99),1)</f>
        <v>#N/A</v>
      </c>
      <c r="K11777" t="str" cm="1">
        <f t="array" ref="K11777">_xlfn.IFS(AND(VLOOKUP(A11777,'ALL-MINILM'!A:B,2,FALSE)=B11777),B11777)</f>
        <v>plan marketing strategy</v>
      </c>
      <c r="N11777" t="str" cm="1">
        <f t="array" ref="N11777">_xlfn.IFS(AND(VLOOKUP(A11777,ALBERT!A:B,2,FALSE)=B11777),B11777)</f>
        <v>plan marketing strategy</v>
      </c>
      <c r="O11777" t="str" cm="1">
        <f t="array" ref="O11777">_xlfn.IFS(AND(VLOOKUP(A11777,'T5'!A:B,2,FALSE)=B11777),B11777)</f>
        <v>plan marketing strategy</v>
      </c>
    </row>
    <row r="11778" spans="1:15" hidden="1" x14ac:dyDescent="0.35">
      <c r="A11778" t="s">
        <v>5005</v>
      </c>
      <c r="B11778" t="s">
        <v>4064</v>
      </c>
      <c r="C11778">
        <v>0.90098708868026733</v>
      </c>
      <c r="D11778" t="s">
        <v>10470</v>
      </c>
      <c r="E11778">
        <v>0.89186829328536987</v>
      </c>
      <c r="F11778" t="s">
        <v>5007</v>
      </c>
      <c r="G11778">
        <v>0.89115583896636963</v>
      </c>
      <c r="H11778" t="s">
        <v>1851</v>
      </c>
      <c r="I11778">
        <v>0.88330137729644775</v>
      </c>
      <c r="J11778" t="e" cm="1">
        <f t="array" ref="J11778">_xlfn.IFS(AND(Sheet1__16[[#This Row],[esco_sim1]]&gt;0.99),1)</f>
        <v>#N/A</v>
      </c>
      <c r="K11778" t="str" cm="1">
        <f t="array" ref="K11778">_xlfn.IFS(AND(VLOOKUP(A11778,'ALL-MINILM'!A:B,2,FALSE)=B11778),B11778)</f>
        <v>trade securities</v>
      </c>
      <c r="O11778" t="str" cm="1">
        <f t="array" ref="O11778">_xlfn.IFS(AND(VLOOKUP(A11778,'T5'!A:B,2,FALSE)=B11778),B11778)</f>
        <v>trade securities</v>
      </c>
    </row>
    <row r="11779" spans="1:15" hidden="1" x14ac:dyDescent="0.35">
      <c r="A11779" t="s">
        <v>1726</v>
      </c>
      <c r="B11779" t="s">
        <v>1727</v>
      </c>
      <c r="C11779">
        <v>0.91891986131668091</v>
      </c>
      <c r="D11779" t="s">
        <v>6767</v>
      </c>
      <c r="E11779">
        <v>0.91009342670440674</v>
      </c>
      <c r="F11779" t="s">
        <v>8353</v>
      </c>
      <c r="G11779">
        <v>0.9000086784362793</v>
      </c>
      <c r="H11779" t="s">
        <v>5026</v>
      </c>
      <c r="I11779">
        <v>0.89869034290313721</v>
      </c>
      <c r="J11779" t="e" cm="1">
        <f t="array" ref="J11779">_xlfn.IFS(AND(Sheet1__16[[#This Row],[esco_sim1]]&gt;0.99),1)</f>
        <v>#N/A</v>
      </c>
      <c r="N11779" t="str" cm="1">
        <f t="array" ref="N11779">_xlfn.IFS(AND(VLOOKUP(A11779,ALBERT!A:B,2,FALSE)=B11779),B11779)</f>
        <v>advise on investment</v>
      </c>
      <c r="O11779" t="str" cm="1">
        <f t="array" ref="O11779">_xlfn.IFS(AND(VLOOKUP(A11779,'T5'!A:B,2,FALSE)=B11779),B11779)</f>
        <v>advise on investment</v>
      </c>
    </row>
    <row r="11780" spans="1:15" hidden="1" x14ac:dyDescent="0.35">
      <c r="A11780" t="s">
        <v>2851</v>
      </c>
      <c r="B11780" t="s">
        <v>1118</v>
      </c>
      <c r="C11780">
        <v>0.90140056610107422</v>
      </c>
      <c r="D11780" t="s">
        <v>593</v>
      </c>
      <c r="E11780">
        <v>0.88996517658233643</v>
      </c>
      <c r="F11780" t="s">
        <v>3665</v>
      </c>
      <c r="G11780">
        <v>0.88938099145889282</v>
      </c>
      <c r="H11780" t="s">
        <v>5662</v>
      </c>
      <c r="I11780">
        <v>0.88583087921142578</v>
      </c>
      <c r="J11780" t="e" cm="1">
        <f t="array" ref="J11780">_xlfn.IFS(AND(Sheet1__16[[#This Row],[esco_sim1]]&gt;0.99),1)</f>
        <v>#N/A</v>
      </c>
      <c r="O11780" t="str" cm="1">
        <f t="array" ref="O11780">_xlfn.IFS(AND(VLOOKUP(A11780,'T5'!A:B,2,FALSE)=B11780),B11780)</f>
        <v>economics</v>
      </c>
    </row>
    <row r="11781" spans="1:15" hidden="1" x14ac:dyDescent="0.35">
      <c r="A11781" t="s">
        <v>462</v>
      </c>
      <c r="B11781" t="s">
        <v>96</v>
      </c>
      <c r="C11781">
        <v>0.92505466938018799</v>
      </c>
      <c r="D11781" t="s">
        <v>4107</v>
      </c>
      <c r="E11781">
        <v>0.92100846767425537</v>
      </c>
      <c r="F11781" t="s">
        <v>601</v>
      </c>
      <c r="G11781">
        <v>0.89800894260406494</v>
      </c>
      <c r="H11781" t="s">
        <v>3111</v>
      </c>
      <c r="I11781">
        <v>0.89519333839416504</v>
      </c>
      <c r="J11781" t="e" cm="1">
        <f t="array" ref="J11781">_xlfn.IFS(AND(Sheet1__16[[#This Row],[esco_sim1]]&gt;0.99),1)</f>
        <v>#N/A</v>
      </c>
      <c r="K11781" t="str" cm="1">
        <f t="array" ref="K11781">_xlfn.IFS(AND(VLOOKUP(A11781,'ALL-MINILM'!A:B,2,FALSE)=B11781),B11781)</f>
        <v>marketing management</v>
      </c>
      <c r="N11781" t="str" cm="1">
        <f t="array" ref="N11781">_xlfn.IFS(AND(VLOOKUP(A11781,ALBERT!A:B,2,FALSE)=B11781),B11781)</f>
        <v>marketing management</v>
      </c>
      <c r="O11781" t="str" cm="1">
        <f t="array" ref="O11781">_xlfn.IFS(AND(VLOOKUP(A11781,'T5'!A:B,2,FALSE)=B11781),B11781)</f>
        <v>marketing management</v>
      </c>
    </row>
    <row r="11782" spans="1:15" hidden="1" x14ac:dyDescent="0.35">
      <c r="A11782" t="s">
        <v>1862</v>
      </c>
      <c r="B11782" t="s">
        <v>96</v>
      </c>
      <c r="C11782">
        <v>0.93406879901885986</v>
      </c>
      <c r="D11782" t="s">
        <v>1863</v>
      </c>
      <c r="E11782">
        <v>0.92407608032226563</v>
      </c>
      <c r="F11782" t="s">
        <v>1861</v>
      </c>
      <c r="G11782">
        <v>0.92116647958755493</v>
      </c>
      <c r="H11782" t="s">
        <v>1883</v>
      </c>
      <c r="I11782">
        <v>0.91120743751525879</v>
      </c>
      <c r="J11782" t="e" cm="1">
        <f t="array" ref="J11782">_xlfn.IFS(AND(Sheet1__16[[#This Row],[esco_sim1]]&gt;0.99),1)</f>
        <v>#N/A</v>
      </c>
      <c r="O11782" t="str" cm="1">
        <f t="array" ref="O11782">_xlfn.IFS(AND(VLOOKUP(A11782,'T5'!A:B,2,FALSE)=B11782),B11782)</f>
        <v>marketing management</v>
      </c>
    </row>
    <row r="11783" spans="1:15" hidden="1" x14ac:dyDescent="0.35">
      <c r="A11783" t="s">
        <v>53</v>
      </c>
      <c r="B11783" t="s">
        <v>54</v>
      </c>
      <c r="C11783">
        <v>0.98046380281448364</v>
      </c>
      <c r="D11783" t="s">
        <v>8892</v>
      </c>
      <c r="E11783">
        <v>0.94599717855453491</v>
      </c>
      <c r="F11783" t="s">
        <v>591</v>
      </c>
      <c r="G11783">
        <v>0.91223251819610596</v>
      </c>
      <c r="H11783" t="s">
        <v>27</v>
      </c>
      <c r="I11783">
        <v>0.90035200119018555</v>
      </c>
      <c r="J11783" t="e" cm="1">
        <f t="array" ref="J11783">_xlfn.IFS(AND(Sheet1__16[[#This Row],[esco_sim1]]&gt;0.99),1)</f>
        <v>#N/A</v>
      </c>
      <c r="K11783" t="str" cm="1">
        <f t="array" ref="K11783">_xlfn.IFS(AND(VLOOKUP(A11783,'ALL-MINILM'!A:B,2,FALSE)=B11783),B11783)</f>
        <v>strategic planning</v>
      </c>
      <c r="N11783" t="str" cm="1">
        <f t="array" ref="N11783">_xlfn.IFS(AND(VLOOKUP(A11783,ALBERT!A:B,2,FALSE)=B11783),B11783)</f>
        <v>strategic planning</v>
      </c>
      <c r="O11783" t="str" cm="1">
        <f t="array" ref="O11783">_xlfn.IFS(AND(VLOOKUP(A11783,'T5'!A:B,2,FALSE)=B11783),B11783)</f>
        <v>strategic planning</v>
      </c>
    </row>
    <row r="11784" spans="1:15" hidden="1" x14ac:dyDescent="0.35">
      <c r="A11784" t="s">
        <v>2080</v>
      </c>
      <c r="B11784" t="s">
        <v>2081</v>
      </c>
      <c r="C11784">
        <v>0.89413481950759888</v>
      </c>
      <c r="D11784" t="s">
        <v>76</v>
      </c>
      <c r="E11784">
        <v>0.85486477613449097</v>
      </c>
      <c r="F11784" t="s">
        <v>4048</v>
      </c>
      <c r="G11784">
        <v>0.84239059686660767</v>
      </c>
      <c r="H11784" t="s">
        <v>11068</v>
      </c>
      <c r="I11784">
        <v>0.83850383758544922</v>
      </c>
      <c r="J11784" t="e" cm="1">
        <f t="array" ref="J11784">_xlfn.IFS(AND(Sheet1__16[[#This Row],[esco_sim1]]&gt;0.99),1)</f>
        <v>#N/A</v>
      </c>
      <c r="K11784" t="str" cm="1">
        <f t="array" ref="K11784">_xlfn.IFS(AND(VLOOKUP(A11784,'ALL-MINILM'!A:B,2,FALSE)=B11784),B11784)</f>
        <v>value properties</v>
      </c>
      <c r="N11784" t="str" cm="1">
        <f t="array" ref="N11784">_xlfn.IFS(AND(VLOOKUP(A11784,ALBERT!A:B,2,FALSE)=B11784),B11784)</f>
        <v>value properties</v>
      </c>
      <c r="O11784" t="str" cm="1">
        <f t="array" ref="O11784">_xlfn.IFS(AND(VLOOKUP(A11784,'T5'!A:B,2,FALSE)=B11784),B11784)</f>
        <v>value properties</v>
      </c>
    </row>
    <row r="11785" spans="1:15" hidden="1" x14ac:dyDescent="0.35">
      <c r="A11785" t="s">
        <v>7500</v>
      </c>
      <c r="B11785" t="s">
        <v>7390</v>
      </c>
      <c r="C11785">
        <v>0.89782029390335083</v>
      </c>
      <c r="D11785" t="s">
        <v>9260</v>
      </c>
      <c r="E11785">
        <v>0.8954959511756897</v>
      </c>
      <c r="F11785" t="s">
        <v>1955</v>
      </c>
      <c r="G11785">
        <v>0.88684839010238647</v>
      </c>
      <c r="H11785" t="s">
        <v>61</v>
      </c>
      <c r="I11785">
        <v>0.87439006567001343</v>
      </c>
      <c r="J11785" t="e" cm="1">
        <f t="array" ref="J11785">_xlfn.IFS(AND(Sheet1__16[[#This Row],[esco_sim1]]&gt;0.99),1)</f>
        <v>#N/A</v>
      </c>
      <c r="O11785" t="str" cm="1">
        <f t="array" ref="O11785">_xlfn.IFS(AND(VLOOKUP(A11785,'T5'!A:B,2,FALSE)=B11785),B11785)</f>
        <v>market entry strategies</v>
      </c>
    </row>
    <row r="11786" spans="1:15" hidden="1" x14ac:dyDescent="0.35">
      <c r="A11786" t="s">
        <v>7501</v>
      </c>
      <c r="B11786" t="s">
        <v>8189</v>
      </c>
      <c r="C11786">
        <v>0.82148092985153198</v>
      </c>
      <c r="D11786" t="s">
        <v>8520</v>
      </c>
      <c r="E11786">
        <v>0.8204348087310791</v>
      </c>
      <c r="F11786" t="s">
        <v>6366</v>
      </c>
      <c r="G11786">
        <v>0.81215506792068481</v>
      </c>
      <c r="H11786" t="s">
        <v>14484</v>
      </c>
      <c r="I11786">
        <v>0.81131362915039063</v>
      </c>
      <c r="J11786" t="e" cm="1">
        <f t="array" ref="J11786">_xlfn.IFS(AND(Sheet1__16[[#This Row],[esco_sim1]]&gt;0.99),1)</f>
        <v>#N/A</v>
      </c>
      <c r="K11786" t="str" cm="1">
        <f t="array" ref="K11786">_xlfn.IFS(AND(VLOOKUP(A11786,'ALL-MINILM'!A:B,2,FALSE)=B11786),B11786)</f>
        <v>forecast dividend trends</v>
      </c>
      <c r="O11786" t="str" cm="1">
        <f t="array" ref="O11786">_xlfn.IFS(AND(VLOOKUP(A11786,'T5'!A:B,2,FALSE)=B11786),B11786)</f>
        <v>forecast dividend trends</v>
      </c>
    </row>
    <row r="11787" spans="1:15" hidden="1" x14ac:dyDescent="0.35">
      <c r="A11787" t="s">
        <v>7502</v>
      </c>
      <c r="B11787" t="s">
        <v>8760</v>
      </c>
      <c r="C11787">
        <v>0.84498876333236694</v>
      </c>
      <c r="D11787" t="s">
        <v>11094</v>
      </c>
      <c r="E11787">
        <v>0.82436639070510864</v>
      </c>
      <c r="F11787" t="s">
        <v>11552</v>
      </c>
      <c r="G11787">
        <v>0.82320046424865723</v>
      </c>
      <c r="H11787" t="s">
        <v>9716</v>
      </c>
      <c r="I11787">
        <v>0.82068496942520142</v>
      </c>
      <c r="J11787" t="e" cm="1">
        <f t="array" ref="J11787">_xlfn.IFS(AND(Sheet1__16[[#This Row],[esco_sim1]]&gt;0.99),1)</f>
        <v>#N/A</v>
      </c>
      <c r="K11787" t="str" cm="1">
        <f t="array" ref="K11787">_xlfn.IFS(AND(VLOOKUP(A11787,'ALL-MINILM'!A:B,2,FALSE)=B11787),B11787)</f>
        <v>analyse score</v>
      </c>
      <c r="O11787" t="str" cm="1">
        <f t="array" ref="O11787">_xlfn.IFS(AND(VLOOKUP(A11787,'T5'!A:B,2,FALSE)=B11787),B11787)</f>
        <v>analyse score</v>
      </c>
    </row>
    <row r="11788" spans="1:15" hidden="1" x14ac:dyDescent="0.35">
      <c r="A11788" t="s">
        <v>5005</v>
      </c>
      <c r="B11788" t="s">
        <v>4064</v>
      </c>
      <c r="C11788">
        <v>0.90098708868026733</v>
      </c>
      <c r="D11788" t="s">
        <v>10470</v>
      </c>
      <c r="E11788">
        <v>0.89186829328536987</v>
      </c>
      <c r="F11788" t="s">
        <v>5007</v>
      </c>
      <c r="G11788">
        <v>0.89115583896636963</v>
      </c>
      <c r="H11788" t="s">
        <v>1851</v>
      </c>
      <c r="I11788">
        <v>0.88330137729644775</v>
      </c>
      <c r="J11788" t="e" cm="1">
        <f t="array" ref="J11788">_xlfn.IFS(AND(Sheet1__16[[#This Row],[esco_sim1]]&gt;0.99),1)</f>
        <v>#N/A</v>
      </c>
      <c r="K11788" t="str" cm="1">
        <f t="array" ref="K11788">_xlfn.IFS(AND(VLOOKUP(A11788,'ALL-MINILM'!A:B,2,FALSE)=B11788),B11788)</f>
        <v>trade securities</v>
      </c>
      <c r="O11788" t="str" cm="1">
        <f t="array" ref="O11788">_xlfn.IFS(AND(VLOOKUP(A11788,'T5'!A:B,2,FALSE)=B11788),B11788)</f>
        <v>trade securities</v>
      </c>
    </row>
    <row r="11789" spans="1:15" hidden="1" x14ac:dyDescent="0.35">
      <c r="A11789" t="s">
        <v>4025</v>
      </c>
      <c r="B11789" t="s">
        <v>6235</v>
      </c>
      <c r="C11789">
        <v>0.87592023611068726</v>
      </c>
      <c r="D11789" t="s">
        <v>49</v>
      </c>
      <c r="E11789">
        <v>0.86118006706237793</v>
      </c>
      <c r="F11789" t="s">
        <v>4024</v>
      </c>
      <c r="G11789">
        <v>0.85606241226196289</v>
      </c>
      <c r="H11789" t="s">
        <v>8853</v>
      </c>
      <c r="I11789">
        <v>0.85323202610015869</v>
      </c>
      <c r="J11789" t="e" cm="1">
        <f t="array" ref="J11789">_xlfn.IFS(AND(Sheet1__16[[#This Row],[esco_sim1]]&gt;0.99),1)</f>
        <v>#N/A</v>
      </c>
      <c r="O11789" t="str" cm="1">
        <f t="array" ref="O11789">_xlfn.IFS(AND(VLOOKUP(A11789,'T5'!A:B,2,FALSE)=B11789),B11789)</f>
        <v>financial capability</v>
      </c>
    </row>
    <row r="11790" spans="1:15" hidden="1" x14ac:dyDescent="0.35">
      <c r="A11790" t="s">
        <v>335</v>
      </c>
      <c r="B11790" t="s">
        <v>2848</v>
      </c>
      <c r="C11790">
        <v>0.89781850576400757</v>
      </c>
      <c r="D11790" t="s">
        <v>4048</v>
      </c>
      <c r="E11790">
        <v>0.8847353458404541</v>
      </c>
      <c r="F11790" t="s">
        <v>2434</v>
      </c>
      <c r="G11790">
        <v>0.88143754005432129</v>
      </c>
      <c r="H11790" t="s">
        <v>11236</v>
      </c>
      <c r="I11790">
        <v>0.87401777505874634</v>
      </c>
      <c r="J11790" t="e" cm="1">
        <f t="array" ref="J11790">_xlfn.IFS(AND(Sheet1__16[[#This Row],[esco_sim1]]&gt;0.99),1)</f>
        <v>#N/A</v>
      </c>
      <c r="O11790" t="str" cm="1">
        <f t="array" ref="O11790">_xlfn.IFS(AND(VLOOKUP(A11790,'T5'!A:B,2,FALSE)=B11790),B11790)</f>
        <v>cost metrics</v>
      </c>
    </row>
    <row r="11791" spans="1:15" hidden="1" x14ac:dyDescent="0.35">
      <c r="A11791" t="s">
        <v>328</v>
      </c>
      <c r="B11791" t="s">
        <v>49</v>
      </c>
      <c r="C11791">
        <v>0.96736186742782593</v>
      </c>
      <c r="D11791" t="s">
        <v>274</v>
      </c>
      <c r="E11791">
        <v>0.92076396942138672</v>
      </c>
      <c r="F11791" t="s">
        <v>420</v>
      </c>
      <c r="G11791">
        <v>0.91405028104782104</v>
      </c>
      <c r="H11791" t="s">
        <v>9051</v>
      </c>
      <c r="I11791">
        <v>0.90172499418258667</v>
      </c>
      <c r="J11791" t="e" cm="1">
        <f t="array" ref="J11791">_xlfn.IFS(AND(Sheet1__16[[#This Row],[esco_sim1]]&gt;0.99),1)</f>
        <v>#N/A</v>
      </c>
      <c r="K11791" t="str" cm="1">
        <f t="array" ref="K11791">_xlfn.IFS(AND(VLOOKUP(A11791,'ALL-MINILM'!A:B,2,FALSE)=B11791),B11791)</f>
        <v>financial statements</v>
      </c>
      <c r="N11791" t="str" cm="1">
        <f t="array" ref="N11791">_xlfn.IFS(AND(VLOOKUP(A11791,ALBERT!A:B,2,FALSE)=B11791),B11791)</f>
        <v>financial statements</v>
      </c>
      <c r="O11791" t="str" cm="1">
        <f t="array" ref="O11791">_xlfn.IFS(AND(VLOOKUP(A11791,'T5'!A:B,2,FALSE)=B11791),B11791)</f>
        <v>financial statements</v>
      </c>
    </row>
    <row r="11792" spans="1:15" hidden="1" x14ac:dyDescent="0.35">
      <c r="A11792" t="s">
        <v>5005</v>
      </c>
      <c r="B11792" t="s">
        <v>4064</v>
      </c>
      <c r="C11792">
        <v>0.90098708868026733</v>
      </c>
      <c r="D11792" t="s">
        <v>10470</v>
      </c>
      <c r="E11792">
        <v>0.89186829328536987</v>
      </c>
      <c r="F11792" t="s">
        <v>5007</v>
      </c>
      <c r="G11792">
        <v>0.89115583896636963</v>
      </c>
      <c r="H11792" t="s">
        <v>1851</v>
      </c>
      <c r="I11792">
        <v>0.88330137729644775</v>
      </c>
      <c r="J11792" t="e" cm="1">
        <f t="array" ref="J11792">_xlfn.IFS(AND(Sheet1__16[[#This Row],[esco_sim1]]&gt;0.99),1)</f>
        <v>#N/A</v>
      </c>
      <c r="K11792" t="str" cm="1">
        <f t="array" ref="K11792">_xlfn.IFS(AND(VLOOKUP(A11792,'ALL-MINILM'!A:B,2,FALSE)=B11792),B11792)</f>
        <v>trade securities</v>
      </c>
      <c r="O11792" t="str" cm="1">
        <f t="array" ref="O11792">_xlfn.IFS(AND(VLOOKUP(A11792,'T5'!A:B,2,FALSE)=B11792),B11792)</f>
        <v>trade securities</v>
      </c>
    </row>
    <row r="11793" spans="1:15" hidden="1" x14ac:dyDescent="0.35">
      <c r="A11793" t="s">
        <v>7504</v>
      </c>
      <c r="B11793" t="s">
        <v>4759</v>
      </c>
      <c r="C11793">
        <v>0.85537534952163696</v>
      </c>
      <c r="D11793" t="s">
        <v>320</v>
      </c>
      <c r="E11793">
        <v>0.84713923931121826</v>
      </c>
      <c r="F11793" t="s">
        <v>5829</v>
      </c>
      <c r="G11793">
        <v>0.84327024221420288</v>
      </c>
      <c r="H11793" t="s">
        <v>5704</v>
      </c>
      <c r="I11793">
        <v>0.84325587749481201</v>
      </c>
      <c r="J11793" t="e" cm="1">
        <f t="array" ref="J11793">_xlfn.IFS(AND(Sheet1__16[[#This Row],[esco_sim1]]&gt;0.99),1)</f>
        <v>#N/A</v>
      </c>
      <c r="O11793" t="str" cm="1">
        <f t="array" ref="O11793">_xlfn.IFS(AND(VLOOKUP(A11793,'T5'!A:B,2,FALSE)=B11793),B11793)</f>
        <v>instructional design models</v>
      </c>
    </row>
    <row r="11794" spans="1:15" hidden="1" x14ac:dyDescent="0.35">
      <c r="A11794" t="s">
        <v>7505</v>
      </c>
      <c r="B11794" t="s">
        <v>11109</v>
      </c>
      <c r="C11794">
        <v>0.85509443283081055</v>
      </c>
      <c r="D11794" t="s">
        <v>491</v>
      </c>
      <c r="E11794">
        <v>0.85216039419174194</v>
      </c>
      <c r="F11794" t="s">
        <v>7390</v>
      </c>
      <c r="G11794">
        <v>0.84926831722259521</v>
      </c>
      <c r="H11794" t="s">
        <v>9260</v>
      </c>
      <c r="I11794">
        <v>0.84766691923141479</v>
      </c>
      <c r="J11794" t="e" cm="1">
        <f t="array" ref="J11794">_xlfn.IFS(AND(Sheet1__16[[#This Row],[esco_sim1]]&gt;0.99),1)</f>
        <v>#N/A</v>
      </c>
      <c r="O11794" t="str" cm="1">
        <f t="array" ref="O11794">_xlfn.IFS(AND(VLOOKUP(A11794,'T5'!A:B,2,FALSE)=B11794),B11794)</f>
        <v>provide improvement strategies</v>
      </c>
    </row>
    <row r="11795" spans="1:15" hidden="1" x14ac:dyDescent="0.35">
      <c r="A11795" t="s">
        <v>7506</v>
      </c>
      <c r="B11795" t="s">
        <v>11109</v>
      </c>
      <c r="C11795">
        <v>0.86948627233505249</v>
      </c>
      <c r="D11795" t="s">
        <v>3796</v>
      </c>
      <c r="E11795">
        <v>0.86142611503601074</v>
      </c>
      <c r="F11795" t="s">
        <v>8655</v>
      </c>
      <c r="G11795">
        <v>0.85682582855224609</v>
      </c>
      <c r="H11795" t="s">
        <v>7679</v>
      </c>
      <c r="I11795">
        <v>0.85359811782836914</v>
      </c>
      <c r="J11795" t="e" cm="1">
        <f t="array" ref="J11795">_xlfn.IFS(AND(Sheet1__16[[#This Row],[esco_sim1]]&gt;0.99),1)</f>
        <v>#N/A</v>
      </c>
      <c r="O11795" t="str" cm="1">
        <f t="array" ref="O11795">_xlfn.IFS(AND(VLOOKUP(A11795,'T5'!A:B,2,FALSE)=B11795),B11795)</f>
        <v>provide improvement strategies</v>
      </c>
    </row>
    <row r="11796" spans="1:15" hidden="1" x14ac:dyDescent="0.35">
      <c r="A11796" t="s">
        <v>7507</v>
      </c>
      <c r="B11796" t="s">
        <v>5829</v>
      </c>
      <c r="C11796">
        <v>0.85123753547668457</v>
      </c>
      <c r="D11796" t="s">
        <v>11109</v>
      </c>
      <c r="E11796">
        <v>0.84899669885635376</v>
      </c>
      <c r="F11796" t="s">
        <v>5550</v>
      </c>
      <c r="G11796">
        <v>0.83380067348480225</v>
      </c>
      <c r="H11796" t="s">
        <v>4514</v>
      </c>
      <c r="I11796">
        <v>0.83377337455749512</v>
      </c>
      <c r="J11796" t="e" cm="1">
        <f t="array" ref="J11796">_xlfn.IFS(AND(Sheet1__16[[#This Row],[esco_sim1]]&gt;0.99),1)</f>
        <v>#N/A</v>
      </c>
      <c r="O11796" t="str" cm="1">
        <f t="array" ref="O11796">_xlfn.IFS(AND(VLOOKUP(A11796,'T5'!A:B,2,FALSE)=B11796),B11796)</f>
        <v>identify improvement actions</v>
      </c>
    </row>
    <row r="11797" spans="1:15" hidden="1" x14ac:dyDescent="0.35">
      <c r="A11797" t="s">
        <v>5130</v>
      </c>
      <c r="B11797" t="s">
        <v>10279</v>
      </c>
      <c r="C11797">
        <v>0.89913076162338257</v>
      </c>
      <c r="D11797" t="s">
        <v>9004</v>
      </c>
      <c r="E11797">
        <v>0.89765554666519165</v>
      </c>
      <c r="F11797" t="s">
        <v>5818</v>
      </c>
      <c r="G11797">
        <v>0.89233565330505371</v>
      </c>
      <c r="H11797" t="s">
        <v>8068</v>
      </c>
      <c r="I11797">
        <v>0.88644546270370483</v>
      </c>
      <c r="J11797" t="e" cm="1">
        <f t="array" ref="J11797">_xlfn.IFS(AND(Sheet1__16[[#This Row],[esco_sim1]]&gt;0.99),1)</f>
        <v>#N/A</v>
      </c>
      <c r="O11797" t="str" cm="1">
        <f t="array" ref="O11797">_xlfn.IFS(AND(VLOOKUP(A11797,'T5'!A:B,2,FALSE)=B11797),B11797)</f>
        <v>laboratory techniques</v>
      </c>
    </row>
    <row r="11798" spans="1:15" hidden="1" x14ac:dyDescent="0.35">
      <c r="A11798" t="s">
        <v>315</v>
      </c>
      <c r="B11798" t="s">
        <v>316</v>
      </c>
      <c r="C11798">
        <v>0.98633331060409546</v>
      </c>
      <c r="D11798" t="s">
        <v>494</v>
      </c>
      <c r="E11798">
        <v>0.94085597991943359</v>
      </c>
      <c r="F11798" t="s">
        <v>498</v>
      </c>
      <c r="G11798">
        <v>0.91529810428619385</v>
      </c>
      <c r="H11798" t="s">
        <v>533</v>
      </c>
      <c r="I11798">
        <v>0.9092872142791748</v>
      </c>
      <c r="J11798" t="e" cm="1">
        <f t="array" ref="J11798">_xlfn.IFS(AND(Sheet1__16[[#This Row],[esco_sim1]]&gt;0.99),1)</f>
        <v>#N/A</v>
      </c>
      <c r="K11798" t="str" cm="1">
        <f t="array" ref="K11798">_xlfn.IFS(AND(VLOOKUP(A11798,'ALL-MINILM'!A:B,2,FALSE)=B11798),B11798)</f>
        <v>machine learning</v>
      </c>
      <c r="N11798" t="str" cm="1">
        <f t="array" ref="N11798">_xlfn.IFS(AND(VLOOKUP(A11798,ALBERT!A:B,2,FALSE)=B11798),B11798)</f>
        <v>machine learning</v>
      </c>
      <c r="O11798" t="str" cm="1">
        <f t="array" ref="O11798">_xlfn.IFS(AND(VLOOKUP(A11798,'T5'!A:B,2,FALSE)=B11798),B11798)</f>
        <v>machine learning</v>
      </c>
    </row>
    <row r="11799" spans="1:15" hidden="1" x14ac:dyDescent="0.35">
      <c r="A11799" t="s">
        <v>1952</v>
      </c>
      <c r="B11799" t="s">
        <v>12176</v>
      </c>
      <c r="C11799">
        <v>0.86582887172698975</v>
      </c>
      <c r="D11799" t="s">
        <v>13806</v>
      </c>
      <c r="E11799">
        <v>0.86344003677368164</v>
      </c>
      <c r="F11799" t="s">
        <v>7698</v>
      </c>
      <c r="G11799">
        <v>0.86323994398117065</v>
      </c>
      <c r="H11799" t="s">
        <v>3402</v>
      </c>
      <c r="I11799">
        <v>0.86299920082092285</v>
      </c>
      <c r="J11799" t="e" cm="1">
        <f t="array" ref="J11799">_xlfn.IFS(AND(Sheet1__16[[#This Row],[esco_sim1]]&gt;0.99),1)</f>
        <v>#N/A</v>
      </c>
      <c r="O11799" t="str" cm="1">
        <f t="array" ref="O11799">_xlfn.IFS(AND(VLOOKUP(A11799,'T5'!A:B,2,FALSE)=B11799),B11799)</f>
        <v>coordinate care</v>
      </c>
    </row>
    <row r="11800" spans="1:15" hidden="1" x14ac:dyDescent="0.35">
      <c r="A11800" t="s">
        <v>1088</v>
      </c>
      <c r="B11800" t="s">
        <v>3436</v>
      </c>
      <c r="C11800">
        <v>0.88164854049682617</v>
      </c>
      <c r="D11800" t="s">
        <v>5348</v>
      </c>
      <c r="E11800">
        <v>0.87040603160858154</v>
      </c>
      <c r="F11800" t="s">
        <v>8781</v>
      </c>
      <c r="G11800">
        <v>0.86746960878372192</v>
      </c>
      <c r="H11800" t="s">
        <v>9309</v>
      </c>
      <c r="I11800">
        <v>0.85892552137374878</v>
      </c>
      <c r="J11800" t="e" cm="1">
        <f t="array" ref="J11800">_xlfn.IFS(AND(Sheet1__16[[#This Row],[esco_sim1]]&gt;0.99),1)</f>
        <v>#N/A</v>
      </c>
      <c r="O11800" t="str" cm="1">
        <f t="array" ref="O11800">_xlfn.IFS(AND(VLOOKUP(A11800,'T5'!A:B,2,FALSE)=B11800),B11800)</f>
        <v>Incremental development</v>
      </c>
    </row>
    <row r="11801" spans="1:15" hidden="1" x14ac:dyDescent="0.35">
      <c r="A11801" t="s">
        <v>1953</v>
      </c>
      <c r="B11801" t="s">
        <v>7698</v>
      </c>
      <c r="C11801">
        <v>0.90571534633636475</v>
      </c>
      <c r="D11801" t="s">
        <v>8558</v>
      </c>
      <c r="E11801">
        <v>0.90129721164703369</v>
      </c>
      <c r="F11801" t="s">
        <v>7361</v>
      </c>
      <c r="G11801">
        <v>0.90030568838119507</v>
      </c>
      <c r="H11801" t="s">
        <v>699</v>
      </c>
      <c r="I11801">
        <v>0.896526038646698</v>
      </c>
      <c r="J11801" t="e" cm="1">
        <f t="array" ref="J11801">_xlfn.IFS(AND(Sheet1__16[[#This Row],[esco_sim1]]&gt;0.99),1)</f>
        <v>#N/A</v>
      </c>
      <c r="O11801" t="str" cm="1">
        <f t="array" ref="O11801">_xlfn.IFS(AND(VLOOKUP(A11801,'T5'!A:B,2,FALSE)=B11801),B11801)</f>
        <v>information categorisation</v>
      </c>
    </row>
    <row r="11802" spans="1:15" hidden="1" x14ac:dyDescent="0.35">
      <c r="A11802" t="s">
        <v>7508</v>
      </c>
      <c r="B11802" t="s">
        <v>5060</v>
      </c>
      <c r="C11802">
        <v>0.95481592416763306</v>
      </c>
      <c r="D11802" t="s">
        <v>3740</v>
      </c>
      <c r="E11802">
        <v>0.92027992010116577</v>
      </c>
      <c r="F11802" t="s">
        <v>229</v>
      </c>
      <c r="G11802">
        <v>0.91972315311431885</v>
      </c>
      <c r="H11802" t="s">
        <v>4425</v>
      </c>
      <c r="I11802">
        <v>0.90352648496627808</v>
      </c>
      <c r="J11802" t="e" cm="1">
        <f t="array" ref="J11802">_xlfn.IFS(AND(Sheet1__16[[#This Row],[esco_sim1]]&gt;0.99),1)</f>
        <v>#N/A</v>
      </c>
      <c r="K11802" t="str" cm="1">
        <f t="array" ref="K11802">_xlfn.IFS(AND(VLOOKUP(A11802,'ALL-MINILM'!A:B,2,FALSE)=B11802),B11802)</f>
        <v>use online tools to collaborate</v>
      </c>
      <c r="N11802" t="str" cm="1">
        <f t="array" ref="N11802">_xlfn.IFS(AND(VLOOKUP(A11802,ALBERT!A:B,2,FALSE)=B11802),B11802)</f>
        <v>use online tools to collaborate</v>
      </c>
      <c r="O11802" t="str" cm="1">
        <f t="array" ref="O11802">_xlfn.IFS(AND(VLOOKUP(A11802,'T5'!A:B,2,FALSE)=B11802),B11802)</f>
        <v>use online tools to collaborate</v>
      </c>
    </row>
    <row r="11803" spans="1:15" hidden="1" x14ac:dyDescent="0.35">
      <c r="A11803" t="s">
        <v>7509</v>
      </c>
      <c r="B11803" t="s">
        <v>3888</v>
      </c>
      <c r="C11803">
        <v>0.88476252555847168</v>
      </c>
      <c r="D11803" t="s">
        <v>2303</v>
      </c>
      <c r="E11803">
        <v>0.88375377655029297</v>
      </c>
      <c r="F11803" t="s">
        <v>8232</v>
      </c>
      <c r="G11803">
        <v>0.88365143537521362</v>
      </c>
      <c r="H11803" t="s">
        <v>5772</v>
      </c>
      <c r="I11803">
        <v>0.87532228231430054</v>
      </c>
      <c r="J11803" t="e" cm="1">
        <f t="array" ref="J11803">_xlfn.IFS(AND(Sheet1__16[[#This Row],[esco_sim1]]&gt;0.99),1)</f>
        <v>#N/A</v>
      </c>
      <c r="N11803" t="str" cm="1">
        <f t="array" ref="N11803">_xlfn.IFS(AND(VLOOKUP(A11803,ALBERT!A:B,2,FALSE)=B11803),B11803)</f>
        <v>research website users</v>
      </c>
      <c r="O11803" t="str" cm="1">
        <f t="array" ref="O11803">_xlfn.IFS(AND(VLOOKUP(A11803,'T5'!A:B,2,FALSE)=B11803),B11803)</f>
        <v>research website users</v>
      </c>
    </row>
    <row r="11804" spans="1:15" hidden="1" x14ac:dyDescent="0.35">
      <c r="A11804" t="s">
        <v>7510</v>
      </c>
      <c r="B11804" t="s">
        <v>5334</v>
      </c>
      <c r="C11804">
        <v>0.9200398325920105</v>
      </c>
      <c r="D11804" t="s">
        <v>3285</v>
      </c>
      <c r="E11804">
        <v>0.87949782609939575</v>
      </c>
      <c r="F11804" t="s">
        <v>14613</v>
      </c>
      <c r="G11804">
        <v>0.87812262773513794</v>
      </c>
      <c r="H11804" t="s">
        <v>880</v>
      </c>
      <c r="I11804">
        <v>0.86401396989822388</v>
      </c>
      <c r="J11804" t="e" cm="1">
        <f t="array" ref="J11804">_xlfn.IFS(AND(Sheet1__16[[#This Row],[esco_sim1]]&gt;0.99),1)</f>
        <v>#N/A</v>
      </c>
      <c r="K11804" t="str" cm="1">
        <f t="array" ref="K11804">_xlfn.IFS(AND(VLOOKUP(A11804,'ALL-MINILM'!A:B,2,FALSE)=B11804),B11804)</f>
        <v>study topics</v>
      </c>
      <c r="O11804" t="str" cm="1">
        <f t="array" ref="O11804">_xlfn.IFS(AND(VLOOKUP(A11804,'T5'!A:B,2,FALSE)=B11804),B11804)</f>
        <v>study topics</v>
      </c>
    </row>
    <row r="11805" spans="1:15" hidden="1" x14ac:dyDescent="0.35">
      <c r="A11805" t="s">
        <v>7511</v>
      </c>
      <c r="B11805" t="s">
        <v>7512</v>
      </c>
      <c r="C11805">
        <v>0.9471777081489563</v>
      </c>
      <c r="D11805" t="s">
        <v>203</v>
      </c>
      <c r="E11805">
        <v>0.93624812364578247</v>
      </c>
      <c r="F11805" t="s">
        <v>37</v>
      </c>
      <c r="G11805">
        <v>0.91839814186096191</v>
      </c>
      <c r="H11805" t="s">
        <v>3740</v>
      </c>
      <c r="I11805">
        <v>0.90367180109024048</v>
      </c>
      <c r="J11805" t="e" cm="1">
        <f t="array" ref="J11805">_xlfn.IFS(AND(Sheet1__16[[#This Row],[esco_sim1]]&gt;0.99),1)</f>
        <v>#N/A</v>
      </c>
      <c r="K11805" t="str" cm="1">
        <f t="array" ref="K11805">_xlfn.IFS(AND(VLOOKUP(A11805,'ALL-MINILM'!A:B,2,FALSE)=B11805),B11805)</f>
        <v>manage online communications</v>
      </c>
      <c r="N11805" t="str" cm="1">
        <f t="array" ref="N11805">_xlfn.IFS(AND(VLOOKUP(A11805,ALBERT!A:B,2,FALSE)=B11805),B11805)</f>
        <v>manage online communications</v>
      </c>
      <c r="O11805" t="str" cm="1">
        <f t="array" ref="O11805">_xlfn.IFS(AND(VLOOKUP(A11805,'T5'!A:B,2,FALSE)=B11805),B11805)</f>
        <v>manage online communications</v>
      </c>
    </row>
    <row r="11806" spans="1:15" hidden="1" x14ac:dyDescent="0.35">
      <c r="A11806" t="s">
        <v>244</v>
      </c>
      <c r="B11806" t="s">
        <v>245</v>
      </c>
      <c r="C11806">
        <v>0.950034499168396</v>
      </c>
      <c r="D11806" t="s">
        <v>874</v>
      </c>
      <c r="E11806">
        <v>0.88396412134170532</v>
      </c>
      <c r="F11806" t="s">
        <v>3279</v>
      </c>
      <c r="G11806">
        <v>0.87801575660705566</v>
      </c>
      <c r="H11806" t="s">
        <v>6492</v>
      </c>
      <c r="I11806">
        <v>0.8703387975692749</v>
      </c>
      <c r="J11806" t="e" cm="1">
        <f t="array" ref="J11806">_xlfn.IFS(AND(Sheet1__16[[#This Row],[esco_sim1]]&gt;0.99),1)</f>
        <v>#N/A</v>
      </c>
      <c r="K11806" t="str" cm="1">
        <f t="array" ref="K11806">_xlfn.IFS(AND(VLOOKUP(A11806,'ALL-MINILM'!A:B,2,FALSE)=B11806),B11806)</f>
        <v>think critically</v>
      </c>
      <c r="N11806" t="str" cm="1">
        <f t="array" ref="N11806">_xlfn.IFS(AND(VLOOKUP(A11806,ALBERT!A:B,2,FALSE)=B11806),B11806)</f>
        <v>think critically</v>
      </c>
      <c r="O11806" t="str" cm="1">
        <f t="array" ref="O11806">_xlfn.IFS(AND(VLOOKUP(A11806,'T5'!A:B,2,FALSE)=B11806),B11806)</f>
        <v>think critically</v>
      </c>
    </row>
    <row r="11807" spans="1:15" hidden="1" x14ac:dyDescent="0.35">
      <c r="A11807" t="s">
        <v>7513</v>
      </c>
      <c r="B11807" t="s">
        <v>1719</v>
      </c>
      <c r="C11807">
        <v>0.92388486862182617</v>
      </c>
      <c r="D11807" t="s">
        <v>5203</v>
      </c>
      <c r="E11807">
        <v>0.89297622442245483</v>
      </c>
      <c r="F11807" t="s">
        <v>54</v>
      </c>
      <c r="G11807">
        <v>0.89161884784698486</v>
      </c>
      <c r="H11807" t="s">
        <v>8031</v>
      </c>
      <c r="I11807">
        <v>0.88678985834121704</v>
      </c>
      <c r="J11807" t="e" cm="1">
        <f t="array" ref="J11807">_xlfn.IFS(AND(Sheet1__16[[#This Row],[esco_sim1]]&gt;0.99),1)</f>
        <v>#N/A</v>
      </c>
      <c r="K11807" t="str" cm="1">
        <f t="array" ref="K11807">_xlfn.IFS(AND(VLOOKUP(A11807,'ALL-MINILM'!A:B,2,FALSE)=B11807),B11807)</f>
        <v>innovation processes</v>
      </c>
      <c r="N11807" t="str" cm="1">
        <f t="array" ref="N11807">_xlfn.IFS(AND(VLOOKUP(A11807,ALBERT!A:B,2,FALSE)=B11807),B11807)</f>
        <v>innovation processes</v>
      </c>
      <c r="O11807" t="str" cm="1">
        <f t="array" ref="O11807">_xlfn.IFS(AND(VLOOKUP(A11807,'T5'!A:B,2,FALSE)=B11807),B11807)</f>
        <v>innovation processes</v>
      </c>
    </row>
    <row r="11808" spans="1:15" hidden="1" x14ac:dyDescent="0.35">
      <c r="A11808" t="s">
        <v>7514</v>
      </c>
      <c r="B11808" t="s">
        <v>76</v>
      </c>
      <c r="C11808">
        <v>0.85602295398712158</v>
      </c>
      <c r="D11808" t="s">
        <v>2618</v>
      </c>
      <c r="E11808">
        <v>0.8456873893737793</v>
      </c>
      <c r="F11808" t="s">
        <v>8138</v>
      </c>
      <c r="G11808">
        <v>0.83489859104156494</v>
      </c>
      <c r="H11808" t="s">
        <v>2081</v>
      </c>
      <c r="I11808">
        <v>0.83318436145782471</v>
      </c>
      <c r="J11808" t="e" cm="1">
        <f t="array" ref="J11808">_xlfn.IFS(AND(Sheet1__16[[#This Row],[esco_sim1]]&gt;0.99),1)</f>
        <v>#N/A</v>
      </c>
      <c r="K11808" t="str" cm="1">
        <f t="array" ref="K11808">_xlfn.IFS(AND(VLOOKUP(A11808,'ALL-MINILM'!A:B,2,FALSE)=B11808),B11808)</f>
        <v>business valuation techniques</v>
      </c>
      <c r="O11808" t="str" cm="1">
        <f t="array" ref="O11808">_xlfn.IFS(AND(VLOOKUP(A11808,'T5'!A:B,2,FALSE)=B11808),B11808)</f>
        <v>business valuation techniques</v>
      </c>
    </row>
    <row r="11809" spans="1:15" hidden="1" x14ac:dyDescent="0.35">
      <c r="A11809" t="s">
        <v>783</v>
      </c>
      <c r="B11809" t="s">
        <v>17</v>
      </c>
      <c r="C11809">
        <v>0.98398983478546143</v>
      </c>
      <c r="D11809" t="s">
        <v>8177</v>
      </c>
      <c r="E11809">
        <v>0.94285762310028076</v>
      </c>
      <c r="F11809" t="s">
        <v>9850</v>
      </c>
      <c r="G11809">
        <v>0.92582815885543823</v>
      </c>
      <c r="H11809" t="s">
        <v>6515</v>
      </c>
      <c r="I11809">
        <v>0.9216575026512146</v>
      </c>
      <c r="J11809" t="e" cm="1">
        <f t="array" ref="J11809">_xlfn.IFS(AND(Sheet1__16[[#This Row],[esco_sim1]]&gt;0.99),1)</f>
        <v>#N/A</v>
      </c>
      <c r="K11809" t="str" cm="1">
        <f t="array" ref="K11809">_xlfn.IFS(AND(VLOOKUP(A11809,'ALL-MINILM'!A:B,2,FALSE)=B11809),B11809)</f>
        <v>risk management</v>
      </c>
      <c r="L11809" t="str" cm="1">
        <f t="array" ref="L11809">_xlfn.IFS(AND(VLOOKUP(A11809,DEBERTA!A:B,2,FALSE)=B11809),B11809)</f>
        <v>risk management</v>
      </c>
      <c r="M11809" t="str" cm="1">
        <f t="array" ref="M11809">_xlfn.IFS(AND(VLOOKUP(A11809,ALL_MPNET!A:B,2,FALSE)=B11809),B11809)</f>
        <v>risk management</v>
      </c>
      <c r="N11809" t="str" cm="1">
        <f t="array" ref="N11809">_xlfn.IFS(AND(VLOOKUP(A11809,ALBERT!A:B,2,FALSE)=B11809),B11809)</f>
        <v>risk management</v>
      </c>
      <c r="O11809" t="str" cm="1">
        <f t="array" ref="O11809">_xlfn.IFS(AND(VLOOKUP(A11809,'T5'!A:B,2,FALSE)=B11809),B11809)</f>
        <v>risk management</v>
      </c>
    </row>
    <row r="11810" spans="1:15" hidden="1" x14ac:dyDescent="0.35">
      <c r="A11810" t="s">
        <v>7515</v>
      </c>
      <c r="B11810" t="s">
        <v>1334</v>
      </c>
      <c r="C11810">
        <v>0.86936354637145996</v>
      </c>
      <c r="D11810" t="s">
        <v>1219</v>
      </c>
      <c r="E11810">
        <v>0.8332289457321167</v>
      </c>
      <c r="F11810" t="s">
        <v>8100</v>
      </c>
      <c r="G11810">
        <v>0.83318459987640381</v>
      </c>
      <c r="H11810" t="s">
        <v>667</v>
      </c>
      <c r="I11810">
        <v>0.83266288042068481</v>
      </c>
      <c r="J11810" t="e" cm="1">
        <f t="array" ref="J11810">_xlfn.IFS(AND(Sheet1__16[[#This Row],[esco_sim1]]&gt;0.99),1)</f>
        <v>#N/A</v>
      </c>
      <c r="O11810" t="str" cm="1">
        <f t="array" ref="O11810">_xlfn.IFS(AND(VLOOKUP(A11810,'T5'!A:B,2,FALSE)=B11810),B11810)</f>
        <v>assessment processes</v>
      </c>
    </row>
    <row r="11811" spans="1:15" hidden="1" x14ac:dyDescent="0.35">
      <c r="A11811" t="s">
        <v>7516</v>
      </c>
      <c r="B11811" t="s">
        <v>12728</v>
      </c>
      <c r="C11811">
        <v>0.83014339208602905</v>
      </c>
      <c r="D11811" t="s">
        <v>10561</v>
      </c>
      <c r="E11811">
        <v>0.82752877473831177</v>
      </c>
      <c r="F11811" t="s">
        <v>1221</v>
      </c>
      <c r="G11811">
        <v>0.82591652870178223</v>
      </c>
      <c r="H11811" t="s">
        <v>2462</v>
      </c>
      <c r="I11811">
        <v>0.82312512397766113</v>
      </c>
      <c r="J11811" t="e" cm="1">
        <f t="array" ref="J11811">_xlfn.IFS(AND(Sheet1__16[[#This Row],[esco_sim1]]&gt;0.99),1)</f>
        <v>#N/A</v>
      </c>
      <c r="O11811" t="str" cm="1">
        <f t="array" ref="O11811">_xlfn.IFS(AND(VLOOKUP(A11811,'T5'!A:B,2,FALSE)=B11811),B11811)</f>
        <v>determine cause of damage</v>
      </c>
    </row>
    <row r="11812" spans="1:15" hidden="1" x14ac:dyDescent="0.35">
      <c r="A11812" t="s">
        <v>7158</v>
      </c>
      <c r="B11812" t="s">
        <v>1334</v>
      </c>
      <c r="C11812">
        <v>0.89447021484375</v>
      </c>
      <c r="D11812" t="s">
        <v>8851</v>
      </c>
      <c r="E11812">
        <v>0.866618812084198</v>
      </c>
      <c r="F11812" t="s">
        <v>7909</v>
      </c>
      <c r="G11812">
        <v>0.86586964130401611</v>
      </c>
      <c r="H11812" t="s">
        <v>10976</v>
      </c>
      <c r="I11812">
        <v>0.8651471734046936</v>
      </c>
      <c r="J11812" t="e" cm="1">
        <f t="array" ref="J11812">_xlfn.IFS(AND(Sheet1__16[[#This Row],[esco_sim1]]&gt;0.99),1)</f>
        <v>#N/A</v>
      </c>
      <c r="O11812" t="str" cm="1">
        <f t="array" ref="O11812">_xlfn.IFS(AND(VLOOKUP(A11812,'T5'!A:B,2,FALSE)=B11812),B11812)</f>
        <v>assessment processes</v>
      </c>
    </row>
    <row r="11813" spans="1:15" hidden="1" x14ac:dyDescent="0.35">
      <c r="A11813" t="s">
        <v>7517</v>
      </c>
      <c r="B11813" t="s">
        <v>1219</v>
      </c>
      <c r="C11813">
        <v>0.9104616641998291</v>
      </c>
      <c r="D11813" t="s">
        <v>1883</v>
      </c>
      <c r="E11813">
        <v>0.87627965211868286</v>
      </c>
      <c r="F11813" t="s">
        <v>4033</v>
      </c>
      <c r="G11813">
        <v>0.86535316705703735</v>
      </c>
      <c r="H11813" t="s">
        <v>8349</v>
      </c>
      <c r="I11813">
        <v>0.85923409461975098</v>
      </c>
      <c r="J11813" t="e" cm="1">
        <f t="array" ref="J11813">_xlfn.IFS(AND(Sheet1__16[[#This Row],[esco_sim1]]&gt;0.99),1)</f>
        <v>#N/A</v>
      </c>
      <c r="K11813" t="str" cm="1">
        <f t="array" ref="K11813">_xlfn.IFS(AND(VLOOKUP(A11813,'ALL-MINILM'!A:B,2,FALSE)=B11813),B11813)</f>
        <v>perform asset recognition</v>
      </c>
      <c r="N11813" t="str" cm="1">
        <f t="array" ref="N11813">_xlfn.IFS(AND(VLOOKUP(A11813,ALBERT!A:B,2,FALSE)=B11813),B11813)</f>
        <v>perform asset recognition</v>
      </c>
      <c r="O11813" t="str" cm="1">
        <f t="array" ref="O11813">_xlfn.IFS(AND(VLOOKUP(A11813,'T5'!A:B,2,FALSE)=B11813),B11813)</f>
        <v>perform asset recognition</v>
      </c>
    </row>
    <row r="11814" spans="1:15" hidden="1" x14ac:dyDescent="0.35">
      <c r="A11814" t="s">
        <v>927</v>
      </c>
      <c r="B11814" t="s">
        <v>928</v>
      </c>
      <c r="C11814">
        <v>0.97534102201461792</v>
      </c>
      <c r="D11814" t="s">
        <v>859</v>
      </c>
      <c r="E11814">
        <v>0.92071276903152466</v>
      </c>
      <c r="F11814" t="s">
        <v>8605</v>
      </c>
      <c r="G11814">
        <v>0.90452593564987183</v>
      </c>
      <c r="H11814" t="s">
        <v>923</v>
      </c>
      <c r="I11814">
        <v>0.88437080383300781</v>
      </c>
      <c r="J11814" t="e" cm="1">
        <f t="array" ref="J11814">_xlfn.IFS(AND(Sheet1__16[[#This Row],[esco_sim1]]&gt;0.99),1)</f>
        <v>#N/A</v>
      </c>
      <c r="K11814" t="str" cm="1">
        <f t="array" ref="K11814">_xlfn.IFS(AND(VLOOKUP(A11814,'ALL-MINILM'!A:B,2,FALSE)=B11814),B11814)</f>
        <v>systems thinking</v>
      </c>
      <c r="L11814" t="str" cm="1">
        <f t="array" ref="L11814">_xlfn.IFS(AND(VLOOKUP(A11814,DEBERTA!A:B,2,FALSE)=B11814),B11814)</f>
        <v>systems thinking</v>
      </c>
      <c r="M11814" t="str" cm="1">
        <f t="array" ref="M11814">_xlfn.IFS(AND(VLOOKUP(A11814,ALL_MPNET!A:B,2,FALSE)=B11814),B11814)</f>
        <v>systems thinking</v>
      </c>
      <c r="N11814" t="str" cm="1">
        <f t="array" ref="N11814">_xlfn.IFS(AND(VLOOKUP(A11814,ALBERT!A:B,2,FALSE)=B11814),B11814)</f>
        <v>systems thinking</v>
      </c>
      <c r="O11814" t="str" cm="1">
        <f t="array" ref="O11814">_xlfn.IFS(AND(VLOOKUP(A11814,'T5'!A:B,2,FALSE)=B11814),B11814)</f>
        <v>systems thinking</v>
      </c>
    </row>
    <row r="11815" spans="1:15" hidden="1" x14ac:dyDescent="0.35">
      <c r="A11815" t="s">
        <v>7518</v>
      </c>
      <c r="B11815" t="s">
        <v>7519</v>
      </c>
      <c r="C11815">
        <v>0.85351455211639404</v>
      </c>
      <c r="D11815" t="s">
        <v>233</v>
      </c>
      <c r="E11815">
        <v>0.83904534578323364</v>
      </c>
      <c r="F11815" t="s">
        <v>9271</v>
      </c>
      <c r="G11815">
        <v>0.83720934391021729</v>
      </c>
      <c r="H11815" t="s">
        <v>3860</v>
      </c>
      <c r="I11815">
        <v>0.8349919319152832</v>
      </c>
      <c r="J11815" t="e" cm="1">
        <f t="array" ref="J11815">_xlfn.IFS(AND(Sheet1__16[[#This Row],[esco_sim1]]&gt;0.99),1)</f>
        <v>#N/A</v>
      </c>
      <c r="N11815" t="str" cm="1">
        <f t="array" ref="N11815">_xlfn.IFS(AND(VLOOKUP(A11815,ALBERT!A:B,2,FALSE)=B11815),B11815)</f>
        <v>teach survival skills</v>
      </c>
      <c r="O11815" t="str" cm="1">
        <f t="array" ref="O11815">_xlfn.IFS(AND(VLOOKUP(A11815,'T5'!A:B,2,FALSE)=B11815),B11815)</f>
        <v>teach survival skills</v>
      </c>
    </row>
    <row r="11816" spans="1:15" hidden="1" x14ac:dyDescent="0.35">
      <c r="A11816" t="s">
        <v>7520</v>
      </c>
      <c r="B11816" t="s">
        <v>8764</v>
      </c>
      <c r="C11816">
        <v>0.89607012271881104</v>
      </c>
      <c r="D11816" t="s">
        <v>4244</v>
      </c>
      <c r="E11816">
        <v>0.87906485795974731</v>
      </c>
      <c r="F11816" t="s">
        <v>2285</v>
      </c>
      <c r="G11816">
        <v>0.84360325336456299</v>
      </c>
      <c r="H11816" t="s">
        <v>12209</v>
      </c>
      <c r="I11816">
        <v>0.84086906909942627</v>
      </c>
      <c r="J11816" t="e" cm="1">
        <f t="array" ref="J11816">_xlfn.IFS(AND(Sheet1__16[[#This Row],[esco_sim1]]&gt;0.99),1)</f>
        <v>#N/A</v>
      </c>
      <c r="K11816" t="str" cm="1">
        <f t="array" ref="K11816">_xlfn.IFS(AND(VLOOKUP(A11816,'ALL-MINILM'!A:B,2,FALSE)=B11816),B11816)</f>
        <v>spiritualism</v>
      </c>
      <c r="O11816" t="str" cm="1">
        <f t="array" ref="O11816">_xlfn.IFS(AND(VLOOKUP(A11816,'T5'!A:B,2,FALSE)=B11816),B11816)</f>
        <v>spiritualism</v>
      </c>
    </row>
    <row r="11817" spans="1:15" hidden="1" x14ac:dyDescent="0.35">
      <c r="A11817" t="s">
        <v>7521</v>
      </c>
      <c r="B11817" t="s">
        <v>3860</v>
      </c>
      <c r="C11817">
        <v>0.91707473993301392</v>
      </c>
      <c r="D11817" t="s">
        <v>12173</v>
      </c>
      <c r="E11817">
        <v>0.88037467002868652</v>
      </c>
      <c r="F11817" t="s">
        <v>12174</v>
      </c>
      <c r="G11817">
        <v>0.87648481130599976</v>
      </c>
      <c r="H11817" t="s">
        <v>9101</v>
      </c>
      <c r="I11817">
        <v>0.87479269504547119</v>
      </c>
      <c r="J11817" t="e" cm="1">
        <f t="array" ref="J11817">_xlfn.IFS(AND(Sheet1__16[[#This Row],[esco_sim1]]&gt;0.99),1)</f>
        <v>#N/A</v>
      </c>
      <c r="K11817" t="str" cm="1">
        <f t="array" ref="K11817">_xlfn.IFS(AND(VLOOKUP(A11817,'ALL-MINILM'!A:B,2,FALSE)=B11817),B11817)</f>
        <v>palliative care</v>
      </c>
      <c r="N11817" t="str" cm="1">
        <f t="array" ref="N11817">_xlfn.IFS(AND(VLOOKUP(A11817,ALBERT!A:B,2,FALSE)=B11817),B11817)</f>
        <v>palliative care</v>
      </c>
      <c r="O11817" t="str" cm="1">
        <f t="array" ref="O11817">_xlfn.IFS(AND(VLOOKUP(A11817,'T5'!A:B,2,FALSE)=B11817),B11817)</f>
        <v>palliative care</v>
      </c>
    </row>
    <row r="11818" spans="1:15" hidden="1" x14ac:dyDescent="0.35">
      <c r="A11818" t="s">
        <v>7522</v>
      </c>
      <c r="B11818" t="s">
        <v>7523</v>
      </c>
      <c r="C11818">
        <v>0.9430806040763855</v>
      </c>
      <c r="D11818" t="s">
        <v>12904</v>
      </c>
      <c r="E11818">
        <v>0.9198678731918335</v>
      </c>
      <c r="F11818" t="s">
        <v>11152</v>
      </c>
      <c r="G11818">
        <v>0.91682392358779907</v>
      </c>
      <c r="H11818" t="s">
        <v>12903</v>
      </c>
      <c r="I11818">
        <v>0.9086841344833374</v>
      </c>
      <c r="J11818" t="e" cm="1">
        <f t="array" ref="J11818">_xlfn.IFS(AND(Sheet1__16[[#This Row],[esco_sim1]]&gt;0.99),1)</f>
        <v>#N/A</v>
      </c>
      <c r="K11818" t="str" cm="1">
        <f t="array" ref="K11818">_xlfn.IFS(AND(VLOOKUP(A11818,'ALL-MINILM'!A:B,2,FALSE)=B11818),B11818)</f>
        <v>parking regulations</v>
      </c>
      <c r="N11818" t="str" cm="1">
        <f t="array" ref="N11818">_xlfn.IFS(AND(VLOOKUP(A11818,ALBERT!A:B,2,FALSE)=B11818),B11818)</f>
        <v>parking regulations</v>
      </c>
      <c r="O11818" t="str" cm="1">
        <f t="array" ref="O11818">_xlfn.IFS(AND(VLOOKUP(A11818,'T5'!A:B,2,FALSE)=B11818),B11818)</f>
        <v>parking regulations</v>
      </c>
    </row>
    <row r="11819" spans="1:15" hidden="1" x14ac:dyDescent="0.35">
      <c r="A11819" t="s">
        <v>7524</v>
      </c>
      <c r="B11819" t="s">
        <v>8766</v>
      </c>
      <c r="C11819">
        <v>0.88817059993743896</v>
      </c>
      <c r="D11819" t="s">
        <v>2457</v>
      </c>
      <c r="E11819">
        <v>0.87452208995819092</v>
      </c>
      <c r="F11819" t="s">
        <v>8765</v>
      </c>
      <c r="G11819">
        <v>0.8695332407951355</v>
      </c>
      <c r="H11819" t="s">
        <v>9918</v>
      </c>
      <c r="I11819">
        <v>0.86847412586212158</v>
      </c>
      <c r="J11819" t="e" cm="1">
        <f t="array" ref="J11819">_xlfn.IFS(AND(Sheet1__16[[#This Row],[esco_sim1]]&gt;0.99),1)</f>
        <v>#N/A</v>
      </c>
      <c r="O11819" t="str" cm="1">
        <f t="array" ref="O11819">_xlfn.IFS(AND(VLOOKUP(A11819,'T5'!A:B,2,FALSE)=B11819),B11819)</f>
        <v>energy performance of buildings</v>
      </c>
    </row>
    <row r="11820" spans="1:15" hidden="1" x14ac:dyDescent="0.35">
      <c r="A11820" t="s">
        <v>7526</v>
      </c>
      <c r="B11820" t="s">
        <v>8766</v>
      </c>
      <c r="C11820">
        <v>0.9190705418586731</v>
      </c>
      <c r="D11820" t="s">
        <v>4800</v>
      </c>
      <c r="E11820">
        <v>0.91876643896102905</v>
      </c>
      <c r="F11820" t="s">
        <v>7527</v>
      </c>
      <c r="G11820">
        <v>0.91340863704681396</v>
      </c>
      <c r="H11820" t="s">
        <v>524</v>
      </c>
      <c r="I11820">
        <v>0.89112228155136108</v>
      </c>
      <c r="J11820" t="e" cm="1">
        <f t="array" ref="J11820">_xlfn.IFS(AND(Sheet1__16[[#This Row],[esco_sim1]]&gt;0.99),1)</f>
        <v>#N/A</v>
      </c>
      <c r="K11820" t="str" cm="1">
        <f t="array" ref="K11820">_xlfn.IFS(AND(VLOOKUP(A11820,'ALL-MINILM'!A:B,2,FALSE)=B11820),B11820)</f>
        <v>energy performance of buildings</v>
      </c>
      <c r="O11820" t="str" cm="1">
        <f t="array" ref="O11820">_xlfn.IFS(AND(VLOOKUP(A11820,'T5'!A:B,2,FALSE)=B11820),B11820)</f>
        <v>energy performance of buildings</v>
      </c>
    </row>
    <row r="11821" spans="1:15" hidden="1" x14ac:dyDescent="0.35">
      <c r="A11821" t="s">
        <v>7528</v>
      </c>
      <c r="B11821" t="s">
        <v>7523</v>
      </c>
      <c r="C11821">
        <v>0.96892064809799194</v>
      </c>
      <c r="D11821" t="s">
        <v>12904</v>
      </c>
      <c r="E11821">
        <v>0.91256982088088989</v>
      </c>
      <c r="F11821" t="s">
        <v>12903</v>
      </c>
      <c r="G11821">
        <v>0.89538896083831787</v>
      </c>
      <c r="H11821" t="s">
        <v>14529</v>
      </c>
      <c r="I11821">
        <v>0.89530265331268311</v>
      </c>
      <c r="J11821" t="e" cm="1">
        <f t="array" ref="J11821">_xlfn.IFS(AND(Sheet1__16[[#This Row],[esco_sim1]]&gt;0.99),1)</f>
        <v>#N/A</v>
      </c>
      <c r="K11821" t="str" cm="1">
        <f t="array" ref="K11821">_xlfn.IFS(AND(VLOOKUP(A11821,'ALL-MINILM'!A:B,2,FALSE)=B11821),B11821)</f>
        <v>parking regulations</v>
      </c>
      <c r="N11821" t="str" cm="1">
        <f t="array" ref="N11821">_xlfn.IFS(AND(VLOOKUP(A11821,ALBERT!A:B,2,FALSE)=B11821),B11821)</f>
        <v>parking regulations</v>
      </c>
      <c r="O11821" t="str" cm="1">
        <f t="array" ref="O11821">_xlfn.IFS(AND(VLOOKUP(A11821,'T5'!A:B,2,FALSE)=B11821),B11821)</f>
        <v>parking regulations</v>
      </c>
    </row>
    <row r="11822" spans="1:15" hidden="1" x14ac:dyDescent="0.35">
      <c r="A11822" t="s">
        <v>7529</v>
      </c>
      <c r="B11822" t="s">
        <v>8767</v>
      </c>
      <c r="C11822">
        <v>0.86664164066314697</v>
      </c>
      <c r="D11822" t="s">
        <v>9272</v>
      </c>
      <c r="E11822">
        <v>0.85366493463516235</v>
      </c>
      <c r="F11822" t="s">
        <v>7530</v>
      </c>
      <c r="G11822">
        <v>0.85204082727432251</v>
      </c>
      <c r="H11822" t="s">
        <v>61</v>
      </c>
      <c r="I11822">
        <v>0.84366816282272339</v>
      </c>
      <c r="J11822" t="e" cm="1">
        <f t="array" ref="J11822">_xlfn.IFS(AND(Sheet1__16[[#This Row],[esco_sim1]]&gt;0.99),1)</f>
        <v>#N/A</v>
      </c>
      <c r="O11822" t="str" cm="1">
        <f t="array" ref="O11822">_xlfn.IFS(AND(VLOOKUP(A11822,'T5'!A:B,2,FALSE)=B11822),B11822)</f>
        <v>promote the use of sustainable transport</v>
      </c>
    </row>
    <row r="11823" spans="1:15" hidden="1" x14ac:dyDescent="0.35">
      <c r="A11823" t="s">
        <v>7531</v>
      </c>
      <c r="B11823" t="s">
        <v>9451</v>
      </c>
      <c r="C11823">
        <v>0.91564548015594482</v>
      </c>
      <c r="D11823" t="s">
        <v>7532</v>
      </c>
      <c r="E11823">
        <v>0.91514128446578979</v>
      </c>
      <c r="F11823" t="s">
        <v>9356</v>
      </c>
      <c r="G11823">
        <v>0.91139215230941772</v>
      </c>
      <c r="H11823" t="s">
        <v>12278</v>
      </c>
      <c r="I11823">
        <v>0.90943318605422974</v>
      </c>
      <c r="J11823" t="e" cm="1">
        <f t="array" ref="J11823">_xlfn.IFS(AND(Sheet1__16[[#This Row],[esco_sim1]]&gt;0.99),1)</f>
        <v>#N/A</v>
      </c>
      <c r="O11823" t="str" cm="1">
        <f t="array" ref="O11823">_xlfn.IFS(AND(VLOOKUP(A11823,'T5'!A:B,2,FALSE)=B11823),B11823)</f>
        <v>cosmetic dental procedures</v>
      </c>
    </row>
    <row r="11824" spans="1:15" hidden="1" x14ac:dyDescent="0.35">
      <c r="A11824" t="s">
        <v>7533</v>
      </c>
      <c r="B11824" t="s">
        <v>14964</v>
      </c>
      <c r="C11824">
        <v>0.8629414439201355</v>
      </c>
      <c r="D11824" t="s">
        <v>1692</v>
      </c>
      <c r="E11824">
        <v>0.85801541805267334</v>
      </c>
      <c r="F11824" t="s">
        <v>1689</v>
      </c>
      <c r="G11824">
        <v>0.85754120349884033</v>
      </c>
      <c r="H11824" t="s">
        <v>14965</v>
      </c>
      <c r="I11824">
        <v>0.85681480169296265</v>
      </c>
      <c r="J11824" t="e" cm="1">
        <f t="array" ref="J11824">_xlfn.IFS(AND(Sheet1__16[[#This Row],[esco_sim1]]&gt;0.99),1)</f>
        <v>#N/A</v>
      </c>
      <c r="O11824" t="str" cm="1">
        <f t="array" ref="O11824">_xlfn.IFS(AND(VLOOKUP(A11824,'T5'!A:B,2,FALSE)=B11824),B11824)</f>
        <v>types of insulation material</v>
      </c>
    </row>
    <row r="11825" spans="1:15" hidden="1" x14ac:dyDescent="0.35">
      <c r="A11825" t="s">
        <v>7534</v>
      </c>
      <c r="B11825" t="s">
        <v>8768</v>
      </c>
      <c r="C11825">
        <v>0.86471641063690186</v>
      </c>
      <c r="D11825" t="s">
        <v>14420</v>
      </c>
      <c r="E11825">
        <v>0.85314738750457764</v>
      </c>
      <c r="F11825" t="s">
        <v>13495</v>
      </c>
      <c r="G11825">
        <v>0.84861183166503906</v>
      </c>
      <c r="H11825" t="s">
        <v>9943</v>
      </c>
      <c r="I11825">
        <v>0.84857320785522461</v>
      </c>
      <c r="J11825" t="e" cm="1">
        <f t="array" ref="J11825">_xlfn.IFS(AND(Sheet1__16[[#This Row],[esco_sim1]]&gt;0.99),1)</f>
        <v>#N/A</v>
      </c>
      <c r="K11825" t="str" cm="1">
        <f t="array" ref="K11825">_xlfn.IFS(AND(VLOOKUP(A11825,'ALL-MINILM'!A:B,2,FALSE)=B11825),B11825)</f>
        <v>foot problems</v>
      </c>
      <c r="O11825" t="str" cm="1">
        <f t="array" ref="O11825">_xlfn.IFS(AND(VLOOKUP(A11825,'T5'!A:B,2,FALSE)=B11825),B11825)</f>
        <v>foot problems</v>
      </c>
    </row>
    <row r="11826" spans="1:15" hidden="1" x14ac:dyDescent="0.35">
      <c r="A11826" t="s">
        <v>7536</v>
      </c>
      <c r="B11826" t="s">
        <v>7537</v>
      </c>
      <c r="C11826">
        <v>0.94543176889419556</v>
      </c>
      <c r="D11826" t="s">
        <v>14966</v>
      </c>
      <c r="E11826">
        <v>0.92987781763076782</v>
      </c>
      <c r="F11826" t="s">
        <v>14088</v>
      </c>
      <c r="G11826">
        <v>0.91607105731964111</v>
      </c>
      <c r="H11826" t="s">
        <v>14542</v>
      </c>
      <c r="I11826">
        <v>0.90881353616714478</v>
      </c>
      <c r="J11826" t="e" cm="1">
        <f t="array" ref="J11826">_xlfn.IFS(AND(Sheet1__16[[#This Row],[esco_sim1]]&gt;0.99),1)</f>
        <v>#N/A</v>
      </c>
      <c r="K11826" t="str" cm="1">
        <f t="array" ref="K11826">_xlfn.IFS(AND(VLOOKUP(A11826,'ALL-MINILM'!A:B,2,FALSE)=B11826),B11826)</f>
        <v>decontamination techniques</v>
      </c>
      <c r="N11826" t="str" cm="1">
        <f t="array" ref="N11826">_xlfn.IFS(AND(VLOOKUP(A11826,ALBERT!A:B,2,FALSE)=B11826),B11826)</f>
        <v>decontamination techniques</v>
      </c>
      <c r="O11826" t="str" cm="1">
        <f t="array" ref="O11826">_xlfn.IFS(AND(VLOOKUP(A11826,'T5'!A:B,2,FALSE)=B11826),B11826)</f>
        <v>decontamination techniques</v>
      </c>
    </row>
    <row r="11827" spans="1:15" hidden="1" x14ac:dyDescent="0.35">
      <c r="A11827" t="s">
        <v>7538</v>
      </c>
      <c r="B11827" t="s">
        <v>11380</v>
      </c>
      <c r="C11827">
        <v>0.9086642861366272</v>
      </c>
      <c r="D11827" t="s">
        <v>8422</v>
      </c>
      <c r="E11827">
        <v>0.90030813217163086</v>
      </c>
      <c r="F11827" t="s">
        <v>9102</v>
      </c>
      <c r="G11827">
        <v>0.89880383014678955</v>
      </c>
      <c r="H11827" t="s">
        <v>9307</v>
      </c>
      <c r="I11827">
        <v>0.89339721202850342</v>
      </c>
      <c r="J11827" t="e" cm="1">
        <f t="array" ref="J11827">_xlfn.IFS(AND(Sheet1__16[[#This Row],[esco_sim1]]&gt;0.99),1)</f>
        <v>#N/A</v>
      </c>
      <c r="O11827" t="str" cm="1">
        <f t="array" ref="O11827">_xlfn.IFS(AND(VLOOKUP(A11827,'T5'!A:B,2,FALSE)=B11827),B11827)</f>
        <v>handle patient trauma</v>
      </c>
    </row>
    <row r="11828" spans="1:15" hidden="1" x14ac:dyDescent="0.35">
      <c r="A11828" t="s">
        <v>7540</v>
      </c>
      <c r="B11828" t="s">
        <v>6996</v>
      </c>
      <c r="C11828">
        <v>0.9146270751953125</v>
      </c>
      <c r="D11828" t="s">
        <v>7539</v>
      </c>
      <c r="E11828">
        <v>0.91409081220626831</v>
      </c>
      <c r="F11828" t="s">
        <v>13915</v>
      </c>
      <c r="G11828">
        <v>0.91328352689743042</v>
      </c>
      <c r="H11828" t="s">
        <v>11380</v>
      </c>
      <c r="I11828">
        <v>0.91281729936599731</v>
      </c>
      <c r="J11828" t="e" cm="1">
        <f t="array" ref="J11828">_xlfn.IFS(AND(Sheet1__16[[#This Row],[esco_sim1]]&gt;0.99),1)</f>
        <v>#N/A</v>
      </c>
      <c r="K11828" t="str" cm="1">
        <f t="array" ref="K11828">_xlfn.IFS(AND(VLOOKUP(A11828,'ALL-MINILM'!A:B,2,FALSE)=B11828),B11828)</f>
        <v>rehabilitation</v>
      </c>
      <c r="N11828" t="str" cm="1">
        <f t="array" ref="N11828">_xlfn.IFS(AND(VLOOKUP(A11828,ALBERT!A:B,2,FALSE)=B11828),B11828)</f>
        <v>rehabilitation</v>
      </c>
      <c r="O11828" t="str" cm="1">
        <f t="array" ref="O11828">_xlfn.IFS(AND(VLOOKUP(A11828,'T5'!A:B,2,FALSE)=B11828),B11828)</f>
        <v>rehabilitation</v>
      </c>
    </row>
    <row r="11829" spans="1:15" hidden="1" x14ac:dyDescent="0.35">
      <c r="A11829" t="s">
        <v>7541</v>
      </c>
      <c r="B11829" t="s">
        <v>13007</v>
      </c>
      <c r="C11829">
        <v>0.88896113634109497</v>
      </c>
      <c r="D11829" t="s">
        <v>9961</v>
      </c>
      <c r="E11829">
        <v>0.88871145248413086</v>
      </c>
      <c r="F11829" t="s">
        <v>7532</v>
      </c>
      <c r="G11829">
        <v>0.88043206930160522</v>
      </c>
      <c r="H11829" t="s">
        <v>14967</v>
      </c>
      <c r="I11829">
        <v>0.86908787488937378</v>
      </c>
      <c r="J11829" t="e" cm="1">
        <f t="array" ref="J11829">_xlfn.IFS(AND(Sheet1__16[[#This Row],[esco_sim1]]&gt;0.99),1)</f>
        <v>#N/A</v>
      </c>
      <c r="O11829" t="str" cm="1">
        <f t="array" ref="O11829">_xlfn.IFS(AND(VLOOKUP(A11829,'T5'!A:B,2,FALSE)=B11829),B11829)</f>
        <v>repair prostheses</v>
      </c>
    </row>
    <row r="11830" spans="1:15" hidden="1" x14ac:dyDescent="0.35">
      <c r="A11830" t="s">
        <v>7543</v>
      </c>
      <c r="B11830" t="s">
        <v>1830</v>
      </c>
      <c r="C11830">
        <v>0.88115602731704712</v>
      </c>
      <c r="D11830" t="s">
        <v>10487</v>
      </c>
      <c r="E11830">
        <v>0.87954205274581909</v>
      </c>
      <c r="F11830" t="s">
        <v>8771</v>
      </c>
      <c r="G11830">
        <v>0.86386281251907349</v>
      </c>
      <c r="H11830" t="s">
        <v>13321</v>
      </c>
      <c r="I11830">
        <v>0.85668301582336426</v>
      </c>
      <c r="J11830" t="e" cm="1">
        <f t="array" ref="J11830">_xlfn.IFS(AND(Sheet1__16[[#This Row],[esco_sim1]]&gt;0.99),1)</f>
        <v>#N/A</v>
      </c>
      <c r="O11830" t="str" cm="1">
        <f t="array" ref="O11830">_xlfn.IFS(AND(VLOOKUP(A11830,'T5'!A:B,2,FALSE)=B11830),B11830)</f>
        <v>use localisation tools</v>
      </c>
    </row>
    <row r="11831" spans="1:15" hidden="1" x14ac:dyDescent="0.35">
      <c r="A11831" t="s">
        <v>7545</v>
      </c>
      <c r="B11831" t="s">
        <v>7874</v>
      </c>
      <c r="C11831">
        <v>0.86097955703735352</v>
      </c>
      <c r="D11831" t="s">
        <v>12728</v>
      </c>
      <c r="E11831">
        <v>0.8601410984992981</v>
      </c>
      <c r="F11831" t="s">
        <v>9383</v>
      </c>
      <c r="G11831">
        <v>0.8591042160987854</v>
      </c>
      <c r="H11831" t="s">
        <v>14968</v>
      </c>
      <c r="I11831">
        <v>0.85324591398239136</v>
      </c>
      <c r="J11831" t="e" cm="1">
        <f t="array" ref="J11831">_xlfn.IFS(AND(Sheet1__16[[#This Row],[esco_sim1]]&gt;0.99),1)</f>
        <v>#N/A</v>
      </c>
      <c r="O11831" t="str" cm="1">
        <f t="array" ref="O11831">_xlfn.IFS(AND(VLOOKUP(A11831,'T5'!A:B,2,FALSE)=B11831),B11831)</f>
        <v>morphology</v>
      </c>
    </row>
    <row r="11832" spans="1:15" hidden="1" x14ac:dyDescent="0.35">
      <c r="A11832" t="s">
        <v>834</v>
      </c>
      <c r="B11832" t="s">
        <v>491</v>
      </c>
      <c r="C11832">
        <v>0.9260404109954834</v>
      </c>
      <c r="D11832" t="s">
        <v>1484</v>
      </c>
      <c r="E11832">
        <v>0.87165987491607666</v>
      </c>
      <c r="F11832" t="s">
        <v>8719</v>
      </c>
      <c r="G11832">
        <v>0.85044306516647339</v>
      </c>
      <c r="H11832" t="s">
        <v>8232</v>
      </c>
      <c r="I11832">
        <v>0.84878939390182495</v>
      </c>
      <c r="J11832" t="e" cm="1">
        <f t="array" ref="J11832">_xlfn.IFS(AND(Sheet1__16[[#This Row],[esco_sim1]]&gt;0.99),1)</f>
        <v>#N/A</v>
      </c>
      <c r="K11832" t="str" cm="1">
        <f t="array" ref="K11832">_xlfn.IFS(AND(VLOOKUP(A11832,'ALL-MINILM'!A:B,2,FALSE)=B11832),B11832)</f>
        <v>algorithms</v>
      </c>
      <c r="N11832" t="str" cm="1">
        <f t="array" ref="N11832">_xlfn.IFS(AND(VLOOKUP(A11832,ALBERT!A:B,2,FALSE)=B11832),B11832)</f>
        <v>algorithms</v>
      </c>
      <c r="O11832" t="str" cm="1">
        <f t="array" ref="O11832">_xlfn.IFS(AND(VLOOKUP(A11832,'T5'!A:B,2,FALSE)=B11832),B11832)</f>
        <v>algorithms</v>
      </c>
    </row>
    <row r="11833" spans="1:15" hidden="1" x14ac:dyDescent="0.35">
      <c r="A11833" t="s">
        <v>837</v>
      </c>
      <c r="B11833" t="s">
        <v>491</v>
      </c>
      <c r="C11833">
        <v>0.91856902837753296</v>
      </c>
      <c r="D11833" t="s">
        <v>1484</v>
      </c>
      <c r="E11833">
        <v>0.90319341421127319</v>
      </c>
      <c r="F11833" t="s">
        <v>6526</v>
      </c>
      <c r="G11833">
        <v>0.88865202665328979</v>
      </c>
      <c r="H11833" t="s">
        <v>1133</v>
      </c>
      <c r="I11833">
        <v>0.88458317518234253</v>
      </c>
      <c r="J11833" t="e" cm="1">
        <f t="array" ref="J11833">_xlfn.IFS(AND(Sheet1__16[[#This Row],[esco_sim1]]&gt;0.99),1)</f>
        <v>#N/A</v>
      </c>
      <c r="K11833" t="str" cm="1">
        <f t="array" ref="K11833">_xlfn.IFS(AND(VLOOKUP(A11833,'ALL-MINILM'!A:B,2,FALSE)=B11833),B11833)</f>
        <v>algorithms</v>
      </c>
      <c r="N11833" t="str" cm="1">
        <f t="array" ref="N11833">_xlfn.IFS(AND(VLOOKUP(A11833,ALBERT!A:B,2,FALSE)=B11833),B11833)</f>
        <v>algorithms</v>
      </c>
      <c r="O11833" t="str" cm="1">
        <f t="array" ref="O11833">_xlfn.IFS(AND(VLOOKUP(A11833,'T5'!A:B,2,FALSE)=B11833),B11833)</f>
        <v>algorithms</v>
      </c>
    </row>
    <row r="11834" spans="1:15" hidden="1" x14ac:dyDescent="0.35">
      <c r="A11834" t="s">
        <v>226</v>
      </c>
      <c r="B11834" t="s">
        <v>227</v>
      </c>
      <c r="C11834">
        <v>0.94690084457397461</v>
      </c>
      <c r="D11834" t="s">
        <v>441</v>
      </c>
      <c r="E11834">
        <v>0.84887218475341797</v>
      </c>
      <c r="F11834" t="s">
        <v>1551</v>
      </c>
      <c r="G11834">
        <v>0.84689909219741821</v>
      </c>
      <c r="H11834" t="s">
        <v>351</v>
      </c>
      <c r="I11834">
        <v>0.83020716905593872</v>
      </c>
      <c r="J11834" t="e" cm="1">
        <f t="array" ref="J11834">_xlfn.IFS(AND(Sheet1__16[[#This Row],[esco_sim1]]&gt;0.99),1)</f>
        <v>#N/A</v>
      </c>
      <c r="K11834" t="str" cm="1">
        <f t="array" ref="K11834">_xlfn.IFS(AND(VLOOKUP(A11834,'ALL-MINILM'!A:B,2,FALSE)=B11834),B11834)</f>
        <v>Python (computer programming)</v>
      </c>
      <c r="N11834" t="str" cm="1">
        <f t="array" ref="N11834">_xlfn.IFS(AND(VLOOKUP(A11834,ALBERT!A:B,2,FALSE)=B11834),B11834)</f>
        <v>Python (computer programming)</v>
      </c>
      <c r="O11834" t="str" cm="1">
        <f t="array" ref="O11834">_xlfn.IFS(AND(VLOOKUP(A11834,'T5'!A:B,2,FALSE)=B11834),B11834)</f>
        <v>Python (computer programming)</v>
      </c>
    </row>
    <row r="11835" spans="1:15" hidden="1" x14ac:dyDescent="0.35">
      <c r="A11835" t="s">
        <v>838</v>
      </c>
      <c r="B11835" t="s">
        <v>817</v>
      </c>
      <c r="C11835">
        <v>0.91418701410293579</v>
      </c>
      <c r="D11835" t="s">
        <v>545</v>
      </c>
      <c r="E11835">
        <v>0.90144908428192139</v>
      </c>
      <c r="F11835" t="s">
        <v>3138</v>
      </c>
      <c r="G11835">
        <v>0.89556807279586792</v>
      </c>
      <c r="H11835" t="s">
        <v>2646</v>
      </c>
      <c r="I11835">
        <v>0.89305895566940308</v>
      </c>
      <c r="J11835" t="e" cm="1">
        <f t="array" ref="J11835">_xlfn.IFS(AND(Sheet1__16[[#This Row],[esco_sim1]]&gt;0.99),1)</f>
        <v>#N/A</v>
      </c>
      <c r="O11835" t="str" cm="1">
        <f t="array" ref="O11835">_xlfn.IFS(AND(VLOOKUP(A11835,'T5'!A:B,2,FALSE)=B11835),B11835)</f>
        <v>information structure</v>
      </c>
    </row>
    <row r="11836" spans="1:15" hidden="1" x14ac:dyDescent="0.35">
      <c r="A11836" t="s">
        <v>7547</v>
      </c>
      <c r="B11836" t="s">
        <v>491</v>
      </c>
      <c r="C11836">
        <v>0.89209836721420288</v>
      </c>
      <c r="D11836" t="s">
        <v>1484</v>
      </c>
      <c r="E11836">
        <v>0.83965814113616943</v>
      </c>
      <c r="F11836" t="s">
        <v>8950</v>
      </c>
      <c r="G11836">
        <v>0.8377230167388916</v>
      </c>
      <c r="H11836" t="s">
        <v>938</v>
      </c>
      <c r="I11836">
        <v>0.83718013763427734</v>
      </c>
      <c r="J11836" t="e" cm="1">
        <f t="array" ref="J11836">_xlfn.IFS(AND(Sheet1__16[[#This Row],[esco_sim1]]&gt;0.99),1)</f>
        <v>#N/A</v>
      </c>
      <c r="K11836" t="str" cm="1">
        <f t="array" ref="K11836">_xlfn.IFS(AND(VLOOKUP(A11836,'ALL-MINILM'!A:B,2,FALSE)=B11836),B11836)</f>
        <v>algorithms</v>
      </c>
      <c r="N11836" t="str" cm="1">
        <f t="array" ref="N11836">_xlfn.IFS(AND(VLOOKUP(A11836,ALBERT!A:B,2,FALSE)=B11836),B11836)</f>
        <v>algorithms</v>
      </c>
      <c r="O11836" t="str" cm="1">
        <f t="array" ref="O11836">_xlfn.IFS(AND(VLOOKUP(A11836,'T5'!A:B,2,FALSE)=B11836),B11836)</f>
        <v>algorithms</v>
      </c>
    </row>
    <row r="11837" spans="1:15" hidden="1" x14ac:dyDescent="0.35">
      <c r="A11837" t="s">
        <v>493</v>
      </c>
      <c r="B11837" t="s">
        <v>3736</v>
      </c>
      <c r="C11837">
        <v>0.85372453927993774</v>
      </c>
      <c r="D11837" t="s">
        <v>8719</v>
      </c>
      <c r="E11837">
        <v>0.84716141223907471</v>
      </c>
      <c r="F11837" t="s">
        <v>14279</v>
      </c>
      <c r="G11837">
        <v>0.83298993110656738</v>
      </c>
      <c r="H11837" t="s">
        <v>5894</v>
      </c>
      <c r="I11837">
        <v>0.83168643712997437</v>
      </c>
      <c r="J11837" t="e" cm="1">
        <f t="array" ref="J11837">_xlfn.IFS(AND(Sheet1__16[[#This Row],[esco_sim1]]&gt;0.99),1)</f>
        <v>#N/A</v>
      </c>
      <c r="O11837" t="str" cm="1">
        <f t="array" ref="O11837">_xlfn.IFS(AND(VLOOKUP(A11837,'T5'!A:B,2,FALSE)=B11837),B11837)</f>
        <v>learning difficulties</v>
      </c>
    </row>
    <row r="11838" spans="1:15" hidden="1" x14ac:dyDescent="0.35">
      <c r="A11838" t="s">
        <v>1088</v>
      </c>
      <c r="B11838" t="s">
        <v>3436</v>
      </c>
      <c r="C11838">
        <v>0.88164854049682617</v>
      </c>
      <c r="D11838" t="s">
        <v>5348</v>
      </c>
      <c r="E11838">
        <v>0.87040603160858154</v>
      </c>
      <c r="F11838" t="s">
        <v>8781</v>
      </c>
      <c r="G11838">
        <v>0.86746960878372192</v>
      </c>
      <c r="H11838" t="s">
        <v>9309</v>
      </c>
      <c r="I11838">
        <v>0.85892552137374878</v>
      </c>
      <c r="J11838" t="e" cm="1">
        <f t="array" ref="J11838">_xlfn.IFS(AND(Sheet1__16[[#This Row],[esco_sim1]]&gt;0.99),1)</f>
        <v>#N/A</v>
      </c>
      <c r="O11838" t="str" cm="1">
        <f t="array" ref="O11838">_xlfn.IFS(AND(VLOOKUP(A11838,'T5'!A:B,2,FALSE)=B11838),B11838)</f>
        <v>Incremental development</v>
      </c>
    </row>
    <row r="11839" spans="1:15" hidden="1" x14ac:dyDescent="0.35">
      <c r="A11839" t="s">
        <v>7548</v>
      </c>
      <c r="B11839" t="s">
        <v>5947</v>
      </c>
      <c r="C11839">
        <v>0.90490341186523438</v>
      </c>
      <c r="D11839" t="s">
        <v>11493</v>
      </c>
      <c r="E11839">
        <v>0.90081530809402466</v>
      </c>
      <c r="F11839" t="s">
        <v>11156</v>
      </c>
      <c r="G11839">
        <v>0.90020471811294556</v>
      </c>
      <c r="H11839" t="s">
        <v>9284</v>
      </c>
      <c r="I11839">
        <v>0.89442849159240723</v>
      </c>
      <c r="J11839" t="e" cm="1">
        <f t="array" ref="J11839">_xlfn.IFS(AND(Sheet1__16[[#This Row],[esco_sim1]]&gt;0.99),1)</f>
        <v>#N/A</v>
      </c>
      <c r="O11839" t="str" cm="1">
        <f t="array" ref="O11839">_xlfn.IFS(AND(VLOOKUP(A11839,'T5'!A:B,2,FALSE)=B11839),B11839)</f>
        <v>lop trees</v>
      </c>
    </row>
    <row r="11840" spans="1:15" hidden="1" x14ac:dyDescent="0.35">
      <c r="A11840" t="s">
        <v>1951</v>
      </c>
      <c r="B11840" t="s">
        <v>316</v>
      </c>
      <c r="C11840">
        <v>0.86056870222091675</v>
      </c>
      <c r="D11840" t="s">
        <v>10497</v>
      </c>
      <c r="E11840">
        <v>0.84455335140228271</v>
      </c>
      <c r="F11840" t="s">
        <v>494</v>
      </c>
      <c r="G11840">
        <v>0.8434491753578186</v>
      </c>
      <c r="H11840" t="s">
        <v>1364</v>
      </c>
      <c r="I11840">
        <v>0.84187984466552734</v>
      </c>
      <c r="J11840" t="e" cm="1">
        <f t="array" ref="J11840">_xlfn.IFS(AND(Sheet1__16[[#This Row],[esco_sim1]]&gt;0.99),1)</f>
        <v>#N/A</v>
      </c>
      <c r="K11840" t="str" cm="1">
        <f t="array" ref="K11840">_xlfn.IFS(AND(VLOOKUP(A11840,'ALL-MINILM'!A:B,2,FALSE)=B11840),B11840)</f>
        <v>machine learning</v>
      </c>
      <c r="O11840" t="str" cm="1">
        <f t="array" ref="O11840">_xlfn.IFS(AND(VLOOKUP(A11840,'T5'!A:B,2,FALSE)=B11840),B11840)</f>
        <v>machine learning</v>
      </c>
    </row>
    <row r="11841" spans="1:15" x14ac:dyDescent="0.35">
      <c r="A11841" t="s">
        <v>1604</v>
      </c>
      <c r="B11841" t="s">
        <v>1605</v>
      </c>
      <c r="C11841">
        <v>0.99016356468200684</v>
      </c>
      <c r="D11841" t="s">
        <v>1767</v>
      </c>
      <c r="E11841">
        <v>0.90887999534606934</v>
      </c>
      <c r="F11841" t="s">
        <v>6357</v>
      </c>
      <c r="G11841">
        <v>0.89709955453872681</v>
      </c>
      <c r="H11841" t="s">
        <v>3186</v>
      </c>
      <c r="I11841">
        <v>0.89705270528793335</v>
      </c>
      <c r="J11841" cm="1">
        <f t="array" ref="J11841">_xlfn.IFS(AND(Sheet1__16[[#This Row],[esco_sim1]]&gt;0.99),1)</f>
        <v>1</v>
      </c>
      <c r="K11841" t="str" cm="1">
        <f t="array" ref="K11841">_xlfn.IFS(AND(VLOOKUP(A11841,'ALL-MINILM'!A:B,2,FALSE)=B11841),B11841)</f>
        <v>statistics</v>
      </c>
      <c r="N11841" t="str" cm="1">
        <f t="array" ref="N11841">_xlfn.IFS(AND(VLOOKUP(A11841,ALBERT!A:B,2,FALSE)=B11841),B11841)</f>
        <v>statistics</v>
      </c>
      <c r="O11841" t="str" cm="1">
        <f t="array" ref="O11841">_xlfn.IFS(AND(VLOOKUP(A11841,'T5'!A:B,2,FALSE)=B11841),B11841)</f>
        <v>statistics</v>
      </c>
    </row>
    <row r="11842" spans="1:15" hidden="1" x14ac:dyDescent="0.35">
      <c r="A11842" t="s">
        <v>7549</v>
      </c>
      <c r="B11842" t="s">
        <v>6427</v>
      </c>
      <c r="C11842">
        <v>0.93947899341583252</v>
      </c>
      <c r="D11842" t="s">
        <v>10120</v>
      </c>
      <c r="E11842">
        <v>0.91540133953094482</v>
      </c>
      <c r="F11842" t="s">
        <v>7553</v>
      </c>
      <c r="G11842">
        <v>0.90712434053421021</v>
      </c>
      <c r="H11842" t="s">
        <v>9557</v>
      </c>
      <c r="I11842">
        <v>0.90698957443237305</v>
      </c>
      <c r="J11842" t="e" cm="1">
        <f t="array" ref="J11842">_xlfn.IFS(AND(Sheet1__16[[#This Row],[esco_sim1]]&gt;0.99),1)</f>
        <v>#N/A</v>
      </c>
      <c r="O11842" t="str" cm="1">
        <f t="array" ref="O11842">_xlfn.IFS(AND(VLOOKUP(A11842,'T5'!A:B,2,FALSE)=B11842),B11842)</f>
        <v>forest conservation</v>
      </c>
    </row>
    <row r="11843" spans="1:15" hidden="1" x14ac:dyDescent="0.35">
      <c r="A11843" t="s">
        <v>7551</v>
      </c>
      <c r="B11843" t="s">
        <v>8118</v>
      </c>
      <c r="C11843">
        <v>0.90818315744400024</v>
      </c>
      <c r="D11843" t="s">
        <v>2283</v>
      </c>
      <c r="E11843">
        <v>0.88942372798919678</v>
      </c>
      <c r="F11843" t="s">
        <v>8731</v>
      </c>
      <c r="G11843">
        <v>0.88432449102401733</v>
      </c>
      <c r="H11843" t="s">
        <v>11342</v>
      </c>
      <c r="I11843">
        <v>0.88391202688217163</v>
      </c>
      <c r="J11843" t="e" cm="1">
        <f t="array" ref="J11843">_xlfn.IFS(AND(Sheet1__16[[#This Row],[esco_sim1]]&gt;0.99),1)</f>
        <v>#N/A</v>
      </c>
      <c r="O11843" t="str" cm="1">
        <f t="array" ref="O11843">_xlfn.IFS(AND(VLOOKUP(A11843,'T5'!A:B,2,FALSE)=B11843),B11843)</f>
        <v>conservation techniques</v>
      </c>
    </row>
    <row r="11844" spans="1:15" x14ac:dyDescent="0.35">
      <c r="A11844" t="s">
        <v>7552</v>
      </c>
      <c r="B11844" t="s">
        <v>7553</v>
      </c>
      <c r="C11844">
        <v>0.99442017078399658</v>
      </c>
      <c r="D11844" t="s">
        <v>5265</v>
      </c>
      <c r="E11844">
        <v>0.92169731855392456</v>
      </c>
      <c r="F11844" t="s">
        <v>1771</v>
      </c>
      <c r="G11844">
        <v>0.91523492336273193</v>
      </c>
      <c r="H11844" t="s">
        <v>10120</v>
      </c>
      <c r="I11844">
        <v>0.90465635061264038</v>
      </c>
      <c r="J11844" cm="1">
        <f t="array" ref="J11844">_xlfn.IFS(AND(Sheet1__16[[#This Row],[esco_sim1]]&gt;0.99),1)</f>
        <v>1</v>
      </c>
      <c r="K11844" t="str" cm="1">
        <f t="array" ref="K11844">_xlfn.IFS(AND(VLOOKUP(A11844,'ALL-MINILM'!A:B,2,FALSE)=B11844),B11844)</f>
        <v>agroforestry</v>
      </c>
      <c r="N11844" t="str" cm="1">
        <f t="array" ref="N11844">_xlfn.IFS(AND(VLOOKUP(A11844,ALBERT!A:B,2,FALSE)=B11844),B11844)</f>
        <v>agroforestry</v>
      </c>
      <c r="O11844" t="str" cm="1">
        <f t="array" ref="O11844">_xlfn.IFS(AND(VLOOKUP(A11844,'T5'!A:B,2,FALSE)=B11844),B11844)</f>
        <v>agroforestry</v>
      </c>
    </row>
    <row r="11845" spans="1:15" hidden="1" x14ac:dyDescent="0.35">
      <c r="A11845" t="s">
        <v>7554</v>
      </c>
      <c r="B11845" t="s">
        <v>9278</v>
      </c>
      <c r="C11845">
        <v>0.87125134468078613</v>
      </c>
      <c r="D11845" t="s">
        <v>5926</v>
      </c>
      <c r="E11845">
        <v>0.86562955379486084</v>
      </c>
      <c r="F11845" t="s">
        <v>8170</v>
      </c>
      <c r="G11845">
        <v>0.85133260488510132</v>
      </c>
      <c r="H11845" t="s">
        <v>5829</v>
      </c>
      <c r="I11845">
        <v>0.84971576929092407</v>
      </c>
      <c r="J11845" t="e" cm="1">
        <f t="array" ref="J11845">_xlfn.IFS(AND(Sheet1__16[[#This Row],[esco_sim1]]&gt;0.99),1)</f>
        <v>#N/A</v>
      </c>
      <c r="O11845" t="str" cm="1">
        <f t="array" ref="O11845">_xlfn.IFS(AND(VLOOKUP(A11845,'T5'!A:B,2,FALSE)=B11845),B11845)</f>
        <v>recommend product improvements</v>
      </c>
    </row>
    <row r="11846" spans="1:15" hidden="1" x14ac:dyDescent="0.35">
      <c r="A11846" t="s">
        <v>7555</v>
      </c>
      <c r="B11846" t="s">
        <v>7556</v>
      </c>
      <c r="C11846">
        <v>0.92708736658096313</v>
      </c>
      <c r="D11846" t="s">
        <v>10069</v>
      </c>
      <c r="E11846">
        <v>0.91081053018569946</v>
      </c>
      <c r="F11846" t="s">
        <v>2513</v>
      </c>
      <c r="G11846">
        <v>0.88729804754257202</v>
      </c>
      <c r="H11846" t="s">
        <v>8681</v>
      </c>
      <c r="I11846">
        <v>0.87770479917526245</v>
      </c>
      <c r="J11846" t="e" cm="1">
        <f t="array" ref="J11846">_xlfn.IFS(AND(Sheet1__16[[#This Row],[esco_sim1]]&gt;0.99),1)</f>
        <v>#N/A</v>
      </c>
      <c r="N11846" t="str" cm="1">
        <f t="array" ref="N11846">_xlfn.IFS(AND(VLOOKUP(A11846,ALBERT!A:B,2,FALSE)=B11846),B11846)</f>
        <v>manage resources</v>
      </c>
      <c r="O11846" t="str" cm="1">
        <f t="array" ref="O11846">_xlfn.IFS(AND(VLOOKUP(A11846,'T5'!A:B,2,FALSE)=B11846),B11846)</f>
        <v>manage resources</v>
      </c>
    </row>
    <row r="11847" spans="1:15" hidden="1" x14ac:dyDescent="0.35">
      <c r="A11847" t="s">
        <v>7557</v>
      </c>
      <c r="B11847" t="s">
        <v>1460</v>
      </c>
      <c r="C11847">
        <v>0.90488219261169434</v>
      </c>
      <c r="D11847" t="s">
        <v>7994</v>
      </c>
      <c r="E11847">
        <v>0.8717048168182373</v>
      </c>
      <c r="F11847" t="s">
        <v>7558</v>
      </c>
      <c r="G11847">
        <v>0.86564213037490845</v>
      </c>
      <c r="H11847" t="s">
        <v>14627</v>
      </c>
      <c r="I11847">
        <v>0.85373562574386597</v>
      </c>
      <c r="J11847" t="e" cm="1">
        <f t="array" ref="J11847">_xlfn.IFS(AND(Sheet1__16[[#This Row],[esco_sim1]]&gt;0.99),1)</f>
        <v>#N/A</v>
      </c>
      <c r="K11847" t="str" cm="1">
        <f t="array" ref="K11847">_xlfn.IFS(AND(VLOOKUP(A11847,'ALL-MINILM'!A:B,2,FALSE)=B11847),B11847)</f>
        <v>troubleshoot</v>
      </c>
      <c r="O11847" t="str" cm="1">
        <f t="array" ref="O11847">_xlfn.IFS(AND(VLOOKUP(A11847,'T5'!A:B,2,FALSE)=B11847),B11847)</f>
        <v>troubleshoot</v>
      </c>
    </row>
    <row r="11848" spans="1:15" hidden="1" x14ac:dyDescent="0.35">
      <c r="A11848" t="s">
        <v>7559</v>
      </c>
      <c r="B11848" t="s">
        <v>276</v>
      </c>
      <c r="C11848">
        <v>0.89964878559112549</v>
      </c>
      <c r="D11848" t="s">
        <v>9558</v>
      </c>
      <c r="E11848">
        <v>0.8798261284828186</v>
      </c>
      <c r="F11848" t="s">
        <v>8098</v>
      </c>
      <c r="G11848">
        <v>0.87009280920028687</v>
      </c>
      <c r="H11848" t="s">
        <v>7977</v>
      </c>
      <c r="I11848">
        <v>0.8616865873336792</v>
      </c>
      <c r="J11848" t="e" cm="1">
        <f t="array" ref="J11848">_xlfn.IFS(AND(Sheet1__16[[#This Row],[esco_sim1]]&gt;0.99),1)</f>
        <v>#N/A</v>
      </c>
      <c r="K11848" t="str" cm="1">
        <f t="array" ref="K11848">_xlfn.IFS(AND(VLOOKUP(A11848,'ALL-MINILM'!A:B,2,FALSE)=B11848),B11848)</f>
        <v>identify accounting errors</v>
      </c>
      <c r="N11848" t="str" cm="1">
        <f t="array" ref="N11848">_xlfn.IFS(AND(VLOOKUP(A11848,ALBERT!A:B,2,FALSE)=B11848),B11848)</f>
        <v>identify accounting errors</v>
      </c>
      <c r="O11848" t="str" cm="1">
        <f t="array" ref="O11848">_xlfn.IFS(AND(VLOOKUP(A11848,'T5'!A:B,2,FALSE)=B11848),B11848)</f>
        <v>identify accounting errors</v>
      </c>
    </row>
    <row r="11849" spans="1:15" hidden="1" x14ac:dyDescent="0.35">
      <c r="A11849" t="s">
        <v>7560</v>
      </c>
      <c r="B11849" t="s">
        <v>4943</v>
      </c>
      <c r="C11849">
        <v>0.9347575306892395</v>
      </c>
      <c r="D11849" t="s">
        <v>12728</v>
      </c>
      <c r="E11849">
        <v>0.87731462717056274</v>
      </c>
      <c r="F11849" t="s">
        <v>3415</v>
      </c>
      <c r="G11849">
        <v>0.87413960695266724</v>
      </c>
      <c r="H11849" t="s">
        <v>7628</v>
      </c>
      <c r="I11849">
        <v>0.85756826400756836</v>
      </c>
      <c r="J11849" t="e" cm="1">
        <f t="array" ref="J11849">_xlfn.IFS(AND(Sheet1__16[[#This Row],[esco_sim1]]&gt;0.99),1)</f>
        <v>#N/A</v>
      </c>
      <c r="K11849" t="str" cm="1">
        <f t="array" ref="K11849">_xlfn.IFS(AND(VLOOKUP(A11849,'ALL-MINILM'!A:B,2,FALSE)=B11849),B11849)</f>
        <v>root cause analysis</v>
      </c>
      <c r="N11849" t="str" cm="1">
        <f t="array" ref="N11849">_xlfn.IFS(AND(VLOOKUP(A11849,ALBERT!A:B,2,FALSE)=B11849),B11849)</f>
        <v>root cause analysis</v>
      </c>
      <c r="O11849" t="str" cm="1">
        <f t="array" ref="O11849">_xlfn.IFS(AND(VLOOKUP(A11849,'T5'!A:B,2,FALSE)=B11849),B11849)</f>
        <v>root cause analysis</v>
      </c>
    </row>
    <row r="11850" spans="1:15" hidden="1" x14ac:dyDescent="0.35">
      <c r="A11850" t="s">
        <v>7561</v>
      </c>
      <c r="B11850" t="s">
        <v>7187</v>
      </c>
      <c r="C11850">
        <v>0.8661733865737915</v>
      </c>
      <c r="D11850" t="s">
        <v>599</v>
      </c>
      <c r="E11850">
        <v>0.86110502481460571</v>
      </c>
      <c r="F11850" t="s">
        <v>1943</v>
      </c>
      <c r="G11850">
        <v>0.8567662239074707</v>
      </c>
      <c r="H11850" t="s">
        <v>7052</v>
      </c>
      <c r="I11850">
        <v>0.85480034351348877</v>
      </c>
      <c r="J11850" t="e" cm="1">
        <f t="array" ref="J11850">_xlfn.IFS(AND(Sheet1__16[[#This Row],[esco_sim1]]&gt;0.99),1)</f>
        <v>#N/A</v>
      </c>
      <c r="K11850" t="str" cm="1">
        <f t="array" ref="K11850">_xlfn.IFS(AND(VLOOKUP(A11850,'ALL-MINILM'!A:B,2,FALSE)=B11850),B11850)</f>
        <v>coordinate advertising campaigns</v>
      </c>
      <c r="O11850" t="str" cm="1">
        <f t="array" ref="O11850">_xlfn.IFS(AND(VLOOKUP(A11850,'T5'!A:B,2,FALSE)=B11850),B11850)</f>
        <v>coordinate advertising campaigns</v>
      </c>
    </row>
    <row r="11851" spans="1:15" hidden="1" x14ac:dyDescent="0.35">
      <c r="A11851" t="s">
        <v>7562</v>
      </c>
      <c r="B11851" t="s">
        <v>7573</v>
      </c>
      <c r="C11851">
        <v>0.88360291719436646</v>
      </c>
      <c r="D11851" t="s">
        <v>8773</v>
      </c>
      <c r="E11851">
        <v>0.86071795225143433</v>
      </c>
      <c r="F11851" t="s">
        <v>7563</v>
      </c>
      <c r="G11851">
        <v>0.86023998260498047</v>
      </c>
      <c r="H11851" t="s">
        <v>9498</v>
      </c>
      <c r="I11851">
        <v>0.85425704717636108</v>
      </c>
      <c r="J11851" t="e" cm="1">
        <f t="array" ref="J11851">_xlfn.IFS(AND(Sheet1__16[[#This Row],[esco_sim1]]&gt;0.99),1)</f>
        <v>#N/A</v>
      </c>
      <c r="O11851" t="str" cm="1">
        <f t="array" ref="O11851">_xlfn.IFS(AND(VLOOKUP(A11851,'T5'!A:B,2,FALSE)=B11851),B11851)</f>
        <v>set up basic recording</v>
      </c>
    </row>
    <row r="11852" spans="1:15" hidden="1" x14ac:dyDescent="0.35">
      <c r="A11852" t="s">
        <v>7564</v>
      </c>
      <c r="B11852" t="s">
        <v>7052</v>
      </c>
      <c r="C11852">
        <v>0.85704916715621948</v>
      </c>
      <c r="D11852" t="s">
        <v>4286</v>
      </c>
      <c r="E11852">
        <v>0.85507607460021973</v>
      </c>
      <c r="F11852" t="s">
        <v>3967</v>
      </c>
      <c r="G11852">
        <v>0.85498267412185669</v>
      </c>
      <c r="H11852" t="s">
        <v>595</v>
      </c>
      <c r="I11852">
        <v>0.85327625274658203</v>
      </c>
      <c r="J11852" t="e" cm="1">
        <f t="array" ref="J11852">_xlfn.IFS(AND(Sheet1__16[[#This Row],[esco_sim1]]&gt;0.99),1)</f>
        <v>#N/A</v>
      </c>
      <c r="O11852" t="str" cm="1">
        <f t="array" ref="O11852">_xlfn.IFS(AND(VLOOKUP(A11852,'T5'!A:B,2,FALSE)=B11852),B11852)</f>
        <v>apply social media marketing</v>
      </c>
    </row>
    <row r="11853" spans="1:15" hidden="1" x14ac:dyDescent="0.35">
      <c r="A11853" t="s">
        <v>7565</v>
      </c>
      <c r="B11853" t="s">
        <v>1958</v>
      </c>
      <c r="C11853">
        <v>0.92118269205093384</v>
      </c>
      <c r="D11853" t="s">
        <v>3747</v>
      </c>
      <c r="E11853">
        <v>0.89671826362609863</v>
      </c>
      <c r="F11853" t="s">
        <v>8051</v>
      </c>
      <c r="G11853">
        <v>0.89299094676971436</v>
      </c>
      <c r="H11853" t="s">
        <v>595</v>
      </c>
      <c r="I11853">
        <v>0.89265680313110352</v>
      </c>
      <c r="J11853" t="e" cm="1">
        <f t="array" ref="J11853">_xlfn.IFS(AND(Sheet1__16[[#This Row],[esco_sim1]]&gt;0.99),1)</f>
        <v>#N/A</v>
      </c>
      <c r="O11853" t="str" cm="1">
        <f t="array" ref="O11853">_xlfn.IFS(AND(VLOOKUP(A11853,'T5'!A:B,2,FALSE)=B11853),B11853)</f>
        <v>sales promotion techniques</v>
      </c>
    </row>
    <row r="11854" spans="1:15" hidden="1" x14ac:dyDescent="0.35">
      <c r="A11854" t="s">
        <v>7567</v>
      </c>
      <c r="B11854" t="s">
        <v>2193</v>
      </c>
      <c r="C11854">
        <v>0.84204506874084473</v>
      </c>
      <c r="D11854" t="s">
        <v>8084</v>
      </c>
      <c r="E11854">
        <v>0.8418114185333252</v>
      </c>
      <c r="F11854" t="s">
        <v>1861</v>
      </c>
      <c r="G11854">
        <v>0.83795589208602905</v>
      </c>
      <c r="H11854" t="s">
        <v>6368</v>
      </c>
      <c r="I11854">
        <v>0.832100510597229</v>
      </c>
      <c r="J11854" t="e" cm="1">
        <f t="array" ref="J11854">_xlfn.IFS(AND(Sheet1__16[[#This Row],[esco_sim1]]&gt;0.99),1)</f>
        <v>#N/A</v>
      </c>
      <c r="O11854" t="str" cm="1">
        <f t="array" ref="O11854">_xlfn.IFS(AND(VLOOKUP(A11854,'T5'!A:B,2,FALSE)=B11854),B11854)</f>
        <v>build business relationships</v>
      </c>
    </row>
    <row r="11855" spans="1:15" hidden="1" x14ac:dyDescent="0.35">
      <c r="A11855" t="s">
        <v>4782</v>
      </c>
      <c r="B11855" t="s">
        <v>4783</v>
      </c>
      <c r="C11855">
        <v>0.94421440362930298</v>
      </c>
      <c r="D11855" t="s">
        <v>9464</v>
      </c>
      <c r="E11855">
        <v>0.87953215837478638</v>
      </c>
      <c r="F11855" t="s">
        <v>4880</v>
      </c>
      <c r="G11855">
        <v>0.85855865478515625</v>
      </c>
      <c r="H11855" t="s">
        <v>9902</v>
      </c>
      <c r="I11855">
        <v>0.85754674673080444</v>
      </c>
      <c r="J11855" t="e" cm="1">
        <f t="array" ref="J11855">_xlfn.IFS(AND(Sheet1__16[[#This Row],[esco_sim1]]&gt;0.99),1)</f>
        <v>#N/A</v>
      </c>
      <c r="K11855" t="str" cm="1">
        <f t="array" ref="K11855">_xlfn.IFS(AND(VLOOKUP(A11855,'ALL-MINILM'!A:B,2,FALSE)=B11855),B11855)</f>
        <v>assertiveness</v>
      </c>
      <c r="N11855" t="str" cm="1">
        <f t="array" ref="N11855">_xlfn.IFS(AND(VLOOKUP(A11855,ALBERT!A:B,2,FALSE)=B11855),B11855)</f>
        <v>assertiveness</v>
      </c>
      <c r="O11855" t="str" cm="1">
        <f t="array" ref="O11855">_xlfn.IFS(AND(VLOOKUP(A11855,'T5'!A:B,2,FALSE)=B11855),B11855)</f>
        <v>assertiveness</v>
      </c>
    </row>
    <row r="11856" spans="1:15" hidden="1" x14ac:dyDescent="0.35">
      <c r="A11856" t="s">
        <v>2710</v>
      </c>
      <c r="B11856" t="s">
        <v>1201</v>
      </c>
      <c r="C11856">
        <v>0.94736337661743164</v>
      </c>
      <c r="D11856" t="s">
        <v>8970</v>
      </c>
      <c r="E11856">
        <v>0.88517868518829346</v>
      </c>
      <c r="F11856" t="s">
        <v>4617</v>
      </c>
      <c r="G11856">
        <v>0.88284826278686523</v>
      </c>
      <c r="H11856" t="s">
        <v>8303</v>
      </c>
      <c r="I11856">
        <v>0.86977505683898926</v>
      </c>
      <c r="J11856" t="e" cm="1">
        <f t="array" ref="J11856">_xlfn.IFS(AND(Sheet1__16[[#This Row],[esco_sim1]]&gt;0.99),1)</f>
        <v>#N/A</v>
      </c>
      <c r="K11856" t="str" cm="1">
        <f t="array" ref="K11856">_xlfn.IFS(AND(VLOOKUP(A11856,'ALL-MINILM'!A:B,2,FALSE)=B11856),B11856)</f>
        <v>listen actively</v>
      </c>
      <c r="N11856" t="str" cm="1">
        <f t="array" ref="N11856">_xlfn.IFS(AND(VLOOKUP(A11856,ALBERT!A:B,2,FALSE)=B11856),B11856)</f>
        <v>listen actively</v>
      </c>
      <c r="O11856" t="str" cm="1">
        <f t="array" ref="O11856">_xlfn.IFS(AND(VLOOKUP(A11856,'T5'!A:B,2,FALSE)=B11856),B11856)</f>
        <v>listen actively</v>
      </c>
    </row>
    <row r="11857" spans="1:15" hidden="1" x14ac:dyDescent="0.35">
      <c r="A11857" t="s">
        <v>36</v>
      </c>
      <c r="B11857" t="s">
        <v>37</v>
      </c>
      <c r="C11857">
        <v>0.98676896095275879</v>
      </c>
      <c r="D11857" t="s">
        <v>2595</v>
      </c>
      <c r="E11857">
        <v>0.91880077123641968</v>
      </c>
      <c r="F11857" t="s">
        <v>3698</v>
      </c>
      <c r="G11857">
        <v>0.91674458980560303</v>
      </c>
      <c r="H11857" t="s">
        <v>9831</v>
      </c>
      <c r="I11857">
        <v>0.90603595972061157</v>
      </c>
      <c r="J11857" t="e" cm="1">
        <f t="array" ref="J11857">_xlfn.IFS(AND(Sheet1__16[[#This Row],[esco_sim1]]&gt;0.99),1)</f>
        <v>#N/A</v>
      </c>
      <c r="K11857" t="str" cm="1">
        <f t="array" ref="K11857">_xlfn.IFS(AND(VLOOKUP(A11857,'ALL-MINILM'!A:B,2,FALSE)=B11857),B11857)</f>
        <v>communication</v>
      </c>
      <c r="N11857" t="str" cm="1">
        <f t="array" ref="N11857">_xlfn.IFS(AND(VLOOKUP(A11857,ALBERT!A:B,2,FALSE)=B11857),B11857)</f>
        <v>communication</v>
      </c>
      <c r="O11857" t="str" cm="1">
        <f t="array" ref="O11857">_xlfn.IFS(AND(VLOOKUP(A11857,'T5'!A:B,2,FALSE)=B11857),B11857)</f>
        <v>communication</v>
      </c>
    </row>
    <row r="11858" spans="1:15" hidden="1" x14ac:dyDescent="0.35">
      <c r="A11858" t="s">
        <v>901</v>
      </c>
      <c r="B11858" t="s">
        <v>614</v>
      </c>
      <c r="C11858">
        <v>0.92642587423324585</v>
      </c>
      <c r="D11858" t="s">
        <v>96</v>
      </c>
      <c r="E11858">
        <v>0.92229288816452026</v>
      </c>
      <c r="F11858" t="s">
        <v>8832</v>
      </c>
      <c r="G11858">
        <v>0.91366994380950928</v>
      </c>
      <c r="H11858" t="s">
        <v>8618</v>
      </c>
      <c r="I11858">
        <v>0.91183799505233765</v>
      </c>
      <c r="J11858" t="e" cm="1">
        <f t="array" ref="J11858">_xlfn.IFS(AND(Sheet1__16[[#This Row],[esco_sim1]]&gt;0.99),1)</f>
        <v>#N/A</v>
      </c>
      <c r="K11858" t="str" cm="1">
        <f t="array" ref="K11858">_xlfn.IFS(AND(VLOOKUP(A11858,'ALL-MINILM'!A:B,2,FALSE)=B11858),B11858)</f>
        <v>personnel management</v>
      </c>
      <c r="O11858" t="str" cm="1">
        <f t="array" ref="O11858">_xlfn.IFS(AND(VLOOKUP(A11858,'T5'!A:B,2,FALSE)=B11858),B11858)</f>
        <v>personnel management</v>
      </c>
    </row>
    <row r="11859" spans="1:15" hidden="1" x14ac:dyDescent="0.35">
      <c r="A11859" t="s">
        <v>2545</v>
      </c>
      <c r="B11859" t="s">
        <v>2932</v>
      </c>
      <c r="C11859">
        <v>0.91553723812103271</v>
      </c>
      <c r="D11859" t="s">
        <v>8302</v>
      </c>
      <c r="E11859">
        <v>0.90758520364761353</v>
      </c>
      <c r="F11859" t="s">
        <v>7961</v>
      </c>
      <c r="G11859">
        <v>0.90521752834320068</v>
      </c>
      <c r="H11859" t="s">
        <v>9647</v>
      </c>
      <c r="I11859">
        <v>0.88970851898193359</v>
      </c>
      <c r="J11859" t="e" cm="1">
        <f t="array" ref="J11859">_xlfn.IFS(AND(Sheet1__16[[#This Row],[esco_sim1]]&gt;0.99),1)</f>
        <v>#N/A</v>
      </c>
      <c r="O11859" t="str" cm="1">
        <f t="array" ref="O11859">_xlfn.IFS(AND(VLOOKUP(A11859,'T5'!A:B,2,FALSE)=B11859),B11859)</f>
        <v>think creatively</v>
      </c>
    </row>
    <row r="11860" spans="1:15" x14ac:dyDescent="0.35">
      <c r="A11860" t="s">
        <v>1876</v>
      </c>
      <c r="B11860" t="s">
        <v>1876</v>
      </c>
      <c r="C11860">
        <v>1.0000002384185791</v>
      </c>
      <c r="D11860" t="s">
        <v>1874</v>
      </c>
      <c r="E11860">
        <v>0.93067437410354614</v>
      </c>
      <c r="F11860" t="s">
        <v>1140</v>
      </c>
      <c r="G11860">
        <v>0.89361310005187988</v>
      </c>
      <c r="H11860" t="s">
        <v>7951</v>
      </c>
      <c r="I11860">
        <v>0.88729798793792725</v>
      </c>
      <c r="J11860" cm="1">
        <f t="array" ref="J11860">_xlfn.IFS(AND(Sheet1__16[[#This Row],[esco_sim1]]&gt;0.99),1)</f>
        <v>1</v>
      </c>
      <c r="K11860" t="str" cm="1">
        <f t="array" ref="K11860">_xlfn.IFS(AND(VLOOKUP(A11860,'ALL-MINILM'!A:B,2,FALSE)=B11860),B11860)</f>
        <v>Adobe Illustrator</v>
      </c>
      <c r="L11860" t="str" cm="1">
        <f t="array" ref="L11860">_xlfn.IFS(AND(VLOOKUP(A11860,DEBERTA!A:B,2,FALSE)=B11860),B11860)</f>
        <v>Adobe Illustrator</v>
      </c>
      <c r="M11860" t="str" cm="1">
        <f t="array" ref="M11860">_xlfn.IFS(AND(VLOOKUP(A11860,ALL_MPNET!A:B,2,FALSE)=B11860),B11860)</f>
        <v>Adobe Illustrator</v>
      </c>
      <c r="N11860" t="str" cm="1">
        <f t="array" ref="N11860">_xlfn.IFS(AND(VLOOKUP(A11860,ALBERT!A:B,2,FALSE)=B11860),B11860)</f>
        <v>Adobe Illustrator</v>
      </c>
      <c r="O11860" t="str" cm="1">
        <f t="array" ref="O11860">_xlfn.IFS(AND(VLOOKUP(A11860,'T5'!A:B,2,FALSE)=B11860),B11860)</f>
        <v>Adobe Illustrator</v>
      </c>
    </row>
    <row r="11861" spans="1:15" hidden="1" x14ac:dyDescent="0.35">
      <c r="A11861" t="s">
        <v>958</v>
      </c>
      <c r="B11861" t="s">
        <v>959</v>
      </c>
      <c r="C11861">
        <v>0.98532950878143311</v>
      </c>
      <c r="D11861" t="s">
        <v>1016</v>
      </c>
      <c r="E11861">
        <v>0.92622220516204834</v>
      </c>
      <c r="F11861" t="s">
        <v>955</v>
      </c>
      <c r="G11861">
        <v>0.92374658584594727</v>
      </c>
      <c r="H11861" t="s">
        <v>8996</v>
      </c>
      <c r="I11861">
        <v>0.91827428340911865</v>
      </c>
      <c r="J11861" t="e" cm="1">
        <f t="array" ref="J11861">_xlfn.IFS(AND(Sheet1__16[[#This Row],[esco_sim1]]&gt;0.99),1)</f>
        <v>#N/A</v>
      </c>
      <c r="K11861" t="str" cm="1">
        <f t="array" ref="K11861">_xlfn.IFS(AND(VLOOKUP(A11861,'ALL-MINILM'!A:B,2,FALSE)=B11861),B11861)</f>
        <v>history</v>
      </c>
      <c r="L11861" t="str" cm="1">
        <f t="array" ref="L11861">_xlfn.IFS(AND(VLOOKUP(A11861,DEBERTA!A:B,2,FALSE)=B11861),B11861)</f>
        <v>history</v>
      </c>
      <c r="M11861" t="str" cm="1">
        <f t="array" ref="M11861">_xlfn.IFS(AND(VLOOKUP(A11861,ALL_MPNET!A:B,2,FALSE)=B11861),B11861)</f>
        <v>history</v>
      </c>
      <c r="N11861" t="str" cm="1">
        <f t="array" ref="N11861">_xlfn.IFS(AND(VLOOKUP(A11861,ALBERT!A:B,2,FALSE)=B11861),B11861)</f>
        <v>history</v>
      </c>
      <c r="O11861" t="str" cm="1">
        <f t="array" ref="O11861">_xlfn.IFS(AND(VLOOKUP(A11861,'T5'!A:B,2,FALSE)=B11861),B11861)</f>
        <v>history</v>
      </c>
    </row>
    <row r="11862" spans="1:15" hidden="1" x14ac:dyDescent="0.35">
      <c r="A11862" t="s">
        <v>1877</v>
      </c>
      <c r="B11862" t="s">
        <v>6823</v>
      </c>
      <c r="C11862">
        <v>0.90015733242034912</v>
      </c>
      <c r="D11862" t="s">
        <v>1595</v>
      </c>
      <c r="E11862">
        <v>0.88397026062011719</v>
      </c>
      <c r="F11862" t="s">
        <v>9291</v>
      </c>
      <c r="G11862">
        <v>0.88096863031387329</v>
      </c>
      <c r="H11862" t="s">
        <v>1878</v>
      </c>
      <c r="I11862">
        <v>0.87784898281097412</v>
      </c>
      <c r="J11862" t="e" cm="1">
        <f t="array" ref="J11862">_xlfn.IFS(AND(Sheet1__16[[#This Row],[esco_sim1]]&gt;0.99),1)</f>
        <v>#N/A</v>
      </c>
      <c r="O11862" t="str" cm="1">
        <f t="array" ref="O11862">_xlfn.IFS(AND(VLOOKUP(A11862,'T5'!A:B,2,FALSE)=B11862),B11862)</f>
        <v>motion graphics</v>
      </c>
    </row>
    <row r="11863" spans="1:15" hidden="1" x14ac:dyDescent="0.35">
      <c r="A11863" t="s">
        <v>1875</v>
      </c>
      <c r="B11863" t="s">
        <v>1876</v>
      </c>
      <c r="C11863">
        <v>0.92854100465774536</v>
      </c>
      <c r="D11863" t="s">
        <v>1874</v>
      </c>
      <c r="E11863">
        <v>0.90748476982116699</v>
      </c>
      <c r="F11863" t="s">
        <v>6032</v>
      </c>
      <c r="G11863">
        <v>0.8870387077331543</v>
      </c>
      <c r="H11863" t="s">
        <v>2173</v>
      </c>
      <c r="I11863">
        <v>0.88060516119003296</v>
      </c>
      <c r="J11863" t="e" cm="1">
        <f t="array" ref="J11863">_xlfn.IFS(AND(Sheet1__16[[#This Row],[esco_sim1]]&gt;0.99),1)</f>
        <v>#N/A</v>
      </c>
      <c r="N11863" t="str" cm="1">
        <f t="array" ref="N11863">_xlfn.IFS(AND(VLOOKUP(A11863,ALBERT!A:B,2,FALSE)=B11863),B11863)</f>
        <v>Adobe Illustrator</v>
      </c>
      <c r="O11863" t="str" cm="1">
        <f t="array" ref="O11863">_xlfn.IFS(AND(VLOOKUP(A11863,'T5'!A:B,2,FALSE)=B11863),B11863)</f>
        <v>Adobe Illustrator</v>
      </c>
    </row>
    <row r="11864" spans="1:15" hidden="1" x14ac:dyDescent="0.35">
      <c r="A11864" t="s">
        <v>7568</v>
      </c>
      <c r="B11864" t="s">
        <v>8071</v>
      </c>
      <c r="C11864">
        <v>0.87736034393310547</v>
      </c>
      <c r="D11864" t="s">
        <v>8864</v>
      </c>
      <c r="E11864">
        <v>0.87630224227905273</v>
      </c>
      <c r="F11864" t="s">
        <v>6174</v>
      </c>
      <c r="G11864">
        <v>0.87527179718017578</v>
      </c>
      <c r="H11864" t="s">
        <v>13353</v>
      </c>
      <c r="I11864">
        <v>0.87133318185806274</v>
      </c>
      <c r="J11864" t="e" cm="1">
        <f t="array" ref="J11864">_xlfn.IFS(AND(Sheet1__16[[#This Row],[esco_sim1]]&gt;0.99),1)</f>
        <v>#N/A</v>
      </c>
      <c r="O11864" t="str" cm="1">
        <f t="array" ref="O11864">_xlfn.IFS(AND(VLOOKUP(A11864,'T5'!A:B,2,FALSE)=B11864),B11864)</f>
        <v>design automation components</v>
      </c>
    </row>
    <row r="11865" spans="1:15" hidden="1" x14ac:dyDescent="0.35">
      <c r="A11865" t="s">
        <v>7570</v>
      </c>
      <c r="B11865" t="s">
        <v>7571</v>
      </c>
      <c r="C11865">
        <v>0.85910254716873169</v>
      </c>
      <c r="D11865" t="s">
        <v>10337</v>
      </c>
      <c r="E11865">
        <v>0.85686570405960083</v>
      </c>
      <c r="F11865" t="s">
        <v>11133</v>
      </c>
      <c r="G11865">
        <v>0.84838986396789551</v>
      </c>
      <c r="H11865" t="s">
        <v>8009</v>
      </c>
      <c r="I11865">
        <v>0.8483315110206604</v>
      </c>
      <c r="J11865" t="e" cm="1">
        <f t="array" ref="J11865">_xlfn.IFS(AND(Sheet1__16[[#This Row],[esco_sim1]]&gt;0.99),1)</f>
        <v>#N/A</v>
      </c>
      <c r="K11865" t="str" cm="1">
        <f t="array" ref="K11865">_xlfn.IFS(AND(VLOOKUP(A11865,'ALL-MINILM'!A:B,2,FALSE)=B11865),B11865)</f>
        <v>select design elements</v>
      </c>
      <c r="N11865" t="str" cm="1">
        <f t="array" ref="N11865">_xlfn.IFS(AND(VLOOKUP(A11865,ALBERT!A:B,2,FALSE)=B11865),B11865)</f>
        <v>select design elements</v>
      </c>
      <c r="O11865" t="str" cm="1">
        <f t="array" ref="O11865">_xlfn.IFS(AND(VLOOKUP(A11865,'T5'!A:B,2,FALSE)=B11865),B11865)</f>
        <v>select design elements</v>
      </c>
    </row>
    <row r="11866" spans="1:15" hidden="1" x14ac:dyDescent="0.35">
      <c r="A11866" t="s">
        <v>7572</v>
      </c>
      <c r="B11866" t="s">
        <v>8775</v>
      </c>
      <c r="C11866">
        <v>0.91121065616607666</v>
      </c>
      <c r="D11866" t="s">
        <v>2048</v>
      </c>
      <c r="E11866">
        <v>0.89662051200866699</v>
      </c>
      <c r="F11866" t="s">
        <v>13834</v>
      </c>
      <c r="G11866">
        <v>0.89001107215881348</v>
      </c>
      <c r="H11866" t="s">
        <v>8054</v>
      </c>
      <c r="I11866">
        <v>0.8838309645652771</v>
      </c>
      <c r="J11866" t="e" cm="1">
        <f t="array" ref="J11866">_xlfn.IFS(AND(Sheet1__16[[#This Row],[esco_sim1]]&gt;0.99),1)</f>
        <v>#N/A</v>
      </c>
      <c r="K11866" t="str" cm="1">
        <f t="array" ref="K11866">_xlfn.IFS(AND(VLOOKUP(A11866,'ALL-MINILM'!A:B,2,FALSE)=B11866),B11866)</f>
        <v>participate in music studio recordings</v>
      </c>
      <c r="O11866" t="str" cm="1">
        <f t="array" ref="O11866">_xlfn.IFS(AND(VLOOKUP(A11866,'T5'!A:B,2,FALSE)=B11866),B11866)</f>
        <v>participate in music studio recordings</v>
      </c>
    </row>
    <row r="11867" spans="1:15" hidden="1" x14ac:dyDescent="0.35">
      <c r="A11867" t="s">
        <v>7574</v>
      </c>
      <c r="B11867" t="s">
        <v>977</v>
      </c>
      <c r="C11867">
        <v>0.89269131422042847</v>
      </c>
      <c r="D11867" t="s">
        <v>715</v>
      </c>
      <c r="E11867">
        <v>0.88644301891326904</v>
      </c>
      <c r="F11867" t="s">
        <v>8071</v>
      </c>
      <c r="G11867">
        <v>0.87144666910171509</v>
      </c>
      <c r="H11867" t="s">
        <v>1304</v>
      </c>
      <c r="I11867">
        <v>0.8692772388458252</v>
      </c>
      <c r="J11867" t="e" cm="1">
        <f t="array" ref="J11867">_xlfn.IFS(AND(Sheet1__16[[#This Row],[esco_sim1]]&gt;0.99),1)</f>
        <v>#N/A</v>
      </c>
      <c r="N11867" t="str" cm="1">
        <f t="array" ref="N11867">_xlfn.IFS(AND(VLOOKUP(A11867,ALBERT!A:B,2,FALSE)=B11867),B11867)</f>
        <v>design user interface</v>
      </c>
      <c r="O11867" t="str" cm="1">
        <f t="array" ref="O11867">_xlfn.IFS(AND(VLOOKUP(A11867,'T5'!A:B,2,FALSE)=B11867),B11867)</f>
        <v>design user interface</v>
      </c>
    </row>
    <row r="11868" spans="1:15" hidden="1" x14ac:dyDescent="0.35">
      <c r="A11868" t="s">
        <v>1847</v>
      </c>
      <c r="B11868" t="s">
        <v>659</v>
      </c>
      <c r="C11868">
        <v>0.83267694711685181</v>
      </c>
      <c r="D11868" t="s">
        <v>7145</v>
      </c>
      <c r="E11868">
        <v>0.83171290159225464</v>
      </c>
      <c r="F11868" t="s">
        <v>1472</v>
      </c>
      <c r="G11868">
        <v>0.82993876934051514</v>
      </c>
      <c r="H11868" t="s">
        <v>4125</v>
      </c>
      <c r="I11868">
        <v>0.82511013746261597</v>
      </c>
      <c r="J11868" t="e" cm="1">
        <f t="array" ref="J11868">_xlfn.IFS(AND(Sheet1__16[[#This Row],[esco_sim1]]&gt;0.99),1)</f>
        <v>#N/A</v>
      </c>
      <c r="O11868" t="str" cm="1">
        <f t="array" ref="O11868">_xlfn.IFS(AND(VLOOKUP(A11868,'T5'!A:B,2,FALSE)=B11868),B11868)</f>
        <v>APL</v>
      </c>
    </row>
    <row r="11869" spans="1:15" hidden="1" x14ac:dyDescent="0.35">
      <c r="A11869" t="s">
        <v>3501</v>
      </c>
      <c r="B11869" t="s">
        <v>1399</v>
      </c>
      <c r="C11869">
        <v>0.96733736991882324</v>
      </c>
      <c r="D11869" t="s">
        <v>2699</v>
      </c>
      <c r="E11869">
        <v>0.9119763970375061</v>
      </c>
      <c r="F11869" t="s">
        <v>8555</v>
      </c>
      <c r="G11869">
        <v>0.90551221370697021</v>
      </c>
      <c r="H11869" t="s">
        <v>3776</v>
      </c>
      <c r="I11869">
        <v>0.88857215642929077</v>
      </c>
      <c r="J11869" t="e" cm="1">
        <f t="array" ref="J11869">_xlfn.IFS(AND(Sheet1__16[[#This Row],[esco_sim1]]&gt;0.99),1)</f>
        <v>#N/A</v>
      </c>
      <c r="O11869" t="str" cm="1">
        <f t="array" ref="O11869">_xlfn.IFS(AND(VLOOKUP(A11869,'T5'!A:B,2,FALSE)=B11869),B11869)</f>
        <v>application usability</v>
      </c>
    </row>
    <row r="11870" spans="1:15" hidden="1" x14ac:dyDescent="0.35">
      <c r="A11870" t="s">
        <v>5373</v>
      </c>
      <c r="B11870" t="s">
        <v>977</v>
      </c>
      <c r="C11870">
        <v>0.96343159675598145</v>
      </c>
      <c r="D11870" t="s">
        <v>715</v>
      </c>
      <c r="E11870">
        <v>0.93640744686126709</v>
      </c>
      <c r="F11870" t="s">
        <v>526</v>
      </c>
      <c r="G11870">
        <v>0.92336744070053101</v>
      </c>
      <c r="H11870" t="s">
        <v>5579</v>
      </c>
      <c r="I11870">
        <v>0.91255944967269897</v>
      </c>
      <c r="J11870" t="e" cm="1">
        <f t="array" ref="J11870">_xlfn.IFS(AND(Sheet1__16[[#This Row],[esco_sim1]]&gt;0.99),1)</f>
        <v>#N/A</v>
      </c>
      <c r="K11870" t="str" cm="1">
        <f t="array" ref="K11870">_xlfn.IFS(AND(VLOOKUP(A11870,'ALL-MINILM'!A:B,2,FALSE)=B11870),B11870)</f>
        <v>design user interface</v>
      </c>
      <c r="N11870" t="str" cm="1">
        <f t="array" ref="N11870">_xlfn.IFS(AND(VLOOKUP(A11870,ALBERT!A:B,2,FALSE)=B11870),B11870)</f>
        <v>design user interface</v>
      </c>
      <c r="O11870" t="str" cm="1">
        <f t="array" ref="O11870">_xlfn.IFS(AND(VLOOKUP(A11870,'T5'!A:B,2,FALSE)=B11870),B11870)</f>
        <v>design user interface</v>
      </c>
    </row>
    <row r="11871" spans="1:15" hidden="1" x14ac:dyDescent="0.35">
      <c r="A11871" t="s">
        <v>4321</v>
      </c>
      <c r="B11871" t="s">
        <v>1100</v>
      </c>
      <c r="C11871">
        <v>0.93047648668289185</v>
      </c>
      <c r="D11871" t="s">
        <v>1133</v>
      </c>
      <c r="E11871">
        <v>0.92923533916473389</v>
      </c>
      <c r="F11871" t="s">
        <v>2173</v>
      </c>
      <c r="G11871">
        <v>0.91348838806152344</v>
      </c>
      <c r="H11871" t="s">
        <v>1291</v>
      </c>
      <c r="I11871">
        <v>0.90664005279541016</v>
      </c>
      <c r="J11871" t="e" cm="1">
        <f t="array" ref="J11871">_xlfn.IFS(AND(Sheet1__16[[#This Row],[esco_sim1]]&gt;0.99),1)</f>
        <v>#N/A</v>
      </c>
      <c r="K11871" t="str" cm="1">
        <f t="array" ref="K11871">_xlfn.IFS(AND(VLOOKUP(A11871,'ALL-MINILM'!A:B,2,FALSE)=B11871),B11871)</f>
        <v>design principles</v>
      </c>
      <c r="N11871" t="str" cm="1">
        <f t="array" ref="N11871">_xlfn.IFS(AND(VLOOKUP(A11871,ALBERT!A:B,2,FALSE)=B11871),B11871)</f>
        <v>design principles</v>
      </c>
      <c r="O11871" t="str" cm="1">
        <f t="array" ref="O11871">_xlfn.IFS(AND(VLOOKUP(A11871,'T5'!A:B,2,FALSE)=B11871),B11871)</f>
        <v>design principles</v>
      </c>
    </row>
    <row r="11872" spans="1:15" hidden="1" x14ac:dyDescent="0.35">
      <c r="A11872" t="s">
        <v>976</v>
      </c>
      <c r="B11872" t="s">
        <v>977</v>
      </c>
      <c r="C11872">
        <v>0.9339866042137146</v>
      </c>
      <c r="D11872" t="s">
        <v>1399</v>
      </c>
      <c r="E11872">
        <v>0.90535205602645874</v>
      </c>
      <c r="F11872" t="s">
        <v>715</v>
      </c>
      <c r="G11872">
        <v>0.89625692367553711</v>
      </c>
      <c r="H11872" t="s">
        <v>2462</v>
      </c>
      <c r="I11872">
        <v>0.88842374086380005</v>
      </c>
      <c r="J11872" t="e" cm="1">
        <f t="array" ref="J11872">_xlfn.IFS(AND(Sheet1__16[[#This Row],[esco_sim1]]&gt;0.99),1)</f>
        <v>#N/A</v>
      </c>
      <c r="K11872" t="str" cm="1">
        <f t="array" ref="K11872">_xlfn.IFS(AND(VLOOKUP(A11872,'ALL-MINILM'!A:B,2,FALSE)=B11872),B11872)</f>
        <v>design user interface</v>
      </c>
      <c r="N11872" t="str" cm="1">
        <f t="array" ref="N11872">_xlfn.IFS(AND(VLOOKUP(A11872,ALBERT!A:B,2,FALSE)=B11872),B11872)</f>
        <v>design user interface</v>
      </c>
      <c r="O11872" t="str" cm="1">
        <f t="array" ref="O11872">_xlfn.IFS(AND(VLOOKUP(A11872,'T5'!A:B,2,FALSE)=B11872),B11872)</f>
        <v>design user interface</v>
      </c>
    </row>
    <row r="11873" spans="1:15" hidden="1" x14ac:dyDescent="0.35">
      <c r="A11873" t="s">
        <v>3887</v>
      </c>
      <c r="B11873" t="s">
        <v>3888</v>
      </c>
      <c r="C11873">
        <v>0.93272918462753296</v>
      </c>
      <c r="D11873" t="s">
        <v>14755</v>
      </c>
      <c r="E11873">
        <v>0.88206231594085693</v>
      </c>
      <c r="F11873" t="s">
        <v>9432</v>
      </c>
      <c r="G11873">
        <v>0.88179695606231689</v>
      </c>
      <c r="H11873" t="s">
        <v>9097</v>
      </c>
      <c r="I11873">
        <v>0.88101041316986084</v>
      </c>
      <c r="J11873" t="e" cm="1">
        <f t="array" ref="J11873">_xlfn.IFS(AND(Sheet1__16[[#This Row],[esco_sim1]]&gt;0.99),1)</f>
        <v>#N/A</v>
      </c>
      <c r="K11873" t="str" cm="1">
        <f t="array" ref="K11873">_xlfn.IFS(AND(VLOOKUP(A11873,'ALL-MINILM'!A:B,2,FALSE)=B11873),B11873)</f>
        <v>research website users</v>
      </c>
      <c r="N11873" t="str" cm="1">
        <f t="array" ref="N11873">_xlfn.IFS(AND(VLOOKUP(A11873,ALBERT!A:B,2,FALSE)=B11873),B11873)</f>
        <v>research website users</v>
      </c>
      <c r="O11873" t="str" cm="1">
        <f t="array" ref="O11873">_xlfn.IFS(AND(VLOOKUP(A11873,'T5'!A:B,2,FALSE)=B11873),B11873)</f>
        <v>research website users</v>
      </c>
    </row>
    <row r="11874" spans="1:15" hidden="1" x14ac:dyDescent="0.35">
      <c r="A11874" t="s">
        <v>4777</v>
      </c>
      <c r="B11874" t="s">
        <v>8824</v>
      </c>
      <c r="C11874">
        <v>0.87575018405914307</v>
      </c>
      <c r="D11874" t="s">
        <v>627</v>
      </c>
      <c r="E11874">
        <v>0.86580961942672729</v>
      </c>
      <c r="F11874" t="s">
        <v>1334</v>
      </c>
      <c r="G11874">
        <v>0.86492937803268433</v>
      </c>
      <c r="H11874" t="s">
        <v>105</v>
      </c>
      <c r="I11874">
        <v>0.84297972917556763</v>
      </c>
      <c r="J11874" t="e" cm="1">
        <f t="array" ref="J11874">_xlfn.IFS(AND(Sheet1__16[[#This Row],[esco_sim1]]&gt;0.99),1)</f>
        <v>#N/A</v>
      </c>
      <c r="O11874" t="str" cm="1">
        <f t="array" ref="O11874">_xlfn.IFS(AND(VLOOKUP(A11874,'T5'!A:B,2,FALSE)=B11874),B11874)</f>
        <v xml:space="preserve">types of evaluation </v>
      </c>
    </row>
    <row r="11875" spans="1:15" hidden="1" x14ac:dyDescent="0.35">
      <c r="A11875" t="s">
        <v>5373</v>
      </c>
      <c r="B11875" t="s">
        <v>977</v>
      </c>
      <c r="C11875">
        <v>0.96343159675598145</v>
      </c>
      <c r="D11875" t="s">
        <v>715</v>
      </c>
      <c r="E11875">
        <v>0.93640744686126709</v>
      </c>
      <c r="F11875" t="s">
        <v>526</v>
      </c>
      <c r="G11875">
        <v>0.92336744070053101</v>
      </c>
      <c r="H11875" t="s">
        <v>5579</v>
      </c>
      <c r="I11875">
        <v>0.91255944967269897</v>
      </c>
      <c r="J11875" t="e" cm="1">
        <f t="array" ref="J11875">_xlfn.IFS(AND(Sheet1__16[[#This Row],[esco_sim1]]&gt;0.99),1)</f>
        <v>#N/A</v>
      </c>
      <c r="K11875" t="str" cm="1">
        <f t="array" ref="K11875">_xlfn.IFS(AND(VLOOKUP(A11875,'ALL-MINILM'!A:B,2,FALSE)=B11875),B11875)</f>
        <v>design user interface</v>
      </c>
      <c r="N11875" t="str" cm="1">
        <f t="array" ref="N11875">_xlfn.IFS(AND(VLOOKUP(A11875,ALBERT!A:B,2,FALSE)=B11875),B11875)</f>
        <v>design user interface</v>
      </c>
      <c r="O11875" t="str" cm="1">
        <f t="array" ref="O11875">_xlfn.IFS(AND(VLOOKUP(A11875,'T5'!A:B,2,FALSE)=B11875),B11875)</f>
        <v>design user interface</v>
      </c>
    </row>
    <row r="11876" spans="1:15" hidden="1" x14ac:dyDescent="0.35">
      <c r="A11876" t="s">
        <v>976</v>
      </c>
      <c r="B11876" t="s">
        <v>977</v>
      </c>
      <c r="C11876">
        <v>0.9339866042137146</v>
      </c>
      <c r="D11876" t="s">
        <v>1399</v>
      </c>
      <c r="E11876">
        <v>0.90535205602645874</v>
      </c>
      <c r="F11876" t="s">
        <v>715</v>
      </c>
      <c r="G11876">
        <v>0.89625692367553711</v>
      </c>
      <c r="H11876" t="s">
        <v>2462</v>
      </c>
      <c r="I11876">
        <v>0.88842374086380005</v>
      </c>
      <c r="J11876" t="e" cm="1">
        <f t="array" ref="J11876">_xlfn.IFS(AND(Sheet1__16[[#This Row],[esco_sim1]]&gt;0.99),1)</f>
        <v>#N/A</v>
      </c>
      <c r="K11876" t="str" cm="1">
        <f t="array" ref="K11876">_xlfn.IFS(AND(VLOOKUP(A11876,'ALL-MINILM'!A:B,2,FALSE)=B11876),B11876)</f>
        <v>design user interface</v>
      </c>
      <c r="N11876" t="str" cm="1">
        <f t="array" ref="N11876">_xlfn.IFS(AND(VLOOKUP(A11876,ALBERT!A:B,2,FALSE)=B11876),B11876)</f>
        <v>design user interface</v>
      </c>
      <c r="O11876" t="str" cm="1">
        <f t="array" ref="O11876">_xlfn.IFS(AND(VLOOKUP(A11876,'T5'!A:B,2,FALSE)=B11876),B11876)</f>
        <v>design user interface</v>
      </c>
    </row>
    <row r="11877" spans="1:15" hidden="1" x14ac:dyDescent="0.35">
      <c r="A11877" t="s">
        <v>6953</v>
      </c>
      <c r="B11877" t="s">
        <v>1219</v>
      </c>
      <c r="C11877">
        <v>0.89007341861724854</v>
      </c>
      <c r="D11877" t="s">
        <v>9310</v>
      </c>
      <c r="E11877">
        <v>0.87585920095443726</v>
      </c>
      <c r="F11877" t="s">
        <v>8349</v>
      </c>
      <c r="G11877">
        <v>0.87205398082733154</v>
      </c>
      <c r="H11877" t="s">
        <v>6235</v>
      </c>
      <c r="I11877">
        <v>0.8627617359161377</v>
      </c>
      <c r="J11877" t="e" cm="1">
        <f t="array" ref="J11877">_xlfn.IFS(AND(Sheet1__16[[#This Row],[esco_sim1]]&gt;0.99),1)</f>
        <v>#N/A</v>
      </c>
      <c r="K11877" t="str" cm="1">
        <f t="array" ref="K11877">_xlfn.IFS(AND(VLOOKUP(A11877,'ALL-MINILM'!A:B,2,FALSE)=B11877),B11877)</f>
        <v>perform asset recognition</v>
      </c>
      <c r="N11877" t="str" cm="1">
        <f t="array" ref="N11877">_xlfn.IFS(AND(VLOOKUP(A11877,ALBERT!A:B,2,FALSE)=B11877),B11877)</f>
        <v>perform asset recognition</v>
      </c>
      <c r="O11877" t="str" cm="1">
        <f t="array" ref="O11877">_xlfn.IFS(AND(VLOOKUP(A11877,'T5'!A:B,2,FALSE)=B11877),B11877)</f>
        <v>perform asset recognition</v>
      </c>
    </row>
    <row r="11878" spans="1:15" hidden="1" x14ac:dyDescent="0.35">
      <c r="A11878" t="s">
        <v>7575</v>
      </c>
      <c r="B11878" t="s">
        <v>7577</v>
      </c>
      <c r="C11878">
        <v>0.84177869558334351</v>
      </c>
      <c r="D11878" t="s">
        <v>11935</v>
      </c>
      <c r="E11878">
        <v>0.84010684490203857</v>
      </c>
      <c r="F11878" t="s">
        <v>9172</v>
      </c>
      <c r="G11878">
        <v>0.8319358229637146</v>
      </c>
      <c r="H11878" t="s">
        <v>2699</v>
      </c>
      <c r="I11878">
        <v>0.83160859346389771</v>
      </c>
      <c r="J11878" t="e" cm="1">
        <f t="array" ref="J11878">_xlfn.IFS(AND(Sheet1__16[[#This Row],[esco_sim1]]&gt;0.99),1)</f>
        <v>#N/A</v>
      </c>
      <c r="K11878" t="str" cm="1">
        <f t="array" ref="K11878">_xlfn.IFS(AND(VLOOKUP(A11878,'ALL-MINILM'!A:B,2,FALSE)=B11878),B11878)</f>
        <v>orchestrate music</v>
      </c>
      <c r="O11878" t="str" cm="1">
        <f t="array" ref="O11878">_xlfn.IFS(AND(VLOOKUP(A11878,'T5'!A:B,2,FALSE)=B11878),B11878)</f>
        <v>orchestrate music</v>
      </c>
    </row>
    <row r="11879" spans="1:15" hidden="1" x14ac:dyDescent="0.35">
      <c r="A11879" t="s">
        <v>7576</v>
      </c>
      <c r="B11879" t="s">
        <v>977</v>
      </c>
      <c r="C11879">
        <v>0.88302946090698242</v>
      </c>
      <c r="D11879" t="s">
        <v>1399</v>
      </c>
      <c r="E11879">
        <v>0.86751490831375122</v>
      </c>
      <c r="F11879" t="s">
        <v>7577</v>
      </c>
      <c r="G11879">
        <v>0.85697346925735474</v>
      </c>
      <c r="H11879" t="s">
        <v>715</v>
      </c>
      <c r="I11879">
        <v>0.85243678092956543</v>
      </c>
      <c r="J11879" t="e" cm="1">
        <f t="array" ref="J11879">_xlfn.IFS(AND(Sheet1__16[[#This Row],[esco_sim1]]&gt;0.99),1)</f>
        <v>#N/A</v>
      </c>
      <c r="O11879" t="str" cm="1">
        <f t="array" ref="O11879">_xlfn.IFS(AND(VLOOKUP(A11879,'T5'!A:B,2,FALSE)=B11879),B11879)</f>
        <v>design user interface</v>
      </c>
    </row>
    <row r="11880" spans="1:15" hidden="1" x14ac:dyDescent="0.35">
      <c r="A11880" t="s">
        <v>7578</v>
      </c>
      <c r="B11880" t="s">
        <v>8776</v>
      </c>
      <c r="C11880">
        <v>0.8593146800994873</v>
      </c>
      <c r="D11880" t="s">
        <v>3208</v>
      </c>
      <c r="E11880">
        <v>0.8382224440574646</v>
      </c>
      <c r="F11880" t="s">
        <v>9888</v>
      </c>
      <c r="G11880">
        <v>0.83704537153244019</v>
      </c>
      <c r="H11880" t="s">
        <v>8697</v>
      </c>
      <c r="I11880">
        <v>0.83368206024169922</v>
      </c>
      <c r="J11880" t="e" cm="1">
        <f t="array" ref="J11880">_xlfn.IFS(AND(Sheet1__16[[#This Row],[esco_sim1]]&gt;0.99),1)</f>
        <v>#N/A</v>
      </c>
      <c r="O11880" t="str" cm="1">
        <f t="array" ref="O11880">_xlfn.IFS(AND(VLOOKUP(A11880,'T5'!A:B,2,FALSE)=B11880),B11880)</f>
        <v>monitor waiting list</v>
      </c>
    </row>
    <row r="11881" spans="1:15" hidden="1" x14ac:dyDescent="0.35">
      <c r="A11881" t="s">
        <v>608</v>
      </c>
      <c r="B11881" t="s">
        <v>4185</v>
      </c>
      <c r="C11881">
        <v>0.94725596904754639</v>
      </c>
      <c r="D11881" t="s">
        <v>609</v>
      </c>
      <c r="E11881">
        <v>0.94069367647171021</v>
      </c>
      <c r="F11881" t="s">
        <v>5772</v>
      </c>
      <c r="G11881">
        <v>0.90902829170227051</v>
      </c>
      <c r="H11881" t="s">
        <v>1711</v>
      </c>
      <c r="I11881">
        <v>0.90611755847930908</v>
      </c>
      <c r="J11881" t="e" cm="1">
        <f t="array" ref="J11881">_xlfn.IFS(AND(Sheet1__16[[#This Row],[esco_sim1]]&gt;0.99),1)</f>
        <v>#N/A</v>
      </c>
      <c r="O11881" t="str" cm="1">
        <f t="array" ref="O11881">_xlfn.IFS(AND(VLOOKUP(A11881,'T5'!A:B,2,FALSE)=B11881),B11881)</f>
        <v>investigation research methods</v>
      </c>
    </row>
    <row r="11882" spans="1:15" hidden="1" x14ac:dyDescent="0.35">
      <c r="A11882" t="s">
        <v>2552</v>
      </c>
      <c r="B11882" t="s">
        <v>997</v>
      </c>
      <c r="C11882">
        <v>0.94897723197937012</v>
      </c>
      <c r="D11882" t="s">
        <v>4802</v>
      </c>
      <c r="E11882">
        <v>0.92349851131439209</v>
      </c>
      <c r="F11882" t="s">
        <v>1605</v>
      </c>
      <c r="G11882">
        <v>0.90618014335632324</v>
      </c>
      <c r="H11882" t="s">
        <v>8507</v>
      </c>
      <c r="I11882">
        <v>0.88224989175796509</v>
      </c>
      <c r="J11882" t="e" cm="1">
        <f t="array" ref="J11882">_xlfn.IFS(AND(Sheet1__16[[#This Row],[esco_sim1]]&gt;0.99),1)</f>
        <v>#N/A</v>
      </c>
      <c r="K11882" t="str" cm="1">
        <f t="array" ref="K11882">_xlfn.IFS(AND(VLOOKUP(A11882,'ALL-MINILM'!A:B,2,FALSE)=B11882),B11882)</f>
        <v>probability theory</v>
      </c>
      <c r="N11882" t="str" cm="1">
        <f t="array" ref="N11882">_xlfn.IFS(AND(VLOOKUP(A11882,ALBERT!A:B,2,FALSE)=B11882),B11882)</f>
        <v>probability theory</v>
      </c>
      <c r="O11882" t="str" cm="1">
        <f t="array" ref="O11882">_xlfn.IFS(AND(VLOOKUP(A11882,'T5'!A:B,2,FALSE)=B11882),B11882)</f>
        <v>probability theory</v>
      </c>
    </row>
    <row r="11883" spans="1:15" hidden="1" x14ac:dyDescent="0.35">
      <c r="A11883" t="s">
        <v>406</v>
      </c>
      <c r="B11883" t="s">
        <v>8883</v>
      </c>
      <c r="C11883">
        <v>0.91155552864074707</v>
      </c>
      <c r="D11883" t="s">
        <v>14580</v>
      </c>
      <c r="E11883">
        <v>0.9085543155670166</v>
      </c>
      <c r="F11883" t="s">
        <v>7349</v>
      </c>
      <c r="G11883">
        <v>0.90737181901931763</v>
      </c>
      <c r="H11883" t="s">
        <v>7930</v>
      </c>
      <c r="I11883">
        <v>0.90120422840118408</v>
      </c>
      <c r="J11883" t="e" cm="1">
        <f t="array" ref="J11883">_xlfn.IFS(AND(Sheet1__16[[#This Row],[esco_sim1]]&gt;0.99),1)</f>
        <v>#N/A</v>
      </c>
      <c r="O11883" t="str" cm="1">
        <f t="array" ref="O11883">_xlfn.IFS(AND(VLOOKUP(A11883,'T5'!A:B,2,FALSE)=B11883),B11883)</f>
        <v>teach languages</v>
      </c>
    </row>
    <row r="11884" spans="1:15" hidden="1" x14ac:dyDescent="0.35">
      <c r="A11884" t="s">
        <v>3594</v>
      </c>
      <c r="B11884" t="s">
        <v>1032</v>
      </c>
      <c r="C11884">
        <v>0.89189660549163818</v>
      </c>
      <c r="D11884" t="s">
        <v>5500</v>
      </c>
      <c r="E11884">
        <v>0.88636338710784912</v>
      </c>
      <c r="F11884" t="s">
        <v>1204</v>
      </c>
      <c r="G11884">
        <v>0.87703454494476318</v>
      </c>
      <c r="H11884" t="s">
        <v>9011</v>
      </c>
      <c r="I11884">
        <v>0.86942130327224731</v>
      </c>
      <c r="J11884" t="e" cm="1">
        <f t="array" ref="J11884">_xlfn.IFS(AND(Sheet1__16[[#This Row],[esco_sim1]]&gt;0.99),1)</f>
        <v>#N/A</v>
      </c>
      <c r="N11884" t="str" cm="1">
        <f t="array" ref="N11884">_xlfn.IFS(AND(VLOOKUP(A11884,ALBERT!A:B,2,FALSE)=B11884),B11884)</f>
        <v>respect the diversity of cultural values and norms</v>
      </c>
      <c r="O11884" t="str" cm="1">
        <f t="array" ref="O11884">_xlfn.IFS(AND(VLOOKUP(A11884,'T5'!A:B,2,FALSE)=B11884),B11884)</f>
        <v>respect the diversity of cultural values and norms</v>
      </c>
    </row>
    <row r="11885" spans="1:15" hidden="1" x14ac:dyDescent="0.35">
      <c r="A11885" t="s">
        <v>7580</v>
      </c>
      <c r="B11885" t="s">
        <v>1204</v>
      </c>
      <c r="C11885">
        <v>0.87379264831542969</v>
      </c>
      <c r="D11885" t="s">
        <v>14723</v>
      </c>
      <c r="E11885">
        <v>0.8667793869972229</v>
      </c>
      <c r="F11885" t="s">
        <v>9577</v>
      </c>
      <c r="G11885">
        <v>0.85339409112930298</v>
      </c>
      <c r="H11885" t="s">
        <v>9805</v>
      </c>
      <c r="I11885">
        <v>0.84807091951370239</v>
      </c>
      <c r="J11885" t="e" cm="1">
        <f t="array" ref="J11885">_xlfn.IFS(AND(Sheet1__16[[#This Row],[esco_sim1]]&gt;0.99),1)</f>
        <v>#N/A</v>
      </c>
      <c r="N11885" t="str" cm="1">
        <f t="array" ref="N11885">_xlfn.IFS(AND(VLOOKUP(A11885,ALBERT!A:B,2,FALSE)=B11885),B11885)</f>
        <v>promote inclusion</v>
      </c>
      <c r="O11885" t="str" cm="1">
        <f t="array" ref="O11885">_xlfn.IFS(AND(VLOOKUP(A11885,'T5'!A:B,2,FALSE)=B11885),B11885)</f>
        <v>promote inclusion</v>
      </c>
    </row>
    <row r="11886" spans="1:15" hidden="1" x14ac:dyDescent="0.35">
      <c r="A11886" t="s">
        <v>7581</v>
      </c>
      <c r="B11886" t="s">
        <v>1972</v>
      </c>
      <c r="C11886">
        <v>0.96400028467178345</v>
      </c>
      <c r="D11886" t="s">
        <v>407</v>
      </c>
      <c r="E11886">
        <v>0.9567750096321106</v>
      </c>
      <c r="F11886" t="s">
        <v>2168</v>
      </c>
      <c r="G11886">
        <v>0.93570935726165771</v>
      </c>
      <c r="H11886" t="s">
        <v>4519</v>
      </c>
      <c r="I11886">
        <v>0.9273841381072998</v>
      </c>
      <c r="J11886" t="e" cm="1">
        <f t="array" ref="J11886">_xlfn.IFS(AND(Sheet1__16[[#This Row],[esco_sim1]]&gt;0.99),1)</f>
        <v>#N/A</v>
      </c>
      <c r="K11886" t="str" cm="1">
        <f t="array" ref="K11886">_xlfn.IFS(AND(VLOOKUP(A11886,'ALL-MINILM'!A:B,2,FALSE)=B11886),B11886)</f>
        <v>apply teaching strategies</v>
      </c>
      <c r="N11886" t="str" cm="1">
        <f t="array" ref="N11886">_xlfn.IFS(AND(VLOOKUP(A11886,ALBERT!A:B,2,FALSE)=B11886),B11886)</f>
        <v>apply teaching strategies</v>
      </c>
      <c r="O11886" t="str" cm="1">
        <f t="array" ref="O11886">_xlfn.IFS(AND(VLOOKUP(A11886,'T5'!A:B,2,FALSE)=B11886),B11886)</f>
        <v>apply teaching strategies</v>
      </c>
    </row>
    <row r="11887" spans="1:15" hidden="1" x14ac:dyDescent="0.35">
      <c r="A11887" t="s">
        <v>104</v>
      </c>
      <c r="B11887" t="s">
        <v>8824</v>
      </c>
      <c r="C11887">
        <v>0.9304119348526001</v>
      </c>
      <c r="D11887" t="s">
        <v>1334</v>
      </c>
      <c r="E11887">
        <v>0.89446228742599487</v>
      </c>
      <c r="F11887" t="s">
        <v>627</v>
      </c>
      <c r="G11887">
        <v>0.89068782329559326</v>
      </c>
      <c r="H11887" t="s">
        <v>3719</v>
      </c>
      <c r="I11887">
        <v>0.89018481969833374</v>
      </c>
      <c r="J11887" t="e" cm="1">
        <f t="array" ref="J11887">_xlfn.IFS(AND(Sheet1__16[[#This Row],[esco_sim1]]&gt;0.99),1)</f>
        <v>#N/A</v>
      </c>
      <c r="O11887" t="str" cm="1">
        <f t="array" ref="O11887">_xlfn.IFS(AND(VLOOKUP(A11887,'T5'!A:B,2,FALSE)=B11887),B11887)</f>
        <v xml:space="preserve">types of evaluation </v>
      </c>
    </row>
    <row r="11888" spans="1:15" hidden="1" x14ac:dyDescent="0.35">
      <c r="A11888" t="s">
        <v>4276</v>
      </c>
      <c r="B11888" t="s">
        <v>8058</v>
      </c>
      <c r="C11888">
        <v>0.90031599998474121</v>
      </c>
      <c r="D11888" t="s">
        <v>9061</v>
      </c>
      <c r="E11888">
        <v>0.8927573561668396</v>
      </c>
      <c r="F11888" t="s">
        <v>9440</v>
      </c>
      <c r="G11888">
        <v>0.89083725214004517</v>
      </c>
      <c r="H11888" t="s">
        <v>468</v>
      </c>
      <c r="I11888">
        <v>0.88654971122741699</v>
      </c>
      <c r="J11888" t="e" cm="1">
        <f t="array" ref="J11888">_xlfn.IFS(AND(Sheet1__16[[#This Row],[esco_sim1]]&gt;0.99),1)</f>
        <v>#N/A</v>
      </c>
      <c r="O11888" t="str" cm="1">
        <f t="array" ref="O11888">_xlfn.IFS(AND(VLOOKUP(A11888,'T5'!A:B,2,FALSE)=B11888),B11888)</f>
        <v>chuchotage interpreting</v>
      </c>
    </row>
    <row r="11889" spans="1:15" hidden="1" x14ac:dyDescent="0.35">
      <c r="A11889" t="s">
        <v>2060</v>
      </c>
      <c r="B11889" t="s">
        <v>9019</v>
      </c>
      <c r="C11889">
        <v>0.89490258693695068</v>
      </c>
      <c r="D11889" t="s">
        <v>2061</v>
      </c>
      <c r="E11889">
        <v>0.88892143964767456</v>
      </c>
      <c r="F11889" t="s">
        <v>302</v>
      </c>
      <c r="G11889">
        <v>0.88729315996170044</v>
      </c>
      <c r="H11889" t="s">
        <v>413</v>
      </c>
      <c r="I11889">
        <v>0.885120689868927</v>
      </c>
      <c r="J11889" t="e" cm="1">
        <f t="array" ref="J11889">_xlfn.IFS(AND(Sheet1__16[[#This Row],[esco_sim1]]&gt;0.99),1)</f>
        <v>#N/A</v>
      </c>
      <c r="O11889" t="str" cm="1">
        <f t="array" ref="O11889">_xlfn.IFS(AND(VLOOKUP(A11889,'T5'!A:B,2,FALSE)=B11889),B11889)</f>
        <v>modern languages</v>
      </c>
    </row>
    <row r="11890" spans="1:15" hidden="1" x14ac:dyDescent="0.35">
      <c r="A11890" t="s">
        <v>7432</v>
      </c>
      <c r="B11890" t="s">
        <v>2061</v>
      </c>
      <c r="C11890">
        <v>0.96583175659179688</v>
      </c>
      <c r="D11890" t="s">
        <v>12177</v>
      </c>
      <c r="E11890">
        <v>0.92680644989013672</v>
      </c>
      <c r="F11890" t="s">
        <v>2599</v>
      </c>
      <c r="G11890">
        <v>0.91558736562728882</v>
      </c>
      <c r="H11890" t="s">
        <v>12890</v>
      </c>
      <c r="I11890">
        <v>0.91415125131607056</v>
      </c>
      <c r="J11890" t="e" cm="1">
        <f t="array" ref="J11890">_xlfn.IFS(AND(Sheet1__16[[#This Row],[esco_sim1]]&gt;0.99),1)</f>
        <v>#N/A</v>
      </c>
      <c r="K11890" t="str" cm="1">
        <f t="array" ref="K11890">_xlfn.IFS(AND(VLOOKUP(A11890,'ALL-MINILM'!A:B,2,FALSE)=B11890),B11890)</f>
        <v>linguistics</v>
      </c>
      <c r="N11890" t="str" cm="1">
        <f t="array" ref="N11890">_xlfn.IFS(AND(VLOOKUP(A11890,ALBERT!A:B,2,FALSE)=B11890),B11890)</f>
        <v>linguistics</v>
      </c>
      <c r="O11890" t="str" cm="1">
        <f t="array" ref="O11890">_xlfn.IFS(AND(VLOOKUP(A11890,'T5'!A:B,2,FALSE)=B11890),B11890)</f>
        <v>linguistics</v>
      </c>
    </row>
    <row r="11891" spans="1:15" hidden="1" x14ac:dyDescent="0.35">
      <c r="A11891" t="s">
        <v>7582</v>
      </c>
      <c r="B11891" t="s">
        <v>8939</v>
      </c>
      <c r="C11891">
        <v>0.8874351978302002</v>
      </c>
      <c r="D11891" t="s">
        <v>7512</v>
      </c>
      <c r="E11891">
        <v>0.87821871042251587</v>
      </c>
      <c r="F11891" t="s">
        <v>9645</v>
      </c>
      <c r="G11891">
        <v>0.87340956926345825</v>
      </c>
      <c r="H11891" t="s">
        <v>8806</v>
      </c>
      <c r="I11891">
        <v>0.87181037664413452</v>
      </c>
      <c r="J11891" t="e" cm="1">
        <f t="array" ref="J11891">_xlfn.IFS(AND(Sheet1__16[[#This Row],[esco_sim1]]&gt;0.99),1)</f>
        <v>#N/A</v>
      </c>
      <c r="O11891" t="str" cm="1">
        <f t="array" ref="O11891">_xlfn.IFS(AND(VLOOKUP(A11891,'T5'!A:B,2,FALSE)=B11891),B11891)</f>
        <v>communication sciences</v>
      </c>
    </row>
    <row r="11892" spans="1:15" hidden="1" x14ac:dyDescent="0.35">
      <c r="A11892" t="s">
        <v>2585</v>
      </c>
      <c r="B11892" t="s">
        <v>4222</v>
      </c>
      <c r="C11892">
        <v>0.92848992347717285</v>
      </c>
      <c r="D11892" t="s">
        <v>2586</v>
      </c>
      <c r="E11892">
        <v>0.90557563304901123</v>
      </c>
      <c r="F11892" t="s">
        <v>14210</v>
      </c>
      <c r="G11892">
        <v>0.89420193433761597</v>
      </c>
      <c r="H11892" t="s">
        <v>11924</v>
      </c>
      <c r="I11892">
        <v>0.89326310157775879</v>
      </c>
      <c r="J11892" t="e" cm="1">
        <f t="array" ref="J11892">_xlfn.IFS(AND(Sheet1__16[[#This Row],[esco_sim1]]&gt;0.99),1)</f>
        <v>#N/A</v>
      </c>
      <c r="K11892" t="str" cm="1">
        <f t="array" ref="K11892">_xlfn.IFS(AND(VLOOKUP(A11892,'ALL-MINILM'!A:B,2,FALSE)=B11892),B11892)</f>
        <v>crisis intervention</v>
      </c>
      <c r="O11892" t="str" cm="1">
        <f t="array" ref="O11892">_xlfn.IFS(AND(VLOOKUP(A11892,'T5'!A:B,2,FALSE)=B11892),B11892)</f>
        <v>crisis intervention</v>
      </c>
    </row>
    <row r="11893" spans="1:15" hidden="1" x14ac:dyDescent="0.35">
      <c r="A11893" t="s">
        <v>7583</v>
      </c>
      <c r="B11893" t="s">
        <v>1188</v>
      </c>
      <c r="C11893">
        <v>0.93572533130645752</v>
      </c>
      <c r="D11893" t="s">
        <v>5837</v>
      </c>
      <c r="E11893">
        <v>0.93099629878997803</v>
      </c>
      <c r="F11893" t="s">
        <v>3749</v>
      </c>
      <c r="G11893">
        <v>0.92180466651916504</v>
      </c>
      <c r="H11893" t="s">
        <v>8483</v>
      </c>
      <c r="I11893">
        <v>0.9150664210319519</v>
      </c>
      <c r="J11893" t="e" cm="1">
        <f t="array" ref="J11893">_xlfn.IFS(AND(Sheet1__16[[#This Row],[esco_sim1]]&gt;0.99),1)</f>
        <v>#N/A</v>
      </c>
      <c r="L11893" t="str" cm="1">
        <f t="array" ref="L11893">_xlfn.IFS(AND(VLOOKUP(A11893,DEBERTA!A:B,2,FALSE)=B11893),B11893)</f>
        <v>media planning</v>
      </c>
      <c r="M11893" t="str" cm="1">
        <f t="array" ref="M11893">_xlfn.IFS(AND(VLOOKUP(A11893,ALL_MPNET!A:B,2,FALSE)=B11893),B11893)</f>
        <v>media planning</v>
      </c>
      <c r="O11893" t="str" cm="1">
        <f t="array" ref="O11893">_xlfn.IFS(AND(VLOOKUP(A11893,'T5'!A:B,2,FALSE)=B11893),B11893)</f>
        <v>media planning</v>
      </c>
    </row>
    <row r="11894" spans="1:15" hidden="1" x14ac:dyDescent="0.35">
      <c r="A11894" t="s">
        <v>7585</v>
      </c>
      <c r="B11894" t="s">
        <v>8895</v>
      </c>
      <c r="C11894">
        <v>0.92401665449142456</v>
      </c>
      <c r="D11894" t="s">
        <v>37</v>
      </c>
      <c r="E11894">
        <v>0.88410007953643799</v>
      </c>
      <c r="F11894" t="s">
        <v>948</v>
      </c>
      <c r="G11894">
        <v>0.88009428977966309</v>
      </c>
      <c r="H11894" t="s">
        <v>6663</v>
      </c>
      <c r="I11894">
        <v>0.87891209125518799</v>
      </c>
      <c r="J11894" t="e" cm="1">
        <f t="array" ref="J11894">_xlfn.IFS(AND(Sheet1__16[[#This Row],[esco_sim1]]&gt;0.99),1)</f>
        <v>#N/A</v>
      </c>
      <c r="O11894" t="str" cm="1">
        <f t="array" ref="O11894">_xlfn.IFS(AND(VLOOKUP(A11894,'T5'!A:B,2,FALSE)=B11894),B11894)</f>
        <v>maintain internal communication systems</v>
      </c>
    </row>
    <row r="11895" spans="1:15" hidden="1" x14ac:dyDescent="0.35">
      <c r="A11895" t="s">
        <v>7586</v>
      </c>
      <c r="B11895" t="s">
        <v>203</v>
      </c>
      <c r="C11895">
        <v>0.89298743009567261</v>
      </c>
      <c r="D11895" t="s">
        <v>37</v>
      </c>
      <c r="E11895">
        <v>0.89232736825942993</v>
      </c>
      <c r="F11895" t="s">
        <v>12591</v>
      </c>
      <c r="G11895">
        <v>0.89132517576217651</v>
      </c>
      <c r="H11895" t="s">
        <v>9831</v>
      </c>
      <c r="I11895">
        <v>0.89021122455596924</v>
      </c>
      <c r="J11895" t="e" cm="1">
        <f t="array" ref="J11895">_xlfn.IFS(AND(Sheet1__16[[#This Row],[esco_sim1]]&gt;0.99),1)</f>
        <v>#N/A</v>
      </c>
      <c r="O11895" t="str" cm="1">
        <f t="array" ref="O11895">_xlfn.IFS(AND(VLOOKUP(A11895,'T5'!A:B,2,FALSE)=B11895),B11895)</f>
        <v>electronic communication</v>
      </c>
    </row>
    <row r="11896" spans="1:15" hidden="1" x14ac:dyDescent="0.35">
      <c r="A11896" t="s">
        <v>1363</v>
      </c>
      <c r="B11896" t="s">
        <v>541</v>
      </c>
      <c r="C11896">
        <v>0.91038721799850464</v>
      </c>
      <c r="D11896" t="s">
        <v>556</v>
      </c>
      <c r="E11896">
        <v>0.90825802087783813</v>
      </c>
      <c r="F11896" t="s">
        <v>470</v>
      </c>
      <c r="G11896">
        <v>0.89741218090057373</v>
      </c>
      <c r="H11896" t="s">
        <v>3522</v>
      </c>
      <c r="I11896">
        <v>0.89053750038146973</v>
      </c>
      <c r="J11896" t="e" cm="1">
        <f t="array" ref="J11896">_xlfn.IFS(AND(Sheet1__16[[#This Row],[esco_sim1]]&gt;0.99),1)</f>
        <v>#N/A</v>
      </c>
      <c r="O11896" t="str" cm="1">
        <f t="array" ref="O11896">_xlfn.IFS(AND(VLOOKUP(A11896,'T5'!A:B,2,FALSE)=B11896),B11896)</f>
        <v>create model</v>
      </c>
    </row>
    <row r="11897" spans="1:15" hidden="1" x14ac:dyDescent="0.35">
      <c r="A11897" t="s">
        <v>7587</v>
      </c>
      <c r="B11897" t="s">
        <v>1871</v>
      </c>
      <c r="C11897">
        <v>0.94725996255874634</v>
      </c>
      <c r="D11897" t="s">
        <v>8199</v>
      </c>
      <c r="E11897">
        <v>0.9375423789024353</v>
      </c>
      <c r="F11897" t="s">
        <v>14969</v>
      </c>
      <c r="G11897">
        <v>0.92000883817672729</v>
      </c>
      <c r="H11897" t="s">
        <v>2921</v>
      </c>
      <c r="I11897">
        <v>0.91248828172683716</v>
      </c>
      <c r="J11897" t="e" cm="1">
        <f t="array" ref="J11897">_xlfn.IFS(AND(Sheet1__16[[#This Row],[esco_sim1]]&gt;0.99),1)</f>
        <v>#N/A</v>
      </c>
      <c r="K11897" t="str" cm="1">
        <f t="array" ref="K11897">_xlfn.IFS(AND(VLOOKUP(A11897,'ALL-MINILM'!A:B,2,FALSE)=B11897),B11897)</f>
        <v>perform product planning</v>
      </c>
      <c r="N11897" t="str" cm="1">
        <f t="array" ref="N11897">_xlfn.IFS(AND(VLOOKUP(A11897,ALBERT!A:B,2,FALSE)=B11897),B11897)</f>
        <v>perform product planning</v>
      </c>
      <c r="O11897" t="str" cm="1">
        <f t="array" ref="O11897">_xlfn.IFS(AND(VLOOKUP(A11897,'T5'!A:B,2,FALSE)=B11897),B11897)</f>
        <v>perform product planning</v>
      </c>
    </row>
    <row r="11898" spans="1:15" hidden="1" x14ac:dyDescent="0.35">
      <c r="A11898" t="s">
        <v>7588</v>
      </c>
      <c r="B11898" t="s">
        <v>4414</v>
      </c>
      <c r="C11898">
        <v>0.86626607179641724</v>
      </c>
      <c r="D11898" t="s">
        <v>1362</v>
      </c>
      <c r="E11898">
        <v>0.84649020433425903</v>
      </c>
      <c r="F11898" t="s">
        <v>33</v>
      </c>
      <c r="G11898">
        <v>0.83930504322052002</v>
      </c>
      <c r="H11898" t="s">
        <v>2063</v>
      </c>
      <c r="I11898">
        <v>0.83740997314453125</v>
      </c>
      <c r="J11898" t="e" cm="1">
        <f t="array" ref="J11898">_xlfn.IFS(AND(Sheet1__16[[#This Row],[esco_sim1]]&gt;0.99),1)</f>
        <v>#N/A</v>
      </c>
      <c r="O11898" t="str" cm="1">
        <f t="array" ref="O11898">_xlfn.IFS(AND(VLOOKUP(A11898,'T5'!A:B,2,FALSE)=B11898),B11898)</f>
        <v>smart city features</v>
      </c>
    </row>
    <row r="11899" spans="1:15" hidden="1" x14ac:dyDescent="0.35">
      <c r="A11899" t="s">
        <v>3493</v>
      </c>
      <c r="B11899" t="s">
        <v>405</v>
      </c>
      <c r="C11899">
        <v>0.89085090160369873</v>
      </c>
      <c r="D11899" t="s">
        <v>84</v>
      </c>
      <c r="E11899">
        <v>0.88020145893096924</v>
      </c>
      <c r="F11899" t="s">
        <v>8464</v>
      </c>
      <c r="G11899">
        <v>0.87188160419464111</v>
      </c>
      <c r="H11899" t="s">
        <v>3130</v>
      </c>
      <c r="I11899">
        <v>0.86831891536712646</v>
      </c>
      <c r="J11899" t="e" cm="1">
        <f t="array" ref="J11899">_xlfn.IFS(AND(Sheet1__16[[#This Row],[esco_sim1]]&gt;0.99),1)</f>
        <v>#N/A</v>
      </c>
      <c r="O11899" t="str" cm="1">
        <f t="array" ref="O11899">_xlfn.IFS(AND(VLOOKUP(A11899,'T5'!A:B,2,FALSE)=B11899),B11899)</f>
        <v>business processes</v>
      </c>
    </row>
    <row r="11900" spans="1:15" hidden="1" x14ac:dyDescent="0.35">
      <c r="A11900" t="s">
        <v>1203</v>
      </c>
      <c r="B11900" t="s">
        <v>1204</v>
      </c>
      <c r="C11900">
        <v>0.92137312889099121</v>
      </c>
      <c r="D11900" t="s">
        <v>8997</v>
      </c>
      <c r="E11900">
        <v>0.89307665824890137</v>
      </c>
      <c r="F11900" t="s">
        <v>9805</v>
      </c>
      <c r="G11900">
        <v>0.87338060140609741</v>
      </c>
      <c r="H11900" t="s">
        <v>1032</v>
      </c>
      <c r="I11900">
        <v>0.87055611610412598</v>
      </c>
      <c r="J11900" t="e" cm="1">
        <f t="array" ref="J11900">_xlfn.IFS(AND(Sheet1__16[[#This Row],[esco_sim1]]&gt;0.99),1)</f>
        <v>#N/A</v>
      </c>
      <c r="K11900" t="str" cm="1">
        <f t="array" ref="K11900">_xlfn.IFS(AND(VLOOKUP(A11900,'ALL-MINILM'!A:B,2,FALSE)=B11900),B11900)</f>
        <v>promote inclusion</v>
      </c>
      <c r="N11900" t="str" cm="1">
        <f t="array" ref="N11900">_xlfn.IFS(AND(VLOOKUP(A11900,ALBERT!A:B,2,FALSE)=B11900),B11900)</f>
        <v>promote inclusion</v>
      </c>
      <c r="O11900" t="str" cm="1">
        <f t="array" ref="O11900">_xlfn.IFS(AND(VLOOKUP(A11900,'T5'!A:B,2,FALSE)=B11900),B11900)</f>
        <v>promote inclusion</v>
      </c>
    </row>
    <row r="11901" spans="1:15" hidden="1" x14ac:dyDescent="0.35">
      <c r="A11901" t="s">
        <v>1205</v>
      </c>
      <c r="B11901" t="s">
        <v>667</v>
      </c>
      <c r="C11901">
        <v>0.85499078035354614</v>
      </c>
      <c r="D11901" t="s">
        <v>588</v>
      </c>
      <c r="E11901">
        <v>0.84629291296005249</v>
      </c>
      <c r="F11901" t="s">
        <v>11233</v>
      </c>
      <c r="G11901">
        <v>0.84161615371704102</v>
      </c>
      <c r="H11901" t="s">
        <v>1206</v>
      </c>
      <c r="I11901">
        <v>0.84109377861022949</v>
      </c>
      <c r="J11901" t="e" cm="1">
        <f t="array" ref="J11901">_xlfn.IFS(AND(Sheet1__16[[#This Row],[esco_sim1]]&gt;0.99),1)</f>
        <v>#N/A</v>
      </c>
      <c r="O11901" t="str" cm="1">
        <f t="array" ref="O11901">_xlfn.IFS(AND(VLOOKUP(A11901,'T5'!A:B,2,FALSE)=B11901),B11901)</f>
        <v>show impartiality in an assessment situation</v>
      </c>
    </row>
    <row r="11902" spans="1:15" hidden="1" x14ac:dyDescent="0.35">
      <c r="A11902" t="s">
        <v>1207</v>
      </c>
      <c r="B11902" t="s">
        <v>1208</v>
      </c>
      <c r="C11902">
        <v>0.95627123117446899</v>
      </c>
      <c r="D11902" t="s">
        <v>3886</v>
      </c>
      <c r="E11902">
        <v>0.87335419654846191</v>
      </c>
      <c r="F11902" t="s">
        <v>405</v>
      </c>
      <c r="G11902">
        <v>0.87012708187103271</v>
      </c>
      <c r="H11902" t="s">
        <v>8726</v>
      </c>
      <c r="I11902">
        <v>0.86517256498336792</v>
      </c>
      <c r="J11902" t="e" cm="1">
        <f t="array" ref="J11902">_xlfn.IFS(AND(Sheet1__16[[#This Row],[esco_sim1]]&gt;0.99),1)</f>
        <v>#N/A</v>
      </c>
      <c r="K11902" t="str" cm="1">
        <f t="array" ref="K11902">_xlfn.IFS(AND(VLOOKUP(A11902,'ALL-MINILM'!A:B,2,FALSE)=B11902),B11902)</f>
        <v>develop business case</v>
      </c>
      <c r="N11902" t="str" cm="1">
        <f t="array" ref="N11902">_xlfn.IFS(AND(VLOOKUP(A11902,ALBERT!A:B,2,FALSE)=B11902),B11902)</f>
        <v>develop business case</v>
      </c>
      <c r="O11902" t="str" cm="1">
        <f t="array" ref="O11902">_xlfn.IFS(AND(VLOOKUP(A11902,'T5'!A:B,2,FALSE)=B11902),B11902)</f>
        <v>develop business case</v>
      </c>
    </row>
    <row r="11903" spans="1:15" hidden="1" x14ac:dyDescent="0.35">
      <c r="A11903" t="s">
        <v>736</v>
      </c>
      <c r="B11903" t="s">
        <v>2242</v>
      </c>
      <c r="C11903">
        <v>0.93350899219512939</v>
      </c>
      <c r="D11903" t="s">
        <v>7908</v>
      </c>
      <c r="E11903">
        <v>0.92177480459213257</v>
      </c>
      <c r="F11903" t="s">
        <v>737</v>
      </c>
      <c r="G11903">
        <v>0.90611851215362549</v>
      </c>
      <c r="H11903" t="s">
        <v>11519</v>
      </c>
      <c r="I11903">
        <v>0.90217363834381104</v>
      </c>
      <c r="J11903" t="e" cm="1">
        <f t="array" ref="J11903">_xlfn.IFS(AND(Sheet1__16[[#This Row],[esco_sim1]]&gt;0.99),1)</f>
        <v>#N/A</v>
      </c>
      <c r="O11903" t="str" cm="1">
        <f t="array" ref="O11903">_xlfn.IFS(AND(VLOOKUP(A11903,'T5'!A:B,2,FALSE)=B11903),B11903)</f>
        <v>recruit members</v>
      </c>
    </row>
    <row r="11904" spans="1:15" hidden="1" x14ac:dyDescent="0.35">
      <c r="A11904" t="s">
        <v>7590</v>
      </c>
      <c r="B11904" t="s">
        <v>3581</v>
      </c>
      <c r="C11904">
        <v>0.91593152284622192</v>
      </c>
      <c r="D11904" t="s">
        <v>1849</v>
      </c>
      <c r="E11904">
        <v>0.89145463705062866</v>
      </c>
      <c r="F11904" t="s">
        <v>4080</v>
      </c>
      <c r="G11904">
        <v>0.88515967130661011</v>
      </c>
      <c r="H11904" t="s">
        <v>4690</v>
      </c>
      <c r="I11904">
        <v>0.86845451593399048</v>
      </c>
      <c r="J11904" t="e" cm="1">
        <f t="array" ref="J11904">_xlfn.IFS(AND(Sheet1__16[[#This Row],[esco_sim1]]&gt;0.99),1)</f>
        <v>#N/A</v>
      </c>
      <c r="K11904" t="str" cm="1">
        <f t="array" ref="K11904">_xlfn.IFS(AND(VLOOKUP(A11904,'ALL-MINILM'!A:B,2,FALSE)=B11904),B11904)</f>
        <v>monitor bond market</v>
      </c>
      <c r="N11904" t="str" cm="1">
        <f t="array" ref="N11904">_xlfn.IFS(AND(VLOOKUP(A11904,ALBERT!A:B,2,FALSE)=B11904),B11904)</f>
        <v>monitor bond market</v>
      </c>
      <c r="O11904" t="str" cm="1">
        <f t="array" ref="O11904">_xlfn.IFS(AND(VLOOKUP(A11904,'T5'!A:B,2,FALSE)=B11904),B11904)</f>
        <v>monitor bond market</v>
      </c>
    </row>
    <row r="11905" spans="1:15" hidden="1" x14ac:dyDescent="0.35">
      <c r="A11905" t="s">
        <v>2849</v>
      </c>
      <c r="B11905" t="s">
        <v>2850</v>
      </c>
      <c r="C11905">
        <v>0.94576740264892578</v>
      </c>
      <c r="D11905" t="s">
        <v>3281</v>
      </c>
      <c r="E11905">
        <v>0.84984123706817627</v>
      </c>
      <c r="F11905" t="s">
        <v>11909</v>
      </c>
      <c r="G11905">
        <v>0.84518623352050781</v>
      </c>
      <c r="H11905" t="s">
        <v>8243</v>
      </c>
      <c r="I11905">
        <v>0.83081477880477905</v>
      </c>
      <c r="J11905" t="e" cm="1">
        <f t="array" ref="J11905">_xlfn.IFS(AND(Sheet1__16[[#This Row],[esco_sim1]]&gt;0.99),1)</f>
        <v>#N/A</v>
      </c>
      <c r="K11905" t="str" cm="1">
        <f t="array" ref="K11905">_xlfn.IFS(AND(VLOOKUP(A11905,'ALL-MINILM'!A:B,2,FALSE)=B11905),B11905)</f>
        <v>inform on interest rates</v>
      </c>
      <c r="N11905" t="str" cm="1">
        <f t="array" ref="N11905">_xlfn.IFS(AND(VLOOKUP(A11905,ALBERT!A:B,2,FALSE)=B11905),B11905)</f>
        <v>inform on interest rates</v>
      </c>
      <c r="O11905" t="str" cm="1">
        <f t="array" ref="O11905">_xlfn.IFS(AND(VLOOKUP(A11905,'T5'!A:B,2,FALSE)=B11905),B11905)</f>
        <v>inform on interest rates</v>
      </c>
    </row>
    <row r="11906" spans="1:15" hidden="1" x14ac:dyDescent="0.35">
      <c r="A11906" t="s">
        <v>5310</v>
      </c>
      <c r="B11906" t="s">
        <v>11036</v>
      </c>
      <c r="C11906">
        <v>0.91659027338027954</v>
      </c>
      <c r="D11906" t="s">
        <v>9828</v>
      </c>
      <c r="E11906">
        <v>0.90515697002410889</v>
      </c>
      <c r="F11906" t="s">
        <v>1849</v>
      </c>
      <c r="G11906">
        <v>0.87686222791671753</v>
      </c>
      <c r="H11906" t="s">
        <v>11099</v>
      </c>
      <c r="I11906">
        <v>0.87372100353240967</v>
      </c>
      <c r="J11906" t="e" cm="1">
        <f t="array" ref="J11906">_xlfn.IFS(AND(Sheet1__16[[#This Row],[esco_sim1]]&gt;0.99),1)</f>
        <v>#N/A</v>
      </c>
      <c r="O11906" t="str" cm="1">
        <f t="array" ref="O11906">_xlfn.IFS(AND(VLOOKUP(A11906,'T5'!A:B,2,FALSE)=B11906),B11906)</f>
        <v xml:space="preserve">stock fish </v>
      </c>
    </row>
    <row r="11907" spans="1:15" hidden="1" x14ac:dyDescent="0.35">
      <c r="A11907" t="s">
        <v>4079</v>
      </c>
      <c r="B11907" t="s">
        <v>4080</v>
      </c>
      <c r="C11907">
        <v>0.96941453218460083</v>
      </c>
      <c r="D11907" t="s">
        <v>9048</v>
      </c>
      <c r="E11907">
        <v>0.89849764108657837</v>
      </c>
      <c r="F11907" t="s">
        <v>1849</v>
      </c>
      <c r="G11907">
        <v>0.89654010534286499</v>
      </c>
      <c r="H11907" t="s">
        <v>12214</v>
      </c>
      <c r="I11907">
        <v>0.88933658599853516</v>
      </c>
      <c r="J11907" t="e" cm="1">
        <f t="array" ref="J11907">_xlfn.IFS(AND(Sheet1__16[[#This Row],[esco_sim1]]&gt;0.99),1)</f>
        <v>#N/A</v>
      </c>
      <c r="K11907" t="str" cm="1">
        <f t="array" ref="K11907">_xlfn.IFS(AND(VLOOKUP(A11907,'ALL-MINILM'!A:B,2,FALSE)=B11907),B11907)</f>
        <v>financial markets</v>
      </c>
      <c r="L11907" t="str" cm="1">
        <f t="array" ref="L11907">_xlfn.IFS(AND(VLOOKUP(A11907,DEBERTA!A:B,2,FALSE)=B11907),B11907)</f>
        <v>financial markets</v>
      </c>
      <c r="M11907" t="str" cm="1">
        <f t="array" ref="M11907">_xlfn.IFS(AND(VLOOKUP(A11907,ALL_MPNET!A:B,2,FALSE)=B11907),B11907)</f>
        <v>financial markets</v>
      </c>
      <c r="N11907" t="str" cm="1">
        <f t="array" ref="N11907">_xlfn.IFS(AND(VLOOKUP(A11907,ALBERT!A:B,2,FALSE)=B11907),B11907)</f>
        <v>financial markets</v>
      </c>
      <c r="O11907" t="str" cm="1">
        <f t="array" ref="O11907">_xlfn.IFS(AND(VLOOKUP(A11907,'T5'!A:B,2,FALSE)=B11907),B11907)</f>
        <v>financial markets</v>
      </c>
    </row>
    <row r="11908" spans="1:15" hidden="1" x14ac:dyDescent="0.35">
      <c r="A11908" t="s">
        <v>7591</v>
      </c>
      <c r="B11908" t="s">
        <v>2830</v>
      </c>
      <c r="C11908">
        <v>0.82818102836608887</v>
      </c>
      <c r="D11908" t="s">
        <v>9684</v>
      </c>
      <c r="E11908">
        <v>0.80347168445587158</v>
      </c>
      <c r="F11908" t="s">
        <v>8629</v>
      </c>
      <c r="G11908">
        <v>0.80263334512710571</v>
      </c>
      <c r="H11908" t="s">
        <v>6665</v>
      </c>
      <c r="I11908">
        <v>0.80204886198043823</v>
      </c>
      <c r="J11908" t="e" cm="1">
        <f t="array" ref="J11908">_xlfn.IFS(AND(Sheet1__16[[#This Row],[esco_sim1]]&gt;0.99),1)</f>
        <v>#N/A</v>
      </c>
      <c r="O11908" t="str" cm="1">
        <f t="array" ref="O11908">_xlfn.IFS(AND(VLOOKUP(A11908,'T5'!A:B,2,FALSE)=B11908),B11908)</f>
        <v>calculate dividends</v>
      </c>
    </row>
    <row r="11909" spans="1:15" hidden="1" x14ac:dyDescent="0.35">
      <c r="A11909" t="s">
        <v>7592</v>
      </c>
      <c r="B11909" t="s">
        <v>4719</v>
      </c>
      <c r="C11909">
        <v>0.87192732095718384</v>
      </c>
      <c r="D11909" t="s">
        <v>5684</v>
      </c>
      <c r="E11909">
        <v>0.86490309238433838</v>
      </c>
      <c r="F11909" t="s">
        <v>9091</v>
      </c>
      <c r="G11909">
        <v>0.85973691940307617</v>
      </c>
      <c r="H11909" t="s">
        <v>14600</v>
      </c>
      <c r="I11909">
        <v>0.85139995813369751</v>
      </c>
      <c r="J11909" t="e" cm="1">
        <f t="array" ref="J11909">_xlfn.IFS(AND(Sheet1__16[[#This Row],[esco_sim1]]&gt;0.99),1)</f>
        <v>#N/A</v>
      </c>
      <c r="O11909" t="str" cm="1">
        <f t="array" ref="O11909">_xlfn.IFS(AND(VLOOKUP(A11909,'T5'!A:B,2,FALSE)=B11909),B11909)</f>
        <v>composition of diets</v>
      </c>
    </row>
    <row r="11910" spans="1:15" hidden="1" x14ac:dyDescent="0.35">
      <c r="A11910" t="s">
        <v>7593</v>
      </c>
      <c r="B11910" t="s">
        <v>7594</v>
      </c>
      <c r="C11910">
        <v>0.92029261589050293</v>
      </c>
      <c r="D11910" t="s">
        <v>836</v>
      </c>
      <c r="E11910">
        <v>0.89865034818649292</v>
      </c>
      <c r="F11910" t="s">
        <v>4719</v>
      </c>
      <c r="G11910">
        <v>0.88574701547622681</v>
      </c>
      <c r="H11910" t="s">
        <v>5684</v>
      </c>
      <c r="I11910">
        <v>0.87282323837280273</v>
      </c>
      <c r="J11910" t="e" cm="1">
        <f t="array" ref="J11910">_xlfn.IFS(AND(Sheet1__16[[#This Row],[esco_sim1]]&gt;0.99),1)</f>
        <v>#N/A</v>
      </c>
      <c r="K11910" t="str" cm="1">
        <f t="array" ref="K11910">_xlfn.IFS(AND(VLOOKUP(A11910,'ALL-MINILM'!A:B,2,FALSE)=B11910),B11910)</f>
        <v>food labels</v>
      </c>
      <c r="N11910" t="str" cm="1">
        <f t="array" ref="N11910">_xlfn.IFS(AND(VLOOKUP(A11910,ALBERT!A:B,2,FALSE)=B11910),B11910)</f>
        <v>food labels</v>
      </c>
      <c r="O11910" t="str" cm="1">
        <f t="array" ref="O11910">_xlfn.IFS(AND(VLOOKUP(A11910,'T5'!A:B,2,FALSE)=B11910),B11910)</f>
        <v>food labels</v>
      </c>
    </row>
    <row r="11911" spans="1:15" hidden="1" x14ac:dyDescent="0.35">
      <c r="A11911" t="s">
        <v>7595</v>
      </c>
      <c r="B11911" t="s">
        <v>7596</v>
      </c>
      <c r="C11911">
        <v>0.92538958787918091</v>
      </c>
      <c r="D11911" t="s">
        <v>5684</v>
      </c>
      <c r="E11911">
        <v>0.88693141937255859</v>
      </c>
      <c r="F11911" t="s">
        <v>9091</v>
      </c>
      <c r="G11911">
        <v>0.87092471122741699</v>
      </c>
      <c r="H11911" t="s">
        <v>11121</v>
      </c>
      <c r="I11911">
        <v>0.86752259731292725</v>
      </c>
      <c r="J11911" t="e" cm="1">
        <f t="array" ref="J11911">_xlfn.IFS(AND(Sheet1__16[[#This Row],[esco_sim1]]&gt;0.99),1)</f>
        <v>#N/A</v>
      </c>
      <c r="K11911" t="str" cm="1">
        <f t="array" ref="K11911">_xlfn.IFS(AND(VLOOKUP(A11911,'ALL-MINILM'!A:B,2,FALSE)=B11911),B11911)</f>
        <v>ensure portion control</v>
      </c>
      <c r="N11911" t="str" cm="1">
        <f t="array" ref="N11911">_xlfn.IFS(AND(VLOOKUP(A11911,ALBERT!A:B,2,FALSE)=B11911),B11911)</f>
        <v>ensure portion control</v>
      </c>
      <c r="O11911" t="str" cm="1">
        <f t="array" ref="O11911">_xlfn.IFS(AND(VLOOKUP(A11911,'T5'!A:B,2,FALSE)=B11911),B11911)</f>
        <v>ensure portion control</v>
      </c>
    </row>
    <row r="11912" spans="1:15" hidden="1" x14ac:dyDescent="0.35">
      <c r="A11912" t="s">
        <v>854</v>
      </c>
      <c r="B11912" t="s">
        <v>2168</v>
      </c>
      <c r="C11912">
        <v>0.90344685316085815</v>
      </c>
      <c r="D11912" t="s">
        <v>9608</v>
      </c>
      <c r="E11912">
        <v>0.90233743190765381</v>
      </c>
      <c r="F11912" t="s">
        <v>629</v>
      </c>
      <c r="G11912">
        <v>0.90042251348495483</v>
      </c>
      <c r="H11912" t="s">
        <v>2266</v>
      </c>
      <c r="I11912">
        <v>0.88640457391738892</v>
      </c>
      <c r="J11912" t="e" cm="1">
        <f t="array" ref="J11912">_xlfn.IFS(AND(Sheet1__16[[#This Row],[esco_sim1]]&gt;0.99),1)</f>
        <v>#N/A</v>
      </c>
      <c r="O11912" t="str" cm="1">
        <f t="array" ref="O11912">_xlfn.IFS(AND(VLOOKUP(A11912,'T5'!A:B,2,FALSE)=B11912),B11912)</f>
        <v>coaching techniques</v>
      </c>
    </row>
    <row r="11913" spans="1:15" hidden="1" x14ac:dyDescent="0.35">
      <c r="A11913" t="s">
        <v>7597</v>
      </c>
      <c r="B11913" t="s">
        <v>465</v>
      </c>
      <c r="C11913">
        <v>0.87839889526367188</v>
      </c>
      <c r="D11913" t="s">
        <v>3874</v>
      </c>
      <c r="E11913">
        <v>0.87435030937194824</v>
      </c>
      <c r="F11913" t="s">
        <v>12099</v>
      </c>
      <c r="G11913">
        <v>0.86970812082290649</v>
      </c>
      <c r="H11913" t="s">
        <v>14970</v>
      </c>
      <c r="I11913">
        <v>0.86247420310974121</v>
      </c>
      <c r="J11913" t="e" cm="1">
        <f t="array" ref="J11913">_xlfn.IFS(AND(Sheet1__16[[#This Row],[esco_sim1]]&gt;0.99),1)</f>
        <v>#N/A</v>
      </c>
      <c r="O11913" t="str" cm="1">
        <f t="array" ref="O11913">_xlfn.IFS(AND(VLOOKUP(A11913,'T5'!A:B,2,FALSE)=B11913),B11913)</f>
        <v>determine visual concepts</v>
      </c>
    </row>
    <row r="11914" spans="1:15" hidden="1" x14ac:dyDescent="0.35">
      <c r="A11914" t="s">
        <v>2086</v>
      </c>
      <c r="B11914" t="s">
        <v>2087</v>
      </c>
      <c r="C11914">
        <v>0.98911672830581665</v>
      </c>
      <c r="D11914" t="s">
        <v>7478</v>
      </c>
      <c r="E11914">
        <v>0.90541273355484009</v>
      </c>
      <c r="F11914" t="s">
        <v>10843</v>
      </c>
      <c r="G11914">
        <v>0.90477848052978516</v>
      </c>
      <c r="H11914" t="s">
        <v>1118</v>
      </c>
      <c r="I11914">
        <v>0.8856194019317627</v>
      </c>
      <c r="J11914" t="e" cm="1">
        <f t="array" ref="J11914">_xlfn.IFS(AND(Sheet1__16[[#This Row],[esco_sim1]]&gt;0.99),1)</f>
        <v>#N/A</v>
      </c>
      <c r="K11914" t="str" cm="1">
        <f t="array" ref="K11914">_xlfn.IFS(AND(VLOOKUP(A11914,'ALL-MINILM'!A:B,2,FALSE)=B11914),B11914)</f>
        <v>political science</v>
      </c>
      <c r="L11914" t="str" cm="1">
        <f t="array" ref="L11914">_xlfn.IFS(AND(VLOOKUP(A11914,DEBERTA!A:B,2,FALSE)=B11914),B11914)</f>
        <v>political science</v>
      </c>
      <c r="M11914" t="str" cm="1">
        <f t="array" ref="M11914">_xlfn.IFS(AND(VLOOKUP(A11914,ALL_MPNET!A:B,2,FALSE)=B11914),B11914)</f>
        <v>political science</v>
      </c>
      <c r="N11914" t="str" cm="1">
        <f t="array" ref="N11914">_xlfn.IFS(AND(VLOOKUP(A11914,ALBERT!A:B,2,FALSE)=B11914),B11914)</f>
        <v>political science</v>
      </c>
      <c r="O11914" t="str" cm="1">
        <f t="array" ref="O11914">_xlfn.IFS(AND(VLOOKUP(A11914,'T5'!A:B,2,FALSE)=B11914),B11914)</f>
        <v>political science</v>
      </c>
    </row>
    <row r="11915" spans="1:15" hidden="1" x14ac:dyDescent="0.35">
      <c r="A11915" t="s">
        <v>7598</v>
      </c>
      <c r="B11915" t="s">
        <v>993</v>
      </c>
      <c r="C11915">
        <v>0.9870263934135437</v>
      </c>
      <c r="D11915" t="s">
        <v>7478</v>
      </c>
      <c r="E11915">
        <v>0.94952774047851563</v>
      </c>
      <c r="F11915" t="s">
        <v>9825</v>
      </c>
      <c r="G11915">
        <v>0.9314466118812561</v>
      </c>
      <c r="H11915" t="s">
        <v>4509</v>
      </c>
      <c r="I11915">
        <v>0.91349500417709351</v>
      </c>
      <c r="J11915" t="e" cm="1">
        <f t="array" ref="J11915">_xlfn.IFS(AND(Sheet1__16[[#This Row],[esco_sim1]]&gt;0.99),1)</f>
        <v>#N/A</v>
      </c>
      <c r="K11915" t="str" cm="1">
        <f t="array" ref="K11915">_xlfn.IFS(AND(VLOOKUP(A11915,'ALL-MINILM'!A:B,2,FALSE)=B11915),B11915)</f>
        <v>sociology</v>
      </c>
      <c r="N11915" t="str" cm="1">
        <f t="array" ref="N11915">_xlfn.IFS(AND(VLOOKUP(A11915,ALBERT!A:B,2,FALSE)=B11915),B11915)</f>
        <v>sociology</v>
      </c>
      <c r="O11915" t="str" cm="1">
        <f t="array" ref="O11915">_xlfn.IFS(AND(VLOOKUP(A11915,'T5'!A:B,2,FALSE)=B11915),B11915)</f>
        <v>sociology</v>
      </c>
    </row>
    <row r="11916" spans="1:15" hidden="1" x14ac:dyDescent="0.35">
      <c r="A11916" t="s">
        <v>608</v>
      </c>
      <c r="B11916" t="s">
        <v>4185</v>
      </c>
      <c r="C11916">
        <v>0.94725596904754639</v>
      </c>
      <c r="D11916" t="s">
        <v>609</v>
      </c>
      <c r="E11916">
        <v>0.94069367647171021</v>
      </c>
      <c r="F11916" t="s">
        <v>5772</v>
      </c>
      <c r="G11916">
        <v>0.90902829170227051</v>
      </c>
      <c r="H11916" t="s">
        <v>1711</v>
      </c>
      <c r="I11916">
        <v>0.90611755847930908</v>
      </c>
      <c r="J11916" t="e" cm="1">
        <f t="array" ref="J11916">_xlfn.IFS(AND(Sheet1__16[[#This Row],[esco_sim1]]&gt;0.99),1)</f>
        <v>#N/A</v>
      </c>
      <c r="O11916" t="str" cm="1">
        <f t="array" ref="O11916">_xlfn.IFS(AND(VLOOKUP(A11916,'T5'!A:B,2,FALSE)=B11916),B11916)</f>
        <v>investigation research methods</v>
      </c>
    </row>
    <row r="11917" spans="1:15" hidden="1" x14ac:dyDescent="0.35">
      <c r="A11917" t="s">
        <v>244</v>
      </c>
      <c r="B11917" t="s">
        <v>245</v>
      </c>
      <c r="C11917">
        <v>0.950034499168396</v>
      </c>
      <c r="D11917" t="s">
        <v>874</v>
      </c>
      <c r="E11917">
        <v>0.88396412134170532</v>
      </c>
      <c r="F11917" t="s">
        <v>3279</v>
      </c>
      <c r="G11917">
        <v>0.87801575660705566</v>
      </c>
      <c r="H11917" t="s">
        <v>6492</v>
      </c>
      <c r="I11917">
        <v>0.8703387975692749</v>
      </c>
      <c r="J11917" t="e" cm="1">
        <f t="array" ref="J11917">_xlfn.IFS(AND(Sheet1__16[[#This Row],[esco_sim1]]&gt;0.99),1)</f>
        <v>#N/A</v>
      </c>
      <c r="K11917" t="str" cm="1">
        <f t="array" ref="K11917">_xlfn.IFS(AND(VLOOKUP(A11917,'ALL-MINILM'!A:B,2,FALSE)=B11917),B11917)</f>
        <v>think critically</v>
      </c>
      <c r="N11917" t="str" cm="1">
        <f t="array" ref="N11917">_xlfn.IFS(AND(VLOOKUP(A11917,ALBERT!A:B,2,FALSE)=B11917),B11917)</f>
        <v>think critically</v>
      </c>
      <c r="O11917" t="str" cm="1">
        <f t="array" ref="O11917">_xlfn.IFS(AND(VLOOKUP(A11917,'T5'!A:B,2,FALSE)=B11917),B11917)</f>
        <v>think critically</v>
      </c>
    </row>
    <row r="11918" spans="1:15" hidden="1" x14ac:dyDescent="0.35">
      <c r="A11918" t="s">
        <v>226</v>
      </c>
      <c r="B11918" t="s">
        <v>227</v>
      </c>
      <c r="C11918">
        <v>0.94690084457397461</v>
      </c>
      <c r="D11918" t="s">
        <v>441</v>
      </c>
      <c r="E11918">
        <v>0.84887218475341797</v>
      </c>
      <c r="F11918" t="s">
        <v>1551</v>
      </c>
      <c r="G11918">
        <v>0.84689909219741821</v>
      </c>
      <c r="H11918" t="s">
        <v>351</v>
      </c>
      <c r="I11918">
        <v>0.83020716905593872</v>
      </c>
      <c r="J11918" t="e" cm="1">
        <f t="array" ref="J11918">_xlfn.IFS(AND(Sheet1__16[[#This Row],[esco_sim1]]&gt;0.99),1)</f>
        <v>#N/A</v>
      </c>
      <c r="K11918" t="str" cm="1">
        <f t="array" ref="K11918">_xlfn.IFS(AND(VLOOKUP(A11918,'ALL-MINILM'!A:B,2,FALSE)=B11918),B11918)</f>
        <v>Python (computer programming)</v>
      </c>
      <c r="N11918" t="str" cm="1">
        <f t="array" ref="N11918">_xlfn.IFS(AND(VLOOKUP(A11918,ALBERT!A:B,2,FALSE)=B11918),B11918)</f>
        <v>Python (computer programming)</v>
      </c>
      <c r="O11918" t="str" cm="1">
        <f t="array" ref="O11918">_xlfn.IFS(AND(VLOOKUP(A11918,'T5'!A:B,2,FALSE)=B11918),B11918)</f>
        <v>Python (computer programming)</v>
      </c>
    </row>
    <row r="11919" spans="1:15" hidden="1" x14ac:dyDescent="0.35">
      <c r="A11919" t="s">
        <v>313</v>
      </c>
      <c r="B11919" t="s">
        <v>94</v>
      </c>
      <c r="C11919">
        <v>0.95061516761779785</v>
      </c>
      <c r="D11919" t="s">
        <v>314</v>
      </c>
      <c r="E11919">
        <v>0.94587129354476929</v>
      </c>
      <c r="F11919" t="s">
        <v>690</v>
      </c>
      <c r="G11919">
        <v>0.91634178161621094</v>
      </c>
      <c r="H11919" t="s">
        <v>3107</v>
      </c>
      <c r="I11919">
        <v>0.91348791122436523</v>
      </c>
      <c r="J11919" t="e" cm="1">
        <f t="array" ref="J11919">_xlfn.IFS(AND(Sheet1__16[[#This Row],[esco_sim1]]&gt;0.99),1)</f>
        <v>#N/A</v>
      </c>
      <c r="O11919" t="str" cm="1">
        <f t="array" ref="O11919">_xlfn.IFS(AND(VLOOKUP(A11919,'T5'!A:B,2,FALSE)=B11919),B11919)</f>
        <v>data analytics</v>
      </c>
    </row>
    <row r="11920" spans="1:15" hidden="1" x14ac:dyDescent="0.35">
      <c r="A11920" t="s">
        <v>888</v>
      </c>
      <c r="B11920" t="s">
        <v>441</v>
      </c>
      <c r="C11920">
        <v>0.91898202896118164</v>
      </c>
      <c r="D11920" t="s">
        <v>351</v>
      </c>
      <c r="E11920">
        <v>0.88887512683868408</v>
      </c>
      <c r="F11920" t="s">
        <v>5081</v>
      </c>
      <c r="G11920">
        <v>0.8841242790222168</v>
      </c>
      <c r="H11920" t="s">
        <v>1551</v>
      </c>
      <c r="I11920">
        <v>0.87956410646438599</v>
      </c>
      <c r="J11920" t="e" cm="1">
        <f t="array" ref="J11920">_xlfn.IFS(AND(Sheet1__16[[#This Row],[esco_sim1]]&gt;0.99),1)</f>
        <v>#N/A</v>
      </c>
      <c r="O11920" t="str" cm="1">
        <f t="array" ref="O11920">_xlfn.IFS(AND(VLOOKUP(A11920,'T5'!A:B,2,FALSE)=B11920),B11920)</f>
        <v>computer programming</v>
      </c>
    </row>
    <row r="11921" spans="1:15" x14ac:dyDescent="0.35">
      <c r="A11921" t="s">
        <v>748</v>
      </c>
      <c r="B11921" t="s">
        <v>748</v>
      </c>
      <c r="C11921">
        <v>0.99999988079071045</v>
      </c>
      <c r="D11921" t="s">
        <v>1922</v>
      </c>
      <c r="E11921">
        <v>0.90271759033203125</v>
      </c>
      <c r="F11921" t="s">
        <v>747</v>
      </c>
      <c r="G11921">
        <v>0.89007323980331421</v>
      </c>
      <c r="H11921" t="s">
        <v>10040</v>
      </c>
      <c r="I11921">
        <v>0.88600039482116699</v>
      </c>
      <c r="J11921" cm="1">
        <f t="array" ref="J11921">_xlfn.IFS(AND(Sheet1__16[[#This Row],[esco_sim1]]&gt;0.99),1)</f>
        <v>1</v>
      </c>
      <c r="K11921" t="str" cm="1">
        <f t="array" ref="K11921">_xlfn.IFS(AND(VLOOKUP(A11921,'ALL-MINILM'!A:B,2,FALSE)=B11921),B11921)</f>
        <v>JavaScript</v>
      </c>
      <c r="L11921" t="str" cm="1">
        <f t="array" ref="L11921">_xlfn.IFS(AND(VLOOKUP(A11921,DEBERTA!A:B,2,FALSE)=B11921),B11921)</f>
        <v>JavaScript</v>
      </c>
      <c r="M11921" t="str" cm="1">
        <f t="array" ref="M11921">_xlfn.IFS(AND(VLOOKUP(A11921,ALL_MPNET!A:B,2,FALSE)=B11921),B11921)</f>
        <v>JavaScript</v>
      </c>
      <c r="N11921" t="str" cm="1">
        <f t="array" ref="N11921">_xlfn.IFS(AND(VLOOKUP(A11921,ALBERT!A:B,2,FALSE)=B11921),B11921)</f>
        <v>JavaScript</v>
      </c>
      <c r="O11921" t="str" cm="1">
        <f t="array" ref="O11921">_xlfn.IFS(AND(VLOOKUP(A11921,'T5'!A:B,2,FALSE)=B11921),B11921)</f>
        <v>JavaScript</v>
      </c>
    </row>
    <row r="11922" spans="1:15" hidden="1" x14ac:dyDescent="0.35">
      <c r="A11922" t="s">
        <v>3194</v>
      </c>
      <c r="B11922" t="s">
        <v>3195</v>
      </c>
      <c r="C11922">
        <v>0.94689100980758667</v>
      </c>
      <c r="D11922" t="s">
        <v>6971</v>
      </c>
      <c r="E11922">
        <v>0.9200131893157959</v>
      </c>
      <c r="F11922" t="s">
        <v>12048</v>
      </c>
      <c r="G11922">
        <v>0.91466891765594482</v>
      </c>
      <c r="H11922" t="s">
        <v>3497</v>
      </c>
      <c r="I11922">
        <v>0.90731132030487061</v>
      </c>
      <c r="J11922" t="e" cm="1">
        <f t="array" ref="J11922">_xlfn.IFS(AND(Sheet1__16[[#This Row],[esco_sim1]]&gt;0.99),1)</f>
        <v>#N/A</v>
      </c>
      <c r="K11922" t="str" cm="1">
        <f t="array" ref="K11922">_xlfn.IFS(AND(VLOOKUP(A11922,'ALL-MINILM'!A:B,2,FALSE)=B11922),B11922)</f>
        <v>teach digital literacy</v>
      </c>
      <c r="N11922" t="str" cm="1">
        <f t="array" ref="N11922">_xlfn.IFS(AND(VLOOKUP(A11922,ALBERT!A:B,2,FALSE)=B11922),B11922)</f>
        <v>teach digital literacy</v>
      </c>
      <c r="O11922" t="str" cm="1">
        <f t="array" ref="O11922">_xlfn.IFS(AND(VLOOKUP(A11922,'T5'!A:B,2,FALSE)=B11922),B11922)</f>
        <v>teach digital literacy</v>
      </c>
    </row>
    <row r="11923" spans="1:15" hidden="1" x14ac:dyDescent="0.35">
      <c r="A11923" t="s">
        <v>3503</v>
      </c>
      <c r="B11923" t="s">
        <v>1412</v>
      </c>
      <c r="C11923">
        <v>0.90847098827362061</v>
      </c>
      <c r="D11923" t="s">
        <v>1306</v>
      </c>
      <c r="E11923">
        <v>0.90093123912811279</v>
      </c>
      <c r="F11923" t="s">
        <v>8277</v>
      </c>
      <c r="G11923">
        <v>0.8939247727394104</v>
      </c>
      <c r="H11923" t="s">
        <v>10060</v>
      </c>
      <c r="I11923">
        <v>0.89228314161300659</v>
      </c>
      <c r="J11923" t="e" cm="1">
        <f t="array" ref="J11923">_xlfn.IFS(AND(Sheet1__16[[#This Row],[esco_sim1]]&gt;0.99),1)</f>
        <v>#N/A</v>
      </c>
      <c r="O11923" t="str" cm="1">
        <f t="array" ref="O11923">_xlfn.IFS(AND(VLOOKUP(A11923,'T5'!A:B,2,FALSE)=B11923),B11923)</f>
        <v>digital data processing</v>
      </c>
    </row>
    <row r="11924" spans="1:15" hidden="1" x14ac:dyDescent="0.35">
      <c r="A11924" t="s">
        <v>7599</v>
      </c>
      <c r="B11924" t="s">
        <v>1346</v>
      </c>
      <c r="C11924">
        <v>0.86468929052352905</v>
      </c>
      <c r="D11924" t="s">
        <v>1435</v>
      </c>
      <c r="E11924">
        <v>0.86321687698364258</v>
      </c>
      <c r="F11924" t="s">
        <v>6032</v>
      </c>
      <c r="G11924">
        <v>0.85787814855575562</v>
      </c>
      <c r="H11924" t="s">
        <v>1362</v>
      </c>
      <c r="I11924">
        <v>0.8578147292137146</v>
      </c>
      <c r="J11924" t="e" cm="1">
        <f t="array" ref="J11924">_xlfn.IFS(AND(Sheet1__16[[#This Row],[esco_sim1]]&gt;0.99),1)</f>
        <v>#N/A</v>
      </c>
      <c r="O11924" t="str" cm="1">
        <f t="array" ref="O11924">_xlfn.IFS(AND(VLOOKUP(A11924,'T5'!A:B,2,FALSE)=B11924),B11924)</f>
        <v>id Tech</v>
      </c>
    </row>
    <row r="11925" spans="1:15" hidden="1" x14ac:dyDescent="0.35">
      <c r="A11925" t="s">
        <v>7600</v>
      </c>
      <c r="B11925" t="s">
        <v>1683</v>
      </c>
      <c r="C11925">
        <v>0.90841799974441528</v>
      </c>
      <c r="D11925" t="s">
        <v>1472</v>
      </c>
      <c r="E11925">
        <v>0.87614583969116211</v>
      </c>
      <c r="F11925" t="s">
        <v>9613</v>
      </c>
      <c r="G11925">
        <v>0.84523546695709229</v>
      </c>
      <c r="H11925" t="s">
        <v>671</v>
      </c>
      <c r="I11925">
        <v>0.84278619289398193</v>
      </c>
      <c r="J11925" t="e" cm="1">
        <f t="array" ref="J11925">_xlfn.IFS(AND(Sheet1__16[[#This Row],[esco_sim1]]&gt;0.99),1)</f>
        <v>#N/A</v>
      </c>
      <c r="K11925" t="str" cm="1">
        <f t="array" ref="K11925">_xlfn.IFS(AND(VLOOKUP(A11925,'ALL-MINILM'!A:B,2,FALSE)=B11925),B11925)</f>
        <v>SAP Data Services</v>
      </c>
      <c r="N11925" t="str" cm="1">
        <f t="array" ref="N11925">_xlfn.IFS(AND(VLOOKUP(A11925,ALBERT!A:B,2,FALSE)=B11925),B11925)</f>
        <v>SAP Data Services</v>
      </c>
      <c r="O11925" t="str" cm="1">
        <f t="array" ref="O11925">_xlfn.IFS(AND(VLOOKUP(A11925,'T5'!A:B,2,FALSE)=B11925),B11925)</f>
        <v>SAP Data Services</v>
      </c>
    </row>
    <row r="11926" spans="1:15" hidden="1" x14ac:dyDescent="0.35">
      <c r="A11926" t="s">
        <v>913</v>
      </c>
      <c r="B11926" t="s">
        <v>29</v>
      </c>
      <c r="C11926">
        <v>0.98643964529037476</v>
      </c>
      <c r="D11926" t="s">
        <v>3287</v>
      </c>
      <c r="E11926">
        <v>0.94482636451721191</v>
      </c>
      <c r="F11926" t="s">
        <v>43</v>
      </c>
      <c r="G11926">
        <v>0.92124569416046143</v>
      </c>
      <c r="H11926" t="s">
        <v>1326</v>
      </c>
      <c r="I11926">
        <v>0.91959130764007568</v>
      </c>
      <c r="J11926" t="e" cm="1">
        <f t="array" ref="J11926">_xlfn.IFS(AND(Sheet1__16[[#This Row],[esco_sim1]]&gt;0.99),1)</f>
        <v>#N/A</v>
      </c>
      <c r="K11926" t="str" cm="1">
        <f t="array" ref="K11926">_xlfn.IFS(AND(VLOOKUP(A11926,'ALL-MINILM'!A:B,2,FALSE)=B11926),B11926)</f>
        <v>business analysis</v>
      </c>
      <c r="N11926" t="str" cm="1">
        <f t="array" ref="N11926">_xlfn.IFS(AND(VLOOKUP(A11926,ALBERT!A:B,2,FALSE)=B11926),B11926)</f>
        <v>business analysis</v>
      </c>
      <c r="O11926" t="str" cm="1">
        <f t="array" ref="O11926">_xlfn.IFS(AND(VLOOKUP(A11926,'T5'!A:B,2,FALSE)=B11926),B11926)</f>
        <v>business analysis</v>
      </c>
    </row>
    <row r="11927" spans="1:15" hidden="1" x14ac:dyDescent="0.35">
      <c r="A11927" t="s">
        <v>7601</v>
      </c>
      <c r="B11927" t="s">
        <v>3130</v>
      </c>
      <c r="C11927">
        <v>0.93752223253250122</v>
      </c>
      <c r="D11927" t="s">
        <v>405</v>
      </c>
      <c r="E11927">
        <v>0.92913711071014404</v>
      </c>
      <c r="F11927" t="s">
        <v>7602</v>
      </c>
      <c r="G11927">
        <v>0.91833388805389404</v>
      </c>
      <c r="H11927" t="s">
        <v>2173</v>
      </c>
      <c r="I11927">
        <v>0.91232579946517944</v>
      </c>
      <c r="J11927" t="e" cm="1">
        <f t="array" ref="J11927">_xlfn.IFS(AND(Sheet1__16[[#This Row],[esco_sim1]]&gt;0.99),1)</f>
        <v>#N/A</v>
      </c>
      <c r="K11927" t="str" cm="1">
        <f t="array" ref="K11927">_xlfn.IFS(AND(VLOOKUP(A11927,'ALL-MINILM'!A:B,2,FALSE)=B11927),B11927)</f>
        <v>business process modelling</v>
      </c>
      <c r="L11927" t="str" cm="1">
        <f t="array" ref="L11927">_xlfn.IFS(AND(VLOOKUP(A11927,DEBERTA!A:B,2,FALSE)=B11927),B11927)</f>
        <v>business process modelling</v>
      </c>
      <c r="M11927" t="str" cm="1">
        <f t="array" ref="M11927">_xlfn.IFS(AND(VLOOKUP(A11927,ALL_MPNET!A:B,2,FALSE)=B11927),B11927)</f>
        <v>business process modelling</v>
      </c>
      <c r="O11927" t="str" cm="1">
        <f t="array" ref="O11927">_xlfn.IFS(AND(VLOOKUP(A11927,'T5'!A:B,2,FALSE)=B11927),B11927)</f>
        <v>business process modelling</v>
      </c>
    </row>
    <row r="11928" spans="1:15" hidden="1" x14ac:dyDescent="0.35">
      <c r="A11928" t="s">
        <v>7603</v>
      </c>
      <c r="B11928" t="s">
        <v>2366</v>
      </c>
      <c r="C11928">
        <v>0.90163189172744751</v>
      </c>
      <c r="D11928" t="s">
        <v>2607</v>
      </c>
      <c r="E11928">
        <v>0.89781773090362549</v>
      </c>
      <c r="F11928" t="s">
        <v>7973</v>
      </c>
      <c r="G11928">
        <v>0.89148533344268799</v>
      </c>
      <c r="H11928" t="s">
        <v>14218</v>
      </c>
      <c r="I11928">
        <v>0.8900303840637207</v>
      </c>
      <c r="J11928" t="e" cm="1">
        <f t="array" ref="J11928">_xlfn.IFS(AND(Sheet1__16[[#This Row],[esco_sim1]]&gt;0.99),1)</f>
        <v>#N/A</v>
      </c>
      <c r="O11928" t="str" cm="1">
        <f t="array" ref="O11928">_xlfn.IFS(AND(VLOOKUP(A11928,'T5'!A:B,2,FALSE)=B11928),B11928)</f>
        <v>healthcare data systems</v>
      </c>
    </row>
    <row r="11929" spans="1:15" hidden="1" x14ac:dyDescent="0.35">
      <c r="A11929" t="s">
        <v>893</v>
      </c>
      <c r="B11929" t="s">
        <v>894</v>
      </c>
      <c r="C11929">
        <v>0.920154869556427</v>
      </c>
      <c r="D11929" t="s">
        <v>10569</v>
      </c>
      <c r="E11929">
        <v>0.90547722578048706</v>
      </c>
      <c r="F11929" t="s">
        <v>109</v>
      </c>
      <c r="G11929">
        <v>0.88514083623886108</v>
      </c>
      <c r="H11929" t="s">
        <v>4394</v>
      </c>
      <c r="I11929">
        <v>0.87754440307617188</v>
      </c>
      <c r="J11929" t="e" cm="1">
        <f t="array" ref="J11929">_xlfn.IFS(AND(Sheet1__16[[#This Row],[esco_sim1]]&gt;0.99),1)</f>
        <v>#N/A</v>
      </c>
      <c r="K11929" t="str" cm="1">
        <f t="array" ref="K11929">_xlfn.IFS(AND(VLOOKUP(A11929,'ALL-MINILM'!A:B,2,FALSE)=B11929),B11929)</f>
        <v>contribute to practice innovation in health care</v>
      </c>
      <c r="N11929" t="str" cm="1">
        <f t="array" ref="N11929">_xlfn.IFS(AND(VLOOKUP(A11929,ALBERT!A:B,2,FALSE)=B11929),B11929)</f>
        <v>contribute to practice innovation in health care</v>
      </c>
      <c r="O11929" t="str" cm="1">
        <f t="array" ref="O11929">_xlfn.IFS(AND(VLOOKUP(A11929,'T5'!A:B,2,FALSE)=B11929),B11929)</f>
        <v>contribute to practice innovation in health care</v>
      </c>
    </row>
    <row r="11930" spans="1:15" hidden="1" x14ac:dyDescent="0.35">
      <c r="A11930" t="s">
        <v>7604</v>
      </c>
      <c r="B11930" t="s">
        <v>2848</v>
      </c>
      <c r="C11930">
        <v>0.88867318630218506</v>
      </c>
      <c r="D11930" t="s">
        <v>4649</v>
      </c>
      <c r="E11930">
        <v>0.88756251335144043</v>
      </c>
      <c r="F11930" t="s">
        <v>9555</v>
      </c>
      <c r="G11930">
        <v>0.87774109840393066</v>
      </c>
      <c r="H11930" t="s">
        <v>8824</v>
      </c>
      <c r="I11930">
        <v>0.87660723924636841</v>
      </c>
      <c r="J11930" t="e" cm="1">
        <f t="array" ref="J11930">_xlfn.IFS(AND(Sheet1__16[[#This Row],[esco_sim1]]&gt;0.99),1)</f>
        <v>#N/A</v>
      </c>
      <c r="K11930" t="str" cm="1">
        <f t="array" ref="K11930">_xlfn.IFS(AND(VLOOKUP(A11930,'ALL-MINILM'!A:B,2,FALSE)=B11930),B11930)</f>
        <v>cost metrics</v>
      </c>
      <c r="N11930" t="str" cm="1">
        <f t="array" ref="N11930">_xlfn.IFS(AND(VLOOKUP(A11930,ALBERT!A:B,2,FALSE)=B11930),B11930)</f>
        <v>cost metrics</v>
      </c>
      <c r="O11930" t="str" cm="1">
        <f t="array" ref="O11930">_xlfn.IFS(AND(VLOOKUP(A11930,'T5'!A:B,2,FALSE)=B11930),B11930)</f>
        <v>cost metrics</v>
      </c>
    </row>
    <row r="11931" spans="1:15" hidden="1" x14ac:dyDescent="0.35">
      <c r="A11931" t="s">
        <v>594</v>
      </c>
      <c r="B11931" t="s">
        <v>2026</v>
      </c>
      <c r="C11931">
        <v>0.95048356056213379</v>
      </c>
      <c r="D11931" t="s">
        <v>595</v>
      </c>
      <c r="E11931">
        <v>0.94793713092803955</v>
      </c>
      <c r="F11931" t="s">
        <v>7052</v>
      </c>
      <c r="G11931">
        <v>0.94252949953079224</v>
      </c>
      <c r="H11931" t="s">
        <v>4286</v>
      </c>
      <c r="I11931">
        <v>0.92139512300491333</v>
      </c>
      <c r="J11931" t="e" cm="1">
        <f t="array" ref="J11931">_xlfn.IFS(AND(Sheet1__16[[#This Row],[esco_sim1]]&gt;0.99),1)</f>
        <v>#N/A</v>
      </c>
      <c r="O11931" t="str" cm="1">
        <f t="array" ref="O11931">_xlfn.IFS(AND(VLOOKUP(A11931,'T5'!A:B,2,FALSE)=B11931),B11931)</f>
        <v>social media management</v>
      </c>
    </row>
    <row r="11932" spans="1:15" hidden="1" x14ac:dyDescent="0.35">
      <c r="A11932" t="s">
        <v>3496</v>
      </c>
      <c r="B11932" t="s">
        <v>3497</v>
      </c>
      <c r="C11932">
        <v>0.93459320068359375</v>
      </c>
      <c r="D11932" t="s">
        <v>153</v>
      </c>
      <c r="E11932">
        <v>0.92494761943817139</v>
      </c>
      <c r="F11932" t="s">
        <v>1920</v>
      </c>
      <c r="G11932">
        <v>0.90769326686859131</v>
      </c>
      <c r="H11932" t="s">
        <v>6018</v>
      </c>
      <c r="I11932">
        <v>0.9062652587890625</v>
      </c>
      <c r="J11932" t="e" cm="1">
        <f t="array" ref="J11932">_xlfn.IFS(AND(Sheet1__16[[#This Row],[esco_sim1]]&gt;0.99),1)</f>
        <v>#N/A</v>
      </c>
      <c r="K11932" t="str" cm="1">
        <f t="array" ref="K11932">_xlfn.IFS(AND(VLOOKUP(A11932,'ALL-MINILM'!A:B,2,FALSE)=B11932),B11932)</f>
        <v>digital content creation</v>
      </c>
      <c r="N11932" t="str" cm="1">
        <f t="array" ref="N11932">_xlfn.IFS(AND(VLOOKUP(A11932,ALBERT!A:B,2,FALSE)=B11932),B11932)</f>
        <v>digital content creation</v>
      </c>
      <c r="O11932" t="str" cm="1">
        <f t="array" ref="O11932">_xlfn.IFS(AND(VLOOKUP(A11932,'T5'!A:B,2,FALSE)=B11932),B11932)</f>
        <v>digital content creation</v>
      </c>
    </row>
    <row r="11933" spans="1:15" hidden="1" x14ac:dyDescent="0.35">
      <c r="A11933" t="s">
        <v>2745</v>
      </c>
      <c r="B11933" t="s">
        <v>2746</v>
      </c>
      <c r="C11933">
        <v>0.95669704675674438</v>
      </c>
      <c r="D11933" t="s">
        <v>2247</v>
      </c>
      <c r="E11933">
        <v>0.90863943099975586</v>
      </c>
      <c r="F11933" t="s">
        <v>7210</v>
      </c>
      <c r="G11933">
        <v>0.89678514003753662</v>
      </c>
      <c r="H11933" t="s">
        <v>96</v>
      </c>
      <c r="I11933">
        <v>0.89093130826950073</v>
      </c>
      <c r="J11933" t="e" cm="1">
        <f t="array" ref="J11933">_xlfn.IFS(AND(Sheet1__16[[#This Row],[esco_sim1]]&gt;0.99),1)</f>
        <v>#N/A</v>
      </c>
      <c r="K11933" t="str" cm="1">
        <f t="array" ref="K11933">_xlfn.IFS(AND(VLOOKUP(A11933,'ALL-MINILM'!A:B,2,FALSE)=B11933),B11933)</f>
        <v>content marketing strategy</v>
      </c>
      <c r="N11933" t="str" cm="1">
        <f t="array" ref="N11933">_xlfn.IFS(AND(VLOOKUP(A11933,ALBERT!A:B,2,FALSE)=B11933),B11933)</f>
        <v>content marketing strategy</v>
      </c>
      <c r="O11933" t="str" cm="1">
        <f t="array" ref="O11933">_xlfn.IFS(AND(VLOOKUP(A11933,'T5'!A:B,2,FALSE)=B11933),B11933)</f>
        <v>content marketing strategy</v>
      </c>
    </row>
    <row r="11934" spans="1:15" hidden="1" x14ac:dyDescent="0.35">
      <c r="A11934" t="s">
        <v>7605</v>
      </c>
      <c r="B11934" t="s">
        <v>595</v>
      </c>
      <c r="C11934">
        <v>0.93066799640655518</v>
      </c>
      <c r="D11934" t="s">
        <v>2026</v>
      </c>
      <c r="E11934">
        <v>0.90864253044128418</v>
      </c>
      <c r="F11934" t="s">
        <v>4286</v>
      </c>
      <c r="G11934">
        <v>0.88751721382141113</v>
      </c>
      <c r="H11934" t="s">
        <v>1819</v>
      </c>
      <c r="I11934">
        <v>0.88410919904708862</v>
      </c>
      <c r="J11934" t="e" cm="1">
        <f t="array" ref="J11934">_xlfn.IFS(AND(Sheet1__16[[#This Row],[esco_sim1]]&gt;0.99),1)</f>
        <v>#N/A</v>
      </c>
      <c r="O11934" t="str" cm="1">
        <f t="array" ref="O11934">_xlfn.IFS(AND(VLOOKUP(A11934,'T5'!A:B,2,FALSE)=B11934),B11934)</f>
        <v>social media marketing techniques</v>
      </c>
    </row>
    <row r="11935" spans="1:15" hidden="1" x14ac:dyDescent="0.35">
      <c r="A11935" t="s">
        <v>3887</v>
      </c>
      <c r="B11935" t="s">
        <v>3888</v>
      </c>
      <c r="C11935">
        <v>0.93272918462753296</v>
      </c>
      <c r="D11935" t="s">
        <v>14755</v>
      </c>
      <c r="E11935">
        <v>0.88206231594085693</v>
      </c>
      <c r="F11935" t="s">
        <v>9432</v>
      </c>
      <c r="G11935">
        <v>0.88179695606231689</v>
      </c>
      <c r="H11935" t="s">
        <v>9097</v>
      </c>
      <c r="I11935">
        <v>0.88101041316986084</v>
      </c>
      <c r="J11935" t="e" cm="1">
        <f t="array" ref="J11935">_xlfn.IFS(AND(Sheet1__16[[#This Row],[esco_sim1]]&gt;0.99),1)</f>
        <v>#N/A</v>
      </c>
      <c r="K11935" t="str" cm="1">
        <f t="array" ref="K11935">_xlfn.IFS(AND(VLOOKUP(A11935,'ALL-MINILM'!A:B,2,FALSE)=B11935),B11935)</f>
        <v>research website users</v>
      </c>
      <c r="N11935" t="str" cm="1">
        <f t="array" ref="N11935">_xlfn.IFS(AND(VLOOKUP(A11935,ALBERT!A:B,2,FALSE)=B11935),B11935)</f>
        <v>research website users</v>
      </c>
      <c r="O11935" t="str" cm="1">
        <f t="array" ref="O11935">_xlfn.IFS(AND(VLOOKUP(A11935,'T5'!A:B,2,FALSE)=B11935),B11935)</f>
        <v>research website users</v>
      </c>
    </row>
    <row r="11936" spans="1:15" hidden="1" x14ac:dyDescent="0.35">
      <c r="A11936" t="s">
        <v>7606</v>
      </c>
      <c r="B11936" t="s">
        <v>2766</v>
      </c>
      <c r="C11936">
        <v>0.87876754999160767</v>
      </c>
      <c r="D11936" t="s">
        <v>4265</v>
      </c>
      <c r="E11936">
        <v>0.85941481590270996</v>
      </c>
      <c r="F11936" t="s">
        <v>11773</v>
      </c>
      <c r="G11936">
        <v>0.85479277372360229</v>
      </c>
      <c r="H11936" t="s">
        <v>9963</v>
      </c>
      <c r="I11936">
        <v>0.85464823246002197</v>
      </c>
      <c r="J11936" t="e" cm="1">
        <f t="array" ref="J11936">_xlfn.IFS(AND(Sheet1__16[[#This Row],[esco_sim1]]&gt;0.99),1)</f>
        <v>#N/A</v>
      </c>
      <c r="O11936" t="str" cm="1">
        <f t="array" ref="O11936">_xlfn.IFS(AND(VLOOKUP(A11936,'T5'!A:B,2,FALSE)=B11936),B11936)</f>
        <v>create flowchart diagram</v>
      </c>
    </row>
    <row r="11937" spans="1:15" x14ac:dyDescent="0.35">
      <c r="A11937" t="s">
        <v>3889</v>
      </c>
      <c r="B11937" t="s">
        <v>146</v>
      </c>
      <c r="C11937">
        <v>0.99436342716217041</v>
      </c>
      <c r="D11937" t="s">
        <v>119</v>
      </c>
      <c r="E11937">
        <v>0.89061319828033447</v>
      </c>
      <c r="F11937" t="s">
        <v>3853</v>
      </c>
      <c r="G11937">
        <v>0.88758975267410278</v>
      </c>
      <c r="H11937" t="s">
        <v>6971</v>
      </c>
      <c r="I11937">
        <v>0.88380563259124756</v>
      </c>
      <c r="J11937" cm="1">
        <f t="array" ref="J11937">_xlfn.IFS(AND(Sheet1__16[[#This Row],[esco_sim1]]&gt;0.99),1)</f>
        <v>1</v>
      </c>
      <c r="K11937" t="str" cm="1">
        <f t="array" ref="K11937">_xlfn.IFS(AND(VLOOKUP(A11937,'ALL-MINILM'!A:B,2,FALSE)=B11937),B11937)</f>
        <v>human-computer interaction</v>
      </c>
      <c r="L11937" t="str" cm="1">
        <f t="array" ref="L11937">_xlfn.IFS(AND(VLOOKUP(A11937,DEBERTA!A:B,2,FALSE)=B11937),B11937)</f>
        <v>human-computer interaction</v>
      </c>
      <c r="M11937" t="str" cm="1">
        <f t="array" ref="M11937">_xlfn.IFS(AND(VLOOKUP(A11937,ALL_MPNET!A:B,2,FALSE)=B11937),B11937)</f>
        <v>human-computer interaction</v>
      </c>
      <c r="N11937" t="str" cm="1">
        <f t="array" ref="N11937">_xlfn.IFS(AND(VLOOKUP(A11937,ALBERT!A:B,2,FALSE)=B11937),B11937)</f>
        <v>human-computer interaction</v>
      </c>
      <c r="O11937" t="str" cm="1">
        <f t="array" ref="O11937">_xlfn.IFS(AND(VLOOKUP(A11937,'T5'!A:B,2,FALSE)=B11937),B11937)</f>
        <v>human-computer interaction</v>
      </c>
    </row>
    <row r="11938" spans="1:15" hidden="1" x14ac:dyDescent="0.35">
      <c r="A11938" t="s">
        <v>2696</v>
      </c>
      <c r="B11938" t="s">
        <v>1399</v>
      </c>
      <c r="C11938">
        <v>0.90877920389175415</v>
      </c>
      <c r="D11938" t="s">
        <v>2699</v>
      </c>
      <c r="E11938">
        <v>0.90260863304138184</v>
      </c>
      <c r="F11938" t="s">
        <v>977</v>
      </c>
      <c r="G11938">
        <v>0.89870023727416992</v>
      </c>
      <c r="H11938" t="s">
        <v>10373</v>
      </c>
      <c r="I11938">
        <v>0.8893318772315979</v>
      </c>
      <c r="J11938" t="e" cm="1">
        <f t="array" ref="J11938">_xlfn.IFS(AND(Sheet1__16[[#This Row],[esco_sim1]]&gt;0.99),1)</f>
        <v>#N/A</v>
      </c>
      <c r="O11938" t="str" cm="1">
        <f t="array" ref="O11938">_xlfn.IFS(AND(VLOOKUP(A11938,'T5'!A:B,2,FALSE)=B11938),B11938)</f>
        <v>application usability</v>
      </c>
    </row>
    <row r="11939" spans="1:15" x14ac:dyDescent="0.35">
      <c r="A11939" t="s">
        <v>1604</v>
      </c>
      <c r="B11939" t="s">
        <v>1605</v>
      </c>
      <c r="C11939">
        <v>0.99016356468200684</v>
      </c>
      <c r="D11939" t="s">
        <v>1767</v>
      </c>
      <c r="E11939">
        <v>0.90887999534606934</v>
      </c>
      <c r="F11939" t="s">
        <v>6357</v>
      </c>
      <c r="G11939">
        <v>0.89709955453872681</v>
      </c>
      <c r="H11939" t="s">
        <v>3186</v>
      </c>
      <c r="I11939">
        <v>0.89705270528793335</v>
      </c>
      <c r="J11939" cm="1">
        <f t="array" ref="J11939">_xlfn.IFS(AND(Sheet1__16[[#This Row],[esco_sim1]]&gt;0.99),1)</f>
        <v>1</v>
      </c>
      <c r="K11939" t="str" cm="1">
        <f t="array" ref="K11939">_xlfn.IFS(AND(VLOOKUP(A11939,'ALL-MINILM'!A:B,2,FALSE)=B11939),B11939)</f>
        <v>statistics</v>
      </c>
      <c r="N11939" t="str" cm="1">
        <f t="array" ref="N11939">_xlfn.IFS(AND(VLOOKUP(A11939,ALBERT!A:B,2,FALSE)=B11939),B11939)</f>
        <v>statistics</v>
      </c>
      <c r="O11939" t="str" cm="1">
        <f t="array" ref="O11939">_xlfn.IFS(AND(VLOOKUP(A11939,'T5'!A:B,2,FALSE)=B11939),B11939)</f>
        <v>statistics</v>
      </c>
    </row>
    <row r="11940" spans="1:15" hidden="1" x14ac:dyDescent="0.35">
      <c r="A11940" t="s">
        <v>313</v>
      </c>
      <c r="B11940" t="s">
        <v>94</v>
      </c>
      <c r="C11940">
        <v>0.95061516761779785</v>
      </c>
      <c r="D11940" t="s">
        <v>314</v>
      </c>
      <c r="E11940">
        <v>0.94587129354476929</v>
      </c>
      <c r="F11940" t="s">
        <v>690</v>
      </c>
      <c r="G11940">
        <v>0.91634178161621094</v>
      </c>
      <c r="H11940" t="s">
        <v>3107</v>
      </c>
      <c r="I11940">
        <v>0.91348791122436523</v>
      </c>
      <c r="J11940" t="e" cm="1">
        <f t="array" ref="J11940">_xlfn.IFS(AND(Sheet1__16[[#This Row],[esco_sim1]]&gt;0.99),1)</f>
        <v>#N/A</v>
      </c>
      <c r="O11940" t="str" cm="1">
        <f t="array" ref="O11940">_xlfn.IFS(AND(VLOOKUP(A11940,'T5'!A:B,2,FALSE)=B11940),B11940)</f>
        <v>data analytics</v>
      </c>
    </row>
    <row r="11941" spans="1:15" hidden="1" x14ac:dyDescent="0.35">
      <c r="A11941" t="s">
        <v>226</v>
      </c>
      <c r="B11941" t="s">
        <v>227</v>
      </c>
      <c r="C11941">
        <v>0.94690084457397461</v>
      </c>
      <c r="D11941" t="s">
        <v>441</v>
      </c>
      <c r="E11941">
        <v>0.84887218475341797</v>
      </c>
      <c r="F11941" t="s">
        <v>1551</v>
      </c>
      <c r="G11941">
        <v>0.84689909219741821</v>
      </c>
      <c r="H11941" t="s">
        <v>351</v>
      </c>
      <c r="I11941">
        <v>0.83020716905593872</v>
      </c>
      <c r="J11941" t="e" cm="1">
        <f t="array" ref="J11941">_xlfn.IFS(AND(Sheet1__16[[#This Row],[esco_sim1]]&gt;0.99),1)</f>
        <v>#N/A</v>
      </c>
      <c r="K11941" t="str" cm="1">
        <f t="array" ref="K11941">_xlfn.IFS(AND(VLOOKUP(A11941,'ALL-MINILM'!A:B,2,FALSE)=B11941),B11941)</f>
        <v>Python (computer programming)</v>
      </c>
      <c r="N11941" t="str" cm="1">
        <f t="array" ref="N11941">_xlfn.IFS(AND(VLOOKUP(A11941,ALBERT!A:B,2,FALSE)=B11941),B11941)</f>
        <v>Python (computer programming)</v>
      </c>
      <c r="O11941" t="str" cm="1">
        <f t="array" ref="O11941">_xlfn.IFS(AND(VLOOKUP(A11941,'T5'!A:B,2,FALSE)=B11941),B11941)</f>
        <v>Python (computer programming)</v>
      </c>
    </row>
    <row r="11942" spans="1:15" hidden="1" x14ac:dyDescent="0.35">
      <c r="A11942" t="s">
        <v>317</v>
      </c>
      <c r="B11942" t="s">
        <v>7124</v>
      </c>
      <c r="C11942">
        <v>0.90637350082397461</v>
      </c>
      <c r="D11942" t="s">
        <v>318</v>
      </c>
      <c r="E11942">
        <v>0.90282076597213745</v>
      </c>
      <c r="F11942" t="s">
        <v>1140</v>
      </c>
      <c r="G11942">
        <v>0.89482510089874268</v>
      </c>
      <c r="H11942" t="s">
        <v>938</v>
      </c>
      <c r="I11942">
        <v>0.87793850898742676</v>
      </c>
      <c r="J11942" t="e" cm="1">
        <f t="array" ref="J11942">_xlfn.IFS(AND(Sheet1__16[[#This Row],[esco_sim1]]&gt;0.99),1)</f>
        <v>#N/A</v>
      </c>
      <c r="O11942" t="str" cm="1">
        <f t="array" ref="O11942">_xlfn.IFS(AND(VLOOKUP(A11942,'T5'!A:B,2,FALSE)=B11942),B11942)</f>
        <v>prepare visual data</v>
      </c>
    </row>
    <row r="11943" spans="1:15" hidden="1" x14ac:dyDescent="0.35">
      <c r="A11943" t="s">
        <v>638</v>
      </c>
      <c r="B11943" t="s">
        <v>639</v>
      </c>
      <c r="C11943">
        <v>0.98986393213272095</v>
      </c>
      <c r="D11943" t="s">
        <v>1206</v>
      </c>
      <c r="E11943">
        <v>0.93188267946243286</v>
      </c>
      <c r="F11943" t="s">
        <v>2276</v>
      </c>
      <c r="G11943">
        <v>0.93169206380844116</v>
      </c>
      <c r="H11943" t="s">
        <v>4664</v>
      </c>
      <c r="I11943">
        <v>0.92984902858734131</v>
      </c>
      <c r="J11943" t="e" cm="1">
        <f t="array" ref="J11943">_xlfn.IFS(AND(Sheet1__16[[#This Row],[esco_sim1]]&gt;0.99),1)</f>
        <v>#N/A</v>
      </c>
      <c r="K11943" t="str" cm="1">
        <f t="array" ref="K11943">_xlfn.IFS(AND(VLOOKUP(A11943,'ALL-MINILM'!A:B,2,FALSE)=B11943),B11943)</f>
        <v>psychology</v>
      </c>
      <c r="N11943" t="str" cm="1">
        <f t="array" ref="N11943">_xlfn.IFS(AND(VLOOKUP(A11943,ALBERT!A:B,2,FALSE)=B11943),B11943)</f>
        <v>psychology</v>
      </c>
      <c r="O11943" t="str" cm="1">
        <f t="array" ref="O11943">_xlfn.IFS(AND(VLOOKUP(A11943,'T5'!A:B,2,FALSE)=B11943),B11943)</f>
        <v>psychology</v>
      </c>
    </row>
    <row r="11944" spans="1:15" hidden="1" x14ac:dyDescent="0.35">
      <c r="A11944" t="s">
        <v>883</v>
      </c>
      <c r="B11944" t="s">
        <v>7482</v>
      </c>
      <c r="C11944">
        <v>0.88777893781661987</v>
      </c>
      <c r="D11944" t="s">
        <v>6012</v>
      </c>
      <c r="E11944">
        <v>0.8647230863571167</v>
      </c>
      <c r="F11944" t="s">
        <v>2556</v>
      </c>
      <c r="G11944">
        <v>0.86440521478652954</v>
      </c>
      <c r="H11944" t="s">
        <v>8823</v>
      </c>
      <c r="I11944">
        <v>0.86344361305236816</v>
      </c>
      <c r="J11944" t="e" cm="1">
        <f t="array" ref="J11944">_xlfn.IFS(AND(Sheet1__16[[#This Row],[esco_sim1]]&gt;0.99),1)</f>
        <v>#N/A</v>
      </c>
      <c r="O11944" t="str" cm="1">
        <f t="array" ref="O11944">_xlfn.IFS(AND(VLOOKUP(A11944,'T5'!A:B,2,FALSE)=B11944),B11944)</f>
        <v>relaxation techniques</v>
      </c>
    </row>
    <row r="11945" spans="1:15" hidden="1" x14ac:dyDescent="0.35">
      <c r="A11945" t="s">
        <v>1180</v>
      </c>
      <c r="B11945" t="s">
        <v>401</v>
      </c>
      <c r="C11945">
        <v>0.92975950241088867</v>
      </c>
      <c r="D11945" t="s">
        <v>1244</v>
      </c>
      <c r="E11945">
        <v>0.91499209403991699</v>
      </c>
      <c r="F11945" t="s">
        <v>3305</v>
      </c>
      <c r="G11945">
        <v>0.90200549364089966</v>
      </c>
      <c r="H11945" t="s">
        <v>7962</v>
      </c>
      <c r="I11945">
        <v>0.88150215148925781</v>
      </c>
      <c r="J11945" t="e" cm="1">
        <f t="array" ref="J11945">_xlfn.IFS(AND(Sheet1__16[[#This Row],[esco_sim1]]&gt;0.99),1)</f>
        <v>#N/A</v>
      </c>
      <c r="K11945" t="str" cm="1">
        <f t="array" ref="K11945">_xlfn.IFS(AND(VLOOKUP(A11945,'ALL-MINILM'!A:B,2,FALSE)=B11945),B11945)</f>
        <v>make decisions</v>
      </c>
      <c r="N11945" t="str" cm="1">
        <f t="array" ref="N11945">_xlfn.IFS(AND(VLOOKUP(A11945,ALBERT!A:B,2,FALSE)=B11945),B11945)</f>
        <v>make decisions</v>
      </c>
      <c r="O11945" t="str" cm="1">
        <f t="array" ref="O11945">_xlfn.IFS(AND(VLOOKUP(A11945,'T5'!A:B,2,FALSE)=B11945),B11945)</f>
        <v>make decisions</v>
      </c>
    </row>
    <row r="11946" spans="1:15" hidden="1" x14ac:dyDescent="0.35">
      <c r="A11946" t="s">
        <v>7608</v>
      </c>
      <c r="B11946" t="s">
        <v>8779</v>
      </c>
      <c r="C11946">
        <v>0.88823407888412476</v>
      </c>
      <c r="D11946" t="s">
        <v>11382</v>
      </c>
      <c r="E11946">
        <v>0.88641166687011719</v>
      </c>
      <c r="F11946" t="s">
        <v>7609</v>
      </c>
      <c r="G11946">
        <v>0.88633531332015991</v>
      </c>
      <c r="H11946" t="s">
        <v>4800</v>
      </c>
      <c r="I11946">
        <v>0.88144975900650024</v>
      </c>
      <c r="J11946" t="e" cm="1">
        <f t="array" ref="J11946">_xlfn.IFS(AND(Sheet1__16[[#This Row],[esco_sim1]]&gt;0.99),1)</f>
        <v>#N/A</v>
      </c>
      <c r="K11946" t="str" cm="1">
        <f t="array" ref="K11946">_xlfn.IFS(AND(VLOOKUP(A11946,'ALL-MINILM'!A:B,2,FALSE)=B11946),B11946)</f>
        <v>design utility equipment</v>
      </c>
      <c r="O11946" t="str" cm="1">
        <f t="array" ref="O11946">_xlfn.IFS(AND(VLOOKUP(A11946,'T5'!A:B,2,FALSE)=B11946),B11946)</f>
        <v>design utility equipment</v>
      </c>
    </row>
    <row r="11947" spans="1:15" hidden="1" x14ac:dyDescent="0.35">
      <c r="A11947" t="s">
        <v>4364</v>
      </c>
      <c r="B11947" t="s">
        <v>3142</v>
      </c>
      <c r="C11947">
        <v>0.89177191257476807</v>
      </c>
      <c r="D11947" t="s">
        <v>4365</v>
      </c>
      <c r="E11947">
        <v>0.87180954217910767</v>
      </c>
      <c r="F11947" t="s">
        <v>6134</v>
      </c>
      <c r="G11947">
        <v>0.85763072967529297</v>
      </c>
      <c r="H11947" t="s">
        <v>1000</v>
      </c>
      <c r="I11947">
        <v>0.85678428411483765</v>
      </c>
      <c r="J11947" t="e" cm="1">
        <f t="array" ref="J11947">_xlfn.IFS(AND(Sheet1__16[[#This Row],[esco_sim1]]&gt;0.99),1)</f>
        <v>#N/A</v>
      </c>
      <c r="O11947" t="str" cm="1">
        <f t="array" ref="O11947">_xlfn.IFS(AND(VLOOKUP(A11947,'T5'!A:B,2,FALSE)=B11947),B11947)</f>
        <v>Solidity</v>
      </c>
    </row>
    <row r="11948" spans="1:15" hidden="1" x14ac:dyDescent="0.35">
      <c r="A11948" t="s">
        <v>807</v>
      </c>
      <c r="B11948" t="s">
        <v>808</v>
      </c>
      <c r="C11948">
        <v>0.93912595510482788</v>
      </c>
      <c r="D11948" t="s">
        <v>1460</v>
      </c>
      <c r="E11948">
        <v>0.88962423801422119</v>
      </c>
      <c r="F11948" t="s">
        <v>11529</v>
      </c>
      <c r="G11948">
        <v>0.88324218988418579</v>
      </c>
      <c r="H11948" t="s">
        <v>10981</v>
      </c>
      <c r="I11948">
        <v>0.85443377494812012</v>
      </c>
      <c r="J11948" t="e" cm="1">
        <f t="array" ref="J11948">_xlfn.IFS(AND(Sheet1__16[[#This Row],[esco_sim1]]&gt;0.99),1)</f>
        <v>#N/A</v>
      </c>
      <c r="K11948" t="str" cm="1">
        <f t="array" ref="K11948">_xlfn.IFS(AND(VLOOKUP(A11948,'ALL-MINILM'!A:B,2,FALSE)=B11948),B11948)</f>
        <v>debug software</v>
      </c>
      <c r="N11948" t="str" cm="1">
        <f t="array" ref="N11948">_xlfn.IFS(AND(VLOOKUP(A11948,ALBERT!A:B,2,FALSE)=B11948),B11948)</f>
        <v>debug software</v>
      </c>
      <c r="O11948" t="str" cm="1">
        <f t="array" ref="O11948">_xlfn.IFS(AND(VLOOKUP(A11948,'T5'!A:B,2,FALSE)=B11948),B11948)</f>
        <v>debug software</v>
      </c>
    </row>
    <row r="11949" spans="1:15" hidden="1" x14ac:dyDescent="0.35">
      <c r="A11949" t="s">
        <v>7610</v>
      </c>
      <c r="B11949" t="s">
        <v>8226</v>
      </c>
      <c r="C11949">
        <v>0.8952251672744751</v>
      </c>
      <c r="D11949" t="s">
        <v>10691</v>
      </c>
      <c r="E11949">
        <v>0.8690115213394165</v>
      </c>
      <c r="F11949" t="s">
        <v>7889</v>
      </c>
      <c r="G11949">
        <v>0.86861336231231689</v>
      </c>
      <c r="H11949" t="s">
        <v>14971</v>
      </c>
      <c r="I11949">
        <v>0.8662639856338501</v>
      </c>
      <c r="J11949" t="e" cm="1">
        <f t="array" ref="J11949">_xlfn.IFS(AND(Sheet1__16[[#This Row],[esco_sim1]]&gt;0.99),1)</f>
        <v>#N/A</v>
      </c>
      <c r="O11949" t="str" cm="1">
        <f t="array" ref="O11949">_xlfn.IFS(AND(VLOOKUP(A11949,'T5'!A:B,2,FALSE)=B11949),B11949)</f>
        <v>plot rigging movements</v>
      </c>
    </row>
    <row r="11950" spans="1:15" hidden="1" x14ac:dyDescent="0.35">
      <c r="A11950" t="s">
        <v>7611</v>
      </c>
      <c r="B11950" t="s">
        <v>565</v>
      </c>
      <c r="C11950">
        <v>0.91339242458343506</v>
      </c>
      <c r="D11950" t="s">
        <v>3432</v>
      </c>
      <c r="E11950">
        <v>0.90208131074905396</v>
      </c>
      <c r="F11950" t="s">
        <v>2121</v>
      </c>
      <c r="G11950">
        <v>0.88011795282363892</v>
      </c>
      <c r="H11950" t="s">
        <v>8233</v>
      </c>
      <c r="I11950">
        <v>0.83038979768753052</v>
      </c>
      <c r="J11950" t="e" cm="1">
        <f t="array" ref="J11950">_xlfn.IFS(AND(Sheet1__16[[#This Row],[esco_sim1]]&gt;0.99),1)</f>
        <v>#N/A</v>
      </c>
      <c r="K11950" t="str" cm="1">
        <f t="array" ref="K11950">_xlfn.IFS(AND(VLOOKUP(A11950,'ALL-MINILM'!A:B,2,FALSE)=B11950),B11950)</f>
        <v>use object-oriented programming</v>
      </c>
      <c r="L11950" t="str" cm="1">
        <f t="array" ref="L11950">_xlfn.IFS(AND(VLOOKUP(A11950,DEBERTA!A:B,2,FALSE)=B11950),B11950)</f>
        <v>use object-oriented programming</v>
      </c>
      <c r="M11950" t="str" cm="1">
        <f t="array" ref="M11950">_xlfn.IFS(AND(VLOOKUP(A11950,ALL_MPNET!A:B,2,FALSE)=B11950),B11950)</f>
        <v>use object-oriented programming</v>
      </c>
      <c r="N11950" t="str" cm="1">
        <f t="array" ref="N11950">_xlfn.IFS(AND(VLOOKUP(A11950,ALBERT!A:B,2,FALSE)=B11950),B11950)</f>
        <v>use object-oriented programming</v>
      </c>
      <c r="O11950" t="str" cm="1">
        <f t="array" ref="O11950">_xlfn.IFS(AND(VLOOKUP(A11950,'T5'!A:B,2,FALSE)=B11950),B11950)</f>
        <v>use object-oriented programming</v>
      </c>
    </row>
    <row r="11951" spans="1:15" hidden="1" x14ac:dyDescent="0.35">
      <c r="A11951" t="s">
        <v>7612</v>
      </c>
      <c r="B11951" t="s">
        <v>9277</v>
      </c>
      <c r="C11951">
        <v>0.89339983463287354</v>
      </c>
      <c r="D11951" t="s">
        <v>7633</v>
      </c>
      <c r="E11951">
        <v>0.8855661153793335</v>
      </c>
      <c r="F11951" t="s">
        <v>1002</v>
      </c>
      <c r="G11951">
        <v>0.88233983516693115</v>
      </c>
      <c r="H11951" t="s">
        <v>8356</v>
      </c>
      <c r="I11951">
        <v>0.87496852874755859</v>
      </c>
      <c r="J11951" t="e" cm="1">
        <f t="array" ref="J11951">_xlfn.IFS(AND(Sheet1__16[[#This Row],[esco_sim1]]&gt;0.99),1)</f>
        <v>#N/A</v>
      </c>
      <c r="K11951" t="str" cm="1">
        <f t="array" ref="K11951">_xlfn.IFS(AND(VLOOKUP(A11951,'ALL-MINILM'!A:B,2,FALSE)=B11951),B11951)</f>
        <v>keep markings legible</v>
      </c>
      <c r="O11951" t="str" cm="1">
        <f t="array" ref="O11951">_xlfn.IFS(AND(VLOOKUP(A11951,'T5'!A:B,2,FALSE)=B11951),B11951)</f>
        <v>keep markings legible</v>
      </c>
    </row>
    <row r="11952" spans="1:15" hidden="1" x14ac:dyDescent="0.35">
      <c r="A11952" t="s">
        <v>7614</v>
      </c>
      <c r="B11952" t="s">
        <v>2381</v>
      </c>
      <c r="C11952">
        <v>0.91781133413314819</v>
      </c>
      <c r="D11952" t="s">
        <v>10129</v>
      </c>
      <c r="E11952">
        <v>0.90902680158615112</v>
      </c>
      <c r="F11952" t="s">
        <v>1206</v>
      </c>
      <c r="G11952">
        <v>0.89008170366287231</v>
      </c>
      <c r="H11952" t="s">
        <v>3874</v>
      </c>
      <c r="I11952">
        <v>0.88086897134780884</v>
      </c>
      <c r="J11952" t="e" cm="1">
        <f t="array" ref="J11952">_xlfn.IFS(AND(Sheet1__16[[#This Row],[esco_sim1]]&gt;0.99),1)</f>
        <v>#N/A</v>
      </c>
      <c r="O11952" t="str" cm="1">
        <f t="array" ref="O11952">_xlfn.IFS(AND(VLOOKUP(A11952,'T5'!A:B,2,FALSE)=B11952),B11952)</f>
        <v>metaphysics</v>
      </c>
    </row>
    <row r="11953" spans="1:15" hidden="1" x14ac:dyDescent="0.35">
      <c r="A11953" t="s">
        <v>2127</v>
      </c>
      <c r="B11953" t="s">
        <v>644</v>
      </c>
      <c r="C11953">
        <v>0.95172697305679321</v>
      </c>
      <c r="D11953" t="s">
        <v>5678</v>
      </c>
      <c r="E11953">
        <v>0.90614765882492065</v>
      </c>
      <c r="F11953" t="s">
        <v>9926</v>
      </c>
      <c r="G11953">
        <v>0.89716231822967529</v>
      </c>
      <c r="H11953" t="s">
        <v>14669</v>
      </c>
      <c r="I11953">
        <v>0.88529121875762939</v>
      </c>
      <c r="J11953" t="e" cm="1">
        <f t="array" ref="J11953">_xlfn.IFS(AND(Sheet1__16[[#This Row],[esco_sim1]]&gt;0.99),1)</f>
        <v>#N/A</v>
      </c>
      <c r="K11953" t="str" cm="1">
        <f t="array" ref="K11953">_xlfn.IFS(AND(VLOOKUP(A11953,'ALL-MINILM'!A:B,2,FALSE)=B11953),B11953)</f>
        <v>manage time</v>
      </c>
      <c r="N11953" t="str" cm="1">
        <f t="array" ref="N11953">_xlfn.IFS(AND(VLOOKUP(A11953,ALBERT!A:B,2,FALSE)=B11953),B11953)</f>
        <v>manage time</v>
      </c>
      <c r="O11953" t="str" cm="1">
        <f t="array" ref="O11953">_xlfn.IFS(AND(VLOOKUP(A11953,'T5'!A:B,2,FALSE)=B11953),B11953)</f>
        <v>manage time</v>
      </c>
    </row>
    <row r="11954" spans="1:15" hidden="1" x14ac:dyDescent="0.35">
      <c r="A11954" t="s">
        <v>7615</v>
      </c>
      <c r="B11954" t="s">
        <v>11518</v>
      </c>
      <c r="C11954">
        <v>0.85614538192749023</v>
      </c>
      <c r="D11954" t="s">
        <v>7851</v>
      </c>
      <c r="E11954">
        <v>0.84523910284042358</v>
      </c>
      <c r="F11954" t="s">
        <v>1016</v>
      </c>
      <c r="G11954">
        <v>0.84408146142959595</v>
      </c>
      <c r="H11954" t="s">
        <v>10919</v>
      </c>
      <c r="I11954">
        <v>0.83810800313949585</v>
      </c>
      <c r="J11954" t="e" cm="1">
        <f t="array" ref="J11954">_xlfn.IFS(AND(Sheet1__16[[#This Row],[esco_sim1]]&gt;0.99),1)</f>
        <v>#N/A</v>
      </c>
      <c r="O11954" t="str" cm="1">
        <f t="array" ref="O11954">_xlfn.IFS(AND(VLOOKUP(A11954,'T5'!A:B,2,FALSE)=B11954),B11954)</f>
        <v>university procedures</v>
      </c>
    </row>
    <row r="11955" spans="1:15" hidden="1" x14ac:dyDescent="0.35">
      <c r="A11955" t="s">
        <v>4522</v>
      </c>
      <c r="B11955" t="s">
        <v>8905</v>
      </c>
      <c r="C11955">
        <v>0.89980453252792358</v>
      </c>
      <c r="D11955" t="s">
        <v>581</v>
      </c>
      <c r="E11955">
        <v>0.89152944087982178</v>
      </c>
      <c r="F11955" t="s">
        <v>11008</v>
      </c>
      <c r="G11955">
        <v>0.88398909568786621</v>
      </c>
      <c r="H11955" t="s">
        <v>11859</v>
      </c>
      <c r="I11955">
        <v>0.87923681735992432</v>
      </c>
      <c r="J11955" t="e" cm="1">
        <f t="array" ref="J11955">_xlfn.IFS(AND(Sheet1__16[[#This Row],[esco_sim1]]&gt;0.99),1)</f>
        <v>#N/A</v>
      </c>
      <c r="O11955" t="str" cm="1">
        <f t="array" ref="O11955">_xlfn.IFS(AND(VLOOKUP(A11955,'T5'!A:B,2,FALSE)=B11955),B11955)</f>
        <v>draw up rehearsal notes</v>
      </c>
    </row>
    <row r="11956" spans="1:15" hidden="1" x14ac:dyDescent="0.35">
      <c r="A11956" t="s">
        <v>406</v>
      </c>
      <c r="B11956" t="s">
        <v>8883</v>
      </c>
      <c r="C11956">
        <v>0.91155552864074707</v>
      </c>
      <c r="D11956" t="s">
        <v>14580</v>
      </c>
      <c r="E11956">
        <v>0.9085543155670166</v>
      </c>
      <c r="F11956" t="s">
        <v>7349</v>
      </c>
      <c r="G11956">
        <v>0.90737181901931763</v>
      </c>
      <c r="H11956" t="s">
        <v>7930</v>
      </c>
      <c r="I11956">
        <v>0.90120422840118408</v>
      </c>
      <c r="J11956" t="e" cm="1">
        <f t="array" ref="J11956">_xlfn.IFS(AND(Sheet1__16[[#This Row],[esco_sim1]]&gt;0.99),1)</f>
        <v>#N/A</v>
      </c>
      <c r="O11956" t="str" cm="1">
        <f t="array" ref="O11956">_xlfn.IFS(AND(VLOOKUP(A11956,'T5'!A:B,2,FALSE)=B11956),B11956)</f>
        <v>teach languages</v>
      </c>
    </row>
    <row r="11957" spans="1:15" hidden="1" x14ac:dyDescent="0.35">
      <c r="A11957" t="s">
        <v>901</v>
      </c>
      <c r="B11957" t="s">
        <v>614</v>
      </c>
      <c r="C11957">
        <v>0.92642587423324585</v>
      </c>
      <c r="D11957" t="s">
        <v>96</v>
      </c>
      <c r="E11957">
        <v>0.92229288816452026</v>
      </c>
      <c r="F11957" t="s">
        <v>8832</v>
      </c>
      <c r="G11957">
        <v>0.91366994380950928</v>
      </c>
      <c r="H11957" t="s">
        <v>8618</v>
      </c>
      <c r="I11957">
        <v>0.91183799505233765</v>
      </c>
      <c r="J11957" t="e" cm="1">
        <f t="array" ref="J11957">_xlfn.IFS(AND(Sheet1__16[[#This Row],[esco_sim1]]&gt;0.99),1)</f>
        <v>#N/A</v>
      </c>
      <c r="K11957" t="str" cm="1">
        <f t="array" ref="K11957">_xlfn.IFS(AND(VLOOKUP(A11957,'ALL-MINILM'!A:B,2,FALSE)=B11957),B11957)</f>
        <v>personnel management</v>
      </c>
      <c r="O11957" t="str" cm="1">
        <f t="array" ref="O11957">_xlfn.IFS(AND(VLOOKUP(A11957,'T5'!A:B,2,FALSE)=B11957),B11957)</f>
        <v>personnel management</v>
      </c>
    </row>
    <row r="11958" spans="1:15" hidden="1" x14ac:dyDescent="0.35">
      <c r="A11958" t="s">
        <v>4758</v>
      </c>
      <c r="B11958" t="s">
        <v>4759</v>
      </c>
      <c r="C11958">
        <v>0.91873514652252197</v>
      </c>
      <c r="D11958" t="s">
        <v>6032</v>
      </c>
      <c r="E11958">
        <v>0.90924882888793945</v>
      </c>
      <c r="F11958" t="s">
        <v>2173</v>
      </c>
      <c r="G11958">
        <v>0.90118443965911865</v>
      </c>
      <c r="H11958" t="s">
        <v>8466</v>
      </c>
      <c r="I11958">
        <v>0.89732927083969116</v>
      </c>
      <c r="J11958" t="e" cm="1">
        <f t="array" ref="J11958">_xlfn.IFS(AND(Sheet1__16[[#This Row],[esco_sim1]]&gt;0.99),1)</f>
        <v>#N/A</v>
      </c>
      <c r="K11958" t="str" cm="1">
        <f t="array" ref="K11958">_xlfn.IFS(AND(VLOOKUP(A11958,'ALL-MINILM'!A:B,2,FALSE)=B11958),B11958)</f>
        <v>instructional design models</v>
      </c>
      <c r="N11958" t="str" cm="1">
        <f t="array" ref="N11958">_xlfn.IFS(AND(VLOOKUP(A11958,ALBERT!A:B,2,FALSE)=B11958),B11958)</f>
        <v>instructional design models</v>
      </c>
      <c r="O11958" t="str" cm="1">
        <f t="array" ref="O11958">_xlfn.IFS(AND(VLOOKUP(A11958,'T5'!A:B,2,FALSE)=B11958),B11958)</f>
        <v>instructional design models</v>
      </c>
    </row>
    <row r="11959" spans="1:15" hidden="1" x14ac:dyDescent="0.35">
      <c r="A11959" t="s">
        <v>4939</v>
      </c>
      <c r="B11959" t="s">
        <v>407</v>
      </c>
      <c r="C11959">
   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      </c>
      <c r="H11959" t="s">
        <v>2168</v>
      </c>
      <c r="I11959">
        <v>0.91789019107818604</v>
      </c>
      <c r="J11959" t="e" cm="1">
        <f t="array" ref="J11959">_xlfn.IFS(AND(Sheet1__16[[#This Row],[esco_sim1]]&gt;0.99),1)</f>
        <v>#N/A</v>
      </c>
      <c r="K11959" t="str" cm="1">
        <f t="array" ref="K11959">_xlfn.IFS(AND(VLOOKUP(A11959,'ALL-MINILM'!A:B,2,FALSE)=B11959),B11959)</f>
        <v>advise on teaching methods</v>
      </c>
      <c r="N11959" t="str" cm="1">
        <f t="array" ref="N11959">_xlfn.IFS(AND(VLOOKUP(A11959,ALBERT!A:B,2,FALSE)=B11959),B11959)</f>
        <v>advise on teaching methods</v>
      </c>
      <c r="O11959" t="str" cm="1">
        <f t="array" ref="O11959">_xlfn.IFS(AND(VLOOKUP(A11959,'T5'!A:B,2,FALSE)=B11959),B11959)</f>
        <v>advise on teaching methods</v>
      </c>
    </row>
    <row r="11960" spans="1:15" hidden="1" x14ac:dyDescent="0.35">
      <c r="A11960" t="s">
        <v>2475</v>
      </c>
      <c r="B11960" t="s">
        <v>4828</v>
      </c>
      <c r="C11960">
        <v>0.86514431238174438</v>
      </c>
      <c r="D11960" t="s">
        <v>9907</v>
      </c>
      <c r="E11960">
        <v>0.863048255443573</v>
      </c>
      <c r="F11960" t="s">
        <v>6193</v>
      </c>
      <c r="G11960">
        <v>0.85932296514511108</v>
      </c>
      <c r="H11960" t="s">
        <v>2476</v>
      </c>
      <c r="I11960">
        <v>0.84851181507110596</v>
      </c>
      <c r="J11960" t="e" cm="1">
        <f t="array" ref="J11960">_xlfn.IFS(AND(Sheet1__16[[#This Row],[esco_sim1]]&gt;0.99),1)</f>
        <v>#N/A</v>
      </c>
      <c r="K11960" t="str" cm="1">
        <f t="array" ref="K11960">_xlfn.IFS(AND(VLOOKUP(A11960,'ALL-MINILM'!A:B,2,FALSE)=B11960),B11960)</f>
        <v>use scripting programming</v>
      </c>
      <c r="O11960" t="str" cm="1">
        <f t="array" ref="O11960">_xlfn.IFS(AND(VLOOKUP(A11960,'T5'!A:B,2,FALSE)=B11960),B11960)</f>
        <v>use scripting programming</v>
      </c>
    </row>
    <row r="11961" spans="1:15" hidden="1" x14ac:dyDescent="0.35">
      <c r="A11961" t="s">
        <v>426</v>
      </c>
      <c r="B11961" t="s">
        <v>8717</v>
      </c>
      <c r="C11961">
        <v>0.84891325235366821</v>
      </c>
      <c r="D11961" t="s">
        <v>2466</v>
      </c>
      <c r="E11961">
        <v>0.83629143238067627</v>
      </c>
      <c r="F11961" t="s">
        <v>9952</v>
      </c>
      <c r="G11961">
        <v>0.82376313209533691</v>
      </c>
      <c r="H11961" t="s">
        <v>1006</v>
      </c>
      <c r="I11961">
        <v>0.82213377952575684</v>
      </c>
      <c r="J11961" t="e" cm="1">
        <f t="array" ref="J11961">_xlfn.IFS(AND(Sheet1__16[[#This Row],[esco_sim1]]&gt;0.99),1)</f>
        <v>#N/A</v>
      </c>
      <c r="O11961" t="str" cm="1">
        <f t="array" ref="O11961">_xlfn.IFS(AND(VLOOKUP(A11961,'T5'!A:B,2,FALSE)=B11961),B11961)</f>
        <v>maintain a central project repository</v>
      </c>
    </row>
    <row r="11962" spans="1:15" hidden="1" x14ac:dyDescent="0.35">
      <c r="A11962" t="s">
        <v>2477</v>
      </c>
      <c r="B11962" t="s">
        <v>8953</v>
      </c>
      <c r="C11962">
        <v>0.84626984596252441</v>
      </c>
      <c r="D11962" t="s">
        <v>5081</v>
      </c>
      <c r="E11962">
        <v>0.82700735330581665</v>
      </c>
      <c r="F11962" t="s">
        <v>773</v>
      </c>
      <c r="G11962">
        <v>0.81289279460906982</v>
      </c>
      <c r="H11962" t="s">
        <v>2511</v>
      </c>
      <c r="I11962">
        <v>0.8123590350151062</v>
      </c>
      <c r="J11962" t="e" cm="1">
        <f t="array" ref="J11962">_xlfn.IFS(AND(Sheet1__16[[#This Row],[esco_sim1]]&gt;0.99),1)</f>
        <v>#N/A</v>
      </c>
      <c r="O11962" t="str" cm="1">
        <f t="array" ref="O11962">_xlfn.IFS(AND(VLOOKUP(A11962,'T5'!A:B,2,FALSE)=B11962),B11962)</f>
        <v>Perl</v>
      </c>
    </row>
    <row r="11963" spans="1:15" hidden="1" x14ac:dyDescent="0.35">
      <c r="A11963" t="s">
        <v>450</v>
      </c>
      <c r="B11963" t="s">
        <v>446</v>
      </c>
      <c r="C11963">
        <v>0.95204776525497437</v>
      </c>
      <c r="D11963" t="s">
        <v>840</v>
      </c>
      <c r="E11963">
        <v>0.90336334705352783</v>
      </c>
      <c r="F11963" t="s">
        <v>1372</v>
      </c>
      <c r="G11963">
        <v>0.89967578649520874</v>
      </c>
      <c r="H11963" t="s">
        <v>649</v>
      </c>
      <c r="I11963">
        <v>0.89847129583358765</v>
      </c>
      <c r="J11963" t="e" cm="1">
        <f t="array" ref="J11963">_xlfn.IFS(AND(Sheet1__16[[#This Row],[esco_sim1]]&gt;0.99),1)</f>
        <v>#N/A</v>
      </c>
      <c r="K11963" t="str" cm="1">
        <f t="array" ref="K11963">_xlfn.IFS(AND(VLOOKUP(A11963,'ALL-MINILM'!A:B,2,FALSE)=B11963),B11963)</f>
        <v>cloud technologies</v>
      </c>
      <c r="N11963" t="str" cm="1">
        <f t="array" ref="N11963">_xlfn.IFS(AND(VLOOKUP(A11963,ALBERT!A:B,2,FALSE)=B11963),B11963)</f>
        <v>cloud technologies</v>
      </c>
      <c r="O11963" t="str" cm="1">
        <f t="array" ref="O11963">_xlfn.IFS(AND(VLOOKUP(A11963,'T5'!A:B,2,FALSE)=B11963),B11963)</f>
        <v>cloud technologies</v>
      </c>
    </row>
    <row r="11964" spans="1:15" hidden="1" x14ac:dyDescent="0.35">
      <c r="A11964" t="s">
        <v>4525</v>
      </c>
      <c r="B11964" t="s">
        <v>1282</v>
      </c>
      <c r="C11964">
        <v>0.9887768030166626</v>
      </c>
      <c r="D11964" t="s">
        <v>10510</v>
      </c>
      <c r="E11964">
        <v>0.92895781993865967</v>
      </c>
      <c r="F11964" t="s">
        <v>6742</v>
      </c>
      <c r="G11964">
        <v>0.89364677667617798</v>
      </c>
      <c r="H11964" t="s">
        <v>524</v>
      </c>
      <c r="I11964">
        <v>0.88279765844345093</v>
      </c>
      <c r="J11964" t="e" cm="1">
        <f t="array" ref="J11964">_xlfn.IFS(AND(Sheet1__16[[#This Row],[esco_sim1]]&gt;0.99),1)</f>
        <v>#N/A</v>
      </c>
      <c r="K11964" t="str" cm="1">
        <f t="array" ref="K11964">_xlfn.IFS(AND(VLOOKUP(A11964,'ALL-MINILM'!A:B,2,FALSE)=B11964),B11964)</f>
        <v>urban planning</v>
      </c>
      <c r="N11964" t="str" cm="1">
        <f t="array" ref="N11964">_xlfn.IFS(AND(VLOOKUP(A11964,ALBERT!A:B,2,FALSE)=B11964),B11964)</f>
        <v>urban planning</v>
      </c>
      <c r="O11964" t="str" cm="1">
        <f t="array" ref="O11964">_xlfn.IFS(AND(VLOOKUP(A11964,'T5'!A:B,2,FALSE)=B11964),B11964)</f>
        <v>urban planning</v>
      </c>
    </row>
    <row r="11965" spans="1:15" hidden="1" x14ac:dyDescent="0.35">
      <c r="A11965" t="s">
        <v>2455</v>
      </c>
      <c r="B11965" t="s">
        <v>896</v>
      </c>
      <c r="C11965">
        <v>0.92412686347961426</v>
      </c>
      <c r="D11965" t="s">
        <v>1711</v>
      </c>
      <c r="E11965">
        <v>0.9030989408493042</v>
      </c>
      <c r="F11965" t="s">
        <v>5772</v>
      </c>
      <c r="G11965">
        <v>0.88360434770584106</v>
      </c>
      <c r="H11965" t="s">
        <v>4185</v>
      </c>
      <c r="I11965">
        <v>0.88183629512786865</v>
      </c>
      <c r="J11965" t="e" cm="1">
        <f t="array" ref="J11965">_xlfn.IFS(AND(Sheet1__16[[#This Row],[esco_sim1]]&gt;0.99),1)</f>
        <v>#N/A</v>
      </c>
      <c r="K11965" t="str" cm="1">
        <f t="array" ref="K11965">_xlfn.IFS(AND(VLOOKUP(A11965,'ALL-MINILM'!A:B,2,FALSE)=B11965),B11965)</f>
        <v>conduct qualitative research</v>
      </c>
      <c r="N11965" t="str" cm="1">
        <f t="array" ref="N11965">_xlfn.IFS(AND(VLOOKUP(A11965,ALBERT!A:B,2,FALSE)=B11965),B11965)</f>
        <v>conduct qualitative research</v>
      </c>
      <c r="O11965" t="str" cm="1">
        <f t="array" ref="O11965">_xlfn.IFS(AND(VLOOKUP(A11965,'T5'!A:B,2,FALSE)=B11965),B11965)</f>
        <v>conduct qualitative research</v>
      </c>
    </row>
    <row r="11966" spans="1:15" hidden="1" x14ac:dyDescent="0.35">
      <c r="A11966" t="s">
        <v>1715</v>
      </c>
      <c r="B11966" t="s">
        <v>1716</v>
      </c>
      <c r="C11966">
        <v>0.8919830322265625</v>
      </c>
      <c r="D11966" t="s">
        <v>9595</v>
      </c>
      <c r="E11966">
        <v>0.87074226140975952</v>
      </c>
      <c r="F11966" t="s">
        <v>14173</v>
      </c>
      <c r="G11966">
        <v>0.87065416574478149</v>
      </c>
      <c r="H11966" t="s">
        <v>13806</v>
      </c>
      <c r="I11966">
        <v>0.86783993244171143</v>
      </c>
      <c r="J11966" t="e" cm="1">
        <f t="array" ref="J11966">_xlfn.IFS(AND(Sheet1__16[[#This Row],[esco_sim1]]&gt;0.99),1)</f>
        <v>#N/A</v>
      </c>
      <c r="N11966" t="str" cm="1">
        <f t="array" ref="N11966">_xlfn.IFS(AND(VLOOKUP(A11966,ALBERT!A:B,2,FALSE)=B11966),B11966)</f>
        <v>bicycle sharing systems</v>
      </c>
      <c r="O11966" t="str" cm="1">
        <f t="array" ref="O11966">_xlfn.IFS(AND(VLOOKUP(A11966,'T5'!A:B,2,FALSE)=B11966),B11966)</f>
        <v>bicycle sharing systems</v>
      </c>
    </row>
    <row r="11967" spans="1:15" hidden="1" x14ac:dyDescent="0.35">
      <c r="A11967" t="s">
        <v>7616</v>
      </c>
      <c r="B11967" t="s">
        <v>1282</v>
      </c>
      <c r="C11967">
        <v>0.96098631620407104</v>
      </c>
      <c r="D11967" t="s">
        <v>524</v>
      </c>
      <c r="E11967">
        <v>0.90957248210906982</v>
      </c>
      <c r="F11967" t="s">
        <v>6742</v>
      </c>
      <c r="G11967">
        <v>0.90701717138290405</v>
      </c>
      <c r="H11967" t="s">
        <v>10510</v>
      </c>
      <c r="I11967">
        <v>0.90443587303161621</v>
      </c>
      <c r="J11967" t="e" cm="1">
        <f t="array" ref="J11967">_xlfn.IFS(AND(Sheet1__16[[#This Row],[esco_sim1]]&gt;0.99),1)</f>
        <v>#N/A</v>
      </c>
      <c r="K11967" t="str" cm="1">
        <f t="array" ref="K11967">_xlfn.IFS(AND(VLOOKUP(A11967,'ALL-MINILM'!A:B,2,FALSE)=B11967),B11967)</f>
        <v>urban planning</v>
      </c>
      <c r="N11967" t="str" cm="1">
        <f t="array" ref="N11967">_xlfn.IFS(AND(VLOOKUP(A11967,ALBERT!A:B,2,FALSE)=B11967),B11967)</f>
        <v>urban planning</v>
      </c>
      <c r="O11967" t="str" cm="1">
        <f t="array" ref="O11967">_xlfn.IFS(AND(VLOOKUP(A11967,'T5'!A:B,2,FALSE)=B11967),B11967)</f>
        <v>urban planning</v>
      </c>
    </row>
    <row r="11968" spans="1:15" hidden="1" x14ac:dyDescent="0.35">
      <c r="A11968" t="s">
        <v>687</v>
      </c>
      <c r="B11968" t="s">
        <v>688</v>
      </c>
      <c r="C11968">
        <v>0.94242280721664429</v>
      </c>
      <c r="D11968" t="s">
        <v>13846</v>
      </c>
      <c r="E11968">
        <v>0.86212736368179321</v>
      </c>
      <c r="F11968" t="s">
        <v>12039</v>
      </c>
      <c r="G11968">
        <v>0.83918249607086182</v>
      </c>
      <c r="H11968" t="s">
        <v>11510</v>
      </c>
      <c r="I11968">
        <v>0.8296055793762207</v>
      </c>
      <c r="J11968" t="e" cm="1">
        <f t="array" ref="J11968">_xlfn.IFS(AND(Sheet1__16[[#This Row],[esco_sim1]]&gt;0.99),1)</f>
        <v>#N/A</v>
      </c>
      <c r="K11968" t="str" cm="1">
        <f t="array" ref="K11968">_xlfn.IFS(AND(VLOOKUP(A11968,'ALL-MINILM'!A:B,2,FALSE)=B11968),B11968)</f>
        <v>perform dimensionality reduction</v>
      </c>
      <c r="N11968" t="str" cm="1">
        <f t="array" ref="N11968">_xlfn.IFS(AND(VLOOKUP(A11968,ALBERT!A:B,2,FALSE)=B11968),B11968)</f>
        <v>perform dimensionality reduction</v>
      </c>
      <c r="O11968" t="str" cm="1">
        <f t="array" ref="O11968">_xlfn.IFS(AND(VLOOKUP(A11968,'T5'!A:B,2,FALSE)=B11968),B11968)</f>
        <v>perform dimensionality reduction</v>
      </c>
    </row>
    <row r="11969" spans="1:15" hidden="1" x14ac:dyDescent="0.35">
      <c r="A11969" t="s">
        <v>493</v>
      </c>
      <c r="B11969" t="s">
        <v>3736</v>
      </c>
      <c r="C11969">
        <v>0.85372453927993774</v>
      </c>
      <c r="D11969" t="s">
        <v>8719</v>
      </c>
      <c r="E11969">
        <v>0.84716141223907471</v>
      </c>
      <c r="F11969" t="s">
        <v>14279</v>
      </c>
      <c r="G11969">
        <v>0.83298993110656738</v>
      </c>
      <c r="H11969" t="s">
        <v>5894</v>
      </c>
      <c r="I11969">
        <v>0.83168643712997437</v>
      </c>
      <c r="J11969" t="e" cm="1">
        <f t="array" ref="J11969">_xlfn.IFS(AND(Sheet1__16[[#This Row],[esco_sim1]]&gt;0.99),1)</f>
        <v>#N/A</v>
      </c>
      <c r="O11969" t="str" cm="1">
        <f t="array" ref="O11969">_xlfn.IFS(AND(VLOOKUP(A11969,'T5'!A:B,2,FALSE)=B11969),B11969)</f>
        <v>learning difficulties</v>
      </c>
    </row>
    <row r="11970" spans="1:15" hidden="1" x14ac:dyDescent="0.35">
      <c r="A11970" t="s">
        <v>2446</v>
      </c>
      <c r="B11970" t="s">
        <v>898</v>
      </c>
      <c r="C11970">
        <v>0.85532599687576294</v>
      </c>
      <c r="D11970" t="s">
        <v>4493</v>
      </c>
      <c r="E11970">
        <v>0.85284316539764404</v>
      </c>
      <c r="F11970" t="s">
        <v>94</v>
      </c>
      <c r="G11970">
        <v>0.85206443071365356</v>
      </c>
      <c r="H11970" t="s">
        <v>314</v>
      </c>
      <c r="I11970">
        <v>0.85151803493499756</v>
      </c>
      <c r="J11970" t="e" cm="1">
        <f t="array" ref="J11970">_xlfn.IFS(AND(Sheet1__16[[#This Row],[esco_sim1]]&gt;0.99),1)</f>
        <v>#N/A</v>
      </c>
      <c r="O11970" t="str" cm="1">
        <f t="array" ref="O11970">_xlfn.IFS(AND(VLOOKUP(A11970,'T5'!A:B,2,FALSE)=B11970),B11970)</f>
        <v>analyse test data</v>
      </c>
    </row>
    <row r="11971" spans="1:15" hidden="1" x14ac:dyDescent="0.35">
      <c r="A11971" t="s">
        <v>3339</v>
      </c>
      <c r="B11971" t="s">
        <v>3340</v>
      </c>
      <c r="C11971">
        <v>0.90503257513046265</v>
      </c>
      <c r="D11971" t="s">
        <v>928</v>
      </c>
      <c r="E11971">
        <v>0.87239456176757813</v>
      </c>
      <c r="F11971" t="s">
        <v>11481</v>
      </c>
      <c r="G11971">
        <v>0.87231725454330444</v>
      </c>
      <c r="H11971" t="s">
        <v>923</v>
      </c>
      <c r="I11971">
        <v>0.8719514012336731</v>
      </c>
      <c r="J11971" t="e" cm="1">
        <f t="array" ref="J11971">_xlfn.IFS(AND(Sheet1__16[[#This Row],[esco_sim1]]&gt;0.99),1)</f>
        <v>#N/A</v>
      </c>
      <c r="K11971" t="str" cm="1">
        <f t="array" ref="K11971">_xlfn.IFS(AND(VLOOKUP(A11971,'ALL-MINILM'!A:B,2,FALSE)=B11971),B11971)</f>
        <v>build recommender systems</v>
      </c>
      <c r="N11971" t="str" cm="1">
        <f t="array" ref="N11971">_xlfn.IFS(AND(VLOOKUP(A11971,ALBERT!A:B,2,FALSE)=B11971),B11971)</f>
        <v>build recommender systems</v>
      </c>
      <c r="O11971" t="str" cm="1">
        <f t="array" ref="O11971">_xlfn.IFS(AND(VLOOKUP(A11971,'T5'!A:B,2,FALSE)=B11971),B11971)</f>
        <v>build recommender systems</v>
      </c>
    </row>
    <row r="11972" spans="1:15" hidden="1" x14ac:dyDescent="0.35">
      <c r="A11972" t="s">
        <v>7617</v>
      </c>
      <c r="B11972" t="s">
        <v>1310</v>
      </c>
      <c r="C11972">
        <v>0.83555424213409424</v>
      </c>
      <c r="D11972" t="s">
        <v>801</v>
      </c>
      <c r="E11972">
        <v>0.81931823492050171</v>
      </c>
      <c r="F11972" t="s">
        <v>172</v>
      </c>
      <c r="G11972">
        <v>0.81923574209213257</v>
      </c>
      <c r="H11972" t="s">
        <v>3186</v>
      </c>
      <c r="I11972">
        <v>0.81345546245574951</v>
      </c>
      <c r="J11972" t="e" cm="1">
        <f t="array" ref="J11972">_xlfn.IFS(AND(Sheet1__16[[#This Row],[esco_sim1]]&gt;0.99),1)</f>
        <v>#N/A</v>
      </c>
      <c r="O11972" t="str" cm="1">
        <f t="array" ref="O11972">_xlfn.IFS(AND(VLOOKUP(A11972,'T5'!A:B,2,FALSE)=B11972),B11972)</f>
        <v>MATLAB</v>
      </c>
    </row>
    <row r="11973" spans="1:15" hidden="1" x14ac:dyDescent="0.35">
      <c r="A11973" t="s">
        <v>687</v>
      </c>
      <c r="B11973" t="s">
        <v>688</v>
      </c>
      <c r="C11973">
        <v>0.94242280721664429</v>
      </c>
      <c r="D11973" t="s">
        <v>13846</v>
      </c>
      <c r="E11973">
        <v>0.86212736368179321</v>
      </c>
      <c r="F11973" t="s">
        <v>12039</v>
      </c>
      <c r="G11973">
        <v>0.83918249607086182</v>
      </c>
      <c r="H11973" t="s">
        <v>11510</v>
      </c>
      <c r="I11973">
        <v>0.8296055793762207</v>
      </c>
      <c r="J11973" t="e" cm="1">
        <f t="array" ref="J11973">_xlfn.IFS(AND(Sheet1__16[[#This Row],[esco_sim1]]&gt;0.99),1)</f>
        <v>#N/A</v>
      </c>
      <c r="K11973" t="str" cm="1">
        <f t="array" ref="K11973">_xlfn.IFS(AND(VLOOKUP(A11973,'ALL-MINILM'!A:B,2,FALSE)=B11973),B11973)</f>
        <v>perform dimensionality reduction</v>
      </c>
      <c r="N11973" t="str" cm="1">
        <f t="array" ref="N11973">_xlfn.IFS(AND(VLOOKUP(A11973,ALBERT!A:B,2,FALSE)=B11973),B11973)</f>
        <v>perform dimensionality reduction</v>
      </c>
      <c r="O11973" t="str" cm="1">
        <f t="array" ref="O11973">_xlfn.IFS(AND(VLOOKUP(A11973,'T5'!A:B,2,FALSE)=B11973),B11973)</f>
        <v>perform dimensionality reduction</v>
      </c>
    </row>
    <row r="11974" spans="1:15" hidden="1" x14ac:dyDescent="0.35">
      <c r="A11974" t="s">
        <v>7618</v>
      </c>
      <c r="B11974" t="s">
        <v>1636</v>
      </c>
      <c r="C11974">
        <v>0.86931973695755005</v>
      </c>
      <c r="D11974" t="s">
        <v>1790</v>
      </c>
      <c r="E11974">
        <v>0.86901158094406128</v>
      </c>
      <c r="F11974" t="s">
        <v>8719</v>
      </c>
      <c r="G11974">
        <v>0.86736917495727539</v>
      </c>
      <c r="H11974" t="s">
        <v>3753</v>
      </c>
      <c r="I11974">
        <v>0.85971063375473022</v>
      </c>
      <c r="J11974" t="e" cm="1">
        <f t="array" ref="J11974">_xlfn.IFS(AND(Sheet1__16[[#This Row],[esco_sim1]]&gt;0.99),1)</f>
        <v>#N/A</v>
      </c>
      <c r="O11974" t="str" cm="1">
        <f t="array" ref="O11974">_xlfn.IFS(AND(VLOOKUP(A11974,'T5'!A:B,2,FALSE)=B11974),B11974)</f>
        <v>assess prior learning</v>
      </c>
    </row>
    <row r="11975" spans="1:15" hidden="1" x14ac:dyDescent="0.35">
      <c r="A11975" t="s">
        <v>493</v>
      </c>
      <c r="B11975" t="s">
        <v>3736</v>
      </c>
      <c r="C11975">
        <v>0.85372453927993774</v>
      </c>
      <c r="D11975" t="s">
        <v>8719</v>
      </c>
      <c r="E11975">
        <v>0.84716141223907471</v>
      </c>
      <c r="F11975" t="s">
        <v>14279</v>
      </c>
      <c r="G11975">
        <v>0.83298993110656738</v>
      </c>
      <c r="H11975" t="s">
        <v>5894</v>
      </c>
      <c r="I11975">
        <v>0.83168643712997437</v>
      </c>
      <c r="J11975" t="e" cm="1">
        <f t="array" ref="J11975">_xlfn.IFS(AND(Sheet1__16[[#This Row],[esco_sim1]]&gt;0.99),1)</f>
        <v>#N/A</v>
      </c>
      <c r="O11975" t="str" cm="1">
        <f t="array" ref="O11975">_xlfn.IFS(AND(VLOOKUP(A11975,'T5'!A:B,2,FALSE)=B11975),B11975)</f>
        <v>learning difficulties</v>
      </c>
    </row>
    <row r="11976" spans="1:15" hidden="1" x14ac:dyDescent="0.35">
      <c r="A11976" t="s">
        <v>689</v>
      </c>
      <c r="B11976" t="s">
        <v>1634</v>
      </c>
      <c r="C11976">
        <v>0.8352019190788269</v>
      </c>
      <c r="D11976" t="s">
        <v>1229</v>
      </c>
      <c r="E11976">
        <v>0.83354002237319946</v>
      </c>
      <c r="F11976" t="s">
        <v>316</v>
      </c>
      <c r="G11976">
        <v>0.82913106679916382</v>
      </c>
      <c r="H11976" t="s">
        <v>7624</v>
      </c>
      <c r="I11976">
        <v>0.82477277517318726</v>
      </c>
      <c r="J11976" t="e" cm="1">
        <f t="array" ref="J11976">_xlfn.IFS(AND(Sheet1__16[[#This Row],[esco_sim1]]&gt;0.99),1)</f>
        <v>#N/A</v>
      </c>
      <c r="O11976" t="str" cm="1">
        <f t="array" ref="O11976">_xlfn.IFS(AND(VLOOKUP(A11976,'T5'!A:B,2,FALSE)=B11976),B11976)</f>
        <v>normalise data</v>
      </c>
    </row>
    <row r="11977" spans="1:15" hidden="1" x14ac:dyDescent="0.35">
      <c r="A11977" t="s">
        <v>7619</v>
      </c>
      <c r="B11977" t="s">
        <v>4179</v>
      </c>
      <c r="C11977">
        <v>0.87486553192138672</v>
      </c>
      <c r="D11977" t="s">
        <v>9708</v>
      </c>
      <c r="E11977">
        <v>0.86960136890411377</v>
      </c>
      <c r="F11977" t="s">
        <v>6231</v>
      </c>
      <c r="G11977">
        <v>0.86152464151382446</v>
      </c>
      <c r="H11977" t="s">
        <v>3940</v>
      </c>
      <c r="I11977">
        <v>0.85838419198989868</v>
      </c>
      <c r="J11977" t="e" cm="1">
        <f t="array" ref="J11977">_xlfn.IFS(AND(Sheet1__16[[#This Row],[esco_sim1]]&gt;0.99),1)</f>
        <v>#N/A</v>
      </c>
      <c r="K11977" t="str" cm="1">
        <f t="array" ref="K11977">_xlfn.IFS(AND(VLOOKUP(A11977,'ALL-MINILM'!A:B,2,FALSE)=B11977),B11977)</f>
        <v>fraud detection</v>
      </c>
      <c r="N11977" t="str" cm="1">
        <f t="array" ref="N11977">_xlfn.IFS(AND(VLOOKUP(A11977,ALBERT!A:B,2,FALSE)=B11977),B11977)</f>
        <v>fraud detection</v>
      </c>
      <c r="O11977" t="str" cm="1">
        <f t="array" ref="O11977">_xlfn.IFS(AND(VLOOKUP(A11977,'T5'!A:B,2,FALSE)=B11977),B11977)</f>
        <v>fraud detection</v>
      </c>
    </row>
    <row r="11978" spans="1:15" hidden="1" x14ac:dyDescent="0.35">
      <c r="A11978" t="s">
        <v>7620</v>
      </c>
      <c r="B11978" t="s">
        <v>3332</v>
      </c>
      <c r="C11978">
        <v>0.89032423496246338</v>
      </c>
      <c r="D11978" t="s">
        <v>10330</v>
      </c>
      <c r="E11978">
        <v>0.8858642578125</v>
      </c>
      <c r="F11978" t="s">
        <v>11078</v>
      </c>
      <c r="G11978">
        <v>0.86453008651733398</v>
      </c>
      <c r="H11978" t="s">
        <v>14972</v>
      </c>
      <c r="I11978">
        <v>0.85756796598434448</v>
      </c>
      <c r="J11978" t="e" cm="1">
        <f t="array" ref="J11978">_xlfn.IFS(AND(Sheet1__16[[#This Row],[esco_sim1]]&gt;0.99),1)</f>
        <v>#N/A</v>
      </c>
      <c r="O11978" t="str" cm="1">
        <f t="array" ref="O11978">_xlfn.IFS(AND(VLOOKUP(A11978,'T5'!A:B,2,FALSE)=B11978),B11978)</f>
        <v>filter liquids</v>
      </c>
    </row>
    <row r="11979" spans="1:15" hidden="1" x14ac:dyDescent="0.35">
      <c r="A11979" t="s">
        <v>493</v>
      </c>
      <c r="B11979" t="s">
        <v>3736</v>
      </c>
      <c r="C11979">
        <v>0.85372453927993774</v>
      </c>
      <c r="D11979" t="s">
        <v>8719</v>
      </c>
      <c r="E11979">
        <v>0.84716141223907471</v>
      </c>
      <c r="F11979" t="s">
        <v>14279</v>
      </c>
      <c r="G11979">
        <v>0.83298993110656738</v>
      </c>
      <c r="H11979" t="s">
        <v>5894</v>
      </c>
      <c r="I11979">
        <v>0.83168643712997437</v>
      </c>
      <c r="J11979" t="e" cm="1">
        <f t="array" ref="J11979">_xlfn.IFS(AND(Sheet1__16[[#This Row],[esco_sim1]]&gt;0.99),1)</f>
        <v>#N/A</v>
      </c>
      <c r="O11979" t="str" cm="1">
        <f t="array" ref="O11979">_xlfn.IFS(AND(VLOOKUP(A11979,'T5'!A:B,2,FALSE)=B11979),B11979)</f>
        <v>learning difficulties</v>
      </c>
    </row>
    <row r="11980" spans="1:15" hidden="1" x14ac:dyDescent="0.35">
      <c r="A11980" t="s">
        <v>3339</v>
      </c>
      <c r="B11980" t="s">
        <v>3340</v>
      </c>
      <c r="C11980">
        <v>0.90503257513046265</v>
      </c>
      <c r="D11980" t="s">
        <v>928</v>
      </c>
      <c r="E11980">
        <v>0.87239456176757813</v>
      </c>
      <c r="F11980" t="s">
        <v>11481</v>
      </c>
      <c r="G11980">
        <v>0.87231725454330444</v>
      </c>
      <c r="H11980" t="s">
        <v>923</v>
      </c>
      <c r="I11980">
        <v>0.8719514012336731</v>
      </c>
      <c r="J11980" t="e" cm="1">
        <f t="array" ref="J11980">_xlfn.IFS(AND(Sheet1__16[[#This Row],[esco_sim1]]&gt;0.99),1)</f>
        <v>#N/A</v>
      </c>
      <c r="K11980" t="str" cm="1">
        <f t="array" ref="K11980">_xlfn.IFS(AND(VLOOKUP(A11980,'ALL-MINILM'!A:B,2,FALSE)=B11980),B11980)</f>
        <v>build recommender systems</v>
      </c>
      <c r="N11980" t="str" cm="1">
        <f t="array" ref="N11980">_xlfn.IFS(AND(VLOOKUP(A11980,ALBERT!A:B,2,FALSE)=B11980),B11980)</f>
        <v>build recommender systems</v>
      </c>
      <c r="O11980" t="str" cm="1">
        <f t="array" ref="O11980">_xlfn.IFS(AND(VLOOKUP(A11980,'T5'!A:B,2,FALSE)=B11980),B11980)</f>
        <v>build recommender systems</v>
      </c>
    </row>
    <row r="11981" spans="1:15" hidden="1" x14ac:dyDescent="0.35">
      <c r="A11981" t="s">
        <v>2633</v>
      </c>
      <c r="B11981" t="s">
        <v>9638</v>
      </c>
      <c r="C11981">
        <v>0.88337600231170654</v>
      </c>
      <c r="D11981" t="s">
        <v>7953</v>
      </c>
      <c r="E11981">
        <v>0.87899899482727051</v>
      </c>
      <c r="F11981" t="s">
        <v>14613</v>
      </c>
      <c r="G11981">
        <v>0.86742395162582397</v>
      </c>
      <c r="H11981" t="s">
        <v>1790</v>
      </c>
      <c r="I11981">
        <v>0.86145234107971191</v>
      </c>
      <c r="J11981" t="e" cm="1">
        <f t="array" ref="J11981">_xlfn.IFS(AND(Sheet1__16[[#This Row],[esco_sim1]]&gt;0.99),1)</f>
        <v>#N/A</v>
      </c>
      <c r="O11981" t="str" cm="1">
        <f t="array" ref="O11981">_xlfn.IFS(AND(VLOOKUP(A11981,'T5'!A:B,2,FALSE)=B11981),B11981)</f>
        <v>provide learning support</v>
      </c>
    </row>
    <row r="11982" spans="1:15" hidden="1" x14ac:dyDescent="0.35">
      <c r="A11982" t="s">
        <v>7619</v>
      </c>
      <c r="B11982" t="s">
        <v>4179</v>
      </c>
      <c r="C11982">
        <v>0.87486553192138672</v>
      </c>
      <c r="D11982" t="s">
        <v>9708</v>
      </c>
      <c r="E11982">
        <v>0.86960136890411377</v>
      </c>
      <c r="F11982" t="s">
        <v>6231</v>
      </c>
      <c r="G11982">
        <v>0.86152464151382446</v>
      </c>
      <c r="H11982" t="s">
        <v>3940</v>
      </c>
      <c r="I11982">
        <v>0.85838419198989868</v>
      </c>
      <c r="J11982" t="e" cm="1">
        <f t="array" ref="J11982">_xlfn.IFS(AND(Sheet1__16[[#This Row],[esco_sim1]]&gt;0.99),1)</f>
        <v>#N/A</v>
      </c>
      <c r="K11982" t="str" cm="1">
        <f t="array" ref="K11982">_xlfn.IFS(AND(VLOOKUP(A11982,'ALL-MINILM'!A:B,2,FALSE)=B11982),B11982)</f>
        <v>fraud detection</v>
      </c>
      <c r="N11982" t="str" cm="1">
        <f t="array" ref="N11982">_xlfn.IFS(AND(VLOOKUP(A11982,ALBERT!A:B,2,FALSE)=B11982),B11982)</f>
        <v>fraud detection</v>
      </c>
      <c r="O11982" t="str" cm="1">
        <f t="array" ref="O11982">_xlfn.IFS(AND(VLOOKUP(A11982,'T5'!A:B,2,FALSE)=B11982),B11982)</f>
        <v>fraud detection</v>
      </c>
    </row>
    <row r="11983" spans="1:15" hidden="1" x14ac:dyDescent="0.35">
      <c r="A11983" t="s">
        <v>7621</v>
      </c>
      <c r="B11983" t="s">
        <v>481</v>
      </c>
      <c r="C11983">
        <v>0.86881643533706665</v>
      </c>
      <c r="D11983" t="s">
        <v>541</v>
      </c>
      <c r="E11983">
        <v>0.86716324090957642</v>
      </c>
      <c r="F11983" t="s">
        <v>11133</v>
      </c>
      <c r="G11983">
        <v>0.86453729867935181</v>
      </c>
      <c r="H11983" t="s">
        <v>12246</v>
      </c>
      <c r="I11983">
        <v>0.85999256372451782</v>
      </c>
      <c r="J11983" t="e" cm="1">
        <f t="array" ref="J11983">_xlfn.IFS(AND(Sheet1__16[[#This Row],[esco_sim1]]&gt;0.99),1)</f>
        <v>#N/A</v>
      </c>
      <c r="O11983" t="str" cm="1">
        <f t="array" ref="O11983">_xlfn.IFS(AND(VLOOKUP(A11983,'T5'!A:B,2,FALSE)=B11983),B11983)</f>
        <v>data models</v>
      </c>
    </row>
    <row r="11984" spans="1:15" hidden="1" x14ac:dyDescent="0.35">
      <c r="A11984" t="s">
        <v>315</v>
      </c>
      <c r="B11984" t="s">
        <v>316</v>
      </c>
      <c r="C11984">
        <v>0.98633331060409546</v>
      </c>
      <c r="D11984" t="s">
        <v>494</v>
      </c>
      <c r="E11984">
        <v>0.94085597991943359</v>
      </c>
      <c r="F11984" t="s">
        <v>498</v>
      </c>
      <c r="G11984">
        <v>0.91529810428619385</v>
      </c>
      <c r="H11984" t="s">
        <v>533</v>
      </c>
      <c r="I11984">
        <v>0.9092872142791748</v>
      </c>
      <c r="J11984" t="e" cm="1">
        <f t="array" ref="J11984">_xlfn.IFS(AND(Sheet1__16[[#This Row],[esco_sim1]]&gt;0.99),1)</f>
        <v>#N/A</v>
      </c>
      <c r="K11984" t="str" cm="1">
        <f t="array" ref="K11984">_xlfn.IFS(AND(VLOOKUP(A11984,'ALL-MINILM'!A:B,2,FALSE)=B11984),B11984)</f>
        <v>machine learning</v>
      </c>
      <c r="N11984" t="str" cm="1">
        <f t="array" ref="N11984">_xlfn.IFS(AND(VLOOKUP(A11984,ALBERT!A:B,2,FALSE)=B11984),B11984)</f>
        <v>machine learning</v>
      </c>
      <c r="O11984" t="str" cm="1">
        <f t="array" ref="O11984">_xlfn.IFS(AND(VLOOKUP(A11984,'T5'!A:B,2,FALSE)=B11984),B11984)</f>
        <v>machine learning</v>
      </c>
    </row>
    <row r="11985" spans="1:15" hidden="1" x14ac:dyDescent="0.35">
      <c r="A11985" t="s">
        <v>226</v>
      </c>
      <c r="B11985" t="s">
        <v>227</v>
      </c>
      <c r="C11985">
        <v>0.94690084457397461</v>
      </c>
      <c r="D11985" t="s">
        <v>441</v>
      </c>
      <c r="E11985">
        <v>0.84887218475341797</v>
      </c>
      <c r="F11985" t="s">
        <v>1551</v>
      </c>
      <c r="G11985">
        <v>0.84689909219741821</v>
      </c>
      <c r="H11985" t="s">
        <v>351</v>
      </c>
      <c r="I11985">
        <v>0.83020716905593872</v>
      </c>
      <c r="J11985" t="e" cm="1">
        <f t="array" ref="J11985">_xlfn.IFS(AND(Sheet1__16[[#This Row],[esco_sim1]]&gt;0.99),1)</f>
        <v>#N/A</v>
      </c>
      <c r="K11985" t="str" cm="1">
        <f t="array" ref="K11985">_xlfn.IFS(AND(VLOOKUP(A11985,'ALL-MINILM'!A:B,2,FALSE)=B11985),B11985)</f>
        <v>Python (computer programming)</v>
      </c>
      <c r="N11985" t="str" cm="1">
        <f t="array" ref="N11985">_xlfn.IFS(AND(VLOOKUP(A11985,ALBERT!A:B,2,FALSE)=B11985),B11985)</f>
        <v>Python (computer programming)</v>
      </c>
      <c r="O11985" t="str" cm="1">
        <f t="array" ref="O11985">_xlfn.IFS(AND(VLOOKUP(A11985,'T5'!A:B,2,FALSE)=B11985),B11985)</f>
        <v>Python (computer programming)</v>
      </c>
    </row>
    <row r="11986" spans="1:15" hidden="1" x14ac:dyDescent="0.35">
      <c r="A11986" t="s">
        <v>7623</v>
      </c>
      <c r="B11986" t="s">
        <v>5894</v>
      </c>
      <c r="C11986">
        <v>0.86230963468551636</v>
      </c>
      <c r="D11986" t="s">
        <v>7698</v>
      </c>
      <c r="E11986">
        <v>0.83842772245407104</v>
      </c>
      <c r="F11986" t="s">
        <v>14205</v>
      </c>
      <c r="G11986">
        <v>0.82554912567138672</v>
      </c>
      <c r="H11986" t="s">
        <v>3650</v>
      </c>
      <c r="I11986">
        <v>0.82402676343917847</v>
      </c>
      <c r="J11986" t="e" cm="1">
        <f t="array" ref="J11986">_xlfn.IFS(AND(Sheet1__16[[#This Row],[esco_sim1]]&gt;0.99),1)</f>
        <v>#N/A</v>
      </c>
      <c r="O11986" t="str" cm="1">
        <f t="array" ref="O11986">_xlfn.IFS(AND(VLOOKUP(A11986,'T5'!A:B,2,FALSE)=B11986),B11986)</f>
        <v>unstructured data</v>
      </c>
    </row>
    <row r="11987" spans="1:15" hidden="1" x14ac:dyDescent="0.35">
      <c r="A11987" t="s">
        <v>816</v>
      </c>
      <c r="B11987" t="s">
        <v>817</v>
      </c>
      <c r="C11987">
        <v>0.93660002946853638</v>
      </c>
      <c r="D11987" t="s">
        <v>3402</v>
      </c>
      <c r="E11987">
        <v>0.90679484605789185</v>
      </c>
      <c r="F11987" t="s">
        <v>843</v>
      </c>
      <c r="G11987">
        <v>0.90304648876190186</v>
      </c>
      <c r="H11987" t="s">
        <v>547</v>
      </c>
      <c r="I11987">
        <v>0.89612060785293579</v>
      </c>
      <c r="J11987" t="e" cm="1">
        <f t="array" ref="J11987">_xlfn.IFS(AND(Sheet1__16[[#This Row],[esco_sim1]]&gt;0.99),1)</f>
        <v>#N/A</v>
      </c>
      <c r="K11987" t="str" cm="1">
        <f t="array" ref="K11987">_xlfn.IFS(AND(VLOOKUP(A11987,'ALL-MINILM'!A:B,2,FALSE)=B11987),B11987)</f>
        <v>information structure</v>
      </c>
      <c r="N11987" t="str" cm="1">
        <f t="array" ref="N11987">_xlfn.IFS(AND(VLOOKUP(A11987,ALBERT!A:B,2,FALSE)=B11987),B11987)</f>
        <v>information structure</v>
      </c>
      <c r="O11987" t="str" cm="1">
        <f t="array" ref="O11987">_xlfn.IFS(AND(VLOOKUP(A11987,'T5'!A:B,2,FALSE)=B11987),B11987)</f>
        <v>information structure</v>
      </c>
    </row>
    <row r="11988" spans="1:15" hidden="1" x14ac:dyDescent="0.35">
      <c r="A11988" t="s">
        <v>1786</v>
      </c>
      <c r="B11988" t="s">
        <v>955</v>
      </c>
      <c r="C11988">
        <v>0.89850419759750366</v>
      </c>
      <c r="D11988" t="s">
        <v>11026</v>
      </c>
      <c r="E11988">
        <v>0.89629340171813965</v>
      </c>
      <c r="F11988" t="s">
        <v>9546</v>
      </c>
      <c r="G11988">
        <v>0.88754236698150635</v>
      </c>
      <c r="H11988" t="s">
        <v>9086</v>
      </c>
      <c r="I11988">
        <v>0.88167524337768555</v>
      </c>
      <c r="J11988" t="e" cm="1">
        <f t="array" ref="J11988">_xlfn.IFS(AND(Sheet1__16[[#This Row],[esco_sim1]]&gt;0.99),1)</f>
        <v>#N/A</v>
      </c>
      <c r="K11988" t="str" cm="1">
        <f t="array" ref="K11988">_xlfn.IFS(AND(VLOOKUP(A11988,'ALL-MINILM'!A:B,2,FALSE)=B11988),B11988)</f>
        <v>art history</v>
      </c>
      <c r="N11988" t="str" cm="1">
        <f t="array" ref="N11988">_xlfn.IFS(AND(VLOOKUP(A11988,ALBERT!A:B,2,FALSE)=B11988),B11988)</f>
        <v>art history</v>
      </c>
      <c r="O11988" t="str" cm="1">
        <f t="array" ref="O11988">_xlfn.IFS(AND(VLOOKUP(A11988,'T5'!A:B,2,FALSE)=B11988),B11988)</f>
        <v>art history</v>
      </c>
    </row>
    <row r="11989" spans="1:15" hidden="1" x14ac:dyDescent="0.35">
      <c r="A11989" t="s">
        <v>958</v>
      </c>
      <c r="B11989" t="s">
        <v>959</v>
      </c>
      <c r="C11989">
        <v>0.98532950878143311</v>
      </c>
      <c r="D11989" t="s">
        <v>1016</v>
      </c>
      <c r="E11989">
        <v>0.92622220516204834</v>
      </c>
      <c r="F11989" t="s">
        <v>955</v>
      </c>
      <c r="G11989">
        <v>0.92374658584594727</v>
      </c>
      <c r="H11989" t="s">
        <v>8996</v>
      </c>
      <c r="I11989">
        <v>0.91827428340911865</v>
      </c>
      <c r="J11989" t="e" cm="1">
        <f t="array" ref="J11989">_xlfn.IFS(AND(Sheet1__16[[#This Row],[esco_sim1]]&gt;0.99),1)</f>
        <v>#N/A</v>
      </c>
      <c r="K11989" t="str" cm="1">
        <f t="array" ref="K11989">_xlfn.IFS(AND(VLOOKUP(A11989,'ALL-MINILM'!A:B,2,FALSE)=B11989),B11989)</f>
        <v>history</v>
      </c>
      <c r="L11989" t="str" cm="1">
        <f t="array" ref="L11989">_xlfn.IFS(AND(VLOOKUP(A11989,DEBERTA!A:B,2,FALSE)=B11989),B11989)</f>
        <v>history</v>
      </c>
      <c r="M11989" t="str" cm="1">
        <f t="array" ref="M11989">_xlfn.IFS(AND(VLOOKUP(A11989,ALL_MPNET!A:B,2,FALSE)=B11989),B11989)</f>
        <v>history</v>
      </c>
      <c r="N11989" t="str" cm="1">
        <f t="array" ref="N11989">_xlfn.IFS(AND(VLOOKUP(A11989,ALBERT!A:B,2,FALSE)=B11989),B11989)</f>
        <v>history</v>
      </c>
      <c r="O11989" t="str" cm="1">
        <f t="array" ref="O11989">_xlfn.IFS(AND(VLOOKUP(A11989,'T5'!A:B,2,FALSE)=B11989),B11989)</f>
        <v>history</v>
      </c>
    </row>
    <row r="11990" spans="1:15" hidden="1" x14ac:dyDescent="0.35">
      <c r="A11990" t="s">
        <v>104</v>
      </c>
      <c r="B11990" t="s">
        <v>8824</v>
      </c>
      <c r="C11990">
        <v>0.9304119348526001</v>
      </c>
      <c r="D11990" t="s">
        <v>1334</v>
      </c>
      <c r="E11990">
        <v>0.89446228742599487</v>
      </c>
      <c r="F11990" t="s">
        <v>627</v>
      </c>
      <c r="G11990">
        <v>0.89068782329559326</v>
      </c>
      <c r="H11990" t="s">
        <v>3719</v>
      </c>
      <c r="I11990">
        <v>0.89018481969833374</v>
      </c>
      <c r="J11990" t="e" cm="1">
        <f t="array" ref="J11990">_xlfn.IFS(AND(Sheet1__16[[#This Row],[esco_sim1]]&gt;0.99),1)</f>
        <v>#N/A</v>
      </c>
      <c r="O11990" t="str" cm="1">
        <f t="array" ref="O11990">_xlfn.IFS(AND(VLOOKUP(A11990,'T5'!A:B,2,FALSE)=B11990),B11990)</f>
        <v xml:space="preserve">types of evaluation </v>
      </c>
    </row>
    <row r="11991" spans="1:15" hidden="1" x14ac:dyDescent="0.35">
      <c r="A11991" t="s">
        <v>1071</v>
      </c>
      <c r="B11991" t="s">
        <v>1246</v>
      </c>
      <c r="C11991">
        <v>0.89914870262145996</v>
      </c>
      <c r="D11991" t="s">
        <v>7770</v>
      </c>
      <c r="E11991">
        <v>0.89716124534606934</v>
      </c>
      <c r="F11991" t="s">
        <v>609</v>
      </c>
      <c r="G11991">
        <v>0.89324069023132324</v>
      </c>
      <c r="H11991" t="s">
        <v>1072</v>
      </c>
      <c r="I11991">
        <v>0.89212417602539063</v>
      </c>
      <c r="J11991" t="e" cm="1">
        <f t="array" ref="J11991">_xlfn.IFS(AND(Sheet1__16[[#This Row],[esco_sim1]]&gt;0.99),1)</f>
        <v>#N/A</v>
      </c>
      <c r="O11991" t="str" cm="1">
        <f t="array" ref="O11991">_xlfn.IFS(AND(VLOOKUP(A11991,'T5'!A:B,2,FALSE)=B11991),B11991)</f>
        <v>historical methods</v>
      </c>
    </row>
    <row r="11992" spans="1:15" hidden="1" x14ac:dyDescent="0.35">
      <c r="A11992" t="s">
        <v>7625</v>
      </c>
      <c r="B11992" t="s">
        <v>8703</v>
      </c>
      <c r="C11992">
        <v>0.8456805944442749</v>
      </c>
      <c r="D11992" t="s">
        <v>1204</v>
      </c>
      <c r="E11992">
        <v>0.83869302272796631</v>
      </c>
      <c r="F11992" t="s">
        <v>4553</v>
      </c>
      <c r="G11992">
        <v>0.83707833290100098</v>
      </c>
      <c r="H11992" t="s">
        <v>1853</v>
      </c>
      <c r="I11992">
        <v>0.83461868762969971</v>
      </c>
      <c r="J11992" t="e" cm="1">
        <f t="array" ref="J11992">_xlfn.IFS(AND(Sheet1__16[[#This Row],[esco_sim1]]&gt;0.99),1)</f>
        <v>#N/A</v>
      </c>
      <c r="O11992" t="str" cm="1">
        <f t="array" ref="O11992">_xlfn.IFS(AND(VLOOKUP(A11992,'T5'!A:B,2,FALSE)=B11992),B11992)</f>
        <v>promote social awareness</v>
      </c>
    </row>
    <row r="11993" spans="1:15" hidden="1" x14ac:dyDescent="0.35">
      <c r="A11993" t="s">
        <v>7627</v>
      </c>
      <c r="B11993" t="s">
        <v>356</v>
      </c>
      <c r="C11993">
        <v>0.90188753604888916</v>
      </c>
      <c r="D11993" t="s">
        <v>1315</v>
      </c>
      <c r="E11993">
        <v>0.88178032636642456</v>
      </c>
      <c r="F11993" t="s">
        <v>7628</v>
      </c>
      <c r="G11993">
        <v>0.87771016359329224</v>
      </c>
      <c r="H11993" t="s">
        <v>9114</v>
      </c>
      <c r="I11993">
        <v>0.87019747495651245</v>
      </c>
      <c r="J11993" t="e" cm="1">
        <f t="array" ref="J11993">_xlfn.IFS(AND(Sheet1__16[[#This Row],[esco_sim1]]&gt;0.99),1)</f>
        <v>#N/A</v>
      </c>
      <c r="O11993" t="str" cm="1">
        <f t="array" ref="O11993">_xlfn.IFS(AND(VLOOKUP(A11993,'T5'!A:B,2,FALSE)=B11993),B11993)</f>
        <v>develop strategy to solve problems</v>
      </c>
    </row>
    <row r="11994" spans="1:15" hidden="1" x14ac:dyDescent="0.35">
      <c r="A11994" t="s">
        <v>7629</v>
      </c>
      <c r="B11994" t="s">
        <v>186</v>
      </c>
      <c r="C11994">
        <v>0.88911092281341553</v>
      </c>
      <c r="D11994" t="s">
        <v>7107</v>
      </c>
      <c r="E11994">
        <v>0.88785684108734131</v>
      </c>
      <c r="F11994" t="s">
        <v>7630</v>
      </c>
      <c r="G11994">
        <v>0.88375800848007202</v>
      </c>
      <c r="H11994" t="s">
        <v>11035</v>
      </c>
      <c r="I11994">
        <v>0.87733113765716553</v>
      </c>
      <c r="J11994" t="e" cm="1">
        <f t="array" ref="J11994">_xlfn.IFS(AND(Sheet1__16[[#This Row],[esco_sim1]]&gt;0.99),1)</f>
        <v>#N/A</v>
      </c>
      <c r="O11994" t="str" cm="1">
        <f t="array" ref="O11994">_xlfn.IFS(AND(VLOOKUP(A11994,'T5'!A:B,2,FALSE)=B11994),B11994)</f>
        <v>mobility as a service</v>
      </c>
    </row>
    <row r="11995" spans="1:15" hidden="1" x14ac:dyDescent="0.35">
      <c r="A11995" t="s">
        <v>4566</v>
      </c>
      <c r="B11995" t="s">
        <v>11300</v>
      </c>
      <c r="C11995">
        <v>0.89183676242828369</v>
      </c>
      <c r="D11995" t="s">
        <v>1049</v>
      </c>
      <c r="E11995">
        <v>0.88283777236938477</v>
      </c>
      <c r="F11995" t="s">
        <v>1208</v>
      </c>
      <c r="G11995">
        <v>0.87934637069702148</v>
      </c>
      <c r="H11995" t="s">
        <v>8726</v>
      </c>
      <c r="I11995">
        <v>0.87843203544616699</v>
      </c>
      <c r="J11995" t="e" cm="1">
        <f t="array" ref="J11995">_xlfn.IFS(AND(Sheet1__16[[#This Row],[esco_sim1]]&gt;0.99),1)</f>
        <v>#N/A</v>
      </c>
      <c r="O11995" t="str" cm="1">
        <f t="array" ref="O11995">_xlfn.IFS(AND(VLOOKUP(A11995,'T5'!A:B,2,FALSE)=B11995),B11995)</f>
        <v>handle case evidence</v>
      </c>
    </row>
    <row r="11996" spans="1:15" hidden="1" x14ac:dyDescent="0.35">
      <c r="A11996" t="s">
        <v>927</v>
      </c>
      <c r="B11996" t="s">
        <v>928</v>
      </c>
      <c r="C11996">
        <v>0.97534102201461792</v>
      </c>
      <c r="D11996" t="s">
        <v>859</v>
      </c>
      <c r="E11996">
        <v>0.92071276903152466</v>
      </c>
      <c r="F11996" t="s">
        <v>8605</v>
      </c>
      <c r="G11996">
        <v>0.90452593564987183</v>
      </c>
      <c r="H11996" t="s">
        <v>923</v>
      </c>
      <c r="I11996">
        <v>0.88437080383300781</v>
      </c>
      <c r="J11996" t="e" cm="1">
        <f t="array" ref="J11996">_xlfn.IFS(AND(Sheet1__16[[#This Row],[esco_sim1]]&gt;0.99),1)</f>
        <v>#N/A</v>
      </c>
      <c r="K11996" t="str" cm="1">
        <f t="array" ref="K11996">_xlfn.IFS(AND(VLOOKUP(A11996,'ALL-MINILM'!A:B,2,FALSE)=B11996),B11996)</f>
        <v>systems thinking</v>
      </c>
      <c r="L11996" t="str" cm="1">
        <f t="array" ref="L11996">_xlfn.IFS(AND(VLOOKUP(A11996,DEBERTA!A:B,2,FALSE)=B11996),B11996)</f>
        <v>systems thinking</v>
      </c>
      <c r="M11996" t="str" cm="1">
        <f t="array" ref="M11996">_xlfn.IFS(AND(VLOOKUP(A11996,ALL_MPNET!A:B,2,FALSE)=B11996),B11996)</f>
        <v>systems thinking</v>
      </c>
      <c r="N11996" t="str" cm="1">
        <f t="array" ref="N11996">_xlfn.IFS(AND(VLOOKUP(A11996,ALBERT!A:B,2,FALSE)=B11996),B11996)</f>
        <v>systems thinking</v>
      </c>
      <c r="O11996" t="str" cm="1">
        <f t="array" ref="O11996">_xlfn.IFS(AND(VLOOKUP(A11996,'T5'!A:B,2,FALSE)=B11996),B11996)</f>
        <v>systems thinking</v>
      </c>
    </row>
    <row r="11997" spans="1:15" hidden="1" x14ac:dyDescent="0.35">
      <c r="A11997" t="s">
        <v>246</v>
      </c>
      <c r="B11997" t="s">
        <v>247</v>
      </c>
      <c r="C11997">
        <v>0.95504707098007202</v>
      </c>
      <c r="D11997" t="s">
        <v>607</v>
      </c>
      <c r="E11997">
        <v>0.90699702501296997</v>
      </c>
      <c r="F11997" t="s">
        <v>243</v>
      </c>
      <c r="G11997">
        <v>0.9064784049987793</v>
      </c>
      <c r="H11997" t="s">
        <v>4351</v>
      </c>
      <c r="I11997">
        <v>0.89500892162322998</v>
      </c>
      <c r="J11997" t="e" cm="1">
        <f t="array" ref="J11997">_xlfn.IFS(AND(Sheet1__16[[#This Row],[esco_sim1]]&gt;0.99),1)</f>
        <v>#N/A</v>
      </c>
      <c r="K11997" t="str" cm="1">
        <f t="array" ref="K11997">_xlfn.IFS(AND(VLOOKUP(A11997,'ALL-MINILM'!A:B,2,FALSE)=B11997),B11997)</f>
        <v xml:space="preserve">sustainable development goals </v>
      </c>
      <c r="N11997" t="str" cm="1">
        <f t="array" ref="N11997">_xlfn.IFS(AND(VLOOKUP(A11997,ALBERT!A:B,2,FALSE)=B11997),B11997)</f>
        <v xml:space="preserve">sustainable development goals </v>
      </c>
      <c r="O11997" t="str" cm="1">
        <f t="array" ref="O11997">_xlfn.IFS(AND(VLOOKUP(A11997,'T5'!A:B,2,FALSE)=B11997),B11997)</f>
        <v xml:space="preserve">sustainable development goals </v>
      </c>
    </row>
    <row r="11998" spans="1:15" hidden="1" x14ac:dyDescent="0.35">
      <c r="A11998" t="s">
        <v>4604</v>
      </c>
      <c r="B11998" t="s">
        <v>1282</v>
      </c>
      <c r="C11998">
        <v>0.87166512012481689</v>
      </c>
      <c r="D11998" t="s">
        <v>5213</v>
      </c>
      <c r="E11998">
        <v>0.8566928505897522</v>
      </c>
      <c r="F11998" t="s">
        <v>4414</v>
      </c>
      <c r="G11998">
        <v>0.84960514307022095</v>
      </c>
      <c r="H11998" t="s">
        <v>10273</v>
      </c>
      <c r="I11998">
        <v>0.84382426738739014</v>
      </c>
      <c r="J11998" t="e" cm="1">
        <f t="array" ref="J11998">_xlfn.IFS(AND(Sheet1__16[[#This Row],[esco_sim1]]&gt;0.99),1)</f>
        <v>#N/A</v>
      </c>
      <c r="K11998" t="str" cm="1">
        <f t="array" ref="K11998">_xlfn.IFS(AND(VLOOKUP(A11998,'ALL-MINILM'!A:B,2,FALSE)=B11998),B11998)</f>
        <v>urban planning</v>
      </c>
      <c r="N11998" t="str" cm="1">
        <f t="array" ref="N11998">_xlfn.IFS(AND(VLOOKUP(A11998,ALBERT!A:B,2,FALSE)=B11998),B11998)</f>
        <v>urban planning</v>
      </c>
      <c r="O11998" t="str" cm="1">
        <f t="array" ref="O11998">_xlfn.IFS(AND(VLOOKUP(A11998,'T5'!A:B,2,FALSE)=B11998),B11998)</f>
        <v>urban planning</v>
      </c>
    </row>
    <row r="11999" spans="1:15" hidden="1" x14ac:dyDescent="0.35">
      <c r="A11999" t="s">
        <v>4176</v>
      </c>
      <c r="B11999" t="s">
        <v>13769</v>
      </c>
      <c r="C11999">
        <v>0.85982412099838257</v>
      </c>
      <c r="D11999" t="s">
        <v>70</v>
      </c>
      <c r="E11999">
        <v>0.85555219650268555</v>
      </c>
      <c r="F11999" t="s">
        <v>7925</v>
      </c>
      <c r="G11999">
        <v>0.84693890810012817</v>
      </c>
      <c r="H11999" t="s">
        <v>2289</v>
      </c>
      <c r="I11999">
        <v>0.84289753437042236</v>
      </c>
      <c r="J11999" t="e" cm="1">
        <f t="array" ref="J11999">_xlfn.IFS(AND(Sheet1__16[[#This Row],[esco_sim1]]&gt;0.99),1)</f>
        <v>#N/A</v>
      </c>
      <c r="O11999" t="str" cm="1">
        <f t="array" ref="O11999">_xlfn.IFS(AND(VLOOKUP(A11999,'T5'!A:B,2,FALSE)=B11999),B11999)</f>
        <v>fortune-telling techniques</v>
      </c>
    </row>
    <row r="12000" spans="1:15" hidden="1" x14ac:dyDescent="0.35">
      <c r="A12000" t="s">
        <v>2545</v>
      </c>
      <c r="B12000" t="s">
        <v>2932</v>
      </c>
      <c r="C12000">
        <v>0.91553723812103271</v>
      </c>
      <c r="D12000" t="s">
        <v>8302</v>
      </c>
      <c r="E12000">
        <v>0.90758520364761353</v>
      </c>
      <c r="F12000" t="s">
        <v>7961</v>
      </c>
      <c r="G12000">
        <v>0.90521752834320068</v>
      </c>
      <c r="H12000" t="s">
        <v>9647</v>
      </c>
      <c r="I12000">
        <v>0.88970851898193359</v>
      </c>
      <c r="J12000" t="e" cm="1">
        <f t="array" ref="J12000">_xlfn.IFS(AND(Sheet1__16[[#This Row],[esco_sim1]]&gt;0.99),1)</f>
        <v>#N/A</v>
      </c>
      <c r="O12000" t="str" cm="1">
        <f t="array" ref="O12000">_xlfn.IFS(AND(VLOOKUP(A12000,'T5'!A:B,2,FALSE)=B12000),B12000)</f>
        <v>think creatively</v>
      </c>
    </row>
    <row r="12001" spans="1:15" hidden="1" x14ac:dyDescent="0.35">
      <c r="A12001" t="s">
        <v>53</v>
      </c>
      <c r="B12001" t="s">
        <v>54</v>
      </c>
      <c r="C12001">
        <v>0.98046380281448364</v>
      </c>
      <c r="D12001" t="s">
        <v>8892</v>
      </c>
      <c r="E12001">
        <v>0.94599717855453491</v>
      </c>
      <c r="F12001" t="s">
        <v>591</v>
      </c>
      <c r="G12001">
        <v>0.91223251819610596</v>
      </c>
      <c r="H12001" t="s">
        <v>27</v>
      </c>
      <c r="I12001">
        <v>0.90035200119018555</v>
      </c>
      <c r="J12001" t="e" cm="1">
        <f t="array" ref="J12001">_xlfn.IFS(AND(Sheet1__16[[#This Row],[esco_sim1]]&gt;0.99),1)</f>
        <v>#N/A</v>
      </c>
      <c r="K12001" t="str" cm="1">
        <f t="array" ref="K12001">_xlfn.IFS(AND(VLOOKUP(A12001,'ALL-MINILM'!A:B,2,FALSE)=B12001),B12001)</f>
        <v>strategic planning</v>
      </c>
      <c r="N12001" t="str" cm="1">
        <f t="array" ref="N12001">_xlfn.IFS(AND(VLOOKUP(A12001,ALBERT!A:B,2,FALSE)=B12001),B12001)</f>
        <v>strategic planning</v>
      </c>
      <c r="O12001" t="str" cm="1">
        <f t="array" ref="O12001">_xlfn.IFS(AND(VLOOKUP(A12001,'T5'!A:B,2,FALSE)=B12001),B12001)</f>
        <v>strategic planning</v>
      </c>
    </row>
    <row r="12002" spans="1:15" hidden="1" x14ac:dyDescent="0.35">
      <c r="A12002" t="s">
        <v>1718</v>
      </c>
      <c r="B12002" t="s">
        <v>1719</v>
      </c>
      <c r="C12002">
        <v>0.93666619062423706</v>
      </c>
      <c r="D12002" t="s">
        <v>4394</v>
      </c>
      <c r="E12002">
        <v>0.928131103515625</v>
      </c>
      <c r="F12002" t="s">
        <v>8031</v>
      </c>
      <c r="G12002">
        <v>0.90459156036376953</v>
      </c>
      <c r="H12002" t="s">
        <v>14640</v>
      </c>
      <c r="I12002">
        <v>0.88970267772674561</v>
      </c>
      <c r="J12002" t="e" cm="1">
        <f t="array" ref="J12002">_xlfn.IFS(AND(Sheet1__16[[#This Row],[esco_sim1]]&gt;0.99),1)</f>
        <v>#N/A</v>
      </c>
      <c r="K12002" t="str" cm="1">
        <f t="array" ref="K12002">_xlfn.IFS(AND(VLOOKUP(A12002,'ALL-MINILM'!A:B,2,FALSE)=B12002),B12002)</f>
        <v>innovation processes</v>
      </c>
      <c r="N12002" t="str" cm="1">
        <f t="array" ref="N12002">_xlfn.IFS(AND(VLOOKUP(A12002,ALBERT!A:B,2,FALSE)=B12002),B12002)</f>
        <v>innovation processes</v>
      </c>
      <c r="O12002" t="str" cm="1">
        <f t="array" ref="O12002">_xlfn.IFS(AND(VLOOKUP(A12002,'T5'!A:B,2,FALSE)=B12002),B12002)</f>
        <v>innovation processes</v>
      </c>
    </row>
    <row r="12003" spans="1:15" hidden="1" x14ac:dyDescent="0.35">
      <c r="A12003" t="s">
        <v>51</v>
      </c>
      <c r="B12003" t="s">
        <v>52</v>
      </c>
      <c r="C12003">
        <v>0.92460507154464722</v>
      </c>
      <c r="D12003" t="s">
        <v>2035</v>
      </c>
      <c r="E12003">
        <v>0.9196736216545105</v>
      </c>
      <c r="F12003" t="s">
        <v>8407</v>
      </c>
      <c r="G12003">
        <v>0.91788369417190552</v>
      </c>
      <c r="H12003" t="s">
        <v>9522</v>
      </c>
      <c r="I12003">
        <v>0.89329564571380615</v>
      </c>
      <c r="J12003" t="e" cm="1">
        <f t="array" ref="J12003">_xlfn.IFS(AND(Sheet1__16[[#This Row],[esco_sim1]]&gt;0.99),1)</f>
        <v>#N/A</v>
      </c>
      <c r="K12003" t="str" cm="1">
        <f t="array" ref="K12003">_xlfn.IFS(AND(VLOOKUP(A12003,'ALL-MINILM'!A:B,2,FALSE)=B12003),B12003)</f>
        <v>leadership principles</v>
      </c>
      <c r="N12003" t="str" cm="1">
        <f t="array" ref="N12003">_xlfn.IFS(AND(VLOOKUP(A12003,ALBERT!A:B,2,FALSE)=B12003),B12003)</f>
        <v>leadership principles</v>
      </c>
      <c r="O12003" t="str" cm="1">
        <f t="array" ref="O12003">_xlfn.IFS(AND(VLOOKUP(A12003,'T5'!A:B,2,FALSE)=B12003),B12003)</f>
        <v>leadership principles</v>
      </c>
    </row>
    <row r="12004" spans="1:15" hidden="1" x14ac:dyDescent="0.35">
      <c r="A12004" t="s">
        <v>10</v>
      </c>
      <c r="B12004" t="s">
        <v>11</v>
      </c>
      <c r="C12004">
        <v>0.97779369354248047</v>
      </c>
      <c r="D12004" t="s">
        <v>7</v>
      </c>
      <c r="E12004">
        <v>0.90127098560333252</v>
      </c>
      <c r="F12004" t="s">
        <v>7829</v>
      </c>
      <c r="G12004">
        <v>0.88960140943527222</v>
      </c>
      <c r="H12004" t="s">
        <v>119</v>
      </c>
      <c r="I12004">
        <v>0.886161208152771</v>
      </c>
      <c r="J12004" t="e" cm="1">
        <f t="array" ref="J12004">_xlfn.IFS(AND(Sheet1__16[[#This Row],[esco_sim1]]&gt;0.99),1)</f>
        <v>#N/A</v>
      </c>
      <c r="K12004" t="str" cm="1">
        <f t="array" ref="K12004">_xlfn.IFS(AND(VLOOKUP(A12004,'ALL-MINILM'!A:B,2,FALSE)=B12004),B12004)</f>
        <v>cyber security</v>
      </c>
      <c r="N12004" t="str" cm="1">
        <f t="array" ref="N12004">_xlfn.IFS(AND(VLOOKUP(A12004,ALBERT!A:B,2,FALSE)=B12004),B12004)</f>
        <v>cyber security</v>
      </c>
      <c r="O12004" t="str" cm="1">
        <f t="array" ref="O12004">_xlfn.IFS(AND(VLOOKUP(A12004,'T5'!A:B,2,FALSE)=B12004),B12004)</f>
        <v>cyber security</v>
      </c>
    </row>
    <row r="12005" spans="1:15" hidden="1" x14ac:dyDescent="0.35">
      <c r="A12005" t="s">
        <v>3501</v>
      </c>
      <c r="B12005" t="s">
        <v>1399</v>
      </c>
      <c r="C12005">
        <v>0.96733736991882324</v>
      </c>
      <c r="D12005" t="s">
        <v>2699</v>
      </c>
      <c r="E12005">
        <v>0.9119763970375061</v>
      </c>
      <c r="F12005" t="s">
        <v>8555</v>
      </c>
      <c r="G12005">
        <v>0.90551221370697021</v>
      </c>
      <c r="H12005" t="s">
        <v>3776</v>
      </c>
      <c r="I12005">
        <v>0.88857215642929077</v>
      </c>
      <c r="J12005" t="e" cm="1">
        <f t="array" ref="J12005">_xlfn.IFS(AND(Sheet1__16[[#This Row],[esco_sim1]]&gt;0.99),1)</f>
        <v>#N/A</v>
      </c>
      <c r="O12005" t="str" cm="1">
        <f t="array" ref="O12005">_xlfn.IFS(AND(VLOOKUP(A12005,'T5'!A:B,2,FALSE)=B12005),B12005)</f>
        <v>application usability</v>
      </c>
    </row>
    <row r="12006" spans="1:15" hidden="1" x14ac:dyDescent="0.35">
      <c r="A12006" t="s">
        <v>712</v>
      </c>
      <c r="B12006" t="s">
        <v>713</v>
      </c>
      <c r="C12006">
        <v>0.93546342849731445</v>
      </c>
      <c r="D12006" t="s">
        <v>14590</v>
      </c>
      <c r="E12006">
        <v>0.90006208419799805</v>
      </c>
      <c r="F12006" t="s">
        <v>8004</v>
      </c>
      <c r="G12006">
        <v>0.88058459758758545</v>
      </c>
      <c r="H12006" t="s">
        <v>1430</v>
      </c>
      <c r="I12006">
        <v>0.87585753202438354</v>
      </c>
      <c r="J12006" t="e" cm="1">
        <f t="array" ref="J12006">_xlfn.IFS(AND(Sheet1__16[[#This Row],[esco_sim1]]&gt;0.99),1)</f>
        <v>#N/A</v>
      </c>
      <c r="K12006" t="str" cm="1">
        <f t="array" ref="K12006">_xlfn.IFS(AND(VLOOKUP(A12006,'ALL-MINILM'!A:B,2,FALSE)=B12006),B12006)</f>
        <v>maintain privacy</v>
      </c>
      <c r="N12006" t="str" cm="1">
        <f t="array" ref="N12006">_xlfn.IFS(AND(VLOOKUP(A12006,ALBERT!A:B,2,FALSE)=B12006),B12006)</f>
        <v>maintain privacy</v>
      </c>
      <c r="O12006" t="str" cm="1">
        <f t="array" ref="O12006">_xlfn.IFS(AND(VLOOKUP(A12006,'T5'!A:B,2,FALSE)=B12006),B12006)</f>
        <v>maintain privacy</v>
      </c>
    </row>
    <row r="12007" spans="1:15" hidden="1" x14ac:dyDescent="0.35">
      <c r="A12007" t="s">
        <v>976</v>
      </c>
      <c r="B12007" t="s">
        <v>977</v>
      </c>
      <c r="C12007">
        <v>0.9339866042137146</v>
      </c>
      <c r="D12007" t="s">
        <v>1399</v>
      </c>
      <c r="E12007">
        <v>0.90535205602645874</v>
      </c>
      <c r="F12007" t="s">
        <v>715</v>
      </c>
      <c r="G12007">
        <v>0.89625692367553711</v>
      </c>
      <c r="H12007" t="s">
        <v>2462</v>
      </c>
      <c r="I12007">
        <v>0.88842374086380005</v>
      </c>
      <c r="J12007" t="e" cm="1">
        <f t="array" ref="J12007">_xlfn.IFS(AND(Sheet1__16[[#This Row],[esco_sim1]]&gt;0.99),1)</f>
        <v>#N/A</v>
      </c>
      <c r="K12007" t="str" cm="1">
        <f t="array" ref="K12007">_xlfn.IFS(AND(VLOOKUP(A12007,'ALL-MINILM'!A:B,2,FALSE)=B12007),B12007)</f>
        <v>design user interface</v>
      </c>
      <c r="N12007" t="str" cm="1">
        <f t="array" ref="N12007">_xlfn.IFS(AND(VLOOKUP(A12007,ALBERT!A:B,2,FALSE)=B12007),B12007)</f>
        <v>design user interface</v>
      </c>
      <c r="O12007" t="str" cm="1">
        <f t="array" ref="O12007">_xlfn.IFS(AND(VLOOKUP(A12007,'T5'!A:B,2,FALSE)=B12007),B12007)</f>
        <v>design user interface</v>
      </c>
    </row>
    <row r="12008" spans="1:15" hidden="1" x14ac:dyDescent="0.35">
      <c r="A12008" t="s">
        <v>3887</v>
      </c>
      <c r="B12008" t="s">
        <v>3888</v>
      </c>
      <c r="C12008">
        <v>0.93272918462753296</v>
      </c>
      <c r="D12008" t="s">
        <v>14755</v>
      </c>
      <c r="E12008">
        <v>0.88206231594085693</v>
      </c>
      <c r="F12008" t="s">
        <v>9432</v>
      </c>
      <c r="G12008">
        <v>0.88179695606231689</v>
      </c>
      <c r="H12008" t="s">
        <v>9097</v>
      </c>
      <c r="I12008">
        <v>0.88101041316986084</v>
      </c>
      <c r="J12008" t="e" cm="1">
        <f t="array" ref="J12008">_xlfn.IFS(AND(Sheet1__16[[#This Row],[esco_sim1]]&gt;0.99),1)</f>
        <v>#N/A</v>
      </c>
      <c r="K12008" t="str" cm="1">
        <f t="array" ref="K12008">_xlfn.IFS(AND(VLOOKUP(A12008,'ALL-MINILM'!A:B,2,FALSE)=B12008),B12008)</f>
        <v>research website users</v>
      </c>
      <c r="N12008" t="str" cm="1">
        <f t="array" ref="N12008">_xlfn.IFS(AND(VLOOKUP(A12008,ALBERT!A:B,2,FALSE)=B12008),B12008)</f>
        <v>research website users</v>
      </c>
      <c r="O12008" t="str" cm="1">
        <f t="array" ref="O12008">_xlfn.IFS(AND(VLOOKUP(A12008,'T5'!A:B,2,FALSE)=B12008),B12008)</f>
        <v>research website users</v>
      </c>
    </row>
    <row r="12009" spans="1:15" x14ac:dyDescent="0.35">
      <c r="A12009" t="s">
        <v>1874</v>
      </c>
      <c r="B12009" t="s">
        <v>1874</v>
      </c>
      <c r="C12009">
        <v>1.00000011920929</v>
      </c>
      <c r="D12009" t="s">
        <v>8052</v>
      </c>
      <c r="E12009">
        <v>0.93623089790344238</v>
      </c>
      <c r="F12009" t="s">
        <v>1876</v>
      </c>
      <c r="G12009">
        <v>0.93067431449890137</v>
      </c>
      <c r="H12009" t="s">
        <v>8099</v>
      </c>
      <c r="I12009">
        <v>0.90932750701904297</v>
      </c>
      <c r="J12009" cm="1">
        <f t="array" ref="J12009">_xlfn.IFS(AND(Sheet1__16[[#This Row],[esco_sim1]]&gt;0.99),1)</f>
        <v>1</v>
      </c>
      <c r="K12009" t="str" cm="1">
        <f t="array" ref="K12009">_xlfn.IFS(AND(VLOOKUP(A12009,'ALL-MINILM'!A:B,2,FALSE)=B12009),B12009)</f>
        <v>Adobe Photoshop</v>
      </c>
      <c r="L12009" t="str" cm="1">
        <f t="array" ref="L12009">_xlfn.IFS(AND(VLOOKUP(A12009,DEBERTA!A:B,2,FALSE)=B12009),B12009)</f>
        <v>Adobe Photoshop</v>
      </c>
      <c r="M12009" t="str" cm="1">
        <f t="array" ref="M12009">_xlfn.IFS(AND(VLOOKUP(A12009,ALL_MPNET!A:B,2,FALSE)=B12009),B12009)</f>
        <v>Adobe Photoshop</v>
      </c>
      <c r="N12009" t="str" cm="1">
        <f t="array" ref="N12009">_xlfn.IFS(AND(VLOOKUP(A12009,ALBERT!A:B,2,FALSE)=B12009),B12009)</f>
        <v>Adobe Photoshop</v>
      </c>
      <c r="O12009" t="str" cm="1">
        <f t="array" ref="O12009">_xlfn.IFS(AND(VLOOKUP(A12009,'T5'!A:B,2,FALSE)=B12009),B12009)</f>
        <v>Adobe Photoshop</v>
      </c>
    </row>
    <row r="12010" spans="1:15" hidden="1" x14ac:dyDescent="0.35">
      <c r="A12010" t="s">
        <v>2696</v>
      </c>
      <c r="B12010" t="s">
        <v>1399</v>
      </c>
      <c r="C12010">
        <v>0.90877920389175415</v>
      </c>
      <c r="D12010" t="s">
        <v>2699</v>
      </c>
      <c r="E12010">
        <v>0.90260863304138184</v>
      </c>
      <c r="F12010" t="s">
        <v>977</v>
      </c>
      <c r="G12010">
        <v>0.89870023727416992</v>
      </c>
      <c r="H12010" t="s">
        <v>10373</v>
      </c>
      <c r="I12010">
        <v>0.8893318772315979</v>
      </c>
      <c r="J12010" t="e" cm="1">
        <f t="array" ref="J12010">_xlfn.IFS(AND(Sheet1__16[[#This Row],[esco_sim1]]&gt;0.99),1)</f>
        <v>#N/A</v>
      </c>
      <c r="O12010" t="str" cm="1">
        <f t="array" ref="O12010">_xlfn.IFS(AND(VLOOKUP(A12010,'T5'!A:B,2,FALSE)=B12010),B12010)</f>
        <v>application usability</v>
      </c>
    </row>
    <row r="12011" spans="1:15" hidden="1" x14ac:dyDescent="0.35">
      <c r="A12011" t="s">
        <v>2704</v>
      </c>
      <c r="B12011" t="s">
        <v>977</v>
      </c>
      <c r="C12011">
        <v>0.90599358081817627</v>
      </c>
      <c r="D12011" t="s">
        <v>2699</v>
      </c>
      <c r="E12011">
        <v>0.88410723209381104</v>
      </c>
      <c r="F12011" t="s">
        <v>3357</v>
      </c>
      <c r="G12011">
        <v>0.87360876798629761</v>
      </c>
      <c r="H12011" t="s">
        <v>1399</v>
      </c>
      <c r="I12011">
        <v>0.87317389249801636</v>
      </c>
      <c r="J12011" t="e" cm="1">
        <f t="array" ref="J12011">_xlfn.IFS(AND(Sheet1__16[[#This Row],[esco_sim1]]&gt;0.99),1)</f>
        <v>#N/A</v>
      </c>
      <c r="K12011" t="str" cm="1">
        <f t="array" ref="K12011">_xlfn.IFS(AND(VLOOKUP(A12011,'ALL-MINILM'!A:B,2,FALSE)=B12011),B12011)</f>
        <v>design user interface</v>
      </c>
      <c r="N12011" t="str" cm="1">
        <f t="array" ref="N12011">_xlfn.IFS(AND(VLOOKUP(A12011,ALBERT!A:B,2,FALSE)=B12011),B12011)</f>
        <v>design user interface</v>
      </c>
      <c r="O12011" t="str" cm="1">
        <f t="array" ref="O12011">_xlfn.IFS(AND(VLOOKUP(A12011,'T5'!A:B,2,FALSE)=B12011),B12011)</f>
        <v>design user interface</v>
      </c>
    </row>
    <row r="12012" spans="1:15" hidden="1" x14ac:dyDescent="0.35">
      <c r="A12012" t="s">
        <v>3501</v>
      </c>
      <c r="B12012" t="s">
        <v>1399</v>
      </c>
      <c r="C12012">
        <v>0.96733736991882324</v>
      </c>
      <c r="D12012" t="s">
        <v>2699</v>
      </c>
      <c r="E12012">
        <v>0.9119763970375061</v>
      </c>
      <c r="F12012" t="s">
        <v>8555</v>
      </c>
      <c r="G12012">
        <v>0.90551221370697021</v>
      </c>
      <c r="H12012" t="s">
        <v>3776</v>
      </c>
      <c r="I12012">
        <v>0.88857215642929077</v>
      </c>
      <c r="J12012" t="e" cm="1">
        <f t="array" ref="J12012">_xlfn.IFS(AND(Sheet1__16[[#This Row],[esco_sim1]]&gt;0.99),1)</f>
        <v>#N/A</v>
      </c>
      <c r="O12012" t="str" cm="1">
        <f t="array" ref="O12012">_xlfn.IFS(AND(VLOOKUP(A12012,'T5'!A:B,2,FALSE)=B12012),B12012)</f>
        <v>application usability</v>
      </c>
    </row>
    <row r="12013" spans="1:15" hidden="1" x14ac:dyDescent="0.35">
      <c r="A12013" t="s">
        <v>2696</v>
      </c>
      <c r="B12013" t="s">
        <v>1399</v>
      </c>
      <c r="C12013">
        <v>0.90877920389175415</v>
      </c>
      <c r="D12013" t="s">
        <v>2699</v>
      </c>
      <c r="E12013">
        <v>0.90260863304138184</v>
      </c>
      <c r="F12013" t="s">
        <v>977</v>
      </c>
      <c r="G12013">
        <v>0.89870023727416992</v>
      </c>
      <c r="H12013" t="s">
        <v>10373</v>
      </c>
      <c r="I12013">
        <v>0.8893318772315979</v>
      </c>
      <c r="J12013" t="e" cm="1">
        <f t="array" ref="J12013">_xlfn.IFS(AND(Sheet1__16[[#This Row],[esco_sim1]]&gt;0.99),1)</f>
        <v>#N/A</v>
      </c>
      <c r="O12013" t="str" cm="1">
        <f t="array" ref="O12013">_xlfn.IFS(AND(VLOOKUP(A12013,'T5'!A:B,2,FALSE)=B12013),B12013)</f>
        <v>application usability</v>
      </c>
    </row>
    <row r="12014" spans="1:15" hidden="1" x14ac:dyDescent="0.35">
      <c r="A12014" t="s">
        <v>2704</v>
      </c>
      <c r="B12014" t="s">
        <v>977</v>
      </c>
      <c r="C12014">
        <v>0.90599358081817627</v>
      </c>
      <c r="D12014" t="s">
        <v>2699</v>
      </c>
      <c r="E12014">
        <v>0.88410723209381104</v>
      </c>
      <c r="F12014" t="s">
        <v>3357</v>
      </c>
      <c r="G12014">
        <v>0.87360876798629761</v>
      </c>
      <c r="H12014" t="s">
        <v>1399</v>
      </c>
      <c r="I12014">
        <v>0.87317389249801636</v>
      </c>
      <c r="J12014" t="e" cm="1">
        <f t="array" ref="J12014">_xlfn.IFS(AND(Sheet1__16[[#This Row],[esco_sim1]]&gt;0.99),1)</f>
        <v>#N/A</v>
      </c>
      <c r="K12014" t="str" cm="1">
        <f t="array" ref="K12014">_xlfn.IFS(AND(VLOOKUP(A12014,'ALL-MINILM'!A:B,2,FALSE)=B12014),B12014)</f>
        <v>design user interface</v>
      </c>
      <c r="N12014" t="str" cm="1">
        <f t="array" ref="N12014">_xlfn.IFS(AND(VLOOKUP(A12014,ALBERT!A:B,2,FALSE)=B12014),B12014)</f>
        <v>design user interface</v>
      </c>
      <c r="O12014" t="str" cm="1">
        <f t="array" ref="O12014">_xlfn.IFS(AND(VLOOKUP(A12014,'T5'!A:B,2,FALSE)=B12014),B12014)</f>
        <v>design user interface</v>
      </c>
    </row>
    <row r="12015" spans="1:15" hidden="1" x14ac:dyDescent="0.35">
      <c r="A12015" t="s">
        <v>976</v>
      </c>
      <c r="B12015" t="s">
        <v>977</v>
      </c>
      <c r="C12015">
        <v>0.9339866042137146</v>
      </c>
      <c r="D12015" t="s">
        <v>1399</v>
      </c>
      <c r="E12015">
        <v>0.90535205602645874</v>
      </c>
      <c r="F12015" t="s">
        <v>715</v>
      </c>
      <c r="G12015">
        <v>0.89625692367553711</v>
      </c>
      <c r="H12015" t="s">
        <v>2462</v>
      </c>
      <c r="I12015">
        <v>0.88842374086380005</v>
      </c>
      <c r="J12015" t="e" cm="1">
        <f t="array" ref="J12015">_xlfn.IFS(AND(Sheet1__16[[#This Row],[esco_sim1]]&gt;0.99),1)</f>
        <v>#N/A</v>
      </c>
      <c r="K12015" t="str" cm="1">
        <f t="array" ref="K12015">_xlfn.IFS(AND(VLOOKUP(A12015,'ALL-MINILM'!A:B,2,FALSE)=B12015),B12015)</f>
        <v>design user interface</v>
      </c>
      <c r="N12015" t="str" cm="1">
        <f t="array" ref="N12015">_xlfn.IFS(AND(VLOOKUP(A12015,ALBERT!A:B,2,FALSE)=B12015),B12015)</f>
        <v>design user interface</v>
      </c>
      <c r="O12015" t="str" cm="1">
        <f t="array" ref="O12015">_xlfn.IFS(AND(VLOOKUP(A12015,'T5'!A:B,2,FALSE)=B12015),B12015)</f>
        <v>design user interface</v>
      </c>
    </row>
    <row r="12016" spans="1:15" hidden="1" x14ac:dyDescent="0.35">
      <c r="A12016" t="s">
        <v>3887</v>
      </c>
      <c r="B12016" t="s">
        <v>3888</v>
      </c>
      <c r="C12016">
        <v>0.93272918462753296</v>
      </c>
      <c r="D12016" t="s">
        <v>14755</v>
      </c>
      <c r="E12016">
        <v>0.88206231594085693</v>
      </c>
      <c r="F12016" t="s">
        <v>9432</v>
      </c>
      <c r="G12016">
        <v>0.88179695606231689</v>
      </c>
      <c r="H12016" t="s">
        <v>9097</v>
      </c>
      <c r="I12016">
        <v>0.88101041316986084</v>
      </c>
      <c r="J12016" t="e" cm="1">
        <f t="array" ref="J12016">_xlfn.IFS(AND(Sheet1__16[[#This Row],[esco_sim1]]&gt;0.99),1)</f>
        <v>#N/A</v>
      </c>
      <c r="K12016" t="str" cm="1">
        <f t="array" ref="K12016">_xlfn.IFS(AND(VLOOKUP(A12016,'ALL-MINILM'!A:B,2,FALSE)=B12016),B12016)</f>
        <v>research website users</v>
      </c>
      <c r="N12016" t="str" cm="1">
        <f t="array" ref="N12016">_xlfn.IFS(AND(VLOOKUP(A12016,ALBERT!A:B,2,FALSE)=B12016),B12016)</f>
        <v>research website users</v>
      </c>
      <c r="O12016" t="str" cm="1">
        <f t="array" ref="O12016">_xlfn.IFS(AND(VLOOKUP(A12016,'T5'!A:B,2,FALSE)=B12016),B12016)</f>
        <v>research website users</v>
      </c>
    </row>
    <row r="12017" spans="1:15" hidden="1" x14ac:dyDescent="0.35">
      <c r="A12017" t="s">
        <v>3766</v>
      </c>
      <c r="B12017" t="s">
        <v>1399</v>
      </c>
      <c r="C12017">
        <v>0.85138887166976929</v>
      </c>
      <c r="D12017" t="s">
        <v>8555</v>
      </c>
      <c r="E12017">
        <v>0.83918106555938721</v>
      </c>
      <c r="F12017" t="s">
        <v>9424</v>
      </c>
      <c r="G12017">
        <v>0.83271104097366333</v>
      </c>
      <c r="H12017" t="s">
        <v>669</v>
      </c>
      <c r="I12017">
        <v>0.83266329765319824</v>
      </c>
      <c r="J12017" t="e" cm="1">
        <f t="array" ref="J12017">_xlfn.IFS(AND(Sheet1__16[[#This Row],[esco_sim1]]&gt;0.99),1)</f>
        <v>#N/A</v>
      </c>
      <c r="O12017" t="str" cm="1">
        <f t="array" ref="O12017">_xlfn.IFS(AND(VLOOKUP(A12017,'T5'!A:B,2,FALSE)=B12017),B12017)</f>
        <v>application usability</v>
      </c>
    </row>
    <row r="12018" spans="1:15" hidden="1" x14ac:dyDescent="0.35">
      <c r="A12018" t="s">
        <v>2696</v>
      </c>
      <c r="B12018" t="s">
        <v>1399</v>
      </c>
      <c r="C12018">
        <v>0.90877920389175415</v>
      </c>
      <c r="D12018" t="s">
        <v>2699</v>
      </c>
      <c r="E12018">
        <v>0.90260863304138184</v>
      </c>
      <c r="F12018" t="s">
        <v>977</v>
      </c>
      <c r="G12018">
        <v>0.89870023727416992</v>
      </c>
      <c r="H12018" t="s">
        <v>10373</v>
      </c>
      <c r="I12018">
        <v>0.8893318772315979</v>
      </c>
      <c r="J12018" t="e" cm="1">
        <f t="array" ref="J12018">_xlfn.IFS(AND(Sheet1__16[[#This Row],[esco_sim1]]&gt;0.99),1)</f>
        <v>#N/A</v>
      </c>
      <c r="O12018" t="str" cm="1">
        <f t="array" ref="O12018">_xlfn.IFS(AND(VLOOKUP(A12018,'T5'!A:B,2,FALSE)=B12018),B12018)</f>
        <v>application usability</v>
      </c>
    </row>
    <row r="12019" spans="1:15" hidden="1" x14ac:dyDescent="0.35">
      <c r="A12019" t="s">
        <v>145</v>
      </c>
      <c r="B12019" t="s">
        <v>146</v>
      </c>
      <c r="C12019">
        <v>0.96335655450820923</v>
      </c>
      <c r="D12019" t="s">
        <v>6971</v>
      </c>
      <c r="E12019">
        <v>0.89441829919815063</v>
      </c>
      <c r="F12019" t="s">
        <v>203</v>
      </c>
      <c r="G12019">
        <v>0.88596951961517334</v>
      </c>
      <c r="H12019" t="s">
        <v>119</v>
      </c>
      <c r="I12019">
        <v>0.87995857000350952</v>
      </c>
      <c r="J12019" t="e" cm="1">
        <f t="array" ref="J12019">_xlfn.IFS(AND(Sheet1__16[[#This Row],[esco_sim1]]&gt;0.99),1)</f>
        <v>#N/A</v>
      </c>
      <c r="K12019" t="str" cm="1">
        <f t="array" ref="K12019">_xlfn.IFS(AND(VLOOKUP(A12019,'ALL-MINILM'!A:B,2,FALSE)=B12019),B12019)</f>
        <v>human-computer interaction</v>
      </c>
      <c r="N12019" t="str" cm="1">
        <f t="array" ref="N12019">_xlfn.IFS(AND(VLOOKUP(A12019,ALBERT!A:B,2,FALSE)=B12019),B12019)</f>
        <v>human-computer interaction</v>
      </c>
      <c r="O12019" t="str" cm="1">
        <f t="array" ref="O12019">_xlfn.IFS(AND(VLOOKUP(A12019,'T5'!A:B,2,FALSE)=B12019),B12019)</f>
        <v>human-computer interaction</v>
      </c>
    </row>
    <row r="12020" spans="1:15" hidden="1" x14ac:dyDescent="0.35">
      <c r="A12020" t="s">
        <v>714</v>
      </c>
      <c r="B12020" t="s">
        <v>715</v>
      </c>
      <c r="C12020">
        <v>0.90062063932418823</v>
      </c>
      <c r="D12020" t="s">
        <v>8868</v>
      </c>
      <c r="E12020">
        <v>0.89463317394256592</v>
      </c>
      <c r="F12020" t="s">
        <v>9670</v>
      </c>
      <c r="G12020">
        <v>0.88108938932418823</v>
      </c>
      <c r="H12020" t="s">
        <v>3138</v>
      </c>
      <c r="I12020">
        <v>0.85640794038772583</v>
      </c>
      <c r="J12020" t="e" cm="1">
        <f t="array" ref="J12020">_xlfn.IFS(AND(Sheet1__16[[#This Row],[esco_sim1]]&gt;0.99),1)</f>
        <v>#N/A</v>
      </c>
      <c r="K12020" t="str" cm="1">
        <f t="array" ref="K12020">_xlfn.IFS(AND(VLOOKUP(A12020,'ALL-MINILM'!A:B,2,FALSE)=B12020),B12020)</f>
        <v>design application interfaces</v>
      </c>
      <c r="N12020" t="str" cm="1">
        <f t="array" ref="N12020">_xlfn.IFS(AND(VLOOKUP(A12020,ALBERT!A:B,2,FALSE)=B12020),B12020)</f>
        <v>design application interfaces</v>
      </c>
      <c r="O12020" t="str" cm="1">
        <f t="array" ref="O12020">_xlfn.IFS(AND(VLOOKUP(A12020,'T5'!A:B,2,FALSE)=B12020),B12020)</f>
        <v>design application interfaces</v>
      </c>
    </row>
    <row r="12021" spans="1:15" hidden="1" x14ac:dyDescent="0.35">
      <c r="A12021" t="s">
        <v>1001</v>
      </c>
      <c r="B12021" t="s">
        <v>1002</v>
      </c>
      <c r="C12021">
        <v>0.87974148988723755</v>
      </c>
      <c r="D12021" t="s">
        <v>3395</v>
      </c>
      <c r="E12021">
        <v>0.85148745775222778</v>
      </c>
      <c r="F12021" t="s">
        <v>6134</v>
      </c>
      <c r="G12021">
        <v>0.83643513917922974</v>
      </c>
      <c r="H12021" t="s">
        <v>9372</v>
      </c>
      <c r="I12021">
        <v>0.83164995908737183</v>
      </c>
      <c r="J12021" t="e" cm="1">
        <f t="array" ref="J12021">_xlfn.IFS(AND(Sheet1__16[[#This Row],[esco_sim1]]&gt;0.99),1)</f>
        <v>#N/A</v>
      </c>
      <c r="K12021" t="str" cm="1">
        <f t="array" ref="K12021">_xlfn.IFS(AND(VLOOKUP(A12021,'ALL-MINILM'!A:B,2,FALSE)=B12021),B12021)</f>
        <v>use markup languages</v>
      </c>
      <c r="N12021" t="str" cm="1">
        <f t="array" ref="N12021">_xlfn.IFS(AND(VLOOKUP(A12021,ALBERT!A:B,2,FALSE)=B12021),B12021)</f>
        <v>use markup languages</v>
      </c>
      <c r="O12021" t="str" cm="1">
        <f t="array" ref="O12021">_xlfn.IFS(AND(VLOOKUP(A12021,'T5'!A:B,2,FALSE)=B12021),B12021)</f>
        <v>use markup languages</v>
      </c>
    </row>
    <row r="12022" spans="1:15" hidden="1" x14ac:dyDescent="0.35">
      <c r="A12022" t="s">
        <v>3442</v>
      </c>
      <c r="B12022" t="s">
        <v>747</v>
      </c>
      <c r="C12022">
        <v>0.85624903440475464</v>
      </c>
      <c r="D12022" t="s">
        <v>748</v>
      </c>
      <c r="E12022">
        <v>0.85328036546707153</v>
      </c>
      <c r="F12022" t="s">
        <v>558</v>
      </c>
      <c r="G12022">
        <v>0.83409231901168823</v>
      </c>
      <c r="H12022" t="s">
        <v>5083</v>
      </c>
      <c r="I12022">
        <v>0.83007174730300903</v>
      </c>
      <c r="J12022" t="e" cm="1">
        <f t="array" ref="J12022">_xlfn.IFS(AND(Sheet1__16[[#This Row],[esco_sim1]]&gt;0.99),1)</f>
        <v>#N/A</v>
      </c>
      <c r="O12022" t="str" cm="1">
        <f t="array" ref="O12022">_xlfn.IFS(AND(VLOOKUP(A12022,'T5'!A:B,2,FALSE)=B12022),B12022)</f>
        <v>AJAX</v>
      </c>
    </row>
    <row r="12023" spans="1:15" hidden="1" x14ac:dyDescent="0.35">
      <c r="A12023" t="s">
        <v>1067</v>
      </c>
      <c r="B12023" t="s">
        <v>8399</v>
      </c>
      <c r="C12023">
        <v>0.82516545057296753</v>
      </c>
      <c r="D12023" t="s">
        <v>14610</v>
      </c>
      <c r="E12023">
        <v>0.82452583312988281</v>
      </c>
      <c r="F12023" t="s">
        <v>8248</v>
      </c>
      <c r="G12023">
        <v>0.8231651782989502</v>
      </c>
      <c r="H12023" t="s">
        <v>7672</v>
      </c>
      <c r="I12023">
        <v>0.81697094440460205</v>
      </c>
      <c r="J12023" t="e" cm="1">
        <f t="array" ref="J12023">_xlfn.IFS(AND(Sheet1__16[[#This Row],[esco_sim1]]&gt;0.99),1)</f>
        <v>#N/A</v>
      </c>
      <c r="O12023" t="str" cm="1">
        <f t="array" ref="O12023">_xlfn.IFS(AND(VLOOKUP(A12023,'T5'!A:B,2,FALSE)=B12023),B12023)</f>
        <v>transfer designs</v>
      </c>
    </row>
    <row r="12024" spans="1:15" hidden="1" x14ac:dyDescent="0.35">
      <c r="A12024" t="s">
        <v>6620</v>
      </c>
      <c r="B12024" t="s">
        <v>745</v>
      </c>
      <c r="C12024">
        <v>0.87158709764480591</v>
      </c>
      <c r="D12024" t="s">
        <v>747</v>
      </c>
      <c r="E12024">
        <v>0.84992498159408569</v>
      </c>
      <c r="F12024" t="s">
        <v>8863</v>
      </c>
      <c r="G12024">
        <v>0.84596055746078491</v>
      </c>
      <c r="H12024" t="s">
        <v>1985</v>
      </c>
      <c r="I12024">
        <v>0.84437853097915649</v>
      </c>
      <c r="J12024" t="e" cm="1">
        <f t="array" ref="J12024">_xlfn.IFS(AND(Sheet1__16[[#This Row],[esco_sim1]]&gt;0.99),1)</f>
        <v>#N/A</v>
      </c>
      <c r="K12024" t="str" cm="1">
        <f t="array" ref="K12024">_xlfn.IFS(AND(VLOOKUP(A12024,'ALL-MINILM'!A:B,2,FALSE)=B12024),B12024)</f>
        <v>XQuery</v>
      </c>
      <c r="O12024" t="str" cm="1">
        <f t="array" ref="O12024">_xlfn.IFS(AND(VLOOKUP(A12024,'T5'!A:B,2,FALSE)=B12024),B12024)</f>
        <v>XQuery</v>
      </c>
    </row>
    <row r="12025" spans="1:15" hidden="1" x14ac:dyDescent="0.35">
      <c r="A12025" t="s">
        <v>542</v>
      </c>
      <c r="B12025" t="s">
        <v>3186</v>
      </c>
      <c r="C12025">
        <v>0.84409451484680176</v>
      </c>
      <c r="D12025" t="s">
        <v>165</v>
      </c>
      <c r="E12025">
        <v>0.83222067356109619</v>
      </c>
      <c r="F12025" t="s">
        <v>13650</v>
      </c>
      <c r="G12025">
        <v>0.82990306615829468</v>
      </c>
      <c r="H12025" t="s">
        <v>5926</v>
      </c>
      <c r="I12025">
        <v>0.82454854249954224</v>
      </c>
      <c r="J12025" t="e" cm="1">
        <f t="array" ref="J12025">_xlfn.IFS(AND(Sheet1__16[[#This Row],[esco_sim1]]&gt;0.99),1)</f>
        <v>#N/A</v>
      </c>
      <c r="O12025" t="str" cm="1">
        <f t="array" ref="O12025">_xlfn.IFS(AND(VLOOKUP(A12025,'T5'!A:B,2,FALSE)=B12025),B12025)</f>
        <v>mathematics</v>
      </c>
    </row>
    <row r="12026" spans="1:15" hidden="1" x14ac:dyDescent="0.35">
      <c r="A12026" t="s">
        <v>1567</v>
      </c>
      <c r="B12026" t="s">
        <v>2121</v>
      </c>
      <c r="C12026">
        <v>0.91716063022613525</v>
      </c>
      <c r="D12026" t="s">
        <v>2124</v>
      </c>
      <c r="E12026">
        <v>0.85965919494628906</v>
      </c>
      <c r="F12026" t="s">
        <v>2112</v>
      </c>
      <c r="G12026">
        <v>0.85903263092041016</v>
      </c>
      <c r="H12026" t="s">
        <v>5081</v>
      </c>
      <c r="I12026">
        <v>0.85619741678237915</v>
      </c>
      <c r="J12026" t="e" cm="1">
        <f t="array" ref="J12026">_xlfn.IFS(AND(Sheet1__16[[#This Row],[esco_sim1]]&gt;0.99),1)</f>
        <v>#N/A</v>
      </c>
      <c r="K12026" t="str" cm="1">
        <f t="array" ref="K12026">_xlfn.IFS(AND(VLOOKUP(A12026,'ALL-MINILM'!A:B,2,FALSE)=B12026),B12026)</f>
        <v>C#</v>
      </c>
      <c r="O12026" t="str" cm="1">
        <f t="array" ref="O12026">_xlfn.IFS(AND(VLOOKUP(A12026,'T5'!A:B,2,FALSE)=B12026),B12026)</f>
        <v>C#</v>
      </c>
    </row>
    <row r="12027" spans="1:15" hidden="1" x14ac:dyDescent="0.35">
      <c r="A12027" t="s">
        <v>4364</v>
      </c>
      <c r="B12027" t="s">
        <v>3142</v>
      </c>
      <c r="C12027">
        <v>0.89177191257476807</v>
      </c>
      <c r="D12027" t="s">
        <v>4365</v>
      </c>
      <c r="E12027">
        <v>0.87180954217910767</v>
      </c>
      <c r="F12027" t="s">
        <v>6134</v>
      </c>
      <c r="G12027">
        <v>0.85763072967529297</v>
      </c>
      <c r="H12027" t="s">
        <v>1000</v>
      </c>
      <c r="I12027">
        <v>0.85678428411483765</v>
      </c>
      <c r="J12027" t="e" cm="1">
        <f t="array" ref="J12027">_xlfn.IFS(AND(Sheet1__16[[#This Row],[esco_sim1]]&gt;0.99),1)</f>
        <v>#N/A</v>
      </c>
      <c r="O12027" t="str" cm="1">
        <f t="array" ref="O12027">_xlfn.IFS(AND(VLOOKUP(A12027,'T5'!A:B,2,FALSE)=B12027),B12027)</f>
        <v>Solidity</v>
      </c>
    </row>
    <row r="12028" spans="1:15" hidden="1" x14ac:dyDescent="0.35">
      <c r="A12028" t="s">
        <v>7631</v>
      </c>
      <c r="B12028" t="s">
        <v>8373</v>
      </c>
      <c r="C12028">
        <v>0.84029650688171387</v>
      </c>
      <c r="D12028" t="s">
        <v>9622</v>
      </c>
      <c r="E12028">
        <v>0.82711684703826904</v>
      </c>
      <c r="F12028" t="s">
        <v>14973</v>
      </c>
      <c r="G12028">
        <v>0.82623845338821411</v>
      </c>
      <c r="H12028" t="s">
        <v>659</v>
      </c>
      <c r="I12028">
        <v>0.82480752468109131</v>
      </c>
      <c r="J12028" t="e" cm="1">
        <f t="array" ref="J12028">_xlfn.IFS(AND(Sheet1__16[[#This Row],[esco_sim1]]&gt;0.99),1)</f>
        <v>#N/A</v>
      </c>
      <c r="O12028" t="str" cm="1">
        <f t="array" ref="O12028">_xlfn.IFS(AND(VLOOKUP(A12028,'T5'!A:B,2,FALSE)=B12028),B12028)</f>
        <v>augmented reality</v>
      </c>
    </row>
    <row r="12029" spans="1:15" hidden="1" x14ac:dyDescent="0.35">
      <c r="A12029" t="s">
        <v>7632</v>
      </c>
      <c r="B12029" t="s">
        <v>7633</v>
      </c>
      <c r="C12029">
        <v>0.89139646291732788</v>
      </c>
      <c r="D12029" t="s">
        <v>8356</v>
      </c>
      <c r="E12029">
        <v>0.88120687007904053</v>
      </c>
      <c r="F12029" t="s">
        <v>14552</v>
      </c>
      <c r="G12029">
        <v>0.86762046813964844</v>
      </c>
      <c r="H12029" t="s">
        <v>4493</v>
      </c>
      <c r="I12029">
        <v>0.86264252662658691</v>
      </c>
      <c r="J12029" t="e" cm="1">
        <f t="array" ref="J12029">_xlfn.IFS(AND(Sheet1__16[[#This Row],[esco_sim1]]&gt;0.99),1)</f>
        <v>#N/A</v>
      </c>
      <c r="K12029" t="str" cm="1">
        <f t="array" ref="K12029">_xlfn.IFS(AND(VLOOKUP(A12029,'ALL-MINILM'!A:B,2,FALSE)=B12029),B12029)</f>
        <v>marker making</v>
      </c>
      <c r="N12029" t="str" cm="1">
        <f t="array" ref="N12029">_xlfn.IFS(AND(VLOOKUP(A12029,ALBERT!A:B,2,FALSE)=B12029),B12029)</f>
        <v>marker making</v>
      </c>
      <c r="O12029" t="str" cm="1">
        <f t="array" ref="O12029">_xlfn.IFS(AND(VLOOKUP(A12029,'T5'!A:B,2,FALSE)=B12029),B12029)</f>
        <v>marker making</v>
      </c>
    </row>
    <row r="12030" spans="1:15" hidden="1" x14ac:dyDescent="0.35">
      <c r="A12030" t="s">
        <v>7634</v>
      </c>
      <c r="B12030" t="s">
        <v>3130</v>
      </c>
      <c r="C12030">
        <v>0.90052527189254761</v>
      </c>
      <c r="D12030" t="s">
        <v>84</v>
      </c>
      <c r="E12030">
        <v>0.89229899644851685</v>
      </c>
      <c r="F12030" t="s">
        <v>7602</v>
      </c>
      <c r="G12030">
        <v>0.88022899627685547</v>
      </c>
      <c r="H12030" t="s">
        <v>481</v>
      </c>
      <c r="I12030">
        <v>0.86598891019821167</v>
      </c>
      <c r="J12030" t="e" cm="1">
        <f t="array" ref="J12030">_xlfn.IFS(AND(Sheet1__16[[#This Row],[esco_sim1]]&gt;0.99),1)</f>
        <v>#N/A</v>
      </c>
      <c r="O12030" t="str" cm="1">
        <f t="array" ref="O12030">_xlfn.IFS(AND(VLOOKUP(A12030,'T5'!A:B,2,FALSE)=B12030),B12030)</f>
        <v>business process modelling</v>
      </c>
    </row>
    <row r="12031" spans="1:15" hidden="1" x14ac:dyDescent="0.35">
      <c r="A12031" t="s">
        <v>150</v>
      </c>
      <c r="B12031" t="s">
        <v>151</v>
      </c>
      <c r="C12031">
        <v>0.96751415729522705</v>
      </c>
      <c r="D12031" t="s">
        <v>2703</v>
      </c>
      <c r="E12031">
        <v>0.93941134214401245</v>
      </c>
      <c r="F12031" t="s">
        <v>9721</v>
      </c>
      <c r="G12031">
        <v>0.92263776063919067</v>
      </c>
      <c r="H12031" t="s">
        <v>637</v>
      </c>
      <c r="I12031">
        <v>0.91631191968917847</v>
      </c>
      <c r="J12031" t="e" cm="1">
        <f t="array" ref="J12031">_xlfn.IFS(AND(Sheet1__16[[#This Row],[esco_sim1]]&gt;0.99),1)</f>
        <v>#N/A</v>
      </c>
      <c r="K12031" t="str" cm="1">
        <f t="array" ref="K12031">_xlfn.IFS(AND(VLOOKUP(A12031,'ALL-MINILM'!A:B,2,FALSE)=B12031),B12031)</f>
        <v>Prototyping development</v>
      </c>
      <c r="N12031" t="str" cm="1">
        <f t="array" ref="N12031">_xlfn.IFS(AND(VLOOKUP(A12031,ALBERT!A:B,2,FALSE)=B12031),B12031)</f>
        <v>Prototyping development</v>
      </c>
      <c r="O12031" t="str" cm="1">
        <f t="array" ref="O12031">_xlfn.IFS(AND(VLOOKUP(A12031,'T5'!A:B,2,FALSE)=B12031),B12031)</f>
        <v>Prototyping development</v>
      </c>
    </row>
    <row r="12032" spans="1:15" hidden="1" x14ac:dyDescent="0.35">
      <c r="A12032" t="s">
        <v>7635</v>
      </c>
      <c r="B12032" t="s">
        <v>8719</v>
      </c>
      <c r="C12032">
        <v>0.85256767272949219</v>
      </c>
      <c r="D12032" t="s">
        <v>679</v>
      </c>
      <c r="E12032">
        <v>0.84562909603118896</v>
      </c>
      <c r="F12032" t="s">
        <v>8144</v>
      </c>
      <c r="G12032">
        <v>0.84499055147171021</v>
      </c>
      <c r="H12032" t="s">
        <v>14645</v>
      </c>
      <c r="I12032">
        <v>0.84003293514251709</v>
      </c>
      <c r="J12032" t="e" cm="1">
        <f t="array" ref="J12032">_xlfn.IFS(AND(Sheet1__16[[#This Row],[esco_sim1]]&gt;0.99),1)</f>
        <v>#N/A</v>
      </c>
      <c r="O12032" t="str" cm="1">
        <f t="array" ref="O12032">_xlfn.IFS(AND(VLOOKUP(A12032,'T5'!A:B,2,FALSE)=B12032),B12032)</f>
        <v>learning needs analysis</v>
      </c>
    </row>
    <row r="12033" spans="1:15" hidden="1" x14ac:dyDescent="0.35">
      <c r="A12033" t="s">
        <v>7636</v>
      </c>
      <c r="B12033" t="s">
        <v>9280</v>
      </c>
      <c r="C12033">
        <v>0.87439095973968506</v>
      </c>
      <c r="D12033" t="s">
        <v>4189</v>
      </c>
      <c r="E12033">
        <v>0.85455870628356934</v>
      </c>
      <c r="F12033" t="s">
        <v>12567</v>
      </c>
      <c r="G12033">
        <v>0.84154117107391357</v>
      </c>
      <c r="H12033" t="s">
        <v>9085</v>
      </c>
      <c r="I12033">
        <v>0.84050530195236206</v>
      </c>
      <c r="J12033" t="e" cm="1">
        <f t="array" ref="J12033">_xlfn.IFS(AND(Sheet1__16[[#This Row],[esco_sim1]]&gt;0.99),1)</f>
        <v>#N/A</v>
      </c>
      <c r="K12033" t="str" cm="1">
        <f t="array" ref="K12033">_xlfn.IFS(AND(VLOOKUP(A12033,'ALL-MINILM'!A:B,2,FALSE)=B12033),B12033)</f>
        <v>guide conversion</v>
      </c>
      <c r="O12033" t="str" cm="1">
        <f t="array" ref="O12033">_xlfn.IFS(AND(VLOOKUP(A12033,'T5'!A:B,2,FALSE)=B12033),B12033)</f>
        <v>guide conversion</v>
      </c>
    </row>
    <row r="12034" spans="1:15" hidden="1" x14ac:dyDescent="0.35">
      <c r="A12034" t="s">
        <v>7637</v>
      </c>
      <c r="B12034" t="s">
        <v>642</v>
      </c>
      <c r="C12034">
        <v>0.86231935024261475</v>
      </c>
      <c r="D12034" t="s">
        <v>3436</v>
      </c>
      <c r="E12034">
        <v>0.85797697305679321</v>
      </c>
      <c r="F12034" t="s">
        <v>1723</v>
      </c>
      <c r="G12034">
        <v>0.85604500770568848</v>
      </c>
      <c r="H12034" t="s">
        <v>9224</v>
      </c>
      <c r="I12034">
        <v>0.85010486841201782</v>
      </c>
      <c r="J12034" t="e" cm="1">
        <f t="array" ref="J12034">_xlfn.IFS(AND(Sheet1__16[[#This Row],[esco_sim1]]&gt;0.99),1)</f>
        <v>#N/A</v>
      </c>
      <c r="O12034" t="str" cm="1">
        <f t="array" ref="O12034">_xlfn.IFS(AND(VLOOKUP(A12034,'T5'!A:B,2,FALSE)=B12034),B12034)</f>
        <v>personal development</v>
      </c>
    </row>
    <row r="12035" spans="1:15" hidden="1" x14ac:dyDescent="0.35">
      <c r="A12035" t="s">
        <v>5307</v>
      </c>
      <c r="B12035" t="s">
        <v>5026</v>
      </c>
      <c r="C12035">
        <v>0.92034369707107544</v>
      </c>
      <c r="D12035" t="s">
        <v>66</v>
      </c>
      <c r="E12035">
        <v>0.90580332279205322</v>
      </c>
      <c r="F12035" t="s">
        <v>96</v>
      </c>
      <c r="G12035">
        <v>0.89322489500045776</v>
      </c>
      <c r="H12035" t="s">
        <v>1727</v>
      </c>
      <c r="I12035">
        <v>0.8910670280456543</v>
      </c>
      <c r="J12035" t="e" cm="1">
        <f t="array" ref="J12035">_xlfn.IFS(AND(Sheet1__16[[#This Row],[esco_sim1]]&gt;0.99),1)</f>
        <v>#N/A</v>
      </c>
      <c r="O12035" t="str" cm="1">
        <f t="array" ref="O12035">_xlfn.IFS(AND(VLOOKUP(A12035,'T5'!A:B,2,FALSE)=B12035),B12035)</f>
        <v>investment analysis</v>
      </c>
    </row>
    <row r="12036" spans="1:15" hidden="1" x14ac:dyDescent="0.35">
      <c r="A12036" t="s">
        <v>315</v>
      </c>
      <c r="B12036" t="s">
        <v>316</v>
      </c>
      <c r="C12036">
        <v>0.98633331060409546</v>
      </c>
      <c r="D12036" t="s">
        <v>494</v>
      </c>
      <c r="E12036">
        <v>0.94085597991943359</v>
      </c>
      <c r="F12036" t="s">
        <v>498</v>
      </c>
      <c r="G12036">
        <v>0.91529810428619385</v>
      </c>
      <c r="H12036" t="s">
        <v>533</v>
      </c>
      <c r="I12036">
        <v>0.9092872142791748</v>
      </c>
      <c r="J12036" t="e" cm="1">
        <f t="array" ref="J12036">_xlfn.IFS(AND(Sheet1__16[[#This Row],[esco_sim1]]&gt;0.99),1)</f>
        <v>#N/A</v>
      </c>
      <c r="K12036" t="str" cm="1">
        <f t="array" ref="K12036">_xlfn.IFS(AND(VLOOKUP(A12036,'ALL-MINILM'!A:B,2,FALSE)=B12036),B12036)</f>
        <v>machine learning</v>
      </c>
      <c r="N12036" t="str" cm="1">
        <f t="array" ref="N12036">_xlfn.IFS(AND(VLOOKUP(A12036,ALBERT!A:B,2,FALSE)=B12036),B12036)</f>
        <v>machine learning</v>
      </c>
      <c r="O12036" t="str" cm="1">
        <f t="array" ref="O12036">_xlfn.IFS(AND(VLOOKUP(A12036,'T5'!A:B,2,FALSE)=B12036),B12036)</f>
        <v>machine learning</v>
      </c>
    </row>
    <row r="12037" spans="1:15" hidden="1" x14ac:dyDescent="0.35">
      <c r="A12037" t="s">
        <v>428</v>
      </c>
      <c r="B12037" t="s">
        <v>6537</v>
      </c>
      <c r="C12037">
        <v>0.84614193439483643</v>
      </c>
      <c r="D12037" t="s">
        <v>567</v>
      </c>
      <c r="E12037">
        <v>0.84203857183456421</v>
      </c>
      <c r="F12037" t="s">
        <v>1310</v>
      </c>
      <c r="G12037">
        <v>0.83731341361999512</v>
      </c>
      <c r="H12037" t="s">
        <v>5081</v>
      </c>
      <c r="I12037">
        <v>0.83436435461044312</v>
      </c>
      <c r="J12037" t="e" cm="1">
        <f t="array" ref="J12037">_xlfn.IFS(AND(Sheet1__16[[#This Row],[esco_sim1]]&gt;0.99),1)</f>
        <v>#N/A</v>
      </c>
      <c r="O12037" t="str" cm="1">
        <f t="array" ref="O12037">_xlfn.IFS(AND(VLOOKUP(A12037,'T5'!A:B,2,FALSE)=B12037),B12037)</f>
        <v>Ruby (computer programming)</v>
      </c>
    </row>
    <row r="12038" spans="1:15" hidden="1" x14ac:dyDescent="0.35">
      <c r="A12038" t="s">
        <v>1088</v>
      </c>
      <c r="B12038" t="s">
        <v>3436</v>
      </c>
      <c r="C12038">
        <v>0.88164854049682617</v>
      </c>
      <c r="D12038" t="s">
        <v>5348</v>
      </c>
      <c r="E12038">
        <v>0.87040603160858154</v>
      </c>
      <c r="F12038" t="s">
        <v>8781</v>
      </c>
      <c r="G12038">
        <v>0.86746960878372192</v>
      </c>
      <c r="H12038" t="s">
        <v>9309</v>
      </c>
      <c r="I12038">
        <v>0.85892552137374878</v>
      </c>
      <c r="J12038" t="e" cm="1">
        <f t="array" ref="J12038">_xlfn.IFS(AND(Sheet1__16[[#This Row],[esco_sim1]]&gt;0.99),1)</f>
        <v>#N/A</v>
      </c>
      <c r="O12038" t="str" cm="1">
        <f t="array" ref="O12038">_xlfn.IFS(AND(VLOOKUP(A12038,'T5'!A:B,2,FALSE)=B12038),B12038)</f>
        <v>Incremental development</v>
      </c>
    </row>
    <row r="12039" spans="1:15" hidden="1" x14ac:dyDescent="0.35">
      <c r="A12039" t="s">
        <v>7638</v>
      </c>
      <c r="B12039" t="s">
        <v>2703</v>
      </c>
      <c r="C12039">
        <v>0.87511748075485229</v>
      </c>
      <c r="D12039" t="s">
        <v>151</v>
      </c>
      <c r="E12039">
        <v>0.87270808219909668</v>
      </c>
      <c r="F12039" t="s">
        <v>240</v>
      </c>
      <c r="G12039">
        <v>0.87002760171890259</v>
      </c>
      <c r="H12039" t="s">
        <v>8445</v>
      </c>
      <c r="I12039">
        <v>0.86735272407531738</v>
      </c>
      <c r="J12039" t="e" cm="1">
        <f t="array" ref="J12039">_xlfn.IFS(AND(Sheet1__16[[#This Row],[esco_sim1]]&gt;0.99),1)</f>
        <v>#N/A</v>
      </c>
      <c r="O12039" t="str" cm="1">
        <f t="array" ref="O12039">_xlfn.IFS(AND(VLOOKUP(A12039,'T5'!A:B,2,FALSE)=B12039),B12039)</f>
        <v>design prototypes</v>
      </c>
    </row>
    <row r="12040" spans="1:15" hidden="1" x14ac:dyDescent="0.35">
      <c r="A12040" t="s">
        <v>4426</v>
      </c>
      <c r="B12040" t="s">
        <v>5800</v>
      </c>
      <c r="C12040">
        <v>0.89713257551193237</v>
      </c>
      <c r="D12040" t="s">
        <v>211</v>
      </c>
      <c r="E12040">
        <v>0.88914394378662109</v>
      </c>
      <c r="F12040" t="s">
        <v>1649</v>
      </c>
      <c r="G12040">
        <v>0.88633602857589722</v>
      </c>
      <c r="H12040" t="s">
        <v>6139</v>
      </c>
      <c r="I12040">
        <v>0.88455450534820557</v>
      </c>
      <c r="J12040" t="e" cm="1">
        <f t="array" ref="J12040">_xlfn.IFS(AND(Sheet1__16[[#This Row],[esco_sim1]]&gt;0.99),1)</f>
        <v>#N/A</v>
      </c>
      <c r="O12040" t="str" cm="1">
        <f t="array" ref="O12040">_xlfn.IFS(AND(VLOOKUP(A12040,'T5'!A:B,2,FALSE)=B12040),B12040)</f>
        <v>operate video equipment</v>
      </c>
    </row>
    <row r="12041" spans="1:15" hidden="1" x14ac:dyDescent="0.35">
      <c r="A12041" t="s">
        <v>7639</v>
      </c>
      <c r="B12041" t="s">
        <v>1359</v>
      </c>
      <c r="C12041">
        <v>0.88887739181518555</v>
      </c>
      <c r="D12041" t="s">
        <v>7776</v>
      </c>
      <c r="E12041">
        <v>0.86249047517776489</v>
      </c>
      <c r="F12041" t="s">
        <v>125</v>
      </c>
      <c r="G12041">
        <v>0.8589167594909668</v>
      </c>
      <c r="H12041" t="s">
        <v>5966</v>
      </c>
      <c r="I12041">
        <v>0.85366499423980713</v>
      </c>
      <c r="J12041" t="e" cm="1">
        <f t="array" ref="J12041">_xlfn.IFS(AND(Sheet1__16[[#This Row],[esco_sim1]]&gt;0.99),1)</f>
        <v>#N/A</v>
      </c>
      <c r="K12041" t="str" cm="1">
        <f t="array" ref="K12041">_xlfn.IFS(AND(VLOOKUP(A12041,'ALL-MINILM'!A:B,2,FALSE)=B12041),B12041)</f>
        <v xml:space="preserve">perform virtual simulation </v>
      </c>
      <c r="O12041" t="str" cm="1">
        <f t="array" ref="O12041">_xlfn.IFS(AND(VLOOKUP(A12041,'T5'!A:B,2,FALSE)=B12041),B12041)</f>
        <v xml:space="preserve">perform virtual simulation </v>
      </c>
    </row>
    <row r="12042" spans="1:15" hidden="1" x14ac:dyDescent="0.35">
      <c r="A12042" t="s">
        <v>1969</v>
      </c>
      <c r="B12042" t="s">
        <v>1970</v>
      </c>
      <c r="C12042">
        <v>0.93715924024581909</v>
      </c>
      <c r="D12042" t="s">
        <v>11135</v>
      </c>
      <c r="E12042">
        <v>0.91740292310714722</v>
      </c>
      <c r="F12042" t="s">
        <v>11795</v>
      </c>
      <c r="G12042">
        <v>0.90206694602966309</v>
      </c>
      <c r="H12042" t="s">
        <v>1707</v>
      </c>
      <c r="I12042">
        <v>0.8996540904045105</v>
      </c>
      <c r="J12042" t="e" cm="1">
        <f t="array" ref="J12042">_xlfn.IFS(AND(Sheet1__16[[#This Row],[esco_sim1]]&gt;0.99),1)</f>
        <v>#N/A</v>
      </c>
      <c r="K12042" t="str" cm="1">
        <f t="array" ref="K12042">_xlfn.IFS(AND(VLOOKUP(A12042,'ALL-MINILM'!A:B,2,FALSE)=B12042),B12042)</f>
        <v>advise on lesson plans</v>
      </c>
      <c r="N12042" t="str" cm="1">
        <f t="array" ref="N12042">_xlfn.IFS(AND(VLOOKUP(A12042,ALBERT!A:B,2,FALSE)=B12042),B12042)</f>
        <v>advise on lesson plans</v>
      </c>
      <c r="O12042" t="str" cm="1">
        <f t="array" ref="O12042">_xlfn.IFS(AND(VLOOKUP(A12042,'T5'!A:B,2,FALSE)=B12042),B12042)</f>
        <v>advise on lesson plans</v>
      </c>
    </row>
    <row r="12043" spans="1:15" hidden="1" x14ac:dyDescent="0.35">
      <c r="A12043" t="s">
        <v>4429</v>
      </c>
      <c r="B12043" t="s">
        <v>1034</v>
      </c>
      <c r="C12043">
        <v>0.85448521375656128</v>
      </c>
      <c r="D12043" t="s">
        <v>14561</v>
      </c>
      <c r="E12043">
        <v>0.84397721290588379</v>
      </c>
      <c r="F12043" t="s">
        <v>2978</v>
      </c>
      <c r="G12043">
        <v>0.83654433488845825</v>
      </c>
      <c r="H12043" t="s">
        <v>127</v>
      </c>
      <c r="I12043">
        <v>0.83573973178863525</v>
      </c>
      <c r="J12043" t="e" cm="1">
        <f t="array" ref="J12043">_xlfn.IFS(AND(Sheet1__16[[#This Row],[esco_sim1]]&gt;0.99),1)</f>
        <v>#N/A</v>
      </c>
      <c r="O12043" t="str" cm="1">
        <f t="array" ref="O12043">_xlfn.IFS(AND(VLOOKUP(A12043,'T5'!A:B,2,FALSE)=B12043),B12043)</f>
        <v>SPARK</v>
      </c>
    </row>
    <row r="12044" spans="1:15" hidden="1" x14ac:dyDescent="0.35">
      <c r="A12044" t="s">
        <v>7641</v>
      </c>
      <c r="B12044" t="s">
        <v>3740</v>
      </c>
      <c r="C12044">
        <v>0.88051962852478027</v>
      </c>
      <c r="D12044" t="s">
        <v>229</v>
      </c>
      <c r="E12044">
        <v>0.88029664754867554</v>
      </c>
      <c r="F12044" t="s">
        <v>7512</v>
      </c>
      <c r="G12044">
        <v>0.87489235401153564</v>
      </c>
      <c r="H12044" t="s">
        <v>1551</v>
      </c>
      <c r="I12044">
        <v>0.87329590320587158</v>
      </c>
      <c r="J12044" t="e" cm="1">
        <f t="array" ref="J12044">_xlfn.IFS(AND(Sheet1__16[[#This Row],[esco_sim1]]&gt;0.99),1)</f>
        <v>#N/A</v>
      </c>
      <c r="O12044" t="str" cm="1">
        <f t="array" ref="O12044">_xlfn.IFS(AND(VLOOKUP(A12044,'T5'!A:B,2,FALSE)=B12044),B12044)</f>
        <v>digital communication and collaboration</v>
      </c>
    </row>
    <row r="12045" spans="1:15" hidden="1" x14ac:dyDescent="0.35">
      <c r="A12045" t="s">
        <v>1912</v>
      </c>
      <c r="B12045" t="s">
        <v>793</v>
      </c>
      <c r="C12045">
        <v>0.86280614137649536</v>
      </c>
      <c r="D12045" t="s">
        <v>748</v>
      </c>
      <c r="E12045">
        <v>0.85612756013870239</v>
      </c>
      <c r="F12045" t="s">
        <v>5083</v>
      </c>
      <c r="G12045">
        <v>0.84795010089874268</v>
      </c>
      <c r="H12045" t="s">
        <v>747</v>
      </c>
      <c r="I12045">
        <v>0.84499174356460571</v>
      </c>
      <c r="J12045" t="e" cm="1">
        <f t="array" ref="J12045">_xlfn.IFS(AND(Sheet1__16[[#This Row],[esco_sim1]]&gt;0.99),1)</f>
        <v>#N/A</v>
      </c>
      <c r="O12045" t="str" cm="1">
        <f t="array" ref="O12045">_xlfn.IFS(AND(VLOOKUP(A12045,'T5'!A:B,2,FALSE)=B12045),B12045)</f>
        <v>CSS</v>
      </c>
    </row>
    <row r="12046" spans="1:15" hidden="1" x14ac:dyDescent="0.35">
      <c r="A12046" t="s">
        <v>1913</v>
      </c>
      <c r="B12046" t="s">
        <v>3395</v>
      </c>
      <c r="C12046">
        <v>0.91385990381240845</v>
      </c>
      <c r="D12046" t="s">
        <v>793</v>
      </c>
      <c r="E12046">
        <v>0.89340406656265259</v>
      </c>
      <c r="F12046" t="s">
        <v>2033</v>
      </c>
      <c r="G12046">
        <v>0.86138957738876343</v>
      </c>
      <c r="H12046" t="s">
        <v>14622</v>
      </c>
      <c r="I12046">
        <v>0.84195631742477417</v>
      </c>
      <c r="J12046" t="e" cm="1">
        <f t="array" ref="J12046">_xlfn.IFS(AND(Sheet1__16[[#This Row],[esco_sim1]]&gt;0.99),1)</f>
        <v>#N/A</v>
      </c>
      <c r="O12046" t="str" cm="1">
        <f t="array" ref="O12046">_xlfn.IFS(AND(VLOOKUP(A12046,'T5'!A:B,2,FALSE)=B12046),B12046)</f>
        <v>style sheet languages</v>
      </c>
    </row>
    <row r="12047" spans="1:15" hidden="1" x14ac:dyDescent="0.35">
      <c r="A12047" t="s">
        <v>2704</v>
      </c>
      <c r="B12047" t="s">
        <v>977</v>
      </c>
      <c r="C12047">
        <v>0.90599358081817627</v>
      </c>
      <c r="D12047" t="s">
        <v>2699</v>
      </c>
      <c r="E12047">
        <v>0.88410723209381104</v>
      </c>
      <c r="F12047" t="s">
        <v>3357</v>
      </c>
      <c r="G12047">
        <v>0.87360876798629761</v>
      </c>
      <c r="H12047" t="s">
        <v>1399</v>
      </c>
      <c r="I12047">
        <v>0.87317389249801636</v>
      </c>
      <c r="J12047" t="e" cm="1">
        <f t="array" ref="J12047">_xlfn.IFS(AND(Sheet1__16[[#This Row],[esco_sim1]]&gt;0.99),1)</f>
        <v>#N/A</v>
      </c>
      <c r="K12047" t="str" cm="1">
        <f t="array" ref="K12047">_xlfn.IFS(AND(VLOOKUP(A12047,'ALL-MINILM'!A:B,2,FALSE)=B12047),B12047)</f>
        <v>design user interface</v>
      </c>
      <c r="N12047" t="str" cm="1">
        <f t="array" ref="N12047">_xlfn.IFS(AND(VLOOKUP(A12047,ALBERT!A:B,2,FALSE)=B12047),B12047)</f>
        <v>design user interface</v>
      </c>
      <c r="O12047" t="str" cm="1">
        <f t="array" ref="O12047">_xlfn.IFS(AND(VLOOKUP(A12047,'T5'!A:B,2,FALSE)=B12047),B12047)</f>
        <v>design user interface</v>
      </c>
    </row>
    <row r="12048" spans="1:15" hidden="1" x14ac:dyDescent="0.35">
      <c r="A12048" t="s">
        <v>2329</v>
      </c>
      <c r="B12048" t="s">
        <v>9134</v>
      </c>
      <c r="C12048">
        <v>0.86385899782180786</v>
      </c>
      <c r="D12048" t="s">
        <v>2949</v>
      </c>
      <c r="E12048">
        <v>0.85855948925018311</v>
      </c>
      <c r="F12048" t="s">
        <v>12027</v>
      </c>
      <c r="G12048">
        <v>0.8415340781211853</v>
      </c>
      <c r="H12048" t="s">
        <v>11840</v>
      </c>
      <c r="I12048">
        <v>0.84038752317428589</v>
      </c>
      <c r="J12048" t="e" cm="1">
        <f t="array" ref="J12048">_xlfn.IFS(AND(Sheet1__16[[#This Row],[esco_sim1]]&gt;0.99),1)</f>
        <v>#N/A</v>
      </c>
      <c r="O12048" t="str" cm="1">
        <f t="array" ref="O12048">_xlfn.IFS(AND(VLOOKUP(A12048,'T5'!A:B,2,FALSE)=B12048),B12048)</f>
        <v>provide user documentation</v>
      </c>
    </row>
    <row r="12049" spans="1:15" hidden="1" x14ac:dyDescent="0.35">
      <c r="A12049" t="s">
        <v>2933</v>
      </c>
      <c r="B12049" t="s">
        <v>151</v>
      </c>
      <c r="C12049">
        <v>0.91172528266906738</v>
      </c>
      <c r="D12049" t="s">
        <v>2703</v>
      </c>
      <c r="E12049">
        <v>0.90245276689529419</v>
      </c>
      <c r="F12049" t="s">
        <v>240</v>
      </c>
      <c r="G12049">
        <v>0.89986073970794678</v>
      </c>
      <c r="H12049" t="s">
        <v>637</v>
      </c>
      <c r="I12049">
        <v>0.88262826204299927</v>
      </c>
      <c r="J12049" t="e" cm="1">
        <f t="array" ref="J12049">_xlfn.IFS(AND(Sheet1__16[[#This Row],[esco_sim1]]&gt;0.99),1)</f>
        <v>#N/A</v>
      </c>
      <c r="K12049" t="str" cm="1">
        <f t="array" ref="K12049">_xlfn.IFS(AND(VLOOKUP(A12049,'ALL-MINILM'!A:B,2,FALSE)=B12049),B12049)</f>
        <v>Prototyping development</v>
      </c>
      <c r="N12049" t="str" cm="1">
        <f t="array" ref="N12049">_xlfn.IFS(AND(VLOOKUP(A12049,ALBERT!A:B,2,FALSE)=B12049),B12049)</f>
        <v>Prototyping development</v>
      </c>
      <c r="O12049" t="str" cm="1">
        <f t="array" ref="O12049">_xlfn.IFS(AND(VLOOKUP(A12049,'T5'!A:B,2,FALSE)=B12049),B12049)</f>
        <v>Prototyping development</v>
      </c>
    </row>
    <row r="12050" spans="1:15" hidden="1" x14ac:dyDescent="0.35">
      <c r="A12050" t="s">
        <v>1912</v>
      </c>
      <c r="B12050" t="s">
        <v>793</v>
      </c>
      <c r="C12050">
        <v>0.86280614137649536</v>
      </c>
      <c r="D12050" t="s">
        <v>748</v>
      </c>
      <c r="E12050">
        <v>0.85612756013870239</v>
      </c>
      <c r="F12050" t="s">
        <v>5083</v>
      </c>
      <c r="G12050">
        <v>0.84795010089874268</v>
      </c>
      <c r="H12050" t="s">
        <v>747</v>
      </c>
      <c r="I12050">
        <v>0.84499174356460571</v>
      </c>
      <c r="J12050" t="e" cm="1">
        <f t="array" ref="J12050">_xlfn.IFS(AND(Sheet1__16[[#This Row],[esco_sim1]]&gt;0.99),1)</f>
        <v>#N/A</v>
      </c>
      <c r="O12050" t="str" cm="1">
        <f t="array" ref="O12050">_xlfn.IFS(AND(VLOOKUP(A12050,'T5'!A:B,2,FALSE)=B12050),B12050)</f>
        <v>CSS</v>
      </c>
    </row>
    <row r="12051" spans="1:15" hidden="1" x14ac:dyDescent="0.35">
      <c r="A12051" t="s">
        <v>5373</v>
      </c>
      <c r="B12051" t="s">
        <v>977</v>
      </c>
      <c r="C12051">
        <v>0.96343159675598145</v>
      </c>
      <c r="D12051" t="s">
        <v>715</v>
      </c>
      <c r="E12051">
        <v>0.93640744686126709</v>
      </c>
      <c r="F12051" t="s">
        <v>526</v>
      </c>
      <c r="G12051">
        <v>0.92336744070053101</v>
      </c>
      <c r="H12051" t="s">
        <v>5579</v>
      </c>
      <c r="I12051">
        <v>0.91255944967269897</v>
      </c>
      <c r="J12051" t="e" cm="1">
        <f t="array" ref="J12051">_xlfn.IFS(AND(Sheet1__16[[#This Row],[esco_sim1]]&gt;0.99),1)</f>
        <v>#N/A</v>
      </c>
      <c r="K12051" t="str" cm="1">
        <f t="array" ref="K12051">_xlfn.IFS(AND(VLOOKUP(A12051,'ALL-MINILM'!A:B,2,FALSE)=B12051),B12051)</f>
        <v>design user interface</v>
      </c>
      <c r="N12051" t="str" cm="1">
        <f t="array" ref="N12051">_xlfn.IFS(AND(VLOOKUP(A12051,ALBERT!A:B,2,FALSE)=B12051),B12051)</f>
        <v>design user interface</v>
      </c>
      <c r="O12051" t="str" cm="1">
        <f t="array" ref="O12051">_xlfn.IFS(AND(VLOOKUP(A12051,'T5'!A:B,2,FALSE)=B12051),B12051)</f>
        <v>design user interface</v>
      </c>
    </row>
    <row r="12052" spans="1:15" hidden="1" x14ac:dyDescent="0.35">
      <c r="A12052" t="s">
        <v>744</v>
      </c>
      <c r="B12052" t="s">
        <v>748</v>
      </c>
      <c r="C12052">
        <v>0.92527449131011963</v>
      </c>
      <c r="D12052" t="s">
        <v>747</v>
      </c>
      <c r="E12052">
        <v>0.9060327410697937</v>
      </c>
      <c r="F12052" t="s">
        <v>7914</v>
      </c>
      <c r="G12052">
        <v>0.88782119750976563</v>
      </c>
      <c r="H12052" t="s">
        <v>1922</v>
      </c>
      <c r="I12052">
        <v>0.86780941486358643</v>
      </c>
      <c r="J12052" t="e" cm="1">
        <f t="array" ref="J12052">_xlfn.IFS(AND(Sheet1__16[[#This Row],[esco_sim1]]&gt;0.99),1)</f>
        <v>#N/A</v>
      </c>
      <c r="K12052" t="str" cm="1">
        <f t="array" ref="K12052">_xlfn.IFS(AND(VLOOKUP(A12052,'ALL-MINILM'!A:B,2,FALSE)=B12052),B12052)</f>
        <v>JavaScript</v>
      </c>
      <c r="O12052" t="str" cm="1">
        <f t="array" ref="O12052">_xlfn.IFS(AND(VLOOKUP(A12052,'T5'!A:B,2,FALSE)=B12052),B12052)</f>
        <v>JavaScript</v>
      </c>
    </row>
    <row r="12053" spans="1:15" hidden="1" x14ac:dyDescent="0.35">
      <c r="A12053" t="s">
        <v>2933</v>
      </c>
      <c r="B12053" t="s">
        <v>151</v>
      </c>
      <c r="C12053">
        <v>0.91172528266906738</v>
      </c>
      <c r="D12053" t="s">
        <v>2703</v>
      </c>
      <c r="E12053">
        <v>0.90245276689529419</v>
      </c>
      <c r="F12053" t="s">
        <v>240</v>
      </c>
      <c r="G12053">
        <v>0.89986073970794678</v>
      </c>
      <c r="H12053" t="s">
        <v>637</v>
      </c>
      <c r="I12053">
        <v>0.88262826204299927</v>
      </c>
      <c r="J12053" t="e" cm="1">
        <f t="array" ref="J12053">_xlfn.IFS(AND(Sheet1__16[[#This Row],[esco_sim1]]&gt;0.99),1)</f>
        <v>#N/A</v>
      </c>
      <c r="K12053" t="str" cm="1">
        <f t="array" ref="K12053">_xlfn.IFS(AND(VLOOKUP(A12053,'ALL-MINILM'!A:B,2,FALSE)=B12053),B12053)</f>
        <v>Prototyping development</v>
      </c>
      <c r="N12053" t="str" cm="1">
        <f t="array" ref="N12053">_xlfn.IFS(AND(VLOOKUP(A12053,ALBERT!A:B,2,FALSE)=B12053),B12053)</f>
        <v>Prototyping development</v>
      </c>
      <c r="O12053" t="str" cm="1">
        <f t="array" ref="O12053">_xlfn.IFS(AND(VLOOKUP(A12053,'T5'!A:B,2,FALSE)=B12053),B12053)</f>
        <v>Prototyping development</v>
      </c>
    </row>
    <row r="12054" spans="1:15" x14ac:dyDescent="0.35">
      <c r="A12054" t="s">
        <v>748</v>
      </c>
      <c r="B12054" t="s">
        <v>748</v>
      </c>
      <c r="C12054">
        <v>0.99999988079071045</v>
      </c>
      <c r="D12054" t="s">
        <v>1922</v>
      </c>
      <c r="E12054">
        <v>0.90271759033203125</v>
      </c>
      <c r="F12054" t="s">
        <v>747</v>
      </c>
      <c r="G12054">
        <v>0.89007323980331421</v>
      </c>
      <c r="H12054" t="s">
        <v>10040</v>
      </c>
      <c r="I12054">
        <v>0.88600039482116699</v>
      </c>
      <c r="J12054" cm="1">
        <f t="array" ref="J12054">_xlfn.IFS(AND(Sheet1__16[[#This Row],[esco_sim1]]&gt;0.99),1)</f>
        <v>1</v>
      </c>
      <c r="K12054" t="str" cm="1">
        <f t="array" ref="K12054">_xlfn.IFS(AND(VLOOKUP(A12054,'ALL-MINILM'!A:B,2,FALSE)=B12054),B12054)</f>
        <v>JavaScript</v>
      </c>
      <c r="L12054" t="str" cm="1">
        <f t="array" ref="L12054">_xlfn.IFS(AND(VLOOKUP(A12054,DEBERTA!A:B,2,FALSE)=B12054),B12054)</f>
        <v>JavaScript</v>
      </c>
      <c r="M12054" t="str" cm="1">
        <f t="array" ref="M12054">_xlfn.IFS(AND(VLOOKUP(A12054,ALL_MPNET!A:B,2,FALSE)=B12054),B12054)</f>
        <v>JavaScript</v>
      </c>
      <c r="N12054" t="str" cm="1">
        <f t="array" ref="N12054">_xlfn.IFS(AND(VLOOKUP(A12054,ALBERT!A:B,2,FALSE)=B12054),B12054)</f>
        <v>JavaScript</v>
      </c>
      <c r="O12054" t="str" cm="1">
        <f t="array" ref="O12054">_xlfn.IFS(AND(VLOOKUP(A12054,'T5'!A:B,2,FALSE)=B12054),B12054)</f>
        <v>JavaScript</v>
      </c>
    </row>
    <row r="12055" spans="1:15" hidden="1" x14ac:dyDescent="0.35">
      <c r="A12055" t="s">
        <v>1913</v>
      </c>
      <c r="B12055" t="s">
        <v>3395</v>
      </c>
      <c r="C12055">
        <v>0.91385990381240845</v>
      </c>
      <c r="D12055" t="s">
        <v>793</v>
      </c>
      <c r="E12055">
        <v>0.89340406656265259</v>
      </c>
      <c r="F12055" t="s">
        <v>2033</v>
      </c>
      <c r="G12055">
        <v>0.86138957738876343</v>
      </c>
      <c r="H12055" t="s">
        <v>14622</v>
      </c>
      <c r="I12055">
        <v>0.84195631742477417</v>
      </c>
      <c r="J12055" t="e" cm="1">
        <f t="array" ref="J12055">_xlfn.IFS(AND(Sheet1__16[[#This Row],[esco_sim1]]&gt;0.99),1)</f>
        <v>#N/A</v>
      </c>
      <c r="O12055" t="str" cm="1">
        <f t="array" ref="O12055">_xlfn.IFS(AND(VLOOKUP(A12055,'T5'!A:B,2,FALSE)=B12055),B12055)</f>
        <v>style sheet languages</v>
      </c>
    </row>
    <row r="12056" spans="1:15" hidden="1" x14ac:dyDescent="0.35">
      <c r="A12056" t="s">
        <v>2474</v>
      </c>
      <c r="B12056" t="s">
        <v>793</v>
      </c>
      <c r="C12056">
        <v>0.91348445415496826</v>
      </c>
      <c r="D12056" t="s">
        <v>5083</v>
      </c>
      <c r="E12056">
        <v>0.89910358190536499</v>
      </c>
      <c r="F12056" t="s">
        <v>748</v>
      </c>
      <c r="G12056">
        <v>0.89303171634674072</v>
      </c>
      <c r="H12056" t="s">
        <v>1002</v>
      </c>
      <c r="I12056">
        <v>0.88841181993484497</v>
      </c>
      <c r="J12056" t="e" cm="1">
        <f t="array" ref="J12056">_xlfn.IFS(AND(Sheet1__16[[#This Row],[esco_sim1]]&gt;0.99),1)</f>
        <v>#N/A</v>
      </c>
      <c r="K12056" t="str" cm="1">
        <f t="array" ref="K12056">_xlfn.IFS(AND(VLOOKUP(A12056,'ALL-MINILM'!A:B,2,FALSE)=B12056),B12056)</f>
        <v>CSS</v>
      </c>
      <c r="L12056" t="str" cm="1">
        <f t="array" ref="L12056">_xlfn.IFS(AND(VLOOKUP(A12056,DEBERTA!A:B,2,FALSE)=B12056),B12056)</f>
        <v>CSS</v>
      </c>
      <c r="M12056" t="str" cm="1">
        <f t="array" ref="M12056">_xlfn.IFS(AND(VLOOKUP(A12056,ALL_MPNET!A:B,2,FALSE)=B12056),B12056)</f>
        <v>CSS</v>
      </c>
      <c r="O12056" t="str" cm="1">
        <f t="array" ref="O12056">_xlfn.IFS(AND(VLOOKUP(A12056,'T5'!A:B,2,FALSE)=B12056),B12056)</f>
        <v>CSS</v>
      </c>
    </row>
    <row r="12057" spans="1:15" hidden="1" x14ac:dyDescent="0.35">
      <c r="A12057" t="s">
        <v>2933</v>
      </c>
      <c r="B12057" t="s">
        <v>151</v>
      </c>
      <c r="C12057">
        <v>0.91172528266906738</v>
      </c>
      <c r="D12057" t="s">
        <v>2703</v>
      </c>
      <c r="E12057">
        <v>0.90245276689529419</v>
      </c>
      <c r="F12057" t="s">
        <v>240</v>
      </c>
      <c r="G12057">
        <v>0.89986073970794678</v>
      </c>
      <c r="H12057" t="s">
        <v>637</v>
      </c>
      <c r="I12057">
        <v>0.88262826204299927</v>
      </c>
      <c r="J12057" t="e" cm="1">
        <f t="array" ref="J12057">_xlfn.IFS(AND(Sheet1__16[[#This Row],[esco_sim1]]&gt;0.99),1)</f>
        <v>#N/A</v>
      </c>
      <c r="K12057" t="str" cm="1">
        <f t="array" ref="K12057">_xlfn.IFS(AND(VLOOKUP(A12057,'ALL-MINILM'!A:B,2,FALSE)=B12057),B12057)</f>
        <v>Prototyping development</v>
      </c>
      <c r="N12057" t="str" cm="1">
        <f t="array" ref="N12057">_xlfn.IFS(AND(VLOOKUP(A12057,ALBERT!A:B,2,FALSE)=B12057),B12057)</f>
        <v>Prototyping development</v>
      </c>
      <c r="O12057" t="str" cm="1">
        <f t="array" ref="O12057">_xlfn.IFS(AND(VLOOKUP(A12057,'T5'!A:B,2,FALSE)=B12057),B12057)</f>
        <v>Prototyping development</v>
      </c>
    </row>
    <row r="12058" spans="1:15" hidden="1" x14ac:dyDescent="0.35">
      <c r="A12058" t="s">
        <v>2696</v>
      </c>
      <c r="B12058" t="s">
        <v>1399</v>
      </c>
      <c r="C12058">
        <v>0.90877920389175415</v>
      </c>
      <c r="D12058" t="s">
        <v>2699</v>
      </c>
      <c r="E12058">
        <v>0.90260863304138184</v>
      </c>
      <c r="F12058" t="s">
        <v>977</v>
      </c>
      <c r="G12058">
        <v>0.89870023727416992</v>
      </c>
      <c r="H12058" t="s">
        <v>10373</v>
      </c>
      <c r="I12058">
        <v>0.8893318772315979</v>
      </c>
      <c r="J12058" t="e" cm="1">
        <f t="array" ref="J12058">_xlfn.IFS(AND(Sheet1__16[[#This Row],[esco_sim1]]&gt;0.99),1)</f>
        <v>#N/A</v>
      </c>
      <c r="O12058" t="str" cm="1">
        <f t="array" ref="O12058">_xlfn.IFS(AND(VLOOKUP(A12058,'T5'!A:B,2,FALSE)=B12058),B12058)</f>
        <v>application usability</v>
      </c>
    </row>
    <row r="12059" spans="1:15" x14ac:dyDescent="0.35">
      <c r="A12059" t="s">
        <v>748</v>
      </c>
      <c r="B12059" t="s">
        <v>748</v>
      </c>
      <c r="C12059">
        <v>0.99999988079071045</v>
      </c>
      <c r="D12059" t="s">
        <v>1922</v>
      </c>
      <c r="E12059">
        <v>0.90271759033203125</v>
      </c>
      <c r="F12059" t="s">
        <v>747</v>
      </c>
      <c r="G12059">
        <v>0.89007323980331421</v>
      </c>
      <c r="H12059" t="s">
        <v>10040</v>
      </c>
      <c r="I12059">
        <v>0.88600039482116699</v>
      </c>
      <c r="J12059" cm="1">
        <f t="array" ref="J12059">_xlfn.IFS(AND(Sheet1__16[[#This Row],[esco_sim1]]&gt;0.99),1)</f>
        <v>1</v>
      </c>
      <c r="K12059" t="str" cm="1">
        <f t="array" ref="K12059">_xlfn.IFS(AND(VLOOKUP(A12059,'ALL-MINILM'!A:B,2,FALSE)=B12059),B12059)</f>
        <v>JavaScript</v>
      </c>
      <c r="L12059" t="str" cm="1">
        <f t="array" ref="L12059">_xlfn.IFS(AND(VLOOKUP(A12059,DEBERTA!A:B,2,FALSE)=B12059),B12059)</f>
        <v>JavaScript</v>
      </c>
      <c r="M12059" t="str" cm="1">
        <f t="array" ref="M12059">_xlfn.IFS(AND(VLOOKUP(A12059,ALL_MPNET!A:B,2,FALSE)=B12059),B12059)</f>
        <v>JavaScript</v>
      </c>
      <c r="N12059" t="str" cm="1">
        <f t="array" ref="N12059">_xlfn.IFS(AND(VLOOKUP(A12059,ALBERT!A:B,2,FALSE)=B12059),B12059)</f>
        <v>JavaScript</v>
      </c>
      <c r="O12059" t="str" cm="1">
        <f t="array" ref="O12059">_xlfn.IFS(AND(VLOOKUP(A12059,'T5'!A:B,2,FALSE)=B12059),B12059)</f>
        <v>JavaScript</v>
      </c>
    </row>
    <row r="12060" spans="1:15" hidden="1" x14ac:dyDescent="0.35">
      <c r="A12060" t="s">
        <v>460</v>
      </c>
      <c r="B12060" t="s">
        <v>461</v>
      </c>
      <c r="C12060">
        <v>0.92458558082580566</v>
      </c>
      <c r="D12060" t="s">
        <v>96</v>
      </c>
      <c r="E12060">
        <v>0.92008155584335327</v>
      </c>
      <c r="F12060" t="s">
        <v>54</v>
      </c>
      <c r="G12060">
        <v>0.90786319971084595</v>
      </c>
      <c r="H12060" t="s">
        <v>614</v>
      </c>
      <c r="I12060">
        <v>0.90459150075912476</v>
      </c>
      <c r="J12060" t="e" cm="1">
        <f t="array" ref="J12060">_xlfn.IFS(AND(Sheet1__16[[#This Row],[esco_sim1]]&gt;0.99),1)</f>
        <v>#N/A</v>
      </c>
      <c r="K12060" t="str" cm="1">
        <f t="array" ref="K12060">_xlfn.IFS(AND(VLOOKUP(A12060,'ALL-MINILM'!A:B,2,FALSE)=B12060),B12060)</f>
        <v>implement strategic management</v>
      </c>
      <c r="N12060" t="str" cm="1">
        <f t="array" ref="N12060">_xlfn.IFS(AND(VLOOKUP(A12060,ALBERT!A:B,2,FALSE)=B12060),B12060)</f>
        <v>implement strategic management</v>
      </c>
      <c r="O12060" t="str" cm="1">
        <f t="array" ref="O12060">_xlfn.IFS(AND(VLOOKUP(A12060,'T5'!A:B,2,FALSE)=B12060),B12060)</f>
        <v>implement strategic management</v>
      </c>
    </row>
    <row r="12061" spans="1:15" hidden="1" x14ac:dyDescent="0.35">
      <c r="A12061" t="s">
        <v>26</v>
      </c>
      <c r="B12061" t="s">
        <v>54</v>
      </c>
      <c r="C12061">
        <v>0.95194160938262939</v>
      </c>
      <c r="D12061" t="s">
        <v>27</v>
      </c>
      <c r="E12061">
        <v>0.94880694150924683</v>
      </c>
      <c r="F12061" t="s">
        <v>8892</v>
      </c>
      <c r="G12061">
        <v>0.91565793752670288</v>
      </c>
      <c r="H12061" t="s">
        <v>1897</v>
      </c>
      <c r="I12061">
        <v>0.89623790979385376</v>
      </c>
      <c r="J12061" t="e" cm="1">
        <f t="array" ref="J12061">_xlfn.IFS(AND(Sheet1__16[[#This Row],[esco_sim1]]&gt;0.99),1)</f>
        <v>#N/A</v>
      </c>
      <c r="O12061" t="str" cm="1">
        <f t="array" ref="O12061">_xlfn.IFS(AND(VLOOKUP(A12061,'T5'!A:B,2,FALSE)=B12061),B12061)</f>
        <v>strategic planning</v>
      </c>
    </row>
    <row r="12062" spans="1:15" hidden="1" x14ac:dyDescent="0.35">
      <c r="A12062" t="s">
        <v>1898</v>
      </c>
      <c r="B12062" t="s">
        <v>1899</v>
      </c>
      <c r="C12062">
        <v>0.93183612823486328</v>
      </c>
      <c r="D12062" t="s">
        <v>1955</v>
      </c>
      <c r="E12062">
        <v>0.91941589117050171</v>
      </c>
      <c r="F12062" t="s">
        <v>405</v>
      </c>
      <c r="G12062">
        <v>0.90546506643295288</v>
      </c>
      <c r="H12062" t="s">
        <v>591</v>
      </c>
      <c r="I12062">
        <v>0.90513020753860474</v>
      </c>
      <c r="J12062" t="e" cm="1">
        <f t="array" ref="J12062">_xlfn.IFS(AND(Sheet1__16[[#This Row],[esco_sim1]]&gt;0.99),1)</f>
        <v>#N/A</v>
      </c>
      <c r="K12062" t="str" cm="1">
        <f t="array" ref="K12062">_xlfn.IFS(AND(VLOOKUP(A12062,'ALL-MINILM'!A:B,2,FALSE)=B12062),B12062)</f>
        <v>business strategy concepts</v>
      </c>
      <c r="N12062" t="str" cm="1">
        <f t="array" ref="N12062">_xlfn.IFS(AND(VLOOKUP(A12062,ALBERT!A:B,2,FALSE)=B12062),B12062)</f>
        <v>business strategy concepts</v>
      </c>
      <c r="O12062" t="str" cm="1">
        <f t="array" ref="O12062">_xlfn.IFS(AND(VLOOKUP(A12062,'T5'!A:B,2,FALSE)=B12062),B12062)</f>
        <v>business strategy concepts</v>
      </c>
    </row>
    <row r="12063" spans="1:15" hidden="1" x14ac:dyDescent="0.35">
      <c r="A12063" t="s">
        <v>7642</v>
      </c>
      <c r="B12063" t="s">
        <v>2408</v>
      </c>
      <c r="C12063">
        <v>0.89977121353149414</v>
      </c>
      <c r="D12063" t="s">
        <v>84</v>
      </c>
      <c r="E12063">
        <v>0.86651784181594849</v>
      </c>
      <c r="F12063" t="s">
        <v>3886</v>
      </c>
      <c r="G12063">
        <v>0.85951507091522217</v>
      </c>
      <c r="H12063" t="s">
        <v>405</v>
      </c>
      <c r="I12063">
        <v>0.85835433006286621</v>
      </c>
      <c r="J12063" t="e" cm="1">
        <f t="array" ref="J12063">_xlfn.IFS(AND(Sheet1__16[[#This Row],[esco_sim1]]&gt;0.99),1)</f>
        <v>#N/A</v>
      </c>
      <c r="N12063" t="str" cm="1">
        <f t="array" ref="N12063">_xlfn.IFS(AND(VLOOKUP(A12063,ALBERT!A:B,2,FALSE)=B12063),B12063)</f>
        <v>competition law</v>
      </c>
      <c r="O12063" t="str" cm="1">
        <f t="array" ref="O12063">_xlfn.IFS(AND(VLOOKUP(A12063,'T5'!A:B,2,FALSE)=B12063),B12063)</f>
        <v>competition law</v>
      </c>
    </row>
    <row r="12064" spans="1:15" hidden="1" x14ac:dyDescent="0.35">
      <c r="A12064" t="s">
        <v>625</v>
      </c>
      <c r="B12064" t="s">
        <v>5162</v>
      </c>
      <c r="C12064">
        <v>0.90941345691680908</v>
      </c>
      <c r="D12064" t="s">
        <v>2010</v>
      </c>
      <c r="E12064">
        <v>0.90577226877212524</v>
      </c>
      <c r="F12064" t="s">
        <v>8129</v>
      </c>
      <c r="G12064">
        <v>0.8916165828704834</v>
      </c>
      <c r="H12064" t="s">
        <v>779</v>
      </c>
      <c r="I12064">
        <v>0.8874848484992981</v>
      </c>
      <c r="J12064" t="e" cm="1">
        <f t="array" ref="J12064">_xlfn.IFS(AND(Sheet1__16[[#This Row],[esco_sim1]]&gt;0.99),1)</f>
        <v>#N/A</v>
      </c>
      <c r="O12064" t="str" cm="1">
        <f t="array" ref="O12064">_xlfn.IFS(AND(VLOOKUP(A12064,'T5'!A:B,2,FALSE)=B12064),B12064)</f>
        <v>oversee development of software</v>
      </c>
    </row>
    <row r="12065" spans="1:15" hidden="1" x14ac:dyDescent="0.35">
      <c r="A12065" t="s">
        <v>2920</v>
      </c>
      <c r="B12065" t="s">
        <v>2921</v>
      </c>
      <c r="C12065">
        <v>0.94389051198959351</v>
      </c>
      <c r="D12065" t="s">
        <v>8199</v>
      </c>
      <c r="E12065">
        <v>0.93967390060424805</v>
      </c>
      <c r="F12065" t="s">
        <v>8709</v>
      </c>
      <c r="G12065">
        <v>0.92100405693054199</v>
      </c>
      <c r="H12065" t="s">
        <v>1871</v>
      </c>
      <c r="I12065">
        <v>0.90842181444168091</v>
      </c>
      <c r="J12065" t="e" cm="1">
        <f t="array" ref="J12065">_xlfn.IFS(AND(Sheet1__16[[#This Row],[esco_sim1]]&gt;0.99),1)</f>
        <v>#N/A</v>
      </c>
      <c r="K12065" t="str" cm="1">
        <f t="array" ref="K12065">_xlfn.IFS(AND(VLOOKUP(A12065,'ALL-MINILM'!A:B,2,FALSE)=B12065),B12065)</f>
        <v>product data management</v>
      </c>
      <c r="N12065" t="str" cm="1">
        <f t="array" ref="N12065">_xlfn.IFS(AND(VLOOKUP(A12065,ALBERT!A:B,2,FALSE)=B12065),B12065)</f>
        <v>product data management</v>
      </c>
      <c r="O12065" t="str" cm="1">
        <f t="array" ref="O12065">_xlfn.IFS(AND(VLOOKUP(A12065,'T5'!A:B,2,FALSE)=B12065),B12065)</f>
        <v>product data management</v>
      </c>
    </row>
    <row r="12066" spans="1:15" hidden="1" x14ac:dyDescent="0.35">
      <c r="A12066" t="s">
        <v>617</v>
      </c>
      <c r="B12066" t="s">
        <v>616</v>
      </c>
      <c r="C12066">
        <v>0.97539174556732178</v>
      </c>
      <c r="D12066" t="s">
        <v>612</v>
      </c>
      <c r="E12066">
        <v>0.92946207523345947</v>
      </c>
      <c r="F12066" t="s">
        <v>6526</v>
      </c>
      <c r="G12066">
        <v>0.86221128702163696</v>
      </c>
      <c r="H12066" t="s">
        <v>5162</v>
      </c>
      <c r="I12066">
        <v>0.85691189765930176</v>
      </c>
      <c r="J12066" t="e" cm="1">
        <f t="array" ref="J12066">_xlfn.IFS(AND(Sheet1__16[[#This Row],[esco_sim1]]&gt;0.99),1)</f>
        <v>#N/A</v>
      </c>
      <c r="K12066" t="str" cm="1">
        <f t="array" ref="K12066">_xlfn.IFS(AND(VLOOKUP(A12066,'ALL-MINILM'!A:B,2,FALSE)=B12066),B12066)</f>
        <v>Agile development</v>
      </c>
      <c r="N12066" t="str" cm="1">
        <f t="array" ref="N12066">_xlfn.IFS(AND(VLOOKUP(A12066,ALBERT!A:B,2,FALSE)=B12066),B12066)</f>
        <v>Agile development</v>
      </c>
      <c r="O12066" t="str" cm="1">
        <f t="array" ref="O12066">_xlfn.IFS(AND(VLOOKUP(A12066,'T5'!A:B,2,FALSE)=B12066),B12066)</f>
        <v>Agile development</v>
      </c>
    </row>
    <row r="12067" spans="1:15" hidden="1" x14ac:dyDescent="0.35">
      <c r="A12067" t="s">
        <v>7643</v>
      </c>
      <c r="B12067" t="s">
        <v>612</v>
      </c>
      <c r="C12067">
        <v>0.93994933366775513</v>
      </c>
      <c r="D12067" t="s">
        <v>616</v>
      </c>
      <c r="E12067">
        <v>0.90928560495376587</v>
      </c>
      <c r="F12067" t="s">
        <v>8199</v>
      </c>
      <c r="G12067">
        <v>0.898093581199646</v>
      </c>
      <c r="H12067" t="s">
        <v>2921</v>
      </c>
      <c r="I12067">
        <v>0.89024841785430908</v>
      </c>
      <c r="J12067" t="e" cm="1">
        <f t="array" ref="J12067">_xlfn.IFS(AND(Sheet1__16[[#This Row],[esco_sim1]]&gt;0.99),1)</f>
        <v>#N/A</v>
      </c>
      <c r="K12067" t="str" cm="1">
        <f t="array" ref="K12067">_xlfn.IFS(AND(VLOOKUP(A12067,'ALL-MINILM'!A:B,2,FALSE)=B12067),B12067)</f>
        <v>Agile project management</v>
      </c>
      <c r="N12067" t="str" cm="1">
        <f t="array" ref="N12067">_xlfn.IFS(AND(VLOOKUP(A12067,ALBERT!A:B,2,FALSE)=B12067),B12067)</f>
        <v>Agile project management</v>
      </c>
      <c r="O12067" t="str" cm="1">
        <f t="array" ref="O12067">_xlfn.IFS(AND(VLOOKUP(A12067,'T5'!A:B,2,FALSE)=B12067),B12067)</f>
        <v>Agile project management</v>
      </c>
    </row>
    <row r="12068" spans="1:15" hidden="1" x14ac:dyDescent="0.35">
      <c r="A12068" t="s">
        <v>617</v>
      </c>
      <c r="B12068" t="s">
        <v>616</v>
      </c>
      <c r="C12068">
        <v>0.97539174556732178</v>
      </c>
      <c r="D12068" t="s">
        <v>612</v>
      </c>
      <c r="E12068">
        <v>0.92946207523345947</v>
      </c>
      <c r="F12068" t="s">
        <v>6526</v>
      </c>
      <c r="G12068">
        <v>0.86221128702163696</v>
      </c>
      <c r="H12068" t="s">
        <v>5162</v>
      </c>
      <c r="I12068">
        <v>0.85691189765930176</v>
      </c>
      <c r="J12068" t="e" cm="1">
        <f t="array" ref="J12068">_xlfn.IFS(AND(Sheet1__16[[#This Row],[esco_sim1]]&gt;0.99),1)</f>
        <v>#N/A</v>
      </c>
      <c r="K12068" t="str" cm="1">
        <f t="array" ref="K12068">_xlfn.IFS(AND(VLOOKUP(A12068,'ALL-MINILM'!A:B,2,FALSE)=B12068),B12068)</f>
        <v>Agile development</v>
      </c>
      <c r="N12068" t="str" cm="1">
        <f t="array" ref="N12068">_xlfn.IFS(AND(VLOOKUP(A12068,ALBERT!A:B,2,FALSE)=B12068),B12068)</f>
        <v>Agile development</v>
      </c>
      <c r="O12068" t="str" cm="1">
        <f t="array" ref="O12068">_xlfn.IFS(AND(VLOOKUP(A12068,'T5'!A:B,2,FALSE)=B12068),B12068)</f>
        <v>Agile development</v>
      </c>
    </row>
    <row r="12069" spans="1:15" hidden="1" x14ac:dyDescent="0.35">
      <c r="A12069" t="s">
        <v>7644</v>
      </c>
      <c r="B12069" t="s">
        <v>5589</v>
      </c>
      <c r="C12069">
        <v>0.97686052322387695</v>
      </c>
      <c r="D12069" t="s">
        <v>403</v>
      </c>
      <c r="E12069">
        <v>0.87232726812362671</v>
      </c>
      <c r="F12069" t="s">
        <v>7897</v>
      </c>
      <c r="G12069">
        <v>0.86967259645462036</v>
      </c>
      <c r="H12069" t="s">
        <v>9926</v>
      </c>
      <c r="I12069">
        <v>0.86892956495285034</v>
      </c>
      <c r="J12069" t="e" cm="1">
        <f t="array" ref="J12069">_xlfn.IFS(AND(Sheet1__16[[#This Row],[esco_sim1]]&gt;0.99),1)</f>
        <v>#N/A</v>
      </c>
      <c r="K12069" t="str" cm="1">
        <f t="array" ref="K12069">_xlfn.IFS(AND(VLOOKUP(A12069,'ALL-MINILM'!A:B,2,FALSE)=B12069),B12069)</f>
        <v>manage backlogs</v>
      </c>
      <c r="N12069" t="str" cm="1">
        <f t="array" ref="N12069">_xlfn.IFS(AND(VLOOKUP(A12069,ALBERT!A:B,2,FALSE)=B12069),B12069)</f>
        <v>manage backlogs</v>
      </c>
      <c r="O12069" t="str" cm="1">
        <f t="array" ref="O12069">_xlfn.IFS(AND(VLOOKUP(A12069,'T5'!A:B,2,FALSE)=B12069),B12069)</f>
        <v>manage backlogs</v>
      </c>
    </row>
    <row r="12070" spans="1:15" hidden="1" x14ac:dyDescent="0.35">
      <c r="A12070" t="s">
        <v>621</v>
      </c>
      <c r="B12070" t="s">
        <v>9594</v>
      </c>
      <c r="C12070">
        <v>0.8462255597114563</v>
      </c>
      <c r="D12070" t="s">
        <v>9593</v>
      </c>
      <c r="E12070">
        <v>0.84475511312484741</v>
      </c>
      <c r="F12070" t="s">
        <v>10027</v>
      </c>
      <c r="G12070">
        <v>0.84334522485733032</v>
      </c>
      <c r="H12070" t="s">
        <v>8834</v>
      </c>
      <c r="I12070">
        <v>0.83911639451980591</v>
      </c>
      <c r="J12070" t="e" cm="1">
        <f t="array" ref="J12070">_xlfn.IFS(AND(Sheet1__16[[#This Row],[esco_sim1]]&gt;0.99),1)</f>
        <v>#N/A</v>
      </c>
      <c r="O12070" t="str" cm="1">
        <f t="array" ref="O12070">_xlfn.IFS(AND(VLOOKUP(A12070,'T5'!A:B,2,FALSE)=B12070),B12070)</f>
        <v>Punjabi</v>
      </c>
    </row>
    <row r="12071" spans="1:15" hidden="1" x14ac:dyDescent="0.35">
      <c r="A12071" t="s">
        <v>7645</v>
      </c>
      <c r="B12071" t="s">
        <v>2511</v>
      </c>
      <c r="C12071">
        <v>0.85867190361022949</v>
      </c>
      <c r="D12071" t="s">
        <v>1985</v>
      </c>
      <c r="E12071">
        <v>0.85157281160354614</v>
      </c>
      <c r="F12071" t="s">
        <v>745</v>
      </c>
      <c r="G12071">
        <v>0.84517788887023926</v>
      </c>
      <c r="H12071" t="s">
        <v>558</v>
      </c>
      <c r="I12071">
        <v>0.83243650197982788</v>
      </c>
      <c r="J12071" t="e" cm="1">
        <f t="array" ref="J12071">_xlfn.IFS(AND(Sheet1__16[[#This Row],[esco_sim1]]&gt;0.99),1)</f>
        <v>#N/A</v>
      </c>
      <c r="N12071" t="str" cm="1">
        <f t="array" ref="N12071">_xlfn.IFS(AND(VLOOKUP(A12071,ALBERT!A:B,2,FALSE)=B12071),B12071)</f>
        <v>operating systems</v>
      </c>
      <c r="O12071" t="str" cm="1">
        <f t="array" ref="O12071">_xlfn.IFS(AND(VLOOKUP(A12071,'T5'!A:B,2,FALSE)=B12071),B12071)</f>
        <v>operating systems</v>
      </c>
    </row>
    <row r="12072" spans="1:15" hidden="1" x14ac:dyDescent="0.35">
      <c r="A12072" t="s">
        <v>2698</v>
      </c>
      <c r="B12072" t="s">
        <v>3776</v>
      </c>
      <c r="C12072">
        <v>0.89153879880905151</v>
      </c>
      <c r="D12072" t="s">
        <v>10248</v>
      </c>
      <c r="E12072">
        <v>0.88058257102966309</v>
      </c>
      <c r="F12072" t="s">
        <v>1399</v>
      </c>
      <c r="G12072">
        <v>0.88027620315551758</v>
      </c>
      <c r="H12072" t="s">
        <v>1492</v>
      </c>
      <c r="I12072">
        <v>0.87371528148651123</v>
      </c>
      <c r="J12072" t="e" cm="1">
        <f t="array" ref="J12072">_xlfn.IFS(AND(Sheet1__16[[#This Row],[esco_sim1]]&gt;0.99),1)</f>
        <v>#N/A</v>
      </c>
      <c r="O12072" t="str" cm="1">
        <f t="array" ref="O12072">_xlfn.IFS(AND(VLOOKUP(A12072,'T5'!A:B,2,FALSE)=B12072),B12072)</f>
        <v>measure software usability</v>
      </c>
    </row>
    <row r="12073" spans="1:15" hidden="1" x14ac:dyDescent="0.35">
      <c r="A12073" t="s">
        <v>3461</v>
      </c>
      <c r="B12073" t="s">
        <v>11262</v>
      </c>
      <c r="C12073">
        <v>0.85548794269561768</v>
      </c>
      <c r="D12073" t="s">
        <v>13400</v>
      </c>
      <c r="E12073">
        <v>0.84150075912475586</v>
      </c>
      <c r="F12073" t="s">
        <v>9144</v>
      </c>
      <c r="G12073">
        <v>0.84061408042907715</v>
      </c>
      <c r="H12073" t="s">
        <v>1646</v>
      </c>
      <c r="I12073">
        <v>0.84052479267120361</v>
      </c>
      <c r="J12073" t="e" cm="1">
        <f t="array" ref="J12073">_xlfn.IFS(AND(Sheet1__16[[#This Row],[esco_sim1]]&gt;0.99),1)</f>
        <v>#N/A</v>
      </c>
      <c r="O12073" t="str" cm="1">
        <f t="array" ref="O12073">_xlfn.IFS(AND(VLOOKUP(A12073,'T5'!A:B,2,FALSE)=B12073),B12073)</f>
        <v>maintain vehicle delivery documentation</v>
      </c>
    </row>
    <row r="12074" spans="1:15" hidden="1" x14ac:dyDescent="0.35">
      <c r="A12074" t="s">
        <v>7646</v>
      </c>
      <c r="B12074" t="s">
        <v>5348</v>
      </c>
      <c r="C12074">
        <v>0.8760913610458374</v>
      </c>
      <c r="D12074" t="s">
        <v>5175</v>
      </c>
      <c r="E12074">
        <v>0.85428768396377563</v>
      </c>
      <c r="F12074" t="s">
        <v>9609</v>
      </c>
      <c r="G12074">
        <v>0.84874260425567627</v>
      </c>
      <c r="H12074" t="s">
        <v>6284</v>
      </c>
      <c r="I12074">
        <v>0.84832465648651123</v>
      </c>
      <c r="J12074" t="e" cm="1">
        <f t="array" ref="J12074">_xlfn.IFS(AND(Sheet1__16[[#This Row],[esco_sim1]]&gt;0.99),1)</f>
        <v>#N/A</v>
      </c>
      <c r="O12074" t="str" cm="1">
        <f t="array" ref="O12074">_xlfn.IFS(AND(VLOOKUP(A12074,'T5'!A:B,2,FALSE)=B12074),B12074)</f>
        <v>Iterative development</v>
      </c>
    </row>
    <row r="12075" spans="1:15" hidden="1" x14ac:dyDescent="0.35">
      <c r="A12075" t="s">
        <v>7163</v>
      </c>
      <c r="B12075" t="s">
        <v>919</v>
      </c>
      <c r="C12075">
        <v>0.885792076587677</v>
      </c>
      <c r="D12075" t="s">
        <v>7061</v>
      </c>
      <c r="E12075">
        <v>0.86884409189224243</v>
      </c>
      <c r="F12075" t="s">
        <v>31</v>
      </c>
      <c r="G12075">
        <v>0.83772939443588257</v>
      </c>
      <c r="H12075" t="s">
        <v>9195</v>
      </c>
      <c r="I12075">
        <v>0.83196419477462769</v>
      </c>
      <c r="J12075" t="e" cm="1">
        <f t="array" ref="J12075">_xlfn.IFS(AND(Sheet1__16[[#This Row],[esco_sim1]]&gt;0.99),1)</f>
        <v>#N/A</v>
      </c>
      <c r="K12075" t="str" cm="1">
        <f t="array" ref="K12075">_xlfn.IFS(AND(VLOOKUP(A12075,'ALL-MINILM'!A:B,2,FALSE)=B12075),B12075)</f>
        <v>lean manufacturing</v>
      </c>
      <c r="N12075" t="str" cm="1">
        <f t="array" ref="N12075">_xlfn.IFS(AND(VLOOKUP(A12075,ALBERT!A:B,2,FALSE)=B12075),B12075)</f>
        <v>lean manufacturing</v>
      </c>
      <c r="O12075" t="str" cm="1">
        <f t="array" ref="O12075">_xlfn.IFS(AND(VLOOKUP(A12075,'T5'!A:B,2,FALSE)=B12075),B12075)</f>
        <v>lean manufacturing</v>
      </c>
    </row>
    <row r="12076" spans="1:15" hidden="1" x14ac:dyDescent="0.35">
      <c r="A12076" t="s">
        <v>1823</v>
      </c>
      <c r="B12076" t="s">
        <v>84</v>
      </c>
      <c r="C12076">
        <v>0.97870635986328125</v>
      </c>
      <c r="D12076" t="s">
        <v>3130</v>
      </c>
      <c r="E12076">
        <v>0.92094314098358154</v>
      </c>
      <c r="F12076" t="s">
        <v>7602</v>
      </c>
      <c r="G12076">
        <v>0.89282363653182983</v>
      </c>
      <c r="H12076" t="s">
        <v>6990</v>
      </c>
      <c r="I12076">
        <v>0.88655036687850952</v>
      </c>
      <c r="J12076" t="e" cm="1">
        <f t="array" ref="J12076">_xlfn.IFS(AND(Sheet1__16[[#This Row],[esco_sim1]]&gt;0.99),1)</f>
        <v>#N/A</v>
      </c>
      <c r="K12076" t="str" cm="1">
        <f t="array" ref="K12076">_xlfn.IFS(AND(VLOOKUP(A12076,'ALL-MINILM'!A:B,2,FALSE)=B12076),B12076)</f>
        <v>business model</v>
      </c>
      <c r="L12076" t="str" cm="1">
        <f t="array" ref="L12076">_xlfn.IFS(AND(VLOOKUP(A12076,DEBERTA!A:B,2,FALSE)=B12076),B12076)</f>
        <v>business model</v>
      </c>
      <c r="M12076" t="str" cm="1">
        <f t="array" ref="M12076">_xlfn.IFS(AND(VLOOKUP(A12076,ALL_MPNET!A:B,2,FALSE)=B12076),B12076)</f>
        <v>business model</v>
      </c>
      <c r="N12076" t="str" cm="1">
        <f t="array" ref="N12076">_xlfn.IFS(AND(VLOOKUP(A12076,ALBERT!A:B,2,FALSE)=B12076),B12076)</f>
        <v>business model</v>
      </c>
      <c r="O12076" t="str" cm="1">
        <f t="array" ref="O12076">_xlfn.IFS(AND(VLOOKUP(A12076,'T5'!A:B,2,FALSE)=B12076),B12076)</f>
        <v>business model</v>
      </c>
    </row>
    <row r="12077" spans="1:15" hidden="1" x14ac:dyDescent="0.35">
      <c r="A12077" t="s">
        <v>97</v>
      </c>
      <c r="B12077" t="s">
        <v>98</v>
      </c>
      <c r="C12077">
        <v>0.95702916383743286</v>
      </c>
      <c r="D12077" t="s">
        <v>3545</v>
      </c>
      <c r="E12077">
        <v>0.94058549404144287</v>
      </c>
      <c r="F12077" t="s">
        <v>3497</v>
      </c>
      <c r="G12077">
        <v>0.90356040000915527</v>
      </c>
      <c r="H12077" t="s">
        <v>8274</v>
      </c>
      <c r="I12077">
        <v>0.90166515111923218</v>
      </c>
      <c r="J12077" t="e" cm="1">
        <f t="array" ref="J12077">_xlfn.IFS(AND(Sheet1__16[[#This Row],[esco_sim1]]&gt;0.99),1)</f>
        <v>#N/A</v>
      </c>
      <c r="K12077" t="str" cm="1">
        <f t="array" ref="K12077">_xlfn.IFS(AND(VLOOKUP(A12077,'ALL-MINILM'!A:B,2,FALSE)=B12077),B12077)</f>
        <v>digital marketing techniques</v>
      </c>
      <c r="N12077" t="str" cm="1">
        <f t="array" ref="N12077">_xlfn.IFS(AND(VLOOKUP(A12077,ALBERT!A:B,2,FALSE)=B12077),B12077)</f>
        <v>digital marketing techniques</v>
      </c>
      <c r="O12077" t="str" cm="1">
        <f t="array" ref="O12077">_xlfn.IFS(AND(VLOOKUP(A12077,'T5'!A:B,2,FALSE)=B12077),B12077)</f>
        <v>digital marketing techniques</v>
      </c>
    </row>
    <row r="12078" spans="1:15" hidden="1" x14ac:dyDescent="0.35">
      <c r="A12078" t="s">
        <v>7647</v>
      </c>
      <c r="B12078" t="s">
        <v>4635</v>
      </c>
      <c r="C12078">
        <v>0.89890056848526001</v>
      </c>
      <c r="D12078" t="s">
        <v>191</v>
      </c>
      <c r="E12078">
        <v>0.8840862512588501</v>
      </c>
      <c r="F12078" t="s">
        <v>762</v>
      </c>
      <c r="G12078">
        <v>0.86978620290756226</v>
      </c>
      <c r="H12078" t="s">
        <v>8084</v>
      </c>
      <c r="I12078">
        <v>0.86834263801574707</v>
      </c>
      <c r="J12078" t="e" cm="1">
        <f t="array" ref="J12078">_xlfn.IFS(AND(Sheet1__16[[#This Row],[esco_sim1]]&gt;0.99),1)</f>
        <v>#N/A</v>
      </c>
      <c r="O12078" t="str" cm="1">
        <f t="array" ref="O12078">_xlfn.IFS(AND(VLOOKUP(A12078,'T5'!A:B,2,FALSE)=B12078),B12078)</f>
        <v>build networks</v>
      </c>
    </row>
    <row r="12079" spans="1:15" hidden="1" x14ac:dyDescent="0.35">
      <c r="A12079" t="s">
        <v>1549</v>
      </c>
      <c r="B12079" t="s">
        <v>591</v>
      </c>
      <c r="C12079">
        <v>0.94036126136779785</v>
      </c>
      <c r="D12079" t="s">
        <v>1861</v>
      </c>
      <c r="E12079">
        <v>0.93940728902816772</v>
      </c>
      <c r="F12079" t="s">
        <v>601</v>
      </c>
      <c r="G12079">
        <v>0.93108904361724854</v>
      </c>
      <c r="H12079" t="s">
        <v>1955</v>
      </c>
      <c r="I12079">
        <v>0.93059170246124268</v>
      </c>
      <c r="J12079" t="e" cm="1">
        <f t="array" ref="J12079">_xlfn.IFS(AND(Sheet1__16[[#This Row],[esco_sim1]]&gt;0.99),1)</f>
        <v>#N/A</v>
      </c>
      <c r="O12079" t="str" cm="1">
        <f t="array" ref="O12079">_xlfn.IFS(AND(VLOOKUP(A12079,'T5'!A:B,2,FALSE)=B12079),B12079)</f>
        <v>plan marketing strategy</v>
      </c>
    </row>
    <row r="12080" spans="1:15" hidden="1" x14ac:dyDescent="0.35">
      <c r="A12080" t="s">
        <v>4287</v>
      </c>
      <c r="B12080" t="s">
        <v>3747</v>
      </c>
      <c r="C12080">
        <v>0.92996633052825928</v>
      </c>
      <c r="D12080" t="s">
        <v>59</v>
      </c>
      <c r="E12080">
        <v>0.90525412559509277</v>
      </c>
      <c r="F12080" t="s">
        <v>8057</v>
      </c>
      <c r="G12080">
        <v>0.90194237232208252</v>
      </c>
      <c r="H12080" t="s">
        <v>35</v>
      </c>
      <c r="I12080">
        <v>0.90123462677001953</v>
      </c>
      <c r="J12080" t="e" cm="1">
        <f t="array" ref="J12080">_xlfn.IFS(AND(Sheet1__16[[#This Row],[esco_sim1]]&gt;0.99),1)</f>
        <v>#N/A</v>
      </c>
      <c r="K12080" t="str" cm="1">
        <f t="array" ref="K12080">_xlfn.IFS(AND(VLOOKUP(A12080,'ALL-MINILM'!A:B,2,FALSE)=B12080),B12080)</f>
        <v>apply customer engagement strategy</v>
      </c>
      <c r="N12080" t="str" cm="1">
        <f t="array" ref="N12080">_xlfn.IFS(AND(VLOOKUP(A12080,ALBERT!A:B,2,FALSE)=B12080),B12080)</f>
        <v>apply customer engagement strategy</v>
      </c>
      <c r="O12080" t="str" cm="1">
        <f t="array" ref="O12080">_xlfn.IFS(AND(VLOOKUP(A12080,'T5'!A:B,2,FALSE)=B12080),B12080)</f>
        <v>apply customer engagement strategy</v>
      </c>
    </row>
    <row r="12081" spans="1:15" hidden="1" x14ac:dyDescent="0.35">
      <c r="A12081" t="s">
        <v>7648</v>
      </c>
      <c r="B12081" t="s">
        <v>61</v>
      </c>
      <c r="C12081">
        <v>0.91354519128799438</v>
      </c>
      <c r="D12081" t="s">
        <v>2848</v>
      </c>
      <c r="E12081">
        <v>0.90755981206893921</v>
      </c>
      <c r="F12081" t="s">
        <v>4048</v>
      </c>
      <c r="G12081">
        <v>0.90278708934783936</v>
      </c>
      <c r="H12081" t="s">
        <v>7651</v>
      </c>
      <c r="I12081">
        <v>0.89516913890838623</v>
      </c>
      <c r="J12081" t="e" cm="1">
        <f t="array" ref="J12081">_xlfn.IFS(AND(Sheet1__16[[#This Row],[esco_sim1]]&gt;0.99),1)</f>
        <v>#N/A</v>
      </c>
      <c r="K12081" t="str" cm="1">
        <f t="array" ref="K12081">_xlfn.IFS(AND(VLOOKUP(A12081,'ALL-MINILM'!A:B,2,FALSE)=B12081),B12081)</f>
        <v>pricing strategies</v>
      </c>
      <c r="N12081" t="str" cm="1">
        <f t="array" ref="N12081">_xlfn.IFS(AND(VLOOKUP(A12081,ALBERT!A:B,2,FALSE)=B12081),B12081)</f>
        <v>pricing strategies</v>
      </c>
      <c r="O12081" t="str" cm="1">
        <f t="array" ref="O12081">_xlfn.IFS(AND(VLOOKUP(A12081,'T5'!A:B,2,FALSE)=B12081),B12081)</f>
        <v>pricing strategies</v>
      </c>
    </row>
    <row r="12082" spans="1:15" hidden="1" x14ac:dyDescent="0.35">
      <c r="A12082" t="s">
        <v>7649</v>
      </c>
      <c r="B12082" t="s">
        <v>61</v>
      </c>
      <c r="C12082">
        <v>0.87734323740005493</v>
      </c>
      <c r="D12082" t="s">
        <v>2247</v>
      </c>
      <c r="E12082">
        <v>0.86190289258956909</v>
      </c>
      <c r="F12082" t="s">
        <v>9094</v>
      </c>
      <c r="G12082">
        <v>0.85773468017578125</v>
      </c>
      <c r="H12082" t="s">
        <v>339</v>
      </c>
      <c r="I12082">
        <v>0.85267871618270874</v>
      </c>
      <c r="J12082" t="e" cm="1">
        <f t="array" ref="J12082">_xlfn.IFS(AND(Sheet1__16[[#This Row],[esco_sim1]]&gt;0.99),1)</f>
        <v>#N/A</v>
      </c>
      <c r="N12082" t="str" cm="1">
        <f t="array" ref="N12082">_xlfn.IFS(AND(VLOOKUP(A12082,ALBERT!A:B,2,FALSE)=B12082),B12082)</f>
        <v>pricing strategies</v>
      </c>
      <c r="O12082" t="str" cm="1">
        <f t="array" ref="O12082">_xlfn.IFS(AND(VLOOKUP(A12082,'T5'!A:B,2,FALSE)=B12082),B12082)</f>
        <v>pricing strategies</v>
      </c>
    </row>
    <row r="12083" spans="1:15" hidden="1" x14ac:dyDescent="0.35">
      <c r="A12083" t="s">
        <v>5783</v>
      </c>
      <c r="B12083" t="s">
        <v>61</v>
      </c>
      <c r="C12083">
        <v>0.97929924726486206</v>
      </c>
      <c r="D12083" t="s">
        <v>9566</v>
      </c>
      <c r="E12083">
        <v>0.93453288078308105</v>
      </c>
      <c r="F12083" t="s">
        <v>339</v>
      </c>
      <c r="G12083">
        <v>0.91985869407653809</v>
      </c>
      <c r="H12083" t="s">
        <v>1955</v>
      </c>
      <c r="I12083">
        <v>0.90489047765731812</v>
      </c>
      <c r="J12083" t="e" cm="1">
        <f t="array" ref="J12083">_xlfn.IFS(AND(Sheet1__16[[#This Row],[esco_sim1]]&gt;0.99),1)</f>
        <v>#N/A</v>
      </c>
      <c r="K12083" t="str" cm="1">
        <f t="array" ref="K12083">_xlfn.IFS(AND(VLOOKUP(A12083,'ALL-MINILM'!A:B,2,FALSE)=B12083),B12083)</f>
        <v>pricing strategies</v>
      </c>
      <c r="N12083" t="str" cm="1">
        <f t="array" ref="N12083">_xlfn.IFS(AND(VLOOKUP(A12083,ALBERT!A:B,2,FALSE)=B12083),B12083)</f>
        <v>pricing strategies</v>
      </c>
      <c r="O12083" t="str" cm="1">
        <f t="array" ref="O12083">_xlfn.IFS(AND(VLOOKUP(A12083,'T5'!A:B,2,FALSE)=B12083),B12083)</f>
        <v>pricing strategies</v>
      </c>
    </row>
    <row r="12084" spans="1:15" hidden="1" x14ac:dyDescent="0.35">
      <c r="A12084" t="s">
        <v>6425</v>
      </c>
      <c r="B12084" t="s">
        <v>7651</v>
      </c>
      <c r="C12084">
        <v>0.88383728265762329</v>
      </c>
      <c r="D12084" t="s">
        <v>4048</v>
      </c>
      <c r="E12084">
        <v>0.86922919750213623</v>
      </c>
      <c r="F12084" t="s">
        <v>61</v>
      </c>
      <c r="G12084">
        <v>0.86756271123886108</v>
      </c>
      <c r="H12084" t="s">
        <v>7090</v>
      </c>
      <c r="I12084">
        <v>0.85618042945861816</v>
      </c>
      <c r="J12084" t="e" cm="1">
        <f t="array" ref="J12084">_xlfn.IFS(AND(Sheet1__16[[#This Row],[esco_sim1]]&gt;0.99),1)</f>
        <v>#N/A</v>
      </c>
      <c r="K12084" t="str" cm="1">
        <f t="array" ref="K12084">_xlfn.IFS(AND(VLOOKUP(A12084,'ALL-MINILM'!A:B,2,FALSE)=B12084),B12084)</f>
        <v>market pricing</v>
      </c>
      <c r="O12084" t="str" cm="1">
        <f t="array" ref="O12084">_xlfn.IFS(AND(VLOOKUP(A12084,'T5'!A:B,2,FALSE)=B12084),B12084)</f>
        <v>market pricing</v>
      </c>
    </row>
    <row r="12085" spans="1:15" hidden="1" x14ac:dyDescent="0.35">
      <c r="A12085" t="s">
        <v>7650</v>
      </c>
      <c r="B12085" t="s">
        <v>7651</v>
      </c>
      <c r="C12085">
        <v>0.84660792350769043</v>
      </c>
      <c r="D12085" t="s">
        <v>4048</v>
      </c>
      <c r="E12085">
        <v>0.84445172548294067</v>
      </c>
      <c r="F12085" t="s">
        <v>61</v>
      </c>
      <c r="G12085">
        <v>0.8306463360786438</v>
      </c>
      <c r="H12085" t="s">
        <v>3318</v>
      </c>
      <c r="I12085">
        <v>0.8191264271736145</v>
      </c>
      <c r="J12085" t="e" cm="1">
        <f t="array" ref="J12085">_xlfn.IFS(AND(Sheet1__16[[#This Row],[esco_sim1]]&gt;0.99),1)</f>
        <v>#N/A</v>
      </c>
      <c r="K12085" t="str" cm="1">
        <f t="array" ref="K12085">_xlfn.IFS(AND(VLOOKUP(A12085,'ALL-MINILM'!A:B,2,FALSE)=B12085),B12085)</f>
        <v>market pricing</v>
      </c>
      <c r="N12085" t="str" cm="1">
        <f t="array" ref="N12085">_xlfn.IFS(AND(VLOOKUP(A12085,ALBERT!A:B,2,FALSE)=B12085),B12085)</f>
        <v>market pricing</v>
      </c>
      <c r="O12085" t="str" cm="1">
        <f t="array" ref="O12085">_xlfn.IFS(AND(VLOOKUP(A12085,'T5'!A:B,2,FALSE)=B12085),B12085)</f>
        <v>market pricing</v>
      </c>
    </row>
    <row r="12086" spans="1:15" hidden="1" x14ac:dyDescent="0.35">
      <c r="A12086" t="s">
        <v>7652</v>
      </c>
      <c r="B12086" t="s">
        <v>8786</v>
      </c>
      <c r="C12086">
        <v>0.890300452709198</v>
      </c>
      <c r="D12086" t="s">
        <v>4238</v>
      </c>
      <c r="E12086">
        <v>0.87334549427032471</v>
      </c>
      <c r="F12086" t="s">
        <v>3034</v>
      </c>
      <c r="G12086">
        <v>0.8718726634979248</v>
      </c>
      <c r="H12086" t="s">
        <v>3046</v>
      </c>
      <c r="I12086">
        <v>0.86815536022186279</v>
      </c>
      <c r="J12086" t="e" cm="1">
        <f t="array" ref="J12086">_xlfn.IFS(AND(Sheet1__16[[#This Row],[esco_sim1]]&gt;0.99),1)</f>
        <v>#N/A</v>
      </c>
      <c r="O12086" t="str" cm="1">
        <f t="array" ref="O12086">_xlfn.IFS(AND(VLOOKUP(A12086,'T5'!A:B,2,FALSE)=B12086),B12086)</f>
        <v>maintain relationship with customers</v>
      </c>
    </row>
    <row r="12087" spans="1:15" hidden="1" x14ac:dyDescent="0.35">
      <c r="A12087" t="s">
        <v>5783</v>
      </c>
      <c r="B12087" t="s">
        <v>61</v>
      </c>
      <c r="C12087">
        <v>0.97929924726486206</v>
      </c>
      <c r="D12087" t="s">
        <v>9566</v>
      </c>
      <c r="E12087">
        <v>0.93453288078308105</v>
      </c>
      <c r="F12087" t="s">
        <v>339</v>
      </c>
      <c r="G12087">
        <v>0.91985869407653809</v>
      </c>
      <c r="H12087" t="s">
        <v>1955</v>
      </c>
      <c r="I12087">
        <v>0.90489047765731812</v>
      </c>
      <c r="J12087" t="e" cm="1">
        <f t="array" ref="J12087">_xlfn.IFS(AND(Sheet1__16[[#This Row],[esco_sim1]]&gt;0.99),1)</f>
        <v>#N/A</v>
      </c>
      <c r="K12087" t="str" cm="1">
        <f t="array" ref="K12087">_xlfn.IFS(AND(VLOOKUP(A12087,'ALL-MINILM'!A:B,2,FALSE)=B12087),B12087)</f>
        <v>pricing strategies</v>
      </c>
      <c r="N12087" t="str" cm="1">
        <f t="array" ref="N12087">_xlfn.IFS(AND(VLOOKUP(A12087,ALBERT!A:B,2,FALSE)=B12087),B12087)</f>
        <v>pricing strategies</v>
      </c>
      <c r="O12087" t="str" cm="1">
        <f t="array" ref="O12087">_xlfn.IFS(AND(VLOOKUP(A12087,'T5'!A:B,2,FALSE)=B12087),B12087)</f>
        <v>pricing strategies</v>
      </c>
    </row>
    <row r="12088" spans="1:15" hidden="1" x14ac:dyDescent="0.35">
      <c r="A12088" t="s">
        <v>7653</v>
      </c>
      <c r="B12088" t="s">
        <v>61</v>
      </c>
      <c r="C12088">
        <v>0.90391016006469727</v>
      </c>
      <c r="D12088" t="s">
        <v>9094</v>
      </c>
      <c r="E12088">
        <v>0.90022462606430054</v>
      </c>
      <c r="F12088" t="s">
        <v>4048</v>
      </c>
      <c r="G12088">
        <v>0.88030380010604858</v>
      </c>
      <c r="H12088" t="s">
        <v>339</v>
      </c>
      <c r="I12088">
        <v>0.88025081157684326</v>
      </c>
      <c r="J12088" t="e" cm="1">
        <f t="array" ref="J12088">_xlfn.IFS(AND(Sheet1__16[[#This Row],[esco_sim1]]&gt;0.99),1)</f>
        <v>#N/A</v>
      </c>
      <c r="O12088" t="str" cm="1">
        <f t="array" ref="O12088">_xlfn.IFS(AND(VLOOKUP(A12088,'T5'!A:B,2,FALSE)=B12088),B12088)</f>
        <v>pricing strategies</v>
      </c>
    </row>
    <row r="12089" spans="1:15" hidden="1" x14ac:dyDescent="0.35">
      <c r="A12089" t="s">
        <v>7654</v>
      </c>
      <c r="B12089" t="s">
        <v>7388</v>
      </c>
      <c r="C12089">
        <v>0.89752799272537231</v>
      </c>
      <c r="D12089" t="s">
        <v>6869</v>
      </c>
      <c r="E12089">
        <v>0.88604658842086792</v>
      </c>
      <c r="F12089" t="s">
        <v>7655</v>
      </c>
      <c r="G12089">
        <v>0.87770628929138184</v>
      </c>
      <c r="H12089" t="s">
        <v>5711</v>
      </c>
      <c r="I12089">
        <v>0.8772163987159729</v>
      </c>
      <c r="J12089" t="e" cm="1">
        <f t="array" ref="J12089">_xlfn.IFS(AND(Sheet1__16[[#This Row],[esco_sim1]]&gt;0.99),1)</f>
        <v>#N/A</v>
      </c>
      <c r="O12089" t="str" cm="1">
        <f t="array" ref="O12089">_xlfn.IFS(AND(VLOOKUP(A12089,'T5'!A:B,2,FALSE)=B12089),B12089)</f>
        <v>measure customer feedback</v>
      </c>
    </row>
    <row r="12090" spans="1:15" hidden="1" x14ac:dyDescent="0.35">
      <c r="A12090" t="s">
        <v>7656</v>
      </c>
      <c r="B12090" t="s">
        <v>59</v>
      </c>
      <c r="C12090">
        <v>0.92921817302703857</v>
      </c>
      <c r="D12090" t="s">
        <v>35</v>
      </c>
      <c r="E12090">
        <v>0.91756701469421387</v>
      </c>
      <c r="F12090" t="s">
        <v>3034</v>
      </c>
      <c r="G12090">
        <v>0.9138227105140686</v>
      </c>
      <c r="H12090" t="s">
        <v>7655</v>
      </c>
      <c r="I12090">
        <v>0.91327011585235596</v>
      </c>
      <c r="J12090" t="e" cm="1">
        <f t="array" ref="J12090">_xlfn.IFS(AND(Sheet1__16[[#This Row],[esco_sim1]]&gt;0.99),1)</f>
        <v>#N/A</v>
      </c>
      <c r="O12090" t="str" cm="1">
        <f t="array" ref="O12090">_xlfn.IFS(AND(VLOOKUP(A12090,'T5'!A:B,2,FALSE)=B12090),B12090)</f>
        <v>customer insight</v>
      </c>
    </row>
    <row r="12091" spans="1:15" hidden="1" x14ac:dyDescent="0.35">
      <c r="A12091" t="s">
        <v>7658</v>
      </c>
      <c r="B12091" t="s">
        <v>61</v>
      </c>
      <c r="C12091">
        <v>0.90490430593490601</v>
      </c>
      <c r="D12091" t="s">
        <v>7651</v>
      </c>
      <c r="E12091">
        <v>0.88206630945205688</v>
      </c>
      <c r="F12091" t="s">
        <v>339</v>
      </c>
      <c r="G12091">
        <v>0.88144034147262573</v>
      </c>
      <c r="H12091" t="s">
        <v>9566</v>
      </c>
      <c r="I12091">
        <v>0.86021649837493896</v>
      </c>
      <c r="J12091" t="e" cm="1">
        <f t="array" ref="J12091">_xlfn.IFS(AND(Sheet1__16[[#This Row],[esco_sim1]]&gt;0.99),1)</f>
        <v>#N/A</v>
      </c>
      <c r="K12091" t="str" cm="1">
        <f t="array" ref="K12091">_xlfn.IFS(AND(VLOOKUP(A12091,'ALL-MINILM'!A:B,2,FALSE)=B12091),B12091)</f>
        <v>pricing strategies</v>
      </c>
      <c r="N12091" t="str" cm="1">
        <f t="array" ref="N12091">_xlfn.IFS(AND(VLOOKUP(A12091,ALBERT!A:B,2,FALSE)=B12091),B12091)</f>
        <v>pricing strategies</v>
      </c>
      <c r="O12091" t="str" cm="1">
        <f t="array" ref="O12091">_xlfn.IFS(AND(VLOOKUP(A12091,'T5'!A:B,2,FALSE)=B12091),B12091)</f>
        <v>pricing strategies</v>
      </c>
    </row>
    <row r="12092" spans="1:15" hidden="1" x14ac:dyDescent="0.35">
      <c r="A12092" t="s">
        <v>5783</v>
      </c>
      <c r="B12092" t="s">
        <v>61</v>
      </c>
      <c r="C12092">
        <v>0.97929924726486206</v>
      </c>
      <c r="D12092" t="s">
        <v>9566</v>
      </c>
      <c r="E12092">
        <v>0.93453288078308105</v>
      </c>
      <c r="F12092" t="s">
        <v>339</v>
      </c>
      <c r="G12092">
        <v>0.91985869407653809</v>
      </c>
      <c r="H12092" t="s">
        <v>1955</v>
      </c>
      <c r="I12092">
        <v>0.90489047765731812</v>
      </c>
      <c r="J12092" t="e" cm="1">
        <f t="array" ref="J12092">_xlfn.IFS(AND(Sheet1__16[[#This Row],[esco_sim1]]&gt;0.99),1)</f>
        <v>#N/A</v>
      </c>
      <c r="K12092" t="str" cm="1">
        <f t="array" ref="K12092">_xlfn.IFS(AND(VLOOKUP(A12092,'ALL-MINILM'!A:B,2,FALSE)=B12092),B12092)</f>
        <v>pricing strategies</v>
      </c>
      <c r="N12092" t="str" cm="1">
        <f t="array" ref="N12092">_xlfn.IFS(AND(VLOOKUP(A12092,ALBERT!A:B,2,FALSE)=B12092),B12092)</f>
        <v>pricing strategies</v>
      </c>
      <c r="O12092" t="str" cm="1">
        <f t="array" ref="O12092">_xlfn.IFS(AND(VLOOKUP(A12092,'T5'!A:B,2,FALSE)=B12092),B12092)</f>
        <v>pricing strategies</v>
      </c>
    </row>
    <row r="12093" spans="1:15" hidden="1" x14ac:dyDescent="0.35">
      <c r="A12093" t="s">
        <v>7659</v>
      </c>
      <c r="B12093" t="s">
        <v>7651</v>
      </c>
      <c r="C12093">
        <v>0.90883767604827881</v>
      </c>
      <c r="D12093" t="s">
        <v>61</v>
      </c>
      <c r="E12093">
        <v>0.90628039836883545</v>
      </c>
      <c r="F12093" t="s">
        <v>339</v>
      </c>
      <c r="G12093">
        <v>0.89048868417739868</v>
      </c>
      <c r="H12093" t="s">
        <v>8438</v>
      </c>
      <c r="I12093">
        <v>0.88595104217529297</v>
      </c>
      <c r="J12093" t="e" cm="1">
        <f t="array" ref="J12093">_xlfn.IFS(AND(Sheet1__16[[#This Row],[esco_sim1]]&gt;0.99),1)</f>
        <v>#N/A</v>
      </c>
      <c r="O12093" t="str" cm="1">
        <f t="array" ref="O12093">_xlfn.IFS(AND(VLOOKUP(A12093,'T5'!A:B,2,FALSE)=B12093),B12093)</f>
        <v>market pricing</v>
      </c>
    </row>
    <row r="12094" spans="1:15" hidden="1" x14ac:dyDescent="0.35">
      <c r="A12094" t="s">
        <v>6425</v>
      </c>
      <c r="B12094" t="s">
        <v>7651</v>
      </c>
      <c r="C12094">
        <v>0.88383728265762329</v>
      </c>
      <c r="D12094" t="s">
        <v>4048</v>
      </c>
      <c r="E12094">
        <v>0.86922919750213623</v>
      </c>
      <c r="F12094" t="s">
        <v>61</v>
      </c>
      <c r="G12094">
        <v>0.86756271123886108</v>
      </c>
      <c r="H12094" t="s">
        <v>7090</v>
      </c>
      <c r="I12094">
        <v>0.85618042945861816</v>
      </c>
      <c r="J12094" t="e" cm="1">
        <f t="array" ref="J12094">_xlfn.IFS(AND(Sheet1__16[[#This Row],[esco_sim1]]&gt;0.99),1)</f>
        <v>#N/A</v>
      </c>
      <c r="K12094" t="str" cm="1">
        <f t="array" ref="K12094">_xlfn.IFS(AND(VLOOKUP(A12094,'ALL-MINILM'!A:B,2,FALSE)=B12094),B12094)</f>
        <v>market pricing</v>
      </c>
      <c r="O12094" t="str" cm="1">
        <f t="array" ref="O12094">_xlfn.IFS(AND(VLOOKUP(A12094,'T5'!A:B,2,FALSE)=B12094),B12094)</f>
        <v>market pricing</v>
      </c>
    </row>
    <row r="12095" spans="1:15" hidden="1" x14ac:dyDescent="0.35">
      <c r="A12095" t="s">
        <v>3039</v>
      </c>
      <c r="B12095" t="s">
        <v>2145</v>
      </c>
      <c r="C12095">
        <v>0.8844793438911438</v>
      </c>
      <c r="D12095" t="s">
        <v>7566</v>
      </c>
      <c r="E12095">
        <v>0.87895196676254272</v>
      </c>
      <c r="F12095" t="s">
        <v>7651</v>
      </c>
      <c r="G12095">
        <v>0.87851911783218384</v>
      </c>
      <c r="H12095" t="s">
        <v>7579</v>
      </c>
      <c r="I12095">
        <v>0.87773382663726807</v>
      </c>
      <c r="J12095" t="e" cm="1">
        <f t="array" ref="J12095">_xlfn.IFS(AND(Sheet1__16[[#This Row],[esco_sim1]]&gt;0.99),1)</f>
        <v>#N/A</v>
      </c>
      <c r="O12095" t="str" cm="1">
        <f t="array" ref="O12095">_xlfn.IFS(AND(VLOOKUP(A12095,'T5'!A:B,2,FALSE)=B12095),B12095)</f>
        <v>customer segmentation</v>
      </c>
    </row>
    <row r="12096" spans="1:15" hidden="1" x14ac:dyDescent="0.35">
      <c r="A12096" t="s">
        <v>2632</v>
      </c>
      <c r="B12096" t="s">
        <v>2408</v>
      </c>
      <c r="C12096">
        <v>0.87229979038238525</v>
      </c>
      <c r="D12096" t="s">
        <v>1118</v>
      </c>
      <c r="E12096">
        <v>0.87040090560913086</v>
      </c>
      <c r="F12096" t="s">
        <v>3665</v>
      </c>
      <c r="G12096">
        <v>0.85311263799667358</v>
      </c>
      <c r="H12096" t="s">
        <v>11401</v>
      </c>
      <c r="I12096">
        <v>0.84681612253189087</v>
      </c>
      <c r="J12096" t="e" cm="1">
        <f t="array" ref="J12096">_xlfn.IFS(AND(Sheet1__16[[#This Row],[esco_sim1]]&gt;0.99),1)</f>
        <v>#N/A</v>
      </c>
      <c r="N12096" t="str" cm="1">
        <f t="array" ref="N12096">_xlfn.IFS(AND(VLOOKUP(A12096,ALBERT!A:B,2,FALSE)=B12096),B12096)</f>
        <v>competition law</v>
      </c>
      <c r="O12096" t="str" cm="1">
        <f t="array" ref="O12096">_xlfn.IFS(AND(VLOOKUP(A12096,'T5'!A:B,2,FALSE)=B12096),B12096)</f>
        <v>competition law</v>
      </c>
    </row>
    <row r="12097" spans="1:15" hidden="1" x14ac:dyDescent="0.35">
      <c r="A12097" t="s">
        <v>7660</v>
      </c>
      <c r="B12097" t="s">
        <v>7077</v>
      </c>
      <c r="C12097">
        <v>0.8460041880607605</v>
      </c>
      <c r="D12097" t="s">
        <v>12628</v>
      </c>
      <c r="E12097">
        <v>0.84498852491378784</v>
      </c>
      <c r="F12097" t="s">
        <v>944</v>
      </c>
      <c r="G12097">
        <v>0.84418624639511108</v>
      </c>
      <c r="H12097" t="s">
        <v>8719</v>
      </c>
      <c r="I12097">
        <v>0.84277606010437012</v>
      </c>
      <c r="J12097" t="e" cm="1">
        <f t="array" ref="J12097">_xlfn.IFS(AND(Sheet1__16[[#This Row],[esco_sim1]]&gt;0.99),1)</f>
        <v>#N/A</v>
      </c>
      <c r="O12097" t="str" cm="1">
        <f t="array" ref="O12097">_xlfn.IFS(AND(VLOOKUP(A12097,'T5'!A:B,2,FALSE)=B12097),B12097)</f>
        <v>perform inspection analysis</v>
      </c>
    </row>
    <row r="12098" spans="1:15" hidden="1" x14ac:dyDescent="0.35">
      <c r="A12098" t="s">
        <v>5783</v>
      </c>
      <c r="B12098" t="s">
        <v>61</v>
      </c>
      <c r="C12098">
        <v>0.97929924726486206</v>
      </c>
      <c r="D12098" t="s">
        <v>9566</v>
      </c>
      <c r="E12098">
        <v>0.93453288078308105</v>
      </c>
      <c r="F12098" t="s">
        <v>339</v>
      </c>
      <c r="G12098">
        <v>0.91985869407653809</v>
      </c>
      <c r="H12098" t="s">
        <v>1955</v>
      </c>
      <c r="I12098">
        <v>0.90489047765731812</v>
      </c>
      <c r="J12098" t="e" cm="1">
        <f t="array" ref="J12098">_xlfn.IFS(AND(Sheet1__16[[#This Row],[esco_sim1]]&gt;0.99),1)</f>
        <v>#N/A</v>
      </c>
      <c r="K12098" t="str" cm="1">
        <f t="array" ref="K12098">_xlfn.IFS(AND(VLOOKUP(A12098,'ALL-MINILM'!A:B,2,FALSE)=B12098),B12098)</f>
        <v>pricing strategies</v>
      </c>
      <c r="N12098" t="str" cm="1">
        <f t="array" ref="N12098">_xlfn.IFS(AND(VLOOKUP(A12098,ALBERT!A:B,2,FALSE)=B12098),B12098)</f>
        <v>pricing strategies</v>
      </c>
      <c r="O12098" t="str" cm="1">
        <f t="array" ref="O12098">_xlfn.IFS(AND(VLOOKUP(A12098,'T5'!A:B,2,FALSE)=B12098),B12098)</f>
        <v>pricing strategies</v>
      </c>
    </row>
    <row r="12099" spans="1:15" hidden="1" x14ac:dyDescent="0.35">
      <c r="A12099" t="s">
        <v>7661</v>
      </c>
      <c r="B12099" t="s">
        <v>8783</v>
      </c>
      <c r="C12099">
        <v>0.8752557635307312</v>
      </c>
      <c r="D12099" t="s">
        <v>915</v>
      </c>
      <c r="E12099">
        <v>0.87205898761749268</v>
      </c>
      <c r="F12099" t="s">
        <v>4521</v>
      </c>
      <c r="G12099">
        <v>0.86329507827758789</v>
      </c>
      <c r="H12099" t="s">
        <v>3590</v>
      </c>
      <c r="I12099">
        <v>0.85775721073150635</v>
      </c>
      <c r="J12099" t="e" cm="1">
        <f t="array" ref="J12099">_xlfn.IFS(AND(Sheet1__16[[#This Row],[esco_sim1]]&gt;0.99),1)</f>
        <v>#N/A</v>
      </c>
      <c r="K12099" t="str" cm="1">
        <f t="array" ref="K12099">_xlfn.IFS(AND(VLOOKUP(A12099,'ALL-MINILM'!A:B,2,FALSE)=B12099),B12099)</f>
        <v>conduct public presentations</v>
      </c>
      <c r="O12099" t="str" cm="1">
        <f t="array" ref="O12099">_xlfn.IFS(AND(VLOOKUP(A12099,'T5'!A:B,2,FALSE)=B12099),B12099)</f>
        <v>conduct public presentations</v>
      </c>
    </row>
    <row r="12100" spans="1:15" hidden="1" x14ac:dyDescent="0.35">
      <c r="A12100" t="s">
        <v>7662</v>
      </c>
      <c r="B12100" t="s">
        <v>61</v>
      </c>
      <c r="C12100">
        <v>0.93829888105392456</v>
      </c>
      <c r="D12100" t="s">
        <v>7651</v>
      </c>
      <c r="E12100">
        <v>0.91380113363265991</v>
      </c>
      <c r="F12100" t="s">
        <v>4048</v>
      </c>
      <c r="G12100">
        <v>0.90236198902130127</v>
      </c>
      <c r="H12100" t="s">
        <v>1118</v>
      </c>
      <c r="I12100">
        <v>0.89873707294464111</v>
      </c>
      <c r="J12100" t="e" cm="1">
        <f t="array" ref="J12100">_xlfn.IFS(AND(Sheet1__16[[#This Row],[esco_sim1]]&gt;0.99),1)</f>
        <v>#N/A</v>
      </c>
      <c r="O12100" t="str" cm="1">
        <f t="array" ref="O12100">_xlfn.IFS(AND(VLOOKUP(A12100,'T5'!A:B,2,FALSE)=B12100),B12100)</f>
        <v>pricing strategies</v>
      </c>
    </row>
    <row r="12101" spans="1:15" hidden="1" x14ac:dyDescent="0.35">
      <c r="A12101" t="s">
        <v>324</v>
      </c>
      <c r="B12101" t="s">
        <v>325</v>
      </c>
      <c r="C12101">
        <v>0.93769317865371704</v>
      </c>
      <c r="D12101" t="s">
        <v>7859</v>
      </c>
      <c r="E12101">
        <v>0.90186893939971924</v>
      </c>
      <c r="F12101" t="s">
        <v>9783</v>
      </c>
      <c r="G12101">
        <v>0.8534775972366333</v>
      </c>
      <c r="H12101" t="s">
        <v>6814</v>
      </c>
      <c r="I12101">
        <v>0.84126919507980347</v>
      </c>
      <c r="J12101" t="e" cm="1">
        <f t="array" ref="J12101">_xlfn.IFS(AND(Sheet1__16[[#This Row],[esco_sim1]]&gt;0.99),1)</f>
        <v>#N/A</v>
      </c>
      <c r="K12101" t="str" cm="1">
        <f t="array" ref="K12101">_xlfn.IFS(AND(VLOOKUP(A12101,'ALL-MINILM'!A:B,2,FALSE)=B12101),B12101)</f>
        <v>mergers and acquisitions</v>
      </c>
      <c r="N12101" t="str" cm="1">
        <f t="array" ref="N12101">_xlfn.IFS(AND(VLOOKUP(A12101,ALBERT!A:B,2,FALSE)=B12101),B12101)</f>
        <v>mergers and acquisitions</v>
      </c>
      <c r="O12101" t="str" cm="1">
        <f t="array" ref="O12101">_xlfn.IFS(AND(VLOOKUP(A12101,'T5'!A:B,2,FALSE)=B12101),B12101)</f>
        <v>mergers and acquisitions</v>
      </c>
    </row>
    <row r="12102" spans="1:15" hidden="1" x14ac:dyDescent="0.35">
      <c r="A12102" t="s">
        <v>7663</v>
      </c>
      <c r="B12102" t="s">
        <v>1719</v>
      </c>
      <c r="C12102">
        <v>0.94954788684844971</v>
      </c>
      <c r="D12102" t="s">
        <v>8031</v>
      </c>
      <c r="E12102">
        <v>0.91262656450271606</v>
      </c>
      <c r="F12102" t="s">
        <v>4394</v>
      </c>
      <c r="G12102">
        <v>0.91101324558258057</v>
      </c>
      <c r="H12102" t="s">
        <v>3799</v>
      </c>
      <c r="I12102">
        <v>0.9015154242515564</v>
      </c>
      <c r="J12102" t="e" cm="1">
        <f t="array" ref="J12102">_xlfn.IFS(AND(Sheet1__16[[#This Row],[esco_sim1]]&gt;0.99),1)</f>
        <v>#N/A</v>
      </c>
      <c r="K12102" t="str" cm="1">
        <f t="array" ref="K12102">_xlfn.IFS(AND(VLOOKUP(A12102,'ALL-MINILM'!A:B,2,FALSE)=B12102),B12102)</f>
        <v>innovation processes</v>
      </c>
      <c r="N12102" t="str" cm="1">
        <f t="array" ref="N12102">_xlfn.IFS(AND(VLOOKUP(A12102,ALBERT!A:B,2,FALSE)=B12102),B12102)</f>
        <v>innovation processes</v>
      </c>
      <c r="O12102" t="str" cm="1">
        <f t="array" ref="O12102">_xlfn.IFS(AND(VLOOKUP(A12102,'T5'!A:B,2,FALSE)=B12102),B12102)</f>
        <v>innovation processes</v>
      </c>
    </row>
    <row r="12103" spans="1:15" hidden="1" x14ac:dyDescent="0.35">
      <c r="A12103" t="s">
        <v>26</v>
      </c>
      <c r="B12103" t="s">
        <v>54</v>
      </c>
      <c r="C12103">
        <v>0.95194160938262939</v>
      </c>
      <c r="D12103" t="s">
        <v>27</v>
      </c>
      <c r="E12103">
        <v>0.94880694150924683</v>
      </c>
      <c r="F12103" t="s">
        <v>8892</v>
      </c>
      <c r="G12103">
        <v>0.91565793752670288</v>
      </c>
      <c r="H12103" t="s">
        <v>1897</v>
      </c>
      <c r="I12103">
        <v>0.89623790979385376</v>
      </c>
      <c r="J12103" t="e" cm="1">
        <f t="array" ref="J12103">_xlfn.IFS(AND(Sheet1__16[[#This Row],[esco_sim1]]&gt;0.99),1)</f>
        <v>#N/A</v>
      </c>
      <c r="O12103" t="str" cm="1">
        <f t="array" ref="O12103">_xlfn.IFS(AND(VLOOKUP(A12103,'T5'!A:B,2,FALSE)=B12103),B12103)</f>
        <v>strategic planning</v>
      </c>
    </row>
    <row r="12104" spans="1:15" hidden="1" x14ac:dyDescent="0.35">
      <c r="A12104" t="s">
        <v>1898</v>
      </c>
      <c r="B12104" t="s">
        <v>1899</v>
      </c>
      <c r="C12104">
        <v>0.93183612823486328</v>
      </c>
      <c r="D12104" t="s">
        <v>1955</v>
      </c>
      <c r="E12104">
        <v>0.91941589117050171</v>
      </c>
      <c r="F12104" t="s">
        <v>405</v>
      </c>
      <c r="G12104">
        <v>0.90546506643295288</v>
      </c>
      <c r="H12104" t="s">
        <v>591</v>
      </c>
      <c r="I12104">
        <v>0.90513020753860474</v>
      </c>
      <c r="J12104" t="e" cm="1">
        <f t="array" ref="J12104">_xlfn.IFS(AND(Sheet1__16[[#This Row],[esco_sim1]]&gt;0.99),1)</f>
        <v>#N/A</v>
      </c>
      <c r="K12104" t="str" cm="1">
        <f t="array" ref="K12104">_xlfn.IFS(AND(VLOOKUP(A12104,'ALL-MINILM'!A:B,2,FALSE)=B12104),B12104)</f>
        <v>business strategy concepts</v>
      </c>
      <c r="N12104" t="str" cm="1">
        <f t="array" ref="N12104">_xlfn.IFS(AND(VLOOKUP(A12104,ALBERT!A:B,2,FALSE)=B12104),B12104)</f>
        <v>business strategy concepts</v>
      </c>
      <c r="O12104" t="str" cm="1">
        <f t="array" ref="O12104">_xlfn.IFS(AND(VLOOKUP(A12104,'T5'!A:B,2,FALSE)=B12104),B12104)</f>
        <v>business strategy concepts</v>
      </c>
    </row>
    <row r="12105" spans="1:15" hidden="1" x14ac:dyDescent="0.35">
      <c r="A12105" t="s">
        <v>7664</v>
      </c>
      <c r="B12105" t="s">
        <v>1723</v>
      </c>
      <c r="C12105">
        <v>0.89093136787414551</v>
      </c>
      <c r="D12105" t="s">
        <v>9578</v>
      </c>
      <c r="E12105">
        <v>0.88834685087203979</v>
      </c>
      <c r="F12105" t="s">
        <v>1223</v>
      </c>
      <c r="G12105">
        <v>0.88372278213500977</v>
      </c>
      <c r="H12105" t="s">
        <v>54</v>
      </c>
      <c r="I12105">
        <v>0.88235729932785034</v>
      </c>
      <c r="J12105" t="e" cm="1">
        <f t="array" ref="J12105">_xlfn.IFS(AND(Sheet1__16[[#This Row],[esco_sim1]]&gt;0.99),1)</f>
        <v>#N/A</v>
      </c>
      <c r="K12105" t="str" cm="1">
        <f t="array" ref="K12105">_xlfn.IFS(AND(VLOOKUP(A12105,'ALL-MINILM'!A:B,2,FALSE)=B12105),B12105)</f>
        <v>strive for company growth</v>
      </c>
      <c r="N12105" t="str" cm="1">
        <f t="array" ref="N12105">_xlfn.IFS(AND(VLOOKUP(A12105,ALBERT!A:B,2,FALSE)=B12105),B12105)</f>
        <v>strive for company growth</v>
      </c>
      <c r="O12105" t="str" cm="1">
        <f t="array" ref="O12105">_xlfn.IFS(AND(VLOOKUP(A12105,'T5'!A:B,2,FALSE)=B12105),B12105)</f>
        <v>strive for company growth</v>
      </c>
    </row>
    <row r="12106" spans="1:15" hidden="1" x14ac:dyDescent="0.35">
      <c r="A12106" t="s">
        <v>1823</v>
      </c>
      <c r="B12106" t="s">
        <v>84</v>
      </c>
      <c r="C12106">
        <v>0.97870635986328125</v>
      </c>
      <c r="D12106" t="s">
        <v>3130</v>
      </c>
      <c r="E12106">
        <v>0.92094314098358154</v>
      </c>
      <c r="F12106" t="s">
        <v>7602</v>
      </c>
      <c r="G12106">
        <v>0.89282363653182983</v>
      </c>
      <c r="H12106" t="s">
        <v>6990</v>
      </c>
      <c r="I12106">
        <v>0.88655036687850952</v>
      </c>
      <c r="J12106" t="e" cm="1">
        <f t="array" ref="J12106">_xlfn.IFS(AND(Sheet1__16[[#This Row],[esco_sim1]]&gt;0.99),1)</f>
        <v>#N/A</v>
      </c>
      <c r="K12106" t="str" cm="1">
        <f t="array" ref="K12106">_xlfn.IFS(AND(VLOOKUP(A12106,'ALL-MINILM'!A:B,2,FALSE)=B12106),B12106)</f>
        <v>business model</v>
      </c>
      <c r="L12106" t="str" cm="1">
        <f t="array" ref="L12106">_xlfn.IFS(AND(VLOOKUP(A12106,DEBERTA!A:B,2,FALSE)=B12106),B12106)</f>
        <v>business model</v>
      </c>
      <c r="M12106" t="str" cm="1">
        <f t="array" ref="M12106">_xlfn.IFS(AND(VLOOKUP(A12106,ALL_MPNET!A:B,2,FALSE)=B12106),B12106)</f>
        <v>business model</v>
      </c>
      <c r="N12106" t="str" cm="1">
        <f t="array" ref="N12106">_xlfn.IFS(AND(VLOOKUP(A12106,ALBERT!A:B,2,FALSE)=B12106),B12106)</f>
        <v>business model</v>
      </c>
      <c r="O12106" t="str" cm="1">
        <f t="array" ref="O12106">_xlfn.IFS(AND(VLOOKUP(A12106,'T5'!A:B,2,FALSE)=B12106),B12106)</f>
        <v>business model</v>
      </c>
    </row>
    <row r="12107" spans="1:15" hidden="1" x14ac:dyDescent="0.35">
      <c r="A12107" t="s">
        <v>901</v>
      </c>
      <c r="B12107" t="s">
        <v>614</v>
      </c>
      <c r="C12107">
        <v>0.92642587423324585</v>
      </c>
      <c r="D12107" t="s">
        <v>96</v>
      </c>
      <c r="E12107">
        <v>0.92229288816452026</v>
      </c>
      <c r="F12107" t="s">
        <v>8832</v>
      </c>
      <c r="G12107">
        <v>0.91366994380950928</v>
      </c>
      <c r="H12107" t="s">
        <v>8618</v>
      </c>
      <c r="I12107">
        <v>0.91183799505233765</v>
      </c>
      <c r="J12107" t="e" cm="1">
        <f t="array" ref="J12107">_xlfn.IFS(AND(Sheet1__16[[#This Row],[esco_sim1]]&gt;0.99),1)</f>
        <v>#N/A</v>
      </c>
      <c r="K12107" t="str" cm="1">
        <f t="array" ref="K12107">_xlfn.IFS(AND(VLOOKUP(A12107,'ALL-MINILM'!A:B,2,FALSE)=B12107),B12107)</f>
        <v>personnel management</v>
      </c>
      <c r="O12107" t="str" cm="1">
        <f t="array" ref="O12107">_xlfn.IFS(AND(VLOOKUP(A12107,'T5'!A:B,2,FALSE)=B12107),B12107)</f>
        <v>personnel management</v>
      </c>
    </row>
    <row r="12108" spans="1:15" hidden="1" x14ac:dyDescent="0.35">
      <c r="A12108" t="s">
        <v>7665</v>
      </c>
      <c r="B12108" t="s">
        <v>10104</v>
      </c>
      <c r="C12108">
        <v>0.85756897926330566</v>
      </c>
      <c r="D12108" t="s">
        <v>7879</v>
      </c>
      <c r="E12108">
        <v>0.83963638544082642</v>
      </c>
      <c r="F12108" t="s">
        <v>7806</v>
      </c>
      <c r="G12108">
        <v>0.83908301591873169</v>
      </c>
      <c r="H12108" t="s">
        <v>859</v>
      </c>
      <c r="I12108">
        <v>0.83906632661819458</v>
      </c>
      <c r="J12108" t="e" cm="1">
        <f t="array" ref="J12108">_xlfn.IFS(AND(Sheet1__16[[#This Row],[esco_sim1]]&gt;0.99),1)</f>
        <v>#N/A</v>
      </c>
      <c r="O12108" t="str" cm="1">
        <f t="array" ref="O12108">_xlfn.IFS(AND(VLOOKUP(A12108,'T5'!A:B,2,FALSE)=B12108),B12108)</f>
        <v>social work theory</v>
      </c>
    </row>
    <row r="12109" spans="1:15" hidden="1" x14ac:dyDescent="0.35">
      <c r="A12109" t="s">
        <v>5004</v>
      </c>
      <c r="B12109" t="s">
        <v>1118</v>
      </c>
      <c r="C12109">
        <v>0.9308619499206543</v>
      </c>
      <c r="D12109" t="s">
        <v>2294</v>
      </c>
      <c r="E12109">
        <v>0.92251312732696533</v>
      </c>
      <c r="F12109" t="s">
        <v>605</v>
      </c>
      <c r="G12109">
        <v>0.91791027784347534</v>
      </c>
      <c r="H12109" t="s">
        <v>603</v>
      </c>
      <c r="I12109">
        <v>0.91372406482696533</v>
      </c>
      <c r="J12109" t="e" cm="1">
        <f t="array" ref="J12109">_xlfn.IFS(AND(Sheet1__16[[#This Row],[esco_sim1]]&gt;0.99),1)</f>
        <v>#N/A</v>
      </c>
      <c r="O12109" t="str" cm="1">
        <f t="array" ref="O12109">_xlfn.IFS(AND(VLOOKUP(A12109,'T5'!A:B,2,FALSE)=B12109),B12109)</f>
        <v>economics</v>
      </c>
    </row>
    <row r="12110" spans="1:15" hidden="1" x14ac:dyDescent="0.35">
      <c r="A12110" t="s">
        <v>30</v>
      </c>
      <c r="B12110" t="s">
        <v>31</v>
      </c>
      <c r="C12110">
        <v>0.97499638795852661</v>
      </c>
      <c r="D12110" t="s">
        <v>7039</v>
      </c>
      <c r="E12110">
        <v>0.92405974864959717</v>
      </c>
      <c r="F12110" t="s">
        <v>2820</v>
      </c>
      <c r="G12110">
        <v>0.89416706562042236</v>
      </c>
      <c r="H12110" t="s">
        <v>9195</v>
      </c>
      <c r="I12110">
        <v>0.89180672168731689</v>
      </c>
      <c r="J12110" t="e" cm="1">
        <f t="array" ref="J12110">_xlfn.IFS(AND(Sheet1__16[[#This Row],[esco_sim1]]&gt;0.99),1)</f>
        <v>#N/A</v>
      </c>
      <c r="K12110" t="str" cm="1">
        <f t="array" ref="K12110">_xlfn.IFS(AND(VLOOKUP(A12110,'ALL-MINILM'!A:B,2,FALSE)=B12110),B12110)</f>
        <v>entrepreneurship</v>
      </c>
      <c r="N12110" t="str" cm="1">
        <f t="array" ref="N12110">_xlfn.IFS(AND(VLOOKUP(A12110,ALBERT!A:B,2,FALSE)=B12110),B12110)</f>
        <v>entrepreneurship</v>
      </c>
      <c r="O12110" t="str" cm="1">
        <f t="array" ref="O12110">_xlfn.IFS(AND(VLOOKUP(A12110,'T5'!A:B,2,FALSE)=B12110),B12110)</f>
        <v>entrepreneurship</v>
      </c>
    </row>
    <row r="12111" spans="1:15" hidden="1" x14ac:dyDescent="0.35">
      <c r="A12111" t="s">
        <v>3755</v>
      </c>
      <c r="B12111" t="s">
        <v>54</v>
      </c>
      <c r="C12111">
        <v>0.91418641805648804</v>
      </c>
      <c r="D12111" t="s">
        <v>593</v>
      </c>
      <c r="E12111">
        <v>0.91048723459243774</v>
      </c>
      <c r="F12111" t="s">
        <v>178</v>
      </c>
      <c r="G12111">
        <v>0.90876150131225586</v>
      </c>
      <c r="H12111" t="s">
        <v>29</v>
      </c>
      <c r="I12111">
        <v>0.90811139345169067</v>
      </c>
      <c r="J12111" t="e" cm="1">
        <f t="array" ref="J12111">_xlfn.IFS(AND(Sheet1__16[[#This Row],[esco_sim1]]&gt;0.99),1)</f>
        <v>#N/A</v>
      </c>
      <c r="K12111" t="str" cm="1">
        <f t="array" ref="K12111">_xlfn.IFS(AND(VLOOKUP(A12111,'ALL-MINILM'!A:B,2,FALSE)=B12111),B12111)</f>
        <v>strategic planning</v>
      </c>
      <c r="O12111" t="str" cm="1">
        <f t="array" ref="O12111">_xlfn.IFS(AND(VLOOKUP(A12111,'T5'!A:B,2,FALSE)=B12111),B12111)</f>
        <v>strategic planning</v>
      </c>
    </row>
    <row r="12112" spans="1:15" hidden="1" x14ac:dyDescent="0.35">
      <c r="A12112" t="s">
        <v>460</v>
      </c>
      <c r="B12112" t="s">
        <v>461</v>
      </c>
      <c r="C12112">
        <v>0.92458558082580566</v>
      </c>
      <c r="D12112" t="s">
        <v>96</v>
      </c>
      <c r="E12112">
        <v>0.92008155584335327</v>
      </c>
      <c r="F12112" t="s">
        <v>54</v>
      </c>
      <c r="G12112">
        <v>0.90786319971084595</v>
      </c>
      <c r="H12112" t="s">
        <v>614</v>
      </c>
      <c r="I12112">
        <v>0.90459150075912476</v>
      </c>
      <c r="J12112" t="e" cm="1">
        <f t="array" ref="J12112">_xlfn.IFS(AND(Sheet1__16[[#This Row],[esco_sim1]]&gt;0.99),1)</f>
        <v>#N/A</v>
      </c>
      <c r="K12112" t="str" cm="1">
        <f t="array" ref="K12112">_xlfn.IFS(AND(VLOOKUP(A12112,'ALL-MINILM'!A:B,2,FALSE)=B12112),B12112)</f>
        <v>implement strategic management</v>
      </c>
      <c r="N12112" t="str" cm="1">
        <f t="array" ref="N12112">_xlfn.IFS(AND(VLOOKUP(A12112,ALBERT!A:B,2,FALSE)=B12112),B12112)</f>
        <v>implement strategic management</v>
      </c>
      <c r="O12112" t="str" cm="1">
        <f t="array" ref="O12112">_xlfn.IFS(AND(VLOOKUP(A12112,'T5'!A:B,2,FALSE)=B12112),B12112)</f>
        <v>implement strategic management</v>
      </c>
    </row>
    <row r="12113" spans="1:15" hidden="1" x14ac:dyDescent="0.35">
      <c r="A12113" t="s">
        <v>1898</v>
      </c>
      <c r="B12113" t="s">
        <v>1899</v>
      </c>
      <c r="C12113">
        <v>0.93183612823486328</v>
      </c>
      <c r="D12113" t="s">
        <v>1955</v>
      </c>
      <c r="E12113">
        <v>0.91941589117050171</v>
      </c>
      <c r="F12113" t="s">
        <v>405</v>
      </c>
      <c r="G12113">
        <v>0.90546506643295288</v>
      </c>
      <c r="H12113" t="s">
        <v>591</v>
      </c>
      <c r="I12113">
        <v>0.90513020753860474</v>
      </c>
      <c r="J12113" t="e" cm="1">
        <f t="array" ref="J12113">_xlfn.IFS(AND(Sheet1__16[[#This Row],[esco_sim1]]&gt;0.99),1)</f>
        <v>#N/A</v>
      </c>
      <c r="K12113" t="str" cm="1">
        <f t="array" ref="K12113">_xlfn.IFS(AND(VLOOKUP(A12113,'ALL-MINILM'!A:B,2,FALSE)=B12113),B12113)</f>
        <v>business strategy concepts</v>
      </c>
      <c r="N12113" t="str" cm="1">
        <f t="array" ref="N12113">_xlfn.IFS(AND(VLOOKUP(A12113,ALBERT!A:B,2,FALSE)=B12113),B12113)</f>
        <v>business strategy concepts</v>
      </c>
      <c r="O12113" t="str" cm="1">
        <f t="array" ref="O12113">_xlfn.IFS(AND(VLOOKUP(A12113,'T5'!A:B,2,FALSE)=B12113),B12113)</f>
        <v>business strategy concepts</v>
      </c>
    </row>
    <row r="12114" spans="1:15" hidden="1" x14ac:dyDescent="0.35">
      <c r="A12114" t="s">
        <v>463</v>
      </c>
      <c r="B12114" t="s">
        <v>11075</v>
      </c>
      <c r="C12114">
        <v>0.87064576148986816</v>
      </c>
      <c r="D12114" t="s">
        <v>7679</v>
      </c>
      <c r="E12114">
        <v>0.86114513874053955</v>
      </c>
      <c r="F12114" t="s">
        <v>11266</v>
      </c>
      <c r="G12114">
        <v>0.8582223653793335</v>
      </c>
      <c r="H12114" t="s">
        <v>10321</v>
      </c>
      <c r="I12114">
        <v>0.85513776540756226</v>
      </c>
      <c r="J12114" t="e" cm="1">
        <f t="array" ref="J12114">_xlfn.IFS(AND(Sheet1__16[[#This Row],[esco_sim1]]&gt;0.99),1)</f>
        <v>#N/A</v>
      </c>
      <c r="O12114" t="str" cm="1">
        <f t="array" ref="O12114">_xlfn.IFS(AND(VLOOKUP(A12114,'T5'!A:B,2,FALSE)=B12114),B12114)</f>
        <v>motivate in sports</v>
      </c>
    </row>
    <row r="12115" spans="1:15" hidden="1" x14ac:dyDescent="0.35">
      <c r="A12115" t="s">
        <v>844</v>
      </c>
      <c r="B12115" t="s">
        <v>845</v>
      </c>
      <c r="C12115">
        <v>0.96347284317016602</v>
      </c>
      <c r="D12115" t="s">
        <v>8800</v>
      </c>
      <c r="E12115">
        <v>0.84892898797988892</v>
      </c>
      <c r="F12115" t="s">
        <v>10981</v>
      </c>
      <c r="G12115">
        <v>0.84203165769577026</v>
      </c>
      <c r="H12115" t="s">
        <v>7418</v>
      </c>
      <c r="I12115">
        <v>0.83848214149475098</v>
      </c>
      <c r="J12115" t="e" cm="1">
        <f t="array" ref="J12115">_xlfn.IFS(AND(Sheet1__16[[#This Row],[esco_sim1]]&gt;0.99),1)</f>
        <v>#N/A</v>
      </c>
      <c r="K12115" t="str" cm="1">
        <f t="array" ref="K12115">_xlfn.IFS(AND(VLOOKUP(A12115,'ALL-MINILM'!A:B,2,FALSE)=B12115),B12115)</f>
        <v>DevOps</v>
      </c>
      <c r="N12115" t="str" cm="1">
        <f t="array" ref="N12115">_xlfn.IFS(AND(VLOOKUP(A12115,ALBERT!A:B,2,FALSE)=B12115),B12115)</f>
        <v>DevOps</v>
      </c>
      <c r="O12115" t="str" cm="1">
        <f t="array" ref="O12115">_xlfn.IFS(AND(VLOOKUP(A12115,'T5'!A:B,2,FALSE)=B12115),B12115)</f>
        <v>DevOps</v>
      </c>
    </row>
    <row r="12116" spans="1:15" hidden="1" x14ac:dyDescent="0.35">
      <c r="A12116" t="s">
        <v>3461</v>
      </c>
      <c r="B12116" t="s">
        <v>11262</v>
      </c>
      <c r="C12116">
        <v>0.85548794269561768</v>
      </c>
      <c r="D12116" t="s">
        <v>13400</v>
      </c>
      <c r="E12116">
        <v>0.84150075912475586</v>
      </c>
      <c r="F12116" t="s">
        <v>9144</v>
      </c>
      <c r="G12116">
        <v>0.84061408042907715</v>
      </c>
      <c r="H12116" t="s">
        <v>1646</v>
      </c>
      <c r="I12116">
        <v>0.84052479267120361</v>
      </c>
      <c r="J12116" t="e" cm="1">
        <f t="array" ref="J12116">_xlfn.IFS(AND(Sheet1__16[[#This Row],[esco_sim1]]&gt;0.99),1)</f>
        <v>#N/A</v>
      </c>
      <c r="O12116" t="str" cm="1">
        <f t="array" ref="O12116">_xlfn.IFS(AND(VLOOKUP(A12116,'T5'!A:B,2,FALSE)=B12116),B12116)</f>
        <v>maintain vehicle delivery documentation</v>
      </c>
    </row>
    <row r="12117" spans="1:15" hidden="1" x14ac:dyDescent="0.35">
      <c r="A12117" t="s">
        <v>224</v>
      </c>
      <c r="B12117" t="s">
        <v>225</v>
      </c>
      <c r="C12117">
        <v>0.92023098468780518</v>
      </c>
      <c r="D12117" t="s">
        <v>9014</v>
      </c>
      <c r="E12117">
        <v>0.90567868947982788</v>
      </c>
      <c r="F12117" t="s">
        <v>1492</v>
      </c>
      <c r="G12117">
        <v>0.90231502056121826</v>
      </c>
      <c r="H12117" t="s">
        <v>9806</v>
      </c>
      <c r="I12117">
        <v>0.89597493410110474</v>
      </c>
      <c r="J12117" t="e" cm="1">
        <f t="array" ref="J12117">_xlfn.IFS(AND(Sheet1__16[[#This Row],[esco_sim1]]&gt;0.99),1)</f>
        <v>#N/A</v>
      </c>
      <c r="K12117" t="str" cm="1">
        <f t="array" ref="K12117">_xlfn.IFS(AND(VLOOKUP(A12117,'ALL-MINILM'!A:B,2,FALSE)=B12117),B12117)</f>
        <v>perform software unit testing</v>
      </c>
      <c r="N12117" t="str" cm="1">
        <f t="array" ref="N12117">_xlfn.IFS(AND(VLOOKUP(A12117,ALBERT!A:B,2,FALSE)=B12117),B12117)</f>
        <v>perform software unit testing</v>
      </c>
      <c r="O12117" t="str" cm="1">
        <f t="array" ref="O12117">_xlfn.IFS(AND(VLOOKUP(A12117,'T5'!A:B,2,FALSE)=B12117),B12117)</f>
        <v>perform software unit testing</v>
      </c>
    </row>
    <row r="12118" spans="1:15" hidden="1" x14ac:dyDescent="0.35">
      <c r="A12118" t="s">
        <v>2755</v>
      </c>
      <c r="B12118" t="s">
        <v>3732</v>
      </c>
      <c r="C12118">
        <v>0.88385486602783203</v>
      </c>
      <c r="D12118" t="s">
        <v>2488</v>
      </c>
      <c r="E12118">
        <v>0.88204067945480347</v>
      </c>
      <c r="F12118" t="s">
        <v>2264</v>
      </c>
      <c r="G12118">
        <v>0.86634922027587891</v>
      </c>
      <c r="H12118" t="s">
        <v>1375</v>
      </c>
      <c r="I12118">
        <v>0.86143147945404053</v>
      </c>
      <c r="J12118" t="e" cm="1">
        <f t="array" ref="J12118">_xlfn.IFS(AND(Sheet1__16[[#This Row],[esco_sim1]]&gt;0.99),1)</f>
        <v>#N/A</v>
      </c>
      <c r="O12118" t="str" cm="1">
        <f t="array" ref="O12118">_xlfn.IFS(AND(VLOOKUP(A12118,'T5'!A:B,2,FALSE)=B12118),B12118)</f>
        <v>ensure infrastructure accessibility</v>
      </c>
    </row>
    <row r="12119" spans="1:15" hidden="1" x14ac:dyDescent="0.35">
      <c r="A12119" t="s">
        <v>3086</v>
      </c>
      <c r="B12119" t="s">
        <v>223</v>
      </c>
      <c r="C12119">
        <v>0.93911862373352051</v>
      </c>
      <c r="D12119" t="s">
        <v>810</v>
      </c>
      <c r="E12119">
        <v>0.91171437501907349</v>
      </c>
      <c r="F12119" t="s">
        <v>1773</v>
      </c>
      <c r="G12119">
        <v>0.90925222635269165</v>
      </c>
      <c r="H12119" t="s">
        <v>1492</v>
      </c>
      <c r="I12119">
        <v>0.90834915637969971</v>
      </c>
      <c r="J12119" t="e" cm="1">
        <f t="array" ref="J12119">_xlfn.IFS(AND(Sheet1__16[[#This Row],[esco_sim1]]&gt;0.99),1)</f>
        <v>#N/A</v>
      </c>
      <c r="K12119" t="str" cm="1">
        <f t="array" ref="K12119">_xlfn.IFS(AND(VLOOKUP(A12119,'ALL-MINILM'!A:B,2,FALSE)=B12119),B12119)</f>
        <v>manage system testing</v>
      </c>
      <c r="N12119" t="str" cm="1">
        <f t="array" ref="N12119">_xlfn.IFS(AND(VLOOKUP(A12119,ALBERT!A:B,2,FALSE)=B12119),B12119)</f>
        <v>manage system testing</v>
      </c>
      <c r="O12119" t="str" cm="1">
        <f t="array" ref="O12119">_xlfn.IFS(AND(VLOOKUP(A12119,'T5'!A:B,2,FALSE)=B12119),B12119)</f>
        <v>manage system testing</v>
      </c>
    </row>
    <row r="12120" spans="1:15" hidden="1" x14ac:dyDescent="0.35">
      <c r="A12120" t="s">
        <v>26</v>
      </c>
      <c r="B12120" t="s">
        <v>54</v>
      </c>
      <c r="C12120">
        <v>0.95194160938262939</v>
      </c>
      <c r="D12120" t="s">
        <v>27</v>
      </c>
      <c r="E12120">
        <v>0.94880694150924683</v>
      </c>
      <c r="F12120" t="s">
        <v>8892</v>
      </c>
      <c r="G12120">
        <v>0.91565793752670288</v>
      </c>
      <c r="H12120" t="s">
        <v>1897</v>
      </c>
      <c r="I12120">
        <v>0.89623790979385376</v>
      </c>
      <c r="J12120" t="e" cm="1">
        <f t="array" ref="J12120">_xlfn.IFS(AND(Sheet1__16[[#This Row],[esco_sim1]]&gt;0.99),1)</f>
        <v>#N/A</v>
      </c>
      <c r="O12120" t="str" cm="1">
        <f t="array" ref="O12120">_xlfn.IFS(AND(VLOOKUP(A12120,'T5'!A:B,2,FALSE)=B12120),B12120)</f>
        <v>strategic planning</v>
      </c>
    </row>
    <row r="12121" spans="1:15" hidden="1" x14ac:dyDescent="0.35">
      <c r="A12121" t="s">
        <v>1718</v>
      </c>
      <c r="B12121" t="s">
        <v>1719</v>
      </c>
      <c r="C12121">
        <v>0.93666619062423706</v>
      </c>
      <c r="D12121" t="s">
        <v>4394</v>
      </c>
      <c r="E12121">
        <v>0.928131103515625</v>
      </c>
      <c r="F12121" t="s">
        <v>8031</v>
      </c>
      <c r="G12121">
        <v>0.90459156036376953</v>
      </c>
      <c r="H12121" t="s">
        <v>14640</v>
      </c>
      <c r="I12121">
        <v>0.88970267772674561</v>
      </c>
      <c r="J12121" t="e" cm="1">
        <f t="array" ref="J12121">_xlfn.IFS(AND(Sheet1__16[[#This Row],[esco_sim1]]&gt;0.99),1)</f>
        <v>#N/A</v>
      </c>
      <c r="K12121" t="str" cm="1">
        <f t="array" ref="K12121">_xlfn.IFS(AND(VLOOKUP(A12121,'ALL-MINILM'!A:B,2,FALSE)=B12121),B12121)</f>
        <v>innovation processes</v>
      </c>
      <c r="N12121" t="str" cm="1">
        <f t="array" ref="N12121">_xlfn.IFS(AND(VLOOKUP(A12121,ALBERT!A:B,2,FALSE)=B12121),B12121)</f>
        <v>innovation processes</v>
      </c>
      <c r="O12121" t="str" cm="1">
        <f t="array" ref="O12121">_xlfn.IFS(AND(VLOOKUP(A12121,'T5'!A:B,2,FALSE)=B12121),B12121)</f>
        <v>innovation processes</v>
      </c>
    </row>
    <row r="12122" spans="1:15" hidden="1" x14ac:dyDescent="0.35">
      <c r="A12122" t="s">
        <v>4930</v>
      </c>
      <c r="B12122" t="s">
        <v>1719</v>
      </c>
      <c r="C12122">
        <v>0.91664773225784302</v>
      </c>
      <c r="D12122" t="s">
        <v>2131</v>
      </c>
      <c r="E12122">
        <v>0.88553595542907715</v>
      </c>
      <c r="F12122" t="s">
        <v>9520</v>
      </c>
      <c r="G12122">
        <v>0.88376617431640625</v>
      </c>
      <c r="H12122" t="s">
        <v>4394</v>
      </c>
      <c r="I12122">
        <v>0.87634938955307007</v>
      </c>
      <c r="J12122" t="e" cm="1">
        <f t="array" ref="J12122">_xlfn.IFS(AND(Sheet1__16[[#This Row],[esco_sim1]]&gt;0.99),1)</f>
        <v>#N/A</v>
      </c>
      <c r="K12122" t="str" cm="1">
        <f t="array" ref="K12122">_xlfn.IFS(AND(VLOOKUP(A12122,'ALL-MINILM'!A:B,2,FALSE)=B12122),B12122)</f>
        <v>innovation processes</v>
      </c>
      <c r="N12122" t="str" cm="1">
        <f t="array" ref="N12122">_xlfn.IFS(AND(VLOOKUP(A12122,ALBERT!A:B,2,FALSE)=B12122),B12122)</f>
        <v>innovation processes</v>
      </c>
      <c r="O12122" t="str" cm="1">
        <f t="array" ref="O12122">_xlfn.IFS(AND(VLOOKUP(A12122,'T5'!A:B,2,FALSE)=B12122),B12122)</f>
        <v>innovation processes</v>
      </c>
    </row>
    <row r="12123" spans="1:15" hidden="1" x14ac:dyDescent="0.35">
      <c r="A12123" t="s">
        <v>1132</v>
      </c>
      <c r="B12123" t="s">
        <v>1133</v>
      </c>
      <c r="C12123">
        <v>0.98973548412322998</v>
      </c>
      <c r="D12123" t="s">
        <v>2173</v>
      </c>
      <c r="E12123">
        <v>0.93411189317703247</v>
      </c>
      <c r="F12123" t="s">
        <v>663</v>
      </c>
      <c r="G12123">
        <v>0.93320679664611816</v>
      </c>
      <c r="H12123" t="s">
        <v>1100</v>
      </c>
      <c r="I12123">
        <v>0.9305916428565979</v>
      </c>
      <c r="J12123" t="e" cm="1">
        <f t="array" ref="J12123">_xlfn.IFS(AND(Sheet1__16[[#This Row],[esco_sim1]]&gt;0.99),1)</f>
        <v>#N/A</v>
      </c>
      <c r="K12123" t="str" cm="1">
        <f t="array" ref="K12123">_xlfn.IFS(AND(VLOOKUP(A12123,'ALL-MINILM'!A:B,2,FALSE)=B12123),B12123)</f>
        <v>design thinking</v>
      </c>
      <c r="N12123" t="str" cm="1">
        <f t="array" ref="N12123">_xlfn.IFS(AND(VLOOKUP(A12123,ALBERT!A:B,2,FALSE)=B12123),B12123)</f>
        <v>design thinking</v>
      </c>
      <c r="O12123" t="str" cm="1">
        <f t="array" ref="O12123">_xlfn.IFS(AND(VLOOKUP(A12123,'T5'!A:B,2,FALSE)=B12123),B12123)</f>
        <v>design thinking</v>
      </c>
    </row>
    <row r="12124" spans="1:15" hidden="1" x14ac:dyDescent="0.35">
      <c r="A12124" t="s">
        <v>26</v>
      </c>
      <c r="B12124" t="s">
        <v>54</v>
      </c>
      <c r="C12124">
        <v>0.95194160938262939</v>
      </c>
      <c r="D12124" t="s">
        <v>27</v>
      </c>
      <c r="E12124">
        <v>0.94880694150924683</v>
      </c>
      <c r="F12124" t="s">
        <v>8892</v>
      </c>
      <c r="G12124">
        <v>0.91565793752670288</v>
      </c>
      <c r="H12124" t="s">
        <v>1897</v>
      </c>
      <c r="I12124">
        <v>0.89623790979385376</v>
      </c>
      <c r="J12124" t="e" cm="1">
        <f t="array" ref="J12124">_xlfn.IFS(AND(Sheet1__16[[#This Row],[esco_sim1]]&gt;0.99),1)</f>
        <v>#N/A</v>
      </c>
      <c r="O12124" t="str" cm="1">
        <f t="array" ref="O12124">_xlfn.IFS(AND(VLOOKUP(A12124,'T5'!A:B,2,FALSE)=B12124),B12124)</f>
        <v>strategic planning</v>
      </c>
    </row>
    <row r="12125" spans="1:15" hidden="1" x14ac:dyDescent="0.35">
      <c r="A12125" t="s">
        <v>1718</v>
      </c>
      <c r="B12125" t="s">
        <v>1719</v>
      </c>
      <c r="C12125">
        <v>0.93666619062423706</v>
      </c>
      <c r="D12125" t="s">
        <v>4394</v>
      </c>
      <c r="E12125">
        <v>0.928131103515625</v>
      </c>
      <c r="F12125" t="s">
        <v>8031</v>
      </c>
      <c r="G12125">
        <v>0.90459156036376953</v>
      </c>
      <c r="H12125" t="s">
        <v>14640</v>
      </c>
      <c r="I12125">
        <v>0.88970267772674561</v>
      </c>
      <c r="J12125" t="e" cm="1">
        <f t="array" ref="J12125">_xlfn.IFS(AND(Sheet1__16[[#This Row],[esco_sim1]]&gt;0.99),1)</f>
        <v>#N/A</v>
      </c>
      <c r="K12125" t="str" cm="1">
        <f t="array" ref="K12125">_xlfn.IFS(AND(VLOOKUP(A12125,'ALL-MINILM'!A:B,2,FALSE)=B12125),B12125)</f>
        <v>innovation processes</v>
      </c>
      <c r="N12125" t="str" cm="1">
        <f t="array" ref="N12125">_xlfn.IFS(AND(VLOOKUP(A12125,ALBERT!A:B,2,FALSE)=B12125),B12125)</f>
        <v>innovation processes</v>
      </c>
      <c r="O12125" t="str" cm="1">
        <f t="array" ref="O12125">_xlfn.IFS(AND(VLOOKUP(A12125,'T5'!A:B,2,FALSE)=B12125),B12125)</f>
        <v>innovation processes</v>
      </c>
    </row>
    <row r="12126" spans="1:15" hidden="1" x14ac:dyDescent="0.35">
      <c r="A12126" t="s">
        <v>4930</v>
      </c>
      <c r="B12126" t="s">
        <v>1719</v>
      </c>
      <c r="C12126">
        <v>0.91664773225784302</v>
      </c>
      <c r="D12126" t="s">
        <v>2131</v>
      </c>
      <c r="E12126">
        <v>0.88553595542907715</v>
      </c>
      <c r="F12126" t="s">
        <v>9520</v>
      </c>
      <c r="G12126">
        <v>0.88376617431640625</v>
      </c>
      <c r="H12126" t="s">
        <v>4394</v>
      </c>
      <c r="I12126">
        <v>0.87634938955307007</v>
      </c>
      <c r="J12126" t="e" cm="1">
        <f t="array" ref="J12126">_xlfn.IFS(AND(Sheet1__16[[#This Row],[esco_sim1]]&gt;0.99),1)</f>
        <v>#N/A</v>
      </c>
      <c r="K12126" t="str" cm="1">
        <f t="array" ref="K12126">_xlfn.IFS(AND(VLOOKUP(A12126,'ALL-MINILM'!A:B,2,FALSE)=B12126),B12126)</f>
        <v>innovation processes</v>
      </c>
      <c r="N12126" t="str" cm="1">
        <f t="array" ref="N12126">_xlfn.IFS(AND(VLOOKUP(A12126,ALBERT!A:B,2,FALSE)=B12126),B12126)</f>
        <v>innovation processes</v>
      </c>
      <c r="O12126" t="str" cm="1">
        <f t="array" ref="O12126">_xlfn.IFS(AND(VLOOKUP(A12126,'T5'!A:B,2,FALSE)=B12126),B12126)</f>
        <v>innovation processes</v>
      </c>
    </row>
    <row r="12127" spans="1:15" hidden="1" x14ac:dyDescent="0.35">
      <c r="A12127" t="s">
        <v>1132</v>
      </c>
      <c r="B12127" t="s">
        <v>1133</v>
      </c>
      <c r="C12127">
        <v>0.98973548412322998</v>
      </c>
      <c r="D12127" t="s">
        <v>2173</v>
      </c>
      <c r="E12127">
        <v>0.93411189317703247</v>
      </c>
      <c r="F12127" t="s">
        <v>663</v>
      </c>
      <c r="G12127">
        <v>0.93320679664611816</v>
      </c>
      <c r="H12127" t="s">
        <v>1100</v>
      </c>
      <c r="I12127">
        <v>0.9305916428565979</v>
      </c>
      <c r="J12127" t="e" cm="1">
        <f t="array" ref="J12127">_xlfn.IFS(AND(Sheet1__16[[#This Row],[esco_sim1]]&gt;0.99),1)</f>
        <v>#N/A</v>
      </c>
      <c r="K12127" t="str" cm="1">
        <f t="array" ref="K12127">_xlfn.IFS(AND(VLOOKUP(A12127,'ALL-MINILM'!A:B,2,FALSE)=B12127),B12127)</f>
        <v>design thinking</v>
      </c>
      <c r="N12127" t="str" cm="1">
        <f t="array" ref="N12127">_xlfn.IFS(AND(VLOOKUP(A12127,ALBERT!A:B,2,FALSE)=B12127),B12127)</f>
        <v>design thinking</v>
      </c>
      <c r="O12127" t="str" cm="1">
        <f t="array" ref="O12127">_xlfn.IFS(AND(VLOOKUP(A12127,'T5'!A:B,2,FALSE)=B12127),B12127)</f>
        <v>design thinking</v>
      </c>
    </row>
    <row r="12128" spans="1:15" hidden="1" x14ac:dyDescent="0.35">
      <c r="A12128" t="s">
        <v>26</v>
      </c>
      <c r="B12128" t="s">
        <v>54</v>
      </c>
      <c r="C12128">
        <v>0.95194160938262939</v>
      </c>
      <c r="D12128" t="s">
        <v>27</v>
      </c>
      <c r="E12128">
        <v>0.94880694150924683</v>
      </c>
      <c r="F12128" t="s">
        <v>8892</v>
      </c>
      <c r="G12128">
        <v>0.91565793752670288</v>
      </c>
      <c r="H12128" t="s">
        <v>1897</v>
      </c>
      <c r="I12128">
        <v>0.89623790979385376</v>
      </c>
      <c r="J12128" t="e" cm="1">
        <f t="array" ref="J12128">_xlfn.IFS(AND(Sheet1__16[[#This Row],[esco_sim1]]&gt;0.99),1)</f>
        <v>#N/A</v>
      </c>
      <c r="O12128" t="str" cm="1">
        <f t="array" ref="O12128">_xlfn.IFS(AND(VLOOKUP(A12128,'T5'!A:B,2,FALSE)=B12128),B12128)</f>
        <v>strategic planning</v>
      </c>
    </row>
    <row r="12129" spans="1:15" hidden="1" x14ac:dyDescent="0.35">
      <c r="A12129" t="s">
        <v>1132</v>
      </c>
      <c r="B12129" t="s">
        <v>1133</v>
      </c>
      <c r="C12129">
        <v>0.98973548412322998</v>
      </c>
      <c r="D12129" t="s">
        <v>2173</v>
      </c>
      <c r="E12129">
        <v>0.93411189317703247</v>
      </c>
      <c r="F12129" t="s">
        <v>663</v>
      </c>
      <c r="G12129">
        <v>0.93320679664611816</v>
      </c>
      <c r="H12129" t="s">
        <v>1100</v>
      </c>
      <c r="I12129">
        <v>0.9305916428565979</v>
      </c>
      <c r="J12129" t="e" cm="1">
        <f t="array" ref="J12129">_xlfn.IFS(AND(Sheet1__16[[#This Row],[esco_sim1]]&gt;0.99),1)</f>
        <v>#N/A</v>
      </c>
      <c r="K12129" t="str" cm="1">
        <f t="array" ref="K12129">_xlfn.IFS(AND(VLOOKUP(A12129,'ALL-MINILM'!A:B,2,FALSE)=B12129),B12129)</f>
        <v>design thinking</v>
      </c>
      <c r="N12129" t="str" cm="1">
        <f t="array" ref="N12129">_xlfn.IFS(AND(VLOOKUP(A12129,ALBERT!A:B,2,FALSE)=B12129),B12129)</f>
        <v>design thinking</v>
      </c>
      <c r="O12129" t="str" cm="1">
        <f t="array" ref="O12129">_xlfn.IFS(AND(VLOOKUP(A12129,'T5'!A:B,2,FALSE)=B12129),B12129)</f>
        <v>design thinking</v>
      </c>
    </row>
    <row r="12130" spans="1:15" hidden="1" x14ac:dyDescent="0.35">
      <c r="A12130" t="s">
        <v>4930</v>
      </c>
      <c r="B12130" t="s">
        <v>1719</v>
      </c>
      <c r="C12130">
        <v>0.91664773225784302</v>
      </c>
      <c r="D12130" t="s">
        <v>2131</v>
      </c>
      <c r="E12130">
        <v>0.88553595542907715</v>
      </c>
      <c r="F12130" t="s">
        <v>9520</v>
      </c>
      <c r="G12130">
        <v>0.88376617431640625</v>
      </c>
      <c r="H12130" t="s">
        <v>4394</v>
      </c>
      <c r="I12130">
        <v>0.87634938955307007</v>
      </c>
      <c r="J12130" t="e" cm="1">
        <f t="array" ref="J12130">_xlfn.IFS(AND(Sheet1__16[[#This Row],[esco_sim1]]&gt;0.99),1)</f>
        <v>#N/A</v>
      </c>
      <c r="K12130" t="str" cm="1">
        <f t="array" ref="K12130">_xlfn.IFS(AND(VLOOKUP(A12130,'ALL-MINILM'!A:B,2,FALSE)=B12130),B12130)</f>
        <v>innovation processes</v>
      </c>
      <c r="N12130" t="str" cm="1">
        <f t="array" ref="N12130">_xlfn.IFS(AND(VLOOKUP(A12130,ALBERT!A:B,2,FALSE)=B12130),B12130)</f>
        <v>innovation processes</v>
      </c>
      <c r="O12130" t="str" cm="1">
        <f t="array" ref="O12130">_xlfn.IFS(AND(VLOOKUP(A12130,'T5'!A:B,2,FALSE)=B12130),B12130)</f>
        <v>innovation processes</v>
      </c>
    </row>
    <row r="12131" spans="1:15" hidden="1" x14ac:dyDescent="0.35">
      <c r="A12131" t="s">
        <v>7666</v>
      </c>
      <c r="B12131" t="s">
        <v>2173</v>
      </c>
      <c r="C12131">
        <v>0.93043559789657593</v>
      </c>
      <c r="D12131" t="s">
        <v>10894</v>
      </c>
      <c r="E12131">
        <v>0.91952991485595703</v>
      </c>
      <c r="F12131" t="s">
        <v>1133</v>
      </c>
      <c r="G12131">
        <v>0.91643697023391724</v>
      </c>
      <c r="H12131" t="s">
        <v>1100</v>
      </c>
      <c r="I12131">
        <v>0.91342324018478394</v>
      </c>
      <c r="J12131" t="e" cm="1">
        <f t="array" ref="J12131">_xlfn.IFS(AND(Sheet1__16[[#This Row],[esco_sim1]]&gt;0.99),1)</f>
        <v>#N/A</v>
      </c>
      <c r="K12131" t="str" cm="1">
        <f t="array" ref="K12131">_xlfn.IFS(AND(VLOOKUP(A12131,'ALL-MINILM'!A:B,2,FALSE)=B12131),B12131)</f>
        <v>design process</v>
      </c>
      <c r="N12131" t="str" cm="1">
        <f t="array" ref="N12131">_xlfn.IFS(AND(VLOOKUP(A12131,ALBERT!A:B,2,FALSE)=B12131),B12131)</f>
        <v>design process</v>
      </c>
      <c r="O12131" t="str" cm="1">
        <f t="array" ref="O12131">_xlfn.IFS(AND(VLOOKUP(A12131,'T5'!A:B,2,FALSE)=B12131),B12131)</f>
        <v>design process</v>
      </c>
    </row>
    <row r="12132" spans="1:15" hidden="1" x14ac:dyDescent="0.35">
      <c r="A12132" t="s">
        <v>1718</v>
      </c>
      <c r="B12132" t="s">
        <v>1719</v>
      </c>
      <c r="C12132">
        <v>0.93666619062423706</v>
      </c>
      <c r="D12132" t="s">
        <v>4394</v>
      </c>
      <c r="E12132">
        <v>0.928131103515625</v>
      </c>
      <c r="F12132" t="s">
        <v>8031</v>
      </c>
      <c r="G12132">
        <v>0.90459156036376953</v>
      </c>
      <c r="H12132" t="s">
        <v>14640</v>
      </c>
      <c r="I12132">
        <v>0.88970267772674561</v>
      </c>
      <c r="J12132" t="e" cm="1">
        <f t="array" ref="J12132">_xlfn.IFS(AND(Sheet1__16[[#This Row],[esco_sim1]]&gt;0.99),1)</f>
        <v>#N/A</v>
      </c>
      <c r="K12132" t="str" cm="1">
        <f t="array" ref="K12132">_xlfn.IFS(AND(VLOOKUP(A12132,'ALL-MINILM'!A:B,2,FALSE)=B12132),B12132)</f>
        <v>innovation processes</v>
      </c>
      <c r="N12132" t="str" cm="1">
        <f t="array" ref="N12132">_xlfn.IFS(AND(VLOOKUP(A12132,ALBERT!A:B,2,FALSE)=B12132),B12132)</f>
        <v>innovation processes</v>
      </c>
      <c r="O12132" t="str" cm="1">
        <f t="array" ref="O12132">_xlfn.IFS(AND(VLOOKUP(A12132,'T5'!A:B,2,FALSE)=B12132),B12132)</f>
        <v>innovation processes</v>
      </c>
    </row>
    <row r="12133" spans="1:15" hidden="1" x14ac:dyDescent="0.35">
      <c r="A12133" t="s">
        <v>26</v>
      </c>
      <c r="B12133" t="s">
        <v>54</v>
      </c>
      <c r="C12133">
        <v>0.95194160938262939</v>
      </c>
      <c r="D12133" t="s">
        <v>27</v>
      </c>
      <c r="E12133">
        <v>0.94880694150924683</v>
      </c>
      <c r="F12133" t="s">
        <v>8892</v>
      </c>
      <c r="G12133">
        <v>0.91565793752670288</v>
      </c>
      <c r="H12133" t="s">
        <v>1897</v>
      </c>
      <c r="I12133">
        <v>0.89623790979385376</v>
      </c>
      <c r="J12133" t="e" cm="1">
        <f t="array" ref="J12133">_xlfn.IFS(AND(Sheet1__16[[#This Row],[esco_sim1]]&gt;0.99),1)</f>
        <v>#N/A</v>
      </c>
      <c r="O12133" t="str" cm="1">
        <f t="array" ref="O12133">_xlfn.IFS(AND(VLOOKUP(A12133,'T5'!A:B,2,FALSE)=B12133),B12133)</f>
        <v>strategic planning</v>
      </c>
    </row>
    <row r="12134" spans="1:15" hidden="1" x14ac:dyDescent="0.35">
      <c r="A12134" t="s">
        <v>1718</v>
      </c>
      <c r="B12134" t="s">
        <v>1719</v>
      </c>
      <c r="C12134">
        <v>0.93666619062423706</v>
      </c>
      <c r="D12134" t="s">
        <v>4394</v>
      </c>
      <c r="E12134">
        <v>0.928131103515625</v>
      </c>
      <c r="F12134" t="s">
        <v>8031</v>
      </c>
      <c r="G12134">
        <v>0.90459156036376953</v>
      </c>
      <c r="H12134" t="s">
        <v>14640</v>
      </c>
      <c r="I12134">
        <v>0.88970267772674561</v>
      </c>
      <c r="J12134" t="e" cm="1">
        <f t="array" ref="J12134">_xlfn.IFS(AND(Sheet1__16[[#This Row],[esco_sim1]]&gt;0.99),1)</f>
        <v>#N/A</v>
      </c>
      <c r="K12134" t="str" cm="1">
        <f t="array" ref="K12134">_xlfn.IFS(AND(VLOOKUP(A12134,'ALL-MINILM'!A:B,2,FALSE)=B12134),B12134)</f>
        <v>innovation processes</v>
      </c>
      <c r="N12134" t="str" cm="1">
        <f t="array" ref="N12134">_xlfn.IFS(AND(VLOOKUP(A12134,ALBERT!A:B,2,FALSE)=B12134),B12134)</f>
        <v>innovation processes</v>
      </c>
      <c r="O12134" t="str" cm="1">
        <f t="array" ref="O12134">_xlfn.IFS(AND(VLOOKUP(A12134,'T5'!A:B,2,FALSE)=B12134),B12134)</f>
        <v>innovation processes</v>
      </c>
    </row>
    <row r="12135" spans="1:15" hidden="1" x14ac:dyDescent="0.35">
      <c r="A12135" t="s">
        <v>4930</v>
      </c>
      <c r="B12135" t="s">
        <v>1719</v>
      </c>
      <c r="C12135">
        <v>0.91664773225784302</v>
      </c>
      <c r="D12135" t="s">
        <v>2131</v>
      </c>
      <c r="E12135">
        <v>0.88553595542907715</v>
      </c>
      <c r="F12135" t="s">
        <v>9520</v>
      </c>
      <c r="G12135">
        <v>0.88376617431640625</v>
      </c>
      <c r="H12135" t="s">
        <v>4394</v>
      </c>
      <c r="I12135">
        <v>0.87634938955307007</v>
      </c>
      <c r="J12135" t="e" cm="1">
        <f t="array" ref="J12135">_xlfn.IFS(AND(Sheet1__16[[#This Row],[esco_sim1]]&gt;0.99),1)</f>
        <v>#N/A</v>
      </c>
      <c r="K12135" t="str" cm="1">
        <f t="array" ref="K12135">_xlfn.IFS(AND(VLOOKUP(A12135,'ALL-MINILM'!A:B,2,FALSE)=B12135),B12135)</f>
        <v>innovation processes</v>
      </c>
      <c r="N12135" t="str" cm="1">
        <f t="array" ref="N12135">_xlfn.IFS(AND(VLOOKUP(A12135,ALBERT!A:B,2,FALSE)=B12135),B12135)</f>
        <v>innovation processes</v>
      </c>
      <c r="O12135" t="str" cm="1">
        <f t="array" ref="O12135">_xlfn.IFS(AND(VLOOKUP(A12135,'T5'!A:B,2,FALSE)=B12135),B12135)</f>
        <v>innovation processes</v>
      </c>
    </row>
    <row r="12136" spans="1:15" hidden="1" x14ac:dyDescent="0.35">
      <c r="A12136" t="s">
        <v>1132</v>
      </c>
      <c r="B12136" t="s">
        <v>1133</v>
      </c>
      <c r="C12136">
        <v>0.98973548412322998</v>
      </c>
      <c r="D12136" t="s">
        <v>2173</v>
      </c>
      <c r="E12136">
        <v>0.93411189317703247</v>
      </c>
      <c r="F12136" t="s">
        <v>663</v>
      </c>
      <c r="G12136">
        <v>0.93320679664611816</v>
      </c>
      <c r="H12136" t="s">
        <v>1100</v>
      </c>
      <c r="I12136">
        <v>0.9305916428565979</v>
      </c>
      <c r="J12136" t="e" cm="1">
        <f t="array" ref="J12136">_xlfn.IFS(AND(Sheet1__16[[#This Row],[esco_sim1]]&gt;0.99),1)</f>
        <v>#N/A</v>
      </c>
      <c r="K12136" t="str" cm="1">
        <f t="array" ref="K12136">_xlfn.IFS(AND(VLOOKUP(A12136,'ALL-MINILM'!A:B,2,FALSE)=B12136),B12136)</f>
        <v>design thinking</v>
      </c>
      <c r="N12136" t="str" cm="1">
        <f t="array" ref="N12136">_xlfn.IFS(AND(VLOOKUP(A12136,ALBERT!A:B,2,FALSE)=B12136),B12136)</f>
        <v>design thinking</v>
      </c>
      <c r="O12136" t="str" cm="1">
        <f t="array" ref="O12136">_xlfn.IFS(AND(VLOOKUP(A12136,'T5'!A:B,2,FALSE)=B12136),B12136)</f>
        <v>design thinking</v>
      </c>
    </row>
    <row r="12137" spans="1:15" hidden="1" x14ac:dyDescent="0.35">
      <c r="A12137" t="s">
        <v>150</v>
      </c>
      <c r="B12137" t="s">
        <v>151</v>
      </c>
      <c r="C12137">
        <v>0.96751415729522705</v>
      </c>
      <c r="D12137" t="s">
        <v>2703</v>
      </c>
      <c r="E12137">
        <v>0.93941134214401245</v>
      </c>
      <c r="F12137" t="s">
        <v>9721</v>
      </c>
      <c r="G12137">
        <v>0.92263776063919067</v>
      </c>
      <c r="H12137" t="s">
        <v>637</v>
      </c>
      <c r="I12137">
        <v>0.91631191968917847</v>
      </c>
      <c r="J12137" t="e" cm="1">
        <f t="array" ref="J12137">_xlfn.IFS(AND(Sheet1__16[[#This Row],[esco_sim1]]&gt;0.99),1)</f>
        <v>#N/A</v>
      </c>
      <c r="K12137" t="str" cm="1">
        <f t="array" ref="K12137">_xlfn.IFS(AND(VLOOKUP(A12137,'ALL-MINILM'!A:B,2,FALSE)=B12137),B12137)</f>
        <v>Prototyping development</v>
      </c>
      <c r="N12137" t="str" cm="1">
        <f t="array" ref="N12137">_xlfn.IFS(AND(VLOOKUP(A12137,ALBERT!A:B,2,FALSE)=B12137),B12137)</f>
        <v>Prototyping development</v>
      </c>
      <c r="O12137" t="str" cm="1">
        <f t="array" ref="O12137">_xlfn.IFS(AND(VLOOKUP(A12137,'T5'!A:B,2,FALSE)=B12137),B12137)</f>
        <v>Prototyping development</v>
      </c>
    </row>
    <row r="12138" spans="1:15" hidden="1" x14ac:dyDescent="0.35">
      <c r="A12138" t="s">
        <v>632</v>
      </c>
      <c r="B12138" t="s">
        <v>2046</v>
      </c>
      <c r="C12138">
        <v>0.90648221969604492</v>
      </c>
      <c r="D12138" t="s">
        <v>9701</v>
      </c>
      <c r="E12138">
        <v>0.88456356525421143</v>
      </c>
      <c r="F12138" t="s">
        <v>1315</v>
      </c>
      <c r="G12138">
        <v>0.876292884349823</v>
      </c>
      <c r="H12138" t="s">
        <v>633</v>
      </c>
      <c r="I12138">
        <v>0.86930078268051147</v>
      </c>
      <c r="J12138" t="e" cm="1">
        <f t="array" ref="J12138">_xlfn.IFS(AND(Sheet1__16[[#This Row],[esco_sim1]]&gt;0.99),1)</f>
        <v>#N/A</v>
      </c>
      <c r="K12138" t="str" cm="1">
        <f t="array" ref="K12138">_xlfn.IFS(AND(VLOOKUP(A12138,'ALL-MINILM'!A:B,2,FALSE)=B12138),B12138)</f>
        <v>solve problems</v>
      </c>
      <c r="O12138" t="str" cm="1">
        <f t="array" ref="O12138">_xlfn.IFS(AND(VLOOKUP(A12138,'T5'!A:B,2,FALSE)=B12138),B12138)</f>
        <v>solve problems</v>
      </c>
    </row>
    <row r="12139" spans="1:15" hidden="1" x14ac:dyDescent="0.35">
      <c r="A12139" t="s">
        <v>3356</v>
      </c>
      <c r="B12139" t="s">
        <v>977</v>
      </c>
      <c r="C12139">
        <v>0.92314106225967407</v>
      </c>
      <c r="D12139" t="s">
        <v>3357</v>
      </c>
      <c r="E12139">
        <v>0.90793126821517944</v>
      </c>
      <c r="F12139" t="s">
        <v>1399</v>
      </c>
      <c r="G12139">
        <v>0.88621717691421509</v>
      </c>
      <c r="H12139" t="s">
        <v>8555</v>
      </c>
      <c r="I12139">
        <v>0.88401025533676147</v>
      </c>
      <c r="J12139" t="e" cm="1">
        <f t="array" ref="J12139">_xlfn.IFS(AND(Sheet1__16[[#This Row],[esco_sim1]]&gt;0.99),1)</f>
        <v>#N/A</v>
      </c>
      <c r="O12139" t="str" cm="1">
        <f t="array" ref="O12139">_xlfn.IFS(AND(VLOOKUP(A12139,'T5'!A:B,2,FALSE)=B12139),B12139)</f>
        <v>design user interface</v>
      </c>
    </row>
    <row r="12140" spans="1:15" hidden="1" x14ac:dyDescent="0.35">
      <c r="A12140" t="s">
        <v>1132</v>
      </c>
      <c r="B12140" t="s">
        <v>1133</v>
      </c>
      <c r="C12140">
        <v>0.98973548412322998</v>
      </c>
      <c r="D12140" t="s">
        <v>2173</v>
      </c>
      <c r="E12140">
        <v>0.93411189317703247</v>
      </c>
      <c r="F12140" t="s">
        <v>663</v>
      </c>
      <c r="G12140">
        <v>0.93320679664611816</v>
      </c>
      <c r="H12140" t="s">
        <v>1100</v>
      </c>
      <c r="I12140">
        <v>0.9305916428565979</v>
      </c>
      <c r="J12140" t="e" cm="1">
        <f t="array" ref="J12140">_xlfn.IFS(AND(Sheet1__16[[#This Row],[esco_sim1]]&gt;0.99),1)</f>
        <v>#N/A</v>
      </c>
      <c r="K12140" t="str" cm="1">
        <f t="array" ref="K12140">_xlfn.IFS(AND(VLOOKUP(A12140,'ALL-MINILM'!A:B,2,FALSE)=B12140),B12140)</f>
        <v>design thinking</v>
      </c>
      <c r="N12140" t="str" cm="1">
        <f t="array" ref="N12140">_xlfn.IFS(AND(VLOOKUP(A12140,ALBERT!A:B,2,FALSE)=B12140),B12140)</f>
        <v>design thinking</v>
      </c>
      <c r="O12140" t="str" cm="1">
        <f t="array" ref="O12140">_xlfn.IFS(AND(VLOOKUP(A12140,'T5'!A:B,2,FALSE)=B12140),B12140)</f>
        <v>design thinking</v>
      </c>
    </row>
    <row r="12141" spans="1:15" hidden="1" x14ac:dyDescent="0.35">
      <c r="A12141" t="s">
        <v>7667</v>
      </c>
      <c r="B12141" t="s">
        <v>2274</v>
      </c>
      <c r="C12141">
        <v>0.89274650812149048</v>
      </c>
      <c r="D12141" t="s">
        <v>11575</v>
      </c>
      <c r="E12141">
        <v>0.87229347229003906</v>
      </c>
      <c r="F12141" t="s">
        <v>993</v>
      </c>
      <c r="G12141">
        <v>0.8689238429069519</v>
      </c>
      <c r="H12141" t="s">
        <v>8784</v>
      </c>
      <c r="I12141">
        <v>0.86806517839431763</v>
      </c>
      <c r="J12141" t="e" cm="1">
        <f t="array" ref="J12141">_xlfn.IFS(AND(Sheet1__16[[#This Row],[esco_sim1]]&gt;0.99),1)</f>
        <v>#N/A</v>
      </c>
      <c r="O12141" t="str" cm="1">
        <f t="array" ref="O12141">_xlfn.IFS(AND(VLOOKUP(A12141,'T5'!A:B,2,FALSE)=B12141),B12141)</f>
        <v>social justice</v>
      </c>
    </row>
    <row r="12142" spans="1:15" hidden="1" x14ac:dyDescent="0.35">
      <c r="A12142" t="s">
        <v>7391</v>
      </c>
      <c r="B12142" t="s">
        <v>9706</v>
      </c>
      <c r="C12142">
        <v>0.87821072340011597</v>
      </c>
      <c r="D12142" t="s">
        <v>2921</v>
      </c>
      <c r="E12142">
        <v>0.86685210466384888</v>
      </c>
      <c r="F12142" t="s">
        <v>3201</v>
      </c>
      <c r="G12142">
        <v>0.86464053392410278</v>
      </c>
      <c r="H12142" t="s">
        <v>3111</v>
      </c>
      <c r="I12142">
        <v>0.86185652017593384</v>
      </c>
      <c r="J12142" t="e" cm="1">
        <f t="array" ref="J12142">_xlfn.IFS(AND(Sheet1__16[[#This Row],[esco_sim1]]&gt;0.99),1)</f>
        <v>#N/A</v>
      </c>
      <c r="O12142" t="str" cm="1">
        <f t="array" ref="O12142">_xlfn.IFS(AND(VLOOKUP(A12142,'T5'!A:B,2,FALSE)=B12142),B12142)</f>
        <v>characteristics of products</v>
      </c>
    </row>
    <row r="12143" spans="1:15" hidden="1" x14ac:dyDescent="0.35">
      <c r="A12143" t="s">
        <v>2920</v>
      </c>
      <c r="B12143" t="s">
        <v>2921</v>
      </c>
      <c r="C12143">
        <v>0.94389051198959351</v>
      </c>
      <c r="D12143" t="s">
        <v>8199</v>
      </c>
      <c r="E12143">
        <v>0.93967390060424805</v>
      </c>
      <c r="F12143" t="s">
        <v>8709</v>
      </c>
      <c r="G12143">
        <v>0.92100405693054199</v>
      </c>
      <c r="H12143" t="s">
        <v>1871</v>
      </c>
      <c r="I12143">
        <v>0.90842181444168091</v>
      </c>
      <c r="J12143" t="e" cm="1">
        <f t="array" ref="J12143">_xlfn.IFS(AND(Sheet1__16[[#This Row],[esco_sim1]]&gt;0.99),1)</f>
        <v>#N/A</v>
      </c>
      <c r="K12143" t="str" cm="1">
        <f t="array" ref="K12143">_xlfn.IFS(AND(VLOOKUP(A12143,'ALL-MINILM'!A:B,2,FALSE)=B12143),B12143)</f>
        <v>product data management</v>
      </c>
      <c r="N12143" t="str" cm="1">
        <f t="array" ref="N12143">_xlfn.IFS(AND(VLOOKUP(A12143,ALBERT!A:B,2,FALSE)=B12143),B12143)</f>
        <v>product data management</v>
      </c>
      <c r="O12143" t="str" cm="1">
        <f t="array" ref="O12143">_xlfn.IFS(AND(VLOOKUP(A12143,'T5'!A:B,2,FALSE)=B12143),B12143)</f>
        <v>product data management</v>
      </c>
    </row>
    <row r="12144" spans="1:15" hidden="1" x14ac:dyDescent="0.35">
      <c r="A12144" t="s">
        <v>1132</v>
      </c>
      <c r="B12144" t="s">
        <v>1133</v>
      </c>
      <c r="C12144">
        <v>0.98973548412322998</v>
      </c>
      <c r="D12144" t="s">
        <v>2173</v>
      </c>
      <c r="E12144">
        <v>0.93411189317703247</v>
      </c>
      <c r="F12144" t="s">
        <v>663</v>
      </c>
      <c r="G12144">
        <v>0.93320679664611816</v>
      </c>
      <c r="H12144" t="s">
        <v>1100</v>
      </c>
      <c r="I12144">
        <v>0.9305916428565979</v>
      </c>
      <c r="J12144" t="e" cm="1">
        <f t="array" ref="J12144">_xlfn.IFS(AND(Sheet1__16[[#This Row],[esco_sim1]]&gt;0.99),1)</f>
        <v>#N/A</v>
      </c>
      <c r="K12144" t="str" cm="1">
        <f t="array" ref="K12144">_xlfn.IFS(AND(VLOOKUP(A12144,'ALL-MINILM'!A:B,2,FALSE)=B12144),B12144)</f>
        <v>design thinking</v>
      </c>
      <c r="N12144" t="str" cm="1">
        <f t="array" ref="N12144">_xlfn.IFS(AND(VLOOKUP(A12144,ALBERT!A:B,2,FALSE)=B12144),B12144)</f>
        <v>design thinking</v>
      </c>
      <c r="O12144" t="str" cm="1">
        <f t="array" ref="O12144">_xlfn.IFS(AND(VLOOKUP(A12144,'T5'!A:B,2,FALSE)=B12144),B12144)</f>
        <v>design thinking</v>
      </c>
    </row>
    <row r="12145" spans="1:15" hidden="1" x14ac:dyDescent="0.35">
      <c r="A12145" t="s">
        <v>7669</v>
      </c>
      <c r="B12145" t="s">
        <v>1719</v>
      </c>
      <c r="C12145">
        <v>0.92760181427001953</v>
      </c>
      <c r="D12145" t="s">
        <v>9520</v>
      </c>
      <c r="E12145">
        <v>0.90536558628082275</v>
      </c>
      <c r="F12145" t="s">
        <v>2264</v>
      </c>
      <c r="G12145">
        <v>0.885029137134552</v>
      </c>
      <c r="H12145" t="s">
        <v>4394</v>
      </c>
      <c r="I12145">
        <v>0.88117814064025879</v>
      </c>
      <c r="J12145" t="e" cm="1">
        <f t="array" ref="J12145">_xlfn.IFS(AND(Sheet1__16[[#This Row],[esco_sim1]]&gt;0.99),1)</f>
        <v>#N/A</v>
      </c>
      <c r="K12145" t="str" cm="1">
        <f t="array" ref="K12145">_xlfn.IFS(AND(VLOOKUP(A12145,'ALL-MINILM'!A:B,2,FALSE)=B12145),B12145)</f>
        <v>innovation processes</v>
      </c>
      <c r="N12145" t="str" cm="1">
        <f t="array" ref="N12145">_xlfn.IFS(AND(VLOOKUP(A12145,ALBERT!A:B,2,FALSE)=B12145),B12145)</f>
        <v>innovation processes</v>
      </c>
      <c r="O12145" t="str" cm="1">
        <f t="array" ref="O12145">_xlfn.IFS(AND(VLOOKUP(A12145,'T5'!A:B,2,FALSE)=B12145),B12145)</f>
        <v>innovation processes</v>
      </c>
    </row>
    <row r="12146" spans="1:15" hidden="1" x14ac:dyDescent="0.35">
      <c r="A12146" t="s">
        <v>7163</v>
      </c>
      <c r="B12146" t="s">
        <v>919</v>
      </c>
      <c r="C12146">
        <v>0.885792076587677</v>
      </c>
      <c r="D12146" t="s">
        <v>7061</v>
      </c>
      <c r="E12146">
        <v>0.86884409189224243</v>
      </c>
      <c r="F12146" t="s">
        <v>31</v>
      </c>
      <c r="G12146">
        <v>0.83772939443588257</v>
      </c>
      <c r="H12146" t="s">
        <v>9195</v>
      </c>
      <c r="I12146">
        <v>0.83196419477462769</v>
      </c>
      <c r="J12146" t="e" cm="1">
        <f t="array" ref="J12146">_xlfn.IFS(AND(Sheet1__16[[#This Row],[esco_sim1]]&gt;0.99),1)</f>
        <v>#N/A</v>
      </c>
      <c r="K12146" t="str" cm="1">
        <f t="array" ref="K12146">_xlfn.IFS(AND(VLOOKUP(A12146,'ALL-MINILM'!A:B,2,FALSE)=B12146),B12146)</f>
        <v>lean manufacturing</v>
      </c>
      <c r="N12146" t="str" cm="1">
        <f t="array" ref="N12146">_xlfn.IFS(AND(VLOOKUP(A12146,ALBERT!A:B,2,FALSE)=B12146),B12146)</f>
        <v>lean manufacturing</v>
      </c>
      <c r="O12146" t="str" cm="1">
        <f t="array" ref="O12146">_xlfn.IFS(AND(VLOOKUP(A12146,'T5'!A:B,2,FALSE)=B12146),B12146)</f>
        <v>lean manufacturing</v>
      </c>
    </row>
    <row r="12147" spans="1:15" hidden="1" x14ac:dyDescent="0.35">
      <c r="A12147" t="s">
        <v>7670</v>
      </c>
      <c r="B12147" t="s">
        <v>3648</v>
      </c>
      <c r="C12147">
        <v>0.89202529191970825</v>
      </c>
      <c r="D12147" t="s">
        <v>3698</v>
      </c>
      <c r="E12147">
        <v>0.89054179191589355</v>
      </c>
      <c r="F12147" t="s">
        <v>8152</v>
      </c>
      <c r="G12147">
        <v>0.8851006031036377</v>
      </c>
      <c r="H12147" t="s">
        <v>37</v>
      </c>
      <c r="I12147">
        <v>0.88043123483657837</v>
      </c>
      <c r="J12147" t="e" cm="1">
        <f t="array" ref="J12147">_xlfn.IFS(AND(Sheet1__16[[#This Row],[esco_sim1]]&gt;0.99),1)</f>
        <v>#N/A</v>
      </c>
      <c r="K12147" t="str" cm="1">
        <f t="array" ref="K12147">_xlfn.IFS(AND(VLOOKUP(A12147,'ALL-MINILM'!A:B,2,FALSE)=B12147),B12147)</f>
        <v>present arguments persuasively</v>
      </c>
      <c r="O12147" t="str" cm="1">
        <f t="array" ref="O12147">_xlfn.IFS(AND(VLOOKUP(A12147,'T5'!A:B,2,FALSE)=B12147),B12147)</f>
        <v>present arguments persuasively</v>
      </c>
    </row>
    <row r="12148" spans="1:15" hidden="1" x14ac:dyDescent="0.35">
      <c r="A12148" t="s">
        <v>7671</v>
      </c>
      <c r="B12148" t="s">
        <v>7672</v>
      </c>
      <c r="C12148">
        <v>0.89247941970825195</v>
      </c>
      <c r="D12148" t="s">
        <v>7961</v>
      </c>
      <c r="E12148">
        <v>0.88253116607666016</v>
      </c>
      <c r="F12148" t="s">
        <v>8302</v>
      </c>
      <c r="G12148">
        <v>0.87150442600250244</v>
      </c>
      <c r="H12148" t="s">
        <v>8889</v>
      </c>
      <c r="I12148">
        <v>0.87140470743179321</v>
      </c>
      <c r="J12148" t="e" cm="1">
        <f t="array" ref="J12148">_xlfn.IFS(AND(Sheet1__16[[#This Row],[esco_sim1]]&gt;0.99),1)</f>
        <v>#N/A</v>
      </c>
      <c r="K12148" t="str" cm="1">
        <f t="array" ref="K12148">_xlfn.IFS(AND(VLOOKUP(A12148,'ALL-MINILM'!A:B,2,FALSE)=B12148),B12148)</f>
        <v>transcreation</v>
      </c>
      <c r="N12148" t="str" cm="1">
        <f t="array" ref="N12148">_xlfn.IFS(AND(VLOOKUP(A12148,ALBERT!A:B,2,FALSE)=B12148),B12148)</f>
        <v>transcreation</v>
      </c>
      <c r="O12148" t="str" cm="1">
        <f t="array" ref="O12148">_xlfn.IFS(AND(VLOOKUP(A12148,'T5'!A:B,2,FALSE)=B12148),B12148)</f>
        <v>transcreation</v>
      </c>
    </row>
    <row r="12149" spans="1:15" hidden="1" x14ac:dyDescent="0.35">
      <c r="A12149" t="s">
        <v>7673</v>
      </c>
      <c r="B12149" t="s">
        <v>3305</v>
      </c>
      <c r="C12149">
        <v>0.8344351053237915</v>
      </c>
      <c r="D12149" t="s">
        <v>886</v>
      </c>
      <c r="E12149">
        <v>0.83209520578384399</v>
      </c>
      <c r="F12149" t="s">
        <v>2890</v>
      </c>
      <c r="G12149">
        <v>0.82967472076416016</v>
      </c>
      <c r="H12149" t="s">
        <v>928</v>
      </c>
      <c r="I12149">
        <v>0.82803875207901001</v>
      </c>
      <c r="J12149" t="e" cm="1">
        <f t="array" ref="J12149">_xlfn.IFS(AND(Sheet1__16[[#This Row],[esco_sim1]]&gt;0.99),1)</f>
        <v>#N/A</v>
      </c>
      <c r="O12149" t="str" cm="1">
        <f t="array" ref="O12149">_xlfn.IFS(AND(VLOOKUP(A12149,'T5'!A:B,2,FALSE)=B12149),B12149)</f>
        <v>produce materials for decision making</v>
      </c>
    </row>
    <row r="12150" spans="1:15" hidden="1" x14ac:dyDescent="0.35">
      <c r="A12150" t="s">
        <v>7674</v>
      </c>
      <c r="B12150" t="s">
        <v>4343</v>
      </c>
      <c r="C12150">
        <v>0.90539026260375977</v>
      </c>
      <c r="D12150" t="s">
        <v>4770</v>
      </c>
      <c r="E12150">
        <v>0.90236526727676392</v>
      </c>
      <c r="F12150" t="s">
        <v>5218</v>
      </c>
      <c r="G12150">
        <v>0.89888572692871094</v>
      </c>
      <c r="H12150" t="s">
        <v>663</v>
      </c>
      <c r="I12150">
        <v>0.89376181364059448</v>
      </c>
      <c r="J12150" t="e" cm="1">
        <f t="array" ref="J12150">_xlfn.IFS(AND(Sheet1__16[[#This Row],[esco_sim1]]&gt;0.99),1)</f>
        <v>#N/A</v>
      </c>
      <c r="N12150" t="str" cm="1">
        <f t="array" ref="N12150">_xlfn.IFS(AND(VLOOKUP(A12150,ALBERT!A:B,2,FALSE)=B12150),B12150)</f>
        <v>develop program ideas</v>
      </c>
      <c r="O12150" t="str" cm="1">
        <f t="array" ref="O12150">_xlfn.IFS(AND(VLOOKUP(A12150,'T5'!A:B,2,FALSE)=B12150),B12150)</f>
        <v>develop program ideas</v>
      </c>
    </row>
    <row r="12151" spans="1:15" hidden="1" x14ac:dyDescent="0.35">
      <c r="A12151" t="s">
        <v>7675</v>
      </c>
      <c r="B12151" t="s">
        <v>8257</v>
      </c>
      <c r="C12151">
        <v>0.88138312101364136</v>
      </c>
      <c r="D12151" t="s">
        <v>5620</v>
      </c>
      <c r="E12151">
        <v>0.88131493330001831</v>
      </c>
      <c r="F12151" t="s">
        <v>11826</v>
      </c>
      <c r="G12151">
        <v>0.84764063358306885</v>
      </c>
      <c r="H12151" t="s">
        <v>17</v>
      </c>
      <c r="I12151">
        <v>0.84726303815841675</v>
      </c>
      <c r="J12151" t="e" cm="1">
        <f t="array" ref="J12151">_xlfn.IFS(AND(Sheet1__16[[#This Row],[esco_sim1]]&gt;0.99),1)</f>
        <v>#N/A</v>
      </c>
      <c r="O12151" t="str" cm="1">
        <f t="array" ref="O12151">_xlfn.IFS(AND(VLOOKUP(A12151,'T5'!A:B,2,FALSE)=B12151),B12151)</f>
        <v>design failover solutions</v>
      </c>
    </row>
    <row r="12152" spans="1:15" hidden="1" x14ac:dyDescent="0.35">
      <c r="A12152" t="s">
        <v>26</v>
      </c>
      <c r="B12152" t="s">
        <v>54</v>
      </c>
      <c r="C12152">
        <v>0.95194160938262939</v>
      </c>
      <c r="D12152" t="s">
        <v>27</v>
      </c>
      <c r="E12152">
        <v>0.94880694150924683</v>
      </c>
      <c r="F12152" t="s">
        <v>8892</v>
      </c>
      <c r="G12152">
        <v>0.91565793752670288</v>
      </c>
      <c r="H12152" t="s">
        <v>1897</v>
      </c>
      <c r="I12152">
        <v>0.89623790979385376</v>
      </c>
      <c r="J12152" t="e" cm="1">
        <f t="array" ref="J12152">_xlfn.IFS(AND(Sheet1__16[[#This Row],[esco_sim1]]&gt;0.99),1)</f>
        <v>#N/A</v>
      </c>
      <c r="O12152" t="str" cm="1">
        <f t="array" ref="O12152">_xlfn.IFS(AND(VLOOKUP(A12152,'T5'!A:B,2,FALSE)=B12152),B12152)</f>
        <v>strategic planning</v>
      </c>
    </row>
    <row r="12153" spans="1:15" hidden="1" x14ac:dyDescent="0.35">
      <c r="A12153" t="s">
        <v>1718</v>
      </c>
      <c r="B12153" t="s">
        <v>1719</v>
      </c>
      <c r="C12153">
        <v>0.93666619062423706</v>
      </c>
      <c r="D12153" t="s">
        <v>4394</v>
      </c>
      <c r="E12153">
        <v>0.928131103515625</v>
      </c>
      <c r="F12153" t="s">
        <v>8031</v>
      </c>
      <c r="G12153">
        <v>0.90459156036376953</v>
      </c>
      <c r="H12153" t="s">
        <v>14640</v>
      </c>
      <c r="I12153">
        <v>0.88970267772674561</v>
      </c>
      <c r="J12153" t="e" cm="1">
        <f t="array" ref="J12153">_xlfn.IFS(AND(Sheet1__16[[#This Row],[esco_sim1]]&gt;0.99),1)</f>
        <v>#N/A</v>
      </c>
      <c r="K12153" t="str" cm="1">
        <f t="array" ref="K12153">_xlfn.IFS(AND(VLOOKUP(A12153,'ALL-MINILM'!A:B,2,FALSE)=B12153),B12153)</f>
        <v>innovation processes</v>
      </c>
      <c r="N12153" t="str" cm="1">
        <f t="array" ref="N12153">_xlfn.IFS(AND(VLOOKUP(A12153,ALBERT!A:B,2,FALSE)=B12153),B12153)</f>
        <v>innovation processes</v>
      </c>
      <c r="O12153" t="str" cm="1">
        <f t="array" ref="O12153">_xlfn.IFS(AND(VLOOKUP(A12153,'T5'!A:B,2,FALSE)=B12153),B12153)</f>
        <v>innovation processes</v>
      </c>
    </row>
    <row r="12154" spans="1:15" hidden="1" x14ac:dyDescent="0.35">
      <c r="A12154" t="s">
        <v>4930</v>
      </c>
      <c r="B12154" t="s">
        <v>1719</v>
      </c>
      <c r="C12154">
        <v>0.91664773225784302</v>
      </c>
      <c r="D12154" t="s">
        <v>2131</v>
      </c>
      <c r="E12154">
        <v>0.88553595542907715</v>
      </c>
      <c r="F12154" t="s">
        <v>9520</v>
      </c>
      <c r="G12154">
        <v>0.88376617431640625</v>
      </c>
      <c r="H12154" t="s">
        <v>4394</v>
      </c>
      <c r="I12154">
        <v>0.87634938955307007</v>
      </c>
      <c r="J12154" t="e" cm="1">
        <f t="array" ref="J12154">_xlfn.IFS(AND(Sheet1__16[[#This Row],[esco_sim1]]&gt;0.99),1)</f>
        <v>#N/A</v>
      </c>
      <c r="K12154" t="str" cm="1">
        <f t="array" ref="K12154">_xlfn.IFS(AND(VLOOKUP(A12154,'ALL-MINILM'!A:B,2,FALSE)=B12154),B12154)</f>
        <v>innovation processes</v>
      </c>
      <c r="N12154" t="str" cm="1">
        <f t="array" ref="N12154">_xlfn.IFS(AND(VLOOKUP(A12154,ALBERT!A:B,2,FALSE)=B12154),B12154)</f>
        <v>innovation processes</v>
      </c>
      <c r="O12154" t="str" cm="1">
        <f t="array" ref="O12154">_xlfn.IFS(AND(VLOOKUP(A12154,'T5'!A:B,2,FALSE)=B12154),B12154)</f>
        <v>innovation processes</v>
      </c>
    </row>
    <row r="12155" spans="1:15" hidden="1" x14ac:dyDescent="0.35">
      <c r="A12155" t="s">
        <v>1132</v>
      </c>
      <c r="B12155" t="s">
        <v>1133</v>
      </c>
      <c r="C12155">
        <v>0.98973548412322998</v>
      </c>
      <c r="D12155" t="s">
        <v>2173</v>
      </c>
      <c r="E12155">
        <v>0.93411189317703247</v>
      </c>
      <c r="F12155" t="s">
        <v>663</v>
      </c>
      <c r="G12155">
        <v>0.93320679664611816</v>
      </c>
      <c r="H12155" t="s">
        <v>1100</v>
      </c>
      <c r="I12155">
        <v>0.9305916428565979</v>
      </c>
      <c r="J12155" t="e" cm="1">
        <f t="array" ref="J12155">_xlfn.IFS(AND(Sheet1__16[[#This Row],[esco_sim1]]&gt;0.99),1)</f>
        <v>#N/A</v>
      </c>
      <c r="K12155" t="str" cm="1">
        <f t="array" ref="K12155">_xlfn.IFS(AND(VLOOKUP(A12155,'ALL-MINILM'!A:B,2,FALSE)=B12155),B12155)</f>
        <v>design thinking</v>
      </c>
      <c r="N12155" t="str" cm="1">
        <f t="array" ref="N12155">_xlfn.IFS(AND(VLOOKUP(A12155,ALBERT!A:B,2,FALSE)=B12155),B12155)</f>
        <v>design thinking</v>
      </c>
      <c r="O12155" t="str" cm="1">
        <f t="array" ref="O12155">_xlfn.IFS(AND(VLOOKUP(A12155,'T5'!A:B,2,FALSE)=B12155),B12155)</f>
        <v>design thinking</v>
      </c>
    </row>
    <row r="12156" spans="1:15" hidden="1" x14ac:dyDescent="0.35">
      <c r="A12156" t="s">
        <v>300</v>
      </c>
      <c r="B12156" t="s">
        <v>294</v>
      </c>
      <c r="C12156">
        <v>0.93214946985244751</v>
      </c>
      <c r="D12156" t="s">
        <v>66</v>
      </c>
      <c r="E12156">
        <v>0.91790658235549927</v>
      </c>
      <c r="F12156" t="s">
        <v>43</v>
      </c>
      <c r="G12156">
        <v>0.90751975774765015</v>
      </c>
      <c r="H12156" t="s">
        <v>49</v>
      </c>
      <c r="I12156">
        <v>0.89925360679626465</v>
      </c>
      <c r="J12156" t="e" cm="1">
        <f t="array" ref="J12156">_xlfn.IFS(AND(Sheet1__16[[#This Row],[esco_sim1]]&gt;0.99),1)</f>
        <v>#N/A</v>
      </c>
      <c r="K12156" t="str" cm="1">
        <f t="array" ref="K12156">_xlfn.IFS(AND(VLOOKUP(A12156,'ALL-MINILM'!A:B,2,FALSE)=B12156),B12156)</f>
        <v>accounting</v>
      </c>
      <c r="N12156" t="str" cm="1">
        <f t="array" ref="N12156">_xlfn.IFS(AND(VLOOKUP(A12156,ALBERT!A:B,2,FALSE)=B12156),B12156)</f>
        <v>accounting</v>
      </c>
      <c r="O12156" t="str" cm="1">
        <f t="array" ref="O12156">_xlfn.IFS(AND(VLOOKUP(A12156,'T5'!A:B,2,FALSE)=B12156),B12156)</f>
        <v>accounting</v>
      </c>
    </row>
    <row r="12157" spans="1:15" hidden="1" x14ac:dyDescent="0.35">
      <c r="A12157" t="s">
        <v>293</v>
      </c>
      <c r="B12157" t="s">
        <v>294</v>
      </c>
      <c r="C12157">
        <v>0.98866325616836548</v>
      </c>
      <c r="D12157" t="s">
        <v>9614</v>
      </c>
      <c r="E12157">
        <v>0.91801363229751587</v>
      </c>
      <c r="F12157" t="s">
        <v>280</v>
      </c>
      <c r="G12157">
        <v>0.91103047132492065</v>
      </c>
      <c r="H12157" t="s">
        <v>5179</v>
      </c>
      <c r="I12157">
        <v>0.89653104543685913</v>
      </c>
      <c r="J12157" t="e" cm="1">
        <f t="array" ref="J12157">_xlfn.IFS(AND(Sheet1__16[[#This Row],[esco_sim1]]&gt;0.99),1)</f>
        <v>#N/A</v>
      </c>
      <c r="K12157" t="str" cm="1">
        <f t="array" ref="K12157">_xlfn.IFS(AND(VLOOKUP(A12157,'ALL-MINILM'!A:B,2,FALSE)=B12157),B12157)</f>
        <v>accounting</v>
      </c>
      <c r="N12157" t="str" cm="1">
        <f t="array" ref="N12157">_xlfn.IFS(AND(VLOOKUP(A12157,ALBERT!A:B,2,FALSE)=B12157),B12157)</f>
        <v>accounting</v>
      </c>
      <c r="O12157" t="str" cm="1">
        <f t="array" ref="O12157">_xlfn.IFS(AND(VLOOKUP(A12157,'T5'!A:B,2,FALSE)=B12157),B12157)</f>
        <v>accounting</v>
      </c>
    </row>
    <row r="12158" spans="1:15" hidden="1" x14ac:dyDescent="0.35">
      <c r="A12158" t="s">
        <v>328</v>
      </c>
      <c r="B12158" t="s">
        <v>49</v>
      </c>
      <c r="C12158">
        <v>0.96736186742782593</v>
      </c>
      <c r="D12158" t="s">
        <v>274</v>
      </c>
      <c r="E12158">
        <v>0.92076396942138672</v>
      </c>
      <c r="F12158" t="s">
        <v>420</v>
      </c>
      <c r="G12158">
        <v>0.91405028104782104</v>
      </c>
      <c r="H12158" t="s">
        <v>9051</v>
      </c>
      <c r="I12158">
        <v>0.90172499418258667</v>
      </c>
      <c r="J12158" t="e" cm="1">
        <f t="array" ref="J12158">_xlfn.IFS(AND(Sheet1__16[[#This Row],[esco_sim1]]&gt;0.99),1)</f>
        <v>#N/A</v>
      </c>
      <c r="K12158" t="str" cm="1">
        <f t="array" ref="K12158">_xlfn.IFS(AND(VLOOKUP(A12158,'ALL-MINILM'!A:B,2,FALSE)=B12158),B12158)</f>
        <v>financial statements</v>
      </c>
      <c r="N12158" t="str" cm="1">
        <f t="array" ref="N12158">_xlfn.IFS(AND(VLOOKUP(A12158,ALBERT!A:B,2,FALSE)=B12158),B12158)</f>
        <v>financial statements</v>
      </c>
      <c r="O12158" t="str" cm="1">
        <f t="array" ref="O12158">_xlfn.IFS(AND(VLOOKUP(A12158,'T5'!A:B,2,FALSE)=B12158),B12158)</f>
        <v>financial statements</v>
      </c>
    </row>
    <row r="12159" spans="1:15" hidden="1" x14ac:dyDescent="0.35">
      <c r="A12159" t="s">
        <v>44</v>
      </c>
      <c r="B12159" t="s">
        <v>45</v>
      </c>
      <c r="C12159">
        <v>0.92665982246398926</v>
      </c>
      <c r="D12159" t="s">
        <v>49</v>
      </c>
      <c r="E12159">
        <v>0.91357523202896118</v>
      </c>
      <c r="F12159" t="s">
        <v>9614</v>
      </c>
      <c r="G12159">
        <v>0.90243750810623169</v>
      </c>
      <c r="H12159" t="s">
        <v>294</v>
      </c>
      <c r="I12159">
        <v>0.88707983493804932</v>
      </c>
      <c r="J12159" t="e" cm="1">
        <f t="array" ref="J12159">_xlfn.IFS(AND(Sheet1__16[[#This Row],[esco_sim1]]&gt;0.99),1)</f>
        <v>#N/A</v>
      </c>
      <c r="K12159" t="str" cm="1">
        <f t="array" ref="K12159">_xlfn.IFS(AND(VLOOKUP(A12159,'ALL-MINILM'!A:B,2,FALSE)=B12159),B12159)</f>
        <v>perform balance sheet operations</v>
      </c>
      <c r="N12159" t="str" cm="1">
        <f t="array" ref="N12159">_xlfn.IFS(AND(VLOOKUP(A12159,ALBERT!A:B,2,FALSE)=B12159),B12159)</f>
        <v>perform balance sheet operations</v>
      </c>
      <c r="O12159" t="str" cm="1">
        <f t="array" ref="O12159">_xlfn.IFS(AND(VLOOKUP(A12159,'T5'!A:B,2,FALSE)=B12159),B12159)</f>
        <v>perform balance sheet operations</v>
      </c>
    </row>
    <row r="12160" spans="1:15" hidden="1" x14ac:dyDescent="0.35">
      <c r="A12160" t="s">
        <v>7676</v>
      </c>
      <c r="B12160" t="s">
        <v>221</v>
      </c>
      <c r="C12160">
        <v>0.85760211944580078</v>
      </c>
      <c r="D12160" t="s">
        <v>29</v>
      </c>
      <c r="E12160">
        <v>0.85410547256469727</v>
      </c>
      <c r="F12160" t="s">
        <v>8846</v>
      </c>
      <c r="G12160">
        <v>0.85242080688476563</v>
      </c>
      <c r="H12160" t="s">
        <v>7628</v>
      </c>
      <c r="I12160">
        <v>0.85101175308227539</v>
      </c>
      <c r="J12160" t="e" cm="1">
        <f t="array" ref="J12160">_xlfn.IFS(AND(Sheet1__16[[#This Row],[esco_sim1]]&gt;0.99),1)</f>
        <v>#N/A</v>
      </c>
      <c r="O12160" t="str" cm="1">
        <f t="array" ref="O12160">_xlfn.IFS(AND(VLOOKUP(A12160,'T5'!A:B,2,FALSE)=B12160),B12160)</f>
        <v>analyse software specifications</v>
      </c>
    </row>
    <row r="12161" spans="1:15" hidden="1" x14ac:dyDescent="0.35">
      <c r="A12161" t="s">
        <v>1898</v>
      </c>
      <c r="B12161" t="s">
        <v>1899</v>
      </c>
      <c r="C12161">
        <v>0.93183612823486328</v>
      </c>
      <c r="D12161" t="s">
        <v>1955</v>
      </c>
      <c r="E12161">
        <v>0.91941589117050171</v>
      </c>
      <c r="F12161" t="s">
        <v>405</v>
      </c>
      <c r="G12161">
        <v>0.90546506643295288</v>
      </c>
      <c r="H12161" t="s">
        <v>591</v>
      </c>
      <c r="I12161">
        <v>0.90513020753860474</v>
      </c>
      <c r="J12161" t="e" cm="1">
        <f t="array" ref="J12161">_xlfn.IFS(AND(Sheet1__16[[#This Row],[esco_sim1]]&gt;0.99),1)</f>
        <v>#N/A</v>
      </c>
      <c r="K12161" t="str" cm="1">
        <f t="array" ref="K12161">_xlfn.IFS(AND(VLOOKUP(A12161,'ALL-MINILM'!A:B,2,FALSE)=B12161),B12161)</f>
        <v>business strategy concepts</v>
      </c>
      <c r="N12161" t="str" cm="1">
        <f t="array" ref="N12161">_xlfn.IFS(AND(VLOOKUP(A12161,ALBERT!A:B,2,FALSE)=B12161),B12161)</f>
        <v>business strategy concepts</v>
      </c>
      <c r="O12161" t="str" cm="1">
        <f t="array" ref="O12161">_xlfn.IFS(AND(VLOOKUP(A12161,'T5'!A:B,2,FALSE)=B12161),B12161)</f>
        <v>business strategy concepts</v>
      </c>
    </row>
    <row r="12162" spans="1:15" hidden="1" x14ac:dyDescent="0.35">
      <c r="A12162" t="s">
        <v>7678</v>
      </c>
      <c r="B12162" t="s">
        <v>7679</v>
      </c>
      <c r="C12162">
        <v>0.86580467224121094</v>
      </c>
      <c r="D12162" t="s">
        <v>11828</v>
      </c>
      <c r="E12162">
        <v>0.85812276601791382</v>
      </c>
      <c r="F12162" t="s">
        <v>2408</v>
      </c>
      <c r="G12162">
        <v>0.85758006572723389</v>
      </c>
      <c r="H12162" t="s">
        <v>11552</v>
      </c>
      <c r="I12162">
        <v>0.85534542798995972</v>
      </c>
      <c r="J12162" t="e" cm="1">
        <f t="array" ref="J12162">_xlfn.IFS(AND(Sheet1__16[[#This Row],[esco_sim1]]&gt;0.99),1)</f>
        <v>#N/A</v>
      </c>
      <c r="K12162" t="str" cm="1">
        <f t="array" ref="K12162">_xlfn.IFS(AND(VLOOKUP(A12162,'ALL-MINILM'!A:B,2,FALSE)=B12162),B12162)</f>
        <v>develop competitive strategies in sport</v>
      </c>
      <c r="N12162" t="str" cm="1">
        <f t="array" ref="N12162">_xlfn.IFS(AND(VLOOKUP(A12162,ALBERT!A:B,2,FALSE)=B12162),B12162)</f>
        <v>develop competitive strategies in sport</v>
      </c>
      <c r="O12162" t="str" cm="1">
        <f t="array" ref="O12162">_xlfn.IFS(AND(VLOOKUP(A12162,'T5'!A:B,2,FALSE)=B12162),B12162)</f>
        <v>develop competitive strategies in sport</v>
      </c>
    </row>
    <row r="12163" spans="1:15" hidden="1" x14ac:dyDescent="0.35">
      <c r="A12163" t="s">
        <v>3755</v>
      </c>
      <c r="B12163" t="s">
        <v>54</v>
      </c>
      <c r="C12163">
        <v>0.91418641805648804</v>
      </c>
      <c r="D12163" t="s">
        <v>593</v>
      </c>
      <c r="E12163">
        <v>0.91048723459243774</v>
      </c>
      <c r="F12163" t="s">
        <v>178</v>
      </c>
      <c r="G12163">
        <v>0.90876150131225586</v>
      </c>
      <c r="H12163" t="s">
        <v>29</v>
      </c>
      <c r="I12163">
        <v>0.90811139345169067</v>
      </c>
      <c r="J12163" t="e" cm="1">
        <f t="array" ref="J12163">_xlfn.IFS(AND(Sheet1__16[[#This Row],[esco_sim1]]&gt;0.99),1)</f>
        <v>#N/A</v>
      </c>
      <c r="K12163" t="str" cm="1">
        <f t="array" ref="K12163">_xlfn.IFS(AND(VLOOKUP(A12163,'ALL-MINILM'!A:B,2,FALSE)=B12163),B12163)</f>
        <v>strategic planning</v>
      </c>
      <c r="O12163" t="str" cm="1">
        <f t="array" ref="O12163">_xlfn.IFS(AND(VLOOKUP(A12163,'T5'!A:B,2,FALSE)=B12163),B12163)</f>
        <v>strategic planning</v>
      </c>
    </row>
    <row r="12164" spans="1:15" hidden="1" x14ac:dyDescent="0.35">
      <c r="A12164" t="s">
        <v>7680</v>
      </c>
      <c r="B12164" t="s">
        <v>2131</v>
      </c>
      <c r="C12164">
        <v>0.87687009572982788</v>
      </c>
      <c r="D12164" t="s">
        <v>12486</v>
      </c>
      <c r="E12164">
        <v>0.87554097175598145</v>
      </c>
      <c r="F12164" t="s">
        <v>3402</v>
      </c>
      <c r="G12164">
        <v>0.86771416664123535</v>
      </c>
      <c r="H12164" t="s">
        <v>10233</v>
      </c>
      <c r="I12164">
        <v>0.86106139421463013</v>
      </c>
      <c r="J12164" t="e" cm="1">
        <f t="array" ref="J12164">_xlfn.IFS(AND(Sheet1__16[[#This Row],[esco_sim1]]&gt;0.99),1)</f>
        <v>#N/A</v>
      </c>
      <c r="O12164" t="str" cm="1">
        <f t="array" ref="O12164">_xlfn.IFS(AND(VLOOKUP(A12164,'T5'!A:B,2,FALSE)=B12164),B12164)</f>
        <v>industrial design</v>
      </c>
    </row>
    <row r="12165" spans="1:15" hidden="1" x14ac:dyDescent="0.35">
      <c r="A12165" t="s">
        <v>7681</v>
      </c>
      <c r="B12165" t="s">
        <v>616</v>
      </c>
      <c r="C12165">
        <v>0.88140308856964111</v>
      </c>
      <c r="D12165" t="s">
        <v>612</v>
      </c>
      <c r="E12165">
        <v>0.87271577119827271</v>
      </c>
      <c r="F12165" t="s">
        <v>9134</v>
      </c>
      <c r="G12165">
        <v>0.83150440454483032</v>
      </c>
      <c r="H12165" t="s">
        <v>3357</v>
      </c>
      <c r="I12165">
        <v>0.82931476831436157</v>
      </c>
      <c r="J12165" t="e" cm="1">
        <f t="array" ref="J12165">_xlfn.IFS(AND(Sheet1__16[[#This Row],[esco_sim1]]&gt;0.99),1)</f>
        <v>#N/A</v>
      </c>
      <c r="K12165" t="str" cm="1">
        <f t="array" ref="K12165">_xlfn.IFS(AND(VLOOKUP(A12165,'ALL-MINILM'!A:B,2,FALSE)=B12165),B12165)</f>
        <v>Agile development</v>
      </c>
      <c r="N12165" t="str" cm="1">
        <f t="array" ref="N12165">_xlfn.IFS(AND(VLOOKUP(A12165,ALBERT!A:B,2,FALSE)=B12165),B12165)</f>
        <v>Agile development</v>
      </c>
      <c r="O12165" t="str" cm="1">
        <f t="array" ref="O12165">_xlfn.IFS(AND(VLOOKUP(A12165,'T5'!A:B,2,FALSE)=B12165),B12165)</f>
        <v>Agile development</v>
      </c>
    </row>
    <row r="12166" spans="1:15" hidden="1" x14ac:dyDescent="0.35">
      <c r="A12166" t="s">
        <v>2704</v>
      </c>
      <c r="B12166" t="s">
        <v>977</v>
      </c>
      <c r="C12166">
        <v>0.90599358081817627</v>
      </c>
      <c r="D12166" t="s">
        <v>2699</v>
      </c>
      <c r="E12166">
        <v>0.88410723209381104</v>
      </c>
      <c r="F12166" t="s">
        <v>3357</v>
      </c>
      <c r="G12166">
        <v>0.87360876798629761</v>
      </c>
      <c r="H12166" t="s">
        <v>1399</v>
      </c>
      <c r="I12166">
        <v>0.87317389249801636</v>
      </c>
      <c r="J12166" t="e" cm="1">
        <f t="array" ref="J12166">_xlfn.IFS(AND(Sheet1__16[[#This Row],[esco_sim1]]&gt;0.99),1)</f>
        <v>#N/A</v>
      </c>
      <c r="K12166" t="str" cm="1">
        <f t="array" ref="K12166">_xlfn.IFS(AND(VLOOKUP(A12166,'ALL-MINILM'!A:B,2,FALSE)=B12166),B12166)</f>
        <v>design user interface</v>
      </c>
      <c r="N12166" t="str" cm="1">
        <f t="array" ref="N12166">_xlfn.IFS(AND(VLOOKUP(A12166,ALBERT!A:B,2,FALSE)=B12166),B12166)</f>
        <v>design user interface</v>
      </c>
      <c r="O12166" t="str" cm="1">
        <f t="array" ref="O12166">_xlfn.IFS(AND(VLOOKUP(A12166,'T5'!A:B,2,FALSE)=B12166),B12166)</f>
        <v>design user interface</v>
      </c>
    </row>
    <row r="12167" spans="1:15" hidden="1" x14ac:dyDescent="0.35">
      <c r="A12167" t="s">
        <v>617</v>
      </c>
      <c r="B12167" t="s">
        <v>616</v>
      </c>
      <c r="C12167">
        <v>0.97539174556732178</v>
      </c>
      <c r="D12167" t="s">
        <v>612</v>
      </c>
      <c r="E12167">
        <v>0.92946207523345947</v>
      </c>
      <c r="F12167" t="s">
        <v>6526</v>
      </c>
      <c r="G12167">
        <v>0.86221128702163696</v>
      </c>
      <c r="H12167" t="s">
        <v>5162</v>
      </c>
      <c r="I12167">
        <v>0.85691189765930176</v>
      </c>
      <c r="J12167" t="e" cm="1">
        <f t="array" ref="J12167">_xlfn.IFS(AND(Sheet1__16[[#This Row],[esco_sim1]]&gt;0.99),1)</f>
        <v>#N/A</v>
      </c>
      <c r="K12167" t="str" cm="1">
        <f t="array" ref="K12167">_xlfn.IFS(AND(VLOOKUP(A12167,'ALL-MINILM'!A:B,2,FALSE)=B12167),B12167)</f>
        <v>Agile development</v>
      </c>
      <c r="N12167" t="str" cm="1">
        <f t="array" ref="N12167">_xlfn.IFS(AND(VLOOKUP(A12167,ALBERT!A:B,2,FALSE)=B12167),B12167)</f>
        <v>Agile development</v>
      </c>
      <c r="O12167" t="str" cm="1">
        <f t="array" ref="O12167">_xlfn.IFS(AND(VLOOKUP(A12167,'T5'!A:B,2,FALSE)=B12167),B12167)</f>
        <v>Agile development</v>
      </c>
    </row>
    <row r="12168" spans="1:15" hidden="1" x14ac:dyDescent="0.35">
      <c r="A12168" t="s">
        <v>2920</v>
      </c>
      <c r="B12168" t="s">
        <v>2921</v>
      </c>
      <c r="C12168">
        <v>0.94389051198959351</v>
      </c>
      <c r="D12168" t="s">
        <v>8199</v>
      </c>
      <c r="E12168">
        <v>0.93967390060424805</v>
      </c>
      <c r="F12168" t="s">
        <v>8709</v>
      </c>
      <c r="G12168">
        <v>0.92100405693054199</v>
      </c>
      <c r="H12168" t="s">
        <v>1871</v>
      </c>
      <c r="I12168">
        <v>0.90842181444168091</v>
      </c>
      <c r="J12168" t="e" cm="1">
        <f t="array" ref="J12168">_xlfn.IFS(AND(Sheet1__16[[#This Row],[esco_sim1]]&gt;0.99),1)</f>
        <v>#N/A</v>
      </c>
      <c r="K12168" t="str" cm="1">
        <f t="array" ref="K12168">_xlfn.IFS(AND(VLOOKUP(A12168,'ALL-MINILM'!A:B,2,FALSE)=B12168),B12168)</f>
        <v>product data management</v>
      </c>
      <c r="N12168" t="str" cm="1">
        <f t="array" ref="N12168">_xlfn.IFS(AND(VLOOKUP(A12168,ALBERT!A:B,2,FALSE)=B12168),B12168)</f>
        <v>product data management</v>
      </c>
      <c r="O12168" t="str" cm="1">
        <f t="array" ref="O12168">_xlfn.IFS(AND(VLOOKUP(A12168,'T5'!A:B,2,FALSE)=B12168),B12168)</f>
        <v>product data management</v>
      </c>
    </row>
    <row r="12169" spans="1:15" hidden="1" x14ac:dyDescent="0.35">
      <c r="A12169" t="s">
        <v>625</v>
      </c>
      <c r="B12169" t="s">
        <v>5162</v>
      </c>
      <c r="C12169">
        <v>0.90941345691680908</v>
      </c>
      <c r="D12169" t="s">
        <v>2010</v>
      </c>
      <c r="E12169">
        <v>0.90577226877212524</v>
      </c>
      <c r="F12169" t="s">
        <v>8129</v>
      </c>
      <c r="G12169">
        <v>0.8916165828704834</v>
      </c>
      <c r="H12169" t="s">
        <v>779</v>
      </c>
      <c r="I12169">
        <v>0.8874848484992981</v>
      </c>
      <c r="J12169" t="e" cm="1">
        <f t="array" ref="J12169">_xlfn.IFS(AND(Sheet1__16[[#This Row],[esco_sim1]]&gt;0.99),1)</f>
        <v>#N/A</v>
      </c>
      <c r="O12169" t="str" cm="1">
        <f t="array" ref="O12169">_xlfn.IFS(AND(VLOOKUP(A12169,'T5'!A:B,2,FALSE)=B12169),B12169)</f>
        <v>oversee development of software</v>
      </c>
    </row>
    <row r="12170" spans="1:15" hidden="1" x14ac:dyDescent="0.35">
      <c r="A12170" t="s">
        <v>51</v>
      </c>
      <c r="B12170" t="s">
        <v>52</v>
      </c>
      <c r="C12170">
        <v>0.92460507154464722</v>
      </c>
      <c r="D12170" t="s">
        <v>2035</v>
      </c>
      <c r="E12170">
        <v>0.9196736216545105</v>
      </c>
      <c r="F12170" t="s">
        <v>8407</v>
      </c>
      <c r="G12170">
        <v>0.91788369417190552</v>
      </c>
      <c r="H12170" t="s">
        <v>9522</v>
      </c>
      <c r="I12170">
        <v>0.89329564571380615</v>
      </c>
      <c r="J12170" t="e" cm="1">
        <f t="array" ref="J12170">_xlfn.IFS(AND(Sheet1__16[[#This Row],[esco_sim1]]&gt;0.99),1)</f>
        <v>#N/A</v>
      </c>
      <c r="K12170" t="str" cm="1">
        <f t="array" ref="K12170">_xlfn.IFS(AND(VLOOKUP(A12170,'ALL-MINILM'!A:B,2,FALSE)=B12170),B12170)</f>
        <v>leadership principles</v>
      </c>
      <c r="N12170" t="str" cm="1">
        <f t="array" ref="N12170">_xlfn.IFS(AND(VLOOKUP(A12170,ALBERT!A:B,2,FALSE)=B12170),B12170)</f>
        <v>leadership principles</v>
      </c>
      <c r="O12170" t="str" cm="1">
        <f t="array" ref="O12170">_xlfn.IFS(AND(VLOOKUP(A12170,'T5'!A:B,2,FALSE)=B12170),B12170)</f>
        <v>leadership principles</v>
      </c>
    </row>
    <row r="12171" spans="1:15" hidden="1" x14ac:dyDescent="0.35">
      <c r="A12171" t="s">
        <v>7682</v>
      </c>
      <c r="B12171" t="s">
        <v>657</v>
      </c>
      <c r="C12171">
        <v>0.92787253856658936</v>
      </c>
      <c r="D12171" t="s">
        <v>9966</v>
      </c>
      <c r="E12171">
        <v>0.9130103588104248</v>
      </c>
      <c r="F12171" t="s">
        <v>11577</v>
      </c>
      <c r="G12171">
        <v>0.8953210711479187</v>
      </c>
      <c r="H12171" t="s">
        <v>8107</v>
      </c>
      <c r="I12171">
        <v>0.89099818468093872</v>
      </c>
      <c r="J12171" t="e" cm="1">
        <f t="array" ref="J12171">_xlfn.IFS(AND(Sheet1__16[[#This Row],[esco_sim1]]&gt;0.99),1)</f>
        <v>#N/A</v>
      </c>
      <c r="K12171" t="str" cm="1">
        <f t="array" ref="K12171">_xlfn.IFS(AND(VLOOKUP(A12171,'ALL-MINILM'!A:B,2,FALSE)=B12171),B12171)</f>
        <v>ethics</v>
      </c>
      <c r="N12171" t="str" cm="1">
        <f t="array" ref="N12171">_xlfn.IFS(AND(VLOOKUP(A12171,ALBERT!A:B,2,FALSE)=B12171),B12171)</f>
        <v>ethics</v>
      </c>
      <c r="O12171" t="str" cm="1">
        <f t="array" ref="O12171">_xlfn.IFS(AND(VLOOKUP(A12171,'T5'!A:B,2,FALSE)=B12171),B12171)</f>
        <v>ethics</v>
      </c>
    </row>
    <row r="12172" spans="1:15" hidden="1" x14ac:dyDescent="0.35">
      <c r="A12172" t="s">
        <v>3868</v>
      </c>
      <c r="B12172" t="s">
        <v>657</v>
      </c>
      <c r="C12172">
        <v>0.9105110764503479</v>
      </c>
      <c r="D12172" t="s">
        <v>52</v>
      </c>
      <c r="E12172">
        <v>0.89782297611236572</v>
      </c>
      <c r="F12172" t="s">
        <v>8328</v>
      </c>
      <c r="G12172">
        <v>0.88393402099609375</v>
      </c>
      <c r="H12172" t="s">
        <v>11577</v>
      </c>
      <c r="I12172">
        <v>0.87649786472320557</v>
      </c>
      <c r="J12172" t="e" cm="1">
        <f t="array" ref="J12172">_xlfn.IFS(AND(Sheet1__16[[#This Row],[esco_sim1]]&gt;0.99),1)</f>
        <v>#N/A</v>
      </c>
      <c r="K12172" t="str" cm="1">
        <f t="array" ref="K12172">_xlfn.IFS(AND(VLOOKUP(A12172,'ALL-MINILM'!A:B,2,FALSE)=B12172),B12172)</f>
        <v>ethics</v>
      </c>
      <c r="O12172" t="str" cm="1">
        <f t="array" ref="O12172">_xlfn.IFS(AND(VLOOKUP(A12172,'T5'!A:B,2,FALSE)=B12172),B12172)</f>
        <v>ethics</v>
      </c>
    </row>
    <row r="12173" spans="1:15" hidden="1" x14ac:dyDescent="0.35">
      <c r="A12173" t="s">
        <v>7391</v>
      </c>
      <c r="B12173" t="s">
        <v>9706</v>
      </c>
      <c r="C12173">
        <v>0.87821072340011597</v>
      </c>
      <c r="D12173" t="s">
        <v>2921</v>
      </c>
      <c r="E12173">
        <v>0.86685210466384888</v>
      </c>
      <c r="F12173" t="s">
        <v>3201</v>
      </c>
      <c r="G12173">
        <v>0.86464053392410278</v>
      </c>
      <c r="H12173" t="s">
        <v>3111</v>
      </c>
      <c r="I12173">
        <v>0.86185652017593384</v>
      </c>
      <c r="J12173" t="e" cm="1">
        <f t="array" ref="J12173">_xlfn.IFS(AND(Sheet1__16[[#This Row],[esco_sim1]]&gt;0.99),1)</f>
        <v>#N/A</v>
      </c>
      <c r="O12173" t="str" cm="1">
        <f t="array" ref="O12173">_xlfn.IFS(AND(VLOOKUP(A12173,'T5'!A:B,2,FALSE)=B12173),B12173)</f>
        <v>characteristics of products</v>
      </c>
    </row>
    <row r="12174" spans="1:15" hidden="1" x14ac:dyDescent="0.35">
      <c r="A12174" t="s">
        <v>1823</v>
      </c>
      <c r="B12174" t="s">
        <v>84</v>
      </c>
      <c r="C12174">
        <v>0.97870635986328125</v>
      </c>
      <c r="D12174" t="s">
        <v>3130</v>
      </c>
      <c r="E12174">
        <v>0.92094314098358154</v>
      </c>
      <c r="F12174" t="s">
        <v>7602</v>
      </c>
      <c r="G12174">
        <v>0.89282363653182983</v>
      </c>
      <c r="H12174" t="s">
        <v>6990</v>
      </c>
      <c r="I12174">
        <v>0.88655036687850952</v>
      </c>
      <c r="J12174" t="e" cm="1">
        <f t="array" ref="J12174">_xlfn.IFS(AND(Sheet1__16[[#This Row],[esco_sim1]]&gt;0.99),1)</f>
        <v>#N/A</v>
      </c>
      <c r="K12174" t="str" cm="1">
        <f t="array" ref="K12174">_xlfn.IFS(AND(VLOOKUP(A12174,'ALL-MINILM'!A:B,2,FALSE)=B12174),B12174)</f>
        <v>business model</v>
      </c>
      <c r="L12174" t="str" cm="1">
        <f t="array" ref="L12174">_xlfn.IFS(AND(VLOOKUP(A12174,DEBERTA!A:B,2,FALSE)=B12174),B12174)</f>
        <v>business model</v>
      </c>
      <c r="M12174" t="str" cm="1">
        <f t="array" ref="M12174">_xlfn.IFS(AND(VLOOKUP(A12174,ALL_MPNET!A:B,2,FALSE)=B12174),B12174)</f>
        <v>business model</v>
      </c>
      <c r="N12174" t="str" cm="1">
        <f t="array" ref="N12174">_xlfn.IFS(AND(VLOOKUP(A12174,ALBERT!A:B,2,FALSE)=B12174),B12174)</f>
        <v>business model</v>
      </c>
      <c r="O12174" t="str" cm="1">
        <f t="array" ref="O12174">_xlfn.IFS(AND(VLOOKUP(A12174,'T5'!A:B,2,FALSE)=B12174),B12174)</f>
        <v>business model</v>
      </c>
    </row>
    <row r="12175" spans="1:15" hidden="1" x14ac:dyDescent="0.35">
      <c r="A12175" t="s">
        <v>2920</v>
      </c>
      <c r="B12175" t="s">
        <v>2921</v>
      </c>
      <c r="C12175">
        <v>0.94389051198959351</v>
      </c>
      <c r="D12175" t="s">
        <v>8199</v>
      </c>
      <c r="E12175">
        <v>0.93967390060424805</v>
      </c>
      <c r="F12175" t="s">
        <v>8709</v>
      </c>
      <c r="G12175">
        <v>0.92100405693054199</v>
      </c>
      <c r="H12175" t="s">
        <v>1871</v>
      </c>
      <c r="I12175">
        <v>0.90842181444168091</v>
      </c>
      <c r="J12175" t="e" cm="1">
        <f t="array" ref="J12175">_xlfn.IFS(AND(Sheet1__16[[#This Row],[esco_sim1]]&gt;0.99),1)</f>
        <v>#N/A</v>
      </c>
      <c r="K12175" t="str" cm="1">
        <f t="array" ref="K12175">_xlfn.IFS(AND(VLOOKUP(A12175,'ALL-MINILM'!A:B,2,FALSE)=B12175),B12175)</f>
        <v>product data management</v>
      </c>
      <c r="N12175" t="str" cm="1">
        <f t="array" ref="N12175">_xlfn.IFS(AND(VLOOKUP(A12175,ALBERT!A:B,2,FALSE)=B12175),B12175)</f>
        <v>product data management</v>
      </c>
      <c r="O12175" t="str" cm="1">
        <f t="array" ref="O12175">_xlfn.IFS(AND(VLOOKUP(A12175,'T5'!A:B,2,FALSE)=B12175),B12175)</f>
        <v>product data management</v>
      </c>
    </row>
    <row r="12176" spans="1:15" hidden="1" x14ac:dyDescent="0.35">
      <c r="A12176" t="s">
        <v>7683</v>
      </c>
      <c r="B12176" t="s">
        <v>900</v>
      </c>
      <c r="C12176">
        <v>0.88793295621871948</v>
      </c>
      <c r="D12176" t="s">
        <v>1319</v>
      </c>
      <c r="E12176">
        <v>0.88222694396972656</v>
      </c>
      <c r="F12176" t="s">
        <v>405</v>
      </c>
      <c r="G12176">
        <v>0.88145047426223755</v>
      </c>
      <c r="H12176" t="s">
        <v>2193</v>
      </c>
      <c r="I12176">
        <v>0.87882667779922485</v>
      </c>
      <c r="J12176" t="e" cm="1">
        <f t="array" ref="J12176">_xlfn.IFS(AND(Sheet1__16[[#This Row],[esco_sim1]]&gt;0.99),1)</f>
        <v>#N/A</v>
      </c>
      <c r="O12176" t="str" cm="1">
        <f t="array" ref="O12176">_xlfn.IFS(AND(VLOOKUP(A12176,'T5'!A:B,2,FALSE)=B12176),B12176)</f>
        <v>business knowledge</v>
      </c>
    </row>
    <row r="12177" spans="1:15" hidden="1" x14ac:dyDescent="0.35">
      <c r="A12177" t="s">
        <v>7684</v>
      </c>
      <c r="B12177" t="s">
        <v>4394</v>
      </c>
      <c r="C12177">
        <v>0.92064499855041504</v>
      </c>
      <c r="D12177" t="s">
        <v>1719</v>
      </c>
      <c r="E12177">
        <v>0.9184299111366272</v>
      </c>
      <c r="F12177" t="s">
        <v>8031</v>
      </c>
      <c r="G12177">
        <v>0.87825536727905273</v>
      </c>
      <c r="H12177" t="s">
        <v>266</v>
      </c>
      <c r="I12177">
        <v>0.87405437231063843</v>
      </c>
      <c r="J12177" t="e" cm="1">
        <f t="array" ref="J12177">_xlfn.IFS(AND(Sheet1__16[[#This Row],[esco_sim1]]&gt;0.99),1)</f>
        <v>#N/A</v>
      </c>
      <c r="O12177" t="str" cm="1">
        <f t="array" ref="O12177">_xlfn.IFS(AND(VLOOKUP(A12177,'T5'!A:B,2,FALSE)=B12177),B12177)</f>
        <v>social innovation</v>
      </c>
    </row>
    <row r="12178" spans="1:15" hidden="1" x14ac:dyDescent="0.35">
      <c r="A12178" t="s">
        <v>7685</v>
      </c>
      <c r="B12178" t="s">
        <v>601</v>
      </c>
      <c r="C12178">
        <v>0.89831507205963135</v>
      </c>
      <c r="D12178" t="s">
        <v>1861</v>
      </c>
      <c r="E12178">
        <v>0.88921278715133667</v>
      </c>
      <c r="F12178" t="s">
        <v>72</v>
      </c>
      <c r="G12178">
        <v>0.88333070278167725</v>
      </c>
      <c r="H12178" t="s">
        <v>9285</v>
      </c>
      <c r="I12178">
        <v>0.88065880537033081</v>
      </c>
      <c r="J12178" t="e" cm="1">
        <f t="array" ref="J12178">_xlfn.IFS(AND(Sheet1__16[[#This Row],[esco_sim1]]&gt;0.99),1)</f>
        <v>#N/A</v>
      </c>
      <c r="O12178" t="str" cm="1">
        <f t="array" ref="O12178">_xlfn.IFS(AND(VLOOKUP(A12178,'T5'!A:B,2,FALSE)=B12178),B12178)</f>
        <v>advertising techniques</v>
      </c>
    </row>
    <row r="12179" spans="1:15" hidden="1" x14ac:dyDescent="0.35">
      <c r="A12179" t="s">
        <v>4206</v>
      </c>
      <c r="B12179" t="s">
        <v>8786</v>
      </c>
      <c r="C12179">
        <v>0.84187459945678711</v>
      </c>
      <c r="D12179" t="s">
        <v>1646</v>
      </c>
      <c r="E12179">
        <v>0.83923250436782837</v>
      </c>
      <c r="F12179" t="s">
        <v>4238</v>
      </c>
      <c r="G12179">
        <v>0.83865553140640259</v>
      </c>
      <c r="H12179" t="s">
        <v>59</v>
      </c>
      <c r="I12179">
        <v>0.83391708135604858</v>
      </c>
      <c r="J12179" t="e" cm="1">
        <f t="array" ref="J12179">_xlfn.IFS(AND(Sheet1__16[[#This Row],[esco_sim1]]&gt;0.99),1)</f>
        <v>#N/A</v>
      </c>
      <c r="O12179" t="str" cm="1">
        <f t="array" ref="O12179">_xlfn.IFS(AND(VLOOKUP(A12179,'T5'!A:B,2,FALSE)=B12179),B12179)</f>
        <v>maintain relationship with customers</v>
      </c>
    </row>
    <row r="12180" spans="1:15" hidden="1" x14ac:dyDescent="0.35">
      <c r="A12180" t="s">
        <v>2104</v>
      </c>
      <c r="B12180" t="s">
        <v>679</v>
      </c>
      <c r="C12180">
        <v>0.87130212783813477</v>
      </c>
      <c r="D12180" t="s">
        <v>94</v>
      </c>
      <c r="E12180">
        <v>0.85799366235733032</v>
      </c>
      <c r="F12180" t="s">
        <v>1229</v>
      </c>
      <c r="G12180">
        <v>0.8578217625617981</v>
      </c>
      <c r="H12180" t="s">
        <v>8719</v>
      </c>
      <c r="I12180">
        <v>0.85719132423400879</v>
      </c>
      <c r="J12180" t="e" cm="1">
        <f t="array" ref="J12180">_xlfn.IFS(AND(Sheet1__16[[#This Row],[esco_sim1]]&gt;0.99),1)</f>
        <v>#N/A</v>
      </c>
      <c r="N12180" t="str" cm="1">
        <f t="array" ref="N12180">_xlfn.IFS(AND(VLOOKUP(A12180,ALBERT!A:B,2,FALSE)=B12180),B12180)</f>
        <v>apply statistical analysis techniques</v>
      </c>
      <c r="O12180" t="str" cm="1">
        <f t="array" ref="O12180">_xlfn.IFS(AND(VLOOKUP(A12180,'T5'!A:B,2,FALSE)=B12180),B12180)</f>
        <v>apply statistical analysis techniques</v>
      </c>
    </row>
    <row r="12181" spans="1:15" hidden="1" x14ac:dyDescent="0.35">
      <c r="A12181" t="s">
        <v>1089</v>
      </c>
      <c r="B12181" t="s">
        <v>94</v>
      </c>
      <c r="C12181">
        <v>0.92538458108901978</v>
      </c>
      <c r="D12181" t="s">
        <v>3548</v>
      </c>
      <c r="E12181">
        <v>0.90910464525222778</v>
      </c>
      <c r="F12181" t="s">
        <v>1090</v>
      </c>
      <c r="G12181">
        <v>0.9071010947227478</v>
      </c>
      <c r="H12181" t="s">
        <v>96</v>
      </c>
      <c r="I12181">
        <v>0.90508812665939331</v>
      </c>
      <c r="J12181" t="e" cm="1">
        <f t="array" ref="J12181">_xlfn.IFS(AND(Sheet1__16[[#This Row],[esco_sim1]]&gt;0.99),1)</f>
        <v>#N/A</v>
      </c>
      <c r="K12181" t="str" cm="1">
        <f t="array" ref="K12181">_xlfn.IFS(AND(VLOOKUP(A12181,'ALL-MINILM'!A:B,2,FALSE)=B12181),B12181)</f>
        <v>data analytics</v>
      </c>
      <c r="O12181" t="str" cm="1">
        <f t="array" ref="O12181">_xlfn.IFS(AND(VLOOKUP(A12181,'T5'!A:B,2,FALSE)=B12181),B12181)</f>
        <v>data analytics</v>
      </c>
    </row>
    <row r="12182" spans="1:15" hidden="1" x14ac:dyDescent="0.35">
      <c r="A12182" t="s">
        <v>7687</v>
      </c>
      <c r="B12182" t="s">
        <v>1883</v>
      </c>
      <c r="C12182">
        <v>0.88668912649154663</v>
      </c>
      <c r="D12182" t="s">
        <v>78</v>
      </c>
      <c r="E12182">
        <v>0.88540405035018921</v>
      </c>
      <c r="F12182" t="s">
        <v>6368</v>
      </c>
      <c r="G12182">
        <v>0.88025754690170288</v>
      </c>
      <c r="H12182" t="s">
        <v>1863</v>
      </c>
      <c r="I12182">
        <v>0.86555910110473633</v>
      </c>
      <c r="J12182" t="e" cm="1">
        <f t="array" ref="J12182">_xlfn.IFS(AND(Sheet1__16[[#This Row],[esco_sim1]]&gt;0.99),1)</f>
        <v>#N/A</v>
      </c>
      <c r="N12182" t="str" cm="1">
        <f t="array" ref="N12182">_xlfn.IFS(AND(VLOOKUP(A12182,ALBERT!A:B,2,FALSE)=B12182),B12182)</f>
        <v>manage brand assets</v>
      </c>
      <c r="O12182" t="str" cm="1">
        <f t="array" ref="O12182">_xlfn.IFS(AND(VLOOKUP(A12182,'T5'!A:B,2,FALSE)=B12182),B12182)</f>
        <v>manage brand assets</v>
      </c>
    </row>
    <row r="12183" spans="1:15" hidden="1" x14ac:dyDescent="0.35">
      <c r="A12183" t="s">
        <v>3065</v>
      </c>
      <c r="B12183" t="s">
        <v>3066</v>
      </c>
      <c r="C12183">
        <v>0.943686842918396</v>
      </c>
      <c r="D12183" t="s">
        <v>1221</v>
      </c>
      <c r="E12183">
        <v>0.93622893095016479</v>
      </c>
      <c r="F12183" t="s">
        <v>17</v>
      </c>
      <c r="G12183">
        <v>0.92567640542984009</v>
      </c>
      <c r="H12183" t="s">
        <v>5557</v>
      </c>
      <c r="I12183">
        <v>0.92502188682556152</v>
      </c>
      <c r="J12183" t="e" cm="1">
        <f t="array" ref="J12183">_xlfn.IFS(AND(Sheet1__16[[#This Row],[esco_sim1]]&gt;0.99),1)</f>
        <v>#N/A</v>
      </c>
      <c r="K12183" t="str" cm="1">
        <f t="array" ref="K12183">_xlfn.IFS(AND(VLOOKUP(A12183,'ALL-MINILM'!A:B,2,FALSE)=B12183),B12183)</f>
        <v>perform risk analysis</v>
      </c>
      <c r="N12183" t="str" cm="1">
        <f t="array" ref="N12183">_xlfn.IFS(AND(VLOOKUP(A12183,ALBERT!A:B,2,FALSE)=B12183),B12183)</f>
        <v>perform risk analysis</v>
      </c>
      <c r="O12183" t="str" cm="1">
        <f t="array" ref="O12183">_xlfn.IFS(AND(VLOOKUP(A12183,'T5'!A:B,2,FALSE)=B12183),B12183)</f>
        <v>perform risk analysis</v>
      </c>
    </row>
    <row r="12184" spans="1:15" hidden="1" x14ac:dyDescent="0.35">
      <c r="A12184" t="s">
        <v>2723</v>
      </c>
      <c r="B12184" t="s">
        <v>9123</v>
      </c>
      <c r="C12184">
        <v>0.93413567543029785</v>
      </c>
      <c r="D12184" t="s">
        <v>403</v>
      </c>
      <c r="E12184">
        <v>0.91812688112258911</v>
      </c>
      <c r="F12184" t="s">
        <v>9254</v>
      </c>
      <c r="G12184">
        <v>0.90026026964187622</v>
      </c>
      <c r="H12184" t="s">
        <v>6257</v>
      </c>
      <c r="I12184">
        <v>0.89960372447967529</v>
      </c>
      <c r="J12184" t="e" cm="1">
        <f t="array" ref="J12184">_xlfn.IFS(AND(Sheet1__16[[#This Row],[esco_sim1]]&gt;0.99),1)</f>
        <v>#N/A</v>
      </c>
      <c r="O12184" t="str" cm="1">
        <f t="array" ref="O12184">_xlfn.IFS(AND(VLOOKUP(A12184,'T5'!A:B,2,FALSE)=B12184),B12184)</f>
        <v>evaluate project plans</v>
      </c>
    </row>
    <row r="12185" spans="1:15" hidden="1" x14ac:dyDescent="0.35">
      <c r="A12185" t="s">
        <v>381</v>
      </c>
      <c r="B12185" t="s">
        <v>2289</v>
      </c>
      <c r="C12185">
        <v>0.96104621887207031</v>
      </c>
      <c r="D12185" t="s">
        <v>2725</v>
      </c>
      <c r="E12185">
        <v>0.93628805875778198</v>
      </c>
      <c r="F12185" t="s">
        <v>6257</v>
      </c>
      <c r="G12185">
        <v>0.91637182235717773</v>
      </c>
      <c r="H12185" t="s">
        <v>54</v>
      </c>
      <c r="I12185">
        <v>0.91135519742965698</v>
      </c>
      <c r="J12185" t="e" cm="1">
        <f t="array" ref="J12185">_xlfn.IFS(AND(Sheet1__16[[#This Row],[esco_sim1]]&gt;0.99),1)</f>
        <v>#N/A</v>
      </c>
      <c r="O12185" t="str" cm="1">
        <f t="array" ref="O12185">_xlfn.IFS(AND(VLOOKUP(A12185,'T5'!A:B,2,FALSE)=B12185),B12185)</f>
        <v xml:space="preserve">plan </v>
      </c>
    </row>
    <row r="12186" spans="1:15" hidden="1" x14ac:dyDescent="0.35">
      <c r="A12186" t="s">
        <v>901</v>
      </c>
      <c r="B12186" t="s">
        <v>614</v>
      </c>
      <c r="C12186">
        <v>0.92642587423324585</v>
      </c>
      <c r="D12186" t="s">
        <v>96</v>
      </c>
      <c r="E12186">
        <v>0.92229288816452026</v>
      </c>
      <c r="F12186" t="s">
        <v>8832</v>
      </c>
      <c r="G12186">
        <v>0.91366994380950928</v>
      </c>
      <c r="H12186" t="s">
        <v>8618</v>
      </c>
      <c r="I12186">
        <v>0.91183799505233765</v>
      </c>
      <c r="J12186" t="e" cm="1">
        <f t="array" ref="J12186">_xlfn.IFS(AND(Sheet1__16[[#This Row],[esco_sim1]]&gt;0.99),1)</f>
        <v>#N/A</v>
      </c>
      <c r="K12186" t="str" cm="1">
        <f t="array" ref="K12186">_xlfn.IFS(AND(VLOOKUP(A12186,'ALL-MINILM'!A:B,2,FALSE)=B12186),B12186)</f>
        <v>personnel management</v>
      </c>
      <c r="O12186" t="str" cm="1">
        <f t="array" ref="O12186">_xlfn.IFS(AND(VLOOKUP(A12186,'T5'!A:B,2,FALSE)=B12186),B12186)</f>
        <v>personnel management</v>
      </c>
    </row>
    <row r="12187" spans="1:15" hidden="1" x14ac:dyDescent="0.35">
      <c r="A12187" t="s">
        <v>610</v>
      </c>
      <c r="B12187" t="s">
        <v>403</v>
      </c>
      <c r="C12187">
        <v>0.9869377613067627</v>
      </c>
      <c r="D12187" t="s">
        <v>6540</v>
      </c>
      <c r="E12187">
        <v>0.94026494026184082</v>
      </c>
      <c r="F12187" t="s">
        <v>904</v>
      </c>
      <c r="G12187">
        <v>0.93891221284866333</v>
      </c>
      <c r="H12187" t="s">
        <v>612</v>
      </c>
      <c r="I12187">
        <v>0.92824941873550415</v>
      </c>
      <c r="J12187" t="e" cm="1">
        <f t="array" ref="J12187">_xlfn.IFS(AND(Sheet1__16[[#This Row],[esco_sim1]]&gt;0.99),1)</f>
        <v>#N/A</v>
      </c>
      <c r="K12187" t="str" cm="1">
        <f t="array" ref="K12187">_xlfn.IFS(AND(VLOOKUP(A12187,'ALL-MINILM'!A:B,2,FALSE)=B12187),B12187)</f>
        <v>project management</v>
      </c>
      <c r="L12187" t="str" cm="1">
        <f t="array" ref="L12187">_xlfn.IFS(AND(VLOOKUP(A12187,DEBERTA!A:B,2,FALSE)=B12187),B12187)</f>
        <v>project management</v>
      </c>
      <c r="M12187" t="str" cm="1">
        <f t="array" ref="M12187">_xlfn.IFS(AND(VLOOKUP(A12187,ALL_MPNET!A:B,2,FALSE)=B12187),B12187)</f>
        <v>project management</v>
      </c>
      <c r="N12187" t="str" cm="1">
        <f t="array" ref="N12187">_xlfn.IFS(AND(VLOOKUP(A12187,ALBERT!A:B,2,FALSE)=B12187),B12187)</f>
        <v>project management</v>
      </c>
      <c r="O12187" t="str" cm="1">
        <f t="array" ref="O12187">_xlfn.IFS(AND(VLOOKUP(A12187,'T5'!A:B,2,FALSE)=B12187),B12187)</f>
        <v>project management</v>
      </c>
    </row>
    <row r="12188" spans="1:15" hidden="1" x14ac:dyDescent="0.35">
      <c r="A12188" t="s">
        <v>610</v>
      </c>
      <c r="B12188" t="s">
        <v>403</v>
      </c>
      <c r="C12188">
        <v>0.9869377613067627</v>
      </c>
      <c r="D12188" t="s">
        <v>6540</v>
      </c>
      <c r="E12188">
        <v>0.94026494026184082</v>
      </c>
      <c r="F12188" t="s">
        <v>904</v>
      </c>
      <c r="G12188">
        <v>0.93891221284866333</v>
      </c>
      <c r="H12188" t="s">
        <v>612</v>
      </c>
      <c r="I12188">
        <v>0.92824941873550415</v>
      </c>
      <c r="J12188" t="e" cm="1">
        <f t="array" ref="J12188">_xlfn.IFS(AND(Sheet1__16[[#This Row],[esco_sim1]]&gt;0.99),1)</f>
        <v>#N/A</v>
      </c>
      <c r="K12188" t="str" cm="1">
        <f t="array" ref="K12188">_xlfn.IFS(AND(VLOOKUP(A12188,'ALL-MINILM'!A:B,2,FALSE)=B12188),B12188)</f>
        <v>project management</v>
      </c>
      <c r="L12188" t="str" cm="1">
        <f t="array" ref="L12188">_xlfn.IFS(AND(VLOOKUP(A12188,DEBERTA!A:B,2,FALSE)=B12188),B12188)</f>
        <v>project management</v>
      </c>
      <c r="M12188" t="str" cm="1">
        <f t="array" ref="M12188">_xlfn.IFS(AND(VLOOKUP(A12188,ALL_MPNET!A:B,2,FALSE)=B12188),B12188)</f>
        <v>project management</v>
      </c>
      <c r="N12188" t="str" cm="1">
        <f t="array" ref="N12188">_xlfn.IFS(AND(VLOOKUP(A12188,ALBERT!A:B,2,FALSE)=B12188),B12188)</f>
        <v>project management</v>
      </c>
      <c r="O12188" t="str" cm="1">
        <f t="array" ref="O12188">_xlfn.IFS(AND(VLOOKUP(A12188,'T5'!A:B,2,FALSE)=B12188),B12188)</f>
        <v>project management</v>
      </c>
    </row>
    <row r="12189" spans="1:15" hidden="1" x14ac:dyDescent="0.35">
      <c r="A12189" t="s">
        <v>901</v>
      </c>
      <c r="B12189" t="s">
        <v>614</v>
      </c>
      <c r="C12189">
        <v>0.92642587423324585</v>
      </c>
      <c r="D12189" t="s">
        <v>96</v>
      </c>
      <c r="E12189">
        <v>0.92229288816452026</v>
      </c>
      <c r="F12189" t="s">
        <v>8832</v>
      </c>
      <c r="G12189">
        <v>0.91366994380950928</v>
      </c>
      <c r="H12189" t="s">
        <v>8618</v>
      </c>
      <c r="I12189">
        <v>0.91183799505233765</v>
      </c>
      <c r="J12189" t="e" cm="1">
        <f t="array" ref="J12189">_xlfn.IFS(AND(Sheet1__16[[#This Row],[esco_sim1]]&gt;0.99),1)</f>
        <v>#N/A</v>
      </c>
      <c r="K12189" t="str" cm="1">
        <f t="array" ref="K12189">_xlfn.IFS(AND(VLOOKUP(A12189,'ALL-MINILM'!A:B,2,FALSE)=B12189),B12189)</f>
        <v>personnel management</v>
      </c>
      <c r="O12189" t="str" cm="1">
        <f t="array" ref="O12189">_xlfn.IFS(AND(VLOOKUP(A12189,'T5'!A:B,2,FALSE)=B12189),B12189)</f>
        <v>personnel management</v>
      </c>
    </row>
    <row r="12190" spans="1:15" hidden="1" x14ac:dyDescent="0.35">
      <c r="A12190" t="s">
        <v>2062</v>
      </c>
      <c r="B12190" t="s">
        <v>403</v>
      </c>
      <c r="C12190">
        <v>0.90496981143951416</v>
      </c>
      <c r="D12190" t="s">
        <v>12734</v>
      </c>
      <c r="E12190">
        <v>0.89445489645004272</v>
      </c>
      <c r="F12190" t="s">
        <v>14663</v>
      </c>
      <c r="G12190">
        <v>0.88897979259490967</v>
      </c>
      <c r="H12190" t="s">
        <v>11813</v>
      </c>
      <c r="I12190">
        <v>0.88436496257781982</v>
      </c>
      <c r="J12190" t="e" cm="1">
        <f t="array" ref="J12190">_xlfn.IFS(AND(Sheet1__16[[#This Row],[esco_sim1]]&gt;0.99),1)</f>
        <v>#N/A</v>
      </c>
      <c r="K12190" t="str" cm="1">
        <f t="array" ref="K12190">_xlfn.IFS(AND(VLOOKUP(A12190,'ALL-MINILM'!A:B,2,FALSE)=B12190),B12190)</f>
        <v>project management</v>
      </c>
      <c r="O12190" t="str" cm="1">
        <f t="array" ref="O12190">_xlfn.IFS(AND(VLOOKUP(A12190,'T5'!A:B,2,FALSE)=B12190),B12190)</f>
        <v>project management</v>
      </c>
    </row>
    <row r="12191" spans="1:15" hidden="1" x14ac:dyDescent="0.35">
      <c r="A12191" t="s">
        <v>381</v>
      </c>
      <c r="B12191" t="s">
        <v>2289</v>
      </c>
      <c r="C12191">
        <v>0.96104621887207031</v>
      </c>
      <c r="D12191" t="s">
        <v>2725</v>
      </c>
      <c r="E12191">
        <v>0.93628805875778198</v>
      </c>
      <c r="F12191" t="s">
        <v>6257</v>
      </c>
      <c r="G12191">
        <v>0.91637182235717773</v>
      </c>
      <c r="H12191" t="s">
        <v>54</v>
      </c>
      <c r="I12191">
        <v>0.91135519742965698</v>
      </c>
      <c r="J12191" t="e" cm="1">
        <f t="array" ref="J12191">_xlfn.IFS(AND(Sheet1__16[[#This Row],[esco_sim1]]&gt;0.99),1)</f>
        <v>#N/A</v>
      </c>
      <c r="O12191" t="str" cm="1">
        <f t="array" ref="O12191">_xlfn.IFS(AND(VLOOKUP(A12191,'T5'!A:B,2,FALSE)=B12191),B12191)</f>
        <v xml:space="preserve">plan </v>
      </c>
    </row>
    <row r="12192" spans="1:15" hidden="1" x14ac:dyDescent="0.35">
      <c r="A12192" t="s">
        <v>381</v>
      </c>
      <c r="B12192" t="s">
        <v>2289</v>
      </c>
      <c r="C12192">
        <v>0.96104621887207031</v>
      </c>
      <c r="D12192" t="s">
        <v>2725</v>
      </c>
      <c r="E12192">
        <v>0.93628805875778198</v>
      </c>
      <c r="F12192" t="s">
        <v>6257</v>
      </c>
      <c r="G12192">
        <v>0.91637182235717773</v>
      </c>
      <c r="H12192" t="s">
        <v>54</v>
      </c>
      <c r="I12192">
        <v>0.91135519742965698</v>
      </c>
      <c r="J12192" t="e" cm="1">
        <f t="array" ref="J12192">_xlfn.IFS(AND(Sheet1__16[[#This Row],[esco_sim1]]&gt;0.99),1)</f>
        <v>#N/A</v>
      </c>
      <c r="O12192" t="str" cm="1">
        <f t="array" ref="O12192">_xlfn.IFS(AND(VLOOKUP(A12192,'T5'!A:B,2,FALSE)=B12192),B12192)</f>
        <v xml:space="preserve">plan </v>
      </c>
    </row>
    <row r="12193" spans="1:15" hidden="1" x14ac:dyDescent="0.35">
      <c r="A12193" t="s">
        <v>30</v>
      </c>
      <c r="B12193" t="s">
        <v>31</v>
      </c>
      <c r="C12193">
        <v>0.97499638795852661</v>
      </c>
      <c r="D12193" t="s">
        <v>7039</v>
      </c>
      <c r="E12193">
        <v>0.92405974864959717</v>
      </c>
      <c r="F12193" t="s">
        <v>2820</v>
      </c>
      <c r="G12193">
        <v>0.89416706562042236</v>
      </c>
      <c r="H12193" t="s">
        <v>9195</v>
      </c>
      <c r="I12193">
        <v>0.89180672168731689</v>
      </c>
      <c r="J12193" t="e" cm="1">
        <f t="array" ref="J12193">_xlfn.IFS(AND(Sheet1__16[[#This Row],[esco_sim1]]&gt;0.99),1)</f>
        <v>#N/A</v>
      </c>
      <c r="K12193" t="str" cm="1">
        <f t="array" ref="K12193">_xlfn.IFS(AND(VLOOKUP(A12193,'ALL-MINILM'!A:B,2,FALSE)=B12193),B12193)</f>
        <v>entrepreneurship</v>
      </c>
      <c r="N12193" t="str" cm="1">
        <f t="array" ref="N12193">_xlfn.IFS(AND(VLOOKUP(A12193,ALBERT!A:B,2,FALSE)=B12193),B12193)</f>
        <v>entrepreneurship</v>
      </c>
      <c r="O12193" t="str" cm="1">
        <f t="array" ref="O12193">_xlfn.IFS(AND(VLOOKUP(A12193,'T5'!A:B,2,FALSE)=B12193),B12193)</f>
        <v>entrepreneurship</v>
      </c>
    </row>
    <row r="12194" spans="1:15" hidden="1" x14ac:dyDescent="0.35">
      <c r="A12194" t="s">
        <v>1361</v>
      </c>
      <c r="B12194" t="s">
        <v>1362</v>
      </c>
      <c r="C12194">
        <v>0.97195076942443848</v>
      </c>
      <c r="D12194" t="s">
        <v>29</v>
      </c>
      <c r="E12194">
        <v>0.88925296068191528</v>
      </c>
      <c r="F12194" t="s">
        <v>900</v>
      </c>
      <c r="G12194">
        <v>0.8848412036895752</v>
      </c>
      <c r="H12194" t="s">
        <v>8111</v>
      </c>
      <c r="I12194">
        <v>0.87733489274978638</v>
      </c>
      <c r="J12194" t="e" cm="1">
        <f t="array" ref="J12194">_xlfn.IFS(AND(Sheet1__16[[#This Row],[esco_sim1]]&gt;0.99),1)</f>
        <v>#N/A</v>
      </c>
      <c r="K12194" t="str" cm="1">
        <f t="array" ref="K12194">_xlfn.IFS(AND(VLOOKUP(A12194,'ALL-MINILM'!A:B,2,FALSE)=B12194),B12194)</f>
        <v>business intelligence</v>
      </c>
      <c r="L12194" t="str" cm="1">
        <f t="array" ref="L12194">_xlfn.IFS(AND(VLOOKUP(A12194,DEBERTA!A:B,2,FALSE)=B12194),B12194)</f>
        <v>business intelligence</v>
      </c>
      <c r="M12194" t="str" cm="1">
        <f t="array" ref="M12194">_xlfn.IFS(AND(VLOOKUP(A12194,ALL_MPNET!A:B,2,FALSE)=B12194),B12194)</f>
        <v>business intelligence</v>
      </c>
      <c r="N12194" t="str" cm="1">
        <f t="array" ref="N12194">_xlfn.IFS(AND(VLOOKUP(A12194,ALBERT!A:B,2,FALSE)=B12194),B12194)</f>
        <v>business intelligence</v>
      </c>
      <c r="O12194" t="str" cm="1">
        <f t="array" ref="O12194">_xlfn.IFS(AND(VLOOKUP(A12194,'T5'!A:B,2,FALSE)=B12194),B12194)</f>
        <v>business intelligence</v>
      </c>
    </row>
    <row r="12195" spans="1:15" hidden="1" x14ac:dyDescent="0.35">
      <c r="A12195" t="s">
        <v>1718</v>
      </c>
      <c r="B12195" t="s">
        <v>1719</v>
      </c>
      <c r="C12195">
        <v>0.93666619062423706</v>
      </c>
      <c r="D12195" t="s">
        <v>4394</v>
      </c>
      <c r="E12195">
        <v>0.928131103515625</v>
      </c>
      <c r="F12195" t="s">
        <v>8031</v>
      </c>
      <c r="G12195">
        <v>0.90459156036376953</v>
      </c>
      <c r="H12195" t="s">
        <v>14640</v>
      </c>
      <c r="I12195">
        <v>0.88970267772674561</v>
      </c>
      <c r="J12195" t="e" cm="1">
        <f t="array" ref="J12195">_xlfn.IFS(AND(Sheet1__16[[#This Row],[esco_sim1]]&gt;0.99),1)</f>
        <v>#N/A</v>
      </c>
      <c r="K12195" t="str" cm="1">
        <f t="array" ref="K12195">_xlfn.IFS(AND(VLOOKUP(A12195,'ALL-MINILM'!A:B,2,FALSE)=B12195),B12195)</f>
        <v>innovation processes</v>
      </c>
      <c r="N12195" t="str" cm="1">
        <f t="array" ref="N12195">_xlfn.IFS(AND(VLOOKUP(A12195,ALBERT!A:B,2,FALSE)=B12195),B12195)</f>
        <v>innovation processes</v>
      </c>
      <c r="O12195" t="str" cm="1">
        <f t="array" ref="O12195">_xlfn.IFS(AND(VLOOKUP(A12195,'T5'!A:B,2,FALSE)=B12195),B12195)</f>
        <v>innovation processes</v>
      </c>
    </row>
    <row r="12196" spans="1:15" hidden="1" x14ac:dyDescent="0.35">
      <c r="A12196" t="s">
        <v>460</v>
      </c>
      <c r="B12196" t="s">
        <v>461</v>
      </c>
      <c r="C12196">
        <v>0.92458558082580566</v>
      </c>
      <c r="D12196" t="s">
        <v>96</v>
      </c>
      <c r="E12196">
        <v>0.92008155584335327</v>
      </c>
      <c r="F12196" t="s">
        <v>54</v>
      </c>
      <c r="G12196">
        <v>0.90786319971084595</v>
      </c>
      <c r="H12196" t="s">
        <v>614</v>
      </c>
      <c r="I12196">
        <v>0.90459150075912476</v>
      </c>
      <c r="J12196" t="e" cm="1">
        <f t="array" ref="J12196">_xlfn.IFS(AND(Sheet1__16[[#This Row],[esco_sim1]]&gt;0.99),1)</f>
        <v>#N/A</v>
      </c>
      <c r="K12196" t="str" cm="1">
        <f t="array" ref="K12196">_xlfn.IFS(AND(VLOOKUP(A12196,'ALL-MINILM'!A:B,2,FALSE)=B12196),B12196)</f>
        <v>implement strategic management</v>
      </c>
      <c r="N12196" t="str" cm="1">
        <f t="array" ref="N12196">_xlfn.IFS(AND(VLOOKUP(A12196,ALBERT!A:B,2,FALSE)=B12196),B12196)</f>
        <v>implement strategic management</v>
      </c>
      <c r="O12196" t="str" cm="1">
        <f t="array" ref="O12196">_xlfn.IFS(AND(VLOOKUP(A12196,'T5'!A:B,2,FALSE)=B12196),B12196)</f>
        <v>implement strategic management</v>
      </c>
    </row>
    <row r="12197" spans="1:15" hidden="1" x14ac:dyDescent="0.35">
      <c r="A12197" t="s">
        <v>381</v>
      </c>
      <c r="B12197" t="s">
        <v>2289</v>
      </c>
      <c r="C12197">
        <v>0.96104621887207031</v>
      </c>
      <c r="D12197" t="s">
        <v>2725</v>
      </c>
      <c r="E12197">
        <v>0.93628805875778198</v>
      </c>
      <c r="F12197" t="s">
        <v>6257</v>
      </c>
      <c r="G12197">
        <v>0.91637182235717773</v>
      </c>
      <c r="H12197" t="s">
        <v>54</v>
      </c>
      <c r="I12197">
        <v>0.91135519742965698</v>
      </c>
      <c r="J12197" t="e" cm="1">
        <f t="array" ref="J12197">_xlfn.IFS(AND(Sheet1__16[[#This Row],[esco_sim1]]&gt;0.99),1)</f>
        <v>#N/A</v>
      </c>
      <c r="O12197" t="str" cm="1">
        <f t="array" ref="O12197">_xlfn.IFS(AND(VLOOKUP(A12197,'T5'!A:B,2,FALSE)=B12197),B12197)</f>
        <v xml:space="preserve">plan </v>
      </c>
    </row>
    <row r="12198" spans="1:15" hidden="1" x14ac:dyDescent="0.35">
      <c r="A12198" t="s">
        <v>30</v>
      </c>
      <c r="B12198" t="s">
        <v>31</v>
      </c>
      <c r="C12198">
        <v>0.97499638795852661</v>
      </c>
      <c r="D12198" t="s">
        <v>7039</v>
      </c>
      <c r="E12198">
        <v>0.92405974864959717</v>
      </c>
      <c r="F12198" t="s">
        <v>2820</v>
      </c>
      <c r="G12198">
        <v>0.89416706562042236</v>
      </c>
      <c r="H12198" t="s">
        <v>9195</v>
      </c>
      <c r="I12198">
        <v>0.89180672168731689</v>
      </c>
      <c r="J12198" t="e" cm="1">
        <f t="array" ref="J12198">_xlfn.IFS(AND(Sheet1__16[[#This Row],[esco_sim1]]&gt;0.99),1)</f>
        <v>#N/A</v>
      </c>
      <c r="K12198" t="str" cm="1">
        <f t="array" ref="K12198">_xlfn.IFS(AND(VLOOKUP(A12198,'ALL-MINILM'!A:B,2,FALSE)=B12198),B12198)</f>
        <v>entrepreneurship</v>
      </c>
      <c r="N12198" t="str" cm="1">
        <f t="array" ref="N12198">_xlfn.IFS(AND(VLOOKUP(A12198,ALBERT!A:B,2,FALSE)=B12198),B12198)</f>
        <v>entrepreneurship</v>
      </c>
      <c r="O12198" t="str" cm="1">
        <f t="array" ref="O12198">_xlfn.IFS(AND(VLOOKUP(A12198,'T5'!A:B,2,FALSE)=B12198),B12198)</f>
        <v>entrepreneurship</v>
      </c>
    </row>
    <row r="12199" spans="1:15" hidden="1" x14ac:dyDescent="0.35">
      <c r="A12199" t="s">
        <v>1361</v>
      </c>
      <c r="B12199" t="s">
        <v>1362</v>
      </c>
      <c r="C12199">
        <v>0.97195076942443848</v>
      </c>
      <c r="D12199" t="s">
        <v>29</v>
      </c>
      <c r="E12199">
        <v>0.88925296068191528</v>
      </c>
      <c r="F12199" t="s">
        <v>900</v>
      </c>
      <c r="G12199">
        <v>0.8848412036895752</v>
      </c>
      <c r="H12199" t="s">
        <v>8111</v>
      </c>
      <c r="I12199">
        <v>0.87733489274978638</v>
      </c>
      <c r="J12199" t="e" cm="1">
        <f t="array" ref="J12199">_xlfn.IFS(AND(Sheet1__16[[#This Row],[esco_sim1]]&gt;0.99),1)</f>
        <v>#N/A</v>
      </c>
      <c r="K12199" t="str" cm="1">
        <f t="array" ref="K12199">_xlfn.IFS(AND(VLOOKUP(A12199,'ALL-MINILM'!A:B,2,FALSE)=B12199),B12199)</f>
        <v>business intelligence</v>
      </c>
      <c r="L12199" t="str" cm="1">
        <f t="array" ref="L12199">_xlfn.IFS(AND(VLOOKUP(A12199,DEBERTA!A:B,2,FALSE)=B12199),B12199)</f>
        <v>business intelligence</v>
      </c>
      <c r="M12199" t="str" cm="1">
        <f t="array" ref="M12199">_xlfn.IFS(AND(VLOOKUP(A12199,ALL_MPNET!A:B,2,FALSE)=B12199),B12199)</f>
        <v>business intelligence</v>
      </c>
      <c r="N12199" t="str" cm="1">
        <f t="array" ref="N12199">_xlfn.IFS(AND(VLOOKUP(A12199,ALBERT!A:B,2,FALSE)=B12199),B12199)</f>
        <v>business intelligence</v>
      </c>
      <c r="O12199" t="str" cm="1">
        <f t="array" ref="O12199">_xlfn.IFS(AND(VLOOKUP(A12199,'T5'!A:B,2,FALSE)=B12199),B12199)</f>
        <v>business intelligence</v>
      </c>
    </row>
    <row r="12200" spans="1:15" hidden="1" x14ac:dyDescent="0.35">
      <c r="A12200" t="s">
        <v>1718</v>
      </c>
      <c r="B12200" t="s">
        <v>1719</v>
      </c>
      <c r="C12200">
        <v>0.93666619062423706</v>
      </c>
      <c r="D12200" t="s">
        <v>4394</v>
      </c>
      <c r="E12200">
        <v>0.928131103515625</v>
      </c>
      <c r="F12200" t="s">
        <v>8031</v>
      </c>
      <c r="G12200">
        <v>0.90459156036376953</v>
      </c>
      <c r="H12200" t="s">
        <v>14640</v>
      </c>
      <c r="I12200">
        <v>0.88970267772674561</v>
      </c>
      <c r="J12200" t="e" cm="1">
        <f t="array" ref="J12200">_xlfn.IFS(AND(Sheet1__16[[#This Row],[esco_sim1]]&gt;0.99),1)</f>
        <v>#N/A</v>
      </c>
      <c r="K12200" t="str" cm="1">
        <f t="array" ref="K12200">_xlfn.IFS(AND(VLOOKUP(A12200,'ALL-MINILM'!A:B,2,FALSE)=B12200),B12200)</f>
        <v>innovation processes</v>
      </c>
      <c r="N12200" t="str" cm="1">
        <f t="array" ref="N12200">_xlfn.IFS(AND(VLOOKUP(A12200,ALBERT!A:B,2,FALSE)=B12200),B12200)</f>
        <v>innovation processes</v>
      </c>
      <c r="O12200" t="str" cm="1">
        <f t="array" ref="O12200">_xlfn.IFS(AND(VLOOKUP(A12200,'T5'!A:B,2,FALSE)=B12200),B12200)</f>
        <v>innovation processes</v>
      </c>
    </row>
    <row r="12201" spans="1:15" hidden="1" x14ac:dyDescent="0.35">
      <c r="A12201" t="s">
        <v>460</v>
      </c>
      <c r="B12201" t="s">
        <v>461</v>
      </c>
      <c r="C12201">
        <v>0.92458558082580566</v>
      </c>
      <c r="D12201" t="s">
        <v>96</v>
      </c>
      <c r="E12201">
        <v>0.92008155584335327</v>
      </c>
      <c r="F12201" t="s">
        <v>54</v>
      </c>
      <c r="G12201">
        <v>0.90786319971084595</v>
      </c>
      <c r="H12201" t="s">
        <v>614</v>
      </c>
      <c r="I12201">
        <v>0.90459150075912476</v>
      </c>
      <c r="J12201" t="e" cm="1">
        <f t="array" ref="J12201">_xlfn.IFS(AND(Sheet1__16[[#This Row],[esco_sim1]]&gt;0.99),1)</f>
        <v>#N/A</v>
      </c>
      <c r="K12201" t="str" cm="1">
        <f t="array" ref="K12201">_xlfn.IFS(AND(VLOOKUP(A12201,'ALL-MINILM'!A:B,2,FALSE)=B12201),B12201)</f>
        <v>implement strategic management</v>
      </c>
      <c r="N12201" t="str" cm="1">
        <f t="array" ref="N12201">_xlfn.IFS(AND(VLOOKUP(A12201,ALBERT!A:B,2,FALSE)=B12201),B12201)</f>
        <v>implement strategic management</v>
      </c>
      <c r="O12201" t="str" cm="1">
        <f t="array" ref="O12201">_xlfn.IFS(AND(VLOOKUP(A12201,'T5'!A:B,2,FALSE)=B12201),B12201)</f>
        <v>implement strategic management</v>
      </c>
    </row>
    <row r="12202" spans="1:15" hidden="1" x14ac:dyDescent="0.35">
      <c r="A12202" t="s">
        <v>1896</v>
      </c>
      <c r="B12202" t="s">
        <v>1897</v>
      </c>
      <c r="C12202">
        <v>0.91600120067596436</v>
      </c>
      <c r="D12202" t="s">
        <v>54</v>
      </c>
      <c r="E12202">
        <v>0.90321540832519531</v>
      </c>
      <c r="F12202" t="s">
        <v>8892</v>
      </c>
      <c r="G12202">
        <v>0.89316868782043457</v>
      </c>
      <c r="H12202" t="s">
        <v>554</v>
      </c>
      <c r="I12202">
        <v>0.89087814092636108</v>
      </c>
      <c r="J12202" t="e" cm="1">
        <f t="array" ref="J12202">_xlfn.IFS(AND(Sheet1__16[[#This Row],[esco_sim1]]&gt;0.99),1)</f>
        <v>#N/A</v>
      </c>
      <c r="N12202" t="str" cm="1">
        <f t="array" ref="N12202">_xlfn.IFS(AND(VLOOKUP(A12202,ALBERT!A:B,2,FALSE)=B12202),B12202)</f>
        <v>translate strategy into operation</v>
      </c>
      <c r="O12202" t="str" cm="1">
        <f t="array" ref="O12202">_xlfn.IFS(AND(VLOOKUP(A12202,'T5'!A:B,2,FALSE)=B12202),B12202)</f>
        <v>translate strategy into operation</v>
      </c>
    </row>
    <row r="12203" spans="1:15" hidden="1" x14ac:dyDescent="0.35">
      <c r="A12203" t="s">
        <v>7688</v>
      </c>
      <c r="B12203" t="s">
        <v>1897</v>
      </c>
      <c r="C12203">
        <v>0.91673737764358521</v>
      </c>
      <c r="D12203" t="s">
        <v>54</v>
      </c>
      <c r="E12203">
        <v>0.91130763292312622</v>
      </c>
      <c r="F12203" t="s">
        <v>27</v>
      </c>
      <c r="G12203">
        <v>0.89892566204071045</v>
      </c>
      <c r="H12203" t="s">
        <v>8892</v>
      </c>
      <c r="I12203">
        <v>0.8871188759803772</v>
      </c>
      <c r="J12203" t="e" cm="1">
        <f t="array" ref="J12203">_xlfn.IFS(AND(Sheet1__16[[#This Row],[esco_sim1]]&gt;0.99),1)</f>
        <v>#N/A</v>
      </c>
      <c r="K12203" t="str" cm="1">
        <f t="array" ref="K12203">_xlfn.IFS(AND(VLOOKUP(A12203,'ALL-MINILM'!A:B,2,FALSE)=B12203),B12203)</f>
        <v>translate strategy into operation</v>
      </c>
      <c r="O12203" t="str" cm="1">
        <f t="array" ref="O12203">_xlfn.IFS(AND(VLOOKUP(A12203,'T5'!A:B,2,FALSE)=B12203),B12203)</f>
        <v>translate strategy into operation</v>
      </c>
    </row>
    <row r="12204" spans="1:15" hidden="1" x14ac:dyDescent="0.35">
      <c r="A12204" t="s">
        <v>1898</v>
      </c>
      <c r="B12204" t="s">
        <v>1899</v>
      </c>
      <c r="C12204">
        <v>0.93183612823486328</v>
      </c>
      <c r="D12204" t="s">
        <v>1955</v>
      </c>
      <c r="E12204">
        <v>0.91941589117050171</v>
      </c>
      <c r="F12204" t="s">
        <v>405</v>
      </c>
      <c r="G12204">
        <v>0.90546506643295288</v>
      </c>
      <c r="H12204" t="s">
        <v>591</v>
      </c>
      <c r="I12204">
        <v>0.90513020753860474</v>
      </c>
      <c r="J12204" t="e" cm="1">
        <f t="array" ref="J12204">_xlfn.IFS(AND(Sheet1__16[[#This Row],[esco_sim1]]&gt;0.99),1)</f>
        <v>#N/A</v>
      </c>
      <c r="K12204" t="str" cm="1">
        <f t="array" ref="K12204">_xlfn.IFS(AND(VLOOKUP(A12204,'ALL-MINILM'!A:B,2,FALSE)=B12204),B12204)</f>
        <v>business strategy concepts</v>
      </c>
      <c r="N12204" t="str" cm="1">
        <f t="array" ref="N12204">_xlfn.IFS(AND(VLOOKUP(A12204,ALBERT!A:B,2,FALSE)=B12204),B12204)</f>
        <v>business strategy concepts</v>
      </c>
      <c r="O12204" t="str" cm="1">
        <f t="array" ref="O12204">_xlfn.IFS(AND(VLOOKUP(A12204,'T5'!A:B,2,FALSE)=B12204),B12204)</f>
        <v>business strategy concepts</v>
      </c>
    </row>
    <row r="12205" spans="1:15" hidden="1" x14ac:dyDescent="0.35">
      <c r="A12205" t="s">
        <v>7689</v>
      </c>
      <c r="B12205" t="s">
        <v>8846</v>
      </c>
      <c r="C12205">
        <v>0.87168645858764648</v>
      </c>
      <c r="D12205" t="s">
        <v>10248</v>
      </c>
      <c r="E12205">
        <v>0.86614060401916504</v>
      </c>
      <c r="F12205" t="s">
        <v>9014</v>
      </c>
      <c r="G12205">
        <v>0.86610502004623413</v>
      </c>
      <c r="H12205" t="s">
        <v>3287</v>
      </c>
      <c r="I12205">
        <v>0.86205357313156128</v>
      </c>
      <c r="J12205" t="e" cm="1">
        <f t="array" ref="J12205">_xlfn.IFS(AND(Sheet1__16[[#This Row],[esco_sim1]]&gt;0.99),1)</f>
        <v>#N/A</v>
      </c>
      <c r="O12205" t="str" cm="1">
        <f t="array" ref="O12205">_xlfn.IFS(AND(VLOOKUP(A12205,'T5'!A:B,2,FALSE)=B12205),B12205)</f>
        <v>analyse business requirements</v>
      </c>
    </row>
    <row r="12206" spans="1:15" hidden="1" x14ac:dyDescent="0.35">
      <c r="A12206" t="s">
        <v>6797</v>
      </c>
      <c r="B12206" t="s">
        <v>1874</v>
      </c>
      <c r="C12206">
        <v>0.91215705871582031</v>
      </c>
      <c r="D12206" t="s">
        <v>1876</v>
      </c>
      <c r="E12206">
        <v>0.88993233442306519</v>
      </c>
      <c r="F12206" t="s">
        <v>8052</v>
      </c>
      <c r="G12206">
        <v>0.86488282680511475</v>
      </c>
      <c r="H12206" t="s">
        <v>7951</v>
      </c>
      <c r="I12206">
        <v>0.86236345767974854</v>
      </c>
      <c r="J12206" t="e" cm="1">
        <f t="array" ref="J12206">_xlfn.IFS(AND(Sheet1__16[[#This Row],[esco_sim1]]&gt;0.99),1)</f>
        <v>#N/A</v>
      </c>
      <c r="K12206" t="str" cm="1">
        <f t="array" ref="K12206">_xlfn.IFS(AND(VLOOKUP(A12206,'ALL-MINILM'!A:B,2,FALSE)=B12206),B12206)</f>
        <v>Adobe Photoshop</v>
      </c>
      <c r="O12206" t="str" cm="1">
        <f t="array" ref="O12206">_xlfn.IFS(AND(VLOOKUP(A12206,'T5'!A:B,2,FALSE)=B12206),B12206)</f>
        <v>Adobe Photoshop</v>
      </c>
    </row>
    <row r="12207" spans="1:15" x14ac:dyDescent="0.35">
      <c r="A12207" t="s">
        <v>1876</v>
      </c>
      <c r="B12207" t="s">
        <v>1876</v>
      </c>
      <c r="C12207">
        <v>1.0000002384185791</v>
      </c>
      <c r="D12207" t="s">
        <v>1874</v>
      </c>
      <c r="E12207">
        <v>0.93067437410354614</v>
      </c>
      <c r="F12207" t="s">
        <v>1140</v>
      </c>
      <c r="G12207">
        <v>0.89361310005187988</v>
      </c>
      <c r="H12207" t="s">
        <v>7951</v>
      </c>
      <c r="I12207">
        <v>0.88729798793792725</v>
      </c>
      <c r="J12207" cm="1">
        <f t="array" ref="J12207">_xlfn.IFS(AND(Sheet1__16[[#This Row],[esco_sim1]]&gt;0.99),1)</f>
        <v>1</v>
      </c>
      <c r="K12207" t="str" cm="1">
        <f t="array" ref="K12207">_xlfn.IFS(AND(VLOOKUP(A12207,'ALL-MINILM'!A:B,2,FALSE)=B12207),B12207)</f>
        <v>Adobe Illustrator</v>
      </c>
      <c r="L12207" t="str" cm="1">
        <f t="array" ref="L12207">_xlfn.IFS(AND(VLOOKUP(A12207,DEBERTA!A:B,2,FALSE)=B12207),B12207)</f>
        <v>Adobe Illustrator</v>
      </c>
      <c r="M12207" t="str" cm="1">
        <f t="array" ref="M12207">_xlfn.IFS(AND(VLOOKUP(A12207,ALL_MPNET!A:B,2,FALSE)=B12207),B12207)</f>
        <v>Adobe Illustrator</v>
      </c>
      <c r="N12207" t="str" cm="1">
        <f t="array" ref="N12207">_xlfn.IFS(AND(VLOOKUP(A12207,ALBERT!A:B,2,FALSE)=B12207),B12207)</f>
        <v>Adobe Illustrator</v>
      </c>
      <c r="O12207" t="str" cm="1">
        <f t="array" ref="O12207">_xlfn.IFS(AND(VLOOKUP(A12207,'T5'!A:B,2,FALSE)=B12207),B12207)</f>
        <v>Adobe Illustrator</v>
      </c>
    </row>
    <row r="12208" spans="1:15" hidden="1" x14ac:dyDescent="0.35">
      <c r="A12208" t="s">
        <v>7690</v>
      </c>
      <c r="B12208" t="s">
        <v>2065</v>
      </c>
      <c r="C12208">
        <v>0.88480639457702637</v>
      </c>
      <c r="D12208" t="s">
        <v>7822</v>
      </c>
      <c r="E12208">
        <v>0.87220907211303711</v>
      </c>
      <c r="F12208" t="s">
        <v>11221</v>
      </c>
      <c r="G12208">
        <v>0.87206822633743286</v>
      </c>
      <c r="H12208" t="s">
        <v>172</v>
      </c>
      <c r="I12208">
        <v>0.86164027452468872</v>
      </c>
      <c r="J12208" t="e" cm="1">
        <f t="array" ref="J12208">_xlfn.IFS(AND(Sheet1__16[[#This Row],[esco_sim1]]&gt;0.99),1)</f>
        <v>#N/A</v>
      </c>
      <c r="O12208" t="str" cm="1">
        <f t="array" ref="O12208">_xlfn.IFS(AND(VLOOKUP(A12208,'T5'!A:B,2,FALSE)=B12208),B12208)</f>
        <v>computer vision</v>
      </c>
    </row>
    <row r="12209" spans="1:15" hidden="1" x14ac:dyDescent="0.35">
      <c r="A12209" t="s">
        <v>7691</v>
      </c>
      <c r="B12209" t="s">
        <v>1985</v>
      </c>
      <c r="C12209">
        <v>0.8421931266784668</v>
      </c>
      <c r="D12209" t="s">
        <v>558</v>
      </c>
      <c r="E12209">
        <v>0.82581454515457153</v>
      </c>
      <c r="F12209" t="s">
        <v>970</v>
      </c>
      <c r="G12209">
        <v>0.82465153932571411</v>
      </c>
      <c r="H12209" t="s">
        <v>8041</v>
      </c>
      <c r="I12209">
        <v>0.82407504320144653</v>
      </c>
      <c r="J12209" t="e" cm="1">
        <f t="array" ref="J12209">_xlfn.IFS(AND(Sheet1__16[[#This Row],[esco_sim1]]&gt;0.99),1)</f>
        <v>#N/A</v>
      </c>
      <c r="O12209" t="str" cm="1">
        <f t="array" ref="O12209">_xlfn.IFS(AND(VLOOKUP(A12209,'T5'!A:B,2,FALSE)=B12209),B12209)</f>
        <v>MDX</v>
      </c>
    </row>
    <row r="12210" spans="1:15" hidden="1" x14ac:dyDescent="0.35">
      <c r="A12210" t="s">
        <v>1875</v>
      </c>
      <c r="B12210" t="s">
        <v>1876</v>
      </c>
      <c r="C12210">
        <v>0.92854100465774536</v>
      </c>
      <c r="D12210" t="s">
        <v>1874</v>
      </c>
      <c r="E12210">
        <v>0.90748476982116699</v>
      </c>
      <c r="F12210" t="s">
        <v>6032</v>
      </c>
      <c r="G12210">
        <v>0.8870387077331543</v>
      </c>
      <c r="H12210" t="s">
        <v>2173</v>
      </c>
      <c r="I12210">
        <v>0.88060516119003296</v>
      </c>
      <c r="J12210" t="e" cm="1">
        <f t="array" ref="J12210">_xlfn.IFS(AND(Sheet1__16[[#This Row],[esco_sim1]]&gt;0.99),1)</f>
        <v>#N/A</v>
      </c>
      <c r="N12210" t="str" cm="1">
        <f t="array" ref="N12210">_xlfn.IFS(AND(VLOOKUP(A12210,ALBERT!A:B,2,FALSE)=B12210),B12210)</f>
        <v>Adobe Illustrator</v>
      </c>
      <c r="O12210" t="str" cm="1">
        <f t="array" ref="O12210">_xlfn.IFS(AND(VLOOKUP(A12210,'T5'!A:B,2,FALSE)=B12210),B12210)</f>
        <v>Adobe Illustrator</v>
      </c>
    </row>
    <row r="12211" spans="1:15" hidden="1" x14ac:dyDescent="0.35">
      <c r="A12211" t="s">
        <v>2696</v>
      </c>
      <c r="B12211" t="s">
        <v>1399</v>
      </c>
      <c r="C12211">
        <v>0.90877920389175415</v>
      </c>
      <c r="D12211" t="s">
        <v>2699</v>
      </c>
      <c r="E12211">
        <v>0.90260863304138184</v>
      </c>
      <c r="F12211" t="s">
        <v>977</v>
      </c>
      <c r="G12211">
        <v>0.89870023727416992</v>
      </c>
      <c r="H12211" t="s">
        <v>10373</v>
      </c>
      <c r="I12211">
        <v>0.8893318772315979</v>
      </c>
      <c r="J12211" t="e" cm="1">
        <f t="array" ref="J12211">_xlfn.IFS(AND(Sheet1__16[[#This Row],[esco_sim1]]&gt;0.99),1)</f>
        <v>#N/A</v>
      </c>
      <c r="O12211" t="str" cm="1">
        <f t="array" ref="O12211">_xlfn.IFS(AND(VLOOKUP(A12211,'T5'!A:B,2,FALSE)=B12211),B12211)</f>
        <v>application usability</v>
      </c>
    </row>
    <row r="12212" spans="1:15" hidden="1" x14ac:dyDescent="0.35">
      <c r="A12212" t="s">
        <v>2698</v>
      </c>
      <c r="B12212" t="s">
        <v>3776</v>
      </c>
      <c r="C12212">
        <v>0.89153879880905151</v>
      </c>
      <c r="D12212" t="s">
        <v>10248</v>
      </c>
      <c r="E12212">
        <v>0.88058257102966309</v>
      </c>
      <c r="F12212" t="s">
        <v>1399</v>
      </c>
      <c r="G12212">
        <v>0.88027620315551758</v>
      </c>
      <c r="H12212" t="s">
        <v>1492</v>
      </c>
      <c r="I12212">
        <v>0.87371528148651123</v>
      </c>
      <c r="J12212" t="e" cm="1">
        <f t="array" ref="J12212">_xlfn.IFS(AND(Sheet1__16[[#This Row],[esco_sim1]]&gt;0.99),1)</f>
        <v>#N/A</v>
      </c>
      <c r="O12212" t="str" cm="1">
        <f t="array" ref="O12212">_xlfn.IFS(AND(VLOOKUP(A12212,'T5'!A:B,2,FALSE)=B12212),B12212)</f>
        <v>measure software usability</v>
      </c>
    </row>
    <row r="12213" spans="1:15" hidden="1" x14ac:dyDescent="0.35">
      <c r="A12213" t="s">
        <v>2702</v>
      </c>
      <c r="B12213" t="s">
        <v>151</v>
      </c>
      <c r="C12213">
        <v>0.90587198734283447</v>
      </c>
      <c r="D12213" t="s">
        <v>2703</v>
      </c>
      <c r="E12213">
        <v>0.90150249004364014</v>
      </c>
      <c r="F12213" t="s">
        <v>11940</v>
      </c>
      <c r="G12213">
        <v>0.88792794942855835</v>
      </c>
      <c r="H12213" t="s">
        <v>637</v>
      </c>
      <c r="I12213">
        <v>0.87582796812057495</v>
      </c>
      <c r="J12213" t="e" cm="1">
        <f t="array" ref="J12213">_xlfn.IFS(AND(Sheet1__16[[#This Row],[esco_sim1]]&gt;0.99),1)</f>
        <v>#N/A</v>
      </c>
      <c r="O12213" t="str" cm="1">
        <f t="array" ref="O12213">_xlfn.IFS(AND(VLOOKUP(A12213,'T5'!A:B,2,FALSE)=B12213),B12213)</f>
        <v>Prototyping development</v>
      </c>
    </row>
    <row r="12214" spans="1:15" hidden="1" x14ac:dyDescent="0.35">
      <c r="A12214" t="s">
        <v>2704</v>
      </c>
      <c r="B12214" t="s">
        <v>977</v>
      </c>
      <c r="C12214">
        <v>0.90599358081817627</v>
      </c>
      <c r="D12214" t="s">
        <v>2699</v>
      </c>
      <c r="E12214">
        <v>0.88410723209381104</v>
      </c>
      <c r="F12214" t="s">
        <v>3357</v>
      </c>
      <c r="G12214">
        <v>0.87360876798629761</v>
      </c>
      <c r="H12214" t="s">
        <v>1399</v>
      </c>
      <c r="I12214">
        <v>0.87317389249801636</v>
      </c>
      <c r="J12214" t="e" cm="1">
        <f t="array" ref="J12214">_xlfn.IFS(AND(Sheet1__16[[#This Row],[esco_sim1]]&gt;0.99),1)</f>
        <v>#N/A</v>
      </c>
      <c r="K12214" t="str" cm="1">
        <f t="array" ref="K12214">_xlfn.IFS(AND(VLOOKUP(A12214,'ALL-MINILM'!A:B,2,FALSE)=B12214),B12214)</f>
        <v>design user interface</v>
      </c>
      <c r="N12214" t="str" cm="1">
        <f t="array" ref="N12214">_xlfn.IFS(AND(VLOOKUP(A12214,ALBERT!A:B,2,FALSE)=B12214),B12214)</f>
        <v>design user interface</v>
      </c>
      <c r="O12214" t="str" cm="1">
        <f t="array" ref="O12214">_xlfn.IFS(AND(VLOOKUP(A12214,'T5'!A:B,2,FALSE)=B12214),B12214)</f>
        <v>design user interface</v>
      </c>
    </row>
    <row r="12215" spans="1:15" hidden="1" x14ac:dyDescent="0.35">
      <c r="A12215" t="s">
        <v>7692</v>
      </c>
      <c r="B12215" t="s">
        <v>2699</v>
      </c>
      <c r="C12215">
        <v>0.88484382629394531</v>
      </c>
      <c r="D12215" t="s">
        <v>977</v>
      </c>
      <c r="E12215">
        <v>0.88064181804656982</v>
      </c>
      <c r="F12215" t="s">
        <v>10894</v>
      </c>
      <c r="G12215">
        <v>0.86946862936019897</v>
      </c>
      <c r="H12215" t="s">
        <v>1878</v>
      </c>
      <c r="I12215">
        <v>0.86744111776351929</v>
      </c>
      <c r="J12215" t="e" cm="1">
        <f t="array" ref="J12215">_xlfn.IFS(AND(Sheet1__16[[#This Row],[esco_sim1]]&gt;0.99),1)</f>
        <v>#N/A</v>
      </c>
      <c r="O12215" t="str" cm="1">
        <f t="array" ref="O12215">_xlfn.IFS(AND(VLOOKUP(A12215,'T5'!A:B,2,FALSE)=B12215),B12215)</f>
        <v>usability engineering</v>
      </c>
    </row>
    <row r="12216" spans="1:15" hidden="1" x14ac:dyDescent="0.35">
      <c r="A12216" t="s">
        <v>7693</v>
      </c>
      <c r="B12216" t="s">
        <v>72</v>
      </c>
      <c r="C12216">
        <v>0.87894386053085327</v>
      </c>
      <c r="D12216" t="s">
        <v>2699</v>
      </c>
      <c r="E12216">
        <v>0.87785094976425171</v>
      </c>
      <c r="F12216" t="s">
        <v>3888</v>
      </c>
      <c r="G12216">
        <v>0.86958253383636475</v>
      </c>
      <c r="H12216" t="s">
        <v>10373</v>
      </c>
      <c r="I12216">
        <v>0.86814874410629272</v>
      </c>
      <c r="J12216" t="e" cm="1">
        <f t="array" ref="J12216">_xlfn.IFS(AND(Sheet1__16[[#This Row],[esco_sim1]]&gt;0.99),1)</f>
        <v>#N/A</v>
      </c>
      <c r="O12216" t="str" cm="1">
        <f t="array" ref="O12216">_xlfn.IFS(AND(VLOOKUP(A12216,'T5'!A:B,2,FALSE)=B12216),B12216)</f>
        <v>market research</v>
      </c>
    </row>
    <row r="12217" spans="1:15" hidden="1" x14ac:dyDescent="0.35">
      <c r="A12217" t="s">
        <v>6649</v>
      </c>
      <c r="B12217" t="s">
        <v>977</v>
      </c>
      <c r="C12217">
        <v>0.92744016647338867</v>
      </c>
      <c r="D12217" t="s">
        <v>2699</v>
      </c>
      <c r="E12217">
        <v>0.91204911470413208</v>
      </c>
      <c r="F12217" t="s">
        <v>526</v>
      </c>
      <c r="G12217">
        <v>0.90318238735198975</v>
      </c>
      <c r="H12217" t="s">
        <v>715</v>
      </c>
      <c r="I12217">
        <v>0.88899719715118408</v>
      </c>
      <c r="J12217" t="e" cm="1">
        <f t="array" ref="J12217">_xlfn.IFS(AND(Sheet1__16[[#This Row],[esco_sim1]]&gt;0.99),1)</f>
        <v>#N/A</v>
      </c>
      <c r="K12217" t="str" cm="1">
        <f t="array" ref="K12217">_xlfn.IFS(AND(VLOOKUP(A12217,'ALL-MINILM'!A:B,2,FALSE)=B12217),B12217)</f>
        <v>design user interface</v>
      </c>
      <c r="O12217" t="str" cm="1">
        <f t="array" ref="O12217">_xlfn.IFS(AND(VLOOKUP(A12217,'T5'!A:B,2,FALSE)=B12217),B12217)</f>
        <v>design user interface</v>
      </c>
    </row>
    <row r="12218" spans="1:15" hidden="1" x14ac:dyDescent="0.35">
      <c r="A12218" t="s">
        <v>7695</v>
      </c>
      <c r="B12218" t="s">
        <v>8258</v>
      </c>
      <c r="C12218">
        <v>0.85831201076507568</v>
      </c>
      <c r="D12218" t="s">
        <v>1399</v>
      </c>
      <c r="E12218">
        <v>0.84595471620559692</v>
      </c>
      <c r="F12218" t="s">
        <v>8718</v>
      </c>
      <c r="G12218">
        <v>0.84241288900375366</v>
      </c>
      <c r="H12218" t="s">
        <v>810</v>
      </c>
      <c r="I12218">
        <v>0.8385651707649231</v>
      </c>
      <c r="J12218" t="e" cm="1">
        <f t="array" ref="J12218">_xlfn.IFS(AND(Sheet1__16[[#This Row],[esco_sim1]]&gt;0.99),1)</f>
        <v>#N/A</v>
      </c>
      <c r="O12218" t="str" cm="1">
        <f t="array" ref="O12218">_xlfn.IFS(AND(VLOOKUP(A12218,'T5'!A:B,2,FALSE)=B12218),B12218)</f>
        <v>interact with users to gather requirements</v>
      </c>
    </row>
    <row r="12219" spans="1:15" hidden="1" x14ac:dyDescent="0.35">
      <c r="A12219" t="s">
        <v>7696</v>
      </c>
      <c r="B12219" t="s">
        <v>9123</v>
      </c>
      <c r="C12219">
        <v>0.91446554660797119</v>
      </c>
      <c r="D12219" t="s">
        <v>6257</v>
      </c>
      <c r="E12219">
        <v>0.89691627025604248</v>
      </c>
      <c r="F12219" t="s">
        <v>8431</v>
      </c>
      <c r="G12219">
        <v>0.89646732807159424</v>
      </c>
      <c r="H12219" t="s">
        <v>403</v>
      </c>
      <c r="I12219">
        <v>0.89074623584747314</v>
      </c>
      <c r="J12219" t="e" cm="1">
        <f t="array" ref="J12219">_xlfn.IFS(AND(Sheet1__16[[#This Row],[esco_sim1]]&gt;0.99),1)</f>
        <v>#N/A</v>
      </c>
      <c r="K12219" t="str" cm="1">
        <f t="array" ref="K12219">_xlfn.IFS(AND(VLOOKUP(A12219,'ALL-MINILM'!A:B,2,FALSE)=B12219),B12219)</f>
        <v>evaluate project plans</v>
      </c>
      <c r="O12219" t="str" cm="1">
        <f t="array" ref="O12219">_xlfn.IFS(AND(VLOOKUP(A12219,'T5'!A:B,2,FALSE)=B12219),B12219)</f>
        <v>evaluate project plans</v>
      </c>
    </row>
    <row r="12220" spans="1:15" hidden="1" x14ac:dyDescent="0.35">
      <c r="A12220" t="s">
        <v>5826</v>
      </c>
      <c r="B12220" t="s">
        <v>886</v>
      </c>
      <c r="C12220">
        <v>0.85992008447647095</v>
      </c>
      <c r="D12220" t="s">
        <v>8375</v>
      </c>
      <c r="E12220">
        <v>0.85786724090576172</v>
      </c>
      <c r="F12220" t="s">
        <v>8965</v>
      </c>
      <c r="G12220">
        <v>0.85359048843383789</v>
      </c>
      <c r="H12220" t="s">
        <v>2388</v>
      </c>
      <c r="I12220">
        <v>0.84942460060119629</v>
      </c>
      <c r="J12220" t="e" cm="1">
        <f t="array" ref="J12220">_xlfn.IFS(AND(Sheet1__16[[#This Row],[esco_sim1]]&gt;0.99),1)</f>
        <v>#N/A</v>
      </c>
      <c r="O12220" t="str" cm="1">
        <f t="array" ref="O12220">_xlfn.IFS(AND(VLOOKUP(A12220,'T5'!A:B,2,FALSE)=B12220),B12220)</f>
        <v>logic</v>
      </c>
    </row>
    <row r="12221" spans="1:15" hidden="1" x14ac:dyDescent="0.35">
      <c r="A12221" t="s">
        <v>5590</v>
      </c>
      <c r="B12221" t="s">
        <v>1605</v>
      </c>
      <c r="C12221">
        <v>0.89541643857955933</v>
      </c>
      <c r="D12221" t="s">
        <v>1767</v>
      </c>
      <c r="E12221">
        <v>0.87098681926727295</v>
      </c>
      <c r="F12221" t="s">
        <v>979</v>
      </c>
      <c r="G12221">
        <v>0.84852433204650879</v>
      </c>
      <c r="H12221" t="s">
        <v>6357</v>
      </c>
      <c r="I12221">
        <v>0.84799069166183472</v>
      </c>
      <c r="J12221" t="e" cm="1">
        <f t="array" ref="J12221">_xlfn.IFS(AND(Sheet1__16[[#This Row],[esco_sim1]]&gt;0.99),1)</f>
        <v>#N/A</v>
      </c>
      <c r="K12221" t="str" cm="1">
        <f t="array" ref="K12221">_xlfn.IFS(AND(VLOOKUP(A12221,'ALL-MINILM'!A:B,2,FALSE)=B12221),B12221)</f>
        <v>statistics</v>
      </c>
      <c r="O12221" t="str" cm="1">
        <f t="array" ref="O12221">_xlfn.IFS(AND(VLOOKUP(A12221,'T5'!A:B,2,FALSE)=B12221),B12221)</f>
        <v>statistics</v>
      </c>
    </row>
    <row r="12222" spans="1:15" hidden="1" x14ac:dyDescent="0.35">
      <c r="A12222" t="s">
        <v>7697</v>
      </c>
      <c r="B12222" t="s">
        <v>518</v>
      </c>
      <c r="C12222">
        <v>0.86852169036865234</v>
      </c>
      <c r="D12222" t="s">
        <v>13306</v>
      </c>
      <c r="E12222">
        <v>0.86409503221511841</v>
      </c>
      <c r="F12222" t="s">
        <v>7698</v>
      </c>
      <c r="G12222">
        <v>0.86364054679870605</v>
      </c>
      <c r="H12222" t="s">
        <v>9133</v>
      </c>
      <c r="I12222">
        <v>0.85935008525848389</v>
      </c>
      <c r="J12222" t="e" cm="1">
        <f t="array" ref="J12222">_xlfn.IFS(AND(Sheet1__16[[#This Row],[esco_sim1]]&gt;0.99),1)</f>
        <v>#N/A</v>
      </c>
      <c r="O12222" t="str" cm="1">
        <f t="array" ref="O12222">_xlfn.IFS(AND(VLOOKUP(A12222,'T5'!A:B,2,FALSE)=B12222),B12222)</f>
        <v xml:space="preserve">media and information literacy </v>
      </c>
    </row>
    <row r="12223" spans="1:15" hidden="1" x14ac:dyDescent="0.35">
      <c r="A12223" t="s">
        <v>7011</v>
      </c>
      <c r="B12223" t="s">
        <v>10129</v>
      </c>
      <c r="C12223">
        <v>0.82077592611312866</v>
      </c>
      <c r="D12223" t="s">
        <v>3736</v>
      </c>
      <c r="E12223">
        <v>0.81726223230361938</v>
      </c>
      <c r="F12223" t="s">
        <v>9305</v>
      </c>
      <c r="G12223">
        <v>0.8168715238571167</v>
      </c>
      <c r="H12223" t="s">
        <v>886</v>
      </c>
      <c r="I12223">
        <v>0.81582015752792358</v>
      </c>
      <c r="J12223" t="e" cm="1">
        <f t="array" ref="J12223">_xlfn.IFS(AND(Sheet1__16[[#This Row],[esco_sim1]]&gt;0.99),1)</f>
        <v>#N/A</v>
      </c>
      <c r="O12223" t="str" cm="1">
        <f t="array" ref="O12223">_xlfn.IFS(AND(VLOOKUP(A12223,'T5'!A:B,2,FALSE)=B12223),B12223)</f>
        <v>metalogic</v>
      </c>
    </row>
    <row r="12224" spans="1:15" hidden="1" x14ac:dyDescent="0.35">
      <c r="A12224" t="s">
        <v>7699</v>
      </c>
      <c r="B12224" t="s">
        <v>12452</v>
      </c>
      <c r="C12224">
        <v>0.84802573919296265</v>
      </c>
      <c r="D12224" t="s">
        <v>588</v>
      </c>
      <c r="E12224">
        <v>0.84060448408126831</v>
      </c>
      <c r="F12224" t="s">
        <v>1605</v>
      </c>
      <c r="G12224">
        <v>0.83873188495635986</v>
      </c>
      <c r="H12224" t="s">
        <v>3105</v>
      </c>
      <c r="I12224">
        <v>0.83421951532363892</v>
      </c>
      <c r="J12224" t="e" cm="1">
        <f t="array" ref="J12224">_xlfn.IFS(AND(Sheet1__16[[#This Row],[esco_sim1]]&gt;0.99),1)</f>
        <v>#N/A</v>
      </c>
      <c r="O12224" t="str" cm="1">
        <f t="array" ref="O12224">_xlfn.IFS(AND(VLOOKUP(A12224,'T5'!A:B,2,FALSE)=B12224),B12224)</f>
        <v>select breeding stock</v>
      </c>
    </row>
    <row r="12225" spans="1:15" hidden="1" x14ac:dyDescent="0.35">
      <c r="A12225" t="s">
        <v>36</v>
      </c>
      <c r="B12225" t="s">
        <v>37</v>
      </c>
      <c r="C12225">
        <v>0.98676896095275879</v>
      </c>
      <c r="D12225" t="s">
        <v>2595</v>
      </c>
      <c r="E12225">
        <v>0.91880077123641968</v>
      </c>
      <c r="F12225" t="s">
        <v>3698</v>
      </c>
      <c r="G12225">
        <v>0.91674458980560303</v>
      </c>
      <c r="H12225" t="s">
        <v>9831</v>
      </c>
      <c r="I12225">
        <v>0.90603595972061157</v>
      </c>
      <c r="J12225" t="e" cm="1">
        <f t="array" ref="J12225">_xlfn.IFS(AND(Sheet1__16[[#This Row],[esco_sim1]]&gt;0.99),1)</f>
        <v>#N/A</v>
      </c>
      <c r="K12225" t="str" cm="1">
        <f t="array" ref="K12225">_xlfn.IFS(AND(VLOOKUP(A12225,'ALL-MINILM'!A:B,2,FALSE)=B12225),B12225)</f>
        <v>communication</v>
      </c>
      <c r="N12225" t="str" cm="1">
        <f t="array" ref="N12225">_xlfn.IFS(AND(VLOOKUP(A12225,ALBERT!A:B,2,FALSE)=B12225),B12225)</f>
        <v>communication</v>
      </c>
      <c r="O12225" t="str" cm="1">
        <f t="array" ref="O12225">_xlfn.IFS(AND(VLOOKUP(A12225,'T5'!A:B,2,FALSE)=B12225),B12225)</f>
        <v>communication</v>
      </c>
    </row>
    <row r="12226" spans="1:15" hidden="1" x14ac:dyDescent="0.35">
      <c r="A12226" t="s">
        <v>1704</v>
      </c>
      <c r="B12226" t="s">
        <v>2556</v>
      </c>
      <c r="C12226">
        <v>0.90893858671188354</v>
      </c>
      <c r="D12226" t="s">
        <v>7925</v>
      </c>
      <c r="E12226">
        <v>0.8972010612487793</v>
      </c>
      <c r="F12226" t="s">
        <v>5523</v>
      </c>
      <c r="G12226">
        <v>0.8910483717918396</v>
      </c>
      <c r="H12226" t="s">
        <v>7118</v>
      </c>
      <c r="I12226">
        <v>0.88014507293701172</v>
      </c>
      <c r="J12226" t="e" cm="1">
        <f t="array" ref="J12226">_xlfn.IFS(AND(Sheet1__16[[#This Row],[esco_sim1]]&gt;0.99),1)</f>
        <v>#N/A</v>
      </c>
      <c r="O12226" t="str" cm="1">
        <f t="array" ref="O12226">_xlfn.IFS(AND(VLOOKUP(A12226,'T5'!A:B,2,FALSE)=B12226),B12226)</f>
        <v>exercise self-reflection</v>
      </c>
    </row>
    <row r="12227" spans="1:15" hidden="1" x14ac:dyDescent="0.35">
      <c r="A12227" t="s">
        <v>1242</v>
      </c>
      <c r="B12227" t="s">
        <v>735</v>
      </c>
      <c r="C12227">
        <v>0.9362795352935791</v>
      </c>
      <c r="D12227" t="s">
        <v>353</v>
      </c>
      <c r="E12227">
        <v>0.93127566576004028</v>
      </c>
      <c r="F12227" t="s">
        <v>7175</v>
      </c>
      <c r="G12227">
        <v>0.91815680265426636</v>
      </c>
      <c r="H12227" t="s">
        <v>2563</v>
      </c>
      <c r="I12227">
        <v>0.90514928102493286</v>
      </c>
      <c r="J12227" t="e" cm="1">
        <f t="array" ref="J12227">_xlfn.IFS(AND(Sheet1__16[[#This Row],[esco_sim1]]&gt;0.99),1)</f>
        <v>#N/A</v>
      </c>
      <c r="K12227" t="str" cm="1">
        <f t="array" ref="K12227">_xlfn.IFS(AND(VLOOKUP(A12227,'ALL-MINILM'!A:B,2,FALSE)=B12227),B12227)</f>
        <v>interview people</v>
      </c>
      <c r="N12227" t="str" cm="1">
        <f t="array" ref="N12227">_xlfn.IFS(AND(VLOOKUP(A12227,ALBERT!A:B,2,FALSE)=B12227),B12227)</f>
        <v>interview people</v>
      </c>
      <c r="O12227" t="str" cm="1">
        <f t="array" ref="O12227">_xlfn.IFS(AND(VLOOKUP(A12227,'T5'!A:B,2,FALSE)=B12227),B12227)</f>
        <v>interview people</v>
      </c>
    </row>
    <row r="12228" spans="1:15" hidden="1" x14ac:dyDescent="0.35">
      <c r="A12228" t="s">
        <v>7700</v>
      </c>
      <c r="B12228" t="s">
        <v>4516</v>
      </c>
      <c r="C12228">
        <v>0.92828011512756348</v>
      </c>
      <c r="D12228" t="s">
        <v>4436</v>
      </c>
      <c r="E12228">
        <v>0.90871948003768921</v>
      </c>
      <c r="F12228" t="s">
        <v>2569</v>
      </c>
      <c r="G12228">
        <v>0.89603924751281738</v>
      </c>
      <c r="H12228" t="s">
        <v>14187</v>
      </c>
      <c r="I12228">
        <v>0.89285123348236084</v>
      </c>
      <c r="J12228" t="e" cm="1">
        <f t="array" ref="J12228">_xlfn.IFS(AND(Sheet1__16[[#This Row],[esco_sim1]]&gt;0.99),1)</f>
        <v>#N/A</v>
      </c>
      <c r="K12228" t="str" cm="1">
        <f t="array" ref="K12228">_xlfn.IFS(AND(VLOOKUP(A12228,'ALL-MINILM'!A:B,2,FALSE)=B12228),B12228)</f>
        <v>manage feedback</v>
      </c>
      <c r="O12228" t="str" cm="1">
        <f t="array" ref="O12228">_xlfn.IFS(AND(VLOOKUP(A12228,'T5'!A:B,2,FALSE)=B12228),B12228)</f>
        <v>manage feedback</v>
      </c>
    </row>
    <row r="12229" spans="1:15" hidden="1" x14ac:dyDescent="0.35">
      <c r="A12229" t="s">
        <v>7701</v>
      </c>
      <c r="B12229" t="s">
        <v>2388</v>
      </c>
      <c r="C12229">
        <v>0.94335126876831055</v>
      </c>
      <c r="D12229" t="s">
        <v>12075</v>
      </c>
      <c r="E12229">
        <v>0.92787438631057739</v>
      </c>
      <c r="F12229" t="s">
        <v>14343</v>
      </c>
      <c r="G12229">
        <v>0.91357147693634033</v>
      </c>
      <c r="H12229" t="s">
        <v>13609</v>
      </c>
      <c r="I12229">
        <v>0.90319186449050903</v>
      </c>
      <c r="J12229" t="e" cm="1">
        <f t="array" ref="J12229">_xlfn.IFS(AND(Sheet1__16[[#This Row],[esco_sim1]]&gt;0.99),1)</f>
        <v>#N/A</v>
      </c>
      <c r="N12229" t="str" cm="1">
        <f t="array" ref="N12229">_xlfn.IFS(AND(VLOOKUP(A12229,ALBERT!A:B,2,FALSE)=B12229),B12229)</f>
        <v>quality standards</v>
      </c>
      <c r="O12229" t="str" cm="1">
        <f t="array" ref="O12229">_xlfn.IFS(AND(VLOOKUP(A12229,'T5'!A:B,2,FALSE)=B12229),B12229)</f>
        <v>quality standards</v>
      </c>
    </row>
    <row r="12230" spans="1:15" hidden="1" x14ac:dyDescent="0.35">
      <c r="A12230" t="s">
        <v>5737</v>
      </c>
      <c r="B12230" t="s">
        <v>109</v>
      </c>
      <c r="C12230">
        <v>0.88696378469467163</v>
      </c>
      <c r="D12230" t="s">
        <v>14340</v>
      </c>
      <c r="E12230">
        <v>0.86693447828292847</v>
      </c>
      <c r="F12230" t="s">
        <v>9486</v>
      </c>
      <c r="G12230">
        <v>0.86132562160491943</v>
      </c>
      <c r="H12230" t="s">
        <v>12380</v>
      </c>
      <c r="I12230">
        <v>0.85920405387878418</v>
      </c>
      <c r="J12230" t="e" cm="1">
        <f t="array" ref="J12230">_xlfn.IFS(AND(Sheet1__16[[#This Row],[esco_sim1]]&gt;0.99),1)</f>
        <v>#N/A</v>
      </c>
      <c r="N12230" t="str" cm="1">
        <f t="array" ref="N12230">_xlfn.IFS(AND(VLOOKUP(A12230,ALBERT!A:B,2,FALSE)=B12230),B12230)</f>
        <v>health care system</v>
      </c>
      <c r="O12230" t="str" cm="1">
        <f t="array" ref="O12230">_xlfn.IFS(AND(VLOOKUP(A12230,'T5'!A:B,2,FALSE)=B12230),B12230)</f>
        <v>health care system</v>
      </c>
    </row>
    <row r="12231" spans="1:15" hidden="1" x14ac:dyDescent="0.35">
      <c r="A12231" t="s">
        <v>7702</v>
      </c>
      <c r="B12231" t="s">
        <v>109</v>
      </c>
      <c r="C12231">
        <v>0.91793888807296753</v>
      </c>
      <c r="D12231" t="s">
        <v>180</v>
      </c>
      <c r="E12231">
        <v>0.88556605577468872</v>
      </c>
      <c r="F12231" t="s">
        <v>5736</v>
      </c>
      <c r="G12231">
        <v>0.87526929378509521</v>
      </c>
      <c r="H12231" t="s">
        <v>7703</v>
      </c>
      <c r="I12231">
        <v>0.87459218502044678</v>
      </c>
      <c r="J12231" t="e" cm="1">
        <f t="array" ref="J12231">_xlfn.IFS(AND(Sheet1__16[[#This Row],[esco_sim1]]&gt;0.99),1)</f>
        <v>#N/A</v>
      </c>
      <c r="O12231" t="str" cm="1">
        <f t="array" ref="O12231">_xlfn.IFS(AND(VLOOKUP(A12231,'T5'!A:B,2,FALSE)=B12231),B12231)</f>
        <v>health care system</v>
      </c>
    </row>
    <row r="12232" spans="1:15" hidden="1" x14ac:dyDescent="0.35">
      <c r="A12232" t="s">
        <v>4672</v>
      </c>
      <c r="B12232" t="s">
        <v>4673</v>
      </c>
      <c r="C12232">
        <v>0.92226344347000122</v>
      </c>
      <c r="D12232" t="s">
        <v>11375</v>
      </c>
      <c r="E12232">
        <v>0.90350449085235596</v>
      </c>
      <c r="F12232" t="s">
        <v>7907</v>
      </c>
      <c r="G12232">
        <v>0.90292716026306152</v>
      </c>
      <c r="H12232" t="s">
        <v>11926</v>
      </c>
      <c r="I12232">
        <v>0.90189051628112793</v>
      </c>
      <c r="J12232" t="e" cm="1">
        <f t="array" ref="J12232">_xlfn.IFS(AND(Sheet1__16[[#This Row],[esco_sim1]]&gt;0.99),1)</f>
        <v>#N/A</v>
      </c>
      <c r="N12232" t="str" cm="1">
        <f t="array" ref="N12232">_xlfn.IFS(AND(VLOOKUP(A12232,ALBERT!A:B,2,FALSE)=B12232),B12232)</f>
        <v>educate patient's relations on care</v>
      </c>
      <c r="O12232" t="str" cm="1">
        <f t="array" ref="O12232">_xlfn.IFS(AND(VLOOKUP(A12232,'T5'!A:B,2,FALSE)=B12232),B12232)</f>
        <v>educate patient's relations on care</v>
      </c>
    </row>
    <row r="12233" spans="1:15" hidden="1" x14ac:dyDescent="0.35">
      <c r="A12233" t="s">
        <v>4689</v>
      </c>
      <c r="B12233" t="s">
        <v>109</v>
      </c>
      <c r="C12233">
        <v>0.89157664775848389</v>
      </c>
      <c r="D12233" t="s">
        <v>11927</v>
      </c>
      <c r="E12233">
        <v>0.87370574474334717</v>
      </c>
      <c r="F12233" t="s">
        <v>2352</v>
      </c>
      <c r="G12233">
        <v>0.87292295694351196</v>
      </c>
      <c r="H12233" t="s">
        <v>5736</v>
      </c>
      <c r="I12233">
        <v>0.87236505746841431</v>
      </c>
      <c r="J12233" t="e" cm="1">
        <f t="array" ref="J12233">_xlfn.IFS(AND(Sheet1__16[[#This Row],[esco_sim1]]&gt;0.99),1)</f>
        <v>#N/A</v>
      </c>
      <c r="K12233" t="str" cm="1">
        <f t="array" ref="K12233">_xlfn.IFS(AND(VLOOKUP(A12233,'ALL-MINILM'!A:B,2,FALSE)=B12233),B12233)</f>
        <v>health care system</v>
      </c>
      <c r="O12233" t="str" cm="1">
        <f t="array" ref="O12233">_xlfn.IFS(AND(VLOOKUP(A12233,'T5'!A:B,2,FALSE)=B12233),B12233)</f>
        <v>health care system</v>
      </c>
    </row>
    <row r="12234" spans="1:15" hidden="1" x14ac:dyDescent="0.35">
      <c r="A12234" t="s">
        <v>6720</v>
      </c>
      <c r="B12234" t="s">
        <v>7868</v>
      </c>
      <c r="C12234">
        <v>0.87806349992752075</v>
      </c>
      <c r="D12234" t="s">
        <v>11375</v>
      </c>
      <c r="E12234">
        <v>0.86465358734130859</v>
      </c>
      <c r="F12234" t="s">
        <v>9915</v>
      </c>
      <c r="G12234">
        <v>0.86371695995330811</v>
      </c>
      <c r="H12234" t="s">
        <v>11073</v>
      </c>
      <c r="I12234">
        <v>0.86300754547119141</v>
      </c>
      <c r="J12234" t="e" cm="1">
        <f t="array" ref="J12234">_xlfn.IFS(AND(Sheet1__16[[#This Row],[esco_sim1]]&gt;0.99),1)</f>
        <v>#N/A</v>
      </c>
      <c r="O12234" t="str" cm="1">
        <f t="array" ref="O12234">_xlfn.IFS(AND(VLOOKUP(A12234,'T5'!A:B,2,FALSE)=B12234),B12234)</f>
        <v>person centred care</v>
      </c>
    </row>
    <row r="12235" spans="1:15" hidden="1" x14ac:dyDescent="0.35">
      <c r="A12235" t="s">
        <v>3401</v>
      </c>
      <c r="B12235" t="s">
        <v>3402</v>
      </c>
      <c r="C12235">
        <v>0.97934454679489136</v>
      </c>
      <c r="D12235" t="s">
        <v>3308</v>
      </c>
      <c r="E12235">
        <v>0.93005627393722534</v>
      </c>
      <c r="F12235" t="s">
        <v>2611</v>
      </c>
      <c r="G12235">
        <v>0.921070396900177</v>
      </c>
      <c r="H12235" t="s">
        <v>2646</v>
      </c>
      <c r="I12235">
        <v>0.91571778059005737</v>
      </c>
      <c r="J12235" t="e" cm="1">
        <f t="array" ref="J12235">_xlfn.IFS(AND(Sheet1__16[[#This Row],[esco_sim1]]&gt;0.99),1)</f>
        <v>#N/A</v>
      </c>
      <c r="K12235" t="str" cm="1">
        <f t="array" ref="K12235">_xlfn.IFS(AND(VLOOKUP(A12235,'ALL-MINILM'!A:B,2,FALSE)=B12235),B12235)</f>
        <v>organisational structure</v>
      </c>
      <c r="L12235" t="str" cm="1">
        <f t="array" ref="L12235">_xlfn.IFS(AND(VLOOKUP(A12235,DEBERTA!A:B,2,FALSE)=B12235),B12235)</f>
        <v>organisational structure</v>
      </c>
      <c r="M12235" t="str" cm="1">
        <f t="array" ref="M12235">_xlfn.IFS(AND(VLOOKUP(A12235,ALL_MPNET!A:B,2,FALSE)=B12235),B12235)</f>
        <v>organisational structure</v>
      </c>
      <c r="N12235" t="str" cm="1">
        <f t="array" ref="N12235">_xlfn.IFS(AND(VLOOKUP(A12235,ALBERT!A:B,2,FALSE)=B12235),B12235)</f>
        <v>organisational structure</v>
      </c>
      <c r="O12235" t="str" cm="1">
        <f t="array" ref="O12235">_xlfn.IFS(AND(VLOOKUP(A12235,'T5'!A:B,2,FALSE)=B12235),B12235)</f>
        <v>organisational structure</v>
      </c>
    </row>
    <row r="12236" spans="1:15" hidden="1" x14ac:dyDescent="0.35">
      <c r="A12236" t="s">
        <v>2082</v>
      </c>
      <c r="B12236" t="s">
        <v>8106</v>
      </c>
      <c r="C12236">
        <v>0.92313611507415771</v>
      </c>
      <c r="D12236" t="s">
        <v>8907</v>
      </c>
      <c r="E12236">
        <v>0.91882753372192383</v>
      </c>
      <c r="F12236" t="s">
        <v>4339</v>
      </c>
      <c r="G12236">
        <v>0.90839362144470215</v>
      </c>
      <c r="H12236" t="s">
        <v>2091</v>
      </c>
      <c r="I12236">
        <v>0.90513825416564941</v>
      </c>
      <c r="J12236" t="e" cm="1">
        <f t="array" ref="J12236">_xlfn.IFS(AND(Sheet1__16[[#This Row],[esco_sim1]]&gt;0.99),1)</f>
        <v>#N/A</v>
      </c>
      <c r="O12236" t="str" cm="1">
        <f t="array" ref="O12236">_xlfn.IFS(AND(VLOOKUP(A12236,'T5'!A:B,2,FALSE)=B12236),B12236)</f>
        <v>health records management</v>
      </c>
    </row>
    <row r="12237" spans="1:15" hidden="1" x14ac:dyDescent="0.35">
      <c r="A12237" t="s">
        <v>7702</v>
      </c>
      <c r="B12237" t="s">
        <v>109</v>
      </c>
      <c r="C12237">
        <v>0.91793888807296753</v>
      </c>
      <c r="D12237" t="s">
        <v>180</v>
      </c>
      <c r="E12237">
        <v>0.88556605577468872</v>
      </c>
      <c r="F12237" t="s">
        <v>5736</v>
      </c>
      <c r="G12237">
        <v>0.87526929378509521</v>
      </c>
      <c r="H12237" t="s">
        <v>7703</v>
      </c>
      <c r="I12237">
        <v>0.87459218502044678</v>
      </c>
      <c r="J12237" t="e" cm="1">
        <f t="array" ref="J12237">_xlfn.IFS(AND(Sheet1__16[[#This Row],[esco_sim1]]&gt;0.99),1)</f>
        <v>#N/A</v>
      </c>
      <c r="O12237" t="str" cm="1">
        <f t="array" ref="O12237">_xlfn.IFS(AND(VLOOKUP(A12237,'T5'!A:B,2,FALSE)=B12237),B12237)</f>
        <v>health care system</v>
      </c>
    </row>
    <row r="12238" spans="1:15" hidden="1" x14ac:dyDescent="0.35">
      <c r="A12238" t="s">
        <v>4672</v>
      </c>
      <c r="B12238" t="s">
        <v>4673</v>
      </c>
      <c r="C12238">
        <v>0.92226344347000122</v>
      </c>
      <c r="D12238" t="s">
        <v>11375</v>
      </c>
      <c r="E12238">
        <v>0.90350449085235596</v>
      </c>
      <c r="F12238" t="s">
        <v>7907</v>
      </c>
      <c r="G12238">
        <v>0.90292716026306152</v>
      </c>
      <c r="H12238" t="s">
        <v>11926</v>
      </c>
      <c r="I12238">
        <v>0.90189051628112793</v>
      </c>
      <c r="J12238" t="e" cm="1">
        <f t="array" ref="J12238">_xlfn.IFS(AND(Sheet1__16[[#This Row],[esco_sim1]]&gt;0.99),1)</f>
        <v>#N/A</v>
      </c>
      <c r="N12238" t="str" cm="1">
        <f t="array" ref="N12238">_xlfn.IFS(AND(VLOOKUP(A12238,ALBERT!A:B,2,FALSE)=B12238),B12238)</f>
        <v>educate patient's relations on care</v>
      </c>
      <c r="O12238" t="str" cm="1">
        <f t="array" ref="O12238">_xlfn.IFS(AND(VLOOKUP(A12238,'T5'!A:B,2,FALSE)=B12238),B12238)</f>
        <v>educate patient's relations on care</v>
      </c>
    </row>
    <row r="12239" spans="1:15" hidden="1" x14ac:dyDescent="0.35">
      <c r="A12239" t="s">
        <v>5735</v>
      </c>
      <c r="B12239" t="s">
        <v>5736</v>
      </c>
      <c r="C12239">
        <v>0.98657715320587158</v>
      </c>
      <c r="D12239" t="s">
        <v>7892</v>
      </c>
      <c r="E12239">
        <v>0.92973506450653076</v>
      </c>
      <c r="F12239" t="s">
        <v>4664</v>
      </c>
      <c r="G12239">
        <v>0.91788202524185181</v>
      </c>
      <c r="H12239" t="s">
        <v>180</v>
      </c>
      <c r="I12239">
        <v>0.90857177972793579</v>
      </c>
      <c r="J12239" t="e" cm="1">
        <f t="array" ref="J12239">_xlfn.IFS(AND(Sheet1__16[[#This Row],[esco_sim1]]&gt;0.99),1)</f>
        <v>#N/A</v>
      </c>
      <c r="K12239" t="str" cm="1">
        <f t="array" ref="K12239">_xlfn.IFS(AND(VLOOKUP(A12239,'ALL-MINILM'!A:B,2,FALSE)=B12239),B12239)</f>
        <v>health education</v>
      </c>
      <c r="L12239" t="str" cm="1">
        <f t="array" ref="L12239">_xlfn.IFS(AND(VLOOKUP(A12239,DEBERTA!A:B,2,FALSE)=B12239),B12239)</f>
        <v>health education</v>
      </c>
      <c r="M12239" t="str" cm="1">
        <f t="array" ref="M12239">_xlfn.IFS(AND(VLOOKUP(A12239,ALL_MPNET!A:B,2,FALSE)=B12239),B12239)</f>
        <v>health education</v>
      </c>
      <c r="N12239" t="str" cm="1">
        <f t="array" ref="N12239">_xlfn.IFS(AND(VLOOKUP(A12239,ALBERT!A:B,2,FALSE)=B12239),B12239)</f>
        <v>health education</v>
      </c>
      <c r="O12239" t="str" cm="1">
        <f t="array" ref="O12239">_xlfn.IFS(AND(VLOOKUP(A12239,'T5'!A:B,2,FALSE)=B12239),B12239)</f>
        <v>health education</v>
      </c>
    </row>
    <row r="12240" spans="1:15" hidden="1" x14ac:dyDescent="0.35">
      <c r="A12240" t="s">
        <v>5737</v>
      </c>
      <c r="B12240" t="s">
        <v>109</v>
      </c>
      <c r="C12240">
        <v>0.88696378469467163</v>
      </c>
      <c r="D12240" t="s">
        <v>14340</v>
      </c>
      <c r="E12240">
        <v>0.86693447828292847</v>
      </c>
      <c r="F12240" t="s">
        <v>9486</v>
      </c>
      <c r="G12240">
        <v>0.86132562160491943</v>
      </c>
      <c r="H12240" t="s">
        <v>12380</v>
      </c>
      <c r="I12240">
        <v>0.85920405387878418</v>
      </c>
      <c r="J12240" t="e" cm="1">
        <f t="array" ref="J12240">_xlfn.IFS(AND(Sheet1__16[[#This Row],[esco_sim1]]&gt;0.99),1)</f>
        <v>#N/A</v>
      </c>
      <c r="N12240" t="str" cm="1">
        <f t="array" ref="N12240">_xlfn.IFS(AND(VLOOKUP(A12240,ALBERT!A:B,2,FALSE)=B12240),B12240)</f>
        <v>health care system</v>
      </c>
      <c r="O12240" t="str" cm="1">
        <f t="array" ref="O12240">_xlfn.IFS(AND(VLOOKUP(A12240,'T5'!A:B,2,FALSE)=B12240),B12240)</f>
        <v>health care system</v>
      </c>
    </row>
    <row r="12241" spans="1:15" hidden="1" x14ac:dyDescent="0.35">
      <c r="A12241" t="s">
        <v>6258</v>
      </c>
      <c r="B12241" t="s">
        <v>2388</v>
      </c>
      <c r="C12241">
        <v>0.91561025381088257</v>
      </c>
      <c r="D12241" t="s">
        <v>3314</v>
      </c>
      <c r="E12241">
        <v>0.90934395790100098</v>
      </c>
      <c r="F12241" t="s">
        <v>9886</v>
      </c>
      <c r="G12241">
        <v>0.88240844011306763</v>
      </c>
      <c r="H12241" t="s">
        <v>12075</v>
      </c>
      <c r="I12241">
        <v>0.88121771812438965</v>
      </c>
      <c r="J12241" t="e" cm="1">
        <f t="array" ref="J12241">_xlfn.IFS(AND(Sheet1__16[[#This Row],[esco_sim1]]&gt;0.99),1)</f>
        <v>#N/A</v>
      </c>
      <c r="O12241" t="str" cm="1">
        <f t="array" ref="O12241">_xlfn.IFS(AND(VLOOKUP(A12241,'T5'!A:B,2,FALSE)=B12241),B12241)</f>
        <v>quality standards</v>
      </c>
    </row>
    <row r="12242" spans="1:15" hidden="1" x14ac:dyDescent="0.35">
      <c r="A12242" t="s">
        <v>179</v>
      </c>
      <c r="B12242" t="s">
        <v>180</v>
      </c>
      <c r="C12242">
        <v>0.98957687616348267</v>
      </c>
      <c r="D12242" t="s">
        <v>9789</v>
      </c>
      <c r="E12242">
        <v>0.92669838666915894</v>
      </c>
      <c r="F12242" t="s">
        <v>5736</v>
      </c>
      <c r="G12242">
        <v>0.91904187202453613</v>
      </c>
      <c r="H12242" t="s">
        <v>4664</v>
      </c>
      <c r="I12242">
        <v>0.89644283056259155</v>
      </c>
      <c r="J12242" t="e" cm="1">
        <f t="array" ref="J12242">_xlfn.IFS(AND(Sheet1__16[[#This Row],[esco_sim1]]&gt;0.99),1)</f>
        <v>#N/A</v>
      </c>
      <c r="K12242" t="str" cm="1">
        <f t="array" ref="K12242">_xlfn.IFS(AND(VLOOKUP(A12242,'ALL-MINILM'!A:B,2,FALSE)=B12242),B12242)</f>
        <v>public health</v>
      </c>
      <c r="L12242" t="str" cm="1">
        <f t="array" ref="L12242">_xlfn.IFS(AND(VLOOKUP(A12242,DEBERTA!A:B,2,FALSE)=B12242),B12242)</f>
        <v>public health</v>
      </c>
      <c r="M12242" t="str" cm="1">
        <f t="array" ref="M12242">_xlfn.IFS(AND(VLOOKUP(A12242,ALL_MPNET!A:B,2,FALSE)=B12242),B12242)</f>
        <v>public health</v>
      </c>
      <c r="N12242" t="str" cm="1">
        <f t="array" ref="N12242">_xlfn.IFS(AND(VLOOKUP(A12242,ALBERT!A:B,2,FALSE)=B12242),B12242)</f>
        <v>public health</v>
      </c>
      <c r="O12242" t="str" cm="1">
        <f t="array" ref="O12242">_xlfn.IFS(AND(VLOOKUP(A12242,'T5'!A:B,2,FALSE)=B12242),B12242)</f>
        <v>public health</v>
      </c>
    </row>
    <row r="12243" spans="1:15" hidden="1" x14ac:dyDescent="0.35">
      <c r="A12243" t="s">
        <v>4701</v>
      </c>
      <c r="B12243" t="s">
        <v>109</v>
      </c>
      <c r="C12243">
        <v>0.94671756029129028</v>
      </c>
      <c r="D12243" t="s">
        <v>2352</v>
      </c>
      <c r="E12243">
        <v>0.91060799360275269</v>
      </c>
      <c r="F12243" t="s">
        <v>180</v>
      </c>
      <c r="G12243">
        <v>0.89851856231689453</v>
      </c>
      <c r="H12243" t="s">
        <v>5736</v>
      </c>
      <c r="I12243">
        <v>0.89590740203857422</v>
      </c>
      <c r="J12243" t="e" cm="1">
        <f t="array" ref="J12243">_xlfn.IFS(AND(Sheet1__16[[#This Row],[esco_sim1]]&gt;0.99),1)</f>
        <v>#N/A</v>
      </c>
      <c r="K12243" t="str" cm="1">
        <f t="array" ref="K12243">_xlfn.IFS(AND(VLOOKUP(A12243,'ALL-MINILM'!A:B,2,FALSE)=B12243),B12243)</f>
        <v>health care system</v>
      </c>
      <c r="N12243" t="str" cm="1">
        <f t="array" ref="N12243">_xlfn.IFS(AND(VLOOKUP(A12243,ALBERT!A:B,2,FALSE)=B12243),B12243)</f>
        <v>health care system</v>
      </c>
      <c r="O12243" t="str" cm="1">
        <f t="array" ref="O12243">_xlfn.IFS(AND(VLOOKUP(A12243,'T5'!A:B,2,FALSE)=B12243),B12243)</f>
        <v>health care system</v>
      </c>
    </row>
    <row r="12244" spans="1:15" hidden="1" x14ac:dyDescent="0.35">
      <c r="A12244" t="s">
        <v>1180</v>
      </c>
      <c r="B12244" t="s">
        <v>401</v>
      </c>
      <c r="C12244">
        <v>0.92975950241088867</v>
      </c>
      <c r="D12244" t="s">
        <v>1244</v>
      </c>
      <c r="E12244">
        <v>0.91499209403991699</v>
      </c>
      <c r="F12244" t="s">
        <v>3305</v>
      </c>
      <c r="G12244">
        <v>0.90200549364089966</v>
      </c>
      <c r="H12244" t="s">
        <v>7962</v>
      </c>
      <c r="I12244">
        <v>0.88150215148925781</v>
      </c>
      <c r="J12244" t="e" cm="1">
        <f t="array" ref="J12244">_xlfn.IFS(AND(Sheet1__16[[#This Row],[esco_sim1]]&gt;0.99),1)</f>
        <v>#N/A</v>
      </c>
      <c r="K12244" t="str" cm="1">
        <f t="array" ref="K12244">_xlfn.IFS(AND(VLOOKUP(A12244,'ALL-MINILM'!A:B,2,FALSE)=B12244),B12244)</f>
        <v>make decisions</v>
      </c>
      <c r="N12244" t="str" cm="1">
        <f t="array" ref="N12244">_xlfn.IFS(AND(VLOOKUP(A12244,ALBERT!A:B,2,FALSE)=B12244),B12244)</f>
        <v>make decisions</v>
      </c>
      <c r="O12244" t="str" cm="1">
        <f t="array" ref="O12244">_xlfn.IFS(AND(VLOOKUP(A12244,'T5'!A:B,2,FALSE)=B12244),B12244)</f>
        <v>make decisions</v>
      </c>
    </row>
    <row r="12245" spans="1:15" hidden="1" x14ac:dyDescent="0.35">
      <c r="A12245" t="s">
        <v>7704</v>
      </c>
      <c r="B12245" t="s">
        <v>7705</v>
      </c>
      <c r="C12245">
        <v>0.95449477434158325</v>
      </c>
      <c r="D12245" t="s">
        <v>900</v>
      </c>
      <c r="E12245">
        <v>0.9453088641166687</v>
      </c>
      <c r="F12245" t="s">
        <v>7763</v>
      </c>
      <c r="G12245">
        <v>0.89585679769515991</v>
      </c>
      <c r="H12245" t="s">
        <v>1362</v>
      </c>
      <c r="I12245">
        <v>0.89377611875534058</v>
      </c>
      <c r="J12245" t="e" cm="1">
        <f t="array" ref="J12245">_xlfn.IFS(AND(Sheet1__16[[#This Row],[esco_sim1]]&gt;0.99),1)</f>
        <v>#N/A</v>
      </c>
      <c r="K12245" t="str" cm="1">
        <f t="array" ref="K12245">_xlfn.IFS(AND(VLOOKUP(A12245,'ALL-MINILM'!A:B,2,FALSE)=B12245),B12245)</f>
        <v>apply business acumen</v>
      </c>
      <c r="N12245" t="str" cm="1">
        <f t="array" ref="N12245">_xlfn.IFS(AND(VLOOKUP(A12245,ALBERT!A:B,2,FALSE)=B12245),B12245)</f>
        <v>apply business acumen</v>
      </c>
      <c r="O12245" t="str" cm="1">
        <f t="array" ref="O12245">_xlfn.IFS(AND(VLOOKUP(A12245,'T5'!A:B,2,FALSE)=B12245),B12245)</f>
        <v>apply business acumen</v>
      </c>
    </row>
    <row r="12246" spans="1:15" hidden="1" x14ac:dyDescent="0.35">
      <c r="A12246" t="s">
        <v>7706</v>
      </c>
      <c r="B12246" t="s">
        <v>5465</v>
      </c>
      <c r="C12246">
        <v>0.87295377254486084</v>
      </c>
      <c r="D12246" t="s">
        <v>5487</v>
      </c>
      <c r="E12246">
        <v>0.87148988246917725</v>
      </c>
      <c r="F12246" t="s">
        <v>9139</v>
      </c>
      <c r="G12246">
        <v>0.8603893518447876</v>
      </c>
      <c r="H12246" t="s">
        <v>8407</v>
      </c>
      <c r="I12246">
        <v>0.83998304605484009</v>
      </c>
      <c r="J12246" t="e" cm="1">
        <f t="array" ref="J12246">_xlfn.IFS(AND(Sheet1__16[[#This Row],[esco_sim1]]&gt;0.99),1)</f>
        <v>#N/A</v>
      </c>
      <c r="O12246" t="str" cm="1">
        <f t="array" ref="O12246">_xlfn.IFS(AND(VLOOKUP(A12246,'T5'!A:B,2,FALSE)=B12246),B12246)</f>
        <v>lead technology development of an organisation</v>
      </c>
    </row>
    <row r="12247" spans="1:15" hidden="1" x14ac:dyDescent="0.35">
      <c r="A12247" t="s">
        <v>7707</v>
      </c>
      <c r="B12247" t="s">
        <v>5487</v>
      </c>
      <c r="C12247">
        <v>0.89198917150497437</v>
      </c>
      <c r="D12247" t="s">
        <v>9139</v>
      </c>
      <c r="E12247">
        <v>0.87582302093505859</v>
      </c>
      <c r="F12247" t="s">
        <v>52</v>
      </c>
      <c r="G12247">
        <v>0.86359882354736328</v>
      </c>
      <c r="H12247" t="s">
        <v>266</v>
      </c>
      <c r="I12247">
        <v>0.85696500539779663</v>
      </c>
      <c r="J12247" t="e" cm="1">
        <f t="array" ref="J12247">_xlfn.IFS(AND(Sheet1__16[[#This Row],[esco_sim1]]&gt;0.99),1)</f>
        <v>#N/A</v>
      </c>
      <c r="O12247" t="str" cm="1">
        <f t="array" ref="O12247">_xlfn.IFS(AND(VLOOKUP(A12247,'T5'!A:B,2,FALSE)=B12247),B12247)</f>
        <v>show an exemplary leading role in an organisation</v>
      </c>
    </row>
    <row r="12248" spans="1:15" hidden="1" x14ac:dyDescent="0.35">
      <c r="A12248" t="s">
        <v>7708</v>
      </c>
      <c r="B12248" t="s">
        <v>88</v>
      </c>
      <c r="C12248">
        <v>0.86794126033782959</v>
      </c>
      <c r="D12248" t="s">
        <v>2820</v>
      </c>
      <c r="E12248">
        <v>0.86392998695373535</v>
      </c>
      <c r="F12248" t="s">
        <v>266</v>
      </c>
      <c r="G12248">
        <v>0.8613133430480957</v>
      </c>
      <c r="H12248" t="s">
        <v>7039</v>
      </c>
      <c r="I12248">
        <v>0.8525930643081665</v>
      </c>
      <c r="J12248" t="e" cm="1">
        <f t="array" ref="J12248">_xlfn.IFS(AND(Sheet1__16[[#This Row],[esco_sim1]]&gt;0.99),1)</f>
        <v>#N/A</v>
      </c>
      <c r="O12248" t="str" cm="1">
        <f t="array" ref="O12248">_xlfn.IFS(AND(VLOOKUP(A12248,'T5'!A:B,2,FALSE)=B12248),B12248)</f>
        <v>advise on organisational culture</v>
      </c>
    </row>
    <row r="12249" spans="1:15" hidden="1" x14ac:dyDescent="0.35">
      <c r="A12249" t="s">
        <v>7709</v>
      </c>
      <c r="B12249" t="s">
        <v>2193</v>
      </c>
      <c r="C12249">
        <v>0.9075656533241272</v>
      </c>
      <c r="D12249" t="s">
        <v>14426</v>
      </c>
      <c r="E12249">
        <v>0.86364239454269409</v>
      </c>
      <c r="F12249" t="s">
        <v>8786</v>
      </c>
      <c r="G12249">
        <v>0.86244088411331177</v>
      </c>
      <c r="H12249" t="s">
        <v>14675</v>
      </c>
      <c r="I12249">
        <v>0.85746914148330688</v>
      </c>
      <c r="J12249" t="e" cm="1">
        <f t="array" ref="J12249">_xlfn.IFS(AND(Sheet1__16[[#This Row],[esco_sim1]]&gt;0.99),1)</f>
        <v>#N/A</v>
      </c>
      <c r="K12249" t="str" cm="1">
        <f t="array" ref="K12249">_xlfn.IFS(AND(VLOOKUP(A12249,'ALL-MINILM'!A:B,2,FALSE)=B12249),B12249)</f>
        <v>build business relationships</v>
      </c>
      <c r="N12249" t="str" cm="1">
        <f t="array" ref="N12249">_xlfn.IFS(AND(VLOOKUP(A12249,ALBERT!A:B,2,FALSE)=B12249),B12249)</f>
        <v>build business relationships</v>
      </c>
      <c r="O12249" t="str" cm="1">
        <f t="array" ref="O12249">_xlfn.IFS(AND(VLOOKUP(A12249,'T5'!A:B,2,FALSE)=B12249),B12249)</f>
        <v>build business relationships</v>
      </c>
    </row>
    <row r="12250" spans="1:15" hidden="1" x14ac:dyDescent="0.35">
      <c r="A12250" t="s">
        <v>7710</v>
      </c>
      <c r="B12250" t="s">
        <v>231</v>
      </c>
      <c r="C12250">
        <v>0.89281070232391357</v>
      </c>
      <c r="D12250" t="s">
        <v>6400</v>
      </c>
      <c r="E12250">
        <v>0.889365553855896</v>
      </c>
      <c r="F12250" t="s">
        <v>1186</v>
      </c>
      <c r="G12250">
        <v>0.88686758279800415</v>
      </c>
      <c r="H12250" t="s">
        <v>11437</v>
      </c>
      <c r="I12250">
        <v>0.87742090225219727</v>
      </c>
      <c r="J12250" t="e" cm="1">
        <f t="array" ref="J12250">_xlfn.IFS(AND(Sheet1__16[[#This Row],[esco_sim1]]&gt;0.99),1)</f>
        <v>#N/A</v>
      </c>
      <c r="N12250" t="str" cm="1">
        <f t="array" ref="N12250">_xlfn.IFS(AND(VLOOKUP(A12250,ALBERT!A:B,2,FALSE)=B12250),B12250)</f>
        <v>manage relationships with stakeholders</v>
      </c>
      <c r="O12250" t="str" cm="1">
        <f t="array" ref="O12250">_xlfn.IFS(AND(VLOOKUP(A12250,'T5'!A:B,2,FALSE)=B12250),B12250)</f>
        <v>manage relationships with stakeholders</v>
      </c>
    </row>
    <row r="12251" spans="1:15" hidden="1" x14ac:dyDescent="0.35">
      <c r="A12251" t="s">
        <v>2080</v>
      </c>
      <c r="B12251" t="s">
        <v>2081</v>
      </c>
      <c r="C12251">
        <v>0.89413481950759888</v>
      </c>
      <c r="D12251" t="s">
        <v>76</v>
      </c>
      <c r="E12251">
        <v>0.85486477613449097</v>
      </c>
      <c r="F12251" t="s">
        <v>4048</v>
      </c>
      <c r="G12251">
        <v>0.84239059686660767</v>
      </c>
      <c r="H12251" t="s">
        <v>11068</v>
      </c>
      <c r="I12251">
        <v>0.83850383758544922</v>
      </c>
      <c r="J12251" t="e" cm="1">
        <f t="array" ref="J12251">_xlfn.IFS(AND(Sheet1__16[[#This Row],[esco_sim1]]&gt;0.99),1)</f>
        <v>#N/A</v>
      </c>
      <c r="K12251" t="str" cm="1">
        <f t="array" ref="K12251">_xlfn.IFS(AND(VLOOKUP(A12251,'ALL-MINILM'!A:B,2,FALSE)=B12251),B12251)</f>
        <v>value properties</v>
      </c>
      <c r="N12251" t="str" cm="1">
        <f t="array" ref="N12251">_xlfn.IFS(AND(VLOOKUP(A12251,ALBERT!A:B,2,FALSE)=B12251),B12251)</f>
        <v>value properties</v>
      </c>
      <c r="O12251" t="str" cm="1">
        <f t="array" ref="O12251">_xlfn.IFS(AND(VLOOKUP(A12251,'T5'!A:B,2,FALSE)=B12251),B12251)</f>
        <v>value properties</v>
      </c>
    </row>
    <row r="12252" spans="1:15" hidden="1" x14ac:dyDescent="0.35">
      <c r="A12252" t="s">
        <v>7711</v>
      </c>
      <c r="B12252" t="s">
        <v>4089</v>
      </c>
      <c r="C12252">
        <v>0.8936847448348999</v>
      </c>
      <c r="D12252" t="s">
        <v>49</v>
      </c>
      <c r="E12252">
        <v>0.88646286725997925</v>
      </c>
      <c r="F12252" t="s">
        <v>6235</v>
      </c>
      <c r="G12252">
        <v>0.88467198610305786</v>
      </c>
      <c r="H12252" t="s">
        <v>11445</v>
      </c>
      <c r="I12252">
        <v>0.8809812068939209</v>
      </c>
      <c r="J12252" t="e" cm="1">
        <f t="array" ref="J12252">_xlfn.IFS(AND(Sheet1__16[[#This Row],[esco_sim1]]&gt;0.99),1)</f>
        <v>#N/A</v>
      </c>
      <c r="O12252" t="str" cm="1">
        <f t="array" ref="O12252">_xlfn.IFS(AND(VLOOKUP(A12252,'T5'!A:B,2,FALSE)=B12252),B12252)</f>
        <v>financial jurisdiction</v>
      </c>
    </row>
    <row r="12253" spans="1:15" hidden="1" x14ac:dyDescent="0.35">
      <c r="A12253" t="s">
        <v>632</v>
      </c>
      <c r="B12253" t="s">
        <v>2046</v>
      </c>
      <c r="C12253">
        <v>0.90648221969604492</v>
      </c>
      <c r="D12253" t="s">
        <v>9701</v>
      </c>
      <c r="E12253">
        <v>0.88456356525421143</v>
      </c>
      <c r="F12253" t="s">
        <v>1315</v>
      </c>
      <c r="G12253">
        <v>0.876292884349823</v>
      </c>
      <c r="H12253" t="s">
        <v>633</v>
      </c>
      <c r="I12253">
        <v>0.86930078268051147</v>
      </c>
      <c r="J12253" t="e" cm="1">
        <f t="array" ref="J12253">_xlfn.IFS(AND(Sheet1__16[[#This Row],[esco_sim1]]&gt;0.99),1)</f>
        <v>#N/A</v>
      </c>
      <c r="K12253" t="str" cm="1">
        <f t="array" ref="K12253">_xlfn.IFS(AND(VLOOKUP(A12253,'ALL-MINILM'!A:B,2,FALSE)=B12253),B12253)</f>
        <v>solve problems</v>
      </c>
      <c r="O12253" t="str" cm="1">
        <f t="array" ref="O12253">_xlfn.IFS(AND(VLOOKUP(A12253,'T5'!A:B,2,FALSE)=B12253),B12253)</f>
        <v>solve problems</v>
      </c>
    </row>
    <row r="12254" spans="1:15" hidden="1" x14ac:dyDescent="0.35">
      <c r="A12254" t="s">
        <v>30</v>
      </c>
      <c r="B12254" t="s">
        <v>31</v>
      </c>
      <c r="C12254">
        <v>0.97499638795852661</v>
      </c>
      <c r="D12254" t="s">
        <v>7039</v>
      </c>
      <c r="E12254">
        <v>0.92405974864959717</v>
      </c>
      <c r="F12254" t="s">
        <v>2820</v>
      </c>
      <c r="G12254">
        <v>0.89416706562042236</v>
      </c>
      <c r="H12254" t="s">
        <v>9195</v>
      </c>
      <c r="I12254">
        <v>0.89180672168731689</v>
      </c>
      <c r="J12254" t="e" cm="1">
        <f t="array" ref="J12254">_xlfn.IFS(AND(Sheet1__16[[#This Row],[esco_sim1]]&gt;0.99),1)</f>
        <v>#N/A</v>
      </c>
      <c r="K12254" t="str" cm="1">
        <f t="array" ref="K12254">_xlfn.IFS(AND(VLOOKUP(A12254,'ALL-MINILM'!A:B,2,FALSE)=B12254),B12254)</f>
        <v>entrepreneurship</v>
      </c>
      <c r="N12254" t="str" cm="1">
        <f t="array" ref="N12254">_xlfn.IFS(AND(VLOOKUP(A12254,ALBERT!A:B,2,FALSE)=B12254),B12254)</f>
        <v>entrepreneurship</v>
      </c>
      <c r="O12254" t="str" cm="1">
        <f t="array" ref="O12254">_xlfn.IFS(AND(VLOOKUP(A12254,'T5'!A:B,2,FALSE)=B12254),B12254)</f>
        <v>entrepreneurship</v>
      </c>
    </row>
    <row r="12255" spans="1:15" hidden="1" x14ac:dyDescent="0.35">
      <c r="A12255" t="s">
        <v>6269</v>
      </c>
      <c r="B12255" t="s">
        <v>2081</v>
      </c>
      <c r="C12255">
        <v>0.88299626111984253</v>
      </c>
      <c r="D12255" t="s">
        <v>8824</v>
      </c>
      <c r="E12255">
        <v>0.85459017753601074</v>
      </c>
      <c r="F12255" t="s">
        <v>76</v>
      </c>
      <c r="G12255">
        <v>0.85014611482620239</v>
      </c>
      <c r="H12255" t="s">
        <v>105</v>
      </c>
      <c r="I12255">
        <v>0.84230715036392212</v>
      </c>
      <c r="J12255" t="e" cm="1">
        <f t="array" ref="J12255">_xlfn.IFS(AND(Sheet1__16[[#This Row],[esco_sim1]]&gt;0.99),1)</f>
        <v>#N/A</v>
      </c>
      <c r="K12255" t="str" cm="1">
        <f t="array" ref="K12255">_xlfn.IFS(AND(VLOOKUP(A12255,'ALL-MINILM'!A:B,2,FALSE)=B12255),B12255)</f>
        <v>value properties</v>
      </c>
      <c r="O12255" t="str" cm="1">
        <f t="array" ref="O12255">_xlfn.IFS(AND(VLOOKUP(A12255,'T5'!A:B,2,FALSE)=B12255),B12255)</f>
        <v>value properties</v>
      </c>
    </row>
    <row r="12256" spans="1:15" hidden="1" x14ac:dyDescent="0.35">
      <c r="A12256" t="s">
        <v>1718</v>
      </c>
      <c r="B12256" t="s">
        <v>1719</v>
      </c>
      <c r="C12256">
        <v>0.93666619062423706</v>
      </c>
      <c r="D12256" t="s">
        <v>4394</v>
      </c>
      <c r="E12256">
        <v>0.928131103515625</v>
      </c>
      <c r="F12256" t="s">
        <v>8031</v>
      </c>
      <c r="G12256">
        <v>0.90459156036376953</v>
      </c>
      <c r="H12256" t="s">
        <v>14640</v>
      </c>
      <c r="I12256">
        <v>0.88970267772674561</v>
      </c>
      <c r="J12256" t="e" cm="1">
        <f t="array" ref="J12256">_xlfn.IFS(AND(Sheet1__16[[#This Row],[esco_sim1]]&gt;0.99),1)</f>
        <v>#N/A</v>
      </c>
      <c r="K12256" t="str" cm="1">
        <f t="array" ref="K12256">_xlfn.IFS(AND(VLOOKUP(A12256,'ALL-MINILM'!A:B,2,FALSE)=B12256),B12256)</f>
        <v>innovation processes</v>
      </c>
      <c r="N12256" t="str" cm="1">
        <f t="array" ref="N12256">_xlfn.IFS(AND(VLOOKUP(A12256,ALBERT!A:B,2,FALSE)=B12256),B12256)</f>
        <v>innovation processes</v>
      </c>
      <c r="O12256" t="str" cm="1">
        <f t="array" ref="O12256">_xlfn.IFS(AND(VLOOKUP(A12256,'T5'!A:B,2,FALSE)=B12256),B12256)</f>
        <v>innovation processes</v>
      </c>
    </row>
    <row r="12257" spans="1:15" hidden="1" x14ac:dyDescent="0.35">
      <c r="A12257" t="s">
        <v>244</v>
      </c>
      <c r="B12257" t="s">
        <v>245</v>
      </c>
      <c r="C12257">
        <v>0.950034499168396</v>
      </c>
      <c r="D12257" t="s">
        <v>874</v>
      </c>
      <c r="E12257">
        <v>0.88396412134170532</v>
      </c>
      <c r="F12257" t="s">
        <v>3279</v>
      </c>
      <c r="G12257">
        <v>0.87801575660705566</v>
      </c>
      <c r="H12257" t="s">
        <v>6492</v>
      </c>
      <c r="I12257">
        <v>0.8703387975692749</v>
      </c>
      <c r="J12257" t="e" cm="1">
        <f t="array" ref="J12257">_xlfn.IFS(AND(Sheet1__16[[#This Row],[esco_sim1]]&gt;0.99),1)</f>
        <v>#N/A</v>
      </c>
      <c r="K12257" t="str" cm="1">
        <f t="array" ref="K12257">_xlfn.IFS(AND(VLOOKUP(A12257,'ALL-MINILM'!A:B,2,FALSE)=B12257),B12257)</f>
        <v>think critically</v>
      </c>
      <c r="N12257" t="str" cm="1">
        <f t="array" ref="N12257">_xlfn.IFS(AND(VLOOKUP(A12257,ALBERT!A:B,2,FALSE)=B12257),B12257)</f>
        <v>think critically</v>
      </c>
      <c r="O12257" t="str" cm="1">
        <f t="array" ref="O12257">_xlfn.IFS(AND(VLOOKUP(A12257,'T5'!A:B,2,FALSE)=B12257),B12257)</f>
        <v>think critically</v>
      </c>
    </row>
    <row r="12258" spans="1:15" hidden="1" x14ac:dyDescent="0.35">
      <c r="A12258" t="s">
        <v>7712</v>
      </c>
      <c r="B12258" t="s">
        <v>1186</v>
      </c>
      <c r="C12258">
        <v>0.86530816555023193</v>
      </c>
      <c r="D12258" t="s">
        <v>231</v>
      </c>
      <c r="E12258">
        <v>0.8510819673538208</v>
      </c>
      <c r="F12258" t="s">
        <v>6400</v>
      </c>
      <c r="G12258">
        <v>0.85085391998291016</v>
      </c>
      <c r="H12258" t="s">
        <v>11835</v>
      </c>
      <c r="I12258">
        <v>0.84401154518127441</v>
      </c>
      <c r="J12258" t="e" cm="1">
        <f t="array" ref="J12258">_xlfn.IFS(AND(Sheet1__16[[#This Row],[esco_sim1]]&gt;0.99),1)</f>
        <v>#N/A</v>
      </c>
      <c r="K12258" t="str" cm="1">
        <f t="array" ref="K12258">_xlfn.IFS(AND(VLOOKUP(A12258,'ALL-MINILM'!A:B,2,FALSE)=B12258),B12258)</f>
        <v>engage with stakeholders</v>
      </c>
      <c r="N12258" t="str" cm="1">
        <f t="array" ref="N12258">_xlfn.IFS(AND(VLOOKUP(A12258,ALBERT!A:B,2,FALSE)=B12258),B12258)</f>
        <v>engage with stakeholders</v>
      </c>
      <c r="O12258" t="str" cm="1">
        <f t="array" ref="O12258">_xlfn.IFS(AND(VLOOKUP(A12258,'T5'!A:B,2,FALSE)=B12258),B12258)</f>
        <v>engage with stakeholders</v>
      </c>
    </row>
    <row r="12259" spans="1:15" hidden="1" x14ac:dyDescent="0.35">
      <c r="A12259" t="s">
        <v>632</v>
      </c>
      <c r="B12259" t="s">
        <v>2046</v>
      </c>
      <c r="C12259">
        <v>0.90648221969604492</v>
      </c>
      <c r="D12259" t="s">
        <v>9701</v>
      </c>
      <c r="E12259">
        <v>0.88456356525421143</v>
      </c>
      <c r="F12259" t="s">
        <v>1315</v>
      </c>
      <c r="G12259">
        <v>0.876292884349823</v>
      </c>
      <c r="H12259" t="s">
        <v>633</v>
      </c>
      <c r="I12259">
        <v>0.86930078268051147</v>
      </c>
      <c r="J12259" t="e" cm="1">
        <f t="array" ref="J12259">_xlfn.IFS(AND(Sheet1__16[[#This Row],[esco_sim1]]&gt;0.99),1)</f>
        <v>#N/A</v>
      </c>
      <c r="K12259" t="str" cm="1">
        <f t="array" ref="K12259">_xlfn.IFS(AND(VLOOKUP(A12259,'ALL-MINILM'!A:B,2,FALSE)=B12259),B12259)</f>
        <v>solve problems</v>
      </c>
      <c r="O12259" t="str" cm="1">
        <f t="array" ref="O12259">_xlfn.IFS(AND(VLOOKUP(A12259,'T5'!A:B,2,FALSE)=B12259),B12259)</f>
        <v>solve problems</v>
      </c>
    </row>
    <row r="12260" spans="1:15" hidden="1" x14ac:dyDescent="0.35">
      <c r="A12260" t="s">
        <v>2053</v>
      </c>
      <c r="B12260" t="s">
        <v>37</v>
      </c>
      <c r="C12260">
        <v>0.90593850612640381</v>
      </c>
      <c r="D12260" t="s">
        <v>405</v>
      </c>
      <c r="E12260">
        <v>0.90242207050323486</v>
      </c>
      <c r="F12260" t="s">
        <v>2595</v>
      </c>
      <c r="G12260">
        <v>0.89903014898300171</v>
      </c>
      <c r="H12260" t="s">
        <v>11919</v>
      </c>
      <c r="I12260">
        <v>0.89760220050811768</v>
      </c>
      <c r="J12260" t="e" cm="1">
        <f t="array" ref="J12260">_xlfn.IFS(AND(Sheet1__16[[#This Row],[esco_sim1]]&gt;0.99),1)</f>
        <v>#N/A</v>
      </c>
      <c r="K12260" t="str" cm="1">
        <f t="array" ref="K12260">_xlfn.IFS(AND(VLOOKUP(A12260,'ALL-MINILM'!A:B,2,FALSE)=B12260),B12260)</f>
        <v>communication</v>
      </c>
      <c r="N12260" t="str" cm="1">
        <f t="array" ref="N12260">_xlfn.IFS(AND(VLOOKUP(A12260,ALBERT!A:B,2,FALSE)=B12260),B12260)</f>
        <v>communication</v>
      </c>
      <c r="O12260" t="str" cm="1">
        <f t="array" ref="O12260">_xlfn.IFS(AND(VLOOKUP(A12260,'T5'!A:B,2,FALSE)=B12260),B12260)</f>
        <v>communication</v>
      </c>
    </row>
    <row r="12261" spans="1:15" hidden="1" x14ac:dyDescent="0.35">
      <c r="A12261" t="s">
        <v>783</v>
      </c>
      <c r="B12261" t="s">
        <v>17</v>
      </c>
      <c r="C12261">
        <v>0.98398983478546143</v>
      </c>
      <c r="D12261" t="s">
        <v>8177</v>
      </c>
      <c r="E12261">
        <v>0.94285762310028076</v>
      </c>
      <c r="F12261" t="s">
        <v>9850</v>
      </c>
      <c r="G12261">
        <v>0.92582815885543823</v>
      </c>
      <c r="H12261" t="s">
        <v>6515</v>
      </c>
      <c r="I12261">
        <v>0.9216575026512146</v>
      </c>
      <c r="J12261" t="e" cm="1">
        <f t="array" ref="J12261">_xlfn.IFS(AND(Sheet1__16[[#This Row],[esco_sim1]]&gt;0.99),1)</f>
        <v>#N/A</v>
      </c>
      <c r="K12261" t="str" cm="1">
        <f t="array" ref="K12261">_xlfn.IFS(AND(VLOOKUP(A12261,'ALL-MINILM'!A:B,2,FALSE)=B12261),B12261)</f>
        <v>risk management</v>
      </c>
      <c r="L12261" t="str" cm="1">
        <f t="array" ref="L12261">_xlfn.IFS(AND(VLOOKUP(A12261,DEBERTA!A:B,2,FALSE)=B12261),B12261)</f>
        <v>risk management</v>
      </c>
      <c r="M12261" t="str" cm="1">
        <f t="array" ref="M12261">_xlfn.IFS(AND(VLOOKUP(A12261,ALL_MPNET!A:B,2,FALSE)=B12261),B12261)</f>
        <v>risk management</v>
      </c>
      <c r="N12261" t="str" cm="1">
        <f t="array" ref="N12261">_xlfn.IFS(AND(VLOOKUP(A12261,ALBERT!A:B,2,FALSE)=B12261),B12261)</f>
        <v>risk management</v>
      </c>
      <c r="O12261" t="str" cm="1">
        <f t="array" ref="O12261">_xlfn.IFS(AND(VLOOKUP(A12261,'T5'!A:B,2,FALSE)=B12261),B12261)</f>
        <v>risk management</v>
      </c>
    </row>
    <row r="12262" spans="1:15" hidden="1" x14ac:dyDescent="0.35">
      <c r="A12262" t="s">
        <v>7713</v>
      </c>
      <c r="B12262" t="s">
        <v>8031</v>
      </c>
      <c r="C12262">
        <v>0.9224163293838501</v>
      </c>
      <c r="D12262" t="s">
        <v>54</v>
      </c>
      <c r="E12262">
        <v>0.91513121128082275</v>
      </c>
      <c r="F12262" t="s">
        <v>27</v>
      </c>
      <c r="G12262">
        <v>0.91257238388061523</v>
      </c>
      <c r="H12262" t="s">
        <v>8892</v>
      </c>
      <c r="I12262">
        <v>0.89395171403884888</v>
      </c>
      <c r="J12262" t="e" cm="1">
        <f t="array" ref="J12262">_xlfn.IFS(AND(Sheet1__16[[#This Row],[esco_sim1]]&gt;0.99),1)</f>
        <v>#N/A</v>
      </c>
      <c r="O12262" t="str" cm="1">
        <f t="array" ref="O12262">_xlfn.IFS(AND(VLOOKUP(A12262,'T5'!A:B,2,FALSE)=B12262),B12262)</f>
        <v>think innovately</v>
      </c>
    </row>
    <row r="12263" spans="1:15" hidden="1" x14ac:dyDescent="0.35">
      <c r="A12263" t="s">
        <v>4569</v>
      </c>
      <c r="B12263" t="s">
        <v>413</v>
      </c>
      <c r="C12263">
        <v>0.91867542266845703</v>
      </c>
      <c r="D12263" t="s">
        <v>8539</v>
      </c>
      <c r="E12263">
        <v>0.90321040153503418</v>
      </c>
      <c r="F12263" t="s">
        <v>11472</v>
      </c>
      <c r="G12263">
        <v>0.89762520790100098</v>
      </c>
      <c r="H12263" t="s">
        <v>415</v>
      </c>
      <c r="I12263">
        <v>0.87729918956756592</v>
      </c>
      <c r="J12263" t="e" cm="1">
        <f t="array" ref="J12263">_xlfn.IFS(AND(Sheet1__16[[#This Row],[esco_sim1]]&gt;0.99),1)</f>
        <v>#N/A</v>
      </c>
      <c r="K12263" t="str" cm="1">
        <f t="array" ref="K12263">_xlfn.IFS(AND(VLOOKUP(A12263,'ALL-MINILM'!A:B,2,FALSE)=B12263),B12263)</f>
        <v>grammar</v>
      </c>
      <c r="N12263" t="str" cm="1">
        <f t="array" ref="N12263">_xlfn.IFS(AND(VLOOKUP(A12263,ALBERT!A:B,2,FALSE)=B12263),B12263)</f>
        <v>grammar</v>
      </c>
      <c r="O12263" t="str" cm="1">
        <f t="array" ref="O12263">_xlfn.IFS(AND(VLOOKUP(A12263,'T5'!A:B,2,FALSE)=B12263),B12263)</f>
        <v>grammar</v>
      </c>
    </row>
    <row r="12264" spans="1:15" hidden="1" x14ac:dyDescent="0.35">
      <c r="A12264" t="s">
        <v>412</v>
      </c>
      <c r="B12264" t="s">
        <v>413</v>
      </c>
      <c r="C12264">
        <v>0.98578184843063354</v>
      </c>
      <c r="D12264" t="s">
        <v>8817</v>
      </c>
      <c r="E12264">
        <v>0.88075518608093262</v>
      </c>
      <c r="F12264" t="s">
        <v>14117</v>
      </c>
      <c r="G12264">
        <v>0.86507898569107056</v>
      </c>
      <c r="H12264" t="s">
        <v>886</v>
      </c>
      <c r="I12264">
        <v>0.85460668802261353</v>
      </c>
      <c r="J12264" t="e" cm="1">
        <f t="array" ref="J12264">_xlfn.IFS(AND(Sheet1__16[[#This Row],[esco_sim1]]&gt;0.99),1)</f>
        <v>#N/A</v>
      </c>
      <c r="K12264" t="str" cm="1">
        <f t="array" ref="K12264">_xlfn.IFS(AND(VLOOKUP(A12264,'ALL-MINILM'!A:B,2,FALSE)=B12264),B12264)</f>
        <v>grammar</v>
      </c>
      <c r="N12264" t="str" cm="1">
        <f t="array" ref="N12264">_xlfn.IFS(AND(VLOOKUP(A12264,ALBERT!A:B,2,FALSE)=B12264),B12264)</f>
        <v>grammar</v>
      </c>
      <c r="O12264" t="str" cm="1">
        <f t="array" ref="O12264">_xlfn.IFS(AND(VLOOKUP(A12264,'T5'!A:B,2,FALSE)=B12264),B12264)</f>
        <v>grammar</v>
      </c>
    </row>
    <row r="12265" spans="1:15" hidden="1" x14ac:dyDescent="0.35">
      <c r="A12265" t="s">
        <v>6274</v>
      </c>
      <c r="B12265" t="s">
        <v>413</v>
      </c>
      <c r="C12265">
        <v>0.82010120153427124</v>
      </c>
      <c r="D12265" t="s">
        <v>8539</v>
      </c>
      <c r="E12265">
        <v>0.80312329530715942</v>
      </c>
      <c r="F12265" t="s">
        <v>14076</v>
      </c>
      <c r="G12265">
        <v>0.79699611663818359</v>
      </c>
      <c r="H12265" t="s">
        <v>14117</v>
      </c>
      <c r="I12265">
        <v>0.79410988092422485</v>
      </c>
      <c r="J12265" t="e" cm="1">
        <f t="array" ref="J12265">_xlfn.IFS(AND(Sheet1__16[[#This Row],[esco_sim1]]&gt;0.99),1)</f>
        <v>#N/A</v>
      </c>
      <c r="K12265" t="str" cm="1">
        <f t="array" ref="K12265">_xlfn.IFS(AND(VLOOKUP(A12265,'ALL-MINILM'!A:B,2,FALSE)=B12265),B12265)</f>
        <v>grammar</v>
      </c>
      <c r="N12265" t="str" cm="1">
        <f t="array" ref="N12265">_xlfn.IFS(AND(VLOOKUP(A12265,ALBERT!A:B,2,FALSE)=B12265),B12265)</f>
        <v>grammar</v>
      </c>
      <c r="O12265" t="str" cm="1">
        <f t="array" ref="O12265">_xlfn.IFS(AND(VLOOKUP(A12265,'T5'!A:B,2,FALSE)=B12265),B12265)</f>
        <v>grammar</v>
      </c>
    </row>
    <row r="12266" spans="1:15" hidden="1" x14ac:dyDescent="0.35">
      <c r="A12266" t="s">
        <v>414</v>
      </c>
      <c r="B12266" t="s">
        <v>415</v>
      </c>
      <c r="C12266">
        <v>0.93652278184890747</v>
      </c>
      <c r="D12266" t="s">
        <v>11472</v>
      </c>
      <c r="E12266">
        <v>0.89217692613601685</v>
      </c>
      <c r="F12266" t="s">
        <v>1110</v>
      </c>
      <c r="G12266">
        <v>0.88535481691360474</v>
      </c>
      <c r="H12266" t="s">
        <v>11470</v>
      </c>
      <c r="I12266">
        <v>0.87657022476196289</v>
      </c>
      <c r="J12266" t="e" cm="1">
        <f t="array" ref="J12266">_xlfn.IFS(AND(Sheet1__16[[#This Row],[esco_sim1]]&gt;0.99),1)</f>
        <v>#N/A</v>
      </c>
      <c r="K12266" t="str" cm="1">
        <f t="array" ref="K12266">_xlfn.IFS(AND(VLOOKUP(A12266,'ALL-MINILM'!A:B,2,FALSE)=B12266),B12266)</f>
        <v>English</v>
      </c>
      <c r="N12266" t="str" cm="1">
        <f t="array" ref="N12266">_xlfn.IFS(AND(VLOOKUP(A12266,ALBERT!A:B,2,FALSE)=B12266),B12266)</f>
        <v>English</v>
      </c>
      <c r="O12266" t="str" cm="1">
        <f t="array" ref="O12266">_xlfn.IFS(AND(VLOOKUP(A12266,'T5'!A:B,2,FALSE)=B12266),B12266)</f>
        <v>English</v>
      </c>
    </row>
    <row r="12267" spans="1:15" hidden="1" x14ac:dyDescent="0.35">
      <c r="A12267" t="s">
        <v>36</v>
      </c>
      <c r="B12267" t="s">
        <v>37</v>
      </c>
      <c r="C12267">
        <v>0.98676896095275879</v>
      </c>
      <c r="D12267" t="s">
        <v>2595</v>
      </c>
      <c r="E12267">
        <v>0.91880077123641968</v>
      </c>
      <c r="F12267" t="s">
        <v>3698</v>
      </c>
      <c r="G12267">
        <v>0.91674458980560303</v>
      </c>
      <c r="H12267" t="s">
        <v>9831</v>
      </c>
      <c r="I12267">
        <v>0.90603595972061157</v>
      </c>
      <c r="J12267" t="e" cm="1">
        <f t="array" ref="J12267">_xlfn.IFS(AND(Sheet1__16[[#This Row],[esco_sim1]]&gt;0.99),1)</f>
        <v>#N/A</v>
      </c>
      <c r="K12267" t="str" cm="1">
        <f t="array" ref="K12267">_xlfn.IFS(AND(VLOOKUP(A12267,'ALL-MINILM'!A:B,2,FALSE)=B12267),B12267)</f>
        <v>communication</v>
      </c>
      <c r="N12267" t="str" cm="1">
        <f t="array" ref="N12267">_xlfn.IFS(AND(VLOOKUP(A12267,ALBERT!A:B,2,FALSE)=B12267),B12267)</f>
        <v>communication</v>
      </c>
      <c r="O12267" t="str" cm="1">
        <f t="array" ref="O12267">_xlfn.IFS(AND(VLOOKUP(A12267,'T5'!A:B,2,FALSE)=B12267),B12267)</f>
        <v>communication</v>
      </c>
    </row>
    <row r="12268" spans="1:15" hidden="1" x14ac:dyDescent="0.35">
      <c r="A12268" t="s">
        <v>7714</v>
      </c>
      <c r="B12268" t="s">
        <v>37</v>
      </c>
      <c r="C12268">
        <v>0.93661761283874512</v>
      </c>
      <c r="D12268" t="s">
        <v>9237</v>
      </c>
      <c r="E12268">
        <v>0.92523771524429321</v>
      </c>
      <c r="F12268" t="s">
        <v>1128</v>
      </c>
      <c r="G12268">
        <v>0.91398721933364868</v>
      </c>
      <c r="H12268" t="s">
        <v>3698</v>
      </c>
      <c r="I12268">
        <v>0.91221159696578979</v>
      </c>
      <c r="J12268" t="e" cm="1">
        <f t="array" ref="J12268">_xlfn.IFS(AND(Sheet1__16[[#This Row],[esco_sim1]]&gt;0.99),1)</f>
        <v>#N/A</v>
      </c>
      <c r="K12268" t="str" cm="1">
        <f t="array" ref="K12268">_xlfn.IFS(AND(VLOOKUP(A12268,'ALL-MINILM'!A:B,2,FALSE)=B12268),B12268)</f>
        <v>communication</v>
      </c>
      <c r="N12268" t="str" cm="1">
        <f t="array" ref="N12268">_xlfn.IFS(AND(VLOOKUP(A12268,ALBERT!A:B,2,FALSE)=B12268),B12268)</f>
        <v>communication</v>
      </c>
      <c r="O12268" t="str" cm="1">
        <f t="array" ref="O12268">_xlfn.IFS(AND(VLOOKUP(A12268,'T5'!A:B,2,FALSE)=B12268),B12268)</f>
        <v>communication</v>
      </c>
    </row>
    <row r="12269" spans="1:15" hidden="1" x14ac:dyDescent="0.35">
      <c r="A12269" t="s">
        <v>2564</v>
      </c>
      <c r="B12269" t="s">
        <v>3778</v>
      </c>
      <c r="C12269">
        <v>0.8937954306602478</v>
      </c>
      <c r="D12269" t="s">
        <v>8940</v>
      </c>
      <c r="E12269">
        <v>0.89040029048919678</v>
      </c>
      <c r="F12269" t="s">
        <v>3590</v>
      </c>
      <c r="G12269">
        <v>0.88998854160308838</v>
      </c>
      <c r="H12269" t="s">
        <v>9425</v>
      </c>
      <c r="I12269">
        <v>0.88547283411026001</v>
      </c>
      <c r="J12269" t="e" cm="1">
        <f t="array" ref="J12269">_xlfn.IFS(AND(Sheet1__16[[#This Row],[esco_sim1]]&gt;0.99),1)</f>
        <v>#N/A</v>
      </c>
      <c r="O12269" t="str" cm="1">
        <f t="array" ref="O12269">_xlfn.IFS(AND(VLOOKUP(A12269,'T5'!A:B,2,FALSE)=B12269),B12269)</f>
        <v>speech techniques</v>
      </c>
    </row>
    <row r="12270" spans="1:15" hidden="1" x14ac:dyDescent="0.35">
      <c r="A12270" t="s">
        <v>5290</v>
      </c>
      <c r="B12270" t="s">
        <v>9119</v>
      </c>
      <c r="C12270">
        <v>0.87891942262649536</v>
      </c>
      <c r="D12270" t="s">
        <v>8717</v>
      </c>
      <c r="E12270">
        <v>0.86190485954284668</v>
      </c>
      <c r="F12270" t="s">
        <v>8072</v>
      </c>
      <c r="G12270">
        <v>0.85329890251159668</v>
      </c>
      <c r="H12270" t="s">
        <v>1044</v>
      </c>
      <c r="I12270">
        <v>0.83232033252716064</v>
      </c>
      <c r="J12270" t="e" cm="1">
        <f t="array" ref="J12270">_xlfn.IFS(AND(Sheet1__16[[#This Row],[esco_sim1]]&gt;0.99),1)</f>
        <v>#N/A</v>
      </c>
      <c r="K12270" t="str" cm="1">
        <f t="array" ref="K12270">_xlfn.IFS(AND(VLOOKUP(A12270,'ALL-MINILM'!A:B,2,FALSE)=B12270),B12270)</f>
        <v>manage project changes</v>
      </c>
      <c r="O12270" t="str" cm="1">
        <f t="array" ref="O12270">_xlfn.IFS(AND(VLOOKUP(A12270,'T5'!A:B,2,FALSE)=B12270),B12270)</f>
        <v>manage project changes</v>
      </c>
    </row>
    <row r="12271" spans="1:15" hidden="1" x14ac:dyDescent="0.35">
      <c r="A12271" t="s">
        <v>426</v>
      </c>
      <c r="B12271" t="s">
        <v>8717</v>
      </c>
      <c r="C12271">
        <v>0.84891325235366821</v>
      </c>
      <c r="D12271" t="s">
        <v>2466</v>
      </c>
      <c r="E12271">
        <v>0.83629143238067627</v>
      </c>
      <c r="F12271" t="s">
        <v>9952</v>
      </c>
      <c r="G12271">
        <v>0.82376313209533691</v>
      </c>
      <c r="H12271" t="s">
        <v>1006</v>
      </c>
      <c r="I12271">
        <v>0.82213377952575684</v>
      </c>
      <c r="J12271" t="e" cm="1">
        <f t="array" ref="J12271">_xlfn.IFS(AND(Sheet1__16[[#This Row],[esco_sim1]]&gt;0.99),1)</f>
        <v>#N/A</v>
      </c>
      <c r="O12271" t="str" cm="1">
        <f t="array" ref="O12271">_xlfn.IFS(AND(VLOOKUP(A12271,'T5'!A:B,2,FALSE)=B12271),B12271)</f>
        <v>maintain a central project repository</v>
      </c>
    </row>
    <row r="12272" spans="1:15" hidden="1" x14ac:dyDescent="0.35">
      <c r="A12272" t="s">
        <v>7715</v>
      </c>
      <c r="B12272" t="s">
        <v>9952</v>
      </c>
      <c r="C12272">
        <v>0.83082050085067749</v>
      </c>
      <c r="D12272" t="s">
        <v>2466</v>
      </c>
      <c r="E12272">
        <v>0.81954717636108398</v>
      </c>
      <c r="F12272" t="s">
        <v>1006</v>
      </c>
      <c r="G12272">
        <v>0.81835478544235229</v>
      </c>
      <c r="H12272" t="s">
        <v>8717</v>
      </c>
      <c r="I12272">
        <v>0.81526511907577515</v>
      </c>
      <c r="J12272" t="e" cm="1">
        <f t="array" ref="J12272">_xlfn.IFS(AND(Sheet1__16[[#This Row],[esco_sim1]]&gt;0.99),1)</f>
        <v>#N/A</v>
      </c>
      <c r="O12272" t="str" cm="1">
        <f t="array" ref="O12272">_xlfn.IFS(AND(VLOOKUP(A12272,'T5'!A:B,2,FALSE)=B12272),B12272)</f>
        <v>ObjectStore</v>
      </c>
    </row>
    <row r="12273" spans="1:15" hidden="1" x14ac:dyDescent="0.35">
      <c r="A12273" t="s">
        <v>2463</v>
      </c>
      <c r="B12273" t="s">
        <v>9670</v>
      </c>
      <c r="C12273">
        <v>0.88808989524841309</v>
      </c>
      <c r="D12273" t="s">
        <v>8868</v>
      </c>
      <c r="E12273">
        <v>0.87143820524215698</v>
      </c>
      <c r="F12273" t="s">
        <v>1435</v>
      </c>
      <c r="G12273">
        <v>0.86179524660110474</v>
      </c>
      <c r="H12273" t="s">
        <v>2462</v>
      </c>
      <c r="I12273">
        <v>0.86121833324432373</v>
      </c>
      <c r="J12273" t="e" cm="1">
        <f t="array" ref="J12273">_xlfn.IFS(AND(Sheet1__16[[#This Row],[esco_sim1]]&gt;0.99),1)</f>
        <v>#N/A</v>
      </c>
      <c r="O12273" t="str" cm="1">
        <f t="array" ref="O12273">_xlfn.IFS(AND(VLOOKUP(A12273,'T5'!A:B,2,FALSE)=B12273),B12273)</f>
        <v>interpret graphical communication interfaces</v>
      </c>
    </row>
    <row r="12274" spans="1:15" hidden="1" x14ac:dyDescent="0.35">
      <c r="A12274" t="s">
        <v>36</v>
      </c>
      <c r="B12274" t="s">
        <v>37</v>
      </c>
      <c r="C12274">
        <v>0.98676896095275879</v>
      </c>
      <c r="D12274" t="s">
        <v>2595</v>
      </c>
      <c r="E12274">
        <v>0.91880077123641968</v>
      </c>
      <c r="F12274" t="s">
        <v>3698</v>
      </c>
      <c r="G12274">
        <v>0.91674458980560303</v>
      </c>
      <c r="H12274" t="s">
        <v>9831</v>
      </c>
      <c r="I12274">
        <v>0.90603595972061157</v>
      </c>
      <c r="J12274" t="e" cm="1">
        <f t="array" ref="J12274">_xlfn.IFS(AND(Sheet1__16[[#This Row],[esco_sim1]]&gt;0.99),1)</f>
        <v>#N/A</v>
      </c>
      <c r="K12274" t="str" cm="1">
        <f t="array" ref="K12274">_xlfn.IFS(AND(VLOOKUP(A12274,'ALL-MINILM'!A:B,2,FALSE)=B12274),B12274)</f>
        <v>communication</v>
      </c>
      <c r="N12274" t="str" cm="1">
        <f t="array" ref="N12274">_xlfn.IFS(AND(VLOOKUP(A12274,ALBERT!A:B,2,FALSE)=B12274),B12274)</f>
        <v>communication</v>
      </c>
      <c r="O12274" t="str" cm="1">
        <f t="array" ref="O12274">_xlfn.IFS(AND(VLOOKUP(A12274,'T5'!A:B,2,FALSE)=B12274),B12274)</f>
        <v>communication</v>
      </c>
    </row>
    <row r="12275" spans="1:15" hidden="1" x14ac:dyDescent="0.35">
      <c r="A12275" t="s">
        <v>32</v>
      </c>
      <c r="B12275" t="s">
        <v>33</v>
      </c>
      <c r="C12275">
        <v>0.9500967264175415</v>
      </c>
      <c r="D12275" t="s">
        <v>9025</v>
      </c>
      <c r="E12275">
        <v>0.85306942462921143</v>
      </c>
      <c r="F12275" t="s">
        <v>11398</v>
      </c>
      <c r="G12275">
        <v>0.84815102815628052</v>
      </c>
      <c r="H12275" t="s">
        <v>1206</v>
      </c>
      <c r="I12275">
        <v>0.84412562847137451</v>
      </c>
      <c r="J12275" t="e" cm="1">
        <f t="array" ref="J12275">_xlfn.IFS(AND(Sheet1__16[[#This Row],[esco_sim1]]&gt;0.99),1)</f>
        <v>#N/A</v>
      </c>
      <c r="K12275" t="str" cm="1">
        <f t="array" ref="K12275">_xlfn.IFS(AND(VLOOKUP(A12275,'ALL-MINILM'!A:B,2,FALSE)=B12275),B12275)</f>
        <v>have emotional intelligence</v>
      </c>
      <c r="N12275" t="str" cm="1">
        <f t="array" ref="N12275">_xlfn.IFS(AND(VLOOKUP(A12275,ALBERT!A:B,2,FALSE)=B12275),B12275)</f>
        <v>have emotional intelligence</v>
      </c>
      <c r="O12275" t="str" cm="1">
        <f t="array" ref="O12275">_xlfn.IFS(AND(VLOOKUP(A12275,'T5'!A:B,2,FALSE)=B12275),B12275)</f>
        <v>have emotional intelligence</v>
      </c>
    </row>
    <row r="12276" spans="1:15" hidden="1" x14ac:dyDescent="0.35">
      <c r="A12276" t="s">
        <v>628</v>
      </c>
      <c r="B12276" t="s">
        <v>2168</v>
      </c>
      <c r="C12276">
        <v>0.94245338439941406</v>
      </c>
      <c r="D12276" t="s">
        <v>629</v>
      </c>
      <c r="E12276">
        <v>0.926594078540802</v>
      </c>
      <c r="F12276" t="s">
        <v>8736</v>
      </c>
      <c r="G12276">
        <v>0.91568523645401001</v>
      </c>
      <c r="H12276" t="s">
        <v>8575</v>
      </c>
      <c r="I12276">
        <v>0.91486626863479614</v>
      </c>
      <c r="J12276" t="e" cm="1">
        <f t="array" ref="J12276">_xlfn.IFS(AND(Sheet1__16[[#This Row],[esco_sim1]]&gt;0.99),1)</f>
        <v>#N/A</v>
      </c>
      <c r="O12276" t="str" cm="1">
        <f t="array" ref="O12276">_xlfn.IFS(AND(VLOOKUP(A12276,'T5'!A:B,2,FALSE)=B12276),B12276)</f>
        <v>coaching techniques</v>
      </c>
    </row>
    <row r="12277" spans="1:15" hidden="1" x14ac:dyDescent="0.35">
      <c r="A12277" t="s">
        <v>589</v>
      </c>
      <c r="B12277" t="s">
        <v>52</v>
      </c>
      <c r="C12277">
        <v>0.90804773569107056</v>
      </c>
      <c r="D12277" t="s">
        <v>2035</v>
      </c>
      <c r="E12277">
        <v>0.89219975471496582</v>
      </c>
      <c r="F12277" t="s">
        <v>5487</v>
      </c>
      <c r="G12277">
        <v>0.88285893201828003</v>
      </c>
      <c r="H12277" t="s">
        <v>5465</v>
      </c>
      <c r="I12277">
        <v>0.87960827350616455</v>
      </c>
      <c r="J12277" t="e" cm="1">
        <f t="array" ref="J12277">_xlfn.IFS(AND(Sheet1__16[[#This Row],[esco_sim1]]&gt;0.99),1)</f>
        <v>#N/A</v>
      </c>
      <c r="K12277" t="str" cm="1">
        <f t="array" ref="K12277">_xlfn.IFS(AND(VLOOKUP(A12277,'ALL-MINILM'!A:B,2,FALSE)=B12277),B12277)</f>
        <v>leadership principles</v>
      </c>
      <c r="N12277" t="str" cm="1">
        <f t="array" ref="N12277">_xlfn.IFS(AND(VLOOKUP(A12277,ALBERT!A:B,2,FALSE)=B12277),B12277)</f>
        <v>leadership principles</v>
      </c>
      <c r="O12277" t="str" cm="1">
        <f t="array" ref="O12277">_xlfn.IFS(AND(VLOOKUP(A12277,'T5'!A:B,2,FALSE)=B12277),B12277)</f>
        <v>leadership principles</v>
      </c>
    </row>
    <row r="12278" spans="1:15" hidden="1" x14ac:dyDescent="0.35">
      <c r="A12278" t="s">
        <v>7717</v>
      </c>
      <c r="B12278" t="s">
        <v>3114</v>
      </c>
      <c r="C12278">
        <v>0.905845046043396</v>
      </c>
      <c r="D12278" t="s">
        <v>2949</v>
      </c>
      <c r="E12278">
        <v>0.87607979774475098</v>
      </c>
      <c r="F12278" t="s">
        <v>12027</v>
      </c>
      <c r="G12278">
        <v>0.87389189004898071</v>
      </c>
      <c r="H12278" t="s">
        <v>6139</v>
      </c>
      <c r="I12278">
        <v>0.86428391933441162</v>
      </c>
      <c r="J12278" t="e" cm="1">
        <f t="array" ref="J12278">_xlfn.IFS(AND(Sheet1__16[[#This Row],[esco_sim1]]&gt;0.99),1)</f>
        <v>#N/A</v>
      </c>
      <c r="K12278" t="str" cm="1">
        <f t="array" ref="K12278">_xlfn.IFS(AND(VLOOKUP(A12278,'ALL-MINILM'!A:B,2,FALSE)=B12278),B12278)</f>
        <v>create animated narratives</v>
      </c>
      <c r="N12278" t="str" cm="1">
        <f t="array" ref="N12278">_xlfn.IFS(AND(VLOOKUP(A12278,ALBERT!A:B,2,FALSE)=B12278),B12278)</f>
        <v>create animated narratives</v>
      </c>
      <c r="O12278" t="str" cm="1">
        <f t="array" ref="O12278">_xlfn.IFS(AND(VLOOKUP(A12278,'T5'!A:B,2,FALSE)=B12278),B12278)</f>
        <v>create animated narratives</v>
      </c>
    </row>
    <row r="12279" spans="1:15" hidden="1" x14ac:dyDescent="0.35">
      <c r="A12279" t="s">
        <v>4356</v>
      </c>
      <c r="B12279" t="s">
        <v>7776</v>
      </c>
      <c r="C12279">
        <v>0.8982924222946167</v>
      </c>
      <c r="D12279" t="s">
        <v>8180</v>
      </c>
      <c r="E12279">
        <v>0.89269423484802246</v>
      </c>
      <c r="F12279" t="s">
        <v>4359</v>
      </c>
      <c r="G12279">
        <v>0.88574695587158203</v>
      </c>
      <c r="H12279" t="s">
        <v>10315</v>
      </c>
      <c r="I12279">
        <v>0.8855939507484436</v>
      </c>
      <c r="J12279" t="e" cm="1">
        <f t="array" ref="J12279">_xlfn.IFS(AND(Sheet1__16[[#This Row],[esco_sim1]]&gt;0.99),1)</f>
        <v>#N/A</v>
      </c>
      <c r="O12279" t="str" cm="1">
        <f t="array" ref="O12279">_xlfn.IFS(AND(VLOOKUP(A12279,'T5'!A:B,2,FALSE)=B12279),B12279)</f>
        <v>develop virtual game engine</v>
      </c>
    </row>
    <row r="12280" spans="1:15" hidden="1" x14ac:dyDescent="0.35">
      <c r="A12280" t="s">
        <v>4360</v>
      </c>
      <c r="B12280" t="s">
        <v>4359</v>
      </c>
      <c r="C12280">
        <v>0.89671313762664795</v>
      </c>
      <c r="D12280" t="s">
        <v>4361</v>
      </c>
      <c r="E12280">
        <v>0.89019298553466797</v>
      </c>
      <c r="F12280" t="s">
        <v>8633</v>
      </c>
      <c r="G12280">
        <v>0.88656431436538696</v>
      </c>
      <c r="H12280" t="s">
        <v>10673</v>
      </c>
      <c r="I12280">
        <v>0.88523858785629272</v>
      </c>
      <c r="J12280" t="e" cm="1">
        <f t="array" ref="J12280">_xlfn.IFS(AND(Sheet1__16[[#This Row],[esco_sim1]]&gt;0.99),1)</f>
        <v>#N/A</v>
      </c>
      <c r="K12280" t="str" cm="1">
        <f t="array" ref="K12280">_xlfn.IFS(AND(VLOOKUP(A12280,'ALL-MINILM'!A:B,2,FALSE)=B12280),B12280)</f>
        <v>video-games functionalities</v>
      </c>
      <c r="O12280" t="str" cm="1">
        <f t="array" ref="O12280">_xlfn.IFS(AND(VLOOKUP(A12280,'T5'!A:B,2,FALSE)=B12280),B12280)</f>
        <v>video-games functionalities</v>
      </c>
    </row>
    <row r="12281" spans="1:15" hidden="1" x14ac:dyDescent="0.35">
      <c r="A12281" t="s">
        <v>4362</v>
      </c>
      <c r="B12281" t="s">
        <v>10673</v>
      </c>
      <c r="C12281">
        <v>0.90079808235168457</v>
      </c>
      <c r="D12281" t="s">
        <v>8180</v>
      </c>
      <c r="E12281">
        <v>0.8986162543296814</v>
      </c>
      <c r="F12281" t="s">
        <v>14789</v>
      </c>
      <c r="G12281">
        <v>0.89410907030105591</v>
      </c>
      <c r="H12281" t="s">
        <v>9064</v>
      </c>
      <c r="I12281">
        <v>0.89082717895507813</v>
      </c>
      <c r="J12281" t="e" cm="1">
        <f t="array" ref="J12281">_xlfn.IFS(AND(Sheet1__16[[#This Row],[esco_sim1]]&gt;0.99),1)</f>
        <v>#N/A</v>
      </c>
      <c r="O12281" t="str" cm="1">
        <f t="array" ref="O12281">_xlfn.IFS(AND(VLOOKUP(A12281,'T5'!A:B,2,FALSE)=B12281),B12281)</f>
        <v>create concept of digital game</v>
      </c>
    </row>
    <row r="12282" spans="1:15" hidden="1" x14ac:dyDescent="0.35">
      <c r="A12282" t="s">
        <v>7718</v>
      </c>
      <c r="B12282" t="s">
        <v>9743</v>
      </c>
      <c r="C12282">
        <v>0.87292385101318359</v>
      </c>
      <c r="D12282" t="s">
        <v>1133</v>
      </c>
      <c r="E12282">
        <v>0.86945807933807373</v>
      </c>
      <c r="F12282" t="s">
        <v>2173</v>
      </c>
      <c r="G12282">
        <v>0.86457878351211548</v>
      </c>
      <c r="H12282" t="s">
        <v>2728</v>
      </c>
      <c r="I12282">
        <v>0.86236578226089478</v>
      </c>
      <c r="J12282" t="e" cm="1">
        <f t="array" ref="J12282">_xlfn.IFS(AND(Sheet1__16[[#This Row],[esco_sim1]]&gt;0.99),1)</f>
        <v>#N/A</v>
      </c>
      <c r="O12282" t="str" cm="1">
        <f t="array" ref="O12282">_xlfn.IFS(AND(VLOOKUP(A12282,'T5'!A:B,2,FALSE)=B12282),B12282)</f>
        <v>design floor</v>
      </c>
    </row>
    <row r="12283" spans="1:15" hidden="1" x14ac:dyDescent="0.35">
      <c r="A12283" t="s">
        <v>1786</v>
      </c>
      <c r="B12283" t="s">
        <v>955</v>
      </c>
      <c r="C12283">
        <v>0.89850419759750366</v>
      </c>
      <c r="D12283" t="s">
        <v>11026</v>
      </c>
      <c r="E12283">
        <v>0.89629340171813965</v>
      </c>
      <c r="F12283" t="s">
        <v>9546</v>
      </c>
      <c r="G12283">
        <v>0.88754236698150635</v>
      </c>
      <c r="H12283" t="s">
        <v>9086</v>
      </c>
      <c r="I12283">
        <v>0.88167524337768555</v>
      </c>
      <c r="J12283" t="e" cm="1">
        <f t="array" ref="J12283">_xlfn.IFS(AND(Sheet1__16[[#This Row],[esco_sim1]]&gt;0.99),1)</f>
        <v>#N/A</v>
      </c>
      <c r="K12283" t="str" cm="1">
        <f t="array" ref="K12283">_xlfn.IFS(AND(VLOOKUP(A12283,'ALL-MINILM'!A:B,2,FALSE)=B12283),B12283)</f>
        <v>art history</v>
      </c>
      <c r="N12283" t="str" cm="1">
        <f t="array" ref="N12283">_xlfn.IFS(AND(VLOOKUP(A12283,ALBERT!A:B,2,FALSE)=B12283),B12283)</f>
        <v>art history</v>
      </c>
      <c r="O12283" t="str" cm="1">
        <f t="array" ref="O12283">_xlfn.IFS(AND(VLOOKUP(A12283,'T5'!A:B,2,FALSE)=B12283),B12283)</f>
        <v>art history</v>
      </c>
    </row>
    <row r="12284" spans="1:15" hidden="1" x14ac:dyDescent="0.35">
      <c r="A12284" t="s">
        <v>4360</v>
      </c>
      <c r="B12284" t="s">
        <v>4359</v>
      </c>
      <c r="C12284">
        <v>0.89671313762664795</v>
      </c>
      <c r="D12284" t="s">
        <v>4361</v>
      </c>
      <c r="E12284">
        <v>0.89019298553466797</v>
      </c>
      <c r="F12284" t="s">
        <v>8633</v>
      </c>
      <c r="G12284">
        <v>0.88656431436538696</v>
      </c>
      <c r="H12284" t="s">
        <v>10673</v>
      </c>
      <c r="I12284">
        <v>0.88523858785629272</v>
      </c>
      <c r="J12284" t="e" cm="1">
        <f t="array" ref="J12284">_xlfn.IFS(AND(Sheet1__16[[#This Row],[esco_sim1]]&gt;0.99),1)</f>
        <v>#N/A</v>
      </c>
      <c r="K12284" t="str" cm="1">
        <f t="array" ref="K12284">_xlfn.IFS(AND(VLOOKUP(A12284,'ALL-MINILM'!A:B,2,FALSE)=B12284),B12284)</f>
        <v>video-games functionalities</v>
      </c>
      <c r="O12284" t="str" cm="1">
        <f t="array" ref="O12284">_xlfn.IFS(AND(VLOOKUP(A12284,'T5'!A:B,2,FALSE)=B12284),B12284)</f>
        <v>video-games functionalities</v>
      </c>
    </row>
    <row r="12285" spans="1:15" hidden="1" x14ac:dyDescent="0.35">
      <c r="A12285" t="s">
        <v>4362</v>
      </c>
      <c r="B12285" t="s">
        <v>10673</v>
      </c>
      <c r="C12285">
        <v>0.90079808235168457</v>
      </c>
      <c r="D12285" t="s">
        <v>8180</v>
      </c>
      <c r="E12285">
        <v>0.8986162543296814</v>
      </c>
      <c r="F12285" t="s">
        <v>14789</v>
      </c>
      <c r="G12285">
        <v>0.89410907030105591</v>
      </c>
      <c r="H12285" t="s">
        <v>9064</v>
      </c>
      <c r="I12285">
        <v>0.89082717895507813</v>
      </c>
      <c r="J12285" t="e" cm="1">
        <f t="array" ref="J12285">_xlfn.IFS(AND(Sheet1__16[[#This Row],[esco_sim1]]&gt;0.99),1)</f>
        <v>#N/A</v>
      </c>
      <c r="O12285" t="str" cm="1">
        <f t="array" ref="O12285">_xlfn.IFS(AND(VLOOKUP(A12285,'T5'!A:B,2,FALSE)=B12285),B12285)</f>
        <v>create concept of digital game</v>
      </c>
    </row>
    <row r="12286" spans="1:15" hidden="1" x14ac:dyDescent="0.35">
      <c r="A12286" t="s">
        <v>1797</v>
      </c>
      <c r="B12286" t="s">
        <v>5736</v>
      </c>
      <c r="C12286">
        <v>0.92004990577697754</v>
      </c>
      <c r="D12286" t="s">
        <v>8294</v>
      </c>
      <c r="E12286">
        <v>0.91227996349334717</v>
      </c>
      <c r="F12286" t="s">
        <v>7978</v>
      </c>
      <c r="G12286">
        <v>0.90866708755493164</v>
      </c>
      <c r="H12286" t="s">
        <v>4175</v>
      </c>
      <c r="I12286">
        <v>0.90255427360534668</v>
      </c>
      <c r="J12286" t="e" cm="1">
        <f t="array" ref="J12286">_xlfn.IFS(AND(Sheet1__16[[#This Row],[esco_sim1]]&gt;0.99),1)</f>
        <v>#N/A</v>
      </c>
      <c r="O12286" t="str" cm="1">
        <f t="array" ref="O12286">_xlfn.IFS(AND(VLOOKUP(A12286,'T5'!A:B,2,FALSE)=B12286),B12286)</f>
        <v>health education</v>
      </c>
    </row>
    <row r="12287" spans="1:15" hidden="1" x14ac:dyDescent="0.35">
      <c r="A12287" t="s">
        <v>406</v>
      </c>
      <c r="B12287" t="s">
        <v>8883</v>
      </c>
      <c r="C12287">
        <v>0.91155552864074707</v>
      </c>
      <c r="D12287" t="s">
        <v>14580</v>
      </c>
      <c r="E12287">
        <v>0.9085543155670166</v>
      </c>
      <c r="F12287" t="s">
        <v>7349</v>
      </c>
      <c r="G12287">
        <v>0.90737181901931763</v>
      </c>
      <c r="H12287" t="s">
        <v>7930</v>
      </c>
      <c r="I12287">
        <v>0.90120422840118408</v>
      </c>
      <c r="J12287" t="e" cm="1">
        <f t="array" ref="J12287">_xlfn.IFS(AND(Sheet1__16[[#This Row],[esco_sim1]]&gt;0.99),1)</f>
        <v>#N/A</v>
      </c>
      <c r="O12287" t="str" cm="1">
        <f t="array" ref="O12287">_xlfn.IFS(AND(VLOOKUP(A12287,'T5'!A:B,2,FALSE)=B12287),B12287)</f>
        <v>teach languages</v>
      </c>
    </row>
    <row r="12288" spans="1:15" hidden="1" x14ac:dyDescent="0.35">
      <c r="A12288" t="s">
        <v>3656</v>
      </c>
      <c r="B12288" t="s">
        <v>3657</v>
      </c>
      <c r="C12288">
        <v>0.94212758541107178</v>
      </c>
      <c r="D12288" t="s">
        <v>3919</v>
      </c>
      <c r="E12288">
        <v>0.90370345115661621</v>
      </c>
      <c r="F12288" t="s">
        <v>1681</v>
      </c>
      <c r="G12288">
        <v>0.88385802507400513</v>
      </c>
      <c r="H12288" t="s">
        <v>3386</v>
      </c>
      <c r="I12288">
        <v>0.87751710414886475</v>
      </c>
      <c r="J12288" t="e" cm="1">
        <f t="array" ref="J12288">_xlfn.IFS(AND(Sheet1__16[[#This Row],[esco_sim1]]&gt;0.99),1)</f>
        <v>#N/A</v>
      </c>
      <c r="K12288" t="str" cm="1">
        <f t="array" ref="K12288">_xlfn.IFS(AND(VLOOKUP(A12288,'ALL-MINILM'!A:B,2,FALSE)=B12288),B12288)</f>
        <v>e-learning</v>
      </c>
      <c r="N12288" t="str" cm="1">
        <f t="array" ref="N12288">_xlfn.IFS(AND(VLOOKUP(A12288,ALBERT!A:B,2,FALSE)=B12288),B12288)</f>
        <v>e-learning</v>
      </c>
      <c r="O12288" t="str" cm="1">
        <f t="array" ref="O12288">_xlfn.IFS(AND(VLOOKUP(A12288,'T5'!A:B,2,FALSE)=B12288),B12288)</f>
        <v>e-learning</v>
      </c>
    </row>
    <row r="12289" spans="1:15" hidden="1" x14ac:dyDescent="0.35">
      <c r="A12289" t="s">
        <v>1969</v>
      </c>
      <c r="B12289" t="s">
        <v>1970</v>
      </c>
      <c r="C12289">
        <v>0.93715924024581909</v>
      </c>
      <c r="D12289" t="s">
        <v>11135</v>
      </c>
      <c r="E12289">
        <v>0.91740292310714722</v>
      </c>
      <c r="F12289" t="s">
        <v>11795</v>
      </c>
      <c r="G12289">
        <v>0.90206694602966309</v>
      </c>
      <c r="H12289" t="s">
        <v>1707</v>
      </c>
      <c r="I12289">
        <v>0.8996540904045105</v>
      </c>
      <c r="J12289" t="e" cm="1">
        <f t="array" ref="J12289">_xlfn.IFS(AND(Sheet1__16[[#This Row],[esco_sim1]]&gt;0.99),1)</f>
        <v>#N/A</v>
      </c>
      <c r="K12289" t="str" cm="1">
        <f t="array" ref="K12289">_xlfn.IFS(AND(VLOOKUP(A12289,'ALL-MINILM'!A:B,2,FALSE)=B12289),B12289)</f>
        <v>advise on lesson plans</v>
      </c>
      <c r="N12289" t="str" cm="1">
        <f t="array" ref="N12289">_xlfn.IFS(AND(VLOOKUP(A12289,ALBERT!A:B,2,FALSE)=B12289),B12289)</f>
        <v>advise on lesson plans</v>
      </c>
      <c r="O12289" t="str" cm="1">
        <f t="array" ref="O12289">_xlfn.IFS(AND(VLOOKUP(A12289,'T5'!A:B,2,FALSE)=B12289),B12289)</f>
        <v>advise on lesson plans</v>
      </c>
    </row>
    <row r="12290" spans="1:15" hidden="1" x14ac:dyDescent="0.35">
      <c r="A12290" t="s">
        <v>4682</v>
      </c>
      <c r="B12290" t="s">
        <v>4683</v>
      </c>
      <c r="C12290">
        <v>0.92462247610092163</v>
      </c>
      <c r="D12290" t="s">
        <v>11075</v>
      </c>
      <c r="E12290">
        <v>0.91209959983825684</v>
      </c>
      <c r="F12290" t="s">
        <v>11151</v>
      </c>
      <c r="G12290">
        <v>0.87460613250732422</v>
      </c>
      <c r="H12290" t="s">
        <v>4880</v>
      </c>
      <c r="I12290">
        <v>0.8736843466758728</v>
      </c>
      <c r="J12290" t="e" cm="1">
        <f t="array" ref="J12290">_xlfn.IFS(AND(Sheet1__16[[#This Row],[esco_sim1]]&gt;0.99),1)</f>
        <v>#N/A</v>
      </c>
      <c r="K12290" t="str" cm="1">
        <f t="array" ref="K12290">_xlfn.IFS(AND(VLOOKUP(A12290,'ALL-MINILM'!A:B,2,FALSE)=B12290),B12290)</f>
        <v>motivate others</v>
      </c>
      <c r="N12290" t="str" cm="1">
        <f t="array" ref="N12290">_xlfn.IFS(AND(VLOOKUP(A12290,ALBERT!A:B,2,FALSE)=B12290),B12290)</f>
        <v>motivate others</v>
      </c>
      <c r="O12290" t="str" cm="1">
        <f t="array" ref="O12290">_xlfn.IFS(AND(VLOOKUP(A12290,'T5'!A:B,2,FALSE)=B12290),B12290)</f>
        <v>motivate others</v>
      </c>
    </row>
    <row r="12291" spans="1:15" hidden="1" x14ac:dyDescent="0.35">
      <c r="A12291" t="s">
        <v>36</v>
      </c>
      <c r="B12291" t="s">
        <v>37</v>
      </c>
      <c r="C12291">
        <v>0.98676896095275879</v>
      </c>
      <c r="D12291" t="s">
        <v>2595</v>
      </c>
      <c r="E12291">
        <v>0.91880077123641968</v>
      </c>
      <c r="F12291" t="s">
        <v>3698</v>
      </c>
      <c r="G12291">
        <v>0.91674458980560303</v>
      </c>
      <c r="H12291" t="s">
        <v>9831</v>
      </c>
      <c r="I12291">
        <v>0.90603595972061157</v>
      </c>
      <c r="J12291" t="e" cm="1">
        <f t="array" ref="J12291">_xlfn.IFS(AND(Sheet1__16[[#This Row],[esco_sim1]]&gt;0.99),1)</f>
        <v>#N/A</v>
      </c>
      <c r="K12291" t="str" cm="1">
        <f t="array" ref="K12291">_xlfn.IFS(AND(VLOOKUP(A12291,'ALL-MINILM'!A:B,2,FALSE)=B12291),B12291)</f>
        <v>communication</v>
      </c>
      <c r="N12291" t="str" cm="1">
        <f t="array" ref="N12291">_xlfn.IFS(AND(VLOOKUP(A12291,ALBERT!A:B,2,FALSE)=B12291),B12291)</f>
        <v>communication</v>
      </c>
      <c r="O12291" t="str" cm="1">
        <f t="array" ref="O12291">_xlfn.IFS(AND(VLOOKUP(A12291,'T5'!A:B,2,FALSE)=B12291),B12291)</f>
        <v>communication</v>
      </c>
    </row>
    <row r="12292" spans="1:15" hidden="1" x14ac:dyDescent="0.35">
      <c r="A12292" t="s">
        <v>51</v>
      </c>
      <c r="B12292" t="s">
        <v>52</v>
      </c>
      <c r="C12292">
        <v>0.92460507154464722</v>
      </c>
      <c r="D12292" t="s">
        <v>2035</v>
      </c>
      <c r="E12292">
        <v>0.9196736216545105</v>
      </c>
      <c r="F12292" t="s">
        <v>8407</v>
      </c>
      <c r="G12292">
        <v>0.91788369417190552</v>
      </c>
      <c r="H12292" t="s">
        <v>9522</v>
      </c>
      <c r="I12292">
        <v>0.89329564571380615</v>
      </c>
      <c r="J12292" t="e" cm="1">
        <f t="array" ref="J12292">_xlfn.IFS(AND(Sheet1__16[[#This Row],[esco_sim1]]&gt;0.99),1)</f>
        <v>#N/A</v>
      </c>
      <c r="K12292" t="str" cm="1">
        <f t="array" ref="K12292">_xlfn.IFS(AND(VLOOKUP(A12292,'ALL-MINILM'!A:B,2,FALSE)=B12292),B12292)</f>
        <v>leadership principles</v>
      </c>
      <c r="N12292" t="str" cm="1">
        <f t="array" ref="N12292">_xlfn.IFS(AND(VLOOKUP(A12292,ALBERT!A:B,2,FALSE)=B12292),B12292)</f>
        <v>leadership principles</v>
      </c>
      <c r="O12292" t="str" cm="1">
        <f t="array" ref="O12292">_xlfn.IFS(AND(VLOOKUP(A12292,'T5'!A:B,2,FALSE)=B12292),B12292)</f>
        <v>leadership principles</v>
      </c>
    </row>
    <row r="12293" spans="1:15" hidden="1" x14ac:dyDescent="0.35">
      <c r="A12293" t="s">
        <v>1862</v>
      </c>
      <c r="B12293" t="s">
        <v>96</v>
      </c>
      <c r="C12293">
        <v>0.93406879901885986</v>
      </c>
      <c r="D12293" t="s">
        <v>1863</v>
      </c>
      <c r="E12293">
        <v>0.92407608032226563</v>
      </c>
      <c r="F12293" t="s">
        <v>1861</v>
      </c>
      <c r="G12293">
        <v>0.92116647958755493</v>
      </c>
      <c r="H12293" t="s">
        <v>1883</v>
      </c>
      <c r="I12293">
        <v>0.91120743751525879</v>
      </c>
      <c r="J12293" t="e" cm="1">
        <f t="array" ref="J12293">_xlfn.IFS(AND(Sheet1__16[[#This Row],[esco_sim1]]&gt;0.99),1)</f>
        <v>#N/A</v>
      </c>
      <c r="O12293" t="str" cm="1">
        <f t="array" ref="O12293">_xlfn.IFS(AND(VLOOKUP(A12293,'T5'!A:B,2,FALSE)=B12293),B12293)</f>
        <v>marketing management</v>
      </c>
    </row>
    <row r="12294" spans="1:15" hidden="1" x14ac:dyDescent="0.35">
      <c r="A12294" t="s">
        <v>811</v>
      </c>
      <c r="B12294" t="s">
        <v>441</v>
      </c>
      <c r="C12294">
        <v>0.97242987155914307</v>
      </c>
      <c r="D12294" t="s">
        <v>1182</v>
      </c>
      <c r="E12294">
        <v>0.92515718936920166</v>
      </c>
      <c r="F12294" t="s">
        <v>5081</v>
      </c>
      <c r="G12294">
        <v>0.91263663768768311</v>
      </c>
      <c r="H12294" t="s">
        <v>831</v>
      </c>
      <c r="I12294">
        <v>0.91185390949249268</v>
      </c>
      <c r="J12294" t="e" cm="1">
        <f t="array" ref="J12294">_xlfn.IFS(AND(Sheet1__16[[#This Row],[esco_sim1]]&gt;0.99),1)</f>
        <v>#N/A</v>
      </c>
      <c r="K12294" t="str" cm="1">
        <f t="array" ref="K12294">_xlfn.IFS(AND(VLOOKUP(A12294,'ALL-MINILM'!A:B,2,FALSE)=B12294),B12294)</f>
        <v>computer programming</v>
      </c>
      <c r="L12294" t="str" cm="1">
        <f t="array" ref="L12294">_xlfn.IFS(AND(VLOOKUP(A12294,DEBERTA!A:B,2,FALSE)=B12294),B12294)</f>
        <v>computer programming</v>
      </c>
      <c r="M12294" t="str" cm="1">
        <f t="array" ref="M12294">_xlfn.IFS(AND(VLOOKUP(A12294,ALL_MPNET!A:B,2,FALSE)=B12294),B12294)</f>
        <v>computer programming</v>
      </c>
      <c r="N12294" t="str" cm="1">
        <f t="array" ref="N12294">_xlfn.IFS(AND(VLOOKUP(A12294,ALBERT!A:B,2,FALSE)=B12294),B12294)</f>
        <v>computer programming</v>
      </c>
      <c r="O12294" t="str" cm="1">
        <f t="array" ref="O12294">_xlfn.IFS(AND(VLOOKUP(A12294,'T5'!A:B,2,FALSE)=B12294),B12294)</f>
        <v>computer programming</v>
      </c>
    </row>
    <row r="12295" spans="1:15" hidden="1" x14ac:dyDescent="0.35">
      <c r="A12295" t="s">
        <v>2683</v>
      </c>
      <c r="B12295" t="s">
        <v>197</v>
      </c>
      <c r="C12295">
        <v>0.95403629541397095</v>
      </c>
      <c r="D12295" t="s">
        <v>3130</v>
      </c>
      <c r="E12295">
        <v>0.91452538967132568</v>
      </c>
      <c r="F12295" t="s">
        <v>7838</v>
      </c>
      <c r="G12295">
        <v>0.90392953157424927</v>
      </c>
      <c r="H12295" t="s">
        <v>1102</v>
      </c>
      <c r="I12295">
        <v>0.90291637182235718</v>
      </c>
      <c r="J12295" t="e" cm="1">
        <f t="array" ref="J12295">_xlfn.IFS(AND(Sheet1__16[[#This Row],[esco_sim1]]&gt;0.99),1)</f>
        <v>#N/A</v>
      </c>
      <c r="K12295" t="str" cm="1">
        <f t="array" ref="K12295">_xlfn.IFS(AND(VLOOKUP(A12295,'ALL-MINILM'!A:B,2,FALSE)=B12295),B12295)</f>
        <v>software architecture models</v>
      </c>
      <c r="N12295" t="str" cm="1">
        <f t="array" ref="N12295">_xlfn.IFS(AND(VLOOKUP(A12295,ALBERT!A:B,2,FALSE)=B12295),B12295)</f>
        <v>software architecture models</v>
      </c>
      <c r="O12295" t="str" cm="1">
        <f t="array" ref="O12295">_xlfn.IFS(AND(VLOOKUP(A12295,'T5'!A:B,2,FALSE)=B12295),B12295)</f>
        <v>software architecture models</v>
      </c>
    </row>
    <row r="12296" spans="1:15" hidden="1" x14ac:dyDescent="0.35">
      <c r="A12296" t="s">
        <v>2680</v>
      </c>
      <c r="B12296" t="s">
        <v>2681</v>
      </c>
      <c r="C12296">
        <v>0.93566429615020752</v>
      </c>
      <c r="D12296" t="s">
        <v>133</v>
      </c>
      <c r="E12296">
        <v>0.89034700393676758</v>
      </c>
      <c r="F12296" t="s">
        <v>2121</v>
      </c>
      <c r="G12296">
        <v>0.87403649091720581</v>
      </c>
      <c r="H12296" t="s">
        <v>1140</v>
      </c>
      <c r="I12296">
        <v>0.87338519096374512</v>
      </c>
      <c r="J12296" t="e" cm="1">
        <f t="array" ref="J12296">_xlfn.IFS(AND(Sheet1__16[[#This Row],[esco_sim1]]&gt;0.99),1)</f>
        <v>#N/A</v>
      </c>
      <c r="K12296" t="str" cm="1">
        <f t="array" ref="K12296">_xlfn.IFS(AND(VLOOKUP(A12296,'ALL-MINILM'!A:B,2,FALSE)=B12296),B12296)</f>
        <v>VBScript</v>
      </c>
      <c r="N12296" t="str" cm="1">
        <f t="array" ref="N12296">_xlfn.IFS(AND(VLOOKUP(A12296,ALBERT!A:B,2,FALSE)=B12296),B12296)</f>
        <v>VBScript</v>
      </c>
      <c r="O12296" t="str" cm="1">
        <f t="array" ref="O12296">_xlfn.IFS(AND(VLOOKUP(A12296,'T5'!A:B,2,FALSE)=B12296),B12296)</f>
        <v>VBScript</v>
      </c>
    </row>
    <row r="12297" spans="1:15" hidden="1" x14ac:dyDescent="0.35">
      <c r="A12297" t="s">
        <v>564</v>
      </c>
      <c r="B12297" t="s">
        <v>565</v>
      </c>
      <c r="C12297">
        <v>0.92356657981872559</v>
      </c>
      <c r="D12297" t="s">
        <v>3432</v>
      </c>
      <c r="E12297">
        <v>0.92038321495056152</v>
      </c>
      <c r="F12297" t="s">
        <v>9952</v>
      </c>
      <c r="G12297">
        <v>0.82970160245895386</v>
      </c>
      <c r="H12297" t="s">
        <v>6141</v>
      </c>
      <c r="I12297">
        <v>0.82872718572616577</v>
      </c>
      <c r="J12297" t="e" cm="1">
        <f t="array" ref="J12297">_xlfn.IFS(AND(Sheet1__16[[#This Row],[esco_sim1]]&gt;0.99),1)</f>
        <v>#N/A</v>
      </c>
      <c r="K12297" t="str" cm="1">
        <f t="array" ref="K12297">_xlfn.IFS(AND(VLOOKUP(A12297,'ALL-MINILM'!A:B,2,FALSE)=B12297),B12297)</f>
        <v>use object-oriented programming</v>
      </c>
      <c r="N12297" t="str" cm="1">
        <f t="array" ref="N12297">_xlfn.IFS(AND(VLOOKUP(A12297,ALBERT!A:B,2,FALSE)=B12297),B12297)</f>
        <v>use object-oriented programming</v>
      </c>
      <c r="O12297" t="str" cm="1">
        <f t="array" ref="O12297">_xlfn.IFS(AND(VLOOKUP(A12297,'T5'!A:B,2,FALSE)=B12297),B12297)</f>
        <v>use object-oriented programming</v>
      </c>
    </row>
    <row r="12298" spans="1:15" hidden="1" x14ac:dyDescent="0.35">
      <c r="A12298" t="s">
        <v>6630</v>
      </c>
      <c r="B12298" t="s">
        <v>5081</v>
      </c>
      <c r="C12298">
        <v>0.88271814584732056</v>
      </c>
      <c r="D12298" t="s">
        <v>2010</v>
      </c>
      <c r="E12298">
        <v>0.87846553325653076</v>
      </c>
      <c r="F12298" t="s">
        <v>1907</v>
      </c>
      <c r="G12298">
        <v>0.87162679433822632</v>
      </c>
      <c r="H12298" t="s">
        <v>2188</v>
      </c>
      <c r="I12298">
        <v>0.86929261684417725</v>
      </c>
      <c r="J12298" t="e" cm="1">
        <f t="array" ref="J12298">_xlfn.IFS(AND(Sheet1__16[[#This Row],[esco_sim1]]&gt;0.99),1)</f>
        <v>#N/A</v>
      </c>
      <c r="O12298" t="str" cm="1">
        <f t="array" ref="O12298">_xlfn.IFS(AND(VLOOKUP(A12298,'T5'!A:B,2,FALSE)=B12298),B12298)</f>
        <v>Scratch (computer programming)</v>
      </c>
    </row>
    <row r="12299" spans="1:15" hidden="1" x14ac:dyDescent="0.35">
      <c r="A12299" t="s">
        <v>5159</v>
      </c>
      <c r="B12299" t="s">
        <v>6574</v>
      </c>
      <c r="C12299">
        <v>0.90845352411270142</v>
      </c>
      <c r="D12299" t="s">
        <v>5602</v>
      </c>
      <c r="E12299">
        <v>0.88731765747070313</v>
      </c>
      <c r="F12299" t="s">
        <v>2010</v>
      </c>
      <c r="G12299">
        <v>0.88067615032196045</v>
      </c>
      <c r="H12299" t="s">
        <v>6810</v>
      </c>
      <c r="I12299">
        <v>0.87859505414962769</v>
      </c>
      <c r="J12299" t="e" cm="1">
        <f t="array" ref="J12299">_xlfn.IFS(AND(Sheet1__16[[#This Row],[esco_sim1]]&gt;0.99),1)</f>
        <v>#N/A</v>
      </c>
      <c r="K12299" t="str" cm="1">
        <f t="array" ref="K12299">_xlfn.IFS(AND(VLOOKUP(A12299,'ALL-MINILM'!A:B,2,FALSE)=B12299),B12299)</f>
        <v>computer engineering</v>
      </c>
      <c r="O12299" t="str" cm="1">
        <f t="array" ref="O12299">_xlfn.IFS(AND(VLOOKUP(A12299,'T5'!A:B,2,FALSE)=B12299),B12299)</f>
        <v>computer engineering</v>
      </c>
    </row>
    <row r="12300" spans="1:15" hidden="1" x14ac:dyDescent="0.35">
      <c r="A12300" t="s">
        <v>7719</v>
      </c>
      <c r="B12300" t="s">
        <v>7720</v>
      </c>
      <c r="C12300">
        <v>0.84117633104324341</v>
      </c>
      <c r="D12300" t="s">
        <v>7822</v>
      </c>
      <c r="E12300">
        <v>0.82877284288406372</v>
      </c>
      <c r="F12300" t="s">
        <v>1733</v>
      </c>
      <c r="G12300">
        <v>0.82742029428482056</v>
      </c>
      <c r="H12300" t="s">
        <v>4739</v>
      </c>
      <c r="I12300">
        <v>0.81953299045562744</v>
      </c>
      <c r="J12300" t="e" cm="1">
        <f t="array" ref="J12300">_xlfn.IFS(AND(Sheet1__16[[#This Row],[esco_sim1]]&gt;0.99),1)</f>
        <v>#N/A</v>
      </c>
      <c r="K12300" t="str" cm="1">
        <f t="array" ref="K12300">_xlfn.IFS(AND(VLOOKUP(A12300,'ALL-MINILM'!A:B,2,FALSE)=B12300),B12300)</f>
        <v>Haskell</v>
      </c>
      <c r="N12300" t="str" cm="1">
        <f t="array" ref="N12300">_xlfn.IFS(AND(VLOOKUP(A12300,ALBERT!A:B,2,FALSE)=B12300),B12300)</f>
        <v>Haskell</v>
      </c>
      <c r="O12300" t="str" cm="1">
        <f t="array" ref="O12300">_xlfn.IFS(AND(VLOOKUP(A12300,'T5'!A:B,2,FALSE)=B12300),B12300)</f>
        <v>Haskell</v>
      </c>
    </row>
    <row r="12301" spans="1:15" hidden="1" x14ac:dyDescent="0.35">
      <c r="A12301" t="s">
        <v>7721</v>
      </c>
      <c r="B12301" t="s">
        <v>2875</v>
      </c>
      <c r="C12301">
        <v>0.88880646228790283</v>
      </c>
      <c r="D12301" t="s">
        <v>2528</v>
      </c>
      <c r="E12301">
        <v>0.83593654632568359</v>
      </c>
      <c r="F12301" t="s">
        <v>8109</v>
      </c>
      <c r="G12301">
        <v>0.83234745264053345</v>
      </c>
      <c r="H12301" t="s">
        <v>11798</v>
      </c>
      <c r="I12301">
        <v>0.82658112049102783</v>
      </c>
      <c r="J12301" t="e" cm="1">
        <f t="array" ref="J12301">_xlfn.IFS(AND(Sheet1__16[[#This Row],[esco_sim1]]&gt;0.99),1)</f>
        <v>#N/A</v>
      </c>
      <c r="K12301" t="str" cm="1">
        <f t="array" ref="K12301">_xlfn.IFS(AND(VLOOKUP(A12301,'ALL-MINILM'!A:B,2,FALSE)=B12301),B12301)</f>
        <v>types of strings</v>
      </c>
      <c r="N12301" t="str" cm="1">
        <f t="array" ref="N12301">_xlfn.IFS(AND(VLOOKUP(A12301,ALBERT!A:B,2,FALSE)=B12301),B12301)</f>
        <v>types of strings</v>
      </c>
      <c r="O12301" t="str" cm="1">
        <f t="array" ref="O12301">_xlfn.IFS(AND(VLOOKUP(A12301,'T5'!A:B,2,FALSE)=B12301),B12301)</f>
        <v>types of strings</v>
      </c>
    </row>
    <row r="12302" spans="1:15" hidden="1" x14ac:dyDescent="0.35">
      <c r="A12302" t="s">
        <v>807</v>
      </c>
      <c r="B12302" t="s">
        <v>808</v>
      </c>
      <c r="C12302">
        <v>0.93912595510482788</v>
      </c>
      <c r="D12302" t="s">
        <v>1460</v>
      </c>
      <c r="E12302">
        <v>0.88962423801422119</v>
      </c>
      <c r="F12302" t="s">
        <v>11529</v>
      </c>
      <c r="G12302">
        <v>0.88324218988418579</v>
      </c>
      <c r="H12302" t="s">
        <v>10981</v>
      </c>
      <c r="I12302">
        <v>0.85443377494812012</v>
      </c>
      <c r="J12302" t="e" cm="1">
        <f t="array" ref="J12302">_xlfn.IFS(AND(Sheet1__16[[#This Row],[esco_sim1]]&gt;0.99),1)</f>
        <v>#N/A</v>
      </c>
      <c r="K12302" t="str" cm="1">
        <f t="array" ref="K12302">_xlfn.IFS(AND(VLOOKUP(A12302,'ALL-MINILM'!A:B,2,FALSE)=B12302),B12302)</f>
        <v>debug software</v>
      </c>
      <c r="N12302" t="str" cm="1">
        <f t="array" ref="N12302">_xlfn.IFS(AND(VLOOKUP(A12302,ALBERT!A:B,2,FALSE)=B12302),B12302)</f>
        <v>debug software</v>
      </c>
      <c r="O12302" t="str" cm="1">
        <f t="array" ref="O12302">_xlfn.IFS(AND(VLOOKUP(A12302,'T5'!A:B,2,FALSE)=B12302),B12302)</f>
        <v>debug software</v>
      </c>
    </row>
    <row r="12303" spans="1:15" hidden="1" x14ac:dyDescent="0.35">
      <c r="A12303" t="s">
        <v>2680</v>
      </c>
      <c r="B12303" t="s">
        <v>2681</v>
      </c>
      <c r="C12303">
        <v>0.93566429615020752</v>
      </c>
      <c r="D12303" t="s">
        <v>133</v>
      </c>
      <c r="E12303">
        <v>0.89034700393676758</v>
      </c>
      <c r="F12303" t="s">
        <v>2121</v>
      </c>
      <c r="G12303">
        <v>0.87403649091720581</v>
      </c>
      <c r="H12303" t="s">
        <v>1140</v>
      </c>
      <c r="I12303">
        <v>0.87338519096374512</v>
      </c>
      <c r="J12303" t="e" cm="1">
        <f t="array" ref="J12303">_xlfn.IFS(AND(Sheet1__16[[#This Row],[esco_sim1]]&gt;0.99),1)</f>
        <v>#N/A</v>
      </c>
      <c r="K12303" t="str" cm="1">
        <f t="array" ref="K12303">_xlfn.IFS(AND(VLOOKUP(A12303,'ALL-MINILM'!A:B,2,FALSE)=B12303),B12303)</f>
        <v>VBScript</v>
      </c>
      <c r="N12303" t="str" cm="1">
        <f t="array" ref="N12303">_xlfn.IFS(AND(VLOOKUP(A12303,ALBERT!A:B,2,FALSE)=B12303),B12303)</f>
        <v>VBScript</v>
      </c>
      <c r="O12303" t="str" cm="1">
        <f t="array" ref="O12303">_xlfn.IFS(AND(VLOOKUP(A12303,'T5'!A:B,2,FALSE)=B12303),B12303)</f>
        <v>VBScript</v>
      </c>
    </row>
    <row r="12304" spans="1:15" hidden="1" x14ac:dyDescent="0.35">
      <c r="A12304" t="s">
        <v>625</v>
      </c>
      <c r="B12304" t="s">
        <v>5162</v>
      </c>
      <c r="C12304">
        <v>0.90941345691680908</v>
      </c>
      <c r="D12304" t="s">
        <v>2010</v>
      </c>
      <c r="E12304">
        <v>0.90577226877212524</v>
      </c>
      <c r="F12304" t="s">
        <v>8129</v>
      </c>
      <c r="G12304">
        <v>0.8916165828704834</v>
      </c>
      <c r="H12304" t="s">
        <v>779</v>
      </c>
      <c r="I12304">
        <v>0.8874848484992981</v>
      </c>
      <c r="J12304" t="e" cm="1">
        <f t="array" ref="J12304">_xlfn.IFS(AND(Sheet1__16[[#This Row],[esco_sim1]]&gt;0.99),1)</f>
        <v>#N/A</v>
      </c>
      <c r="O12304" t="str" cm="1">
        <f t="array" ref="O12304">_xlfn.IFS(AND(VLOOKUP(A12304,'T5'!A:B,2,FALSE)=B12304),B12304)</f>
        <v>oversee development of software</v>
      </c>
    </row>
    <row r="12305" spans="1:15" hidden="1" x14ac:dyDescent="0.35">
      <c r="A12305" t="s">
        <v>888</v>
      </c>
      <c r="B12305" t="s">
        <v>441</v>
      </c>
      <c r="C12305">
        <v>0.91898202896118164</v>
      </c>
      <c r="D12305" t="s">
        <v>351</v>
      </c>
      <c r="E12305">
        <v>0.88887512683868408</v>
      </c>
      <c r="F12305" t="s">
        <v>5081</v>
      </c>
      <c r="G12305">
        <v>0.8841242790222168</v>
      </c>
      <c r="H12305" t="s">
        <v>1551</v>
      </c>
      <c r="I12305">
        <v>0.87956410646438599</v>
      </c>
      <c r="J12305" t="e" cm="1">
        <f t="array" ref="J12305">_xlfn.IFS(AND(Sheet1__16[[#This Row],[esco_sim1]]&gt;0.99),1)</f>
        <v>#N/A</v>
      </c>
      <c r="O12305" t="str" cm="1">
        <f t="array" ref="O12305">_xlfn.IFS(AND(VLOOKUP(A12305,'T5'!A:B,2,FALSE)=B12305),B12305)</f>
        <v>computer programming</v>
      </c>
    </row>
    <row r="12306" spans="1:15" hidden="1" x14ac:dyDescent="0.35">
      <c r="A12306" t="s">
        <v>811</v>
      </c>
      <c r="B12306" t="s">
        <v>441</v>
      </c>
      <c r="C12306">
        <v>0.97242987155914307</v>
      </c>
      <c r="D12306" t="s">
        <v>1182</v>
      </c>
      <c r="E12306">
        <v>0.92515718936920166</v>
      </c>
      <c r="F12306" t="s">
        <v>5081</v>
      </c>
      <c r="G12306">
        <v>0.91263663768768311</v>
      </c>
      <c r="H12306" t="s">
        <v>831</v>
      </c>
      <c r="I12306">
        <v>0.91185390949249268</v>
      </c>
      <c r="J12306" t="e" cm="1">
        <f t="array" ref="J12306">_xlfn.IFS(AND(Sheet1__16[[#This Row],[esco_sim1]]&gt;0.99),1)</f>
        <v>#N/A</v>
      </c>
      <c r="K12306" t="str" cm="1">
        <f t="array" ref="K12306">_xlfn.IFS(AND(VLOOKUP(A12306,'ALL-MINILM'!A:B,2,FALSE)=B12306),B12306)</f>
        <v>computer programming</v>
      </c>
      <c r="L12306" t="str" cm="1">
        <f t="array" ref="L12306">_xlfn.IFS(AND(VLOOKUP(A12306,DEBERTA!A:B,2,FALSE)=B12306),B12306)</f>
        <v>computer programming</v>
      </c>
      <c r="M12306" t="str" cm="1">
        <f t="array" ref="M12306">_xlfn.IFS(AND(VLOOKUP(A12306,ALL_MPNET!A:B,2,FALSE)=B12306),B12306)</f>
        <v>computer programming</v>
      </c>
      <c r="N12306" t="str" cm="1">
        <f t="array" ref="N12306">_xlfn.IFS(AND(VLOOKUP(A12306,ALBERT!A:B,2,FALSE)=B12306),B12306)</f>
        <v>computer programming</v>
      </c>
      <c r="O12306" t="str" cm="1">
        <f t="array" ref="O12306">_xlfn.IFS(AND(VLOOKUP(A12306,'T5'!A:B,2,FALSE)=B12306),B12306)</f>
        <v>computer programming</v>
      </c>
    </row>
    <row r="12307" spans="1:15" hidden="1" x14ac:dyDescent="0.35">
      <c r="A12307" t="s">
        <v>5373</v>
      </c>
      <c r="B12307" t="s">
        <v>977</v>
      </c>
      <c r="C12307">
        <v>0.96343159675598145</v>
      </c>
      <c r="D12307" t="s">
        <v>715</v>
      </c>
      <c r="E12307">
        <v>0.93640744686126709</v>
      </c>
      <c r="F12307" t="s">
        <v>526</v>
      </c>
      <c r="G12307">
        <v>0.92336744070053101</v>
      </c>
      <c r="H12307" t="s">
        <v>5579</v>
      </c>
      <c r="I12307">
        <v>0.91255944967269897</v>
      </c>
      <c r="J12307" t="e" cm="1">
        <f t="array" ref="J12307">_xlfn.IFS(AND(Sheet1__16[[#This Row],[esco_sim1]]&gt;0.99),1)</f>
        <v>#N/A</v>
      </c>
      <c r="K12307" t="str" cm="1">
        <f t="array" ref="K12307">_xlfn.IFS(AND(VLOOKUP(A12307,'ALL-MINILM'!A:B,2,FALSE)=B12307),B12307)</f>
        <v>design user interface</v>
      </c>
      <c r="N12307" t="str" cm="1">
        <f t="array" ref="N12307">_xlfn.IFS(AND(VLOOKUP(A12307,ALBERT!A:B,2,FALSE)=B12307),B12307)</f>
        <v>design user interface</v>
      </c>
      <c r="O12307" t="str" cm="1">
        <f t="array" ref="O12307">_xlfn.IFS(AND(VLOOKUP(A12307,'T5'!A:B,2,FALSE)=B12307),B12307)</f>
        <v>design user interface</v>
      </c>
    </row>
    <row r="12308" spans="1:15" hidden="1" x14ac:dyDescent="0.35">
      <c r="A12308" t="s">
        <v>2696</v>
      </c>
      <c r="B12308" t="s">
        <v>1399</v>
      </c>
      <c r="C12308">
        <v>0.90877920389175415</v>
      </c>
      <c r="D12308" t="s">
        <v>2699</v>
      </c>
      <c r="E12308">
        <v>0.90260863304138184</v>
      </c>
      <c r="F12308" t="s">
        <v>977</v>
      </c>
      <c r="G12308">
        <v>0.89870023727416992</v>
      </c>
      <c r="H12308" t="s">
        <v>10373</v>
      </c>
      <c r="I12308">
        <v>0.8893318772315979</v>
      </c>
      <c r="J12308" t="e" cm="1">
        <f t="array" ref="J12308">_xlfn.IFS(AND(Sheet1__16[[#This Row],[esco_sim1]]&gt;0.99),1)</f>
        <v>#N/A</v>
      </c>
      <c r="O12308" t="str" cm="1">
        <f t="array" ref="O12308">_xlfn.IFS(AND(VLOOKUP(A12308,'T5'!A:B,2,FALSE)=B12308),B12308)</f>
        <v>application usability</v>
      </c>
    </row>
    <row r="12309" spans="1:15" hidden="1" x14ac:dyDescent="0.35">
      <c r="A12309" t="s">
        <v>1594</v>
      </c>
      <c r="B12309" t="s">
        <v>1595</v>
      </c>
      <c r="C12309">
        <v>0.98650467395782471</v>
      </c>
      <c r="D12309" t="s">
        <v>1878</v>
      </c>
      <c r="E12309">
        <v>0.95329266786575317</v>
      </c>
      <c r="F12309" t="s">
        <v>6418</v>
      </c>
      <c r="G12309">
        <v>0.90017259120941162</v>
      </c>
      <c r="H12309" t="s">
        <v>6823</v>
      </c>
      <c r="I12309">
        <v>0.89385139942169189</v>
      </c>
      <c r="J12309" t="e" cm="1">
        <f t="array" ref="J12309">_xlfn.IFS(AND(Sheet1__16[[#This Row],[esco_sim1]]&gt;0.99),1)</f>
        <v>#N/A</v>
      </c>
      <c r="K12309" t="str" cm="1">
        <f t="array" ref="K12309">_xlfn.IFS(AND(VLOOKUP(A12309,'ALL-MINILM'!A:B,2,FALSE)=B12309),B12309)</f>
        <v>graphic design</v>
      </c>
      <c r="N12309" t="str" cm="1">
        <f t="array" ref="N12309">_xlfn.IFS(AND(VLOOKUP(A12309,ALBERT!A:B,2,FALSE)=B12309),B12309)</f>
        <v>graphic design</v>
      </c>
      <c r="O12309" t="str" cm="1">
        <f t="array" ref="O12309">_xlfn.IFS(AND(VLOOKUP(A12309,'T5'!A:B,2,FALSE)=B12309),B12309)</f>
        <v>graphic design</v>
      </c>
    </row>
    <row r="12310" spans="1:15" hidden="1" x14ac:dyDescent="0.35">
      <c r="A12310" t="s">
        <v>954</v>
      </c>
      <c r="B12310" t="s">
        <v>955</v>
      </c>
      <c r="C12310">
        <v>0.98716545104980469</v>
      </c>
      <c r="D12310" t="s">
        <v>959</v>
      </c>
      <c r="E12310">
        <v>0.91243445873260498</v>
      </c>
      <c r="F12310" t="s">
        <v>1016</v>
      </c>
      <c r="G12310">
        <v>0.91011178493499756</v>
      </c>
      <c r="H12310" t="s">
        <v>7277</v>
      </c>
      <c r="I12310">
        <v>0.9047972559928894</v>
      </c>
      <c r="J12310" t="e" cm="1">
        <f t="array" ref="J12310">_xlfn.IFS(AND(Sheet1__16[[#This Row],[esco_sim1]]&gt;0.99),1)</f>
        <v>#N/A</v>
      </c>
      <c r="K12310" t="str" cm="1">
        <f t="array" ref="K12310">_xlfn.IFS(AND(VLOOKUP(A12310,'ALL-MINILM'!A:B,2,FALSE)=B12310),B12310)</f>
        <v>art history</v>
      </c>
      <c r="L12310" t="str" cm="1">
        <f t="array" ref="L12310">_xlfn.IFS(AND(VLOOKUP(A12310,DEBERTA!A:B,2,FALSE)=B12310),B12310)</f>
        <v>art history</v>
      </c>
      <c r="M12310" t="str" cm="1">
        <f t="array" ref="M12310">_xlfn.IFS(AND(VLOOKUP(A12310,ALL_MPNET!A:B,2,FALSE)=B12310),B12310)</f>
        <v>art history</v>
      </c>
      <c r="N12310" t="str" cm="1">
        <f t="array" ref="N12310">_xlfn.IFS(AND(VLOOKUP(A12310,ALBERT!A:B,2,FALSE)=B12310),B12310)</f>
        <v>art history</v>
      </c>
      <c r="O12310" t="str" cm="1">
        <f t="array" ref="O12310">_xlfn.IFS(AND(VLOOKUP(A12310,'T5'!A:B,2,FALSE)=B12310),B12310)</f>
        <v>art history</v>
      </c>
    </row>
    <row r="12311" spans="1:15" hidden="1" x14ac:dyDescent="0.35">
      <c r="A12311" t="s">
        <v>6334</v>
      </c>
      <c r="B12311" t="s">
        <v>7349</v>
      </c>
      <c r="C12311">
        <v>0.87521225214004517</v>
      </c>
      <c r="D12311" t="s">
        <v>581</v>
      </c>
      <c r="E12311">
        <v>0.87220770120620728</v>
      </c>
      <c r="F12311" t="s">
        <v>6481</v>
      </c>
      <c r="G12311">
        <v>0.85975658893585205</v>
      </c>
      <c r="H12311" t="s">
        <v>362</v>
      </c>
      <c r="I12311">
        <v>0.85633707046508789</v>
      </c>
      <c r="J12311" t="e" cm="1">
        <f t="array" ref="J12311">_xlfn.IFS(AND(Sheet1__16[[#This Row],[esco_sim1]]&gt;0.99),1)</f>
        <v>#N/A</v>
      </c>
      <c r="O12311" t="str" cm="1">
        <f t="array" ref="O12311">_xlfn.IFS(AND(VLOOKUP(A12311,'T5'!A:B,2,FALSE)=B12311),B12311)</f>
        <v>teach writing</v>
      </c>
    </row>
    <row r="12312" spans="1:15" hidden="1" x14ac:dyDescent="0.35">
      <c r="A12312" t="s">
        <v>1786</v>
      </c>
      <c r="B12312" t="s">
        <v>955</v>
      </c>
      <c r="C12312">
        <v>0.89850419759750366</v>
      </c>
      <c r="D12312" t="s">
        <v>11026</v>
      </c>
      <c r="E12312">
        <v>0.89629340171813965</v>
      </c>
      <c r="F12312" t="s">
        <v>9546</v>
      </c>
      <c r="G12312">
        <v>0.88754236698150635</v>
      </c>
      <c r="H12312" t="s">
        <v>9086</v>
      </c>
      <c r="I12312">
        <v>0.88167524337768555</v>
      </c>
      <c r="J12312" t="e" cm="1">
        <f t="array" ref="J12312">_xlfn.IFS(AND(Sheet1__16[[#This Row],[esco_sim1]]&gt;0.99),1)</f>
        <v>#N/A</v>
      </c>
      <c r="K12312" t="str" cm="1">
        <f t="array" ref="K12312">_xlfn.IFS(AND(VLOOKUP(A12312,'ALL-MINILM'!A:B,2,FALSE)=B12312),B12312)</f>
        <v>art history</v>
      </c>
      <c r="N12312" t="str" cm="1">
        <f t="array" ref="N12312">_xlfn.IFS(AND(VLOOKUP(A12312,ALBERT!A:B,2,FALSE)=B12312),B12312)</f>
        <v>art history</v>
      </c>
      <c r="O12312" t="str" cm="1">
        <f t="array" ref="O12312">_xlfn.IFS(AND(VLOOKUP(A12312,'T5'!A:B,2,FALSE)=B12312),B12312)</f>
        <v>art history</v>
      </c>
    </row>
    <row r="12313" spans="1:15" hidden="1" x14ac:dyDescent="0.35">
      <c r="A12313" t="s">
        <v>958</v>
      </c>
      <c r="B12313" t="s">
        <v>959</v>
      </c>
      <c r="C12313">
        <v>0.98532950878143311</v>
      </c>
      <c r="D12313" t="s">
        <v>1016</v>
      </c>
      <c r="E12313">
        <v>0.92622220516204834</v>
      </c>
      <c r="F12313" t="s">
        <v>955</v>
      </c>
      <c r="G12313">
        <v>0.92374658584594727</v>
      </c>
      <c r="H12313" t="s">
        <v>8996</v>
      </c>
      <c r="I12313">
        <v>0.91827428340911865</v>
      </c>
      <c r="J12313" t="e" cm="1">
        <f t="array" ref="J12313">_xlfn.IFS(AND(Sheet1__16[[#This Row],[esco_sim1]]&gt;0.99),1)</f>
        <v>#N/A</v>
      </c>
      <c r="K12313" t="str" cm="1">
        <f t="array" ref="K12313">_xlfn.IFS(AND(VLOOKUP(A12313,'ALL-MINILM'!A:B,2,FALSE)=B12313),B12313)</f>
        <v>history</v>
      </c>
      <c r="L12313" t="str" cm="1">
        <f t="array" ref="L12313">_xlfn.IFS(AND(VLOOKUP(A12313,DEBERTA!A:B,2,FALSE)=B12313),B12313)</f>
        <v>history</v>
      </c>
      <c r="M12313" t="str" cm="1">
        <f t="array" ref="M12313">_xlfn.IFS(AND(VLOOKUP(A12313,ALL_MPNET!A:B,2,FALSE)=B12313),B12313)</f>
        <v>history</v>
      </c>
      <c r="N12313" t="str" cm="1">
        <f t="array" ref="N12313">_xlfn.IFS(AND(VLOOKUP(A12313,ALBERT!A:B,2,FALSE)=B12313),B12313)</f>
        <v>history</v>
      </c>
      <c r="O12313" t="str" cm="1">
        <f t="array" ref="O12313">_xlfn.IFS(AND(VLOOKUP(A12313,'T5'!A:B,2,FALSE)=B12313),B12313)</f>
        <v>history</v>
      </c>
    </row>
    <row r="12314" spans="1:15" hidden="1" x14ac:dyDescent="0.35">
      <c r="A12314" t="s">
        <v>1583</v>
      </c>
      <c r="B12314" t="s">
        <v>227</v>
      </c>
      <c r="C12314">
        <v>0.86447256803512573</v>
      </c>
      <c r="D12314" t="s">
        <v>6162</v>
      </c>
      <c r="E12314">
        <v>0.85222291946411133</v>
      </c>
      <c r="F12314" t="s">
        <v>1584</v>
      </c>
      <c r="G12314">
        <v>0.84566694498062134</v>
      </c>
      <c r="H12314" t="s">
        <v>3157</v>
      </c>
      <c r="I12314">
        <v>0.83919334411621094</v>
      </c>
      <c r="J12314" t="e" cm="1">
        <f t="array" ref="J12314">_xlfn.IFS(AND(Sheet1__16[[#This Row],[esco_sim1]]&gt;0.99),1)</f>
        <v>#N/A</v>
      </c>
      <c r="O12314" t="str" cm="1">
        <f t="array" ref="O12314">_xlfn.IFS(AND(VLOOKUP(A12314,'T5'!A:B,2,FALSE)=B12314),B12314)</f>
        <v>Python (computer programming)</v>
      </c>
    </row>
    <row r="12315" spans="1:15" hidden="1" x14ac:dyDescent="0.35">
      <c r="A12315" t="s">
        <v>313</v>
      </c>
      <c r="B12315" t="s">
        <v>94</v>
      </c>
      <c r="C12315">
        <v>0.95061516761779785</v>
      </c>
      <c r="D12315" t="s">
        <v>314</v>
      </c>
      <c r="E12315">
        <v>0.94587129354476929</v>
      </c>
      <c r="F12315" t="s">
        <v>690</v>
      </c>
      <c r="G12315">
        <v>0.91634178161621094</v>
      </c>
      <c r="H12315" t="s">
        <v>3107</v>
      </c>
      <c r="I12315">
        <v>0.91348791122436523</v>
      </c>
      <c r="J12315" t="e" cm="1">
        <f t="array" ref="J12315">_xlfn.IFS(AND(Sheet1__16[[#This Row],[esco_sim1]]&gt;0.99),1)</f>
        <v>#N/A</v>
      </c>
      <c r="O12315" t="str" cm="1">
        <f t="array" ref="O12315">_xlfn.IFS(AND(VLOOKUP(A12315,'T5'!A:B,2,FALSE)=B12315),B12315)</f>
        <v>data analytics</v>
      </c>
    </row>
    <row r="12316" spans="1:15" hidden="1" x14ac:dyDescent="0.35">
      <c r="A12316" t="s">
        <v>3181</v>
      </c>
      <c r="B12316" t="s">
        <v>2289</v>
      </c>
      <c r="C12316">
        <v>0.88766121864318848</v>
      </c>
      <c r="D12316" t="s">
        <v>11854</v>
      </c>
      <c r="E12316">
        <v>0.86848485469818115</v>
      </c>
      <c r="F12316" t="s">
        <v>11033</v>
      </c>
      <c r="G12316">
        <v>0.86456984281539917</v>
      </c>
      <c r="H12316" t="s">
        <v>14269</v>
      </c>
      <c r="I12316">
        <v>0.86427557468414307</v>
      </c>
      <c r="J12316" t="e" cm="1">
        <f t="array" ref="J12316">_xlfn.IFS(AND(Sheet1__16[[#This Row],[esco_sim1]]&gt;0.99),1)</f>
        <v>#N/A</v>
      </c>
      <c r="O12316" t="str" cm="1">
        <f t="array" ref="O12316">_xlfn.IFS(AND(VLOOKUP(A12316,'T5'!A:B,2,FALSE)=B12316),B12316)</f>
        <v xml:space="preserve">plan </v>
      </c>
    </row>
    <row r="12317" spans="1:15" hidden="1" x14ac:dyDescent="0.35">
      <c r="A12317" t="s">
        <v>4466</v>
      </c>
      <c r="B12317" t="s">
        <v>94</v>
      </c>
      <c r="C12317">
        <v>0.92058777809143066</v>
      </c>
      <c r="D12317" t="s">
        <v>930</v>
      </c>
      <c r="E12317">
        <v>0.9088059663772583</v>
      </c>
      <c r="F12317" t="s">
        <v>690</v>
      </c>
      <c r="G12317">
        <v>0.90779787302017212</v>
      </c>
      <c r="H12317" t="s">
        <v>314</v>
      </c>
      <c r="I12317">
        <v>0.90726637840270996</v>
      </c>
      <c r="J12317" t="e" cm="1">
        <f t="array" ref="J12317">_xlfn.IFS(AND(Sheet1__16[[#This Row],[esco_sim1]]&gt;0.99),1)</f>
        <v>#N/A</v>
      </c>
      <c r="O12317" t="str" cm="1">
        <f t="array" ref="O12317">_xlfn.IFS(AND(VLOOKUP(A12317,'T5'!A:B,2,FALSE)=B12317),B12317)</f>
        <v>data analytics</v>
      </c>
    </row>
    <row r="12318" spans="1:15" hidden="1" x14ac:dyDescent="0.35">
      <c r="A12318" t="s">
        <v>317</v>
      </c>
      <c r="B12318" t="s">
        <v>7124</v>
      </c>
      <c r="C12318">
        <v>0.90637350082397461</v>
      </c>
      <c r="D12318" t="s">
        <v>318</v>
      </c>
      <c r="E12318">
        <v>0.90282076597213745</v>
      </c>
      <c r="F12318" t="s">
        <v>1140</v>
      </c>
      <c r="G12318">
        <v>0.89482510089874268</v>
      </c>
      <c r="H12318" t="s">
        <v>938</v>
      </c>
      <c r="I12318">
        <v>0.87793850898742676</v>
      </c>
      <c r="J12318" t="e" cm="1">
        <f t="array" ref="J12318">_xlfn.IFS(AND(Sheet1__16[[#This Row],[esco_sim1]]&gt;0.99),1)</f>
        <v>#N/A</v>
      </c>
      <c r="O12318" t="str" cm="1">
        <f t="array" ref="O12318">_xlfn.IFS(AND(VLOOKUP(A12318,'T5'!A:B,2,FALSE)=B12318),B12318)</f>
        <v>prepare visual data</v>
      </c>
    </row>
    <row r="12319" spans="1:15" hidden="1" x14ac:dyDescent="0.35">
      <c r="A12319" t="s">
        <v>313</v>
      </c>
      <c r="B12319" t="s">
        <v>94</v>
      </c>
      <c r="C12319">
        <v>0.95061516761779785</v>
      </c>
      <c r="D12319" t="s">
        <v>314</v>
      </c>
      <c r="E12319">
        <v>0.94587129354476929</v>
      </c>
      <c r="F12319" t="s">
        <v>690</v>
      </c>
      <c r="G12319">
        <v>0.91634178161621094</v>
      </c>
      <c r="H12319" t="s">
        <v>3107</v>
      </c>
      <c r="I12319">
        <v>0.91348791122436523</v>
      </c>
      <c r="J12319" t="e" cm="1">
        <f t="array" ref="J12319">_xlfn.IFS(AND(Sheet1__16[[#This Row],[esco_sim1]]&gt;0.99),1)</f>
        <v>#N/A</v>
      </c>
      <c r="O12319" t="str" cm="1">
        <f t="array" ref="O12319">_xlfn.IFS(AND(VLOOKUP(A12319,'T5'!A:B,2,FALSE)=B12319),B12319)</f>
        <v>data analytics</v>
      </c>
    </row>
    <row r="12320" spans="1:15" hidden="1" x14ac:dyDescent="0.35">
      <c r="A12320" t="s">
        <v>914</v>
      </c>
      <c r="B12320" t="s">
        <v>3838</v>
      </c>
      <c r="C12320">
        <v>0.86571037769317627</v>
      </c>
      <c r="D12320" t="s">
        <v>2452</v>
      </c>
      <c r="E12320">
        <v>0.86073338985443115</v>
      </c>
      <c r="F12320" t="s">
        <v>4409</v>
      </c>
      <c r="G12320">
        <v>0.86042642593383789</v>
      </c>
      <c r="H12320" t="s">
        <v>940</v>
      </c>
      <c r="I12320">
        <v>0.85321098566055298</v>
      </c>
      <c r="J12320" t="e" cm="1">
        <f t="array" ref="J12320">_xlfn.IFS(AND(Sheet1__16[[#This Row],[esco_sim1]]&gt;0.99),1)</f>
        <v>#N/A</v>
      </c>
      <c r="O12320" t="str" cm="1">
        <f t="array" ref="O12320">_xlfn.IFS(AND(VLOOKUP(A12320,'T5'!A:B,2,FALSE)=B12320),B12320)</f>
        <v>Microsoft Access</v>
      </c>
    </row>
    <row r="12321" spans="1:15" hidden="1" x14ac:dyDescent="0.35">
      <c r="A12321" t="s">
        <v>317</v>
      </c>
      <c r="B12321" t="s">
        <v>7124</v>
      </c>
      <c r="C12321">
        <v>0.90637350082397461</v>
      </c>
      <c r="D12321" t="s">
        <v>318</v>
      </c>
      <c r="E12321">
        <v>0.90282076597213745</v>
      </c>
      <c r="F12321" t="s">
        <v>1140</v>
      </c>
      <c r="G12321">
        <v>0.89482510089874268</v>
      </c>
      <c r="H12321" t="s">
        <v>938</v>
      </c>
      <c r="I12321">
        <v>0.87793850898742676</v>
      </c>
      <c r="J12321" t="e" cm="1">
        <f t="array" ref="J12321">_xlfn.IFS(AND(Sheet1__16[[#This Row],[esco_sim1]]&gt;0.99),1)</f>
        <v>#N/A</v>
      </c>
      <c r="O12321" t="str" cm="1">
        <f t="array" ref="O12321">_xlfn.IFS(AND(VLOOKUP(A12321,'T5'!A:B,2,FALSE)=B12321),B12321)</f>
        <v>prepare visual data</v>
      </c>
    </row>
    <row r="12322" spans="1:15" hidden="1" x14ac:dyDescent="0.35">
      <c r="A12322" t="s">
        <v>2796</v>
      </c>
      <c r="B12322" t="s">
        <v>915</v>
      </c>
      <c r="C12322">
        <v>0.92264914512634277</v>
      </c>
      <c r="D12322" t="s">
        <v>938</v>
      </c>
      <c r="E12322">
        <v>0.91366004943847656</v>
      </c>
      <c r="F12322" t="s">
        <v>4521</v>
      </c>
      <c r="G12322">
        <v>0.9090915322303772</v>
      </c>
      <c r="H12322" t="s">
        <v>2797</v>
      </c>
      <c r="I12322">
        <v>0.9041975736618042</v>
      </c>
      <c r="J12322" t="e" cm="1">
        <f t="array" ref="J12322">_xlfn.IFS(AND(Sheet1__16[[#This Row],[esco_sim1]]&gt;0.99),1)</f>
        <v>#N/A</v>
      </c>
      <c r="O12322" t="str" cm="1">
        <f t="array" ref="O12322">_xlfn.IFS(AND(VLOOKUP(A12322,'T5'!A:B,2,FALSE)=B12322),B12322)</f>
        <v>use presentation software</v>
      </c>
    </row>
    <row r="12323" spans="1:15" hidden="1" x14ac:dyDescent="0.35">
      <c r="A12323" t="s">
        <v>7722</v>
      </c>
      <c r="B12323" t="s">
        <v>1334</v>
      </c>
      <c r="C12323">
        <v>0.87851005792617798</v>
      </c>
      <c r="D12323" t="s">
        <v>9292</v>
      </c>
      <c r="E12323">
        <v>0.86375588178634644</v>
      </c>
      <c r="F12323" t="s">
        <v>9346</v>
      </c>
      <c r="G12323">
        <v>0.86340439319610596</v>
      </c>
      <c r="H12323" t="s">
        <v>8100</v>
      </c>
      <c r="I12323">
        <v>0.86032396554946899</v>
      </c>
      <c r="J12323" t="e" cm="1">
        <f t="array" ref="J12323">_xlfn.IFS(AND(Sheet1__16[[#This Row],[esco_sim1]]&gt;0.99),1)</f>
        <v>#N/A</v>
      </c>
      <c r="O12323" t="str" cm="1">
        <f t="array" ref="O12323">_xlfn.IFS(AND(VLOOKUP(A12323,'T5'!A:B,2,FALSE)=B12323),B12323)</f>
        <v>assessment processes</v>
      </c>
    </row>
    <row r="12324" spans="1:15" hidden="1" x14ac:dyDescent="0.35">
      <c r="A12324" t="s">
        <v>6312</v>
      </c>
      <c r="B12324" t="s">
        <v>5684</v>
      </c>
      <c r="C12324">
        <v>0.87876212596893311</v>
      </c>
      <c r="D12324" t="s">
        <v>853</v>
      </c>
      <c r="E12324">
        <v>0.86562561988830566</v>
      </c>
      <c r="F12324" t="s">
        <v>4627</v>
      </c>
      <c r="G12324">
        <v>0.86454474925994873</v>
      </c>
      <c r="H12324" t="s">
        <v>9091</v>
      </c>
      <c r="I12324">
        <v>0.86058628559112549</v>
      </c>
      <c r="J12324" t="e" cm="1">
        <f t="array" ref="J12324">_xlfn.IFS(AND(Sheet1__16[[#This Row],[esco_sim1]]&gt;0.99),1)</f>
        <v>#N/A</v>
      </c>
      <c r="O12324" t="str" cm="1">
        <f t="array" ref="O12324">_xlfn.IFS(AND(VLOOKUP(A12324,'T5'!A:B,2,FALSE)=B12324),B12324)</f>
        <v>dietary regimes</v>
      </c>
    </row>
    <row r="12325" spans="1:15" hidden="1" x14ac:dyDescent="0.35">
      <c r="A12325" t="s">
        <v>1677</v>
      </c>
      <c r="B12325" t="s">
        <v>9391</v>
      </c>
      <c r="C12325">
        <v>0.88543176651000977</v>
      </c>
      <c r="D12325" t="s">
        <v>6309</v>
      </c>
      <c r="E12325">
        <v>0.86833924055099487</v>
      </c>
      <c r="F12325" t="s">
        <v>5612</v>
      </c>
      <c r="G12325">
        <v>0.8661034107208252</v>
      </c>
      <c r="H12325" t="s">
        <v>1678</v>
      </c>
      <c r="I12325">
        <v>0.86571192741394043</v>
      </c>
      <c r="J12325" t="e" cm="1">
        <f t="array" ref="J12325">_xlfn.IFS(AND(Sheet1__16[[#This Row],[esco_sim1]]&gt;0.99),1)</f>
        <v>#N/A</v>
      </c>
      <c r="O12325" t="str" cm="1">
        <f t="array" ref="O12325">_xlfn.IFS(AND(VLOOKUP(A12325,'T5'!A:B,2,FALSE)=B12325),B12325)</f>
        <v>disorders of vital functions</v>
      </c>
    </row>
    <row r="12326" spans="1:15" hidden="1" x14ac:dyDescent="0.35">
      <c r="A12326" t="s">
        <v>2290</v>
      </c>
      <c r="B12326" t="s">
        <v>2287</v>
      </c>
      <c r="C12326">
        <v>0.91188418865203857</v>
      </c>
      <c r="D12326" t="s">
        <v>11018</v>
      </c>
      <c r="E12326">
        <v>0.88642370700836182</v>
      </c>
      <c r="F12326" t="s">
        <v>11853</v>
      </c>
      <c r="G12326">
        <v>0.88525861501693726</v>
      </c>
      <c r="H12326" t="s">
        <v>14681</v>
      </c>
      <c r="I12326">
        <v>0.87186771631240845</v>
      </c>
      <c r="J12326" t="e" cm="1">
        <f t="array" ref="J12326">_xlfn.IFS(AND(Sheet1__16[[#This Row],[esco_sim1]]&gt;0.99),1)</f>
        <v>#N/A</v>
      </c>
      <c r="K12326" t="str" cm="1">
        <f t="array" ref="K12326">_xlfn.IFS(AND(VLOOKUP(A12326,'ALL-MINILM'!A:B,2,FALSE)=B12326),B12326)</f>
        <v>manage acute pain</v>
      </c>
      <c r="N12326" t="str" cm="1">
        <f t="array" ref="N12326">_xlfn.IFS(AND(VLOOKUP(A12326,ALBERT!A:B,2,FALSE)=B12326),B12326)</f>
        <v>manage acute pain</v>
      </c>
      <c r="O12326" t="str" cm="1">
        <f t="array" ref="O12326">_xlfn.IFS(AND(VLOOKUP(A12326,'T5'!A:B,2,FALSE)=B12326),B12326)</f>
        <v>manage acute pain</v>
      </c>
    </row>
    <row r="12327" spans="1:15" hidden="1" x14ac:dyDescent="0.35">
      <c r="A12327" t="s">
        <v>1906</v>
      </c>
      <c r="B12327" t="s">
        <v>1907</v>
      </c>
      <c r="C12327">
        <v>0.88011837005615234</v>
      </c>
      <c r="D12327" t="s">
        <v>886</v>
      </c>
      <c r="E12327">
        <v>0.86885100603103638</v>
      </c>
      <c r="F12327" t="s">
        <v>826</v>
      </c>
      <c r="G12327">
        <v>0.8662148118019104</v>
      </c>
      <c r="H12327" t="s">
        <v>563</v>
      </c>
      <c r="I12327">
        <v>0.85812580585479736</v>
      </c>
      <c r="J12327" t="e" cm="1">
        <f t="array" ref="J12327">_xlfn.IFS(AND(Sheet1__16[[#This Row],[esco_sim1]]&gt;0.99),1)</f>
        <v>#N/A</v>
      </c>
      <c r="N12327" t="str" cm="1">
        <f t="array" ref="N12327">_xlfn.IFS(AND(VLOOKUP(A12327,ALBERT!A:B,2,FALSE)=B12327),B12327)</f>
        <v>programmable logic controller</v>
      </c>
      <c r="O12327" t="str" cm="1">
        <f t="array" ref="O12327">_xlfn.IFS(AND(VLOOKUP(A12327,'T5'!A:B,2,FALSE)=B12327),B12327)</f>
        <v>programmable logic controller</v>
      </c>
    </row>
    <row r="12328" spans="1:15" hidden="1" x14ac:dyDescent="0.35">
      <c r="A12328" t="s">
        <v>116</v>
      </c>
      <c r="B12328" t="s">
        <v>7838</v>
      </c>
      <c r="C12328">
        <v>0.93628162145614624</v>
      </c>
      <c r="D12328" t="s">
        <v>117</v>
      </c>
      <c r="E12328">
        <v>0.91836905479431152</v>
      </c>
      <c r="F12328" t="s">
        <v>10400</v>
      </c>
      <c r="G12328">
        <v>0.9076000452041626</v>
      </c>
      <c r="H12328" t="s">
        <v>10967</v>
      </c>
      <c r="I12328">
        <v>0.90287113189697266</v>
      </c>
      <c r="J12328" t="e" cm="1">
        <f t="array" ref="J12328">_xlfn.IFS(AND(Sheet1__16[[#This Row],[esco_sim1]]&gt;0.99),1)</f>
        <v>#N/A</v>
      </c>
      <c r="K12328" t="str" cm="1">
        <f t="array" ref="K12328">_xlfn.IFS(AND(VLOOKUP(A12328,'ALL-MINILM'!A:B,2,FALSE)=B12328),B12328)</f>
        <v>CAD software</v>
      </c>
      <c r="O12328" t="str" cm="1">
        <f t="array" ref="O12328">_xlfn.IFS(AND(VLOOKUP(A12328,'T5'!A:B,2,FALSE)=B12328),B12328)</f>
        <v>CAD software</v>
      </c>
    </row>
    <row r="12329" spans="1:15" hidden="1" x14ac:dyDescent="0.35">
      <c r="A12329" t="s">
        <v>3537</v>
      </c>
      <c r="B12329" t="s">
        <v>3538</v>
      </c>
      <c r="C12329">
        <v>0.91789823770523071</v>
      </c>
      <c r="D12329" t="s">
        <v>4917</v>
      </c>
      <c r="E12329">
        <v>0.91329044103622437</v>
      </c>
      <c r="F12329" t="s">
        <v>3497</v>
      </c>
      <c r="G12329">
        <v>0.91291224956512451</v>
      </c>
      <c r="H12329" t="s">
        <v>1412</v>
      </c>
      <c r="I12329">
        <v>0.90963250398635864</v>
      </c>
      <c r="J12329" t="e" cm="1">
        <f t="array" ref="J12329">_xlfn.IFS(AND(Sheet1__16[[#This Row],[esco_sim1]]&gt;0.99),1)</f>
        <v>#N/A</v>
      </c>
      <c r="N12329" t="str" cm="1">
        <f t="array" ref="N12329">_xlfn.IFS(AND(VLOOKUP(A12329,ALBERT!A:B,2,FALSE)=B12329),B12329)</f>
        <v>design digital call to action</v>
      </c>
      <c r="O12329" t="str" cm="1">
        <f t="array" ref="O12329">_xlfn.IFS(AND(VLOOKUP(A12329,'T5'!A:B,2,FALSE)=B12329),B12329)</f>
        <v>design digital call to action</v>
      </c>
    </row>
    <row r="12330" spans="1:15" hidden="1" x14ac:dyDescent="0.35">
      <c r="A12330" t="s">
        <v>3555</v>
      </c>
      <c r="B12330" t="s">
        <v>801</v>
      </c>
      <c r="C12330">
        <v>0.85648715496063232</v>
      </c>
      <c r="D12330" t="s">
        <v>4057</v>
      </c>
      <c r="E12330">
        <v>0.83406627178192139</v>
      </c>
      <c r="F12330" t="s">
        <v>3186</v>
      </c>
      <c r="G12330">
        <v>0.82597452402114868</v>
      </c>
      <c r="H12330" t="s">
        <v>491</v>
      </c>
      <c r="I12330">
        <v>0.82078695297241211</v>
      </c>
      <c r="J12330" t="e" cm="1">
        <f t="array" ref="J12330">_xlfn.IFS(AND(Sheet1__16[[#This Row],[esco_sim1]]&gt;0.99),1)</f>
        <v>#N/A</v>
      </c>
      <c r="K12330" t="str" cm="1">
        <f t="array" ref="K12330">_xlfn.IFS(AND(VLOOKUP(A12330,'ALL-MINILM'!A:B,2,FALSE)=B12330),B12330)</f>
        <v>algebra</v>
      </c>
      <c r="N12330" t="str" cm="1">
        <f t="array" ref="N12330">_xlfn.IFS(AND(VLOOKUP(A12330,ALBERT!A:B,2,FALSE)=B12330),B12330)</f>
        <v>algebra</v>
      </c>
      <c r="O12330" t="str" cm="1">
        <f t="array" ref="O12330">_xlfn.IFS(AND(VLOOKUP(A12330,'T5'!A:B,2,FALSE)=B12330),B12330)</f>
        <v>algebra</v>
      </c>
    </row>
    <row r="12331" spans="1:15" hidden="1" x14ac:dyDescent="0.35">
      <c r="A12331" t="s">
        <v>250</v>
      </c>
      <c r="B12331" t="s">
        <v>4453</v>
      </c>
      <c r="C12331">
        <v>0.95735692977905273</v>
      </c>
      <c r="D12331" t="s">
        <v>8361</v>
      </c>
      <c r="E12331">
        <v>0.92572206258773804</v>
      </c>
      <c r="F12331" t="s">
        <v>6483</v>
      </c>
      <c r="G12331">
        <v>0.92537254095077515</v>
      </c>
      <c r="H12331" t="s">
        <v>9442</v>
      </c>
      <c r="I12331">
        <v>0.9234691858291626</v>
      </c>
      <c r="J12331" t="e" cm="1">
        <f t="array" ref="J12331">_xlfn.IFS(AND(Sheet1__16[[#This Row],[esco_sim1]]&gt;0.99),1)</f>
        <v>#N/A</v>
      </c>
      <c r="O12331" t="str" cm="1">
        <f t="array" ref="O12331">_xlfn.IFS(AND(VLOOKUP(A12331,'T5'!A:B,2,FALSE)=B12331),B12331)</f>
        <v>record audio materials</v>
      </c>
    </row>
    <row r="12332" spans="1:15" hidden="1" x14ac:dyDescent="0.35">
      <c r="A12332" t="s">
        <v>7723</v>
      </c>
      <c r="B12332" t="s">
        <v>251</v>
      </c>
      <c r="C12332">
        <v>0.92742067575454712</v>
      </c>
      <c r="D12332" t="s">
        <v>2905</v>
      </c>
      <c r="E12332">
        <v>0.8795856237411499</v>
      </c>
      <c r="F12332" t="s">
        <v>119</v>
      </c>
      <c r="G12332">
        <v>0.8787761926651001</v>
      </c>
      <c r="H12332" t="s">
        <v>203</v>
      </c>
      <c r="I12332">
        <v>0.87839794158935547</v>
      </c>
      <c r="J12332" t="e" cm="1">
        <f t="array" ref="J12332">_xlfn.IFS(AND(Sheet1__16[[#This Row],[esco_sim1]]&gt;0.99),1)</f>
        <v>#N/A</v>
      </c>
      <c r="K12332" t="str" cm="1">
        <f t="array" ref="K12332">_xlfn.IFS(AND(VLOOKUP(A12332,'ALL-MINILM'!A:B,2,FALSE)=B12332),B12332)</f>
        <v>audio technology</v>
      </c>
      <c r="N12332" t="str" cm="1">
        <f t="array" ref="N12332">_xlfn.IFS(AND(VLOOKUP(A12332,ALBERT!A:B,2,FALSE)=B12332),B12332)</f>
        <v>audio technology</v>
      </c>
      <c r="O12332" t="str" cm="1">
        <f t="array" ref="O12332">_xlfn.IFS(AND(VLOOKUP(A12332,'T5'!A:B,2,FALSE)=B12332),B12332)</f>
        <v>audio technology</v>
      </c>
    </row>
    <row r="12333" spans="1:15" hidden="1" x14ac:dyDescent="0.35">
      <c r="A12333" t="s">
        <v>3677</v>
      </c>
      <c r="B12333" t="s">
        <v>7864</v>
      </c>
      <c r="C12333">
        <v>0.89763039350509644</v>
      </c>
      <c r="D12333" t="s">
        <v>13706</v>
      </c>
      <c r="E12333">
        <v>0.89157772064208984</v>
      </c>
      <c r="F12333" t="s">
        <v>9017</v>
      </c>
      <c r="G12333">
        <v>0.89023464918136597</v>
      </c>
      <c r="H12333" t="s">
        <v>2259</v>
      </c>
      <c r="I12333">
        <v>0.88471496105194092</v>
      </c>
      <c r="J12333" t="e" cm="1">
        <f t="array" ref="J12333">_xlfn.IFS(AND(Sheet1__16[[#This Row],[esco_sim1]]&gt;0.99),1)</f>
        <v>#N/A</v>
      </c>
      <c r="O12333" t="str" cm="1">
        <f t="array" ref="O12333">_xlfn.IFS(AND(VLOOKUP(A12333,'T5'!A:B,2,FALSE)=B12333),B12333)</f>
        <v>music literature</v>
      </c>
    </row>
    <row r="12334" spans="1:15" hidden="1" x14ac:dyDescent="0.35">
      <c r="A12334" t="s">
        <v>4146</v>
      </c>
      <c r="B12334" t="s">
        <v>4143</v>
      </c>
      <c r="C12334">
        <v>0.92045974731445313</v>
      </c>
      <c r="D12334" t="s">
        <v>6483</v>
      </c>
      <c r="E12334">
        <v>0.91440415382385254</v>
      </c>
      <c r="F12334" t="s">
        <v>11215</v>
      </c>
      <c r="G12334">
        <v>0.90702712535858154</v>
      </c>
      <c r="H12334" t="s">
        <v>14776</v>
      </c>
      <c r="I12334">
        <v>0.90484708547592163</v>
      </c>
      <c r="J12334" t="e" cm="1">
        <f t="array" ref="J12334">_xlfn.IFS(AND(Sheet1__16[[#This Row],[esco_sim1]]&gt;0.99),1)</f>
        <v>#N/A</v>
      </c>
      <c r="O12334" t="str" cm="1">
        <f t="array" ref="O12334">_xlfn.IFS(AND(VLOOKUP(A12334,'T5'!A:B,2,FALSE)=B12334),B12334)</f>
        <v>compose music</v>
      </c>
    </row>
    <row r="12335" spans="1:15" hidden="1" x14ac:dyDescent="0.35">
      <c r="A12335" t="s">
        <v>7021</v>
      </c>
      <c r="B12335" t="s">
        <v>7022</v>
      </c>
      <c r="C12335">
        <v>0.94845205545425415</v>
      </c>
      <c r="D12335" t="s">
        <v>2031</v>
      </c>
      <c r="E12335">
        <v>0.90694648027420044</v>
      </c>
      <c r="F12335" t="s">
        <v>8699</v>
      </c>
      <c r="G12335">
        <v>0.90309149026870728</v>
      </c>
      <c r="H12335" t="s">
        <v>2734</v>
      </c>
      <c r="I12335">
        <v>0.86239206790924072</v>
      </c>
      <c r="J12335" t="e" cm="1">
        <f t="array" ref="J12335">_xlfn.IFS(AND(Sheet1__16[[#This Row],[esco_sim1]]&gt;0.99),1)</f>
        <v>#N/A</v>
      </c>
      <c r="K12335" t="str" cm="1">
        <f t="array" ref="K12335">_xlfn.IFS(AND(VLOOKUP(A12335,'ALL-MINILM'!A:B,2,FALSE)=B12335),B12335)</f>
        <v>sing</v>
      </c>
      <c r="N12335" t="str" cm="1">
        <f t="array" ref="N12335">_xlfn.IFS(AND(VLOOKUP(A12335,ALBERT!A:B,2,FALSE)=B12335),B12335)</f>
        <v>sing</v>
      </c>
      <c r="O12335" t="str" cm="1">
        <f t="array" ref="O12335">_xlfn.IFS(AND(VLOOKUP(A12335,'T5'!A:B,2,FALSE)=B12335),B12335)</f>
        <v>sing</v>
      </c>
    </row>
    <row r="12336" spans="1:15" hidden="1" x14ac:dyDescent="0.35">
      <c r="A12336" t="s">
        <v>2297</v>
      </c>
      <c r="B12336" t="s">
        <v>178</v>
      </c>
      <c r="C12336">
        <v>0.98596334457397461</v>
      </c>
      <c r="D12336" t="s">
        <v>11857</v>
      </c>
      <c r="E12336">
        <v>0.91063344478607178</v>
      </c>
      <c r="F12336" t="s">
        <v>9774</v>
      </c>
      <c r="G12336">
        <v>0.89618998765945435</v>
      </c>
      <c r="H12336" t="s">
        <v>11856</v>
      </c>
      <c r="I12336">
        <v>0.89297372102737427</v>
      </c>
      <c r="J12336" t="e" cm="1">
        <f t="array" ref="J12336">_xlfn.IFS(AND(Sheet1__16[[#This Row],[esco_sim1]]&gt;0.99),1)</f>
        <v>#N/A</v>
      </c>
      <c r="K12336" t="str" cm="1">
        <f t="array" ref="K12336">_xlfn.IFS(AND(VLOOKUP(A12336,'ALL-MINILM'!A:B,2,FALSE)=B12336),B12336)</f>
        <v>policy analysis</v>
      </c>
      <c r="L12336" t="str" cm="1">
        <f t="array" ref="L12336">_xlfn.IFS(AND(VLOOKUP(A12336,DEBERTA!A:B,2,FALSE)=B12336),B12336)</f>
        <v>policy analysis</v>
      </c>
      <c r="M12336" t="str" cm="1">
        <f t="array" ref="M12336">_xlfn.IFS(AND(VLOOKUP(A12336,ALL_MPNET!A:B,2,FALSE)=B12336),B12336)</f>
        <v>policy analysis</v>
      </c>
      <c r="N12336" t="str" cm="1">
        <f t="array" ref="N12336">_xlfn.IFS(AND(VLOOKUP(A12336,ALBERT!A:B,2,FALSE)=B12336),B12336)</f>
        <v>policy analysis</v>
      </c>
      <c r="O12336" t="str" cm="1">
        <f t="array" ref="O12336">_xlfn.IFS(AND(VLOOKUP(A12336,'T5'!A:B,2,FALSE)=B12336),B12336)</f>
        <v>policy analysis</v>
      </c>
    </row>
    <row r="12337" spans="1:15" x14ac:dyDescent="0.35">
      <c r="A12337" t="s">
        <v>2277</v>
      </c>
      <c r="B12337" t="s">
        <v>866</v>
      </c>
      <c r="C12337">
        <v>0.99318534135818481</v>
      </c>
      <c r="D12337" t="s">
        <v>5040</v>
      </c>
      <c r="E12337">
        <v>0.95355397462844849</v>
      </c>
      <c r="F12337" t="s">
        <v>2413</v>
      </c>
      <c r="G12337">
        <v>0.89039361476898193</v>
      </c>
      <c r="H12337" t="s">
        <v>5032</v>
      </c>
      <c r="I12337">
        <v>0.88904654979705811</v>
      </c>
      <c r="J12337" cm="1">
        <f t="array" ref="J12337">_xlfn.IFS(AND(Sheet1__16[[#This Row],[esco_sim1]]&gt;0.99),1)</f>
        <v>1</v>
      </c>
      <c r="K12337" t="str" cm="1">
        <f t="array" ref="K12337">_xlfn.IFS(AND(VLOOKUP(A12337,'ALL-MINILM'!A:B,2,FALSE)=B12337),B12337)</f>
        <v>international law</v>
      </c>
      <c r="N12337" t="str" cm="1">
        <f t="array" ref="N12337">_xlfn.IFS(AND(VLOOKUP(A12337,ALBERT!A:B,2,FALSE)=B12337),B12337)</f>
        <v>international law</v>
      </c>
      <c r="O12337" t="str" cm="1">
        <f t="array" ref="O12337">_xlfn.IFS(AND(VLOOKUP(A12337,'T5'!A:B,2,FALSE)=B12337),B12337)</f>
        <v>international law</v>
      </c>
    </row>
    <row r="12338" spans="1:15" hidden="1" x14ac:dyDescent="0.35">
      <c r="A12338" t="s">
        <v>4523</v>
      </c>
      <c r="B12338" t="s">
        <v>9782</v>
      </c>
      <c r="C12338">
        <v>0.91549205780029297</v>
      </c>
      <c r="D12338" t="s">
        <v>5078</v>
      </c>
      <c r="E12338">
        <v>0.91236108541488647</v>
      </c>
      <c r="F12338" t="s">
        <v>4524</v>
      </c>
      <c r="G12338">
        <v>0.90973812341690063</v>
      </c>
      <c r="H12338" t="s">
        <v>5007</v>
      </c>
      <c r="I12338">
        <v>0.90790307521820068</v>
      </c>
      <c r="J12338" t="e" cm="1">
        <f t="array" ref="J12338">_xlfn.IFS(AND(Sheet1__16[[#This Row],[esco_sim1]]&gt;0.99),1)</f>
        <v>#N/A</v>
      </c>
      <c r="O12338" t="str" cm="1">
        <f t="array" ref="O12338">_xlfn.IFS(AND(VLOOKUP(A12338,'T5'!A:B,2,FALSE)=B12338),B12338)</f>
        <v>foreign affairs</v>
      </c>
    </row>
    <row r="12339" spans="1:15" hidden="1" x14ac:dyDescent="0.35">
      <c r="A12339" t="s">
        <v>869</v>
      </c>
      <c r="B12339" t="s">
        <v>870</v>
      </c>
      <c r="C12339">
        <v>0.92756855487823486</v>
      </c>
      <c r="D12339" t="s">
        <v>4737</v>
      </c>
      <c r="E12339">
        <v>0.92714142799377441</v>
      </c>
      <c r="F12339" t="s">
        <v>5032</v>
      </c>
      <c r="G12339">
        <v>0.92713618278503418</v>
      </c>
      <c r="H12339" t="s">
        <v>3886</v>
      </c>
      <c r="I12339">
        <v>0.92610889673233032</v>
      </c>
      <c r="J12339" t="e" cm="1">
        <f t="array" ref="J12339">_xlfn.IFS(AND(Sheet1__16[[#This Row],[esco_sim1]]&gt;0.99),1)</f>
        <v>#N/A</v>
      </c>
      <c r="N12339" t="str" cm="1">
        <f t="array" ref="N12339">_xlfn.IFS(AND(VLOOKUP(A12339,ALBERT!A:B,2,FALSE)=B12339),B12339)</f>
        <v>civil law</v>
      </c>
      <c r="O12339" t="str" cm="1">
        <f t="array" ref="O12339">_xlfn.IFS(AND(VLOOKUP(A12339,'T5'!A:B,2,FALSE)=B12339),B12339)</f>
        <v>civil law</v>
      </c>
    </row>
    <row r="12340" spans="1:15" hidden="1" x14ac:dyDescent="0.35">
      <c r="A12340" t="s">
        <v>7724</v>
      </c>
      <c r="B12340" t="s">
        <v>9104</v>
      </c>
      <c r="C12340">
        <v>0.80582141876220703</v>
      </c>
      <c r="D12340" t="s">
        <v>3006</v>
      </c>
      <c r="E12340">
        <v>0.79495531320571899</v>
      </c>
      <c r="F12340" t="s">
        <v>12891</v>
      </c>
      <c r="G12340">
        <v>0.79355514049530029</v>
      </c>
      <c r="H12340" t="s">
        <v>11303</v>
      </c>
      <c r="I12340">
        <v>0.79349994659423828</v>
      </c>
      <c r="J12340" t="e" cm="1">
        <f t="array" ref="J12340">_xlfn.IFS(AND(Sheet1__16[[#This Row],[esco_sim1]]&gt;0.99),1)</f>
        <v>#N/A</v>
      </c>
      <c r="O12340" t="str" cm="1">
        <f t="array" ref="O12340">_xlfn.IFS(AND(VLOOKUP(A12340,'T5'!A:B,2,FALSE)=B12340),B12340)</f>
        <v>geographic areas</v>
      </c>
    </row>
    <row r="12341" spans="1:15" hidden="1" x14ac:dyDescent="0.35">
      <c r="A12341" t="s">
        <v>7726</v>
      </c>
      <c r="B12341" t="s">
        <v>2497</v>
      </c>
      <c r="C12341">
        <v>0.84030604362487793</v>
      </c>
      <c r="D12341" t="s">
        <v>12940</v>
      </c>
      <c r="E12341">
        <v>0.82758170366287231</v>
      </c>
      <c r="F12341" t="s">
        <v>11303</v>
      </c>
      <c r="G12341">
        <v>0.81688785552978516</v>
      </c>
      <c r="H12341" t="s">
        <v>12614</v>
      </c>
      <c r="I12341">
        <v>0.81081080436706543</v>
      </c>
      <c r="J12341" t="e" cm="1">
        <f t="array" ref="J12341">_xlfn.IFS(AND(Sheet1__16[[#This Row],[esco_sim1]]&gt;0.99),1)</f>
        <v>#N/A</v>
      </c>
      <c r="N12341" t="str" cm="1">
        <f t="array" ref="N12341">_xlfn.IFS(AND(VLOOKUP(A12341,ALBERT!A:B,2,FALSE)=B12341),B12341)</f>
        <v>manage rivers and streams</v>
      </c>
      <c r="O12341" t="str" cm="1">
        <f t="array" ref="O12341">_xlfn.IFS(AND(VLOOKUP(A12341,'T5'!A:B,2,FALSE)=B12341),B12341)</f>
        <v>manage rivers and streams</v>
      </c>
    </row>
    <row r="12342" spans="1:15" hidden="1" x14ac:dyDescent="0.35">
      <c r="A12342" t="s">
        <v>606</v>
      </c>
      <c r="B12342" t="s">
        <v>607</v>
      </c>
      <c r="C12342">
        <v>0.92441326379776001</v>
      </c>
      <c r="D12342" t="s">
        <v>243</v>
      </c>
      <c r="E12342">
        <v>0.90862315893173218</v>
      </c>
      <c r="F12342" t="s">
        <v>247</v>
      </c>
      <c r="G12342">
        <v>0.89030200242996216</v>
      </c>
      <c r="H12342" t="s">
        <v>9918</v>
      </c>
      <c r="I12342">
        <v>0.88268518447875977</v>
      </c>
      <c r="J12342" t="e" cm="1">
        <f t="array" ref="J12342">_xlfn.IFS(AND(Sheet1__16[[#This Row],[esco_sim1]]&gt;0.99),1)</f>
        <v>#N/A</v>
      </c>
      <c r="K12342" t="str" cm="1">
        <f t="array" ref="K12342">_xlfn.IFS(AND(VLOOKUP(A12342,'ALL-MINILM'!A:B,2,FALSE)=B12342),B12342)</f>
        <v>promote sustainability</v>
      </c>
      <c r="N12342" t="str" cm="1">
        <f t="array" ref="N12342">_xlfn.IFS(AND(VLOOKUP(A12342,ALBERT!A:B,2,FALSE)=B12342),B12342)</f>
        <v>promote sustainability</v>
      </c>
      <c r="O12342" t="str" cm="1">
        <f t="array" ref="O12342">_xlfn.IFS(AND(VLOOKUP(A12342,'T5'!A:B,2,FALSE)=B12342),B12342)</f>
        <v>promote sustainability</v>
      </c>
    </row>
    <row r="12343" spans="1:15" hidden="1" x14ac:dyDescent="0.35">
      <c r="A12343" t="s">
        <v>2353</v>
      </c>
      <c r="B12343" t="s">
        <v>2333</v>
      </c>
      <c r="C12343">
        <v>0.95223116874694824</v>
      </c>
      <c r="D12343" t="s">
        <v>5991</v>
      </c>
      <c r="E12343">
        <v>0.90428203344345093</v>
      </c>
      <c r="F12343" t="s">
        <v>9808</v>
      </c>
      <c r="G12343">
        <v>0.88098138570785522</v>
      </c>
      <c r="H12343" t="s">
        <v>2294</v>
      </c>
      <c r="I12343">
        <v>0.86837965250015259</v>
      </c>
      <c r="J12343" t="e" cm="1">
        <f t="array" ref="J12343">_xlfn.IFS(AND(Sheet1__16[[#This Row],[esco_sim1]]&gt;0.99),1)</f>
        <v>#N/A</v>
      </c>
      <c r="K12343" t="str" cm="1">
        <f t="array" ref="K12343">_xlfn.IFS(AND(VLOOKUP(A12343,'ALL-MINILM'!A:B,2,FALSE)=B12343),B12343)</f>
        <v>climate change impact</v>
      </c>
      <c r="N12343" t="str" cm="1">
        <f t="array" ref="N12343">_xlfn.IFS(AND(VLOOKUP(A12343,ALBERT!A:B,2,FALSE)=B12343),B12343)</f>
        <v>climate change impact</v>
      </c>
      <c r="O12343" t="str" cm="1">
        <f t="array" ref="O12343">_xlfn.IFS(AND(VLOOKUP(A12343,'T5'!A:B,2,FALSE)=B12343),B12343)</f>
        <v>climate change impact</v>
      </c>
    </row>
    <row r="12344" spans="1:15" hidden="1" x14ac:dyDescent="0.35">
      <c r="A12344" t="s">
        <v>7727</v>
      </c>
      <c r="B12344" t="s">
        <v>8788</v>
      </c>
      <c r="C12344">
        <v>0.88869965076446533</v>
      </c>
      <c r="D12344" t="s">
        <v>12940</v>
      </c>
      <c r="E12344">
        <v>0.88027006387710571</v>
      </c>
      <c r="F12344" t="s">
        <v>13943</v>
      </c>
      <c r="G12344">
        <v>0.88022756576538086</v>
      </c>
      <c r="H12344" t="s">
        <v>12716</v>
      </c>
      <c r="I12344">
        <v>0.87094444036483765</v>
      </c>
      <c r="J12344" t="e" cm="1">
        <f t="array" ref="J12344">_xlfn.IFS(AND(Sheet1__16[[#This Row],[esco_sim1]]&gt;0.99),1)</f>
        <v>#N/A</v>
      </c>
      <c r="O12344" t="str" cm="1">
        <f t="array" ref="O12344">_xlfn.IFS(AND(VLOOKUP(A12344,'T5'!A:B,2,FALSE)=B12344),B12344)</f>
        <v>water consumption</v>
      </c>
    </row>
    <row r="12345" spans="1:15" hidden="1" x14ac:dyDescent="0.35">
      <c r="A12345" t="s">
        <v>5307</v>
      </c>
      <c r="B12345" t="s">
        <v>5026</v>
      </c>
      <c r="C12345">
        <v>0.92034369707107544</v>
      </c>
      <c r="D12345" t="s">
        <v>66</v>
      </c>
      <c r="E12345">
        <v>0.90580332279205322</v>
      </c>
      <c r="F12345" t="s">
        <v>96</v>
      </c>
      <c r="G12345">
        <v>0.89322489500045776</v>
      </c>
      <c r="H12345" t="s">
        <v>1727</v>
      </c>
      <c r="I12345">
        <v>0.8910670280456543</v>
      </c>
      <c r="J12345" t="e" cm="1">
        <f t="array" ref="J12345">_xlfn.IFS(AND(Sheet1__16[[#This Row],[esco_sim1]]&gt;0.99),1)</f>
        <v>#N/A</v>
      </c>
      <c r="O12345" t="str" cm="1">
        <f t="array" ref="O12345">_xlfn.IFS(AND(VLOOKUP(A12345,'T5'!A:B,2,FALSE)=B12345),B12345)</f>
        <v>investment analysis</v>
      </c>
    </row>
    <row r="12346" spans="1:15" hidden="1" x14ac:dyDescent="0.35">
      <c r="A12346" t="s">
        <v>506</v>
      </c>
      <c r="B12346" t="s">
        <v>940</v>
      </c>
      <c r="C12346">
        <v>0.91116023063659668</v>
      </c>
      <c r="D12346" t="s">
        <v>3838</v>
      </c>
      <c r="E12346">
        <v>0.90971505641937256</v>
      </c>
      <c r="F12346" t="s">
        <v>4409</v>
      </c>
      <c r="G12346">
        <v>0.90468764305114746</v>
      </c>
      <c r="H12346" t="s">
        <v>1140</v>
      </c>
      <c r="I12346">
        <v>0.89522689580917358</v>
      </c>
      <c r="J12346" t="e" cm="1">
        <f t="array" ref="J12346">_xlfn.IFS(AND(Sheet1__16[[#This Row],[esco_sim1]]&gt;0.99),1)</f>
        <v>#N/A</v>
      </c>
      <c r="K12346" t="str" cm="1">
        <f t="array" ref="K12346">_xlfn.IFS(AND(VLOOKUP(A12346,'ALL-MINILM'!A:B,2,FALSE)=B12346),B12346)</f>
        <v>use spreadsheets software</v>
      </c>
      <c r="O12346" t="str" cm="1">
        <f t="array" ref="O12346">_xlfn.IFS(AND(VLOOKUP(A12346,'T5'!A:B,2,FALSE)=B12346),B12346)</f>
        <v>use spreadsheets software</v>
      </c>
    </row>
    <row r="12347" spans="1:15" hidden="1" x14ac:dyDescent="0.35">
      <c r="A12347" t="s">
        <v>296</v>
      </c>
      <c r="B12347" t="s">
        <v>66</v>
      </c>
      <c r="C12347">
        <v>0.95165705680847168</v>
      </c>
      <c r="D12347" t="s">
        <v>1980</v>
      </c>
      <c r="E12347">
        <v>0.92732805013656616</v>
      </c>
      <c r="F12347" t="s">
        <v>43</v>
      </c>
      <c r="G12347">
        <v>0.92172545194625854</v>
      </c>
      <c r="H12347" t="s">
        <v>294</v>
      </c>
      <c r="I12347">
        <v>0.90207493305206299</v>
      </c>
      <c r="J12347" t="e" cm="1">
        <f t="array" ref="J12347">_xlfn.IFS(AND(Sheet1__16[[#This Row],[esco_sim1]]&gt;0.99),1)</f>
        <v>#N/A</v>
      </c>
      <c r="K12347" t="str" cm="1">
        <f t="array" ref="K12347">_xlfn.IFS(AND(VLOOKUP(A12347,'ALL-MINILM'!A:B,2,FALSE)=B12347),B12347)</f>
        <v>financial management</v>
      </c>
      <c r="O12347" t="str" cm="1">
        <f t="array" ref="O12347">_xlfn.IFS(AND(VLOOKUP(A12347,'T5'!A:B,2,FALSE)=B12347),B12347)</f>
        <v>financial management</v>
      </c>
    </row>
    <row r="12348" spans="1:15" hidden="1" x14ac:dyDescent="0.35">
      <c r="A12348" t="s">
        <v>1726</v>
      </c>
      <c r="B12348" t="s">
        <v>1727</v>
      </c>
      <c r="C12348">
        <v>0.91891986131668091</v>
      </c>
      <c r="D12348" t="s">
        <v>6767</v>
      </c>
      <c r="E12348">
        <v>0.91009342670440674</v>
      </c>
      <c r="F12348" t="s">
        <v>8353</v>
      </c>
      <c r="G12348">
        <v>0.9000086784362793</v>
      </c>
      <c r="H12348" t="s">
        <v>5026</v>
      </c>
      <c r="I12348">
        <v>0.89869034290313721</v>
      </c>
      <c r="J12348" t="e" cm="1">
        <f t="array" ref="J12348">_xlfn.IFS(AND(Sheet1__16[[#This Row],[esco_sim1]]&gt;0.99),1)</f>
        <v>#N/A</v>
      </c>
      <c r="N12348" t="str" cm="1">
        <f t="array" ref="N12348">_xlfn.IFS(AND(VLOOKUP(A12348,ALBERT!A:B,2,FALSE)=B12348),B12348)</f>
        <v>advise on investment</v>
      </c>
      <c r="O12348" t="str" cm="1">
        <f t="array" ref="O12348">_xlfn.IFS(AND(VLOOKUP(A12348,'T5'!A:B,2,FALSE)=B12348),B12348)</f>
        <v>advise on investment</v>
      </c>
    </row>
    <row r="12349" spans="1:15" hidden="1" x14ac:dyDescent="0.35">
      <c r="A12349" t="s">
        <v>7729</v>
      </c>
      <c r="B12349" t="s">
        <v>6537</v>
      </c>
      <c r="C12349">
        <v>0.92601752281188965</v>
      </c>
      <c r="D12349" t="s">
        <v>7730</v>
      </c>
      <c r="E12349">
        <v>0.86338168382644653</v>
      </c>
      <c r="F12349" t="s">
        <v>10665</v>
      </c>
      <c r="G12349">
        <v>0.86040312051773071</v>
      </c>
      <c r="H12349" t="s">
        <v>10159</v>
      </c>
      <c r="I12349">
        <v>0.85771781206130981</v>
      </c>
      <c r="J12349" t="e" cm="1">
        <f t="array" ref="J12349">_xlfn.IFS(AND(Sheet1__16[[#This Row],[esco_sim1]]&gt;0.99),1)</f>
        <v>#N/A</v>
      </c>
      <c r="K12349" t="str" cm="1">
        <f t="array" ref="K12349">_xlfn.IFS(AND(VLOOKUP(A12349,'ALL-MINILM'!A:B,2,FALSE)=B12349),B12349)</f>
        <v>Ruby (computer programming)</v>
      </c>
      <c r="O12349" t="str" cm="1">
        <f t="array" ref="O12349">_xlfn.IFS(AND(VLOOKUP(A12349,'T5'!A:B,2,FALSE)=B12349),B12349)</f>
        <v>Ruby (computer programming)</v>
      </c>
    </row>
    <row r="12350" spans="1:15" hidden="1" x14ac:dyDescent="0.35">
      <c r="A12350" t="s">
        <v>1563</v>
      </c>
      <c r="B12350" t="s">
        <v>1551</v>
      </c>
      <c r="C12350">
        <v>0.92879509925842285</v>
      </c>
      <c r="D12350" t="s">
        <v>9329</v>
      </c>
      <c r="E12350">
        <v>0.88267761468887329</v>
      </c>
      <c r="F12350" t="s">
        <v>1566</v>
      </c>
      <c r="G12350">
        <v>0.8819846510887146</v>
      </c>
      <c r="H12350" t="s">
        <v>1399</v>
      </c>
      <c r="I12350">
        <v>0.881553053855896</v>
      </c>
      <c r="J12350" t="e" cm="1">
        <f t="array" ref="J12350">_xlfn.IFS(AND(Sheet1__16[[#This Row],[esco_sim1]]&gt;0.99),1)</f>
        <v>#N/A</v>
      </c>
      <c r="K12350" t="str" cm="1">
        <f t="array" ref="K12350">_xlfn.IFS(AND(VLOOKUP(A12350,'ALL-MINILM'!A:B,2,FALSE)=B12350),B12350)</f>
        <v>web programming</v>
      </c>
      <c r="N12350" t="str" cm="1">
        <f t="array" ref="N12350">_xlfn.IFS(AND(VLOOKUP(A12350,ALBERT!A:B,2,FALSE)=B12350),B12350)</f>
        <v>web programming</v>
      </c>
      <c r="O12350" t="str" cm="1">
        <f t="array" ref="O12350">_xlfn.IFS(AND(VLOOKUP(A12350,'T5'!A:B,2,FALSE)=B12350),B12350)</f>
        <v>web programming</v>
      </c>
    </row>
    <row r="12351" spans="1:15" hidden="1" x14ac:dyDescent="0.35">
      <c r="A12351" t="s">
        <v>7731</v>
      </c>
      <c r="B12351" t="s">
        <v>1551</v>
      </c>
      <c r="C12351">
        <v>0.90776312351226807</v>
      </c>
      <c r="D12351" t="s">
        <v>9329</v>
      </c>
      <c r="E12351">
        <v>0.88328689336776733</v>
      </c>
      <c r="F12351" t="s">
        <v>3548</v>
      </c>
      <c r="G12351">
        <v>0.86521536111831665</v>
      </c>
      <c r="H12351" t="s">
        <v>1587</v>
      </c>
      <c r="I12351">
        <v>0.86232036352157593</v>
      </c>
      <c r="J12351" t="e" cm="1">
        <f t="array" ref="J12351">_xlfn.IFS(AND(Sheet1__16[[#This Row],[esco_sim1]]&gt;0.99),1)</f>
        <v>#N/A</v>
      </c>
      <c r="K12351" t="str" cm="1">
        <f t="array" ref="K12351">_xlfn.IFS(AND(VLOOKUP(A12351,'ALL-MINILM'!A:B,2,FALSE)=B12351),B12351)</f>
        <v>web programming</v>
      </c>
      <c r="N12351" t="str" cm="1">
        <f t="array" ref="N12351">_xlfn.IFS(AND(VLOOKUP(A12351,ALBERT!A:B,2,FALSE)=B12351),B12351)</f>
        <v>web programming</v>
      </c>
      <c r="O12351" t="str" cm="1">
        <f t="array" ref="O12351">_xlfn.IFS(AND(VLOOKUP(A12351,'T5'!A:B,2,FALSE)=B12351),B12351)</f>
        <v>web programming</v>
      </c>
    </row>
    <row r="12352" spans="1:15" hidden="1" x14ac:dyDescent="0.35">
      <c r="A12352" t="s">
        <v>1563</v>
      </c>
      <c r="B12352" t="s">
        <v>1551</v>
      </c>
      <c r="C12352">
        <v>0.92879509925842285</v>
      </c>
      <c r="D12352" t="s">
        <v>9329</v>
      </c>
      <c r="E12352">
        <v>0.88267761468887329</v>
      </c>
      <c r="F12352" t="s">
        <v>1566</v>
      </c>
      <c r="G12352">
        <v>0.8819846510887146</v>
      </c>
      <c r="H12352" t="s">
        <v>1399</v>
      </c>
      <c r="I12352">
        <v>0.881553053855896</v>
      </c>
      <c r="J12352" t="e" cm="1">
        <f t="array" ref="J12352">_xlfn.IFS(AND(Sheet1__16[[#This Row],[esco_sim1]]&gt;0.99),1)</f>
        <v>#N/A</v>
      </c>
      <c r="K12352" t="str" cm="1">
        <f t="array" ref="K12352">_xlfn.IFS(AND(VLOOKUP(A12352,'ALL-MINILM'!A:B,2,FALSE)=B12352),B12352)</f>
        <v>web programming</v>
      </c>
      <c r="N12352" t="str" cm="1">
        <f t="array" ref="N12352">_xlfn.IFS(AND(VLOOKUP(A12352,ALBERT!A:B,2,FALSE)=B12352),B12352)</f>
        <v>web programming</v>
      </c>
      <c r="O12352" t="str" cm="1">
        <f t="array" ref="O12352">_xlfn.IFS(AND(VLOOKUP(A12352,'T5'!A:B,2,FALSE)=B12352),B12352)</f>
        <v>web programming</v>
      </c>
    </row>
    <row r="12353" spans="1:15" hidden="1" x14ac:dyDescent="0.35">
      <c r="A12353" t="s">
        <v>226</v>
      </c>
      <c r="B12353" t="s">
        <v>227</v>
      </c>
      <c r="C12353">
        <v>0.94690084457397461</v>
      </c>
      <c r="D12353" t="s">
        <v>441</v>
      </c>
      <c r="E12353">
        <v>0.84887218475341797</v>
      </c>
      <c r="F12353" t="s">
        <v>1551</v>
      </c>
      <c r="G12353">
        <v>0.84689909219741821</v>
      </c>
      <c r="H12353" t="s">
        <v>351</v>
      </c>
      <c r="I12353">
        <v>0.83020716905593872</v>
      </c>
      <c r="J12353" t="e" cm="1">
        <f t="array" ref="J12353">_xlfn.IFS(AND(Sheet1__16[[#This Row],[esco_sim1]]&gt;0.99),1)</f>
        <v>#N/A</v>
      </c>
      <c r="K12353" t="str" cm="1">
        <f t="array" ref="K12353">_xlfn.IFS(AND(VLOOKUP(A12353,'ALL-MINILM'!A:B,2,FALSE)=B12353),B12353)</f>
        <v>Python (computer programming)</v>
      </c>
      <c r="N12353" t="str" cm="1">
        <f t="array" ref="N12353">_xlfn.IFS(AND(VLOOKUP(A12353,ALBERT!A:B,2,FALSE)=B12353),B12353)</f>
        <v>Python (computer programming)</v>
      </c>
      <c r="O12353" t="str" cm="1">
        <f t="array" ref="O12353">_xlfn.IFS(AND(VLOOKUP(A12353,'T5'!A:B,2,FALSE)=B12353),B12353)</f>
        <v>Python (computer programming)</v>
      </c>
    </row>
    <row r="12354" spans="1:15" hidden="1" x14ac:dyDescent="0.35">
      <c r="A12354" t="s">
        <v>6161</v>
      </c>
      <c r="B12354" t="s">
        <v>12089</v>
      </c>
      <c r="C12354">
        <v>0.84656637907028198</v>
      </c>
      <c r="D12354" t="s">
        <v>2554</v>
      </c>
      <c r="E12354">
        <v>0.84626352787017822</v>
      </c>
      <c r="F12354" t="s">
        <v>11993</v>
      </c>
      <c r="G12354">
        <v>0.83208316564559937</v>
      </c>
      <c r="H12354" t="s">
        <v>12156</v>
      </c>
      <c r="I12354">
        <v>0.83127415180206299</v>
      </c>
      <c r="J12354" t="e" cm="1">
        <f t="array" ref="J12354">_xlfn.IFS(AND(Sheet1__16[[#This Row],[esco_sim1]]&gt;0.99),1)</f>
        <v>#N/A</v>
      </c>
      <c r="O12354" t="str" cm="1">
        <f t="array" ref="O12354">_xlfn.IFS(AND(VLOOKUP(A12354,'T5'!A:B,2,FALSE)=B12354),B12354)</f>
        <v>pen components</v>
      </c>
    </row>
    <row r="12355" spans="1:15" hidden="1" x14ac:dyDescent="0.35">
      <c r="A12355" t="s">
        <v>7732</v>
      </c>
      <c r="B12355" t="s">
        <v>446</v>
      </c>
      <c r="C12355">
        <v>0.89395719766616821</v>
      </c>
      <c r="D12355" t="s">
        <v>649</v>
      </c>
      <c r="E12355">
        <v>0.87251573801040649</v>
      </c>
      <c r="F12355" t="s">
        <v>1372</v>
      </c>
      <c r="G12355">
        <v>0.86968982219696045</v>
      </c>
      <c r="H12355" t="s">
        <v>1528</v>
      </c>
      <c r="I12355">
        <v>0.86649012565612793</v>
      </c>
      <c r="J12355" t="e" cm="1">
        <f t="array" ref="J12355">_xlfn.IFS(AND(Sheet1__16[[#This Row],[esco_sim1]]&gt;0.99),1)</f>
        <v>#N/A</v>
      </c>
      <c r="K12355" t="str" cm="1">
        <f t="array" ref="K12355">_xlfn.IFS(AND(VLOOKUP(A12355,'ALL-MINILM'!A:B,2,FALSE)=B12355),B12355)</f>
        <v>cloud technologies</v>
      </c>
      <c r="O12355" t="str" cm="1">
        <f t="array" ref="O12355">_xlfn.IFS(AND(VLOOKUP(A12355,'T5'!A:B,2,FALSE)=B12355),B12355)</f>
        <v>cloud technologies</v>
      </c>
    </row>
    <row r="12356" spans="1:15" hidden="1" x14ac:dyDescent="0.35">
      <c r="A12356" t="s">
        <v>2463</v>
      </c>
      <c r="B12356" t="s">
        <v>9670</v>
      </c>
      <c r="C12356">
        <v>0.88808989524841309</v>
      </c>
      <c r="D12356" t="s">
        <v>8868</v>
      </c>
      <c r="E12356">
        <v>0.87143820524215698</v>
      </c>
      <c r="F12356" t="s">
        <v>1435</v>
      </c>
      <c r="G12356">
        <v>0.86179524660110474</v>
      </c>
      <c r="H12356" t="s">
        <v>2462</v>
      </c>
      <c r="I12356">
        <v>0.86121833324432373</v>
      </c>
      <c r="J12356" t="e" cm="1">
        <f t="array" ref="J12356">_xlfn.IFS(AND(Sheet1__16[[#This Row],[esco_sim1]]&gt;0.99),1)</f>
        <v>#N/A</v>
      </c>
      <c r="O12356" t="str" cm="1">
        <f t="array" ref="O12356">_xlfn.IFS(AND(VLOOKUP(A12356,'T5'!A:B,2,FALSE)=B12356),B12356)</f>
        <v>interpret graphical communication interfaces</v>
      </c>
    </row>
    <row r="12357" spans="1:15" hidden="1" x14ac:dyDescent="0.35">
      <c r="A12357" t="s">
        <v>1556</v>
      </c>
      <c r="B12357" t="s">
        <v>547</v>
      </c>
      <c r="C12357">
        <v>0.86825370788574219</v>
      </c>
      <c r="D12357" t="s">
        <v>548</v>
      </c>
      <c r="E12357">
        <v>0.85342687368392944</v>
      </c>
      <c r="F12357" t="s">
        <v>9952</v>
      </c>
      <c r="G12357">
        <v>0.84962606430053711</v>
      </c>
      <c r="H12357" t="s">
        <v>572</v>
      </c>
      <c r="I12357">
        <v>0.84213829040527344</v>
      </c>
      <c r="J12357" t="e" cm="1">
        <f t="array" ref="J12357">_xlfn.IFS(AND(Sheet1__16[[#This Row],[esco_sim1]]&gt;0.99),1)</f>
        <v>#N/A</v>
      </c>
      <c r="O12357" t="str" cm="1">
        <f t="array" ref="O12357">_xlfn.IFS(AND(VLOOKUP(A12357,'T5'!A:B,2,FALSE)=B12357),B12357)</f>
        <v>database</v>
      </c>
    </row>
    <row r="12358" spans="1:15" hidden="1" x14ac:dyDescent="0.35">
      <c r="A12358" t="s">
        <v>5887</v>
      </c>
      <c r="B12358" t="s">
        <v>5888</v>
      </c>
      <c r="C12358">
        <v>0.86478155851364136</v>
      </c>
      <c r="D12358" t="s">
        <v>7843</v>
      </c>
      <c r="E12358">
        <v>0.8591454029083252</v>
      </c>
      <c r="F12358" t="s">
        <v>11510</v>
      </c>
      <c r="G12358">
        <v>0.84226185083389282</v>
      </c>
      <c r="H12358" t="s">
        <v>12699</v>
      </c>
      <c r="I12358">
        <v>0.8390997052192688</v>
      </c>
      <c r="J12358" t="e" cm="1">
        <f t="array" ref="J12358">_xlfn.IFS(AND(Sheet1__16[[#This Row],[esco_sim1]]&gt;0.99),1)</f>
        <v>#N/A</v>
      </c>
      <c r="K12358" t="str" cm="1">
        <f t="array" ref="K12358">_xlfn.IFS(AND(VLOOKUP(A12358,'ALL-MINILM'!A:B,2,FALSE)=B12358),B12358)</f>
        <v>meteorology</v>
      </c>
      <c r="N12358" t="str" cm="1">
        <f t="array" ref="N12358">_xlfn.IFS(AND(VLOOKUP(A12358,ALBERT!A:B,2,FALSE)=B12358),B12358)</f>
        <v>meteorology</v>
      </c>
      <c r="O12358" t="str" cm="1">
        <f t="array" ref="O12358">_xlfn.IFS(AND(VLOOKUP(A12358,'T5'!A:B,2,FALSE)=B12358),B12358)</f>
        <v>meteorology</v>
      </c>
    </row>
    <row r="12359" spans="1:15" x14ac:dyDescent="0.35">
      <c r="A12359" t="s">
        <v>748</v>
      </c>
      <c r="B12359" t="s">
        <v>748</v>
      </c>
      <c r="C12359">
        <v>0.99999988079071045</v>
      </c>
      <c r="D12359" t="s">
        <v>1922</v>
      </c>
      <c r="E12359">
        <v>0.90271759033203125</v>
      </c>
      <c r="F12359" t="s">
        <v>747</v>
      </c>
      <c r="G12359">
        <v>0.89007323980331421</v>
      </c>
      <c r="H12359" t="s">
        <v>10040</v>
      </c>
      <c r="I12359">
        <v>0.88600039482116699</v>
      </c>
      <c r="J12359" cm="1">
        <f t="array" ref="J12359">_xlfn.IFS(AND(Sheet1__16[[#This Row],[esco_sim1]]&gt;0.99),1)</f>
        <v>1</v>
      </c>
      <c r="K12359" t="str" cm="1">
        <f t="array" ref="K12359">_xlfn.IFS(AND(VLOOKUP(A12359,'ALL-MINILM'!A:B,2,FALSE)=B12359),B12359)</f>
        <v>JavaScript</v>
      </c>
      <c r="L12359" t="str" cm="1">
        <f t="array" ref="L12359">_xlfn.IFS(AND(VLOOKUP(A12359,DEBERTA!A:B,2,FALSE)=B12359),B12359)</f>
        <v>JavaScript</v>
      </c>
      <c r="M12359" t="str" cm="1">
        <f t="array" ref="M12359">_xlfn.IFS(AND(VLOOKUP(A12359,ALL_MPNET!A:B,2,FALSE)=B12359),B12359)</f>
        <v>JavaScript</v>
      </c>
      <c r="N12359" t="str" cm="1">
        <f t="array" ref="N12359">_xlfn.IFS(AND(VLOOKUP(A12359,ALBERT!A:B,2,FALSE)=B12359),B12359)</f>
        <v>JavaScript</v>
      </c>
      <c r="O12359" t="str" cm="1">
        <f t="array" ref="O12359">_xlfn.IFS(AND(VLOOKUP(A12359,'T5'!A:B,2,FALSE)=B12359),B12359)</f>
        <v>JavaScript</v>
      </c>
    </row>
    <row r="12360" spans="1:15" hidden="1" x14ac:dyDescent="0.35">
      <c r="A12360" t="s">
        <v>5889</v>
      </c>
      <c r="B12360" t="s">
        <v>1420</v>
      </c>
      <c r="C12360">
        <v>0.91709578037261963</v>
      </c>
      <c r="D12360" t="s">
        <v>1167</v>
      </c>
      <c r="E12360">
        <v>0.91499143838882446</v>
      </c>
      <c r="F12360" t="s">
        <v>7967</v>
      </c>
      <c r="G12360">
        <v>0.90649163722991943</v>
      </c>
      <c r="H12360" t="s">
        <v>11721</v>
      </c>
      <c r="I12360">
        <v>0.88635313510894775</v>
      </c>
      <c r="J12360" t="e" cm="1">
        <f t="array" ref="J12360">_xlfn.IFS(AND(Sheet1__16[[#This Row],[esco_sim1]]&gt;0.99),1)</f>
        <v>#N/A</v>
      </c>
      <c r="O12360" t="str" cm="1">
        <f t="array" ref="O12360">_xlfn.IFS(AND(VLOOKUP(A12360,'T5'!A:B,2,FALSE)=B12360),B12360)</f>
        <v>geographical routes</v>
      </c>
    </row>
    <row r="12361" spans="1:15" hidden="1" x14ac:dyDescent="0.35">
      <c r="A12361" t="s">
        <v>3237</v>
      </c>
      <c r="B12361" t="s">
        <v>5083</v>
      </c>
      <c r="C12361">
        <v>0.8779447078704834</v>
      </c>
      <c r="D12361" t="s">
        <v>1002</v>
      </c>
      <c r="E12361">
        <v>0.83551496267318726</v>
      </c>
      <c r="F12361" t="s">
        <v>3395</v>
      </c>
      <c r="G12361">
        <v>0.83512002229690552</v>
      </c>
      <c r="H12361" t="s">
        <v>2010</v>
      </c>
      <c r="I12361">
        <v>0.823802649974823</v>
      </c>
      <c r="J12361" t="e" cm="1">
        <f t="array" ref="J12361">_xlfn.IFS(AND(Sheet1__16[[#This Row],[esco_sim1]]&gt;0.99),1)</f>
        <v>#N/A</v>
      </c>
      <c r="K12361" t="str" cm="1">
        <f t="array" ref="K12361">_xlfn.IFS(AND(VLOOKUP(A12361,'ALL-MINILM'!A:B,2,FALSE)=B12361),B12361)</f>
        <v>PHP</v>
      </c>
      <c r="O12361" t="str" cm="1">
        <f t="array" ref="O12361">_xlfn.IFS(AND(VLOOKUP(A12361,'T5'!A:B,2,FALSE)=B12361),B12361)</f>
        <v>PHP</v>
      </c>
    </row>
    <row r="12362" spans="1:15" hidden="1" x14ac:dyDescent="0.35">
      <c r="A12362" t="s">
        <v>2474</v>
      </c>
      <c r="B12362" t="s">
        <v>793</v>
      </c>
      <c r="C12362">
        <v>0.91348445415496826</v>
      </c>
      <c r="D12362" t="s">
        <v>5083</v>
      </c>
      <c r="E12362">
        <v>0.89910358190536499</v>
      </c>
      <c r="F12362" t="s">
        <v>748</v>
      </c>
      <c r="G12362">
        <v>0.89303171634674072</v>
      </c>
      <c r="H12362" t="s">
        <v>1002</v>
      </c>
      <c r="I12362">
        <v>0.88841181993484497</v>
      </c>
      <c r="J12362" t="e" cm="1">
        <f t="array" ref="J12362">_xlfn.IFS(AND(Sheet1__16[[#This Row],[esco_sim1]]&gt;0.99),1)</f>
        <v>#N/A</v>
      </c>
      <c r="K12362" t="str" cm="1">
        <f t="array" ref="K12362">_xlfn.IFS(AND(VLOOKUP(A12362,'ALL-MINILM'!A:B,2,FALSE)=B12362),B12362)</f>
        <v>CSS</v>
      </c>
      <c r="L12362" t="str" cm="1">
        <f t="array" ref="L12362">_xlfn.IFS(AND(VLOOKUP(A12362,DEBERTA!A:B,2,FALSE)=B12362),B12362)</f>
        <v>CSS</v>
      </c>
      <c r="M12362" t="str" cm="1">
        <f t="array" ref="M12362">_xlfn.IFS(AND(VLOOKUP(A12362,ALL_MPNET!A:B,2,FALSE)=B12362),B12362)</f>
        <v>CSS</v>
      </c>
      <c r="O12362" t="str" cm="1">
        <f t="array" ref="O12362">_xlfn.IFS(AND(VLOOKUP(A12362,'T5'!A:B,2,FALSE)=B12362),B12362)</f>
        <v>CSS</v>
      </c>
    </row>
    <row r="12363" spans="1:15" hidden="1" x14ac:dyDescent="0.35">
      <c r="A12363" t="s">
        <v>1913</v>
      </c>
      <c r="B12363" t="s">
        <v>3395</v>
      </c>
      <c r="C12363">
        <v>0.91385990381240845</v>
      </c>
      <c r="D12363" t="s">
        <v>793</v>
      </c>
      <c r="E12363">
        <v>0.89340406656265259</v>
      </c>
      <c r="F12363" t="s">
        <v>2033</v>
      </c>
      <c r="G12363">
        <v>0.86138957738876343</v>
      </c>
      <c r="H12363" t="s">
        <v>14622</v>
      </c>
      <c r="I12363">
        <v>0.84195631742477417</v>
      </c>
      <c r="J12363" t="e" cm="1">
        <f t="array" ref="J12363">_xlfn.IFS(AND(Sheet1__16[[#This Row],[esco_sim1]]&gt;0.99),1)</f>
        <v>#N/A</v>
      </c>
      <c r="O12363" t="str" cm="1">
        <f t="array" ref="O12363">_xlfn.IFS(AND(VLOOKUP(A12363,'T5'!A:B,2,FALSE)=B12363),B12363)</f>
        <v>style sheet languages</v>
      </c>
    </row>
    <row r="12364" spans="1:15" hidden="1" x14ac:dyDescent="0.35">
      <c r="A12364" t="s">
        <v>7734</v>
      </c>
      <c r="B12364" t="s">
        <v>3926</v>
      </c>
      <c r="C12364">
        <v>0.84790396690368652</v>
      </c>
      <c r="D12364" t="s">
        <v>3206</v>
      </c>
      <c r="E12364">
        <v>0.83514171838760376</v>
      </c>
      <c r="F12364" t="s">
        <v>3235</v>
      </c>
      <c r="G12364">
        <v>0.83162426948547363</v>
      </c>
      <c r="H12364" t="s">
        <v>12058</v>
      </c>
      <c r="I12364">
        <v>0.82855546474456787</v>
      </c>
      <c r="J12364" t="e" cm="1">
        <f t="array" ref="J12364">_xlfn.IFS(AND(Sheet1__16[[#This Row],[esco_sim1]]&gt;0.99),1)</f>
        <v>#N/A</v>
      </c>
      <c r="N12364" t="str" cm="1">
        <f t="array" ref="N12364">_xlfn.IFS(AND(VLOOKUP(A12364,ALBERT!A:B,2,FALSE)=B12364),B12364)</f>
        <v>use query languages</v>
      </c>
      <c r="O12364" t="str" cm="1">
        <f t="array" ref="O12364">_xlfn.IFS(AND(VLOOKUP(A12364,'T5'!A:B,2,FALSE)=B12364),B12364)</f>
        <v>use query languages</v>
      </c>
    </row>
    <row r="12365" spans="1:15" hidden="1" x14ac:dyDescent="0.35">
      <c r="A12365" t="s">
        <v>7735</v>
      </c>
      <c r="B12365" t="s">
        <v>8789</v>
      </c>
      <c r="C12365">
        <v>0.85450375080108643</v>
      </c>
      <c r="D12365" t="s">
        <v>5633</v>
      </c>
      <c r="E12365">
        <v>0.85130846500396729</v>
      </c>
      <c r="F12365" t="s">
        <v>11142</v>
      </c>
      <c r="G12365">
        <v>0.8511732816696167</v>
      </c>
      <c r="H12365" t="s">
        <v>318</v>
      </c>
      <c r="I12365">
        <v>0.849204421043396</v>
      </c>
      <c r="J12365" t="e" cm="1">
        <f t="array" ref="J12365">_xlfn.IFS(AND(Sheet1__16[[#This Row],[esco_sim1]]&gt;0.99),1)</f>
        <v>#N/A</v>
      </c>
      <c r="K12365" t="str" cm="1">
        <f t="array" ref="K12365">_xlfn.IFS(AND(VLOOKUP(A12365,'ALL-MINILM'!A:B,2,FALSE)=B12365),B12365)</f>
        <v>manage open publications</v>
      </c>
      <c r="O12365" t="str" cm="1">
        <f t="array" ref="O12365">_xlfn.IFS(AND(VLOOKUP(A12365,'T5'!A:B,2,FALSE)=B12365),B12365)</f>
        <v>manage open publications</v>
      </c>
    </row>
    <row r="12366" spans="1:15" hidden="1" x14ac:dyDescent="0.35">
      <c r="A12366" t="s">
        <v>7737</v>
      </c>
      <c r="B12366" t="s">
        <v>5633</v>
      </c>
      <c r="C12366">
        <v>0.87300115823745728</v>
      </c>
      <c r="D12366" t="s">
        <v>12591</v>
      </c>
      <c r="E12366">
        <v>0.86328637599945068</v>
      </c>
      <c r="F12366" t="s">
        <v>1587</v>
      </c>
      <c r="G12366">
        <v>0.85150140523910522</v>
      </c>
      <c r="H12366" t="s">
        <v>8295</v>
      </c>
      <c r="I12366">
        <v>0.85071766376495361</v>
      </c>
      <c r="J12366" t="e" cm="1">
        <f t="array" ref="J12366">_xlfn.IFS(AND(Sheet1__16[[#This Row],[esco_sim1]]&gt;0.99),1)</f>
        <v>#N/A</v>
      </c>
      <c r="O12366" t="str" cm="1">
        <f t="array" ref="O12366">_xlfn.IFS(AND(VLOOKUP(A12366,'T5'!A:B,2,FALSE)=B12366),B12366)</f>
        <v>perform online data analysis</v>
      </c>
    </row>
    <row r="12367" spans="1:15" hidden="1" x14ac:dyDescent="0.35">
      <c r="A12367" t="s">
        <v>7739</v>
      </c>
      <c r="B12367" t="s">
        <v>8338</v>
      </c>
      <c r="C12367">
        <v>0.87777215242385864</v>
      </c>
      <c r="D12367" t="s">
        <v>8468</v>
      </c>
      <c r="E12367">
        <v>0.87668657302856445</v>
      </c>
      <c r="F12367" t="s">
        <v>2992</v>
      </c>
      <c r="G12367">
        <v>0.87453198432922363</v>
      </c>
      <c r="H12367" t="s">
        <v>323</v>
      </c>
      <c r="I12367">
        <v>0.8735317587852478</v>
      </c>
      <c r="J12367" t="e" cm="1">
        <f t="array" ref="J12367">_xlfn.IFS(AND(Sheet1__16[[#This Row],[esco_sim1]]&gt;0.99),1)</f>
        <v>#N/A</v>
      </c>
      <c r="K12367" t="str" cm="1">
        <f t="array" ref="K12367">_xlfn.IFS(AND(VLOOKUP(A12367,'ALL-MINILM'!A:B,2,FALSE)=B12367),B12367)</f>
        <v>migrate existing data</v>
      </c>
      <c r="O12367" t="str" cm="1">
        <f t="array" ref="O12367">_xlfn.IFS(AND(VLOOKUP(A12367,'T5'!A:B,2,FALSE)=B12367),B12367)</f>
        <v>migrate existing data</v>
      </c>
    </row>
    <row r="12368" spans="1:15" hidden="1" x14ac:dyDescent="0.35">
      <c r="A12368" t="s">
        <v>1915</v>
      </c>
      <c r="B12368" t="s">
        <v>1551</v>
      </c>
      <c r="C12368">
        <v>0.93640947341918945</v>
      </c>
      <c r="D12368" t="s">
        <v>1595</v>
      </c>
      <c r="E12368">
        <v>0.91209930181503296</v>
      </c>
      <c r="F12368" t="s">
        <v>1796</v>
      </c>
      <c r="G12368">
        <v>0.90597200393676758</v>
      </c>
      <c r="H12368" t="s">
        <v>1878</v>
      </c>
      <c r="I12368">
        <v>0.88474178314208984</v>
      </c>
      <c r="J12368" t="e" cm="1">
        <f t="array" ref="J12368">_xlfn.IFS(AND(Sheet1__16[[#This Row],[esco_sim1]]&gt;0.99),1)</f>
        <v>#N/A</v>
      </c>
      <c r="N12368" t="str" cm="1">
        <f t="array" ref="N12368">_xlfn.IFS(AND(VLOOKUP(A12368,ALBERT!A:B,2,FALSE)=B12368),B12368)</f>
        <v>web programming</v>
      </c>
      <c r="O12368" t="str" cm="1">
        <f t="array" ref="O12368">_xlfn.IFS(AND(VLOOKUP(A12368,'T5'!A:B,2,FALSE)=B12368),B12368)</f>
        <v>web programming</v>
      </c>
    </row>
    <row r="12369" spans="1:15" hidden="1" x14ac:dyDescent="0.35">
      <c r="A12369" t="s">
        <v>2474</v>
      </c>
      <c r="B12369" t="s">
        <v>793</v>
      </c>
      <c r="C12369">
        <v>0.91348445415496826</v>
      </c>
      <c r="D12369" t="s">
        <v>5083</v>
      </c>
      <c r="E12369">
        <v>0.89910358190536499</v>
      </c>
      <c r="F12369" t="s">
        <v>748</v>
      </c>
      <c r="G12369">
        <v>0.89303171634674072</v>
      </c>
      <c r="H12369" t="s">
        <v>1002</v>
      </c>
      <c r="I12369">
        <v>0.88841181993484497</v>
      </c>
      <c r="J12369" t="e" cm="1">
        <f t="array" ref="J12369">_xlfn.IFS(AND(Sheet1__16[[#This Row],[esco_sim1]]&gt;0.99),1)</f>
        <v>#N/A</v>
      </c>
      <c r="K12369" t="str" cm="1">
        <f t="array" ref="K12369">_xlfn.IFS(AND(VLOOKUP(A12369,'ALL-MINILM'!A:B,2,FALSE)=B12369),B12369)</f>
        <v>CSS</v>
      </c>
      <c r="L12369" t="str" cm="1">
        <f t="array" ref="L12369">_xlfn.IFS(AND(VLOOKUP(A12369,DEBERTA!A:B,2,FALSE)=B12369),B12369)</f>
        <v>CSS</v>
      </c>
      <c r="M12369" t="str" cm="1">
        <f t="array" ref="M12369">_xlfn.IFS(AND(VLOOKUP(A12369,ALL_MPNET!A:B,2,FALSE)=B12369),B12369)</f>
        <v>CSS</v>
      </c>
      <c r="O12369" t="str" cm="1">
        <f t="array" ref="O12369">_xlfn.IFS(AND(VLOOKUP(A12369,'T5'!A:B,2,FALSE)=B12369),B12369)</f>
        <v>CSS</v>
      </c>
    </row>
    <row r="12370" spans="1:15" x14ac:dyDescent="0.35">
      <c r="A12370" t="s">
        <v>748</v>
      </c>
      <c r="B12370" t="s">
        <v>748</v>
      </c>
      <c r="C12370">
        <v>0.99999988079071045</v>
      </c>
      <c r="D12370" t="s">
        <v>1922</v>
      </c>
      <c r="E12370">
        <v>0.90271759033203125</v>
      </c>
      <c r="F12370" t="s">
        <v>747</v>
      </c>
      <c r="G12370">
        <v>0.89007323980331421</v>
      </c>
      <c r="H12370" t="s">
        <v>10040</v>
      </c>
      <c r="I12370">
        <v>0.88600039482116699</v>
      </c>
      <c r="J12370" cm="1">
        <f t="array" ref="J12370">_xlfn.IFS(AND(Sheet1__16[[#This Row],[esco_sim1]]&gt;0.99),1)</f>
        <v>1</v>
      </c>
      <c r="K12370" t="str" cm="1">
        <f t="array" ref="K12370">_xlfn.IFS(AND(VLOOKUP(A12370,'ALL-MINILM'!A:B,2,FALSE)=B12370),B12370)</f>
        <v>JavaScript</v>
      </c>
      <c r="L12370" t="str" cm="1">
        <f t="array" ref="L12370">_xlfn.IFS(AND(VLOOKUP(A12370,DEBERTA!A:B,2,FALSE)=B12370),B12370)</f>
        <v>JavaScript</v>
      </c>
      <c r="M12370" t="str" cm="1">
        <f t="array" ref="M12370">_xlfn.IFS(AND(VLOOKUP(A12370,ALL_MPNET!A:B,2,FALSE)=B12370),B12370)</f>
        <v>JavaScript</v>
      </c>
      <c r="N12370" t="str" cm="1">
        <f t="array" ref="N12370">_xlfn.IFS(AND(VLOOKUP(A12370,ALBERT!A:B,2,FALSE)=B12370),B12370)</f>
        <v>JavaScript</v>
      </c>
      <c r="O12370" t="str" cm="1">
        <f t="array" ref="O12370">_xlfn.IFS(AND(VLOOKUP(A12370,'T5'!A:B,2,FALSE)=B12370),B12370)</f>
        <v>JavaScript</v>
      </c>
    </row>
    <row r="12371" spans="1:15" hidden="1" x14ac:dyDescent="0.35">
      <c r="A12371" t="s">
        <v>1913</v>
      </c>
      <c r="B12371" t="s">
        <v>3395</v>
      </c>
      <c r="C12371">
        <v>0.91385990381240845</v>
      </c>
      <c r="D12371" t="s">
        <v>793</v>
      </c>
      <c r="E12371">
        <v>0.89340406656265259</v>
      </c>
      <c r="F12371" t="s">
        <v>2033</v>
      </c>
      <c r="G12371">
        <v>0.86138957738876343</v>
      </c>
      <c r="H12371" t="s">
        <v>14622</v>
      </c>
      <c r="I12371">
        <v>0.84195631742477417</v>
      </c>
      <c r="J12371" t="e" cm="1">
        <f t="array" ref="J12371">_xlfn.IFS(AND(Sheet1__16[[#This Row],[esco_sim1]]&gt;0.99),1)</f>
        <v>#N/A</v>
      </c>
      <c r="O12371" t="str" cm="1">
        <f t="array" ref="O12371">_xlfn.IFS(AND(VLOOKUP(A12371,'T5'!A:B,2,FALSE)=B12371),B12371)</f>
        <v>style sheet languages</v>
      </c>
    </row>
    <row r="12372" spans="1:15" x14ac:dyDescent="0.35">
      <c r="A12372" t="s">
        <v>1876</v>
      </c>
      <c r="B12372" t="s">
        <v>1876</v>
      </c>
      <c r="C12372">
        <v>1.0000002384185791</v>
      </c>
      <c r="D12372" t="s">
        <v>1874</v>
      </c>
      <c r="E12372">
        <v>0.93067437410354614</v>
      </c>
      <c r="F12372" t="s">
        <v>1140</v>
      </c>
      <c r="G12372">
        <v>0.89361310005187988</v>
      </c>
      <c r="H12372" t="s">
        <v>7951</v>
      </c>
      <c r="I12372">
        <v>0.88729798793792725</v>
      </c>
      <c r="J12372" cm="1">
        <f t="array" ref="J12372">_xlfn.IFS(AND(Sheet1__16[[#This Row],[esco_sim1]]&gt;0.99),1)</f>
        <v>1</v>
      </c>
      <c r="K12372" t="str" cm="1">
        <f t="array" ref="K12372">_xlfn.IFS(AND(VLOOKUP(A12372,'ALL-MINILM'!A:B,2,FALSE)=B12372),B12372)</f>
        <v>Adobe Illustrator</v>
      </c>
      <c r="L12372" t="str" cm="1">
        <f t="array" ref="L12372">_xlfn.IFS(AND(VLOOKUP(A12372,DEBERTA!A:B,2,FALSE)=B12372),B12372)</f>
        <v>Adobe Illustrator</v>
      </c>
      <c r="M12372" t="str" cm="1">
        <f t="array" ref="M12372">_xlfn.IFS(AND(VLOOKUP(A12372,ALL_MPNET!A:B,2,FALSE)=B12372),B12372)</f>
        <v>Adobe Illustrator</v>
      </c>
      <c r="N12372" t="str" cm="1">
        <f t="array" ref="N12372">_xlfn.IFS(AND(VLOOKUP(A12372,ALBERT!A:B,2,FALSE)=B12372),B12372)</f>
        <v>Adobe Illustrator</v>
      </c>
      <c r="O12372" t="str" cm="1">
        <f t="array" ref="O12372">_xlfn.IFS(AND(VLOOKUP(A12372,'T5'!A:B,2,FALSE)=B12372),B12372)</f>
        <v>Adobe Illustrator</v>
      </c>
    </row>
    <row r="12373" spans="1:15" hidden="1" x14ac:dyDescent="0.35">
      <c r="A12373" t="s">
        <v>1875</v>
      </c>
      <c r="B12373" t="s">
        <v>1876</v>
      </c>
      <c r="C12373">
        <v>0.92854100465774536</v>
      </c>
      <c r="D12373" t="s">
        <v>1874</v>
      </c>
      <c r="E12373">
        <v>0.90748476982116699</v>
      </c>
      <c r="F12373" t="s">
        <v>6032</v>
      </c>
      <c r="G12373">
        <v>0.8870387077331543</v>
      </c>
      <c r="H12373" t="s">
        <v>2173</v>
      </c>
      <c r="I12373">
        <v>0.88060516119003296</v>
      </c>
      <c r="J12373" t="e" cm="1">
        <f t="array" ref="J12373">_xlfn.IFS(AND(Sheet1__16[[#This Row],[esco_sim1]]&gt;0.99),1)</f>
        <v>#N/A</v>
      </c>
      <c r="N12373" t="str" cm="1">
        <f t="array" ref="N12373">_xlfn.IFS(AND(VLOOKUP(A12373,ALBERT!A:B,2,FALSE)=B12373),B12373)</f>
        <v>Adobe Illustrator</v>
      </c>
      <c r="O12373" t="str" cm="1">
        <f t="array" ref="O12373">_xlfn.IFS(AND(VLOOKUP(A12373,'T5'!A:B,2,FALSE)=B12373),B12373)</f>
        <v>Adobe Illustrator</v>
      </c>
    </row>
    <row r="12374" spans="1:15" hidden="1" x14ac:dyDescent="0.35">
      <c r="A12374" t="s">
        <v>7740</v>
      </c>
      <c r="B12374" t="s">
        <v>12779</v>
      </c>
      <c r="C12374">
        <v>0.87321919202804565</v>
      </c>
      <c r="D12374" t="s">
        <v>821</v>
      </c>
      <c r="E12374">
        <v>0.87142914533615112</v>
      </c>
      <c r="F12374" t="s">
        <v>9284</v>
      </c>
      <c r="G12374">
        <v>0.86976450681686401</v>
      </c>
      <c r="H12374" t="s">
        <v>14557</v>
      </c>
      <c r="I12374">
        <v>0.86635464429855347</v>
      </c>
      <c r="J12374" t="e" cm="1">
        <f t="array" ref="J12374">_xlfn.IFS(AND(Sheet1__16[[#This Row],[esco_sim1]]&gt;0.99),1)</f>
        <v>#N/A</v>
      </c>
      <c r="O12374" t="str" cm="1">
        <f t="array" ref="O12374">_xlfn.IFS(AND(VLOOKUP(A12374,'T5'!A:B,2,FALSE)=B12374),B12374)</f>
        <v>monitor tree health</v>
      </c>
    </row>
    <row r="12375" spans="1:15" hidden="1" x14ac:dyDescent="0.35">
      <c r="A12375" t="s">
        <v>7741</v>
      </c>
      <c r="B12375" t="s">
        <v>10736</v>
      </c>
      <c r="C12375">
        <v>0.92108756303787231</v>
      </c>
      <c r="D12375" t="s">
        <v>7839</v>
      </c>
      <c r="E12375">
        <v>0.90067428350448608</v>
      </c>
      <c r="F12375" t="s">
        <v>7742</v>
      </c>
      <c r="G12375">
        <v>0.89933907985687256</v>
      </c>
      <c r="H12375" t="s">
        <v>8791</v>
      </c>
      <c r="I12375">
        <v>0.89816766977310181</v>
      </c>
      <c r="J12375" t="e" cm="1">
        <f t="array" ref="J12375">_xlfn.IFS(AND(Sheet1__16[[#This Row],[esco_sim1]]&gt;0.99),1)</f>
        <v>#N/A</v>
      </c>
      <c r="O12375" t="str" cm="1">
        <f t="array" ref="O12375">_xlfn.IFS(AND(VLOOKUP(A12375,'T5'!A:B,2,FALSE)=B12375),B12375)</f>
        <v>create sketches</v>
      </c>
    </row>
    <row r="12376" spans="1:15" hidden="1" x14ac:dyDescent="0.35">
      <c r="A12376" t="s">
        <v>6797</v>
      </c>
      <c r="B12376" t="s">
        <v>1874</v>
      </c>
      <c r="C12376">
        <v>0.91215705871582031</v>
      </c>
      <c r="D12376" t="s">
        <v>1876</v>
      </c>
      <c r="E12376">
        <v>0.88993233442306519</v>
      </c>
      <c r="F12376" t="s">
        <v>8052</v>
      </c>
      <c r="G12376">
        <v>0.86488282680511475</v>
      </c>
      <c r="H12376" t="s">
        <v>7951</v>
      </c>
      <c r="I12376">
        <v>0.86236345767974854</v>
      </c>
      <c r="J12376" t="e" cm="1">
        <f t="array" ref="J12376">_xlfn.IFS(AND(Sheet1__16[[#This Row],[esco_sim1]]&gt;0.99),1)</f>
        <v>#N/A</v>
      </c>
      <c r="K12376" t="str" cm="1">
        <f t="array" ref="K12376">_xlfn.IFS(AND(VLOOKUP(A12376,'ALL-MINILM'!A:B,2,FALSE)=B12376),B12376)</f>
        <v>Adobe Photoshop</v>
      </c>
      <c r="O12376" t="str" cm="1">
        <f t="array" ref="O12376">_xlfn.IFS(AND(VLOOKUP(A12376,'T5'!A:B,2,FALSE)=B12376),B12376)</f>
        <v>Adobe Photoshop</v>
      </c>
    </row>
    <row r="12377" spans="1:15" x14ac:dyDescent="0.35">
      <c r="A12377" t="s">
        <v>1876</v>
      </c>
      <c r="B12377" t="s">
        <v>1876</v>
      </c>
      <c r="C12377">
        <v>1.0000002384185791</v>
      </c>
      <c r="D12377" t="s">
        <v>1874</v>
      </c>
      <c r="E12377">
        <v>0.93067437410354614</v>
      </c>
      <c r="F12377" t="s">
        <v>1140</v>
      </c>
      <c r="G12377">
        <v>0.89361310005187988</v>
      </c>
      <c r="H12377" t="s">
        <v>7951</v>
      </c>
      <c r="I12377">
        <v>0.88729798793792725</v>
      </c>
      <c r="J12377" cm="1">
        <f t="array" ref="J12377">_xlfn.IFS(AND(Sheet1__16[[#This Row],[esco_sim1]]&gt;0.99),1)</f>
        <v>1</v>
      </c>
      <c r="K12377" t="str" cm="1">
        <f t="array" ref="K12377">_xlfn.IFS(AND(VLOOKUP(A12377,'ALL-MINILM'!A:B,2,FALSE)=B12377),B12377)</f>
        <v>Adobe Illustrator</v>
      </c>
      <c r="L12377" t="str" cm="1">
        <f t="array" ref="L12377">_xlfn.IFS(AND(VLOOKUP(A12377,DEBERTA!A:B,2,FALSE)=B12377),B12377)</f>
        <v>Adobe Illustrator</v>
      </c>
      <c r="M12377" t="str" cm="1">
        <f t="array" ref="M12377">_xlfn.IFS(AND(VLOOKUP(A12377,ALL_MPNET!A:B,2,FALSE)=B12377),B12377)</f>
        <v>Adobe Illustrator</v>
      </c>
      <c r="N12377" t="str" cm="1">
        <f t="array" ref="N12377">_xlfn.IFS(AND(VLOOKUP(A12377,ALBERT!A:B,2,FALSE)=B12377),B12377)</f>
        <v>Adobe Illustrator</v>
      </c>
      <c r="O12377" t="str" cm="1">
        <f t="array" ref="O12377">_xlfn.IFS(AND(VLOOKUP(A12377,'T5'!A:B,2,FALSE)=B12377),B12377)</f>
        <v>Adobe Illustrator</v>
      </c>
    </row>
    <row r="12378" spans="1:15" hidden="1" x14ac:dyDescent="0.35">
      <c r="A12378" t="s">
        <v>7743</v>
      </c>
      <c r="B12378" t="s">
        <v>793</v>
      </c>
      <c r="C12378">
        <v>0.95081841945648193</v>
      </c>
      <c r="D12378" t="s">
        <v>3395</v>
      </c>
      <c r="E12378">
        <v>0.90141075849533081</v>
      </c>
      <c r="F12378" t="s">
        <v>1551</v>
      </c>
      <c r="G12378">
        <v>0.8910333514213562</v>
      </c>
      <c r="H12378" t="s">
        <v>748</v>
      </c>
      <c r="I12378">
        <v>0.88173872232437134</v>
      </c>
      <c r="J12378" t="e" cm="1">
        <f t="array" ref="J12378">_xlfn.IFS(AND(Sheet1__16[[#This Row],[esco_sim1]]&gt;0.99),1)</f>
        <v>#N/A</v>
      </c>
      <c r="K12378" t="str" cm="1">
        <f t="array" ref="K12378">_xlfn.IFS(AND(VLOOKUP(A12378,'ALL-MINILM'!A:B,2,FALSE)=B12378),B12378)</f>
        <v>CSS</v>
      </c>
      <c r="N12378" t="str" cm="1">
        <f t="array" ref="N12378">_xlfn.IFS(AND(VLOOKUP(A12378,ALBERT!A:B,2,FALSE)=B12378),B12378)</f>
        <v>CSS</v>
      </c>
      <c r="O12378" t="str" cm="1">
        <f t="array" ref="O12378">_xlfn.IFS(AND(VLOOKUP(A12378,'T5'!A:B,2,FALSE)=B12378),B12378)</f>
        <v>CSS</v>
      </c>
    </row>
    <row r="12379" spans="1:15" hidden="1" x14ac:dyDescent="0.35">
      <c r="A12379" t="s">
        <v>7744</v>
      </c>
      <c r="B12379" t="s">
        <v>9962</v>
      </c>
      <c r="C12379">
        <v>0.87441295385360718</v>
      </c>
      <c r="D12379" t="s">
        <v>7745</v>
      </c>
      <c r="E12379">
        <v>0.85238748788833618</v>
      </c>
      <c r="F12379" t="s">
        <v>13727</v>
      </c>
      <c r="G12379">
        <v>0.84896832704544067</v>
      </c>
      <c r="H12379" t="s">
        <v>14974</v>
      </c>
      <c r="I12379">
        <v>0.84893292188644409</v>
      </c>
      <c r="J12379" t="e" cm="1">
        <f t="array" ref="J12379">_xlfn.IFS(AND(Sheet1__16[[#This Row],[esco_sim1]]&gt;0.99),1)</f>
        <v>#N/A</v>
      </c>
      <c r="O12379" t="str" cm="1">
        <f t="array" ref="O12379">_xlfn.IFS(AND(VLOOKUP(A12379,'T5'!A:B,2,FALSE)=B12379),B12379)</f>
        <v>Basque</v>
      </c>
    </row>
    <row r="12380" spans="1:15" hidden="1" x14ac:dyDescent="0.35">
      <c r="A12380" t="s">
        <v>7746</v>
      </c>
      <c r="B12380" t="s">
        <v>793</v>
      </c>
      <c r="C12380">
        <v>0.9392738938331604</v>
      </c>
      <c r="D12380" t="s">
        <v>3395</v>
      </c>
      <c r="E12380">
        <v>0.89369821548461914</v>
      </c>
      <c r="F12380" t="s">
        <v>1002</v>
      </c>
      <c r="G12380">
        <v>0.85154598951339722</v>
      </c>
      <c r="H12380" t="s">
        <v>9329</v>
      </c>
      <c r="I12380">
        <v>0.85009229183197021</v>
      </c>
      <c r="J12380" t="e" cm="1">
        <f t="array" ref="J12380">_xlfn.IFS(AND(Sheet1__16[[#This Row],[esco_sim1]]&gt;0.99),1)</f>
        <v>#N/A</v>
      </c>
      <c r="K12380" t="str" cm="1">
        <f t="array" ref="K12380">_xlfn.IFS(AND(VLOOKUP(A12380,'ALL-MINILM'!A:B,2,FALSE)=B12380),B12380)</f>
        <v>CSS</v>
      </c>
      <c r="N12380" t="str" cm="1">
        <f t="array" ref="N12380">_xlfn.IFS(AND(VLOOKUP(A12380,ALBERT!A:B,2,FALSE)=B12380),B12380)</f>
        <v>CSS</v>
      </c>
      <c r="O12380" t="str" cm="1">
        <f t="array" ref="O12380">_xlfn.IFS(AND(VLOOKUP(A12380,'T5'!A:B,2,FALSE)=B12380),B12380)</f>
        <v>CSS</v>
      </c>
    </row>
    <row r="12381" spans="1:15" hidden="1" x14ac:dyDescent="0.35">
      <c r="A12381" t="s">
        <v>2474</v>
      </c>
      <c r="B12381" t="s">
        <v>793</v>
      </c>
      <c r="C12381">
        <v>0.91348445415496826</v>
      </c>
      <c r="D12381" t="s">
        <v>5083</v>
      </c>
      <c r="E12381">
        <v>0.89910358190536499</v>
      </c>
      <c r="F12381" t="s">
        <v>748</v>
      </c>
      <c r="G12381">
        <v>0.89303171634674072</v>
      </c>
      <c r="H12381" t="s">
        <v>1002</v>
      </c>
      <c r="I12381">
        <v>0.88841181993484497</v>
      </c>
      <c r="J12381" t="e" cm="1">
        <f t="array" ref="J12381">_xlfn.IFS(AND(Sheet1__16[[#This Row],[esco_sim1]]&gt;0.99),1)</f>
        <v>#N/A</v>
      </c>
      <c r="K12381" t="str" cm="1">
        <f t="array" ref="K12381">_xlfn.IFS(AND(VLOOKUP(A12381,'ALL-MINILM'!A:B,2,FALSE)=B12381),B12381)</f>
        <v>CSS</v>
      </c>
      <c r="L12381" t="str" cm="1">
        <f t="array" ref="L12381">_xlfn.IFS(AND(VLOOKUP(A12381,DEBERTA!A:B,2,FALSE)=B12381),B12381)</f>
        <v>CSS</v>
      </c>
      <c r="M12381" t="str" cm="1">
        <f t="array" ref="M12381">_xlfn.IFS(AND(VLOOKUP(A12381,ALL_MPNET!A:B,2,FALSE)=B12381),B12381)</f>
        <v>CSS</v>
      </c>
      <c r="O12381" t="str" cm="1">
        <f t="array" ref="O12381">_xlfn.IFS(AND(VLOOKUP(A12381,'T5'!A:B,2,FALSE)=B12381),B12381)</f>
        <v>CSS</v>
      </c>
    </row>
    <row r="12382" spans="1:15" x14ac:dyDescent="0.35">
      <c r="A12382" t="s">
        <v>748</v>
      </c>
      <c r="B12382" t="s">
        <v>748</v>
      </c>
      <c r="C12382">
        <v>0.99999988079071045</v>
      </c>
      <c r="D12382" t="s">
        <v>1922</v>
      </c>
      <c r="E12382">
        <v>0.90271759033203125</v>
      </c>
      <c r="F12382" t="s">
        <v>747</v>
      </c>
      <c r="G12382">
        <v>0.89007323980331421</v>
      </c>
      <c r="H12382" t="s">
        <v>10040</v>
      </c>
      <c r="I12382">
        <v>0.88600039482116699</v>
      </c>
      <c r="J12382" cm="1">
        <f t="array" ref="J12382">_xlfn.IFS(AND(Sheet1__16[[#This Row],[esco_sim1]]&gt;0.99),1)</f>
        <v>1</v>
      </c>
      <c r="K12382" t="str" cm="1">
        <f t="array" ref="K12382">_xlfn.IFS(AND(VLOOKUP(A12382,'ALL-MINILM'!A:B,2,FALSE)=B12382),B12382)</f>
        <v>JavaScript</v>
      </c>
      <c r="L12382" t="str" cm="1">
        <f t="array" ref="L12382">_xlfn.IFS(AND(VLOOKUP(A12382,DEBERTA!A:B,2,FALSE)=B12382),B12382)</f>
        <v>JavaScript</v>
      </c>
      <c r="M12382" t="str" cm="1">
        <f t="array" ref="M12382">_xlfn.IFS(AND(VLOOKUP(A12382,ALL_MPNET!A:B,2,FALSE)=B12382),B12382)</f>
        <v>JavaScript</v>
      </c>
      <c r="N12382" t="str" cm="1">
        <f t="array" ref="N12382">_xlfn.IFS(AND(VLOOKUP(A12382,ALBERT!A:B,2,FALSE)=B12382),B12382)</f>
        <v>JavaScript</v>
      </c>
      <c r="O12382" t="str" cm="1">
        <f t="array" ref="O12382">_xlfn.IFS(AND(VLOOKUP(A12382,'T5'!A:B,2,FALSE)=B12382),B12382)</f>
        <v>JavaScript</v>
      </c>
    </row>
    <row r="12383" spans="1:15" hidden="1" x14ac:dyDescent="0.35">
      <c r="A12383" t="s">
        <v>1913</v>
      </c>
      <c r="B12383" t="s">
        <v>3395</v>
      </c>
      <c r="C12383">
        <v>0.91385990381240845</v>
      </c>
      <c r="D12383" t="s">
        <v>793</v>
      </c>
      <c r="E12383">
        <v>0.89340406656265259</v>
      </c>
      <c r="F12383" t="s">
        <v>2033</v>
      </c>
      <c r="G12383">
        <v>0.86138957738876343</v>
      </c>
      <c r="H12383" t="s">
        <v>14622</v>
      </c>
      <c r="I12383">
        <v>0.84195631742477417</v>
      </c>
      <c r="J12383" t="e" cm="1">
        <f t="array" ref="J12383">_xlfn.IFS(AND(Sheet1__16[[#This Row],[esco_sim1]]&gt;0.99),1)</f>
        <v>#N/A</v>
      </c>
      <c r="O12383" t="str" cm="1">
        <f t="array" ref="O12383">_xlfn.IFS(AND(VLOOKUP(A12383,'T5'!A:B,2,FALSE)=B12383),B12383)</f>
        <v>style sheet languages</v>
      </c>
    </row>
    <row r="12384" spans="1:15" hidden="1" x14ac:dyDescent="0.35">
      <c r="A12384" t="s">
        <v>7747</v>
      </c>
      <c r="B12384" t="s">
        <v>7748</v>
      </c>
      <c r="C12384">
        <v>0.89352148771286011</v>
      </c>
      <c r="D12384" t="s">
        <v>11328</v>
      </c>
      <c r="E12384">
        <v>0.88904702663421631</v>
      </c>
      <c r="F12384" t="s">
        <v>3497</v>
      </c>
      <c r="G12384">
        <v>0.88639849424362183</v>
      </c>
      <c r="H12384" t="s">
        <v>1317</v>
      </c>
      <c r="I12384">
        <v>0.88585138320922852</v>
      </c>
      <c r="J12384" t="e" cm="1">
        <f t="array" ref="J12384">_xlfn.IFS(AND(Sheet1__16[[#This Row],[esco_sim1]]&gt;0.99),1)</f>
        <v>#N/A</v>
      </c>
      <c r="N12384" t="str" cm="1">
        <f t="array" ref="N12384">_xlfn.IFS(AND(VLOOKUP(A12384,ALBERT!A:B,2,FALSE)=B12384),B12384)</f>
        <v>store digital data and systems</v>
      </c>
      <c r="O12384" t="str" cm="1">
        <f t="array" ref="O12384">_xlfn.IFS(AND(VLOOKUP(A12384,'T5'!A:B,2,FALSE)=B12384),B12384)</f>
        <v>store digital data and systems</v>
      </c>
    </row>
    <row r="12385" spans="1:15" hidden="1" x14ac:dyDescent="0.35">
      <c r="A12385" t="s">
        <v>3503</v>
      </c>
      <c r="B12385" t="s">
        <v>1412</v>
      </c>
      <c r="C12385">
        <v>0.90847098827362061</v>
      </c>
      <c r="D12385" t="s">
        <v>1306</v>
      </c>
      <c r="E12385">
        <v>0.90093123912811279</v>
      </c>
      <c r="F12385" t="s">
        <v>8277</v>
      </c>
      <c r="G12385">
        <v>0.8939247727394104</v>
      </c>
      <c r="H12385" t="s">
        <v>10060</v>
      </c>
      <c r="I12385">
        <v>0.89228314161300659</v>
      </c>
      <c r="J12385" t="e" cm="1">
        <f t="array" ref="J12385">_xlfn.IFS(AND(Sheet1__16[[#This Row],[esco_sim1]]&gt;0.99),1)</f>
        <v>#N/A</v>
      </c>
      <c r="O12385" t="str" cm="1">
        <f t="array" ref="O12385">_xlfn.IFS(AND(VLOOKUP(A12385,'T5'!A:B,2,FALSE)=B12385),B12385)</f>
        <v>digital data processing</v>
      </c>
    </row>
    <row r="12386" spans="1:15" hidden="1" x14ac:dyDescent="0.35">
      <c r="A12386" t="s">
        <v>2975</v>
      </c>
      <c r="B12386" t="s">
        <v>1819</v>
      </c>
      <c r="C12386">
        <v>0.93070065975189209</v>
      </c>
      <c r="D12386" t="s">
        <v>7779</v>
      </c>
      <c r="E12386">
        <v>0.9121968150138855</v>
      </c>
      <c r="F12386" t="s">
        <v>2974</v>
      </c>
      <c r="G12386">
        <v>0.90513259172439575</v>
      </c>
      <c r="H12386" t="s">
        <v>547</v>
      </c>
      <c r="I12386">
        <v>0.85713005065917969</v>
      </c>
      <c r="J12386" t="e" cm="1">
        <f t="array" ref="J12386">_xlfn.IFS(AND(Sheet1__16[[#This Row],[esco_sim1]]&gt;0.99),1)</f>
        <v>#N/A</v>
      </c>
      <c r="K12386" t="str" cm="1">
        <f t="array" ref="K12386">_xlfn.IFS(AND(VLOOKUP(A12386,'ALL-MINILM'!A:B,2,FALSE)=B12386),B12386)</f>
        <v>blockchain platforms</v>
      </c>
      <c r="N12386" t="str" cm="1">
        <f t="array" ref="N12386">_xlfn.IFS(AND(VLOOKUP(A12386,ALBERT!A:B,2,FALSE)=B12386),B12386)</f>
        <v>blockchain platforms</v>
      </c>
      <c r="O12386" t="str" cm="1">
        <f t="array" ref="O12386">_xlfn.IFS(AND(VLOOKUP(A12386,'T5'!A:B,2,FALSE)=B12386),B12386)</f>
        <v>blockchain platforms</v>
      </c>
    </row>
    <row r="12387" spans="1:15" hidden="1" x14ac:dyDescent="0.35">
      <c r="A12387" t="s">
        <v>1898</v>
      </c>
      <c r="B12387" t="s">
        <v>1899</v>
      </c>
      <c r="C12387">
        <v>0.93183612823486328</v>
      </c>
      <c r="D12387" t="s">
        <v>1955</v>
      </c>
      <c r="E12387">
        <v>0.91941589117050171</v>
      </c>
      <c r="F12387" t="s">
        <v>405</v>
      </c>
      <c r="G12387">
        <v>0.90546506643295288</v>
      </c>
      <c r="H12387" t="s">
        <v>591</v>
      </c>
      <c r="I12387">
        <v>0.90513020753860474</v>
      </c>
      <c r="J12387" t="e" cm="1">
        <f t="array" ref="J12387">_xlfn.IFS(AND(Sheet1__16[[#This Row],[esco_sim1]]&gt;0.99),1)</f>
        <v>#N/A</v>
      </c>
      <c r="K12387" t="str" cm="1">
        <f t="array" ref="K12387">_xlfn.IFS(AND(VLOOKUP(A12387,'ALL-MINILM'!A:B,2,FALSE)=B12387),B12387)</f>
        <v>business strategy concepts</v>
      </c>
      <c r="N12387" t="str" cm="1">
        <f t="array" ref="N12387">_xlfn.IFS(AND(VLOOKUP(A12387,ALBERT!A:B,2,FALSE)=B12387),B12387)</f>
        <v>business strategy concepts</v>
      </c>
      <c r="O12387" t="str" cm="1">
        <f t="array" ref="O12387">_xlfn.IFS(AND(VLOOKUP(A12387,'T5'!A:B,2,FALSE)=B12387),B12387)</f>
        <v>business strategy concepts</v>
      </c>
    </row>
    <row r="12388" spans="1:15" hidden="1" x14ac:dyDescent="0.35">
      <c r="A12388" t="s">
        <v>7749</v>
      </c>
      <c r="B12388" t="s">
        <v>1551</v>
      </c>
      <c r="C12388">
        <v>0.84646326303482056</v>
      </c>
      <c r="D12388" t="s">
        <v>1408</v>
      </c>
      <c r="E12388">
        <v>0.84395158290863037</v>
      </c>
      <c r="F12388" t="s">
        <v>9329</v>
      </c>
      <c r="G12388">
        <v>0.83684229850769043</v>
      </c>
      <c r="H12388" t="s">
        <v>7887</v>
      </c>
      <c r="I12388">
        <v>0.83163577318191528</v>
      </c>
      <c r="J12388" t="e" cm="1">
        <f t="array" ref="J12388">_xlfn.IFS(AND(Sheet1__16[[#This Row],[esco_sim1]]&gt;0.99),1)</f>
        <v>#N/A</v>
      </c>
      <c r="K12388" t="str" cm="1">
        <f t="array" ref="K12388">_xlfn.IFS(AND(VLOOKUP(A12388,'ALL-MINILM'!A:B,2,FALSE)=B12388),B12388)</f>
        <v>web programming</v>
      </c>
      <c r="N12388" t="str" cm="1">
        <f t="array" ref="N12388">_xlfn.IFS(AND(VLOOKUP(A12388,ALBERT!A:B,2,FALSE)=B12388),B12388)</f>
        <v>web programming</v>
      </c>
      <c r="O12388" t="str" cm="1">
        <f t="array" ref="O12388">_xlfn.IFS(AND(VLOOKUP(A12388,'T5'!A:B,2,FALSE)=B12388),B12388)</f>
        <v>web programming</v>
      </c>
    </row>
    <row r="12389" spans="1:15" hidden="1" x14ac:dyDescent="0.35">
      <c r="A12389" t="s">
        <v>744</v>
      </c>
      <c r="B12389" t="s">
        <v>748</v>
      </c>
      <c r="C12389">
        <v>0.92527449131011963</v>
      </c>
      <c r="D12389" t="s">
        <v>747</v>
      </c>
      <c r="E12389">
        <v>0.9060327410697937</v>
      </c>
      <c r="F12389" t="s">
        <v>7914</v>
      </c>
      <c r="G12389">
        <v>0.88782119750976563</v>
      </c>
      <c r="H12389" t="s">
        <v>1922</v>
      </c>
      <c r="I12389">
        <v>0.86780941486358643</v>
      </c>
      <c r="J12389" t="e" cm="1">
        <f t="array" ref="J12389">_xlfn.IFS(AND(Sheet1__16[[#This Row],[esco_sim1]]&gt;0.99),1)</f>
        <v>#N/A</v>
      </c>
      <c r="K12389" t="str" cm="1">
        <f t="array" ref="K12389">_xlfn.IFS(AND(VLOOKUP(A12389,'ALL-MINILM'!A:B,2,FALSE)=B12389),B12389)</f>
        <v>JavaScript</v>
      </c>
      <c r="O12389" t="str" cm="1">
        <f t="array" ref="O12389">_xlfn.IFS(AND(VLOOKUP(A12389,'T5'!A:B,2,FALSE)=B12389),B12389)</f>
        <v>JavaScript</v>
      </c>
    </row>
    <row r="12390" spans="1:15" hidden="1" x14ac:dyDescent="0.35">
      <c r="A12390" t="s">
        <v>2474</v>
      </c>
      <c r="B12390" t="s">
        <v>793</v>
      </c>
      <c r="C12390">
        <v>0.91348445415496826</v>
      </c>
      <c r="D12390" t="s">
        <v>5083</v>
      </c>
      <c r="E12390">
        <v>0.89910358190536499</v>
      </c>
      <c r="F12390" t="s">
        <v>748</v>
      </c>
      <c r="G12390">
        <v>0.89303171634674072</v>
      </c>
      <c r="H12390" t="s">
        <v>1002</v>
      </c>
      <c r="I12390">
        <v>0.88841181993484497</v>
      </c>
      <c r="J12390" t="e" cm="1">
        <f t="array" ref="J12390">_xlfn.IFS(AND(Sheet1__16[[#This Row],[esco_sim1]]&gt;0.99),1)</f>
        <v>#N/A</v>
      </c>
      <c r="K12390" t="str" cm="1">
        <f t="array" ref="K12390">_xlfn.IFS(AND(VLOOKUP(A12390,'ALL-MINILM'!A:B,2,FALSE)=B12390),B12390)</f>
        <v>CSS</v>
      </c>
      <c r="L12390" t="str" cm="1">
        <f t="array" ref="L12390">_xlfn.IFS(AND(VLOOKUP(A12390,DEBERTA!A:B,2,FALSE)=B12390),B12390)</f>
        <v>CSS</v>
      </c>
      <c r="M12390" t="str" cm="1">
        <f t="array" ref="M12390">_xlfn.IFS(AND(VLOOKUP(A12390,ALL_MPNET!A:B,2,FALSE)=B12390),B12390)</f>
        <v>CSS</v>
      </c>
      <c r="O12390" t="str" cm="1">
        <f t="array" ref="O12390">_xlfn.IFS(AND(VLOOKUP(A12390,'T5'!A:B,2,FALSE)=B12390),B12390)</f>
        <v>CSS</v>
      </c>
    </row>
    <row r="12391" spans="1:15" x14ac:dyDescent="0.35">
      <c r="A12391" t="s">
        <v>748</v>
      </c>
      <c r="B12391" t="s">
        <v>748</v>
      </c>
      <c r="C12391">
        <v>0.99999988079071045</v>
      </c>
      <c r="D12391" t="s">
        <v>1922</v>
      </c>
      <c r="E12391">
        <v>0.90271759033203125</v>
      </c>
      <c r="F12391" t="s">
        <v>747</v>
      </c>
      <c r="G12391">
        <v>0.89007323980331421</v>
      </c>
      <c r="H12391" t="s">
        <v>10040</v>
      </c>
      <c r="I12391">
        <v>0.88600039482116699</v>
      </c>
      <c r="J12391" cm="1">
        <f t="array" ref="J12391">_xlfn.IFS(AND(Sheet1__16[[#This Row],[esco_sim1]]&gt;0.99),1)</f>
        <v>1</v>
      </c>
      <c r="K12391" t="str" cm="1">
        <f t="array" ref="K12391">_xlfn.IFS(AND(VLOOKUP(A12391,'ALL-MINILM'!A:B,2,FALSE)=B12391),B12391)</f>
        <v>JavaScript</v>
      </c>
      <c r="L12391" t="str" cm="1">
        <f t="array" ref="L12391">_xlfn.IFS(AND(VLOOKUP(A12391,DEBERTA!A:B,2,FALSE)=B12391),B12391)</f>
        <v>JavaScript</v>
      </c>
      <c r="M12391" t="str" cm="1">
        <f t="array" ref="M12391">_xlfn.IFS(AND(VLOOKUP(A12391,ALL_MPNET!A:B,2,FALSE)=B12391),B12391)</f>
        <v>JavaScript</v>
      </c>
      <c r="N12391" t="str" cm="1">
        <f t="array" ref="N12391">_xlfn.IFS(AND(VLOOKUP(A12391,ALBERT!A:B,2,FALSE)=B12391),B12391)</f>
        <v>JavaScript</v>
      </c>
      <c r="O12391" t="str" cm="1">
        <f t="array" ref="O12391">_xlfn.IFS(AND(VLOOKUP(A12391,'T5'!A:B,2,FALSE)=B12391),B12391)</f>
        <v>JavaScript</v>
      </c>
    </row>
    <row r="12392" spans="1:15" hidden="1" x14ac:dyDescent="0.35">
      <c r="A12392" t="s">
        <v>1913</v>
      </c>
      <c r="B12392" t="s">
        <v>3395</v>
      </c>
      <c r="C12392">
        <v>0.91385990381240845</v>
      </c>
      <c r="D12392" t="s">
        <v>793</v>
      </c>
      <c r="E12392">
        <v>0.89340406656265259</v>
      </c>
      <c r="F12392" t="s">
        <v>2033</v>
      </c>
      <c r="G12392">
        <v>0.86138957738876343</v>
      </c>
      <c r="H12392" t="s">
        <v>14622</v>
      </c>
      <c r="I12392">
        <v>0.84195631742477417</v>
      </c>
      <c r="J12392" t="e" cm="1">
        <f t="array" ref="J12392">_xlfn.IFS(AND(Sheet1__16[[#This Row],[esco_sim1]]&gt;0.99),1)</f>
        <v>#N/A</v>
      </c>
      <c r="O12392" t="str" cm="1">
        <f t="array" ref="O12392">_xlfn.IFS(AND(VLOOKUP(A12392,'T5'!A:B,2,FALSE)=B12392),B12392)</f>
        <v>style sheet languages</v>
      </c>
    </row>
    <row r="12393" spans="1:15" hidden="1" x14ac:dyDescent="0.35">
      <c r="A12393" t="s">
        <v>6375</v>
      </c>
      <c r="B12393" t="s">
        <v>9805</v>
      </c>
      <c r="C12393">
        <v>0.83409798145294189</v>
      </c>
      <c r="D12393" t="s">
        <v>7956</v>
      </c>
      <c r="E12393">
        <v>0.83004432916641235</v>
      </c>
      <c r="F12393" t="s">
        <v>9658</v>
      </c>
      <c r="G12393">
        <v>0.82544279098510742</v>
      </c>
      <c r="H12393" t="s">
        <v>6435</v>
      </c>
      <c r="I12393">
        <v>0.82429593801498413</v>
      </c>
      <c r="J12393" t="e" cm="1">
        <f t="array" ref="J12393">_xlfn.IFS(AND(Sheet1__16[[#This Row],[esco_sim1]]&gt;0.99),1)</f>
        <v>#N/A</v>
      </c>
      <c r="O12393" t="str" cm="1">
        <f t="array" ref="O12393">_xlfn.IFS(AND(VLOOKUP(A12393,'T5'!A:B,2,FALSE)=B12393),B12393)</f>
        <v>set inclusion policies</v>
      </c>
    </row>
    <row r="12394" spans="1:15" hidden="1" x14ac:dyDescent="0.35">
      <c r="A12394" t="s">
        <v>6376</v>
      </c>
      <c r="B12394" t="s">
        <v>4681</v>
      </c>
      <c r="C12394">
        <v>0.8466418981552124</v>
      </c>
      <c r="D12394" t="s">
        <v>5829</v>
      </c>
      <c r="E12394">
        <v>0.84067398309707642</v>
      </c>
      <c r="F12394" t="s">
        <v>14902</v>
      </c>
      <c r="G12394">
        <v>0.83556956052780151</v>
      </c>
      <c r="H12394" t="s">
        <v>11109</v>
      </c>
      <c r="I12394">
        <v>0.83506315946578979</v>
      </c>
      <c r="J12394" t="e" cm="1">
        <f t="array" ref="J12394">_xlfn.IFS(AND(Sheet1__16[[#This Row],[esco_sim1]]&gt;0.99),1)</f>
        <v>#N/A</v>
      </c>
      <c r="O12394" t="str" cm="1">
        <f t="array" ref="O12394">_xlfn.IFS(AND(VLOOKUP(A12394,'T5'!A:B,2,FALSE)=B12394),B12394)</f>
        <v>review social service plan</v>
      </c>
    </row>
    <row r="12395" spans="1:15" hidden="1" x14ac:dyDescent="0.35">
      <c r="A12395" t="s">
        <v>6377</v>
      </c>
      <c r="B12395" t="s">
        <v>4681</v>
      </c>
      <c r="C12395">
        <v>0.89777380228042603</v>
      </c>
      <c r="D12395" t="s">
        <v>178</v>
      </c>
      <c r="E12395">
        <v>0.87263435125350952</v>
      </c>
      <c r="F12395" t="s">
        <v>9735</v>
      </c>
      <c r="G12395">
        <v>0.86922472715377808</v>
      </c>
      <c r="H12395" t="s">
        <v>11074</v>
      </c>
      <c r="I12395">
        <v>0.86754953861236572</v>
      </c>
      <c r="J12395" t="e" cm="1">
        <f t="array" ref="J12395">_xlfn.IFS(AND(Sheet1__16[[#This Row],[esco_sim1]]&gt;0.99),1)</f>
        <v>#N/A</v>
      </c>
      <c r="N12395" t="str" cm="1">
        <f t="array" ref="N12395">_xlfn.IFS(AND(VLOOKUP(A12395,ALBERT!A:B,2,FALSE)=B12395),B12395)</f>
        <v>review social service plan</v>
      </c>
      <c r="O12395" t="str" cm="1">
        <f t="array" ref="O12395">_xlfn.IFS(AND(VLOOKUP(A12395,'T5'!A:B,2,FALSE)=B12395),B12395)</f>
        <v>review social service plan</v>
      </c>
    </row>
    <row r="12396" spans="1:15" hidden="1" x14ac:dyDescent="0.35">
      <c r="A12396" t="s">
        <v>6378</v>
      </c>
      <c r="B12396" t="s">
        <v>1315</v>
      </c>
      <c r="C12396">
        <v>0.84248769283294678</v>
      </c>
      <c r="D12396" t="s">
        <v>7668</v>
      </c>
      <c r="E12396">
        <v>0.84090548753738403</v>
      </c>
      <c r="F12396" t="s">
        <v>6344</v>
      </c>
      <c r="G12396">
        <v>0.83935052156448364</v>
      </c>
      <c r="H12396" t="s">
        <v>356</v>
      </c>
      <c r="I12396">
        <v>0.83680051565170288</v>
      </c>
      <c r="J12396" t="e" cm="1">
        <f t="array" ref="J12396">_xlfn.IFS(AND(Sheet1__16[[#This Row],[esco_sim1]]&gt;0.99),1)</f>
        <v>#N/A</v>
      </c>
      <c r="O12396" t="str" cm="1">
        <f t="array" ref="O12396">_xlfn.IFS(AND(VLOOKUP(A12396,'T5'!A:B,2,FALSE)=B12396),B12396)</f>
        <v>create solutions to problems</v>
      </c>
    </row>
    <row r="12397" spans="1:15" hidden="1" x14ac:dyDescent="0.35">
      <c r="A12397" t="s">
        <v>6379</v>
      </c>
      <c r="B12397" t="s">
        <v>11114</v>
      </c>
      <c r="C12397">
        <v>0.84377813339233398</v>
      </c>
      <c r="D12397" t="s">
        <v>1246</v>
      </c>
      <c r="E12397">
        <v>0.84328895807266235</v>
      </c>
      <c r="F12397" t="s">
        <v>8432</v>
      </c>
      <c r="G12397">
        <v>0.83071869611740112</v>
      </c>
      <c r="H12397" t="s">
        <v>12523</v>
      </c>
      <c r="I12397">
        <v>0.8286970853805542</v>
      </c>
      <c r="J12397" t="e" cm="1">
        <f t="array" ref="J12397">_xlfn.IFS(AND(Sheet1__16[[#This Row],[esco_sim1]]&gt;0.99),1)</f>
        <v>#N/A</v>
      </c>
      <c r="O12397" t="str" cm="1">
        <f t="array" ref="O12397">_xlfn.IFS(AND(VLOOKUP(A12397,'T5'!A:B,2,FALSE)=B12397),B12397)</f>
        <v>apply psychological intervention strategies</v>
      </c>
    </row>
    <row r="12398" spans="1:15" hidden="1" x14ac:dyDescent="0.35">
      <c r="A12398" t="s">
        <v>6375</v>
      </c>
      <c r="B12398" t="s">
        <v>9805</v>
      </c>
      <c r="C12398">
        <v>0.83409798145294189</v>
      </c>
      <c r="D12398" t="s">
        <v>7956</v>
      </c>
      <c r="E12398">
        <v>0.83004432916641235</v>
      </c>
      <c r="F12398" t="s">
        <v>9658</v>
      </c>
      <c r="G12398">
        <v>0.82544279098510742</v>
      </c>
      <c r="H12398" t="s">
        <v>6435</v>
      </c>
      <c r="I12398">
        <v>0.82429593801498413</v>
      </c>
      <c r="J12398" t="e" cm="1">
        <f t="array" ref="J12398">_xlfn.IFS(AND(Sheet1__16[[#This Row],[esco_sim1]]&gt;0.99),1)</f>
        <v>#N/A</v>
      </c>
      <c r="O12398" t="str" cm="1">
        <f t="array" ref="O12398">_xlfn.IFS(AND(VLOOKUP(A12398,'T5'!A:B,2,FALSE)=B12398),B12398)</f>
        <v>set inclusion policies</v>
      </c>
    </row>
    <row r="12399" spans="1:15" hidden="1" x14ac:dyDescent="0.35">
      <c r="A12399" t="s">
        <v>6376</v>
      </c>
      <c r="B12399" t="s">
        <v>4681</v>
      </c>
      <c r="C12399">
        <v>0.8466418981552124</v>
      </c>
      <c r="D12399" t="s">
        <v>5829</v>
      </c>
      <c r="E12399">
        <v>0.84067398309707642</v>
      </c>
      <c r="F12399" t="s">
        <v>14902</v>
      </c>
      <c r="G12399">
        <v>0.83556956052780151</v>
      </c>
      <c r="H12399" t="s">
        <v>11109</v>
      </c>
      <c r="I12399">
        <v>0.83506315946578979</v>
      </c>
      <c r="J12399" t="e" cm="1">
        <f t="array" ref="J12399">_xlfn.IFS(AND(Sheet1__16[[#This Row],[esco_sim1]]&gt;0.99),1)</f>
        <v>#N/A</v>
      </c>
      <c r="O12399" t="str" cm="1">
        <f t="array" ref="O12399">_xlfn.IFS(AND(VLOOKUP(A12399,'T5'!A:B,2,FALSE)=B12399),B12399)</f>
        <v>review social service plan</v>
      </c>
    </row>
    <row r="12400" spans="1:15" hidden="1" x14ac:dyDescent="0.35">
      <c r="A12400" t="s">
        <v>6377</v>
      </c>
      <c r="B12400" t="s">
        <v>4681</v>
      </c>
      <c r="C12400">
        <v>0.89777380228042603</v>
      </c>
      <c r="D12400" t="s">
        <v>178</v>
      </c>
      <c r="E12400">
        <v>0.87263435125350952</v>
      </c>
      <c r="F12400" t="s">
        <v>9735</v>
      </c>
      <c r="G12400">
        <v>0.86922472715377808</v>
      </c>
      <c r="H12400" t="s">
        <v>11074</v>
      </c>
      <c r="I12400">
        <v>0.86754953861236572</v>
      </c>
      <c r="J12400" t="e" cm="1">
        <f t="array" ref="J12400">_xlfn.IFS(AND(Sheet1__16[[#This Row],[esco_sim1]]&gt;0.99),1)</f>
        <v>#N/A</v>
      </c>
      <c r="N12400" t="str" cm="1">
        <f t="array" ref="N12400">_xlfn.IFS(AND(VLOOKUP(A12400,ALBERT!A:B,2,FALSE)=B12400),B12400)</f>
        <v>review social service plan</v>
      </c>
      <c r="O12400" t="str" cm="1">
        <f t="array" ref="O12400">_xlfn.IFS(AND(VLOOKUP(A12400,'T5'!A:B,2,FALSE)=B12400),B12400)</f>
        <v>review social service plan</v>
      </c>
    </row>
    <row r="12401" spans="1:15" hidden="1" x14ac:dyDescent="0.35">
      <c r="A12401" t="s">
        <v>6378</v>
      </c>
      <c r="B12401" t="s">
        <v>1315</v>
      </c>
      <c r="C12401">
        <v>0.84248769283294678</v>
      </c>
      <c r="D12401" t="s">
        <v>7668</v>
      </c>
      <c r="E12401">
        <v>0.84090548753738403</v>
      </c>
      <c r="F12401" t="s">
        <v>6344</v>
      </c>
      <c r="G12401">
        <v>0.83935052156448364</v>
      </c>
      <c r="H12401" t="s">
        <v>356</v>
      </c>
      <c r="I12401">
        <v>0.83680051565170288</v>
      </c>
      <c r="J12401" t="e" cm="1">
        <f t="array" ref="J12401">_xlfn.IFS(AND(Sheet1__16[[#This Row],[esco_sim1]]&gt;0.99),1)</f>
        <v>#N/A</v>
      </c>
      <c r="O12401" t="str" cm="1">
        <f t="array" ref="O12401">_xlfn.IFS(AND(VLOOKUP(A12401,'T5'!A:B,2,FALSE)=B12401),B12401)</f>
        <v>create solutions to problems</v>
      </c>
    </row>
    <row r="12402" spans="1:15" hidden="1" x14ac:dyDescent="0.35">
      <c r="A12402" t="s">
        <v>6379</v>
      </c>
      <c r="B12402" t="s">
        <v>11114</v>
      </c>
      <c r="C12402">
        <v>0.84377813339233398</v>
      </c>
      <c r="D12402" t="s">
        <v>1246</v>
      </c>
      <c r="E12402">
        <v>0.84328895807266235</v>
      </c>
      <c r="F12402" t="s">
        <v>8432</v>
      </c>
      <c r="G12402">
        <v>0.83071869611740112</v>
      </c>
      <c r="H12402" t="s">
        <v>12523</v>
      </c>
      <c r="I12402">
        <v>0.8286970853805542</v>
      </c>
      <c r="J12402" t="e" cm="1">
        <f t="array" ref="J12402">_xlfn.IFS(AND(Sheet1__16[[#This Row],[esco_sim1]]&gt;0.99),1)</f>
        <v>#N/A</v>
      </c>
      <c r="O12402" t="str" cm="1">
        <f t="array" ref="O12402">_xlfn.IFS(AND(VLOOKUP(A12402,'T5'!A:B,2,FALSE)=B12402),B12402)</f>
        <v>apply psychological intervention strategies</v>
      </c>
    </row>
    <row r="12403" spans="1:15" x14ac:dyDescent="0.35">
      <c r="A12403" t="s">
        <v>2280</v>
      </c>
      <c r="B12403" t="s">
        <v>2281</v>
      </c>
      <c r="C12403">
        <v>0.99067705869674683</v>
      </c>
      <c r="D12403" t="s">
        <v>11037</v>
      </c>
      <c r="E12403">
        <v>0.92899715900421143</v>
      </c>
      <c r="F12403" t="s">
        <v>5987</v>
      </c>
      <c r="G12403">
        <v>0.92142146825790405</v>
      </c>
      <c r="H12403" t="s">
        <v>2381</v>
      </c>
      <c r="I12403">
        <v>0.90797489881515503</v>
      </c>
      <c r="J12403" cm="1">
        <f t="array" ref="J12403">_xlfn.IFS(AND(Sheet1__16[[#This Row],[esco_sim1]]&gt;0.99),1)</f>
        <v>1</v>
      </c>
      <c r="K12403" t="str" cm="1">
        <f t="array" ref="K12403">_xlfn.IFS(AND(VLOOKUP(A12403,'ALL-MINILM'!A:B,2,FALSE)=B12403),B12403)</f>
        <v>philosophy</v>
      </c>
      <c r="N12403" t="str" cm="1">
        <f t="array" ref="N12403">_xlfn.IFS(AND(VLOOKUP(A12403,ALBERT!A:B,2,FALSE)=B12403),B12403)</f>
        <v>philosophy</v>
      </c>
      <c r="O12403" t="str" cm="1">
        <f t="array" ref="O12403">_xlfn.IFS(AND(VLOOKUP(A12403,'T5'!A:B,2,FALSE)=B12403),B12403)</f>
        <v>philosophy</v>
      </c>
    </row>
    <row r="12404" spans="1:15" hidden="1" x14ac:dyDescent="0.35">
      <c r="A12404" t="s">
        <v>2282</v>
      </c>
      <c r="B12404" t="s">
        <v>8118</v>
      </c>
      <c r="C12404">
        <v>0.93767553567886353</v>
      </c>
      <c r="D12404" t="s">
        <v>4529</v>
      </c>
      <c r="E12404">
        <v>0.91319483518600464</v>
      </c>
      <c r="F12404" t="s">
        <v>14680</v>
      </c>
      <c r="G12404">
        <v>0.90595382452011108</v>
      </c>
      <c r="H12404" t="s">
        <v>2283</v>
      </c>
      <c r="I12404">
        <v>0.89684230089187622</v>
      </c>
      <c r="J12404" t="e" cm="1">
        <f t="array" ref="J12404">_xlfn.IFS(AND(Sheet1__16[[#This Row],[esco_sim1]]&gt;0.99),1)</f>
        <v>#N/A</v>
      </c>
      <c r="O12404" t="str" cm="1">
        <f t="array" ref="O12404">_xlfn.IFS(AND(VLOOKUP(A12404,'T5'!A:B,2,FALSE)=B12404),B12404)</f>
        <v>conservation techniques</v>
      </c>
    </row>
    <row r="12405" spans="1:15" hidden="1" x14ac:dyDescent="0.35">
      <c r="A12405" t="s">
        <v>2284</v>
      </c>
      <c r="B12405" t="s">
        <v>8041</v>
      </c>
      <c r="C12405">
        <v>0.93190842866897583</v>
      </c>
      <c r="D12405" t="s">
        <v>10211</v>
      </c>
      <c r="E12405">
        <v>0.92833048105239868</v>
      </c>
      <c r="F12405" t="s">
        <v>8764</v>
      </c>
      <c r="G12405">
        <v>0.8876420259475708</v>
      </c>
      <c r="H12405" t="s">
        <v>8823</v>
      </c>
      <c r="I12405">
        <v>0.88407731056213379</v>
      </c>
      <c r="J12405" t="e" cm="1">
        <f t="array" ref="J12405">_xlfn.IFS(AND(Sheet1__16[[#This Row],[esco_sim1]]&gt;0.99),1)</f>
        <v>#N/A</v>
      </c>
      <c r="K12405" t="str" cm="1">
        <f t="array" ref="K12405">_xlfn.IFS(AND(VLOOKUP(A12405,'ALL-MINILM'!A:B,2,FALSE)=B12405),B12405)</f>
        <v>Christianity</v>
      </c>
      <c r="L12405" t="str" cm="1">
        <f t="array" ref="L12405">_xlfn.IFS(AND(VLOOKUP(A12405,DEBERTA!A:B,2,FALSE)=B12405),B12405)</f>
        <v>Christianity</v>
      </c>
      <c r="M12405" t="str" cm="1">
        <f t="array" ref="M12405">_xlfn.IFS(AND(VLOOKUP(A12405,ALL_MPNET!A:B,2,FALSE)=B12405),B12405)</f>
        <v>Christianity</v>
      </c>
      <c r="O12405" t="str" cm="1">
        <f t="array" ref="O12405">_xlfn.IFS(AND(VLOOKUP(A12405,'T5'!A:B,2,FALSE)=B12405),B12405)</f>
        <v>Christianity</v>
      </c>
    </row>
    <row r="12406" spans="1:15" hidden="1" x14ac:dyDescent="0.35">
      <c r="A12406" t="s">
        <v>604</v>
      </c>
      <c r="B12406" t="s">
        <v>605</v>
      </c>
      <c r="C12406">
        <v>0.96121323108673096</v>
      </c>
      <c r="D12406" t="s">
        <v>7895</v>
      </c>
      <c r="E12406">
        <v>0.91696429252624512</v>
      </c>
      <c r="F12406" t="s">
        <v>9315</v>
      </c>
      <c r="G12406">
        <v>0.91672629117965698</v>
      </c>
      <c r="H12406" t="s">
        <v>10120</v>
      </c>
      <c r="I12406">
        <v>0.90356868505477905</v>
      </c>
      <c r="J12406" t="e" cm="1">
        <f t="array" ref="J12406">_xlfn.IFS(AND(Sheet1__16[[#This Row],[esco_sim1]]&gt;0.99),1)</f>
        <v>#N/A</v>
      </c>
      <c r="K12406" t="str" cm="1">
        <f t="array" ref="K12406">_xlfn.IFS(AND(VLOOKUP(A12406,'ALL-MINILM'!A:B,2,FALSE)=B12406),B12406)</f>
        <v>ecology</v>
      </c>
      <c r="N12406" t="str" cm="1">
        <f t="array" ref="N12406">_xlfn.IFS(AND(VLOOKUP(A12406,ALBERT!A:B,2,FALSE)=B12406),B12406)</f>
        <v>ecology</v>
      </c>
      <c r="O12406" t="str" cm="1">
        <f t="array" ref="O12406">_xlfn.IFS(AND(VLOOKUP(A12406,'T5'!A:B,2,FALSE)=B12406),B12406)</f>
        <v>ecology</v>
      </c>
    </row>
    <row r="12407" spans="1:15" hidden="1" x14ac:dyDescent="0.35">
      <c r="A12407" t="s">
        <v>7750</v>
      </c>
      <c r="B12407" t="s">
        <v>2151</v>
      </c>
      <c r="C12407">
        <v>0.84718108177185059</v>
      </c>
      <c r="D12407" t="s">
        <v>8368</v>
      </c>
      <c r="E12407">
        <v>0.84070581197738647</v>
      </c>
      <c r="F12407" t="s">
        <v>9180</v>
      </c>
      <c r="G12407">
        <v>0.83817899227142334</v>
      </c>
      <c r="H12407" t="s">
        <v>8803</v>
      </c>
      <c r="I12407">
        <v>0.83803939819335938</v>
      </c>
      <c r="J12407" t="e" cm="1">
        <f t="array" ref="J12407">_xlfn.IFS(AND(Sheet1__16[[#This Row],[esco_sim1]]&gt;0.99),1)</f>
        <v>#N/A</v>
      </c>
      <c r="K12407" t="str" cm="1">
        <f t="array" ref="K12407">_xlfn.IFS(AND(VLOOKUP(A12407,'ALL-MINILM'!A:B,2,FALSE)=B12407),B12407)</f>
        <v>molecular biology</v>
      </c>
      <c r="N12407" t="str" cm="1">
        <f t="array" ref="N12407">_xlfn.IFS(AND(VLOOKUP(A12407,ALBERT!A:B,2,FALSE)=B12407),B12407)</f>
        <v>molecular biology</v>
      </c>
      <c r="O12407" t="str" cm="1">
        <f t="array" ref="O12407">_xlfn.IFS(AND(VLOOKUP(A12407,'T5'!A:B,2,FALSE)=B12407),B12407)</f>
        <v>molecular biology</v>
      </c>
    </row>
    <row r="12408" spans="1:15" hidden="1" x14ac:dyDescent="0.35">
      <c r="A12408" t="s">
        <v>1009</v>
      </c>
      <c r="B12408" t="s">
        <v>1010</v>
      </c>
      <c r="C12408">
        <v>0.9178587794303894</v>
      </c>
      <c r="D12408" t="s">
        <v>14086</v>
      </c>
      <c r="E12408">
        <v>0.89416611194610596</v>
      </c>
      <c r="F12408" t="s">
        <v>14607</v>
      </c>
      <c r="G12408">
        <v>0.89068341255187988</v>
      </c>
      <c r="H12408" t="s">
        <v>13647</v>
      </c>
      <c r="I12408">
        <v>0.88249391317367554</v>
      </c>
      <c r="J12408" t="e" cm="1">
        <f t="array" ref="J12408">_xlfn.IFS(AND(Sheet1__16[[#This Row],[esco_sim1]]&gt;0.99),1)</f>
        <v>#N/A</v>
      </c>
      <c r="N12408" t="str" cm="1">
        <f t="array" ref="N12408">_xlfn.IFS(AND(VLOOKUP(A12408,ALBERT!A:B,2,FALSE)=B12408),B12408)</f>
        <v>infection control</v>
      </c>
      <c r="O12408" t="str" cm="1">
        <f t="array" ref="O12408">_xlfn.IFS(AND(VLOOKUP(A12408,'T5'!A:B,2,FALSE)=B12408),B12408)</f>
        <v>infection control</v>
      </c>
    </row>
    <row r="12409" spans="1:15" hidden="1" x14ac:dyDescent="0.35">
      <c r="A12409" t="s">
        <v>1011</v>
      </c>
      <c r="B12409" t="s">
        <v>2149</v>
      </c>
      <c r="C12409">
        <v>0.88869750499725342</v>
      </c>
      <c r="D12409" t="s">
        <v>1012</v>
      </c>
      <c r="E12409">
        <v>0.88201582431793213</v>
      </c>
      <c r="F12409" t="s">
        <v>1760</v>
      </c>
      <c r="G12409">
        <v>0.87980848550796509</v>
      </c>
      <c r="H12409" t="s">
        <v>9168</v>
      </c>
      <c r="I12409">
        <v>0.87882506847381592</v>
      </c>
      <c r="J12409" t="e" cm="1">
        <f t="array" ref="J12409">_xlfn.IFS(AND(Sheet1__16[[#This Row],[esco_sim1]]&gt;0.99),1)</f>
        <v>#N/A</v>
      </c>
      <c r="O12409" t="str" cm="1">
        <f t="array" ref="O12409">_xlfn.IFS(AND(VLOOKUP(A12409,'T5'!A:B,2,FALSE)=B12409),B12409)</f>
        <v>medical genetics</v>
      </c>
    </row>
    <row r="12410" spans="1:15" hidden="1" x14ac:dyDescent="0.35">
      <c r="A12410" t="s">
        <v>1013</v>
      </c>
      <c r="B12410" t="s">
        <v>1014</v>
      </c>
      <c r="C12410">
        <v>0.96219956874847412</v>
      </c>
      <c r="D12410" t="s">
        <v>1574</v>
      </c>
      <c r="E12410">
        <v>0.95782113075256348</v>
      </c>
      <c r="F12410" t="s">
        <v>2151</v>
      </c>
      <c r="G12410">
        <v>0.92267590761184692</v>
      </c>
      <c r="H12410" t="s">
        <v>10845</v>
      </c>
      <c r="I12410">
        <v>0.90813213586807251</v>
      </c>
      <c r="J12410" t="e" cm="1">
        <f t="array" ref="J12410">_xlfn.IFS(AND(Sheet1__16[[#This Row],[esco_sim1]]&gt;0.99),1)</f>
        <v>#N/A</v>
      </c>
      <c r="N12410" t="str" cm="1">
        <f t="array" ref="N12410">_xlfn.IFS(AND(VLOOKUP(A12410,ALBERT!A:B,2,FALSE)=B12410),B12410)</f>
        <v>clinical microbiology</v>
      </c>
      <c r="O12410" t="str" cm="1">
        <f t="array" ref="O12410">_xlfn.IFS(AND(VLOOKUP(A12410,'T5'!A:B,2,FALSE)=B12410),B12410)</f>
        <v>clinical microbiology</v>
      </c>
    </row>
    <row r="12411" spans="1:15" hidden="1" x14ac:dyDescent="0.35">
      <c r="A12411" t="s">
        <v>300</v>
      </c>
      <c r="B12411" t="s">
        <v>294</v>
      </c>
      <c r="C12411">
        <v>0.93214946985244751</v>
      </c>
      <c r="D12411" t="s">
        <v>66</v>
      </c>
      <c r="E12411">
        <v>0.91790658235549927</v>
      </c>
      <c r="F12411" t="s">
        <v>43</v>
      </c>
      <c r="G12411">
        <v>0.90751975774765015</v>
      </c>
      <c r="H12411" t="s">
        <v>49</v>
      </c>
      <c r="I12411">
        <v>0.89925360679626465</v>
      </c>
      <c r="J12411" t="e" cm="1">
        <f t="array" ref="J12411">_xlfn.IFS(AND(Sheet1__16[[#This Row],[esco_sim1]]&gt;0.99),1)</f>
        <v>#N/A</v>
      </c>
      <c r="K12411" t="str" cm="1">
        <f t="array" ref="K12411">_xlfn.IFS(AND(VLOOKUP(A12411,'ALL-MINILM'!A:B,2,FALSE)=B12411),B12411)</f>
        <v>accounting</v>
      </c>
      <c r="N12411" t="str" cm="1">
        <f t="array" ref="N12411">_xlfn.IFS(AND(VLOOKUP(A12411,ALBERT!A:B,2,FALSE)=B12411),B12411)</f>
        <v>accounting</v>
      </c>
      <c r="O12411" t="str" cm="1">
        <f t="array" ref="O12411">_xlfn.IFS(AND(VLOOKUP(A12411,'T5'!A:B,2,FALSE)=B12411),B12411)</f>
        <v>accounting</v>
      </c>
    </row>
    <row r="12412" spans="1:15" hidden="1" x14ac:dyDescent="0.35">
      <c r="A12412" t="s">
        <v>293</v>
      </c>
      <c r="B12412" t="s">
        <v>294</v>
      </c>
      <c r="C12412">
        <v>0.98866325616836548</v>
      </c>
      <c r="D12412" t="s">
        <v>9614</v>
      </c>
      <c r="E12412">
        <v>0.91801363229751587</v>
      </c>
      <c r="F12412" t="s">
        <v>280</v>
      </c>
      <c r="G12412">
        <v>0.91103047132492065</v>
      </c>
      <c r="H12412" t="s">
        <v>5179</v>
      </c>
      <c r="I12412">
        <v>0.89653104543685913</v>
      </c>
      <c r="J12412" t="e" cm="1">
        <f t="array" ref="J12412">_xlfn.IFS(AND(Sheet1__16[[#This Row],[esco_sim1]]&gt;0.99),1)</f>
        <v>#N/A</v>
      </c>
      <c r="K12412" t="str" cm="1">
        <f t="array" ref="K12412">_xlfn.IFS(AND(VLOOKUP(A12412,'ALL-MINILM'!A:B,2,FALSE)=B12412),B12412)</f>
        <v>accounting</v>
      </c>
      <c r="N12412" t="str" cm="1">
        <f t="array" ref="N12412">_xlfn.IFS(AND(VLOOKUP(A12412,ALBERT!A:B,2,FALSE)=B12412),B12412)</f>
        <v>accounting</v>
      </c>
      <c r="O12412" t="str" cm="1">
        <f t="array" ref="O12412">_xlfn.IFS(AND(VLOOKUP(A12412,'T5'!A:B,2,FALSE)=B12412),B12412)</f>
        <v>accounting</v>
      </c>
    </row>
    <row r="12413" spans="1:15" hidden="1" x14ac:dyDescent="0.35">
      <c r="A12413" t="s">
        <v>328</v>
      </c>
      <c r="B12413" t="s">
        <v>49</v>
      </c>
      <c r="C12413">
        <v>0.96736186742782593</v>
      </c>
      <c r="D12413" t="s">
        <v>274</v>
      </c>
      <c r="E12413">
        <v>0.92076396942138672</v>
      </c>
      <c r="F12413" t="s">
        <v>420</v>
      </c>
      <c r="G12413">
        <v>0.91405028104782104</v>
      </c>
      <c r="H12413" t="s">
        <v>9051</v>
      </c>
      <c r="I12413">
        <v>0.90172499418258667</v>
      </c>
      <c r="J12413" t="e" cm="1">
        <f t="array" ref="J12413">_xlfn.IFS(AND(Sheet1__16[[#This Row],[esco_sim1]]&gt;0.99),1)</f>
        <v>#N/A</v>
      </c>
      <c r="K12413" t="str" cm="1">
        <f t="array" ref="K12413">_xlfn.IFS(AND(VLOOKUP(A12413,'ALL-MINILM'!A:B,2,FALSE)=B12413),B12413)</f>
        <v>financial statements</v>
      </c>
      <c r="N12413" t="str" cm="1">
        <f t="array" ref="N12413">_xlfn.IFS(AND(VLOOKUP(A12413,ALBERT!A:B,2,FALSE)=B12413),B12413)</f>
        <v>financial statements</v>
      </c>
      <c r="O12413" t="str" cm="1">
        <f t="array" ref="O12413">_xlfn.IFS(AND(VLOOKUP(A12413,'T5'!A:B,2,FALSE)=B12413),B12413)</f>
        <v>financial statements</v>
      </c>
    </row>
    <row r="12414" spans="1:15" hidden="1" x14ac:dyDescent="0.35">
      <c r="A12414" t="s">
        <v>44</v>
      </c>
      <c r="B12414" t="s">
        <v>45</v>
      </c>
      <c r="C12414">
        <v>0.92665982246398926</v>
      </c>
      <c r="D12414" t="s">
        <v>49</v>
      </c>
      <c r="E12414">
        <v>0.91357523202896118</v>
      </c>
      <c r="F12414" t="s">
        <v>9614</v>
      </c>
      <c r="G12414">
        <v>0.90243750810623169</v>
      </c>
      <c r="H12414" t="s">
        <v>294</v>
      </c>
      <c r="I12414">
        <v>0.88707983493804932</v>
      </c>
      <c r="J12414" t="e" cm="1">
        <f t="array" ref="J12414">_xlfn.IFS(AND(Sheet1__16[[#This Row],[esco_sim1]]&gt;0.99),1)</f>
        <v>#N/A</v>
      </c>
      <c r="K12414" t="str" cm="1">
        <f t="array" ref="K12414">_xlfn.IFS(AND(VLOOKUP(A12414,'ALL-MINILM'!A:B,2,FALSE)=B12414),B12414)</f>
        <v>perform balance sheet operations</v>
      </c>
      <c r="N12414" t="str" cm="1">
        <f t="array" ref="N12414">_xlfn.IFS(AND(VLOOKUP(A12414,ALBERT!A:B,2,FALSE)=B12414),B12414)</f>
        <v>perform balance sheet operations</v>
      </c>
      <c r="O12414" t="str" cm="1">
        <f t="array" ref="O12414">_xlfn.IFS(AND(VLOOKUP(A12414,'T5'!A:B,2,FALSE)=B12414),B12414)</f>
        <v>perform balance sheet operations</v>
      </c>
    </row>
    <row r="12415" spans="1:15" hidden="1" x14ac:dyDescent="0.35">
      <c r="A12415" t="s">
        <v>6696</v>
      </c>
      <c r="B12415" t="s">
        <v>1605</v>
      </c>
      <c r="C12415">
        <v>0.89577358961105347</v>
      </c>
      <c r="D12415" t="s">
        <v>6357</v>
      </c>
      <c r="E12415">
        <v>0.86817693710327148</v>
      </c>
      <c r="F12415" t="s">
        <v>5519</v>
      </c>
      <c r="G12415">
        <v>0.8529471755027771</v>
      </c>
      <c r="H12415" t="s">
        <v>2452</v>
      </c>
      <c r="I12415">
        <v>0.84935784339904785</v>
      </c>
      <c r="J12415" t="e" cm="1">
        <f t="array" ref="J12415">_xlfn.IFS(AND(Sheet1__16[[#This Row],[esco_sim1]]&gt;0.99),1)</f>
        <v>#N/A</v>
      </c>
      <c r="K12415" t="str" cm="1">
        <f t="array" ref="K12415">_xlfn.IFS(AND(VLOOKUP(A12415,'ALL-MINILM'!A:B,2,FALSE)=B12415),B12415)</f>
        <v>statistics</v>
      </c>
      <c r="N12415" t="str" cm="1">
        <f t="array" ref="N12415">_xlfn.IFS(AND(VLOOKUP(A12415,ALBERT!A:B,2,FALSE)=B12415),B12415)</f>
        <v>statistics</v>
      </c>
      <c r="O12415" t="str" cm="1">
        <f t="array" ref="O12415">_xlfn.IFS(AND(VLOOKUP(A12415,'T5'!A:B,2,FALSE)=B12415),B12415)</f>
        <v>statistics</v>
      </c>
    </row>
    <row r="12416" spans="1:15" hidden="1" x14ac:dyDescent="0.35">
      <c r="A12416" t="s">
        <v>2718</v>
      </c>
      <c r="B12416" t="s">
        <v>70</v>
      </c>
      <c r="C12416">
        <v>0.91874194145202637</v>
      </c>
      <c r="D12416" t="s">
        <v>66</v>
      </c>
      <c r="E12416">
        <v>0.89894407987594604</v>
      </c>
      <c r="F12416" t="s">
        <v>43</v>
      </c>
      <c r="G12416">
        <v>0.8899194598197937</v>
      </c>
      <c r="H12416" t="s">
        <v>1980</v>
      </c>
      <c r="I12416">
        <v>0.88104701042175293</v>
      </c>
      <c r="J12416" t="e" cm="1">
        <f t="array" ref="J12416">_xlfn.IFS(AND(Sheet1__16[[#This Row],[esco_sim1]]&gt;0.99),1)</f>
        <v>#N/A</v>
      </c>
      <c r="N12416" t="str" cm="1">
        <f t="array" ref="N12416">_xlfn.IFS(AND(VLOOKUP(A12416,ALBERT!A:B,2,FALSE)=B12416),B12416)</f>
        <v>financial forecasting</v>
      </c>
      <c r="O12416" t="str" cm="1">
        <f t="array" ref="O12416">_xlfn.IFS(AND(VLOOKUP(A12416,'T5'!A:B,2,FALSE)=B12416),B12416)</f>
        <v>financial forecasting</v>
      </c>
    </row>
    <row r="12417" spans="1:15" hidden="1" x14ac:dyDescent="0.35">
      <c r="A12417" t="s">
        <v>7751</v>
      </c>
      <c r="B12417" t="s">
        <v>8353</v>
      </c>
      <c r="C12417">
        <v>0.86362022161483765</v>
      </c>
      <c r="D12417" t="s">
        <v>66</v>
      </c>
      <c r="E12417">
        <v>0.85458046197891235</v>
      </c>
      <c r="F12417" t="s">
        <v>4059</v>
      </c>
      <c r="G12417">
        <v>0.85442805290222168</v>
      </c>
      <c r="H12417" t="s">
        <v>1727</v>
      </c>
      <c r="I12417">
        <v>0.85290485620498657</v>
      </c>
      <c r="J12417" t="e" cm="1">
        <f t="array" ref="J12417">_xlfn.IFS(AND(Sheet1__16[[#This Row],[esco_sim1]]&gt;0.99),1)</f>
        <v>#N/A</v>
      </c>
      <c r="O12417" t="str" cm="1">
        <f t="array" ref="O12417">_xlfn.IFS(AND(VLOOKUP(A12417,'T5'!A:B,2,FALSE)=B12417),B12417)</f>
        <v>develop investment portfolio</v>
      </c>
    </row>
    <row r="12418" spans="1:15" hidden="1" x14ac:dyDescent="0.35">
      <c r="A12418" t="s">
        <v>1726</v>
      </c>
      <c r="B12418" t="s">
        <v>1727</v>
      </c>
      <c r="C12418">
        <v>0.91891986131668091</v>
      </c>
      <c r="D12418" t="s">
        <v>6767</v>
      </c>
      <c r="E12418">
        <v>0.91009342670440674</v>
      </c>
      <c r="F12418" t="s">
        <v>8353</v>
      </c>
      <c r="G12418">
        <v>0.9000086784362793</v>
      </c>
      <c r="H12418" t="s">
        <v>5026</v>
      </c>
      <c r="I12418">
        <v>0.89869034290313721</v>
      </c>
      <c r="J12418" t="e" cm="1">
        <f t="array" ref="J12418">_xlfn.IFS(AND(Sheet1__16[[#This Row],[esco_sim1]]&gt;0.99),1)</f>
        <v>#N/A</v>
      </c>
      <c r="N12418" t="str" cm="1">
        <f t="array" ref="N12418">_xlfn.IFS(AND(VLOOKUP(A12418,ALBERT!A:B,2,FALSE)=B12418),B12418)</f>
        <v>advise on investment</v>
      </c>
      <c r="O12418" t="str" cm="1">
        <f t="array" ref="O12418">_xlfn.IFS(AND(VLOOKUP(A12418,'T5'!A:B,2,FALSE)=B12418),B12418)</f>
        <v>advise on investment</v>
      </c>
    </row>
    <row r="12419" spans="1:15" hidden="1" x14ac:dyDescent="0.35">
      <c r="A12419" t="s">
        <v>300</v>
      </c>
      <c r="B12419" t="s">
        <v>294</v>
      </c>
      <c r="C12419">
        <v>0.93214946985244751</v>
      </c>
      <c r="D12419" t="s">
        <v>66</v>
      </c>
      <c r="E12419">
        <v>0.91790658235549927</v>
      </c>
      <c r="F12419" t="s">
        <v>43</v>
      </c>
      <c r="G12419">
        <v>0.90751975774765015</v>
      </c>
      <c r="H12419" t="s">
        <v>49</v>
      </c>
      <c r="I12419">
        <v>0.89925360679626465</v>
      </c>
      <c r="J12419" t="e" cm="1">
        <f t="array" ref="J12419">_xlfn.IFS(AND(Sheet1__16[[#This Row],[esco_sim1]]&gt;0.99),1)</f>
        <v>#N/A</v>
      </c>
      <c r="K12419" t="str" cm="1">
        <f t="array" ref="K12419">_xlfn.IFS(AND(VLOOKUP(A12419,'ALL-MINILM'!A:B,2,FALSE)=B12419),B12419)</f>
        <v>accounting</v>
      </c>
      <c r="N12419" t="str" cm="1">
        <f t="array" ref="N12419">_xlfn.IFS(AND(VLOOKUP(A12419,ALBERT!A:B,2,FALSE)=B12419),B12419)</f>
        <v>accounting</v>
      </c>
      <c r="O12419" t="str" cm="1">
        <f t="array" ref="O12419">_xlfn.IFS(AND(VLOOKUP(A12419,'T5'!A:B,2,FALSE)=B12419),B12419)</f>
        <v>accounting</v>
      </c>
    </row>
    <row r="12420" spans="1:15" hidden="1" x14ac:dyDescent="0.35">
      <c r="A12420" t="s">
        <v>293</v>
      </c>
      <c r="B12420" t="s">
        <v>294</v>
      </c>
      <c r="C12420">
        <v>0.98866325616836548</v>
      </c>
      <c r="D12420" t="s">
        <v>9614</v>
      </c>
      <c r="E12420">
        <v>0.91801363229751587</v>
      </c>
      <c r="F12420" t="s">
        <v>280</v>
      </c>
      <c r="G12420">
        <v>0.91103047132492065</v>
      </c>
      <c r="H12420" t="s">
        <v>5179</v>
      </c>
      <c r="I12420">
        <v>0.89653104543685913</v>
      </c>
      <c r="J12420" t="e" cm="1">
        <f t="array" ref="J12420">_xlfn.IFS(AND(Sheet1__16[[#This Row],[esco_sim1]]&gt;0.99),1)</f>
        <v>#N/A</v>
      </c>
      <c r="K12420" t="str" cm="1">
        <f t="array" ref="K12420">_xlfn.IFS(AND(VLOOKUP(A12420,'ALL-MINILM'!A:B,2,FALSE)=B12420),B12420)</f>
        <v>accounting</v>
      </c>
      <c r="N12420" t="str" cm="1">
        <f t="array" ref="N12420">_xlfn.IFS(AND(VLOOKUP(A12420,ALBERT!A:B,2,FALSE)=B12420),B12420)</f>
        <v>accounting</v>
      </c>
      <c r="O12420" t="str" cm="1">
        <f t="array" ref="O12420">_xlfn.IFS(AND(VLOOKUP(A12420,'T5'!A:B,2,FALSE)=B12420),B12420)</f>
        <v>accounting</v>
      </c>
    </row>
    <row r="12421" spans="1:15" hidden="1" x14ac:dyDescent="0.35">
      <c r="A12421" t="s">
        <v>296</v>
      </c>
      <c r="B12421" t="s">
        <v>66</v>
      </c>
      <c r="C12421">
        <v>0.95165705680847168</v>
      </c>
      <c r="D12421" t="s">
        <v>1980</v>
      </c>
      <c r="E12421">
        <v>0.92732805013656616</v>
      </c>
      <c r="F12421" t="s">
        <v>43</v>
      </c>
      <c r="G12421">
        <v>0.92172545194625854</v>
      </c>
      <c r="H12421" t="s">
        <v>294</v>
      </c>
      <c r="I12421">
        <v>0.90207493305206299</v>
      </c>
      <c r="J12421" t="e" cm="1">
        <f t="array" ref="J12421">_xlfn.IFS(AND(Sheet1__16[[#This Row],[esco_sim1]]&gt;0.99),1)</f>
        <v>#N/A</v>
      </c>
      <c r="K12421" t="str" cm="1">
        <f t="array" ref="K12421">_xlfn.IFS(AND(VLOOKUP(A12421,'ALL-MINILM'!A:B,2,FALSE)=B12421),B12421)</f>
        <v>financial management</v>
      </c>
      <c r="O12421" t="str" cm="1">
        <f t="array" ref="O12421">_xlfn.IFS(AND(VLOOKUP(A12421,'T5'!A:B,2,FALSE)=B12421),B12421)</f>
        <v>financial management</v>
      </c>
    </row>
    <row r="12422" spans="1:15" hidden="1" x14ac:dyDescent="0.35">
      <c r="A12422" t="s">
        <v>462</v>
      </c>
      <c r="B12422" t="s">
        <v>96</v>
      </c>
      <c r="C12422">
        <v>0.92505466938018799</v>
      </c>
      <c r="D12422" t="s">
        <v>4107</v>
      </c>
      <c r="E12422">
        <v>0.92100846767425537</v>
      </c>
      <c r="F12422" t="s">
        <v>601</v>
      </c>
      <c r="G12422">
        <v>0.89800894260406494</v>
      </c>
      <c r="H12422" t="s">
        <v>3111</v>
      </c>
      <c r="I12422">
        <v>0.89519333839416504</v>
      </c>
      <c r="J12422" t="e" cm="1">
        <f t="array" ref="J12422">_xlfn.IFS(AND(Sheet1__16[[#This Row],[esco_sim1]]&gt;0.99),1)</f>
        <v>#N/A</v>
      </c>
      <c r="K12422" t="str" cm="1">
        <f t="array" ref="K12422">_xlfn.IFS(AND(VLOOKUP(A12422,'ALL-MINILM'!A:B,2,FALSE)=B12422),B12422)</f>
        <v>marketing management</v>
      </c>
      <c r="N12422" t="str" cm="1">
        <f t="array" ref="N12422">_xlfn.IFS(AND(VLOOKUP(A12422,ALBERT!A:B,2,FALSE)=B12422),B12422)</f>
        <v>marketing management</v>
      </c>
      <c r="O12422" t="str" cm="1">
        <f t="array" ref="O12422">_xlfn.IFS(AND(VLOOKUP(A12422,'T5'!A:B,2,FALSE)=B12422),B12422)</f>
        <v>marketing management</v>
      </c>
    </row>
    <row r="12423" spans="1:15" hidden="1" x14ac:dyDescent="0.35">
      <c r="A12423" t="s">
        <v>7752</v>
      </c>
      <c r="B12423" t="s">
        <v>94</v>
      </c>
      <c r="C12423">
        <v>0.90774846076965332</v>
      </c>
      <c r="D12423" t="s">
        <v>6873</v>
      </c>
      <c r="E12423">
        <v>0.90349894762039185</v>
      </c>
      <c r="F12423" t="s">
        <v>7655</v>
      </c>
      <c r="G12423">
        <v>0.90314888954162598</v>
      </c>
      <c r="H12423" t="s">
        <v>12228</v>
      </c>
      <c r="I12423">
        <v>0.90094858407974243</v>
      </c>
      <c r="J12423" t="e" cm="1">
        <f t="array" ref="J12423">_xlfn.IFS(AND(Sheet1__16[[#This Row],[esco_sim1]]&gt;0.99),1)</f>
        <v>#N/A</v>
      </c>
      <c r="K12423" t="str" cm="1">
        <f t="array" ref="K12423">_xlfn.IFS(AND(VLOOKUP(A12423,'ALL-MINILM'!A:B,2,FALSE)=B12423),B12423)</f>
        <v>data analytics</v>
      </c>
      <c r="O12423" t="str" cm="1">
        <f t="array" ref="O12423">_xlfn.IFS(AND(VLOOKUP(A12423,'T5'!A:B,2,FALSE)=B12423),B12423)</f>
        <v>data analytics</v>
      </c>
    </row>
    <row r="12424" spans="1:15" hidden="1" x14ac:dyDescent="0.35">
      <c r="A12424" t="s">
        <v>460</v>
      </c>
      <c r="B12424" t="s">
        <v>461</v>
      </c>
      <c r="C12424">
        <v>0.92458558082580566</v>
      </c>
      <c r="D12424" t="s">
        <v>96</v>
      </c>
      <c r="E12424">
        <v>0.92008155584335327</v>
      </c>
      <c r="F12424" t="s">
        <v>54</v>
      </c>
      <c r="G12424">
        <v>0.90786319971084595</v>
      </c>
      <c r="H12424" t="s">
        <v>614</v>
      </c>
      <c r="I12424">
        <v>0.90459150075912476</v>
      </c>
      <c r="J12424" t="e" cm="1">
        <f t="array" ref="J12424">_xlfn.IFS(AND(Sheet1__16[[#This Row],[esco_sim1]]&gt;0.99),1)</f>
        <v>#N/A</v>
      </c>
      <c r="K12424" t="str" cm="1">
        <f t="array" ref="K12424">_xlfn.IFS(AND(VLOOKUP(A12424,'ALL-MINILM'!A:B,2,FALSE)=B12424),B12424)</f>
        <v>implement strategic management</v>
      </c>
      <c r="N12424" t="str" cm="1">
        <f t="array" ref="N12424">_xlfn.IFS(AND(VLOOKUP(A12424,ALBERT!A:B,2,FALSE)=B12424),B12424)</f>
        <v>implement strategic management</v>
      </c>
      <c r="O12424" t="str" cm="1">
        <f t="array" ref="O12424">_xlfn.IFS(AND(VLOOKUP(A12424,'T5'!A:B,2,FALSE)=B12424),B12424)</f>
        <v>implement strategic management</v>
      </c>
    </row>
    <row r="12425" spans="1:15" hidden="1" x14ac:dyDescent="0.35">
      <c r="A12425" t="s">
        <v>313</v>
      </c>
      <c r="B12425" t="s">
        <v>94</v>
      </c>
      <c r="C12425">
        <v>0.95061516761779785</v>
      </c>
      <c r="D12425" t="s">
        <v>314</v>
      </c>
      <c r="E12425">
        <v>0.94587129354476929</v>
      </c>
      <c r="F12425" t="s">
        <v>690</v>
      </c>
      <c r="G12425">
        <v>0.91634178161621094</v>
      </c>
      <c r="H12425" t="s">
        <v>3107</v>
      </c>
      <c r="I12425">
        <v>0.91348791122436523</v>
      </c>
      <c r="J12425" t="e" cm="1">
        <f t="array" ref="J12425">_xlfn.IFS(AND(Sheet1__16[[#This Row],[esco_sim1]]&gt;0.99),1)</f>
        <v>#N/A</v>
      </c>
      <c r="O12425" t="str" cm="1">
        <f t="array" ref="O12425">_xlfn.IFS(AND(VLOOKUP(A12425,'T5'!A:B,2,FALSE)=B12425),B12425)</f>
        <v>data analytics</v>
      </c>
    </row>
    <row r="12426" spans="1:15" hidden="1" x14ac:dyDescent="0.35">
      <c r="A12426" t="s">
        <v>28</v>
      </c>
      <c r="B12426" t="s">
        <v>29</v>
      </c>
      <c r="C12426">
        <v>0.93740910291671753</v>
      </c>
      <c r="D12426" t="s">
        <v>94</v>
      </c>
      <c r="E12426">
        <v>0.91690200567245483</v>
      </c>
      <c r="F12426" t="s">
        <v>3548</v>
      </c>
      <c r="G12426">
        <v>0.90307927131652832</v>
      </c>
      <c r="H12426" t="s">
        <v>1090</v>
      </c>
      <c r="I12426">
        <v>0.90030288696289063</v>
      </c>
      <c r="J12426" t="e" cm="1">
        <f t="array" ref="J12426">_xlfn.IFS(AND(Sheet1__16[[#This Row],[esco_sim1]]&gt;0.99),1)</f>
        <v>#N/A</v>
      </c>
      <c r="N12426" t="str" cm="1">
        <f t="array" ref="N12426">_xlfn.IFS(AND(VLOOKUP(A12426,ALBERT!A:B,2,FALSE)=B12426),B12426)</f>
        <v>business analysis</v>
      </c>
      <c r="O12426" t="str" cm="1">
        <f t="array" ref="O12426">_xlfn.IFS(AND(VLOOKUP(A12426,'T5'!A:B,2,FALSE)=B12426),B12426)</f>
        <v>business analysis</v>
      </c>
    </row>
    <row r="12427" spans="1:15" hidden="1" x14ac:dyDescent="0.35">
      <c r="A12427" t="s">
        <v>4411</v>
      </c>
      <c r="B12427" t="s">
        <v>8402</v>
      </c>
      <c r="C12427">
        <v>0.89058685302734375</v>
      </c>
      <c r="D12427" t="s">
        <v>4412</v>
      </c>
      <c r="E12427">
        <v>0.87618017196655273</v>
      </c>
      <c r="F12427" t="s">
        <v>5503</v>
      </c>
      <c r="G12427">
        <v>0.86689561605453491</v>
      </c>
      <c r="H12427" t="s">
        <v>2940</v>
      </c>
      <c r="I12427">
        <v>0.85948836803436279</v>
      </c>
      <c r="J12427" t="e" cm="1">
        <f t="array" ref="J12427">_xlfn.IFS(AND(Sheet1__16[[#This Row],[esco_sim1]]&gt;0.99),1)</f>
        <v>#N/A</v>
      </c>
      <c r="O12427" t="str" cm="1">
        <f t="array" ref="O12427">_xlfn.IFS(AND(VLOOKUP(A12427,'T5'!A:B,2,FALSE)=B12427),B12427)</f>
        <v>manage fitness goals</v>
      </c>
    </row>
    <row r="12428" spans="1:15" hidden="1" x14ac:dyDescent="0.35">
      <c r="A12428" t="s">
        <v>36</v>
      </c>
      <c r="B12428" t="s">
        <v>37</v>
      </c>
      <c r="C12428">
        <v>0.98676896095275879</v>
      </c>
      <c r="D12428" t="s">
        <v>2595</v>
      </c>
      <c r="E12428">
        <v>0.91880077123641968</v>
      </c>
      <c r="F12428" t="s">
        <v>3698</v>
      </c>
      <c r="G12428">
        <v>0.91674458980560303</v>
      </c>
      <c r="H12428" t="s">
        <v>9831</v>
      </c>
      <c r="I12428">
        <v>0.90603595972061157</v>
      </c>
      <c r="J12428" t="e" cm="1">
        <f t="array" ref="J12428">_xlfn.IFS(AND(Sheet1__16[[#This Row],[esco_sim1]]&gt;0.99),1)</f>
        <v>#N/A</v>
      </c>
      <c r="K12428" t="str" cm="1">
        <f t="array" ref="K12428">_xlfn.IFS(AND(VLOOKUP(A12428,'ALL-MINILM'!A:B,2,FALSE)=B12428),B12428)</f>
        <v>communication</v>
      </c>
      <c r="N12428" t="str" cm="1">
        <f t="array" ref="N12428">_xlfn.IFS(AND(VLOOKUP(A12428,ALBERT!A:B,2,FALSE)=B12428),B12428)</f>
        <v>communication</v>
      </c>
      <c r="O12428" t="str" cm="1">
        <f t="array" ref="O12428">_xlfn.IFS(AND(VLOOKUP(A12428,'T5'!A:B,2,FALSE)=B12428),B12428)</f>
        <v>communication</v>
      </c>
    </row>
    <row r="12429" spans="1:15" hidden="1" x14ac:dyDescent="0.35">
      <c r="A12429" t="s">
        <v>40</v>
      </c>
      <c r="B12429" t="s">
        <v>7090</v>
      </c>
      <c r="C12429">
        <v>0.91325879096984863</v>
      </c>
      <c r="D12429" t="s">
        <v>39</v>
      </c>
      <c r="E12429">
        <v>0.91054564714431763</v>
      </c>
      <c r="F12429" t="s">
        <v>7833</v>
      </c>
      <c r="G12429">
        <v>0.90495771169662476</v>
      </c>
      <c r="H12429" t="s">
        <v>41</v>
      </c>
      <c r="I12429">
        <v>0.90219664573669434</v>
      </c>
      <c r="J12429" t="e" cm="1">
        <f t="array" ref="J12429">_xlfn.IFS(AND(Sheet1__16[[#This Row],[esco_sim1]]&gt;0.99),1)</f>
        <v>#N/A</v>
      </c>
      <c r="O12429" t="str" cm="1">
        <f t="array" ref="O12429">_xlfn.IFS(AND(VLOOKUP(A12429,'T5'!A:B,2,FALSE)=B12429),B12429)</f>
        <v>negotiate price</v>
      </c>
    </row>
    <row r="12430" spans="1:15" hidden="1" x14ac:dyDescent="0.35">
      <c r="A12430" t="s">
        <v>7753</v>
      </c>
      <c r="B12430" t="s">
        <v>4179</v>
      </c>
      <c r="C12430">
        <v>0.8555176854133606</v>
      </c>
      <c r="D12430" t="s">
        <v>5953</v>
      </c>
      <c r="E12430">
        <v>0.85285800695419312</v>
      </c>
      <c r="F12430" t="s">
        <v>12946</v>
      </c>
      <c r="G12430">
        <v>0.84790718555450439</v>
      </c>
      <c r="H12430" t="s">
        <v>6612</v>
      </c>
      <c r="I12430">
        <v>0.83763724565505981</v>
      </c>
      <c r="J12430" t="e" cm="1">
        <f t="array" ref="J12430">_xlfn.IFS(AND(Sheet1__16[[#This Row],[esco_sim1]]&gt;0.99),1)</f>
        <v>#N/A</v>
      </c>
      <c r="N12430" t="str" cm="1">
        <f t="array" ref="N12430">_xlfn.IFS(AND(VLOOKUP(A12430,ALBERT!A:B,2,FALSE)=B12430),B12430)</f>
        <v>fraud detection</v>
      </c>
      <c r="O12430" t="str" cm="1">
        <f t="array" ref="O12430">_xlfn.IFS(AND(VLOOKUP(A12430,'T5'!A:B,2,FALSE)=B12430),B12430)</f>
        <v>fraud detection</v>
      </c>
    </row>
    <row r="12431" spans="1:15" hidden="1" x14ac:dyDescent="0.35">
      <c r="A12431" t="s">
        <v>4929</v>
      </c>
      <c r="B12431" t="s">
        <v>8463</v>
      </c>
      <c r="C12431">
        <v>0.87273907661437988</v>
      </c>
      <c r="D12431" t="s">
        <v>7039</v>
      </c>
      <c r="E12431">
        <v>0.85424989461898804</v>
      </c>
      <c r="F12431" t="s">
        <v>1853</v>
      </c>
      <c r="G12431">
        <v>0.85305619239807129</v>
      </c>
      <c r="H12431" t="s">
        <v>2026</v>
      </c>
      <c r="I12431">
        <v>0.85275298357009888</v>
      </c>
      <c r="J12431" t="e" cm="1">
        <f t="array" ref="J12431">_xlfn.IFS(AND(Sheet1__16[[#This Row],[esco_sim1]]&gt;0.99),1)</f>
        <v>#N/A</v>
      </c>
      <c r="O12431" t="str" cm="1">
        <f t="array" ref="O12431">_xlfn.IFS(AND(VLOOKUP(A12431,'T5'!A:B,2,FALSE)=B12431),B12431)</f>
        <v>social entreprise</v>
      </c>
    </row>
    <row r="12432" spans="1:15" hidden="1" x14ac:dyDescent="0.35">
      <c r="A12432" t="s">
        <v>6716</v>
      </c>
      <c r="B12432" t="s">
        <v>601</v>
      </c>
      <c r="C12432">
        <v>0.89888328313827515</v>
      </c>
      <c r="D12432" t="s">
        <v>5097</v>
      </c>
      <c r="E12432">
        <v>0.88628977537155151</v>
      </c>
      <c r="F12432" t="s">
        <v>2247</v>
      </c>
      <c r="G12432">
        <v>0.87659746408462524</v>
      </c>
      <c r="H12432" t="s">
        <v>595</v>
      </c>
      <c r="I12432">
        <v>0.87372875213623047</v>
      </c>
      <c r="J12432" t="e" cm="1">
        <f t="array" ref="J12432">_xlfn.IFS(AND(Sheet1__16[[#This Row],[esco_sim1]]&gt;0.99),1)</f>
        <v>#N/A</v>
      </c>
      <c r="O12432" t="str" cm="1">
        <f t="array" ref="O12432">_xlfn.IFS(AND(VLOOKUP(A12432,'T5'!A:B,2,FALSE)=B12432),B12432)</f>
        <v>advertising techniques</v>
      </c>
    </row>
    <row r="12433" spans="1:15" hidden="1" x14ac:dyDescent="0.35">
      <c r="A12433" t="s">
        <v>462</v>
      </c>
      <c r="B12433" t="s">
        <v>96</v>
      </c>
      <c r="C12433">
        <v>0.92505466938018799</v>
      </c>
      <c r="D12433" t="s">
        <v>4107</v>
      </c>
      <c r="E12433">
        <v>0.92100846767425537</v>
      </c>
      <c r="F12433" t="s">
        <v>601</v>
      </c>
      <c r="G12433">
        <v>0.89800894260406494</v>
      </c>
      <c r="H12433" t="s">
        <v>3111</v>
      </c>
      <c r="I12433">
        <v>0.89519333839416504</v>
      </c>
      <c r="J12433" t="e" cm="1">
        <f t="array" ref="J12433">_xlfn.IFS(AND(Sheet1__16[[#This Row],[esco_sim1]]&gt;0.99),1)</f>
        <v>#N/A</v>
      </c>
      <c r="K12433" t="str" cm="1">
        <f t="array" ref="K12433">_xlfn.IFS(AND(VLOOKUP(A12433,'ALL-MINILM'!A:B,2,FALSE)=B12433),B12433)</f>
        <v>marketing management</v>
      </c>
      <c r="N12433" t="str" cm="1">
        <f t="array" ref="N12433">_xlfn.IFS(AND(VLOOKUP(A12433,ALBERT!A:B,2,FALSE)=B12433),B12433)</f>
        <v>marketing management</v>
      </c>
      <c r="O12433" t="str" cm="1">
        <f t="array" ref="O12433">_xlfn.IFS(AND(VLOOKUP(A12433,'T5'!A:B,2,FALSE)=B12433),B12433)</f>
        <v>marketing management</v>
      </c>
    </row>
    <row r="12434" spans="1:15" hidden="1" x14ac:dyDescent="0.35">
      <c r="A12434" t="s">
        <v>1549</v>
      </c>
      <c r="B12434" t="s">
        <v>591</v>
      </c>
      <c r="C12434">
        <v>0.94036126136779785</v>
      </c>
      <c r="D12434" t="s">
        <v>1861</v>
      </c>
      <c r="E12434">
        <v>0.93940728902816772</v>
      </c>
      <c r="F12434" t="s">
        <v>601</v>
      </c>
      <c r="G12434">
        <v>0.93108904361724854</v>
      </c>
      <c r="H12434" t="s">
        <v>1955</v>
      </c>
      <c r="I12434">
        <v>0.93059170246124268</v>
      </c>
      <c r="J12434" t="e" cm="1">
        <f t="array" ref="J12434">_xlfn.IFS(AND(Sheet1__16[[#This Row],[esco_sim1]]&gt;0.99),1)</f>
        <v>#N/A</v>
      </c>
      <c r="O12434" t="str" cm="1">
        <f t="array" ref="O12434">_xlfn.IFS(AND(VLOOKUP(A12434,'T5'!A:B,2,FALSE)=B12434),B12434)</f>
        <v>plan marketing strategy</v>
      </c>
    </row>
    <row r="12435" spans="1:15" hidden="1" x14ac:dyDescent="0.35">
      <c r="A12435" t="s">
        <v>5913</v>
      </c>
      <c r="B12435" t="s">
        <v>9382</v>
      </c>
      <c r="C12435">
        <v>0.89571106433868408</v>
      </c>
      <c r="D12435" t="s">
        <v>2848</v>
      </c>
      <c r="E12435">
        <v>0.86940658092498779</v>
      </c>
      <c r="F12435" t="s">
        <v>11236</v>
      </c>
      <c r="G12435">
        <v>0.86770415306091309</v>
      </c>
      <c r="H12435" t="s">
        <v>8011</v>
      </c>
      <c r="I12435">
        <v>0.85506069660186768</v>
      </c>
      <c r="J12435" t="e" cm="1">
        <f t="array" ref="J12435">_xlfn.IFS(AND(Sheet1__16[[#This Row],[esco_sim1]]&gt;0.99),1)</f>
        <v>#N/A</v>
      </c>
      <c r="O12435" t="str" cm="1">
        <f t="array" ref="O12435">_xlfn.IFS(AND(VLOOKUP(A12435,'T5'!A:B,2,FALSE)=B12435),B12435)</f>
        <v>provide cost benefit analysis reports</v>
      </c>
    </row>
    <row r="12436" spans="1:15" hidden="1" x14ac:dyDescent="0.35">
      <c r="A12436" t="s">
        <v>381</v>
      </c>
      <c r="B12436" t="s">
        <v>2289</v>
      </c>
      <c r="C12436">
        <v>0.96104621887207031</v>
      </c>
      <c r="D12436" t="s">
        <v>2725</v>
      </c>
      <c r="E12436">
        <v>0.93628805875778198</v>
      </c>
      <c r="F12436" t="s">
        <v>6257</v>
      </c>
      <c r="G12436">
        <v>0.91637182235717773</v>
      </c>
      <c r="H12436" t="s">
        <v>54</v>
      </c>
      <c r="I12436">
        <v>0.91135519742965698</v>
      </c>
      <c r="J12436" t="e" cm="1">
        <f t="array" ref="J12436">_xlfn.IFS(AND(Sheet1__16[[#This Row],[esco_sim1]]&gt;0.99),1)</f>
        <v>#N/A</v>
      </c>
      <c r="O12436" t="str" cm="1">
        <f t="array" ref="O12436">_xlfn.IFS(AND(VLOOKUP(A12436,'T5'!A:B,2,FALSE)=B12436),B12436)</f>
        <v xml:space="preserve">plan </v>
      </c>
    </row>
    <row r="12437" spans="1:15" hidden="1" x14ac:dyDescent="0.35">
      <c r="A12437" t="s">
        <v>7754</v>
      </c>
      <c r="B12437" t="s">
        <v>601</v>
      </c>
      <c r="C12437">
        <v>0.93677824735641479</v>
      </c>
      <c r="D12437" t="s">
        <v>9285</v>
      </c>
      <c r="E12437">
        <v>0.92033171653747559</v>
      </c>
      <c r="F12437" t="s">
        <v>9350</v>
      </c>
      <c r="G12437">
        <v>0.91629207134246826</v>
      </c>
      <c r="H12437" t="s">
        <v>7894</v>
      </c>
      <c r="I12437">
        <v>0.9148247241973877</v>
      </c>
      <c r="J12437" t="e" cm="1">
        <f t="array" ref="J12437">_xlfn.IFS(AND(Sheet1__16[[#This Row],[esco_sim1]]&gt;0.99),1)</f>
        <v>#N/A</v>
      </c>
      <c r="O12437" t="str" cm="1">
        <f t="array" ref="O12437">_xlfn.IFS(AND(VLOOKUP(A12437,'T5'!A:B,2,FALSE)=B12437),B12437)</f>
        <v>advertising techniques</v>
      </c>
    </row>
    <row r="12438" spans="1:15" hidden="1" x14ac:dyDescent="0.35">
      <c r="A12438" t="s">
        <v>4119</v>
      </c>
      <c r="B12438" t="s">
        <v>4120</v>
      </c>
      <c r="C12438">
        <v>0.96528893709182739</v>
      </c>
      <c r="D12438" t="s">
        <v>12047</v>
      </c>
      <c r="E12438">
        <v>0.90730041265487671</v>
      </c>
      <c r="F12438" t="s">
        <v>90</v>
      </c>
      <c r="G12438">
        <v>0.89965939521789551</v>
      </c>
      <c r="H12438" t="s">
        <v>14771</v>
      </c>
      <c r="I12438">
        <v>0.88088899850845337</v>
      </c>
      <c r="J12438" t="e" cm="1">
        <f t="array" ref="J12438">_xlfn.IFS(AND(Sheet1__16[[#This Row],[esco_sim1]]&gt;0.99),1)</f>
        <v>#N/A</v>
      </c>
      <c r="K12438" t="str" cm="1">
        <f t="array" ref="K12438">_xlfn.IFS(AND(VLOOKUP(A12438,'ALL-MINILM'!A:B,2,FALSE)=B12438),B12438)</f>
        <v>crowdfunding</v>
      </c>
      <c r="N12438" t="str" cm="1">
        <f t="array" ref="N12438">_xlfn.IFS(AND(VLOOKUP(A12438,ALBERT!A:B,2,FALSE)=B12438),B12438)</f>
        <v>crowdfunding</v>
      </c>
      <c r="O12438" t="str" cm="1">
        <f t="array" ref="O12438">_xlfn.IFS(AND(VLOOKUP(A12438,'T5'!A:B,2,FALSE)=B12438),B12438)</f>
        <v>crowdfunding</v>
      </c>
    </row>
    <row r="12439" spans="1:15" hidden="1" x14ac:dyDescent="0.35">
      <c r="A12439" t="s">
        <v>1141</v>
      </c>
      <c r="B12439" t="s">
        <v>94</v>
      </c>
      <c r="C12439">
        <v>0.90219402313232422</v>
      </c>
      <c r="D12439" t="s">
        <v>1090</v>
      </c>
      <c r="E12439">
        <v>0.88729339838027954</v>
      </c>
      <c r="F12439" t="s">
        <v>3548</v>
      </c>
      <c r="G12439">
        <v>0.87809896469116211</v>
      </c>
      <c r="H12439" t="s">
        <v>9133</v>
      </c>
      <c r="I12439">
        <v>0.87371528148651123</v>
      </c>
      <c r="J12439" t="e" cm="1">
        <f t="array" ref="J12439">_xlfn.IFS(AND(Sheet1__16[[#This Row],[esco_sim1]]&gt;0.99),1)</f>
        <v>#N/A</v>
      </c>
      <c r="N12439" t="str" cm="1">
        <f t="array" ref="N12439">_xlfn.IFS(AND(VLOOKUP(A12439,ALBERT!A:B,2,FALSE)=B12439),B12439)</f>
        <v>data analytics</v>
      </c>
      <c r="O12439" t="str" cm="1">
        <f t="array" ref="O12439">_xlfn.IFS(AND(VLOOKUP(A12439,'T5'!A:B,2,FALSE)=B12439),B12439)</f>
        <v>data analytics</v>
      </c>
    </row>
    <row r="12440" spans="1:15" hidden="1" x14ac:dyDescent="0.35">
      <c r="A12440" t="s">
        <v>7752</v>
      </c>
      <c r="B12440" t="s">
        <v>94</v>
      </c>
      <c r="C12440">
        <v>0.90774846076965332</v>
      </c>
      <c r="D12440" t="s">
        <v>6873</v>
      </c>
      <c r="E12440">
        <v>0.90349894762039185</v>
      </c>
      <c r="F12440" t="s">
        <v>7655</v>
      </c>
      <c r="G12440">
        <v>0.90314888954162598</v>
      </c>
      <c r="H12440" t="s">
        <v>12228</v>
      </c>
      <c r="I12440">
        <v>0.90094858407974243</v>
      </c>
      <c r="J12440" t="e" cm="1">
        <f t="array" ref="J12440">_xlfn.IFS(AND(Sheet1__16[[#This Row],[esco_sim1]]&gt;0.99),1)</f>
        <v>#N/A</v>
      </c>
      <c r="K12440" t="str" cm="1">
        <f t="array" ref="K12440">_xlfn.IFS(AND(VLOOKUP(A12440,'ALL-MINILM'!A:B,2,FALSE)=B12440),B12440)</f>
        <v>data analytics</v>
      </c>
      <c r="O12440" t="str" cm="1">
        <f t="array" ref="O12440">_xlfn.IFS(AND(VLOOKUP(A12440,'T5'!A:B,2,FALSE)=B12440),B12440)</f>
        <v>data analytics</v>
      </c>
    </row>
    <row r="12441" spans="1:15" hidden="1" x14ac:dyDescent="0.35">
      <c r="A12441" t="s">
        <v>2104</v>
      </c>
      <c r="B12441" t="s">
        <v>679</v>
      </c>
      <c r="C12441">
        <v>0.87130212783813477</v>
      </c>
      <c r="D12441" t="s">
        <v>94</v>
      </c>
      <c r="E12441">
        <v>0.85799366235733032</v>
      </c>
      <c r="F12441" t="s">
        <v>1229</v>
      </c>
      <c r="G12441">
        <v>0.8578217625617981</v>
      </c>
      <c r="H12441" t="s">
        <v>8719</v>
      </c>
      <c r="I12441">
        <v>0.85719132423400879</v>
      </c>
      <c r="J12441" t="e" cm="1">
        <f t="array" ref="J12441">_xlfn.IFS(AND(Sheet1__16[[#This Row],[esco_sim1]]&gt;0.99),1)</f>
        <v>#N/A</v>
      </c>
      <c r="N12441" t="str" cm="1">
        <f t="array" ref="N12441">_xlfn.IFS(AND(VLOOKUP(A12441,ALBERT!A:B,2,FALSE)=B12441),B12441)</f>
        <v>apply statistical analysis techniques</v>
      </c>
      <c r="O12441" t="str" cm="1">
        <f t="array" ref="O12441">_xlfn.IFS(AND(VLOOKUP(A12441,'T5'!A:B,2,FALSE)=B12441),B12441)</f>
        <v>apply statistical analysis techniques</v>
      </c>
    </row>
    <row r="12442" spans="1:15" hidden="1" x14ac:dyDescent="0.35">
      <c r="A12442" t="s">
        <v>3550</v>
      </c>
      <c r="B12442" t="s">
        <v>96</v>
      </c>
      <c r="C12442">
        <v>0.87843286991119385</v>
      </c>
      <c r="D12442" t="s">
        <v>14286</v>
      </c>
      <c r="E12442">
        <v>0.86903756856918335</v>
      </c>
      <c r="F12442" t="s">
        <v>500</v>
      </c>
      <c r="G12442">
        <v>0.85484832525253296</v>
      </c>
      <c r="H12442" t="s">
        <v>14219</v>
      </c>
      <c r="I12442">
        <v>0.85419225692749023</v>
      </c>
      <c r="J12442" t="e" cm="1">
        <f t="array" ref="J12442">_xlfn.IFS(AND(Sheet1__16[[#This Row],[esco_sim1]]&gt;0.99),1)</f>
        <v>#N/A</v>
      </c>
      <c r="K12442" t="str" cm="1">
        <f t="array" ref="K12442">_xlfn.IFS(AND(VLOOKUP(A12442,'ALL-MINILM'!A:B,2,FALSE)=B12442),B12442)</f>
        <v>marketing management</v>
      </c>
      <c r="N12442" t="str" cm="1">
        <f t="array" ref="N12442">_xlfn.IFS(AND(VLOOKUP(A12442,ALBERT!A:B,2,FALSE)=B12442),B12442)</f>
        <v>marketing management</v>
      </c>
      <c r="O12442" t="str" cm="1">
        <f t="array" ref="O12442">_xlfn.IFS(AND(VLOOKUP(A12442,'T5'!A:B,2,FALSE)=B12442),B12442)</f>
        <v>marketing management</v>
      </c>
    </row>
    <row r="12443" spans="1:15" hidden="1" x14ac:dyDescent="0.35">
      <c r="A12443" t="s">
        <v>2714</v>
      </c>
      <c r="B12443" t="s">
        <v>282</v>
      </c>
      <c r="C12443">
        <v>0.93793588876724243</v>
      </c>
      <c r="D12443" t="s">
        <v>68</v>
      </c>
      <c r="E12443">
        <v>0.92984271049499512</v>
      </c>
      <c r="F12443" t="s">
        <v>12936</v>
      </c>
      <c r="G12443">
        <v>0.87401127815246582</v>
      </c>
      <c r="H12443" t="s">
        <v>11054</v>
      </c>
      <c r="I12443">
        <v>0.86684530973434448</v>
      </c>
      <c r="J12443" t="e" cm="1">
        <f t="array" ref="J12443">_xlfn.IFS(AND(Sheet1__16[[#This Row],[esco_sim1]]&gt;0.99),1)</f>
        <v>#N/A</v>
      </c>
      <c r="K12443" t="str" cm="1">
        <f t="array" ref="K12443">_xlfn.IFS(AND(VLOOKUP(A12443,'ALL-MINILM'!A:B,2,FALSE)=B12443),B12443)</f>
        <v>handle cash flow</v>
      </c>
      <c r="O12443" t="str" cm="1">
        <f t="array" ref="O12443">_xlfn.IFS(AND(VLOOKUP(A12443,'T5'!A:B,2,FALSE)=B12443),B12443)</f>
        <v>handle cash flow</v>
      </c>
    </row>
    <row r="12444" spans="1:15" hidden="1" x14ac:dyDescent="0.35">
      <c r="A12444" t="s">
        <v>328</v>
      </c>
      <c r="B12444" t="s">
        <v>49</v>
      </c>
      <c r="C12444">
        <v>0.96736186742782593</v>
      </c>
      <c r="D12444" t="s">
        <v>274</v>
      </c>
      <c r="E12444">
        <v>0.92076396942138672</v>
      </c>
      <c r="F12444" t="s">
        <v>420</v>
      </c>
      <c r="G12444">
        <v>0.91405028104782104</v>
      </c>
      <c r="H12444" t="s">
        <v>9051</v>
      </c>
      <c r="I12444">
        <v>0.90172499418258667</v>
      </c>
      <c r="J12444" t="e" cm="1">
        <f t="array" ref="J12444">_xlfn.IFS(AND(Sheet1__16[[#This Row],[esco_sim1]]&gt;0.99),1)</f>
        <v>#N/A</v>
      </c>
      <c r="K12444" t="str" cm="1">
        <f t="array" ref="K12444">_xlfn.IFS(AND(VLOOKUP(A12444,'ALL-MINILM'!A:B,2,FALSE)=B12444),B12444)</f>
        <v>financial statements</v>
      </c>
      <c r="N12444" t="str" cm="1">
        <f t="array" ref="N12444">_xlfn.IFS(AND(VLOOKUP(A12444,ALBERT!A:B,2,FALSE)=B12444),B12444)</f>
        <v>financial statements</v>
      </c>
      <c r="O12444" t="str" cm="1">
        <f t="array" ref="O12444">_xlfn.IFS(AND(VLOOKUP(A12444,'T5'!A:B,2,FALSE)=B12444),B12444)</f>
        <v>financial statements</v>
      </c>
    </row>
    <row r="12445" spans="1:15" hidden="1" x14ac:dyDescent="0.35">
      <c r="A12445" t="s">
        <v>44</v>
      </c>
      <c r="B12445" t="s">
        <v>45</v>
      </c>
      <c r="C12445">
        <v>0.92665982246398926</v>
      </c>
      <c r="D12445" t="s">
        <v>49</v>
      </c>
      <c r="E12445">
        <v>0.91357523202896118</v>
      </c>
      <c r="F12445" t="s">
        <v>9614</v>
      </c>
      <c r="G12445">
        <v>0.90243750810623169</v>
      </c>
      <c r="H12445" t="s">
        <v>294</v>
      </c>
      <c r="I12445">
        <v>0.88707983493804932</v>
      </c>
      <c r="J12445" t="e" cm="1">
        <f t="array" ref="J12445">_xlfn.IFS(AND(Sheet1__16[[#This Row],[esco_sim1]]&gt;0.99),1)</f>
        <v>#N/A</v>
      </c>
      <c r="K12445" t="str" cm="1">
        <f t="array" ref="K12445">_xlfn.IFS(AND(VLOOKUP(A12445,'ALL-MINILM'!A:B,2,FALSE)=B12445),B12445)</f>
        <v>perform balance sheet operations</v>
      </c>
      <c r="N12445" t="str" cm="1">
        <f t="array" ref="N12445">_xlfn.IFS(AND(VLOOKUP(A12445,ALBERT!A:B,2,FALSE)=B12445),B12445)</f>
        <v>perform balance sheet operations</v>
      </c>
      <c r="O12445" t="str" cm="1">
        <f t="array" ref="O12445">_xlfn.IFS(AND(VLOOKUP(A12445,'T5'!A:B,2,FALSE)=B12445),B12445)</f>
        <v>perform balance sheet operations</v>
      </c>
    </row>
    <row r="12446" spans="1:15" hidden="1" x14ac:dyDescent="0.35">
      <c r="A12446" t="s">
        <v>1726</v>
      </c>
      <c r="B12446" t="s">
        <v>1727</v>
      </c>
      <c r="C12446">
        <v>0.91891986131668091</v>
      </c>
      <c r="D12446" t="s">
        <v>6767</v>
      </c>
      <c r="E12446">
        <v>0.91009342670440674</v>
      </c>
      <c r="F12446" t="s">
        <v>8353</v>
      </c>
      <c r="G12446">
        <v>0.9000086784362793</v>
      </c>
      <c r="H12446" t="s">
        <v>5026</v>
      </c>
      <c r="I12446">
        <v>0.89869034290313721</v>
      </c>
      <c r="J12446" t="e" cm="1">
        <f t="array" ref="J12446">_xlfn.IFS(AND(Sheet1__16[[#This Row],[esco_sim1]]&gt;0.99),1)</f>
        <v>#N/A</v>
      </c>
      <c r="N12446" t="str" cm="1">
        <f t="array" ref="N12446">_xlfn.IFS(AND(VLOOKUP(A12446,ALBERT!A:B,2,FALSE)=B12446),B12446)</f>
        <v>advise on investment</v>
      </c>
      <c r="O12446" t="str" cm="1">
        <f t="array" ref="O12446">_xlfn.IFS(AND(VLOOKUP(A12446,'T5'!A:B,2,FALSE)=B12446),B12446)</f>
        <v>advise on investment</v>
      </c>
    </row>
    <row r="12447" spans="1:15" hidden="1" x14ac:dyDescent="0.35">
      <c r="A12447" t="s">
        <v>4336</v>
      </c>
      <c r="B12447" t="s">
        <v>4337</v>
      </c>
      <c r="C12447">
        <v>0.90550315380096436</v>
      </c>
      <c r="D12447" t="s">
        <v>1955</v>
      </c>
      <c r="E12447">
        <v>0.90466850996017456</v>
      </c>
      <c r="F12447" t="s">
        <v>10444</v>
      </c>
      <c r="G12447">
        <v>0.90231597423553467</v>
      </c>
      <c r="H12447" t="s">
        <v>1958</v>
      </c>
      <c r="I12447">
        <v>0.89868783950805664</v>
      </c>
      <c r="J12447" t="e" cm="1">
        <f t="array" ref="J12447">_xlfn.IFS(AND(Sheet1__16[[#This Row],[esco_sim1]]&gt;0.99),1)</f>
        <v>#N/A</v>
      </c>
      <c r="K12447" t="str" cm="1">
        <f t="array" ref="K12447">_xlfn.IFS(AND(VLOOKUP(A12447,'ALL-MINILM'!A:B,2,FALSE)=B12447),B12447)</f>
        <v>sales activities</v>
      </c>
      <c r="N12447" t="str" cm="1">
        <f t="array" ref="N12447">_xlfn.IFS(AND(VLOOKUP(A12447,ALBERT!A:B,2,FALSE)=B12447),B12447)</f>
        <v>sales activities</v>
      </c>
      <c r="O12447" t="str" cm="1">
        <f t="array" ref="O12447">_xlfn.IFS(AND(VLOOKUP(A12447,'T5'!A:B,2,FALSE)=B12447),B12447)</f>
        <v>sales activities</v>
      </c>
    </row>
    <row r="12448" spans="1:15" hidden="1" x14ac:dyDescent="0.35">
      <c r="A12448" t="s">
        <v>4415</v>
      </c>
      <c r="B12448" t="s">
        <v>14794</v>
      </c>
      <c r="C12448">
        <v>0.84085077047348022</v>
      </c>
      <c r="D12448" t="s">
        <v>14795</v>
      </c>
      <c r="E12448">
        <v>0.82851004600524902</v>
      </c>
      <c r="F12448" t="s">
        <v>14196</v>
      </c>
      <c r="G12448">
        <v>0.826987624168396</v>
      </c>
      <c r="H12448" t="s">
        <v>4617</v>
      </c>
      <c r="I12448">
        <v>0.81856256723403931</v>
      </c>
      <c r="J12448" t="e" cm="1">
        <f t="array" ref="J12448">_xlfn.IFS(AND(Sheet1__16[[#This Row],[esco_sim1]]&gt;0.99),1)</f>
        <v>#N/A</v>
      </c>
      <c r="O12448" t="str" cm="1">
        <f t="array" ref="O12448">_xlfn.IFS(AND(VLOOKUP(A12448,'T5'!A:B,2,FALSE)=B12448),B12448)</f>
        <v>position stair carriage</v>
      </c>
    </row>
    <row r="12449" spans="1:15" hidden="1" x14ac:dyDescent="0.35">
      <c r="A12449" t="s">
        <v>296</v>
      </c>
      <c r="B12449" t="s">
        <v>66</v>
      </c>
      <c r="C12449">
        <v>0.95165705680847168</v>
      </c>
      <c r="D12449" t="s">
        <v>1980</v>
      </c>
      <c r="E12449">
        <v>0.92732805013656616</v>
      </c>
      <c r="F12449" t="s">
        <v>43</v>
      </c>
      <c r="G12449">
        <v>0.92172545194625854</v>
      </c>
      <c r="H12449" t="s">
        <v>294</v>
      </c>
      <c r="I12449">
        <v>0.90207493305206299</v>
      </c>
      <c r="J12449" t="e" cm="1">
        <f t="array" ref="J12449">_xlfn.IFS(AND(Sheet1__16[[#This Row],[esco_sim1]]&gt;0.99),1)</f>
        <v>#N/A</v>
      </c>
      <c r="K12449" t="str" cm="1">
        <f t="array" ref="K12449">_xlfn.IFS(AND(VLOOKUP(A12449,'ALL-MINILM'!A:B,2,FALSE)=B12449),B12449)</f>
        <v>financial management</v>
      </c>
      <c r="O12449" t="str" cm="1">
        <f t="array" ref="O12449">_xlfn.IFS(AND(VLOOKUP(A12449,'T5'!A:B,2,FALSE)=B12449),B12449)</f>
        <v>financial management</v>
      </c>
    </row>
    <row r="12450" spans="1:15" hidden="1" x14ac:dyDescent="0.35">
      <c r="A12450" t="s">
        <v>30</v>
      </c>
      <c r="B12450" t="s">
        <v>31</v>
      </c>
      <c r="C12450">
        <v>0.97499638795852661</v>
      </c>
      <c r="D12450" t="s">
        <v>7039</v>
      </c>
      <c r="E12450">
        <v>0.92405974864959717</v>
      </c>
      <c r="F12450" t="s">
        <v>2820</v>
      </c>
      <c r="G12450">
        <v>0.89416706562042236</v>
      </c>
      <c r="H12450" t="s">
        <v>9195</v>
      </c>
      <c r="I12450">
        <v>0.89180672168731689</v>
      </c>
      <c r="J12450" t="e" cm="1">
        <f t="array" ref="J12450">_xlfn.IFS(AND(Sheet1__16[[#This Row],[esco_sim1]]&gt;0.99),1)</f>
        <v>#N/A</v>
      </c>
      <c r="K12450" t="str" cm="1">
        <f t="array" ref="K12450">_xlfn.IFS(AND(VLOOKUP(A12450,'ALL-MINILM'!A:B,2,FALSE)=B12450),B12450)</f>
        <v>entrepreneurship</v>
      </c>
      <c r="N12450" t="str" cm="1">
        <f t="array" ref="N12450">_xlfn.IFS(AND(VLOOKUP(A12450,ALBERT!A:B,2,FALSE)=B12450),B12450)</f>
        <v>entrepreneurship</v>
      </c>
      <c r="O12450" t="str" cm="1">
        <f t="array" ref="O12450">_xlfn.IFS(AND(VLOOKUP(A12450,'T5'!A:B,2,FALSE)=B12450),B12450)</f>
        <v>entrepreneurship</v>
      </c>
    </row>
    <row r="12451" spans="1:15" hidden="1" x14ac:dyDescent="0.35">
      <c r="A12451" t="s">
        <v>3801</v>
      </c>
      <c r="B12451" t="s">
        <v>31</v>
      </c>
      <c r="C12451">
        <v>0.86212986707687378</v>
      </c>
      <c r="D12451" t="s">
        <v>6814</v>
      </c>
      <c r="E12451">
        <v>0.85700219869613647</v>
      </c>
      <c r="F12451" t="s">
        <v>2820</v>
      </c>
      <c r="G12451">
        <v>0.84849876165390015</v>
      </c>
      <c r="H12451" t="s">
        <v>4114</v>
      </c>
      <c r="I12451">
        <v>0.84728705883026123</v>
      </c>
      <c r="J12451" t="e" cm="1">
        <f t="array" ref="J12451">_xlfn.IFS(AND(Sheet1__16[[#This Row],[esco_sim1]]&gt;0.99),1)</f>
        <v>#N/A</v>
      </c>
      <c r="N12451" t="str" cm="1">
        <f t="array" ref="N12451">_xlfn.IFS(AND(VLOOKUP(A12451,ALBERT!A:B,2,FALSE)=B12451),B12451)</f>
        <v>entrepreneurship</v>
      </c>
      <c r="O12451" t="str" cm="1">
        <f t="array" ref="O12451">_xlfn.IFS(AND(VLOOKUP(A12451,'T5'!A:B,2,FALSE)=B12451),B12451)</f>
        <v>entrepreneurship</v>
      </c>
    </row>
    <row r="12452" spans="1:15" hidden="1" x14ac:dyDescent="0.35">
      <c r="A12452" t="s">
        <v>7755</v>
      </c>
      <c r="B12452" t="s">
        <v>3696</v>
      </c>
      <c r="C12452">
        <v>0.84726482629776001</v>
      </c>
      <c r="D12452" t="s">
        <v>7756</v>
      </c>
      <c r="E12452">
        <v>0.84230738878250122</v>
      </c>
      <c r="F12452" t="s">
        <v>12869</v>
      </c>
      <c r="G12452">
        <v>0.83850514888763428</v>
      </c>
      <c r="H12452" t="s">
        <v>27</v>
      </c>
      <c r="I12452">
        <v>0.83139121532440186</v>
      </c>
      <c r="J12452" t="e" cm="1">
        <f t="array" ref="J12452">_xlfn.IFS(AND(Sheet1__16[[#This Row],[esco_sim1]]&gt;0.99),1)</f>
        <v>#N/A</v>
      </c>
      <c r="O12452" t="str" cm="1">
        <f t="array" ref="O12452">_xlfn.IFS(AND(VLOOKUP(A12452,'T5'!A:B,2,FALSE)=B12452),B12452)</f>
        <v>deal with departures in accommodation</v>
      </c>
    </row>
    <row r="12453" spans="1:15" hidden="1" x14ac:dyDescent="0.35">
      <c r="A12453" t="s">
        <v>296</v>
      </c>
      <c r="B12453" t="s">
        <v>66</v>
      </c>
      <c r="C12453">
        <v>0.95165705680847168</v>
      </c>
      <c r="D12453" t="s">
        <v>1980</v>
      </c>
      <c r="E12453">
        <v>0.92732805013656616</v>
      </c>
      <c r="F12453" t="s">
        <v>43</v>
      </c>
      <c r="G12453">
        <v>0.92172545194625854</v>
      </c>
      <c r="H12453" t="s">
        <v>294</v>
      </c>
      <c r="I12453">
        <v>0.90207493305206299</v>
      </c>
      <c r="J12453" t="e" cm="1">
        <f t="array" ref="J12453">_xlfn.IFS(AND(Sheet1__16[[#This Row],[esco_sim1]]&gt;0.99),1)</f>
        <v>#N/A</v>
      </c>
      <c r="K12453" t="str" cm="1">
        <f t="array" ref="K12453">_xlfn.IFS(AND(VLOOKUP(A12453,'ALL-MINILM'!A:B,2,FALSE)=B12453),B12453)</f>
        <v>financial management</v>
      </c>
      <c r="O12453" t="str" cm="1">
        <f t="array" ref="O12453">_xlfn.IFS(AND(VLOOKUP(A12453,'T5'!A:B,2,FALSE)=B12453),B12453)</f>
        <v>financial management</v>
      </c>
    </row>
    <row r="12454" spans="1:15" hidden="1" x14ac:dyDescent="0.35">
      <c r="A12454" t="s">
        <v>30</v>
      </c>
      <c r="B12454" t="s">
        <v>31</v>
      </c>
      <c r="C12454">
        <v>0.97499638795852661</v>
      </c>
      <c r="D12454" t="s">
        <v>7039</v>
      </c>
      <c r="E12454">
        <v>0.92405974864959717</v>
      </c>
      <c r="F12454" t="s">
        <v>2820</v>
      </c>
      <c r="G12454">
        <v>0.89416706562042236</v>
      </c>
      <c r="H12454" t="s">
        <v>9195</v>
      </c>
      <c r="I12454">
        <v>0.89180672168731689</v>
      </c>
      <c r="J12454" t="e" cm="1">
        <f t="array" ref="J12454">_xlfn.IFS(AND(Sheet1__16[[#This Row],[esco_sim1]]&gt;0.99),1)</f>
        <v>#N/A</v>
      </c>
      <c r="K12454" t="str" cm="1">
        <f t="array" ref="K12454">_xlfn.IFS(AND(VLOOKUP(A12454,'ALL-MINILM'!A:B,2,FALSE)=B12454),B12454)</f>
        <v>entrepreneurship</v>
      </c>
      <c r="N12454" t="str" cm="1">
        <f t="array" ref="N12454">_xlfn.IFS(AND(VLOOKUP(A12454,ALBERT!A:B,2,FALSE)=B12454),B12454)</f>
        <v>entrepreneurship</v>
      </c>
      <c r="O12454" t="str" cm="1">
        <f t="array" ref="O12454">_xlfn.IFS(AND(VLOOKUP(A12454,'T5'!A:B,2,FALSE)=B12454),B12454)</f>
        <v>entrepreneurship</v>
      </c>
    </row>
    <row r="12455" spans="1:15" hidden="1" x14ac:dyDescent="0.35">
      <c r="A12455" t="s">
        <v>7757</v>
      </c>
      <c r="B12455" t="s">
        <v>9292</v>
      </c>
      <c r="C12455">
        <v>0.89939814805984497</v>
      </c>
      <c r="D12455" t="s">
        <v>8431</v>
      </c>
      <c r="E12455">
        <v>0.89017349481582642</v>
      </c>
      <c r="F12455" t="s">
        <v>6257</v>
      </c>
      <c r="G12455">
        <v>0.88317722082138062</v>
      </c>
      <c r="H12455" t="s">
        <v>8983</v>
      </c>
      <c r="I12455">
        <v>0.87656313180923462</v>
      </c>
      <c r="J12455" t="e" cm="1">
        <f t="array" ref="J12455">_xlfn.IFS(AND(Sheet1__16[[#This Row],[esco_sim1]]&gt;0.99),1)</f>
        <v>#N/A</v>
      </c>
      <c r="O12455" t="str" cm="1">
        <f t="array" ref="O12455">_xlfn.IFS(AND(VLOOKUP(A12455,'T5'!A:B,2,FALSE)=B12455),B12455)</f>
        <v>dosimetric planning</v>
      </c>
    </row>
    <row r="12456" spans="1:15" hidden="1" x14ac:dyDescent="0.35">
      <c r="A12456" t="s">
        <v>4415</v>
      </c>
      <c r="B12456" t="s">
        <v>14794</v>
      </c>
      <c r="C12456">
        <v>0.84085077047348022</v>
      </c>
      <c r="D12456" t="s">
        <v>14795</v>
      </c>
      <c r="E12456">
        <v>0.82851004600524902</v>
      </c>
      <c r="F12456" t="s">
        <v>14196</v>
      </c>
      <c r="G12456">
        <v>0.826987624168396</v>
      </c>
      <c r="H12456" t="s">
        <v>4617</v>
      </c>
      <c r="I12456">
        <v>0.81856256723403931</v>
      </c>
      <c r="J12456" t="e" cm="1">
        <f t="array" ref="J12456">_xlfn.IFS(AND(Sheet1__16[[#This Row],[esco_sim1]]&gt;0.99),1)</f>
        <v>#N/A</v>
      </c>
      <c r="O12456" t="str" cm="1">
        <f t="array" ref="O12456">_xlfn.IFS(AND(VLOOKUP(A12456,'T5'!A:B,2,FALSE)=B12456),B12456)</f>
        <v>position stair carriage</v>
      </c>
    </row>
    <row r="12457" spans="1:15" hidden="1" x14ac:dyDescent="0.35">
      <c r="A12457" t="s">
        <v>381</v>
      </c>
      <c r="B12457" t="s">
        <v>2289</v>
      </c>
      <c r="C12457">
        <v>0.96104621887207031</v>
      </c>
      <c r="D12457" t="s">
        <v>2725</v>
      </c>
      <c r="E12457">
        <v>0.93628805875778198</v>
      </c>
      <c r="F12457" t="s">
        <v>6257</v>
      </c>
      <c r="G12457">
        <v>0.91637182235717773</v>
      </c>
      <c r="H12457" t="s">
        <v>54</v>
      </c>
      <c r="I12457">
        <v>0.91135519742965698</v>
      </c>
      <c r="J12457" t="e" cm="1">
        <f t="array" ref="J12457">_xlfn.IFS(AND(Sheet1__16[[#This Row],[esco_sim1]]&gt;0.99),1)</f>
        <v>#N/A</v>
      </c>
      <c r="O12457" t="str" cm="1">
        <f t="array" ref="O12457">_xlfn.IFS(AND(VLOOKUP(A12457,'T5'!A:B,2,FALSE)=B12457),B12457)</f>
        <v xml:space="preserve">plan </v>
      </c>
    </row>
    <row r="12458" spans="1:15" hidden="1" x14ac:dyDescent="0.35">
      <c r="A12458" t="s">
        <v>30</v>
      </c>
      <c r="B12458" t="s">
        <v>31</v>
      </c>
      <c r="C12458">
        <v>0.97499638795852661</v>
      </c>
      <c r="D12458" t="s">
        <v>7039</v>
      </c>
      <c r="E12458">
        <v>0.92405974864959717</v>
      </c>
      <c r="F12458" t="s">
        <v>2820</v>
      </c>
      <c r="G12458">
        <v>0.89416706562042236</v>
      </c>
      <c r="H12458" t="s">
        <v>9195</v>
      </c>
      <c r="I12458">
        <v>0.89180672168731689</v>
      </c>
      <c r="J12458" t="e" cm="1">
        <f t="array" ref="J12458">_xlfn.IFS(AND(Sheet1__16[[#This Row],[esco_sim1]]&gt;0.99),1)</f>
        <v>#N/A</v>
      </c>
      <c r="K12458" t="str" cm="1">
        <f t="array" ref="K12458">_xlfn.IFS(AND(VLOOKUP(A12458,'ALL-MINILM'!A:B,2,FALSE)=B12458),B12458)</f>
        <v>entrepreneurship</v>
      </c>
      <c r="N12458" t="str" cm="1">
        <f t="array" ref="N12458">_xlfn.IFS(AND(VLOOKUP(A12458,ALBERT!A:B,2,FALSE)=B12458),B12458)</f>
        <v>entrepreneurship</v>
      </c>
      <c r="O12458" t="str" cm="1">
        <f t="array" ref="O12458">_xlfn.IFS(AND(VLOOKUP(A12458,'T5'!A:B,2,FALSE)=B12458),B12458)</f>
        <v>entrepreneurship</v>
      </c>
    </row>
    <row r="12459" spans="1:15" hidden="1" x14ac:dyDescent="0.35">
      <c r="A12459" t="s">
        <v>3578</v>
      </c>
      <c r="B12459" t="s">
        <v>282</v>
      </c>
      <c r="C12459">
        <v>0.88735538721084595</v>
      </c>
      <c r="D12459" t="s">
        <v>68</v>
      </c>
      <c r="E12459">
        <v>0.88089972734451294</v>
      </c>
      <c r="F12459" t="s">
        <v>4028</v>
      </c>
      <c r="G12459">
        <v>0.8460230827331543</v>
      </c>
      <c r="H12459" t="s">
        <v>11054</v>
      </c>
      <c r="I12459">
        <v>0.83340930938720703</v>
      </c>
      <c r="J12459" t="e" cm="1">
        <f t="array" ref="J12459">_xlfn.IFS(AND(Sheet1__16[[#This Row],[esco_sim1]]&gt;0.99),1)</f>
        <v>#N/A</v>
      </c>
      <c r="K12459" t="str" cm="1">
        <f t="array" ref="K12459">_xlfn.IFS(AND(VLOOKUP(A12459,'ALL-MINILM'!A:B,2,FALSE)=B12459),B12459)</f>
        <v>handle cash flow</v>
      </c>
      <c r="N12459" t="str" cm="1">
        <f t="array" ref="N12459">_xlfn.IFS(AND(VLOOKUP(A12459,ALBERT!A:B,2,FALSE)=B12459),B12459)</f>
        <v>handle cash flow</v>
      </c>
      <c r="O12459" t="str" cm="1">
        <f t="array" ref="O12459">_xlfn.IFS(AND(VLOOKUP(A12459,'T5'!A:B,2,FALSE)=B12459),B12459)</f>
        <v>handle cash flow</v>
      </c>
    </row>
    <row r="12460" spans="1:15" hidden="1" x14ac:dyDescent="0.35">
      <c r="A12460" t="s">
        <v>1180</v>
      </c>
      <c r="B12460" t="s">
        <v>401</v>
      </c>
      <c r="C12460">
        <v>0.92975950241088867</v>
      </c>
      <c r="D12460" t="s">
        <v>1244</v>
      </c>
      <c r="E12460">
        <v>0.91499209403991699</v>
      </c>
      <c r="F12460" t="s">
        <v>3305</v>
      </c>
      <c r="G12460">
        <v>0.90200549364089966</v>
      </c>
      <c r="H12460" t="s">
        <v>7962</v>
      </c>
      <c r="I12460">
        <v>0.88150215148925781</v>
      </c>
      <c r="J12460" t="e" cm="1">
        <f t="array" ref="J12460">_xlfn.IFS(AND(Sheet1__16[[#This Row],[esco_sim1]]&gt;0.99),1)</f>
        <v>#N/A</v>
      </c>
      <c r="K12460" t="str" cm="1">
        <f t="array" ref="K12460">_xlfn.IFS(AND(VLOOKUP(A12460,'ALL-MINILM'!A:B,2,FALSE)=B12460),B12460)</f>
        <v>make decisions</v>
      </c>
      <c r="N12460" t="str" cm="1">
        <f t="array" ref="N12460">_xlfn.IFS(AND(VLOOKUP(A12460,ALBERT!A:B,2,FALSE)=B12460),B12460)</f>
        <v>make decisions</v>
      </c>
      <c r="O12460" t="str" cm="1">
        <f t="array" ref="O12460">_xlfn.IFS(AND(VLOOKUP(A12460,'T5'!A:B,2,FALSE)=B12460),B12460)</f>
        <v>make decisions</v>
      </c>
    </row>
    <row r="12461" spans="1:15" hidden="1" x14ac:dyDescent="0.35">
      <c r="A12461" t="s">
        <v>2824</v>
      </c>
      <c r="B12461" t="s">
        <v>66</v>
      </c>
      <c r="C12461">
        <v>0.89937084913253784</v>
      </c>
      <c r="D12461" t="s">
        <v>2825</v>
      </c>
      <c r="E12461">
        <v>0.88975828886032104</v>
      </c>
      <c r="F12461" t="s">
        <v>1980</v>
      </c>
      <c r="G12461">
        <v>0.88878381252288818</v>
      </c>
      <c r="H12461" t="s">
        <v>9575</v>
      </c>
      <c r="I12461">
        <v>0.88861888647079468</v>
      </c>
      <c r="J12461" t="e" cm="1">
        <f t="array" ref="J12461">_xlfn.IFS(AND(Sheet1__16[[#This Row],[esco_sim1]]&gt;0.99),1)</f>
        <v>#N/A</v>
      </c>
      <c r="K12461" t="str" cm="1">
        <f t="array" ref="K12461">_xlfn.IFS(AND(VLOOKUP(A12461,'ALL-MINILM'!A:B,2,FALSE)=B12461),B12461)</f>
        <v>financial management</v>
      </c>
      <c r="O12461" t="str" cm="1">
        <f t="array" ref="O12461">_xlfn.IFS(AND(VLOOKUP(A12461,'T5'!A:B,2,FALSE)=B12461),B12461)</f>
        <v>financial management</v>
      </c>
    </row>
    <row r="12462" spans="1:15" hidden="1" x14ac:dyDescent="0.35">
      <c r="A12462" t="s">
        <v>7164</v>
      </c>
      <c r="B12462" t="s">
        <v>282</v>
      </c>
      <c r="C12462">
        <v>0.90064215660095215</v>
      </c>
      <c r="D12462" t="s">
        <v>68</v>
      </c>
      <c r="E12462">
        <v>0.89891570806503296</v>
      </c>
      <c r="F12462" t="s">
        <v>43</v>
      </c>
      <c r="G12462">
        <v>0.87979662418365479</v>
      </c>
      <c r="H12462" t="s">
        <v>290</v>
      </c>
      <c r="I12462">
        <v>0.85162150859832764</v>
      </c>
      <c r="J12462" t="e" cm="1">
        <f t="array" ref="J12462">_xlfn.IFS(AND(Sheet1__16[[#This Row],[esco_sim1]]&gt;0.99),1)</f>
        <v>#N/A</v>
      </c>
      <c r="K12462" t="str" cm="1">
        <f t="array" ref="K12462">_xlfn.IFS(AND(VLOOKUP(A12462,'ALL-MINILM'!A:B,2,FALSE)=B12462),B12462)</f>
        <v>handle cash flow</v>
      </c>
      <c r="O12462" t="str" cm="1">
        <f t="array" ref="O12462">_xlfn.IFS(AND(VLOOKUP(A12462,'T5'!A:B,2,FALSE)=B12462),B12462)</f>
        <v>handle cash flow</v>
      </c>
    </row>
    <row r="12463" spans="1:15" hidden="1" x14ac:dyDescent="0.35">
      <c r="A12463" t="s">
        <v>300</v>
      </c>
      <c r="B12463" t="s">
        <v>294</v>
      </c>
      <c r="C12463">
        <v>0.93214946985244751</v>
      </c>
      <c r="D12463" t="s">
        <v>66</v>
      </c>
      <c r="E12463">
        <v>0.91790658235549927</v>
      </c>
      <c r="F12463" t="s">
        <v>43</v>
      </c>
      <c r="G12463">
        <v>0.90751975774765015</v>
      </c>
      <c r="H12463" t="s">
        <v>49</v>
      </c>
      <c r="I12463">
        <v>0.89925360679626465</v>
      </c>
      <c r="J12463" t="e" cm="1">
        <f t="array" ref="J12463">_xlfn.IFS(AND(Sheet1__16[[#This Row],[esco_sim1]]&gt;0.99),1)</f>
        <v>#N/A</v>
      </c>
      <c r="K12463" t="str" cm="1">
        <f t="array" ref="K12463">_xlfn.IFS(AND(VLOOKUP(A12463,'ALL-MINILM'!A:B,2,FALSE)=B12463),B12463)</f>
        <v>accounting</v>
      </c>
      <c r="N12463" t="str" cm="1">
        <f t="array" ref="N12463">_xlfn.IFS(AND(VLOOKUP(A12463,ALBERT!A:B,2,FALSE)=B12463),B12463)</f>
        <v>accounting</v>
      </c>
      <c r="O12463" t="str" cm="1">
        <f t="array" ref="O12463">_xlfn.IFS(AND(VLOOKUP(A12463,'T5'!A:B,2,FALSE)=B12463),B12463)</f>
        <v>accounting</v>
      </c>
    </row>
    <row r="12464" spans="1:15" hidden="1" x14ac:dyDescent="0.35">
      <c r="A12464" t="s">
        <v>328</v>
      </c>
      <c r="B12464" t="s">
        <v>49</v>
      </c>
      <c r="C12464">
        <v>0.96736186742782593</v>
      </c>
      <c r="D12464" t="s">
        <v>274</v>
      </c>
      <c r="E12464">
        <v>0.92076396942138672</v>
      </c>
      <c r="F12464" t="s">
        <v>420</v>
      </c>
      <c r="G12464">
        <v>0.91405028104782104</v>
      </c>
      <c r="H12464" t="s">
        <v>9051</v>
      </c>
      <c r="I12464">
        <v>0.90172499418258667</v>
      </c>
      <c r="J12464" t="e" cm="1">
        <f t="array" ref="J12464">_xlfn.IFS(AND(Sheet1__16[[#This Row],[esco_sim1]]&gt;0.99),1)</f>
        <v>#N/A</v>
      </c>
      <c r="K12464" t="str" cm="1">
        <f t="array" ref="K12464">_xlfn.IFS(AND(VLOOKUP(A12464,'ALL-MINILM'!A:B,2,FALSE)=B12464),B12464)</f>
        <v>financial statements</v>
      </c>
      <c r="N12464" t="str" cm="1">
        <f t="array" ref="N12464">_xlfn.IFS(AND(VLOOKUP(A12464,ALBERT!A:B,2,FALSE)=B12464),B12464)</f>
        <v>financial statements</v>
      </c>
      <c r="O12464" t="str" cm="1">
        <f t="array" ref="O12464">_xlfn.IFS(AND(VLOOKUP(A12464,'T5'!A:B,2,FALSE)=B12464),B12464)</f>
        <v>financial statements</v>
      </c>
    </row>
    <row r="12465" spans="1:15" hidden="1" x14ac:dyDescent="0.35">
      <c r="A12465" t="s">
        <v>293</v>
      </c>
      <c r="B12465" t="s">
        <v>294</v>
      </c>
      <c r="C12465">
        <v>0.98866325616836548</v>
      </c>
      <c r="D12465" t="s">
        <v>9614</v>
      </c>
      <c r="E12465">
        <v>0.91801363229751587</v>
      </c>
      <c r="F12465" t="s">
        <v>280</v>
      </c>
      <c r="G12465">
        <v>0.91103047132492065</v>
      </c>
      <c r="H12465" t="s">
        <v>5179</v>
      </c>
      <c r="I12465">
        <v>0.89653104543685913</v>
      </c>
      <c r="J12465" t="e" cm="1">
        <f t="array" ref="J12465">_xlfn.IFS(AND(Sheet1__16[[#This Row],[esco_sim1]]&gt;0.99),1)</f>
        <v>#N/A</v>
      </c>
      <c r="K12465" t="str" cm="1">
        <f t="array" ref="K12465">_xlfn.IFS(AND(VLOOKUP(A12465,'ALL-MINILM'!A:B,2,FALSE)=B12465),B12465)</f>
        <v>accounting</v>
      </c>
      <c r="N12465" t="str" cm="1">
        <f t="array" ref="N12465">_xlfn.IFS(AND(VLOOKUP(A12465,ALBERT!A:B,2,FALSE)=B12465),B12465)</f>
        <v>accounting</v>
      </c>
      <c r="O12465" t="str" cm="1">
        <f t="array" ref="O12465">_xlfn.IFS(AND(VLOOKUP(A12465,'T5'!A:B,2,FALSE)=B12465),B12465)</f>
        <v>accounting</v>
      </c>
    </row>
    <row r="12466" spans="1:15" hidden="1" x14ac:dyDescent="0.35">
      <c r="A12466" t="s">
        <v>7759</v>
      </c>
      <c r="B12466" t="s">
        <v>341</v>
      </c>
      <c r="C12466">
        <v>0.93123412132263184</v>
      </c>
      <c r="D12466" t="s">
        <v>280</v>
      </c>
      <c r="E12466">
        <v>0.85700356960296631</v>
      </c>
      <c r="F12466" t="s">
        <v>11444</v>
      </c>
      <c r="G12466">
        <v>0.83387750387191772</v>
      </c>
      <c r="H12466" t="s">
        <v>422</v>
      </c>
      <c r="I12466">
        <v>0.83064019680023193</v>
      </c>
      <c r="J12466" t="e" cm="1">
        <f t="array" ref="J12466">_xlfn.IFS(AND(Sheet1__16[[#This Row],[esco_sim1]]&gt;0.99),1)</f>
        <v>#N/A</v>
      </c>
      <c r="K12466" t="str" cm="1">
        <f t="array" ref="K12466">_xlfn.IFS(AND(VLOOKUP(A12466,'ALL-MINILM'!A:B,2,FALSE)=B12466),B12466)</f>
        <v>national generally accepted accounting principles</v>
      </c>
      <c r="L12466" t="str" cm="1">
        <f t="array" ref="L12466">_xlfn.IFS(AND(VLOOKUP(A12466,DEBERTA!A:B,2,FALSE)=B12466),B12466)</f>
        <v>national generally accepted accounting principles</v>
      </c>
      <c r="M12466" t="str" cm="1">
        <f t="array" ref="M12466">_xlfn.IFS(AND(VLOOKUP(A12466,ALL_MPNET!A:B,2,FALSE)=B12466),B12466)</f>
        <v>national generally accepted accounting principles</v>
      </c>
      <c r="N12466" t="str" cm="1">
        <f t="array" ref="N12466">_xlfn.IFS(AND(VLOOKUP(A12466,ALBERT!A:B,2,FALSE)=B12466),B12466)</f>
        <v>national generally accepted accounting principles</v>
      </c>
      <c r="O12466" t="str" cm="1">
        <f t="array" ref="O12466">_xlfn.IFS(AND(VLOOKUP(A12466,'T5'!A:B,2,FALSE)=B12466),B12466)</f>
        <v>national generally accepted accounting principles</v>
      </c>
    </row>
    <row r="12467" spans="1:15" hidden="1" x14ac:dyDescent="0.35">
      <c r="A12467" t="s">
        <v>4099</v>
      </c>
      <c r="B12467" t="s">
        <v>280</v>
      </c>
      <c r="C12467">
        <v>0.91303712129592896</v>
      </c>
      <c r="D12467" t="s">
        <v>294</v>
      </c>
      <c r="E12467">
        <v>0.89686870574951172</v>
      </c>
      <c r="F12467" t="s">
        <v>417</v>
      </c>
      <c r="G12467">
        <v>0.89536941051483154</v>
      </c>
      <c r="H12467" t="s">
        <v>9614</v>
      </c>
      <c r="I12467">
        <v>0.89304482936859131</v>
      </c>
      <c r="J12467" t="e" cm="1">
        <f t="array" ref="J12467">_xlfn.IFS(AND(Sheet1__16[[#This Row],[esco_sim1]]&gt;0.99),1)</f>
        <v>#N/A</v>
      </c>
      <c r="O12467" t="str" cm="1">
        <f t="array" ref="O12467">_xlfn.IFS(AND(VLOOKUP(A12467,'T5'!A:B,2,FALSE)=B12467),B12467)</f>
        <v>accounting techniques</v>
      </c>
    </row>
    <row r="12468" spans="1:15" hidden="1" x14ac:dyDescent="0.35">
      <c r="A12468" t="s">
        <v>4532</v>
      </c>
      <c r="B12468" t="s">
        <v>4222</v>
      </c>
      <c r="C12468">
        <v>0.85299867391586304</v>
      </c>
      <c r="D12468" t="s">
        <v>4080</v>
      </c>
      <c r="E12468">
        <v>0.83304256200790405</v>
      </c>
      <c r="F12468" t="s">
        <v>11337</v>
      </c>
      <c r="G12468">
        <v>0.82691574096679688</v>
      </c>
      <c r="H12468" t="s">
        <v>13707</v>
      </c>
      <c r="I12468">
        <v>0.82602286338806152</v>
      </c>
      <c r="J12468" t="e" cm="1">
        <f t="array" ref="J12468">_xlfn.IFS(AND(Sheet1__16[[#This Row],[esco_sim1]]&gt;0.99),1)</f>
        <v>#N/A</v>
      </c>
      <c r="K12468" t="str" cm="1">
        <f t="array" ref="K12468">_xlfn.IFS(AND(VLOOKUP(A12468,'ALL-MINILM'!A:B,2,FALSE)=B12468),B12468)</f>
        <v>crisis intervention</v>
      </c>
      <c r="O12468" t="str" cm="1">
        <f t="array" ref="O12468">_xlfn.IFS(AND(VLOOKUP(A12468,'T5'!A:B,2,FALSE)=B12468),B12468)</f>
        <v>crisis intervention</v>
      </c>
    </row>
    <row r="12469" spans="1:15" hidden="1" x14ac:dyDescent="0.35">
      <c r="A12469" t="s">
        <v>3992</v>
      </c>
      <c r="B12469" t="s">
        <v>3993</v>
      </c>
      <c r="C12469">
        <v>0.91299653053283691</v>
      </c>
      <c r="D12469" t="s">
        <v>9755</v>
      </c>
      <c r="E12469">
        <v>0.90157026052474976</v>
      </c>
      <c r="F12469" t="s">
        <v>12228</v>
      </c>
      <c r="G12469">
        <v>0.89670705795288086</v>
      </c>
      <c r="H12469" t="s">
        <v>9565</v>
      </c>
      <c r="I12469">
        <v>0.89599317312240601</v>
      </c>
      <c r="J12469" t="e" cm="1">
        <f t="array" ref="J12469">_xlfn.IFS(AND(Sheet1__16[[#This Row],[esco_sim1]]&gt;0.99),1)</f>
        <v>#N/A</v>
      </c>
      <c r="K12469" t="str" cm="1">
        <f t="array" ref="K12469">_xlfn.IFS(AND(VLOOKUP(A12469,'ALL-MINILM'!A:B,2,FALSE)=B12469),B12469)</f>
        <v>trendwatching</v>
      </c>
      <c r="N12469" t="str" cm="1">
        <f t="array" ref="N12469">_xlfn.IFS(AND(VLOOKUP(A12469,ALBERT!A:B,2,FALSE)=B12469),B12469)</f>
        <v>trendwatching</v>
      </c>
      <c r="O12469" t="str" cm="1">
        <f t="array" ref="O12469">_xlfn.IFS(AND(VLOOKUP(A12469,'T5'!A:B,2,FALSE)=B12469),B12469)</f>
        <v>trendwatching</v>
      </c>
    </row>
    <row r="12470" spans="1:15" hidden="1" x14ac:dyDescent="0.35">
      <c r="A12470" t="s">
        <v>7082</v>
      </c>
      <c r="B12470" t="s">
        <v>1118</v>
      </c>
      <c r="C12470">
        <v>0.94176411628723145</v>
      </c>
      <c r="D12470" t="s">
        <v>8464</v>
      </c>
      <c r="E12470">
        <v>0.89661169052124023</v>
      </c>
      <c r="F12470" t="s">
        <v>5662</v>
      </c>
      <c r="G12470">
        <v>0.88329696655273438</v>
      </c>
      <c r="H12470" t="s">
        <v>7955</v>
      </c>
      <c r="I12470">
        <v>0.87878721952438354</v>
      </c>
      <c r="J12470" t="e" cm="1">
        <f t="array" ref="J12470">_xlfn.IFS(AND(Sheet1__16[[#This Row],[esco_sim1]]&gt;0.99),1)</f>
        <v>#N/A</v>
      </c>
      <c r="K12470" t="str" cm="1">
        <f t="array" ref="K12470">_xlfn.IFS(AND(VLOOKUP(A12470,'ALL-MINILM'!A:B,2,FALSE)=B12470),B12470)</f>
        <v>economics</v>
      </c>
      <c r="N12470" t="str" cm="1">
        <f t="array" ref="N12470">_xlfn.IFS(AND(VLOOKUP(A12470,ALBERT!A:B,2,FALSE)=B12470),B12470)</f>
        <v>economics</v>
      </c>
      <c r="O12470" t="str" cm="1">
        <f t="array" ref="O12470">_xlfn.IFS(AND(VLOOKUP(A12470,'T5'!A:B,2,FALSE)=B12470),B12470)</f>
        <v>economics</v>
      </c>
    </row>
    <row r="12471" spans="1:15" hidden="1" x14ac:dyDescent="0.35">
      <c r="A12471" t="s">
        <v>5005</v>
      </c>
      <c r="B12471" t="s">
        <v>4064</v>
      </c>
      <c r="C12471">
        <v>0.90098708868026733</v>
      </c>
      <c r="D12471" t="s">
        <v>10470</v>
      </c>
      <c r="E12471">
        <v>0.89186829328536987</v>
      </c>
      <c r="F12471" t="s">
        <v>5007</v>
      </c>
      <c r="G12471">
        <v>0.89115583896636963</v>
      </c>
      <c r="H12471" t="s">
        <v>1851</v>
      </c>
      <c r="I12471">
        <v>0.88330137729644775</v>
      </c>
      <c r="J12471" t="e" cm="1">
        <f t="array" ref="J12471">_xlfn.IFS(AND(Sheet1__16[[#This Row],[esco_sim1]]&gt;0.99),1)</f>
        <v>#N/A</v>
      </c>
      <c r="K12471" t="str" cm="1">
        <f t="array" ref="K12471">_xlfn.IFS(AND(VLOOKUP(A12471,'ALL-MINILM'!A:B,2,FALSE)=B12471),B12471)</f>
        <v>trade securities</v>
      </c>
      <c r="O12471" t="str" cm="1">
        <f t="array" ref="O12471">_xlfn.IFS(AND(VLOOKUP(A12471,'T5'!A:B,2,FALSE)=B12471),B12471)</f>
        <v>trade securities</v>
      </c>
    </row>
    <row r="12472" spans="1:15" hidden="1" x14ac:dyDescent="0.35">
      <c r="A12472" t="s">
        <v>460</v>
      </c>
      <c r="B12472" t="s">
        <v>461</v>
      </c>
      <c r="C12472">
        <v>0.92458558082580566</v>
      </c>
      <c r="D12472" t="s">
        <v>96</v>
      </c>
      <c r="E12472">
        <v>0.92008155584335327</v>
      </c>
      <c r="F12472" t="s">
        <v>54</v>
      </c>
      <c r="G12472">
        <v>0.90786319971084595</v>
      </c>
      <c r="H12472" t="s">
        <v>614</v>
      </c>
      <c r="I12472">
        <v>0.90459150075912476</v>
      </c>
      <c r="J12472" t="e" cm="1">
        <f t="array" ref="J12472">_xlfn.IFS(AND(Sheet1__16[[#This Row],[esco_sim1]]&gt;0.99),1)</f>
        <v>#N/A</v>
      </c>
      <c r="K12472" t="str" cm="1">
        <f t="array" ref="K12472">_xlfn.IFS(AND(VLOOKUP(A12472,'ALL-MINILM'!A:B,2,FALSE)=B12472),B12472)</f>
        <v>implement strategic management</v>
      </c>
      <c r="N12472" t="str" cm="1">
        <f t="array" ref="N12472">_xlfn.IFS(AND(VLOOKUP(A12472,ALBERT!A:B,2,FALSE)=B12472),B12472)</f>
        <v>implement strategic management</v>
      </c>
      <c r="O12472" t="str" cm="1">
        <f t="array" ref="O12472">_xlfn.IFS(AND(VLOOKUP(A12472,'T5'!A:B,2,FALSE)=B12472),B12472)</f>
        <v>implement strategic management</v>
      </c>
    </row>
    <row r="12473" spans="1:15" hidden="1" x14ac:dyDescent="0.35">
      <c r="A12473" t="s">
        <v>3621</v>
      </c>
      <c r="B12473" t="s">
        <v>11268</v>
      </c>
      <c r="C12473">
        <v>0.83464205265045166</v>
      </c>
      <c r="D12473" t="s">
        <v>4802</v>
      </c>
      <c r="E12473">
        <v>0.82637518644332886</v>
      </c>
      <c r="F12473" t="s">
        <v>11126</v>
      </c>
      <c r="G12473">
        <v>0.82621753215789795</v>
      </c>
      <c r="H12473" t="s">
        <v>9417</v>
      </c>
      <c r="I12473">
        <v>0.82430338859558105</v>
      </c>
      <c r="J12473" t="e" cm="1">
        <f t="array" ref="J12473">_xlfn.IFS(AND(Sheet1__16[[#This Row],[esco_sim1]]&gt;0.99),1)</f>
        <v>#N/A</v>
      </c>
      <c r="O12473" t="str" cm="1">
        <f t="array" ref="O12473">_xlfn.IFS(AND(VLOOKUP(A12473,'T5'!A:B,2,FALSE)=B12473),B12473)</f>
        <v>apply Montessori teaching strategies</v>
      </c>
    </row>
    <row r="12474" spans="1:15" hidden="1" x14ac:dyDescent="0.35">
      <c r="A12474" t="s">
        <v>506</v>
      </c>
      <c r="B12474" t="s">
        <v>940</v>
      </c>
      <c r="C12474">
        <v>0.91116023063659668</v>
      </c>
      <c r="D12474" t="s">
        <v>3838</v>
      </c>
      <c r="E12474">
        <v>0.90971505641937256</v>
      </c>
      <c r="F12474" t="s">
        <v>4409</v>
      </c>
      <c r="G12474">
        <v>0.90468764305114746</v>
      </c>
      <c r="H12474" t="s">
        <v>1140</v>
      </c>
      <c r="I12474">
        <v>0.89522689580917358</v>
      </c>
      <c r="J12474" t="e" cm="1">
        <f t="array" ref="J12474">_xlfn.IFS(AND(Sheet1__16[[#This Row],[esco_sim1]]&gt;0.99),1)</f>
        <v>#N/A</v>
      </c>
      <c r="K12474" t="str" cm="1">
        <f t="array" ref="K12474">_xlfn.IFS(AND(VLOOKUP(A12474,'ALL-MINILM'!A:B,2,FALSE)=B12474),B12474)</f>
        <v>use spreadsheets software</v>
      </c>
      <c r="O12474" t="str" cm="1">
        <f t="array" ref="O12474">_xlfn.IFS(AND(VLOOKUP(A12474,'T5'!A:B,2,FALSE)=B12474),B12474)</f>
        <v>use spreadsheets software</v>
      </c>
    </row>
    <row r="12475" spans="1:15" hidden="1" x14ac:dyDescent="0.35">
      <c r="A12475" t="s">
        <v>440</v>
      </c>
      <c r="B12475" t="s">
        <v>1313</v>
      </c>
      <c r="C12475">
        <v>0.89155149459838867</v>
      </c>
      <c r="D12475" t="s">
        <v>2599</v>
      </c>
      <c r="E12475">
        <v>0.84880334138870239</v>
      </c>
      <c r="F12475" t="s">
        <v>9942</v>
      </c>
      <c r="G12475">
        <v>0.84743028879165649</v>
      </c>
      <c r="H12475" t="s">
        <v>316</v>
      </c>
      <c r="I12475">
        <v>0.84490764141082764</v>
      </c>
      <c r="J12475" t="e" cm="1">
        <f t="array" ref="J12475">_xlfn.IFS(AND(Sheet1__16[[#This Row],[esco_sim1]]&gt;0.99),1)</f>
        <v>#N/A</v>
      </c>
      <c r="K12475" t="str" cm="1">
        <f t="array" ref="K12475">_xlfn.IFS(AND(VLOOKUP(A12475,'ALL-MINILM'!A:B,2,FALSE)=B12475),B12475)</f>
        <v>ML (computer programming)</v>
      </c>
      <c r="O12475" t="str" cm="1">
        <f t="array" ref="O12475">_xlfn.IFS(AND(VLOOKUP(A12475,'T5'!A:B,2,FALSE)=B12475),B12475)</f>
        <v>ML (computer programming)</v>
      </c>
    </row>
    <row r="12476" spans="1:15" hidden="1" x14ac:dyDescent="0.35">
      <c r="A12476" t="s">
        <v>2045</v>
      </c>
      <c r="B12476" t="s">
        <v>2046</v>
      </c>
      <c r="C12476">
        <v>0.89768016338348389</v>
      </c>
      <c r="D12476" t="s">
        <v>1460</v>
      </c>
      <c r="E12476">
        <v>0.8626636266708374</v>
      </c>
      <c r="F12476" t="s">
        <v>8382</v>
      </c>
      <c r="G12476">
        <v>0.85565358400344849</v>
      </c>
      <c r="H12476" t="s">
        <v>1315</v>
      </c>
      <c r="I12476">
        <v>0.85400259494781494</v>
      </c>
      <c r="J12476" t="e" cm="1">
        <f t="array" ref="J12476">_xlfn.IFS(AND(Sheet1__16[[#This Row],[esco_sim1]]&gt;0.99),1)</f>
        <v>#N/A</v>
      </c>
      <c r="K12476" t="str" cm="1">
        <f t="array" ref="K12476">_xlfn.IFS(AND(VLOOKUP(A12476,'ALL-MINILM'!A:B,2,FALSE)=B12476),B12476)</f>
        <v>solve problems</v>
      </c>
      <c r="N12476" t="str" cm="1">
        <f t="array" ref="N12476">_xlfn.IFS(AND(VLOOKUP(A12476,ALBERT!A:B,2,FALSE)=B12476),B12476)</f>
        <v>solve problems</v>
      </c>
      <c r="O12476" t="str" cm="1">
        <f t="array" ref="O12476">_xlfn.IFS(AND(VLOOKUP(A12476,'T5'!A:B,2,FALSE)=B12476),B12476)</f>
        <v>solve problems</v>
      </c>
    </row>
    <row r="12477" spans="1:15" hidden="1" x14ac:dyDescent="0.35">
      <c r="A12477" t="s">
        <v>1862</v>
      </c>
      <c r="B12477" t="s">
        <v>96</v>
      </c>
      <c r="C12477">
        <v>0.93406879901885986</v>
      </c>
      <c r="D12477" t="s">
        <v>1863</v>
      </c>
      <c r="E12477">
        <v>0.92407608032226563</v>
      </c>
      <c r="F12477" t="s">
        <v>1861</v>
      </c>
      <c r="G12477">
        <v>0.92116647958755493</v>
      </c>
      <c r="H12477" t="s">
        <v>1883</v>
      </c>
      <c r="I12477">
        <v>0.91120743751525879</v>
      </c>
      <c r="J12477" t="e" cm="1">
        <f t="array" ref="J12477">_xlfn.IFS(AND(Sheet1__16[[#This Row],[esco_sim1]]&gt;0.99),1)</f>
        <v>#N/A</v>
      </c>
      <c r="O12477" t="str" cm="1">
        <f t="array" ref="O12477">_xlfn.IFS(AND(VLOOKUP(A12477,'T5'!A:B,2,FALSE)=B12477),B12477)</f>
        <v>marketing management</v>
      </c>
    </row>
    <row r="12478" spans="1:15" hidden="1" x14ac:dyDescent="0.35">
      <c r="A12478" t="s">
        <v>7760</v>
      </c>
      <c r="B12478" t="s">
        <v>8870</v>
      </c>
      <c r="C12478">
        <v>0.87126427888870239</v>
      </c>
      <c r="D12478" t="s">
        <v>14975</v>
      </c>
      <c r="E12478">
        <v>0.86157041788101196</v>
      </c>
      <c r="F12478" t="s">
        <v>6781</v>
      </c>
      <c r="G12478">
        <v>0.85924446582794189</v>
      </c>
      <c r="H12478" t="s">
        <v>9971</v>
      </c>
      <c r="I12478">
        <v>0.85919815301895142</v>
      </c>
      <c r="J12478" t="e" cm="1">
        <f t="array" ref="J12478">_xlfn.IFS(AND(Sheet1__16[[#This Row],[esco_sim1]]&gt;0.99),1)</f>
        <v>#N/A</v>
      </c>
      <c r="K12478" t="str" cm="1">
        <f t="array" ref="K12478">_xlfn.IFS(AND(VLOOKUP(A12478,'ALL-MINILM'!A:B,2,FALSE)=B12478),B12478)</f>
        <v>advise supervisors</v>
      </c>
      <c r="O12478" t="str" cm="1">
        <f t="array" ref="O12478">_xlfn.IFS(AND(VLOOKUP(A12478,'T5'!A:B,2,FALSE)=B12478),B12478)</f>
        <v>advise supervisors</v>
      </c>
    </row>
    <row r="12479" spans="1:15" hidden="1" x14ac:dyDescent="0.35">
      <c r="A12479" t="s">
        <v>1867</v>
      </c>
      <c r="B12479" t="s">
        <v>78</v>
      </c>
      <c r="C12479">
        <v>0.8875001072883606</v>
      </c>
      <c r="D12479" t="s">
        <v>6368</v>
      </c>
      <c r="E12479">
        <v>0.87257480621337891</v>
      </c>
      <c r="F12479" t="s">
        <v>4984</v>
      </c>
      <c r="G12479">
        <v>0.86068350076675415</v>
      </c>
      <c r="H12479" t="s">
        <v>1868</v>
      </c>
      <c r="I12479">
        <v>0.86002993583679199</v>
      </c>
      <c r="J12479" t="e" cm="1">
        <f t="array" ref="J12479">_xlfn.IFS(AND(Sheet1__16[[#This Row],[esco_sim1]]&gt;0.99),1)</f>
        <v>#N/A</v>
      </c>
      <c r="O12479" t="str" cm="1">
        <f t="array" ref="O12479">_xlfn.IFS(AND(VLOOKUP(A12479,'T5'!A:B,2,FALSE)=B12479),B12479)</f>
        <v>define brand identity</v>
      </c>
    </row>
    <row r="12480" spans="1:15" hidden="1" x14ac:dyDescent="0.35">
      <c r="A12480" t="s">
        <v>30</v>
      </c>
      <c r="B12480" t="s">
        <v>31</v>
      </c>
      <c r="C12480">
        <v>0.97499638795852661</v>
      </c>
      <c r="D12480" t="s">
        <v>7039</v>
      </c>
      <c r="E12480">
        <v>0.92405974864959717</v>
      </c>
      <c r="F12480" t="s">
        <v>2820</v>
      </c>
      <c r="G12480">
        <v>0.89416706562042236</v>
      </c>
      <c r="H12480" t="s">
        <v>9195</v>
      </c>
      <c r="I12480">
        <v>0.89180672168731689</v>
      </c>
      <c r="J12480" t="e" cm="1">
        <f t="array" ref="J12480">_xlfn.IFS(AND(Sheet1__16[[#This Row],[esco_sim1]]&gt;0.99),1)</f>
        <v>#N/A</v>
      </c>
      <c r="K12480" t="str" cm="1">
        <f t="array" ref="K12480">_xlfn.IFS(AND(VLOOKUP(A12480,'ALL-MINILM'!A:B,2,FALSE)=B12480),B12480)</f>
        <v>entrepreneurship</v>
      </c>
      <c r="N12480" t="str" cm="1">
        <f t="array" ref="N12480">_xlfn.IFS(AND(VLOOKUP(A12480,ALBERT!A:B,2,FALSE)=B12480),B12480)</f>
        <v>entrepreneurship</v>
      </c>
      <c r="O12480" t="str" cm="1">
        <f t="array" ref="O12480">_xlfn.IFS(AND(VLOOKUP(A12480,'T5'!A:B,2,FALSE)=B12480),B12480)</f>
        <v>entrepreneurship</v>
      </c>
    </row>
    <row r="12481" spans="1:15" hidden="1" x14ac:dyDescent="0.35">
      <c r="A12481" t="s">
        <v>460</v>
      </c>
      <c r="B12481" t="s">
        <v>461</v>
      </c>
      <c r="C12481">
        <v>0.92458558082580566</v>
      </c>
      <c r="D12481" t="s">
        <v>96</v>
      </c>
      <c r="E12481">
        <v>0.92008155584335327</v>
      </c>
      <c r="F12481" t="s">
        <v>54</v>
      </c>
      <c r="G12481">
        <v>0.90786319971084595</v>
      </c>
      <c r="H12481" t="s">
        <v>614</v>
      </c>
      <c r="I12481">
        <v>0.90459150075912476</v>
      </c>
      <c r="J12481" t="e" cm="1">
        <f t="array" ref="J12481">_xlfn.IFS(AND(Sheet1__16[[#This Row],[esco_sim1]]&gt;0.99),1)</f>
        <v>#N/A</v>
      </c>
      <c r="K12481" t="str" cm="1">
        <f t="array" ref="K12481">_xlfn.IFS(AND(VLOOKUP(A12481,'ALL-MINILM'!A:B,2,FALSE)=B12481),B12481)</f>
        <v>implement strategic management</v>
      </c>
      <c r="N12481" t="str" cm="1">
        <f t="array" ref="N12481">_xlfn.IFS(AND(VLOOKUP(A12481,ALBERT!A:B,2,FALSE)=B12481),B12481)</f>
        <v>implement strategic management</v>
      </c>
      <c r="O12481" t="str" cm="1">
        <f t="array" ref="O12481">_xlfn.IFS(AND(VLOOKUP(A12481,'T5'!A:B,2,FALSE)=B12481),B12481)</f>
        <v>implement strategic management</v>
      </c>
    </row>
    <row r="12482" spans="1:15" hidden="1" x14ac:dyDescent="0.35">
      <c r="A12482" t="s">
        <v>6367</v>
      </c>
      <c r="B12482" t="s">
        <v>7187</v>
      </c>
      <c r="C12482">
        <v>0.90786480903625488</v>
      </c>
      <c r="D12482" t="s">
        <v>601</v>
      </c>
      <c r="E12482">
        <v>0.90021437406539917</v>
      </c>
      <c r="F12482" t="s">
        <v>6368</v>
      </c>
      <c r="G12482">
        <v>0.89404010772705078</v>
      </c>
      <c r="H12482" t="s">
        <v>1958</v>
      </c>
      <c r="I12482">
        <v>0.89032024145126343</v>
      </c>
      <c r="J12482" t="e" cm="1">
        <f t="array" ref="J12482">_xlfn.IFS(AND(Sheet1__16[[#This Row],[esco_sim1]]&gt;0.99),1)</f>
        <v>#N/A</v>
      </c>
      <c r="O12482" t="str" cm="1">
        <f t="array" ref="O12482">_xlfn.IFS(AND(VLOOKUP(A12482,'T5'!A:B,2,FALSE)=B12482),B12482)</f>
        <v>coordinate advertising campaigns</v>
      </c>
    </row>
    <row r="12483" spans="1:15" hidden="1" x14ac:dyDescent="0.35">
      <c r="A12483" t="s">
        <v>462</v>
      </c>
      <c r="B12483" t="s">
        <v>96</v>
      </c>
      <c r="C12483">
        <v>0.92505466938018799</v>
      </c>
      <c r="D12483" t="s">
        <v>4107</v>
      </c>
      <c r="E12483">
        <v>0.92100846767425537</v>
      </c>
      <c r="F12483" t="s">
        <v>601</v>
      </c>
      <c r="G12483">
        <v>0.89800894260406494</v>
      </c>
      <c r="H12483" t="s">
        <v>3111</v>
      </c>
      <c r="I12483">
        <v>0.89519333839416504</v>
      </c>
      <c r="J12483" t="e" cm="1">
        <f t="array" ref="J12483">_xlfn.IFS(AND(Sheet1__16[[#This Row],[esco_sim1]]&gt;0.99),1)</f>
        <v>#N/A</v>
      </c>
      <c r="K12483" t="str" cm="1">
        <f t="array" ref="K12483">_xlfn.IFS(AND(VLOOKUP(A12483,'ALL-MINILM'!A:B,2,FALSE)=B12483),B12483)</f>
        <v>marketing management</v>
      </c>
      <c r="N12483" t="str" cm="1">
        <f t="array" ref="N12483">_xlfn.IFS(AND(VLOOKUP(A12483,ALBERT!A:B,2,FALSE)=B12483),B12483)</f>
        <v>marketing management</v>
      </c>
      <c r="O12483" t="str" cm="1">
        <f t="array" ref="O12483">_xlfn.IFS(AND(VLOOKUP(A12483,'T5'!A:B,2,FALSE)=B12483),B12483)</f>
        <v>marketing management</v>
      </c>
    </row>
    <row r="12484" spans="1:15" hidden="1" x14ac:dyDescent="0.35">
      <c r="A12484" t="s">
        <v>1549</v>
      </c>
      <c r="B12484" t="s">
        <v>591</v>
      </c>
      <c r="C12484">
        <v>0.94036126136779785</v>
      </c>
      <c r="D12484" t="s">
        <v>1861</v>
      </c>
      <c r="E12484">
        <v>0.93940728902816772</v>
      </c>
      <c r="F12484" t="s">
        <v>601</v>
      </c>
      <c r="G12484">
        <v>0.93108904361724854</v>
      </c>
      <c r="H12484" t="s">
        <v>1955</v>
      </c>
      <c r="I12484">
        <v>0.93059170246124268</v>
      </c>
      <c r="J12484" t="e" cm="1">
        <f t="array" ref="J12484">_xlfn.IFS(AND(Sheet1__16[[#This Row],[esco_sim1]]&gt;0.99),1)</f>
        <v>#N/A</v>
      </c>
      <c r="O12484" t="str" cm="1">
        <f t="array" ref="O12484">_xlfn.IFS(AND(VLOOKUP(A12484,'T5'!A:B,2,FALSE)=B12484),B12484)</f>
        <v>plan marketing strategy</v>
      </c>
    </row>
    <row r="12485" spans="1:15" hidden="1" x14ac:dyDescent="0.35">
      <c r="A12485" t="s">
        <v>7761</v>
      </c>
      <c r="B12485" t="s">
        <v>4238</v>
      </c>
      <c r="C12485">
        <v>0.92801195383071899</v>
      </c>
      <c r="D12485" t="s">
        <v>2732</v>
      </c>
      <c r="E12485">
        <v>0.91077727079391479</v>
      </c>
      <c r="F12485" t="s">
        <v>2126</v>
      </c>
      <c r="G12485">
        <v>0.89677834510803223</v>
      </c>
      <c r="H12485" t="s">
        <v>8786</v>
      </c>
      <c r="I12485">
        <v>0.89344769716262817</v>
      </c>
      <c r="J12485" t="e" cm="1">
        <f t="array" ref="J12485">_xlfn.IFS(AND(Sheet1__16[[#This Row],[esco_sim1]]&gt;0.99),1)</f>
        <v>#N/A</v>
      </c>
      <c r="K12485" t="str" cm="1">
        <f t="array" ref="K12485">_xlfn.IFS(AND(VLOOKUP(A12485,'ALL-MINILM'!A:B,2,FALSE)=B12485),B12485)</f>
        <v>guarantee customer satisfaction</v>
      </c>
      <c r="N12485" t="str" cm="1">
        <f t="array" ref="N12485">_xlfn.IFS(AND(VLOOKUP(A12485,ALBERT!A:B,2,FALSE)=B12485),B12485)</f>
        <v>guarantee customer satisfaction</v>
      </c>
      <c r="O12485" t="str" cm="1">
        <f t="array" ref="O12485">_xlfn.IFS(AND(VLOOKUP(A12485,'T5'!A:B,2,FALSE)=B12485),B12485)</f>
        <v>guarantee customer satisfaction</v>
      </c>
    </row>
    <row r="12486" spans="1:15" hidden="1" x14ac:dyDescent="0.35">
      <c r="A12486" t="s">
        <v>79</v>
      </c>
      <c r="B12486" t="s">
        <v>80</v>
      </c>
      <c r="C12486">
        <v>0.96725398302078247</v>
      </c>
      <c r="D12486" t="s">
        <v>773</v>
      </c>
      <c r="E12486">
        <v>0.94248592853546143</v>
      </c>
      <c r="F12486" t="s">
        <v>614</v>
      </c>
      <c r="G12486">
        <v>0.90792346000671387</v>
      </c>
      <c r="H12486" t="s">
        <v>403</v>
      </c>
      <c r="I12486">
        <v>0.90667617321014404</v>
      </c>
      <c r="J12486" t="e" cm="1">
        <f t="array" ref="J12486">_xlfn.IFS(AND(Sheet1__16[[#This Row],[esco_sim1]]&gt;0.99),1)</f>
        <v>#N/A</v>
      </c>
      <c r="N12486" t="str" cm="1">
        <f t="array" ref="N12486">_xlfn.IFS(AND(VLOOKUP(A12486,ALBERT!A:B,2,FALSE)=B12486),B12486)</f>
        <v>Process-based management</v>
      </c>
      <c r="O12486" t="str" cm="1">
        <f t="array" ref="O12486">_xlfn.IFS(AND(VLOOKUP(A12486,'T5'!A:B,2,FALSE)=B12486),B12486)</f>
        <v>Process-based management</v>
      </c>
    </row>
    <row r="12487" spans="1:15" hidden="1" x14ac:dyDescent="0.35">
      <c r="A12487" t="s">
        <v>81</v>
      </c>
      <c r="B12487" t="s">
        <v>9567</v>
      </c>
      <c r="C12487">
        <v>0.90261703729629517</v>
      </c>
      <c r="D12487" t="s">
        <v>8800</v>
      </c>
      <c r="E12487">
        <v>0.89851510524749756</v>
      </c>
      <c r="F12487" t="s">
        <v>12098</v>
      </c>
      <c r="G12487">
        <v>0.89739823341369629</v>
      </c>
      <c r="H12487" t="s">
        <v>5739</v>
      </c>
      <c r="I12487">
        <v>0.89703565835952759</v>
      </c>
      <c r="J12487" t="e" cm="1">
        <f t="array" ref="J12487">_xlfn.IFS(AND(Sheet1__16[[#This Row],[esco_sim1]]&gt;0.99),1)</f>
        <v>#N/A</v>
      </c>
      <c r="O12487" t="str" cm="1">
        <f t="array" ref="O12487">_xlfn.IFS(AND(VLOOKUP(A12487,'T5'!A:B,2,FALSE)=B12487),B12487)</f>
        <v>manage maintenance operations</v>
      </c>
    </row>
    <row r="12488" spans="1:15" hidden="1" x14ac:dyDescent="0.35">
      <c r="A12488" t="s">
        <v>924</v>
      </c>
      <c r="B12488" t="s">
        <v>925</v>
      </c>
      <c r="C12488">
        <v>0.91457051038742065</v>
      </c>
      <c r="D12488" t="s">
        <v>8463</v>
      </c>
      <c r="E12488">
        <v>0.82900524139404297</v>
      </c>
      <c r="F12488" t="s">
        <v>6728</v>
      </c>
      <c r="G12488">
        <v>0.82271271944046021</v>
      </c>
      <c r="H12488" t="s">
        <v>4138</v>
      </c>
      <c r="I12488">
        <v>0.81912481784820557</v>
      </c>
      <c r="J12488" t="e" cm="1">
        <f t="array" ref="J12488">_xlfn.IFS(AND(Sheet1__16[[#This Row],[esco_sim1]]&gt;0.99),1)</f>
        <v>#N/A</v>
      </c>
      <c r="K12488" t="str" cm="1">
        <f t="array" ref="K12488">_xlfn.IFS(AND(VLOOKUP(A12488,'ALL-MINILM'!A:B,2,FALSE)=B12488),B12488)</f>
        <v xml:space="preserve">six sigma methods </v>
      </c>
      <c r="N12488" t="str" cm="1">
        <f t="array" ref="N12488">_xlfn.IFS(AND(VLOOKUP(A12488,ALBERT!A:B,2,FALSE)=B12488),B12488)</f>
        <v xml:space="preserve">six sigma methods </v>
      </c>
      <c r="O12488" t="str" cm="1">
        <f t="array" ref="O12488">_xlfn.IFS(AND(VLOOKUP(A12488,'T5'!A:B,2,FALSE)=B12488),B12488)</f>
        <v xml:space="preserve">six sigma methods </v>
      </c>
    </row>
    <row r="12489" spans="1:15" hidden="1" x14ac:dyDescent="0.35">
      <c r="A12489" t="s">
        <v>6169</v>
      </c>
      <c r="B12489" t="s">
        <v>308</v>
      </c>
      <c r="C12489">
        <v>0.93531203269958496</v>
      </c>
      <c r="D12489" t="s">
        <v>11454</v>
      </c>
      <c r="E12489">
        <v>0.90852499008178711</v>
      </c>
      <c r="F12489" t="s">
        <v>5294</v>
      </c>
      <c r="G12489">
        <v>0.90621054172515869</v>
      </c>
      <c r="H12489" t="s">
        <v>8812</v>
      </c>
      <c r="I12489">
        <v>0.88884240388870239</v>
      </c>
      <c r="J12489" t="e" cm="1">
        <f t="array" ref="J12489">_xlfn.IFS(AND(Sheet1__16[[#This Row],[esco_sim1]]&gt;0.99),1)</f>
        <v>#N/A</v>
      </c>
      <c r="K12489" t="str" cm="1">
        <f t="array" ref="K12489">_xlfn.IFS(AND(VLOOKUP(A12489,'ALL-MINILM'!A:B,2,FALSE)=B12489),B12489)</f>
        <v>manage inventory</v>
      </c>
      <c r="N12489" t="str" cm="1">
        <f t="array" ref="N12489">_xlfn.IFS(AND(VLOOKUP(A12489,ALBERT!A:B,2,FALSE)=B12489),B12489)</f>
        <v>manage inventory</v>
      </c>
      <c r="O12489" t="str" cm="1">
        <f t="array" ref="O12489">_xlfn.IFS(AND(VLOOKUP(A12489,'T5'!A:B,2,FALSE)=B12489),B12489)</f>
        <v>manage inventory</v>
      </c>
    </row>
    <row r="12490" spans="1:15" hidden="1" x14ac:dyDescent="0.35">
      <c r="A12490" t="s">
        <v>1358</v>
      </c>
      <c r="B12490" t="s">
        <v>1359</v>
      </c>
      <c r="C12490">
        <v>0.91352361440658569</v>
      </c>
      <c r="D12490" t="s">
        <v>8865</v>
      </c>
      <c r="E12490">
        <v>0.90751439332962036</v>
      </c>
      <c r="F12490" t="s">
        <v>5247</v>
      </c>
      <c r="G12490">
        <v>0.89479738473892212</v>
      </c>
      <c r="H12490" t="s">
        <v>125</v>
      </c>
      <c r="I12490">
        <v>0.87908041477203369</v>
      </c>
      <c r="J12490" t="e" cm="1">
        <f t="array" ref="J12490">_xlfn.IFS(AND(Sheet1__16[[#This Row],[esco_sim1]]&gt;0.99),1)</f>
        <v>#N/A</v>
      </c>
      <c r="N12490" t="str" cm="1">
        <f t="array" ref="N12490">_xlfn.IFS(AND(VLOOKUP(A12490,ALBERT!A:B,2,FALSE)=B12490),B12490)</f>
        <v xml:space="preserve">perform virtual simulation </v>
      </c>
      <c r="O12490" t="str" cm="1">
        <f t="array" ref="O12490">_xlfn.IFS(AND(VLOOKUP(A12490,'T5'!A:B,2,FALSE)=B12490),B12490)</f>
        <v xml:space="preserve">perform virtual simulation </v>
      </c>
    </row>
    <row r="12491" spans="1:15" hidden="1" x14ac:dyDescent="0.35">
      <c r="A12491" t="s">
        <v>542</v>
      </c>
      <c r="B12491" t="s">
        <v>3186</v>
      </c>
      <c r="C12491">
        <v>0.84409451484680176</v>
      </c>
      <c r="D12491" t="s">
        <v>165</v>
      </c>
      <c r="E12491">
        <v>0.83222067356109619</v>
      </c>
      <c r="F12491" t="s">
        <v>13650</v>
      </c>
      <c r="G12491">
        <v>0.82990306615829468</v>
      </c>
      <c r="H12491" t="s">
        <v>5926</v>
      </c>
      <c r="I12491">
        <v>0.82454854249954224</v>
      </c>
      <c r="J12491" t="e" cm="1">
        <f t="array" ref="J12491">_xlfn.IFS(AND(Sheet1__16[[#This Row],[esco_sim1]]&gt;0.99),1)</f>
        <v>#N/A</v>
      </c>
      <c r="O12491" t="str" cm="1">
        <f t="array" ref="O12491">_xlfn.IFS(AND(VLOOKUP(A12491,'T5'!A:B,2,FALSE)=B12491),B12491)</f>
        <v>mathematics</v>
      </c>
    </row>
    <row r="12492" spans="1:15" hidden="1" x14ac:dyDescent="0.35">
      <c r="A12492" t="s">
        <v>2045</v>
      </c>
      <c r="B12492" t="s">
        <v>2046</v>
      </c>
      <c r="C12492">
        <v>0.89768016338348389</v>
      </c>
      <c r="D12492" t="s">
        <v>1460</v>
      </c>
      <c r="E12492">
        <v>0.8626636266708374</v>
      </c>
      <c r="F12492" t="s">
        <v>8382</v>
      </c>
      <c r="G12492">
        <v>0.85565358400344849</v>
      </c>
      <c r="H12492" t="s">
        <v>1315</v>
      </c>
      <c r="I12492">
        <v>0.85400259494781494</v>
      </c>
      <c r="J12492" t="e" cm="1">
        <f t="array" ref="J12492">_xlfn.IFS(AND(Sheet1__16[[#This Row],[esco_sim1]]&gt;0.99),1)</f>
        <v>#N/A</v>
      </c>
      <c r="K12492" t="str" cm="1">
        <f t="array" ref="K12492">_xlfn.IFS(AND(VLOOKUP(A12492,'ALL-MINILM'!A:B,2,FALSE)=B12492),B12492)</f>
        <v>solve problems</v>
      </c>
      <c r="N12492" t="str" cm="1">
        <f t="array" ref="N12492">_xlfn.IFS(AND(VLOOKUP(A12492,ALBERT!A:B,2,FALSE)=B12492),B12492)</f>
        <v>solve problems</v>
      </c>
      <c r="O12492" t="str" cm="1">
        <f t="array" ref="O12492">_xlfn.IFS(AND(VLOOKUP(A12492,'T5'!A:B,2,FALSE)=B12492),B12492)</f>
        <v>solve problems</v>
      </c>
    </row>
    <row r="12493" spans="1:15" hidden="1" x14ac:dyDescent="0.35">
      <c r="A12493" t="s">
        <v>1950</v>
      </c>
      <c r="B12493" t="s">
        <v>401</v>
      </c>
      <c r="C12493">
        <v>0.88868087530136108</v>
      </c>
      <c r="D12493" t="s">
        <v>3305</v>
      </c>
      <c r="E12493">
        <v>0.8807673454284668</v>
      </c>
      <c r="F12493" t="s">
        <v>923</v>
      </c>
      <c r="G12493">
        <v>0.8798031210899353</v>
      </c>
      <c r="H12493" t="s">
        <v>9649</v>
      </c>
      <c r="I12493">
        <v>0.87903541326522827</v>
      </c>
      <c r="J12493" t="e" cm="1">
        <f t="array" ref="J12493">_xlfn.IFS(AND(Sheet1__16[[#This Row],[esco_sim1]]&gt;0.99),1)</f>
        <v>#N/A</v>
      </c>
      <c r="O12493" t="str" cm="1">
        <f t="array" ref="O12493">_xlfn.IFS(AND(VLOOKUP(A12493,'T5'!A:B,2,FALSE)=B12493),B12493)</f>
        <v>make decisions</v>
      </c>
    </row>
    <row r="12494" spans="1:15" hidden="1" x14ac:dyDescent="0.35">
      <c r="A12494" t="s">
        <v>5740</v>
      </c>
      <c r="B12494" t="s">
        <v>614</v>
      </c>
      <c r="C12494">
        <v>0.87621217966079712</v>
      </c>
      <c r="D12494" t="s">
        <v>8554</v>
      </c>
      <c r="E12494">
        <v>0.87576133012771606</v>
      </c>
      <c r="F12494" t="s">
        <v>934</v>
      </c>
      <c r="G12494">
        <v>0.87314337491989136</v>
      </c>
      <c r="H12494" t="s">
        <v>739</v>
      </c>
      <c r="I12494">
        <v>0.87230348587036133</v>
      </c>
      <c r="J12494" t="e" cm="1">
        <f t="array" ref="J12494">_xlfn.IFS(AND(Sheet1__16[[#This Row],[esco_sim1]]&gt;0.99),1)</f>
        <v>#N/A</v>
      </c>
      <c r="O12494" t="str" cm="1">
        <f t="array" ref="O12494">_xlfn.IFS(AND(VLOOKUP(A12494,'T5'!A:B,2,FALSE)=B12494),B12494)</f>
        <v>personnel management</v>
      </c>
    </row>
    <row r="12495" spans="1:15" hidden="1" x14ac:dyDescent="0.35">
      <c r="A12495" t="s">
        <v>93</v>
      </c>
      <c r="B12495" t="s">
        <v>94</v>
      </c>
      <c r="C12495">
        <v>0.93751662969589233</v>
      </c>
      <c r="D12495" t="s">
        <v>3548</v>
      </c>
      <c r="E12495">
        <v>0.92381346225738525</v>
      </c>
      <c r="F12495" t="s">
        <v>1090</v>
      </c>
      <c r="G12495">
        <v>0.91239190101623535</v>
      </c>
      <c r="H12495" t="s">
        <v>1605</v>
      </c>
      <c r="I12495">
        <v>0.90509474277496338</v>
      </c>
      <c r="J12495" t="e" cm="1">
        <f t="array" ref="J12495">_xlfn.IFS(AND(Sheet1__16[[#This Row],[esco_sim1]]&gt;0.99),1)</f>
        <v>#N/A</v>
      </c>
      <c r="K12495" t="str" cm="1">
        <f t="array" ref="K12495">_xlfn.IFS(AND(VLOOKUP(A12495,'ALL-MINILM'!A:B,2,FALSE)=B12495),B12495)</f>
        <v>data analytics</v>
      </c>
      <c r="N12495" t="str" cm="1">
        <f t="array" ref="N12495">_xlfn.IFS(AND(VLOOKUP(A12495,ALBERT!A:B,2,FALSE)=B12495),B12495)</f>
        <v>data analytics</v>
      </c>
      <c r="O12495" t="str" cm="1">
        <f t="array" ref="O12495">_xlfn.IFS(AND(VLOOKUP(A12495,'T5'!A:B,2,FALSE)=B12495),B12495)</f>
        <v>data analytics</v>
      </c>
    </row>
    <row r="12496" spans="1:15" hidden="1" x14ac:dyDescent="0.35">
      <c r="A12496" t="s">
        <v>85</v>
      </c>
      <c r="B12496" t="s">
        <v>614</v>
      </c>
      <c r="C12496">
        <v>0.90010958909988403</v>
      </c>
      <c r="D12496" t="s">
        <v>3534</v>
      </c>
      <c r="E12496">
        <v>0.89512807130813599</v>
      </c>
      <c r="F12496" t="s">
        <v>7909</v>
      </c>
      <c r="G12496">
        <v>0.8938794732093811</v>
      </c>
      <c r="H12496" t="s">
        <v>9164</v>
      </c>
      <c r="I12496">
        <v>0.89092576503753662</v>
      </c>
      <c r="J12496" t="e" cm="1">
        <f t="array" ref="J12496">_xlfn.IFS(AND(Sheet1__16[[#This Row],[esco_sim1]]&gt;0.99),1)</f>
        <v>#N/A</v>
      </c>
      <c r="O12496" t="str" cm="1">
        <f t="array" ref="O12496">_xlfn.IFS(AND(VLOOKUP(A12496,'T5'!A:B,2,FALSE)=B12496),B12496)</f>
        <v>personnel management</v>
      </c>
    </row>
    <row r="12497" spans="1:15" hidden="1" x14ac:dyDescent="0.35">
      <c r="A12497" t="s">
        <v>228</v>
      </c>
      <c r="B12497" t="s">
        <v>2963</v>
      </c>
      <c r="C12497">
        <v>0.92441743612289429</v>
      </c>
      <c r="D12497" t="s">
        <v>6786</v>
      </c>
      <c r="E12497">
        <v>0.90237689018249512</v>
      </c>
      <c r="F12497" t="s">
        <v>3721</v>
      </c>
      <c r="G12497">
        <v>0.89785873889923096</v>
      </c>
      <c r="H12497" t="s">
        <v>5060</v>
      </c>
      <c r="I12497">
        <v>0.89724147319793701</v>
      </c>
      <c r="J12497" t="e" cm="1">
        <f t="array" ref="J12497">_xlfn.IFS(AND(Sheet1__16[[#This Row],[esco_sim1]]&gt;0.99),1)</f>
        <v>#N/A</v>
      </c>
      <c r="O12497" t="str" cm="1">
        <f t="array" ref="O12497">_xlfn.IFS(AND(VLOOKUP(A12497,'T5'!A:B,2,FALSE)=B12497),B12497)</f>
        <v>establish collaborative relations</v>
      </c>
    </row>
    <row r="12498" spans="1:15" hidden="1" x14ac:dyDescent="0.35">
      <c r="A12498" t="s">
        <v>1363</v>
      </c>
      <c r="B12498" t="s">
        <v>541</v>
      </c>
      <c r="C12498">
        <v>0.91038721799850464</v>
      </c>
      <c r="D12498" t="s">
        <v>556</v>
      </c>
      <c r="E12498">
        <v>0.90825802087783813</v>
      </c>
      <c r="F12498" t="s">
        <v>470</v>
      </c>
      <c r="G12498">
        <v>0.89741218090057373</v>
      </c>
      <c r="H12498" t="s">
        <v>3522</v>
      </c>
      <c r="I12498">
        <v>0.89053750038146973</v>
      </c>
      <c r="J12498" t="e" cm="1">
        <f t="array" ref="J12498">_xlfn.IFS(AND(Sheet1__16[[#This Row],[esco_sim1]]&gt;0.99),1)</f>
        <v>#N/A</v>
      </c>
      <c r="O12498" t="str" cm="1">
        <f t="array" ref="O12498">_xlfn.IFS(AND(VLOOKUP(A12498,'T5'!A:B,2,FALSE)=B12498),B12498)</f>
        <v>create model</v>
      </c>
    </row>
    <row r="12499" spans="1:15" hidden="1" x14ac:dyDescent="0.35">
      <c r="A12499" t="s">
        <v>319</v>
      </c>
      <c r="B12499" t="s">
        <v>8781</v>
      </c>
      <c r="C12499">
        <v>0.84617096185684204</v>
      </c>
      <c r="D12499" t="s">
        <v>8122</v>
      </c>
      <c r="E12499">
        <v>0.84610342979431152</v>
      </c>
      <c r="F12499" t="s">
        <v>3436</v>
      </c>
      <c r="G12499">
        <v>0.84276401996612549</v>
      </c>
      <c r="H12499" t="s">
        <v>9141</v>
      </c>
      <c r="I12499">
        <v>0.84093737602233887</v>
      </c>
      <c r="J12499" t="e" cm="1">
        <f t="array" ref="J12499">_xlfn.IFS(AND(Sheet1__16[[#This Row],[esco_sim1]]&gt;0.99),1)</f>
        <v>#N/A</v>
      </c>
      <c r="O12499" t="str" cm="1">
        <f t="array" ref="O12499">_xlfn.IFS(AND(VLOOKUP(A12499,'T5'!A:B,2,FALSE)=B12499),B12499)</f>
        <v>Spiral development</v>
      </c>
    </row>
    <row r="12500" spans="1:15" hidden="1" x14ac:dyDescent="0.35">
      <c r="A12500" t="s">
        <v>7384</v>
      </c>
      <c r="B12500" t="s">
        <v>997</v>
      </c>
      <c r="C12500">
        <v>0.91569167375564575</v>
      </c>
      <c r="D12500" t="s">
        <v>4802</v>
      </c>
      <c r="E12500">
        <v>0.8956218957901001</v>
      </c>
      <c r="F12500" t="s">
        <v>5778</v>
      </c>
      <c r="G12500">
        <v>0.88243323564529419</v>
      </c>
      <c r="H12500" t="s">
        <v>481</v>
      </c>
      <c r="I12500">
        <v>0.87139391899108887</v>
      </c>
      <c r="J12500" t="e" cm="1">
        <f t="array" ref="J12500">_xlfn.IFS(AND(Sheet1__16[[#This Row],[esco_sim1]]&gt;0.99),1)</f>
        <v>#N/A</v>
      </c>
      <c r="N12500" t="str" cm="1">
        <f t="array" ref="N12500">_xlfn.IFS(AND(VLOOKUP(A12500,ALBERT!A:B,2,FALSE)=B12500),B12500)</f>
        <v>probability theory</v>
      </c>
      <c r="O12500" t="str" cm="1">
        <f t="array" ref="O12500">_xlfn.IFS(AND(VLOOKUP(A12500,'T5'!A:B,2,FALSE)=B12500),B12500)</f>
        <v>probability theory</v>
      </c>
    </row>
    <row r="12501" spans="1:15" hidden="1" x14ac:dyDescent="0.35">
      <c r="A12501" t="s">
        <v>2104</v>
      </c>
      <c r="B12501" t="s">
        <v>679</v>
      </c>
      <c r="C12501">
        <v>0.87130212783813477</v>
      </c>
      <c r="D12501" t="s">
        <v>94</v>
      </c>
      <c r="E12501">
        <v>0.85799366235733032</v>
      </c>
      <c r="F12501" t="s">
        <v>1229</v>
      </c>
      <c r="G12501">
        <v>0.8578217625617981</v>
      </c>
      <c r="H12501" t="s">
        <v>8719</v>
      </c>
      <c r="I12501">
        <v>0.85719132423400879</v>
      </c>
      <c r="J12501" t="e" cm="1">
        <f t="array" ref="J12501">_xlfn.IFS(AND(Sheet1__16[[#This Row],[esco_sim1]]&gt;0.99),1)</f>
        <v>#N/A</v>
      </c>
      <c r="N12501" t="str" cm="1">
        <f t="array" ref="N12501">_xlfn.IFS(AND(VLOOKUP(A12501,ALBERT!A:B,2,FALSE)=B12501),B12501)</f>
        <v>apply statistical analysis techniques</v>
      </c>
      <c r="O12501" t="str" cm="1">
        <f t="array" ref="O12501">_xlfn.IFS(AND(VLOOKUP(A12501,'T5'!A:B,2,FALSE)=B12501),B12501)</f>
        <v>apply statistical analysis techniques</v>
      </c>
    </row>
    <row r="12502" spans="1:15" hidden="1" x14ac:dyDescent="0.35">
      <c r="A12502" t="s">
        <v>1363</v>
      </c>
      <c r="B12502" t="s">
        <v>541</v>
      </c>
      <c r="C12502">
        <v>0.91038721799850464</v>
      </c>
      <c r="D12502" t="s">
        <v>556</v>
      </c>
      <c r="E12502">
        <v>0.90825802087783813</v>
      </c>
      <c r="F12502" t="s">
        <v>470</v>
      </c>
      <c r="G12502">
        <v>0.89741218090057373</v>
      </c>
      <c r="H12502" t="s">
        <v>3522</v>
      </c>
      <c r="I12502">
        <v>0.89053750038146973</v>
      </c>
      <c r="J12502" t="e" cm="1">
        <f t="array" ref="J12502">_xlfn.IFS(AND(Sheet1__16[[#This Row],[esco_sim1]]&gt;0.99),1)</f>
        <v>#N/A</v>
      </c>
      <c r="O12502" t="str" cm="1">
        <f t="array" ref="O12502">_xlfn.IFS(AND(VLOOKUP(A12502,'T5'!A:B,2,FALSE)=B12502),B12502)</f>
        <v>create model</v>
      </c>
    </row>
    <row r="12503" spans="1:15" hidden="1" x14ac:dyDescent="0.35">
      <c r="A12503" t="s">
        <v>16</v>
      </c>
      <c r="B12503" t="s">
        <v>17</v>
      </c>
      <c r="C12503">
        <v>0.88877761363983154</v>
      </c>
      <c r="D12503" t="s">
        <v>1221</v>
      </c>
      <c r="E12503">
        <v>0.87944650650024414</v>
      </c>
      <c r="F12503" t="s">
        <v>5778</v>
      </c>
      <c r="G12503">
        <v>0.87856703996658325</v>
      </c>
      <c r="H12503" t="s">
        <v>2777</v>
      </c>
      <c r="I12503">
        <v>0.8718610405921936</v>
      </c>
      <c r="J12503" t="e" cm="1">
        <f t="array" ref="J12503">_xlfn.IFS(AND(Sheet1__16[[#This Row],[esco_sim1]]&gt;0.99),1)</f>
        <v>#N/A</v>
      </c>
      <c r="K12503" t="str" cm="1">
        <f t="array" ref="K12503">_xlfn.IFS(AND(VLOOKUP(A12503,'ALL-MINILM'!A:B,2,FALSE)=B12503),B12503)</f>
        <v>risk management</v>
      </c>
      <c r="N12503" t="str" cm="1">
        <f t="array" ref="N12503">_xlfn.IFS(AND(VLOOKUP(A12503,ALBERT!A:B,2,FALSE)=B12503),B12503)</f>
        <v>risk management</v>
      </c>
      <c r="O12503" t="str" cm="1">
        <f t="array" ref="O12503">_xlfn.IFS(AND(VLOOKUP(A12503,'T5'!A:B,2,FALSE)=B12503),B12503)</f>
        <v>risk management</v>
      </c>
    </row>
    <row r="12504" spans="1:15" hidden="1" x14ac:dyDescent="0.35">
      <c r="A12504" t="s">
        <v>506</v>
      </c>
      <c r="B12504" t="s">
        <v>940</v>
      </c>
      <c r="C12504">
        <v>0.91116023063659668</v>
      </c>
      <c r="D12504" t="s">
        <v>3838</v>
      </c>
      <c r="E12504">
        <v>0.90971505641937256</v>
      </c>
      <c r="F12504" t="s">
        <v>4409</v>
      </c>
      <c r="G12504">
        <v>0.90468764305114746</v>
      </c>
      <c r="H12504" t="s">
        <v>1140</v>
      </c>
      <c r="I12504">
        <v>0.89522689580917358</v>
      </c>
      <c r="J12504" t="e" cm="1">
        <f t="array" ref="J12504">_xlfn.IFS(AND(Sheet1__16[[#This Row],[esco_sim1]]&gt;0.99),1)</f>
        <v>#N/A</v>
      </c>
      <c r="K12504" t="str" cm="1">
        <f t="array" ref="K12504">_xlfn.IFS(AND(VLOOKUP(A12504,'ALL-MINILM'!A:B,2,FALSE)=B12504),B12504)</f>
        <v>use spreadsheets software</v>
      </c>
      <c r="O12504" t="str" cm="1">
        <f t="array" ref="O12504">_xlfn.IFS(AND(VLOOKUP(A12504,'T5'!A:B,2,FALSE)=B12504),B12504)</f>
        <v>use spreadsheets software</v>
      </c>
    </row>
    <row r="12505" spans="1:15" hidden="1" x14ac:dyDescent="0.35">
      <c r="A12505" t="s">
        <v>1358</v>
      </c>
      <c r="B12505" t="s">
        <v>1359</v>
      </c>
      <c r="C12505">
        <v>0.91352361440658569</v>
      </c>
      <c r="D12505" t="s">
        <v>8865</v>
      </c>
      <c r="E12505">
        <v>0.90751439332962036</v>
      </c>
      <c r="F12505" t="s">
        <v>5247</v>
      </c>
      <c r="G12505">
        <v>0.89479738473892212</v>
      </c>
      <c r="H12505" t="s">
        <v>125</v>
      </c>
      <c r="I12505">
        <v>0.87908041477203369</v>
      </c>
      <c r="J12505" t="e" cm="1">
        <f t="array" ref="J12505">_xlfn.IFS(AND(Sheet1__16[[#This Row],[esco_sim1]]&gt;0.99),1)</f>
        <v>#N/A</v>
      </c>
      <c r="N12505" t="str" cm="1">
        <f t="array" ref="N12505">_xlfn.IFS(AND(VLOOKUP(A12505,ALBERT!A:B,2,FALSE)=B12505),B12505)</f>
        <v xml:space="preserve">perform virtual simulation </v>
      </c>
      <c r="O12505" t="str" cm="1">
        <f t="array" ref="O12505">_xlfn.IFS(AND(VLOOKUP(A12505,'T5'!A:B,2,FALSE)=B12505),B12505)</f>
        <v xml:space="preserve">perform virtual simulation </v>
      </c>
    </row>
    <row r="12506" spans="1:15" hidden="1" x14ac:dyDescent="0.35">
      <c r="A12506" t="s">
        <v>1180</v>
      </c>
      <c r="B12506" t="s">
        <v>401</v>
      </c>
      <c r="C12506">
        <v>0.92975950241088867</v>
      </c>
      <c r="D12506" t="s">
        <v>1244</v>
      </c>
      <c r="E12506">
        <v>0.91499209403991699</v>
      </c>
      <c r="F12506" t="s">
        <v>3305</v>
      </c>
      <c r="G12506">
        <v>0.90200549364089966</v>
      </c>
      <c r="H12506" t="s">
        <v>7962</v>
      </c>
      <c r="I12506">
        <v>0.88150215148925781</v>
      </c>
      <c r="J12506" t="e" cm="1">
        <f t="array" ref="J12506">_xlfn.IFS(AND(Sheet1__16[[#This Row],[esco_sim1]]&gt;0.99),1)</f>
        <v>#N/A</v>
      </c>
      <c r="K12506" t="str" cm="1">
        <f t="array" ref="K12506">_xlfn.IFS(AND(VLOOKUP(A12506,'ALL-MINILM'!A:B,2,FALSE)=B12506),B12506)</f>
        <v>make decisions</v>
      </c>
      <c r="N12506" t="str" cm="1">
        <f t="array" ref="N12506">_xlfn.IFS(AND(VLOOKUP(A12506,ALBERT!A:B,2,FALSE)=B12506),B12506)</f>
        <v>make decisions</v>
      </c>
      <c r="O12506" t="str" cm="1">
        <f t="array" ref="O12506">_xlfn.IFS(AND(VLOOKUP(A12506,'T5'!A:B,2,FALSE)=B12506),B12506)</f>
        <v>make decisions</v>
      </c>
    </row>
    <row r="12507" spans="1:15" hidden="1" x14ac:dyDescent="0.35">
      <c r="A12507" t="s">
        <v>1104</v>
      </c>
      <c r="B12507" t="s">
        <v>1105</v>
      </c>
      <c r="C12507">
        <v>0.94855886697769165</v>
      </c>
      <c r="D12507" t="s">
        <v>9119</v>
      </c>
      <c r="E12507">
        <v>0.91812235116958618</v>
      </c>
      <c r="F12507" t="s">
        <v>902</v>
      </c>
      <c r="G12507">
        <v>0.91582620143890381</v>
      </c>
      <c r="H12507" t="s">
        <v>9070</v>
      </c>
      <c r="I12507">
        <v>0.91413724422454834</v>
      </c>
      <c r="J12507" t="e" cm="1">
        <f t="array" ref="J12507">_xlfn.IFS(AND(Sheet1__16[[#This Row],[esco_sim1]]&gt;0.99),1)</f>
        <v>#N/A</v>
      </c>
      <c r="N12507" t="str" cm="1">
        <f t="array" ref="N12507">_xlfn.IFS(AND(VLOOKUP(A12507,ALBERT!A:B,2,FALSE)=B12507),B12507)</f>
        <v>apply change management</v>
      </c>
      <c r="O12507" t="str" cm="1">
        <f t="array" ref="O12507">_xlfn.IFS(AND(VLOOKUP(A12507,'T5'!A:B,2,FALSE)=B12507),B12507)</f>
        <v>apply change management</v>
      </c>
    </row>
    <row r="12508" spans="1:15" hidden="1" x14ac:dyDescent="0.35">
      <c r="A12508" t="s">
        <v>718</v>
      </c>
      <c r="B12508" t="s">
        <v>719</v>
      </c>
      <c r="C12508">
        <v>0.92643177509307861</v>
      </c>
      <c r="D12508" t="s">
        <v>9802</v>
      </c>
      <c r="E12508">
        <v>0.91587764024734497</v>
      </c>
      <c r="F12508" t="s">
        <v>8428</v>
      </c>
      <c r="G12508">
        <v>0.91402047872543335</v>
      </c>
      <c r="H12508" t="s">
        <v>2170</v>
      </c>
      <c r="I12508">
        <v>0.91359406709671021</v>
      </c>
      <c r="J12508" t="e" cm="1">
        <f t="array" ref="J12508">_xlfn.IFS(AND(Sheet1__16[[#This Row],[esco_sim1]]&gt;0.99),1)</f>
        <v>#N/A</v>
      </c>
      <c r="K12508" t="str" cm="1">
        <f t="array" ref="K12508">_xlfn.IFS(AND(VLOOKUP(A12508,'ALL-MINILM'!A:B,2,FALSE)=B12508),B12508)</f>
        <v>human resource management</v>
      </c>
      <c r="N12508" t="str" cm="1">
        <f t="array" ref="N12508">_xlfn.IFS(AND(VLOOKUP(A12508,ALBERT!A:B,2,FALSE)=B12508),B12508)</f>
        <v>human resource management</v>
      </c>
      <c r="O12508" t="str" cm="1">
        <f t="array" ref="O12508">_xlfn.IFS(AND(VLOOKUP(A12508,'T5'!A:B,2,FALSE)=B12508),B12508)</f>
        <v>human resource management</v>
      </c>
    </row>
    <row r="12509" spans="1:15" hidden="1" x14ac:dyDescent="0.35">
      <c r="A12509" t="s">
        <v>4411</v>
      </c>
      <c r="B12509" t="s">
        <v>8402</v>
      </c>
      <c r="C12509">
        <v>0.89058685302734375</v>
      </c>
      <c r="D12509" t="s">
        <v>4412</v>
      </c>
      <c r="E12509">
        <v>0.87618017196655273</v>
      </c>
      <c r="F12509" t="s">
        <v>5503</v>
      </c>
      <c r="G12509">
        <v>0.86689561605453491</v>
      </c>
      <c r="H12509" t="s">
        <v>2940</v>
      </c>
      <c r="I12509">
        <v>0.85948836803436279</v>
      </c>
      <c r="J12509" t="e" cm="1">
        <f t="array" ref="J12509">_xlfn.IFS(AND(Sheet1__16[[#This Row],[esco_sim1]]&gt;0.99),1)</f>
        <v>#N/A</v>
      </c>
      <c r="O12509" t="str" cm="1">
        <f t="array" ref="O12509">_xlfn.IFS(AND(VLOOKUP(A12509,'T5'!A:B,2,FALSE)=B12509),B12509)</f>
        <v>manage fitness goals</v>
      </c>
    </row>
    <row r="12510" spans="1:15" hidden="1" x14ac:dyDescent="0.35">
      <c r="A12510" t="s">
        <v>4638</v>
      </c>
      <c r="B12510" t="s">
        <v>1112</v>
      </c>
      <c r="C12510">
        <v>0.82434678077697754</v>
      </c>
      <c r="D12510" t="s">
        <v>8764</v>
      </c>
      <c r="E12510">
        <v>0.81565189361572266</v>
      </c>
      <c r="F12510" t="s">
        <v>9709</v>
      </c>
      <c r="G12510">
        <v>0.81517380475997925</v>
      </c>
      <c r="H12510" t="s">
        <v>6753</v>
      </c>
      <c r="I12510">
        <v>0.81491774320602417</v>
      </c>
      <c r="J12510" t="e" cm="1">
        <f t="array" ref="J12510">_xlfn.IFS(AND(Sheet1__16[[#This Row],[esco_sim1]]&gt;0.99),1)</f>
        <v>#N/A</v>
      </c>
      <c r="O12510" t="str" cm="1">
        <f t="array" ref="O12510">_xlfn.IFS(AND(VLOOKUP(A12510,'T5'!A:B,2,FALSE)=B12510),B12510)</f>
        <v>energy</v>
      </c>
    </row>
    <row r="12511" spans="1:15" hidden="1" x14ac:dyDescent="0.35">
      <c r="A12511" t="s">
        <v>6283</v>
      </c>
      <c r="B12511" t="s">
        <v>642</v>
      </c>
      <c r="C12511">
        <v>0.95252180099487305</v>
      </c>
      <c r="D12511" t="s">
        <v>6284</v>
      </c>
      <c r="E12511">
        <v>0.934967041015625</v>
      </c>
      <c r="F12511" t="s">
        <v>9224</v>
      </c>
      <c r="G12511">
        <v>0.93214982748031616</v>
      </c>
      <c r="H12511" t="s">
        <v>880</v>
      </c>
      <c r="I12511">
        <v>0.89757132530212402</v>
      </c>
      <c r="J12511" t="e" cm="1">
        <f t="array" ref="J12511">_xlfn.IFS(AND(Sheet1__16[[#This Row],[esco_sim1]]&gt;0.99),1)</f>
        <v>#N/A</v>
      </c>
      <c r="O12511" t="str" cm="1">
        <f t="array" ref="O12511">_xlfn.IFS(AND(VLOOKUP(A12511,'T5'!A:B,2,FALSE)=B12511),B12511)</f>
        <v>personal development</v>
      </c>
    </row>
    <row r="12512" spans="1:15" hidden="1" x14ac:dyDescent="0.35">
      <c r="A12512" t="s">
        <v>641</v>
      </c>
      <c r="B12512" t="s">
        <v>642</v>
      </c>
      <c r="C12512">
        <v>0.98725974559783936</v>
      </c>
      <c r="D12512" t="s">
        <v>1660</v>
      </c>
      <c r="E12512">
        <v>0.92168766260147095</v>
      </c>
      <c r="F12512" t="s">
        <v>880</v>
      </c>
      <c r="G12512">
        <v>0.92004716396331787</v>
      </c>
      <c r="H12512" t="s">
        <v>9224</v>
      </c>
      <c r="I12512">
        <v>0.91854596138000488</v>
      </c>
      <c r="J12512" t="e" cm="1">
        <f t="array" ref="J12512">_xlfn.IFS(AND(Sheet1__16[[#This Row],[esco_sim1]]&gt;0.99),1)</f>
        <v>#N/A</v>
      </c>
      <c r="K12512" t="str" cm="1">
        <f t="array" ref="K12512">_xlfn.IFS(AND(VLOOKUP(A12512,'ALL-MINILM'!A:B,2,FALSE)=B12512),B12512)</f>
        <v>personal development</v>
      </c>
      <c r="L12512" t="str" cm="1">
        <f t="array" ref="L12512">_xlfn.IFS(AND(VLOOKUP(A12512,DEBERTA!A:B,2,FALSE)=B12512),B12512)</f>
        <v>personal development</v>
      </c>
      <c r="M12512" t="str" cm="1">
        <f t="array" ref="M12512">_xlfn.IFS(AND(VLOOKUP(A12512,ALL_MPNET!A:B,2,FALSE)=B12512),B12512)</f>
        <v>personal development</v>
      </c>
      <c r="N12512" t="str" cm="1">
        <f t="array" ref="N12512">_xlfn.IFS(AND(VLOOKUP(A12512,ALBERT!A:B,2,FALSE)=B12512),B12512)</f>
        <v>personal development</v>
      </c>
      <c r="O12512" t="str" cm="1">
        <f t="array" ref="O12512">_xlfn.IFS(AND(VLOOKUP(A12512,'T5'!A:B,2,FALSE)=B12512),B12512)</f>
        <v>personal development</v>
      </c>
    </row>
    <row r="12513" spans="1:15" hidden="1" x14ac:dyDescent="0.35">
      <c r="A12513" t="s">
        <v>7762</v>
      </c>
      <c r="B12513" t="s">
        <v>8501</v>
      </c>
      <c r="C12513">
        <v>0.88632625341415405</v>
      </c>
      <c r="D12513" t="s">
        <v>7763</v>
      </c>
      <c r="E12513">
        <v>0.84839177131652832</v>
      </c>
      <c r="F12513" t="s">
        <v>900</v>
      </c>
      <c r="G12513">
        <v>0.84379833936691284</v>
      </c>
      <c r="H12513" t="s">
        <v>10561</v>
      </c>
      <c r="I12513">
        <v>0.83552056550979614</v>
      </c>
      <c r="J12513" t="e" cm="1">
        <f t="array" ref="J12513">_xlfn.IFS(AND(Sheet1__16[[#This Row],[esco_sim1]]&gt;0.99),1)</f>
        <v>#N/A</v>
      </c>
      <c r="O12513" t="str" cm="1">
        <f t="array" ref="O12513">_xlfn.IFS(AND(VLOOKUP(A12513,'T5'!A:B,2,FALSE)=B12513),B12513)</f>
        <v>keep up to date on product knowledge</v>
      </c>
    </row>
    <row r="12514" spans="1:15" hidden="1" x14ac:dyDescent="0.35">
      <c r="A12514" t="s">
        <v>7764</v>
      </c>
      <c r="B12514" t="s">
        <v>11157</v>
      </c>
      <c r="C12514">
        <v>0.88636845350265503</v>
      </c>
      <c r="D12514" t="s">
        <v>8786</v>
      </c>
      <c r="E12514">
        <v>0.8828892707824707</v>
      </c>
      <c r="F12514" t="s">
        <v>669</v>
      </c>
      <c r="G12514">
        <v>0.87576758861541748</v>
      </c>
      <c r="H12514" t="s">
        <v>3034</v>
      </c>
      <c r="I12514">
        <v>0.87553071975708008</v>
      </c>
      <c r="J12514" t="e" cm="1">
        <f t="array" ref="J12514">_xlfn.IFS(AND(Sheet1__16[[#This Row],[esco_sim1]]&gt;0.99),1)</f>
        <v>#N/A</v>
      </c>
      <c r="O12514" t="str" cm="1">
        <f t="array" ref="O12514">_xlfn.IFS(AND(VLOOKUP(A12514,'T5'!A:B,2,FALSE)=B12514),B12514)</f>
        <v>teach customer service techniques</v>
      </c>
    </row>
    <row r="12515" spans="1:15" hidden="1" x14ac:dyDescent="0.35">
      <c r="A12515" t="s">
        <v>7765</v>
      </c>
      <c r="B12515" t="s">
        <v>2145</v>
      </c>
      <c r="C12515">
        <v>0.86854797601699829</v>
      </c>
      <c r="D12515" t="s">
        <v>7210</v>
      </c>
      <c r="E12515">
        <v>0.86733466386795044</v>
      </c>
      <c r="F12515" t="s">
        <v>1861</v>
      </c>
      <c r="G12515">
        <v>0.85962808132171631</v>
      </c>
      <c r="H12515" t="s">
        <v>9285</v>
      </c>
      <c r="I12515">
        <v>0.8579520583152771</v>
      </c>
      <c r="J12515" t="e" cm="1">
        <f t="array" ref="J12515">_xlfn.IFS(AND(Sheet1__16[[#This Row],[esco_sim1]]&gt;0.99),1)</f>
        <v>#N/A</v>
      </c>
      <c r="K12515" t="str" cm="1">
        <f t="array" ref="K12515">_xlfn.IFS(AND(VLOOKUP(A12515,'ALL-MINILM'!A:B,2,FALSE)=B12515),B12515)</f>
        <v>customer segmentation</v>
      </c>
      <c r="N12515" t="str" cm="1">
        <f t="array" ref="N12515">_xlfn.IFS(AND(VLOOKUP(A12515,ALBERT!A:B,2,FALSE)=B12515),B12515)</f>
        <v>customer segmentation</v>
      </c>
      <c r="O12515" t="str" cm="1">
        <f t="array" ref="O12515">_xlfn.IFS(AND(VLOOKUP(A12515,'T5'!A:B,2,FALSE)=B12515),B12515)</f>
        <v>customer segmentation</v>
      </c>
    </row>
    <row r="12516" spans="1:15" hidden="1" x14ac:dyDescent="0.35">
      <c r="A12516" t="s">
        <v>7766</v>
      </c>
      <c r="B12516" t="s">
        <v>6366</v>
      </c>
      <c r="C12516">
        <v>0.84752213954925537</v>
      </c>
      <c r="D12516" t="s">
        <v>4107</v>
      </c>
      <c r="E12516">
        <v>0.84726941585540771</v>
      </c>
      <c r="F12516" t="s">
        <v>7187</v>
      </c>
      <c r="G12516">
        <v>0.84709429740905762</v>
      </c>
      <c r="H12516" t="s">
        <v>74</v>
      </c>
      <c r="I12516">
        <v>0.84650278091430664</v>
      </c>
      <c r="J12516" t="e" cm="1">
        <f t="array" ref="J12516">_xlfn.IFS(AND(Sheet1__16[[#This Row],[esco_sim1]]&gt;0.99),1)</f>
        <v>#N/A</v>
      </c>
      <c r="O12516" t="str" cm="1">
        <f t="array" ref="O12516">_xlfn.IFS(AND(VLOOKUP(A12516,'T5'!A:B,2,FALSE)=B12516),B12516)</f>
        <v>marketing department processes</v>
      </c>
    </row>
    <row r="12517" spans="1:15" hidden="1" x14ac:dyDescent="0.35">
      <c r="A12517" t="s">
        <v>7767</v>
      </c>
      <c r="B12517" t="s">
        <v>3921</v>
      </c>
      <c r="C12517">
        <v>0.86217868328094482</v>
      </c>
      <c r="D12517" t="s">
        <v>8349</v>
      </c>
      <c r="E12517">
        <v>0.83313310146331787</v>
      </c>
      <c r="F12517" t="s">
        <v>8853</v>
      </c>
      <c r="G12517">
        <v>0.82860606908798218</v>
      </c>
      <c r="H12517" t="s">
        <v>8438</v>
      </c>
      <c r="I12517">
        <v>0.82690882682800293</v>
      </c>
      <c r="J12517" t="e" cm="1">
        <f t="array" ref="J12517">_xlfn.IFS(AND(Sheet1__16[[#This Row],[esco_sim1]]&gt;0.99),1)</f>
        <v>#N/A</v>
      </c>
      <c r="K12517" t="str" cm="1">
        <f t="array" ref="K12517">_xlfn.IFS(AND(VLOOKUP(A12517,'ALL-MINILM'!A:B,2,FALSE)=B12517),B12517)</f>
        <v>develop strategies for accessibility</v>
      </c>
      <c r="O12517" t="str" cm="1">
        <f t="array" ref="O12517">_xlfn.IFS(AND(VLOOKUP(A12517,'T5'!A:B,2,FALSE)=B12517),B12517)</f>
        <v>develop strategies for accessibility</v>
      </c>
    </row>
    <row r="12518" spans="1:15" hidden="1" x14ac:dyDescent="0.35">
      <c r="A12518" t="s">
        <v>7768</v>
      </c>
      <c r="B12518" t="s">
        <v>8917</v>
      </c>
      <c r="C12518">
        <v>0.85087645053863525</v>
      </c>
      <c r="D12518" t="s">
        <v>3186</v>
      </c>
      <c r="E12518">
        <v>0.8491559624671936</v>
      </c>
      <c r="F12518" t="s">
        <v>2636</v>
      </c>
      <c r="G12518">
        <v>0.82881677150726318</v>
      </c>
      <c r="H12518" t="s">
        <v>11334</v>
      </c>
      <c r="I12518">
        <v>0.82735306024551392</v>
      </c>
      <c r="J12518" t="e" cm="1">
        <f t="array" ref="J12518">_xlfn.IFS(AND(Sheet1__16[[#This Row],[esco_sim1]]&gt;0.99),1)</f>
        <v>#N/A</v>
      </c>
      <c r="O12518" t="str" cm="1">
        <f t="array" ref="O12518">_xlfn.IFS(AND(VLOOKUP(A12518,'T5'!A:B,2,FALSE)=B12518),B12518)</f>
        <v>interpret mathematical information</v>
      </c>
    </row>
    <row r="12519" spans="1:15" hidden="1" x14ac:dyDescent="0.35">
      <c r="A12519" t="s">
        <v>7769</v>
      </c>
      <c r="B12519" t="s">
        <v>7770</v>
      </c>
      <c r="C12519">
        <v>0.89448189735412598</v>
      </c>
      <c r="D12519" t="s">
        <v>4057</v>
      </c>
      <c r="E12519">
        <v>0.86862623691558838</v>
      </c>
      <c r="F12519" t="s">
        <v>997</v>
      </c>
      <c r="G12519">
        <v>0.85589146614074707</v>
      </c>
      <c r="H12519" t="s">
        <v>8392</v>
      </c>
      <c r="I12519">
        <v>0.85470330715179443</v>
      </c>
      <c r="J12519" t="e" cm="1">
        <f t="array" ref="J12519">_xlfn.IFS(AND(Sheet1__16[[#This Row],[esco_sim1]]&gt;0.99),1)</f>
        <v>#N/A</v>
      </c>
      <c r="K12519" t="str" cm="1">
        <f t="array" ref="K12519">_xlfn.IFS(AND(VLOOKUP(A12519,'ALL-MINILM'!A:B,2,FALSE)=B12519),B12519)</f>
        <v>proofing methods</v>
      </c>
      <c r="N12519" t="str" cm="1">
        <f t="array" ref="N12519">_xlfn.IFS(AND(VLOOKUP(A12519,ALBERT!A:B,2,FALSE)=B12519),B12519)</f>
        <v>proofing methods</v>
      </c>
      <c r="O12519" t="str" cm="1">
        <f t="array" ref="O12519">_xlfn.IFS(AND(VLOOKUP(A12519,'T5'!A:B,2,FALSE)=B12519),B12519)</f>
        <v>proofing methods</v>
      </c>
    </row>
    <row r="12520" spans="1:15" hidden="1" x14ac:dyDescent="0.35">
      <c r="A12520" t="s">
        <v>4020</v>
      </c>
      <c r="B12520" t="s">
        <v>11334</v>
      </c>
      <c r="C12520">
        <v>0.87213575839996338</v>
      </c>
      <c r="D12520" t="s">
        <v>3186</v>
      </c>
      <c r="E12520">
        <v>0.8562551736831665</v>
      </c>
      <c r="F12520" t="s">
        <v>8917</v>
      </c>
      <c r="G12520">
        <v>0.84379273653030396</v>
      </c>
      <c r="H12520" t="s">
        <v>8816</v>
      </c>
      <c r="I12520">
        <v>0.83591574430465698</v>
      </c>
      <c r="J12520" t="e" cm="1">
        <f t="array" ref="J12520">_xlfn.IFS(AND(Sheet1__16[[#This Row],[esco_sim1]]&gt;0.99),1)</f>
        <v>#N/A</v>
      </c>
      <c r="O12520" t="str" cm="1">
        <f t="array" ref="O12520">_xlfn.IFS(AND(VLOOKUP(A12520,'T5'!A:B,2,FALSE)=B12520),B12520)</f>
        <v>philosophy of mathematics</v>
      </c>
    </row>
    <row r="12521" spans="1:15" hidden="1" x14ac:dyDescent="0.35">
      <c r="A12521" t="s">
        <v>5604</v>
      </c>
      <c r="B12521" t="s">
        <v>886</v>
      </c>
      <c r="C12521">
        <v>0.90780258178710938</v>
      </c>
      <c r="D12521" t="s">
        <v>3186</v>
      </c>
      <c r="E12521">
        <v>0.88531816005706787</v>
      </c>
      <c r="F12521" t="s">
        <v>11334</v>
      </c>
      <c r="G12521">
        <v>0.86927741765975952</v>
      </c>
      <c r="H12521" t="s">
        <v>563</v>
      </c>
      <c r="I12521">
        <v>0.86788994073867798</v>
      </c>
      <c r="J12521" t="e" cm="1">
        <f t="array" ref="J12521">_xlfn.IFS(AND(Sheet1__16[[#This Row],[esco_sim1]]&gt;0.99),1)</f>
        <v>#N/A</v>
      </c>
      <c r="K12521" t="str" cm="1">
        <f t="array" ref="K12521">_xlfn.IFS(AND(VLOOKUP(A12521,'ALL-MINILM'!A:B,2,FALSE)=B12521),B12521)</f>
        <v>logic</v>
      </c>
      <c r="N12521" t="str" cm="1">
        <f t="array" ref="N12521">_xlfn.IFS(AND(VLOOKUP(A12521,ALBERT!A:B,2,FALSE)=B12521),B12521)</f>
        <v>logic</v>
      </c>
      <c r="O12521" t="str" cm="1">
        <f t="array" ref="O12521">_xlfn.IFS(AND(VLOOKUP(A12521,'T5'!A:B,2,FALSE)=B12521),B12521)</f>
        <v>logic</v>
      </c>
    </row>
    <row r="12522" spans="1:15" hidden="1" x14ac:dyDescent="0.35">
      <c r="A12522" t="s">
        <v>783</v>
      </c>
      <c r="B12522" t="s">
        <v>17</v>
      </c>
      <c r="C12522">
        <v>0.98398983478546143</v>
      </c>
      <c r="D12522" t="s">
        <v>8177</v>
      </c>
      <c r="E12522">
        <v>0.94285762310028076</v>
      </c>
      <c r="F12522" t="s">
        <v>9850</v>
      </c>
      <c r="G12522">
        <v>0.92582815885543823</v>
      </c>
      <c r="H12522" t="s">
        <v>6515</v>
      </c>
      <c r="I12522">
        <v>0.9216575026512146</v>
      </c>
      <c r="J12522" t="e" cm="1">
        <f t="array" ref="J12522">_xlfn.IFS(AND(Sheet1__16[[#This Row],[esco_sim1]]&gt;0.99),1)</f>
        <v>#N/A</v>
      </c>
      <c r="K12522" t="str" cm="1">
        <f t="array" ref="K12522">_xlfn.IFS(AND(VLOOKUP(A12522,'ALL-MINILM'!A:B,2,FALSE)=B12522),B12522)</f>
        <v>risk management</v>
      </c>
      <c r="L12522" t="str" cm="1">
        <f t="array" ref="L12522">_xlfn.IFS(AND(VLOOKUP(A12522,DEBERTA!A:B,2,FALSE)=B12522),B12522)</f>
        <v>risk management</v>
      </c>
      <c r="M12522" t="str" cm="1">
        <f t="array" ref="M12522">_xlfn.IFS(AND(VLOOKUP(A12522,ALL_MPNET!A:B,2,FALSE)=B12522),B12522)</f>
        <v>risk management</v>
      </c>
      <c r="N12522" t="str" cm="1">
        <f t="array" ref="N12522">_xlfn.IFS(AND(VLOOKUP(A12522,ALBERT!A:B,2,FALSE)=B12522),B12522)</f>
        <v>risk management</v>
      </c>
      <c r="O12522" t="str" cm="1">
        <f t="array" ref="O12522">_xlfn.IFS(AND(VLOOKUP(A12522,'T5'!A:B,2,FALSE)=B12522),B12522)</f>
        <v>risk management</v>
      </c>
    </row>
    <row r="12523" spans="1:15" hidden="1" x14ac:dyDescent="0.35">
      <c r="A12523" t="s">
        <v>1862</v>
      </c>
      <c r="B12523" t="s">
        <v>96</v>
      </c>
      <c r="C12523">
        <v>0.93406879901885986</v>
      </c>
      <c r="D12523" t="s">
        <v>1863</v>
      </c>
      <c r="E12523">
        <v>0.92407608032226563</v>
      </c>
      <c r="F12523" t="s">
        <v>1861</v>
      </c>
      <c r="G12523">
        <v>0.92116647958755493</v>
      </c>
      <c r="H12523" t="s">
        <v>1883</v>
      </c>
      <c r="I12523">
        <v>0.91120743751525879</v>
      </c>
      <c r="J12523" t="e" cm="1">
        <f t="array" ref="J12523">_xlfn.IFS(AND(Sheet1__16[[#This Row],[esco_sim1]]&gt;0.99),1)</f>
        <v>#N/A</v>
      </c>
      <c r="O12523" t="str" cm="1">
        <f t="array" ref="O12523">_xlfn.IFS(AND(VLOOKUP(A12523,'T5'!A:B,2,FALSE)=B12523),B12523)</f>
        <v>marketing management</v>
      </c>
    </row>
    <row r="12524" spans="1:15" hidden="1" x14ac:dyDescent="0.35">
      <c r="A12524" t="s">
        <v>53</v>
      </c>
      <c r="B12524" t="s">
        <v>54</v>
      </c>
      <c r="C12524">
        <v>0.98046380281448364</v>
      </c>
      <c r="D12524" t="s">
        <v>8892</v>
      </c>
      <c r="E12524">
        <v>0.94599717855453491</v>
      </c>
      <c r="F12524" t="s">
        <v>591</v>
      </c>
      <c r="G12524">
        <v>0.91223251819610596</v>
      </c>
      <c r="H12524" t="s">
        <v>27</v>
      </c>
      <c r="I12524">
        <v>0.90035200119018555</v>
      </c>
      <c r="J12524" t="e" cm="1">
        <f t="array" ref="J12524">_xlfn.IFS(AND(Sheet1__16[[#This Row],[esco_sim1]]&gt;0.99),1)</f>
        <v>#N/A</v>
      </c>
      <c r="K12524" t="str" cm="1">
        <f t="array" ref="K12524">_xlfn.IFS(AND(VLOOKUP(A12524,'ALL-MINILM'!A:B,2,FALSE)=B12524),B12524)</f>
        <v>strategic planning</v>
      </c>
      <c r="N12524" t="str" cm="1">
        <f t="array" ref="N12524">_xlfn.IFS(AND(VLOOKUP(A12524,ALBERT!A:B,2,FALSE)=B12524),B12524)</f>
        <v>strategic planning</v>
      </c>
      <c r="O12524" t="str" cm="1">
        <f t="array" ref="O12524">_xlfn.IFS(AND(VLOOKUP(A12524,'T5'!A:B,2,FALSE)=B12524),B12524)</f>
        <v>strategic planning</v>
      </c>
    </row>
    <row r="12525" spans="1:15" hidden="1" x14ac:dyDescent="0.35">
      <c r="A12525" t="s">
        <v>1457</v>
      </c>
      <c r="B12525" t="s">
        <v>9075</v>
      </c>
      <c r="C12525">
        <v>0.88354396820068359</v>
      </c>
      <c r="D12525" t="s">
        <v>9705</v>
      </c>
      <c r="E12525">
        <v>0.87339049577713013</v>
      </c>
      <c r="F12525" t="s">
        <v>12176</v>
      </c>
      <c r="G12525">
        <v>0.86900037527084351</v>
      </c>
      <c r="H12525" t="s">
        <v>9989</v>
      </c>
      <c r="I12525">
        <v>0.86855626106262207</v>
      </c>
      <c r="J12525" t="e" cm="1">
        <f t="array" ref="J12525">_xlfn.IFS(AND(Sheet1__16[[#This Row],[esco_sim1]]&gt;0.99),1)</f>
        <v>#N/A</v>
      </c>
      <c r="O12525" t="str" cm="1">
        <f t="array" ref="O12525">_xlfn.IFS(AND(VLOOKUP(A12525,'T5'!A:B,2,FALSE)=B12525),B12525)</f>
        <v>comply with regulations</v>
      </c>
    </row>
    <row r="12526" spans="1:15" hidden="1" x14ac:dyDescent="0.35">
      <c r="A12526" t="s">
        <v>783</v>
      </c>
      <c r="B12526" t="s">
        <v>17</v>
      </c>
      <c r="C12526">
        <v>0.98398983478546143</v>
      </c>
      <c r="D12526" t="s">
        <v>8177</v>
      </c>
      <c r="E12526">
        <v>0.94285762310028076</v>
      </c>
      <c r="F12526" t="s">
        <v>9850</v>
      </c>
      <c r="G12526">
        <v>0.92582815885543823</v>
      </c>
      <c r="H12526" t="s">
        <v>6515</v>
      </c>
      <c r="I12526">
        <v>0.9216575026512146</v>
      </c>
      <c r="J12526" t="e" cm="1">
        <f t="array" ref="J12526">_xlfn.IFS(AND(Sheet1__16[[#This Row],[esco_sim1]]&gt;0.99),1)</f>
        <v>#N/A</v>
      </c>
      <c r="K12526" t="str" cm="1">
        <f t="array" ref="K12526">_xlfn.IFS(AND(VLOOKUP(A12526,'ALL-MINILM'!A:B,2,FALSE)=B12526),B12526)</f>
        <v>risk management</v>
      </c>
      <c r="L12526" t="str" cm="1">
        <f t="array" ref="L12526">_xlfn.IFS(AND(VLOOKUP(A12526,DEBERTA!A:B,2,FALSE)=B12526),B12526)</f>
        <v>risk management</v>
      </c>
      <c r="M12526" t="str" cm="1">
        <f t="array" ref="M12526">_xlfn.IFS(AND(VLOOKUP(A12526,ALL_MPNET!A:B,2,FALSE)=B12526),B12526)</f>
        <v>risk management</v>
      </c>
      <c r="N12526" t="str" cm="1">
        <f t="array" ref="N12526">_xlfn.IFS(AND(VLOOKUP(A12526,ALBERT!A:B,2,FALSE)=B12526),B12526)</f>
        <v>risk management</v>
      </c>
      <c r="O12526" t="str" cm="1">
        <f t="array" ref="O12526">_xlfn.IFS(AND(VLOOKUP(A12526,'T5'!A:B,2,FALSE)=B12526),B12526)</f>
        <v>risk management</v>
      </c>
    </row>
    <row r="12527" spans="1:15" hidden="1" x14ac:dyDescent="0.35">
      <c r="A12527" t="s">
        <v>81</v>
      </c>
      <c r="B12527" t="s">
        <v>9567</v>
      </c>
      <c r="C12527">
        <v>0.90261703729629517</v>
      </c>
      <c r="D12527" t="s">
        <v>8800</v>
      </c>
      <c r="E12527">
        <v>0.89851510524749756</v>
      </c>
      <c r="F12527" t="s">
        <v>12098</v>
      </c>
      <c r="G12527">
        <v>0.89739823341369629</v>
      </c>
      <c r="H12527" t="s">
        <v>5739</v>
      </c>
      <c r="I12527">
        <v>0.89703565835952759</v>
      </c>
      <c r="J12527" t="e" cm="1">
        <f t="array" ref="J12527">_xlfn.IFS(AND(Sheet1__16[[#This Row],[esco_sim1]]&gt;0.99),1)</f>
        <v>#N/A</v>
      </c>
      <c r="O12527" t="str" cm="1">
        <f t="array" ref="O12527">_xlfn.IFS(AND(VLOOKUP(A12527,'T5'!A:B,2,FALSE)=B12527),B12527)</f>
        <v>manage maintenance operations</v>
      </c>
    </row>
    <row r="12528" spans="1:15" hidden="1" x14ac:dyDescent="0.35">
      <c r="A12528" t="s">
        <v>7771</v>
      </c>
      <c r="B12528" t="s">
        <v>2301</v>
      </c>
      <c r="C12528">
        <v>0.87389487028121948</v>
      </c>
      <c r="D12528" t="s">
        <v>8607</v>
      </c>
      <c r="E12528">
        <v>0.84768694639205933</v>
      </c>
      <c r="F12528" t="s">
        <v>3484</v>
      </c>
      <c r="G12528">
        <v>0.83709889650344849</v>
      </c>
      <c r="H12528" t="s">
        <v>7772</v>
      </c>
      <c r="I12528">
        <v>0.83224815130233765</v>
      </c>
      <c r="J12528" t="e" cm="1">
        <f t="array" ref="J12528">_xlfn.IFS(AND(Sheet1__16[[#This Row],[esco_sim1]]&gt;0.99),1)</f>
        <v>#N/A</v>
      </c>
      <c r="K12528" t="str" cm="1">
        <f t="array" ref="K12528">_xlfn.IFS(AND(VLOOKUP(A12528,'ALL-MINILM'!A:B,2,FALSE)=B12528),B12528)</f>
        <v>politics</v>
      </c>
      <c r="O12528" t="str" cm="1">
        <f t="array" ref="O12528">_xlfn.IFS(AND(VLOOKUP(A12528,'T5'!A:B,2,FALSE)=B12528),B12528)</f>
        <v>politics</v>
      </c>
    </row>
    <row r="12529" spans="1:15" hidden="1" x14ac:dyDescent="0.35">
      <c r="A12529" t="s">
        <v>53</v>
      </c>
      <c r="B12529" t="s">
        <v>54</v>
      </c>
      <c r="C12529">
        <v>0.98046380281448364</v>
      </c>
      <c r="D12529" t="s">
        <v>8892</v>
      </c>
      <c r="E12529">
        <v>0.94599717855453491</v>
      </c>
      <c r="F12529" t="s">
        <v>591</v>
      </c>
      <c r="G12529">
        <v>0.91223251819610596</v>
      </c>
      <c r="H12529" t="s">
        <v>27</v>
      </c>
      <c r="I12529">
        <v>0.90035200119018555</v>
      </c>
      <c r="J12529" t="e" cm="1">
        <f t="array" ref="J12529">_xlfn.IFS(AND(Sheet1__16[[#This Row],[esco_sim1]]&gt;0.99),1)</f>
        <v>#N/A</v>
      </c>
      <c r="K12529" t="str" cm="1">
        <f t="array" ref="K12529">_xlfn.IFS(AND(VLOOKUP(A12529,'ALL-MINILM'!A:B,2,FALSE)=B12529),B12529)</f>
        <v>strategic planning</v>
      </c>
      <c r="N12529" t="str" cm="1">
        <f t="array" ref="N12529">_xlfn.IFS(AND(VLOOKUP(A12529,ALBERT!A:B,2,FALSE)=B12529),B12529)</f>
        <v>strategic planning</v>
      </c>
      <c r="O12529" t="str" cm="1">
        <f t="array" ref="O12529">_xlfn.IFS(AND(VLOOKUP(A12529,'T5'!A:B,2,FALSE)=B12529),B12529)</f>
        <v>strategic planning</v>
      </c>
    </row>
    <row r="12530" spans="1:15" hidden="1" x14ac:dyDescent="0.35">
      <c r="A12530" t="s">
        <v>1075</v>
      </c>
      <c r="B12530" t="s">
        <v>94</v>
      </c>
      <c r="C12530">
        <v>0.9216538667678833</v>
      </c>
      <c r="D12530" t="s">
        <v>3179</v>
      </c>
      <c r="E12530">
        <v>0.89950048923492432</v>
      </c>
      <c r="F12530" t="s">
        <v>690</v>
      </c>
      <c r="G12530">
        <v>0.89856654405593872</v>
      </c>
      <c r="H12530" t="s">
        <v>1412</v>
      </c>
      <c r="I12530">
        <v>0.89474576711654663</v>
      </c>
      <c r="J12530" t="e" cm="1">
        <f t="array" ref="J12530">_xlfn.IFS(AND(Sheet1__16[[#This Row],[esco_sim1]]&gt;0.99),1)</f>
        <v>#N/A</v>
      </c>
      <c r="O12530" t="str" cm="1">
        <f t="array" ref="O12530">_xlfn.IFS(AND(VLOOKUP(A12530,'T5'!A:B,2,FALSE)=B12530),B12530)</f>
        <v>data analytics</v>
      </c>
    </row>
    <row r="12531" spans="1:15" hidden="1" x14ac:dyDescent="0.35">
      <c r="A12531" t="s">
        <v>497</v>
      </c>
      <c r="B12531" t="s">
        <v>498</v>
      </c>
      <c r="C12531">
        <v>0.98902815580368042</v>
      </c>
      <c r="D12531" t="s">
        <v>316</v>
      </c>
      <c r="E12531">
        <v>0.92309808731079102</v>
      </c>
      <c r="F12531" t="s">
        <v>533</v>
      </c>
      <c r="G12531">
        <v>0.88211840391159058</v>
      </c>
      <c r="H12531" t="s">
        <v>494</v>
      </c>
      <c r="I12531">
        <v>0.8819764256477356</v>
      </c>
      <c r="J12531" t="e" cm="1">
        <f t="array" ref="J12531">_xlfn.IFS(AND(Sheet1__16[[#This Row],[esco_sim1]]&gt;0.99),1)</f>
        <v>#N/A</v>
      </c>
      <c r="K12531" t="str" cm="1">
        <f t="array" ref="K12531">_xlfn.IFS(AND(VLOOKUP(A12531,'ALL-MINILM'!A:B,2,FALSE)=B12531),B12531)</f>
        <v>deep learning</v>
      </c>
      <c r="N12531" t="str" cm="1">
        <f t="array" ref="N12531">_xlfn.IFS(AND(VLOOKUP(A12531,ALBERT!A:B,2,FALSE)=B12531),B12531)</f>
        <v>deep learning</v>
      </c>
      <c r="O12531" t="str" cm="1">
        <f t="array" ref="O12531">_xlfn.IFS(AND(VLOOKUP(A12531,'T5'!A:B,2,FALSE)=B12531),B12531)</f>
        <v>deep learning</v>
      </c>
    </row>
    <row r="12532" spans="1:15" hidden="1" x14ac:dyDescent="0.35">
      <c r="A12532" t="s">
        <v>315</v>
      </c>
      <c r="B12532" t="s">
        <v>316</v>
      </c>
      <c r="C12532">
        <v>0.98633331060409546</v>
      </c>
      <c r="D12532" t="s">
        <v>494</v>
      </c>
      <c r="E12532">
        <v>0.94085597991943359</v>
      </c>
      <c r="F12532" t="s">
        <v>498</v>
      </c>
      <c r="G12532">
        <v>0.91529810428619385</v>
      </c>
      <c r="H12532" t="s">
        <v>533</v>
      </c>
      <c r="I12532">
        <v>0.9092872142791748</v>
      </c>
      <c r="J12532" t="e" cm="1">
        <f t="array" ref="J12532">_xlfn.IFS(AND(Sheet1__16[[#This Row],[esco_sim1]]&gt;0.99),1)</f>
        <v>#N/A</v>
      </c>
      <c r="K12532" t="str" cm="1">
        <f t="array" ref="K12532">_xlfn.IFS(AND(VLOOKUP(A12532,'ALL-MINILM'!A:B,2,FALSE)=B12532),B12532)</f>
        <v>machine learning</v>
      </c>
      <c r="N12532" t="str" cm="1">
        <f t="array" ref="N12532">_xlfn.IFS(AND(VLOOKUP(A12532,ALBERT!A:B,2,FALSE)=B12532),B12532)</f>
        <v>machine learning</v>
      </c>
      <c r="O12532" t="str" cm="1">
        <f t="array" ref="O12532">_xlfn.IFS(AND(VLOOKUP(A12532,'T5'!A:B,2,FALSE)=B12532),B12532)</f>
        <v>machine learning</v>
      </c>
    </row>
    <row r="12533" spans="1:15" hidden="1" x14ac:dyDescent="0.35">
      <c r="A12533" t="s">
        <v>573</v>
      </c>
      <c r="B12533" t="s">
        <v>574</v>
      </c>
      <c r="C12533">
        <v>0.93359369039535522</v>
      </c>
      <c r="D12533" t="s">
        <v>690</v>
      </c>
      <c r="E12533">
        <v>0.90036916732788086</v>
      </c>
      <c r="F12533" t="s">
        <v>3179</v>
      </c>
      <c r="G12533">
        <v>0.89456707239151001</v>
      </c>
      <c r="H12533" t="s">
        <v>94</v>
      </c>
      <c r="I12533">
        <v>0.88929605484008789</v>
      </c>
      <c r="J12533" t="e" cm="1">
        <f t="array" ref="J12533">_xlfn.IFS(AND(Sheet1__16[[#This Row],[esco_sim1]]&gt;0.99),1)</f>
        <v>#N/A</v>
      </c>
      <c r="K12533" t="str" cm="1">
        <f t="array" ref="K12533">_xlfn.IFS(AND(VLOOKUP(A12533,'ALL-MINILM'!A:B,2,FALSE)=B12533),B12533)</f>
        <v>analyse big data</v>
      </c>
      <c r="N12533" t="str" cm="1">
        <f t="array" ref="N12533">_xlfn.IFS(AND(VLOOKUP(A12533,ALBERT!A:B,2,FALSE)=B12533),B12533)</f>
        <v>analyse big data</v>
      </c>
      <c r="O12533" t="str" cm="1">
        <f t="array" ref="O12533">_xlfn.IFS(AND(VLOOKUP(A12533,'T5'!A:B,2,FALSE)=B12533),B12533)</f>
        <v>analyse big data</v>
      </c>
    </row>
    <row r="12534" spans="1:15" hidden="1" x14ac:dyDescent="0.35">
      <c r="A12534" t="s">
        <v>3098</v>
      </c>
      <c r="B12534" t="s">
        <v>690</v>
      </c>
      <c r="C12534">
        <v>0.98367619514465332</v>
      </c>
      <c r="D12534" t="s">
        <v>3144</v>
      </c>
      <c r="E12534">
        <v>0.95826339721679688</v>
      </c>
      <c r="F12534" t="s">
        <v>8986</v>
      </c>
      <c r="G12534">
        <v>0.95245790481567383</v>
      </c>
      <c r="H12534" t="s">
        <v>94</v>
      </c>
      <c r="I12534">
        <v>0.92887932062149048</v>
      </c>
      <c r="J12534" t="e" cm="1">
        <f t="array" ref="J12534">_xlfn.IFS(AND(Sheet1__16[[#This Row],[esco_sim1]]&gt;0.99),1)</f>
        <v>#N/A</v>
      </c>
      <c r="K12534" t="str" cm="1">
        <f t="array" ref="K12534">_xlfn.IFS(AND(VLOOKUP(A12534,'ALL-MINILM'!A:B,2,FALSE)=B12534),B12534)</f>
        <v>data mining</v>
      </c>
      <c r="N12534" t="str" cm="1">
        <f t="array" ref="N12534">_xlfn.IFS(AND(VLOOKUP(A12534,ALBERT!A:B,2,FALSE)=B12534),B12534)</f>
        <v>data mining</v>
      </c>
      <c r="O12534" t="str" cm="1">
        <f t="array" ref="O12534">_xlfn.IFS(AND(VLOOKUP(A12534,'T5'!A:B,2,FALSE)=B12534),B12534)</f>
        <v>data mining</v>
      </c>
    </row>
    <row r="12535" spans="1:15" hidden="1" x14ac:dyDescent="0.35">
      <c r="A12535" t="s">
        <v>2083</v>
      </c>
      <c r="B12535" t="s">
        <v>595</v>
      </c>
      <c r="C12535">
        <v>0.93787169456481934</v>
      </c>
      <c r="D12535" t="s">
        <v>7052</v>
      </c>
      <c r="E12535">
        <v>0.93135595321655273</v>
      </c>
      <c r="F12535" t="s">
        <v>2026</v>
      </c>
      <c r="G12535">
        <v>0.92984533309936523</v>
      </c>
      <c r="H12535" t="s">
        <v>96</v>
      </c>
      <c r="I12535">
        <v>0.91411119699478149</v>
      </c>
      <c r="J12535" t="e" cm="1">
        <f t="array" ref="J12535">_xlfn.IFS(AND(Sheet1__16[[#This Row],[esco_sim1]]&gt;0.99),1)</f>
        <v>#N/A</v>
      </c>
      <c r="K12535" t="str" cm="1">
        <f t="array" ref="K12535">_xlfn.IFS(AND(VLOOKUP(A12535,'ALL-MINILM'!A:B,2,FALSE)=B12535),B12535)</f>
        <v>social media marketing techniques</v>
      </c>
      <c r="N12535" t="str" cm="1">
        <f t="array" ref="N12535">_xlfn.IFS(AND(VLOOKUP(A12535,ALBERT!A:B,2,FALSE)=B12535),B12535)</f>
        <v>social media marketing techniques</v>
      </c>
      <c r="O12535" t="str" cm="1">
        <f t="array" ref="O12535">_xlfn.IFS(AND(VLOOKUP(A12535,'T5'!A:B,2,FALSE)=B12535),B12535)</f>
        <v>social media marketing techniques</v>
      </c>
    </row>
    <row r="12536" spans="1:15" hidden="1" x14ac:dyDescent="0.35">
      <c r="A12536" t="s">
        <v>4929</v>
      </c>
      <c r="B12536" t="s">
        <v>8463</v>
      </c>
      <c r="C12536">
        <v>0.87273907661437988</v>
      </c>
      <c r="D12536" t="s">
        <v>7039</v>
      </c>
      <c r="E12536">
        <v>0.85424989461898804</v>
      </c>
      <c r="F12536" t="s">
        <v>1853</v>
      </c>
      <c r="G12536">
        <v>0.85305619239807129</v>
      </c>
      <c r="H12536" t="s">
        <v>2026</v>
      </c>
      <c r="I12536">
        <v>0.85275298357009888</v>
      </c>
      <c r="J12536" t="e" cm="1">
        <f t="array" ref="J12536">_xlfn.IFS(AND(Sheet1__16[[#This Row],[esco_sim1]]&gt;0.99),1)</f>
        <v>#N/A</v>
      </c>
      <c r="O12536" t="str" cm="1">
        <f t="array" ref="O12536">_xlfn.IFS(AND(VLOOKUP(A12536,'T5'!A:B,2,FALSE)=B12536),B12536)</f>
        <v>social entreprise</v>
      </c>
    </row>
    <row r="12537" spans="1:15" hidden="1" x14ac:dyDescent="0.35">
      <c r="A12537" t="s">
        <v>594</v>
      </c>
      <c r="B12537" t="s">
        <v>2026</v>
      </c>
      <c r="C12537">
        <v>0.95048356056213379</v>
      </c>
      <c r="D12537" t="s">
        <v>595</v>
      </c>
      <c r="E12537">
        <v>0.94793713092803955</v>
      </c>
      <c r="F12537" t="s">
        <v>7052</v>
      </c>
      <c r="G12537">
        <v>0.94252949953079224</v>
      </c>
      <c r="H12537" t="s">
        <v>4286</v>
      </c>
      <c r="I12537">
        <v>0.92139512300491333</v>
      </c>
      <c r="J12537" t="e" cm="1">
        <f t="array" ref="J12537">_xlfn.IFS(AND(Sheet1__16[[#This Row],[esco_sim1]]&gt;0.99),1)</f>
        <v>#N/A</v>
      </c>
      <c r="O12537" t="str" cm="1">
        <f t="array" ref="O12537">_xlfn.IFS(AND(VLOOKUP(A12537,'T5'!A:B,2,FALSE)=B12537),B12537)</f>
        <v>social media management</v>
      </c>
    </row>
    <row r="12538" spans="1:15" hidden="1" x14ac:dyDescent="0.35">
      <c r="A12538" t="s">
        <v>2025</v>
      </c>
      <c r="B12538" t="s">
        <v>2026</v>
      </c>
      <c r="C12538">
        <v>0.92218148708343506</v>
      </c>
      <c r="D12538" t="s">
        <v>595</v>
      </c>
      <c r="E12538">
        <v>0.90966320037841797</v>
      </c>
      <c r="F12538" t="s">
        <v>8074</v>
      </c>
      <c r="G12538">
        <v>0.88862419128417969</v>
      </c>
      <c r="H12538" t="s">
        <v>7052</v>
      </c>
      <c r="I12538">
        <v>0.88468503952026367</v>
      </c>
      <c r="J12538" t="e" cm="1">
        <f t="array" ref="J12538">_xlfn.IFS(AND(Sheet1__16[[#This Row],[esco_sim1]]&gt;0.99),1)</f>
        <v>#N/A</v>
      </c>
      <c r="K12538" t="str" cm="1">
        <f t="array" ref="K12538">_xlfn.IFS(AND(VLOOKUP(A12538,'ALL-MINILM'!A:B,2,FALSE)=B12538),B12538)</f>
        <v>social media management</v>
      </c>
      <c r="N12538" t="str" cm="1">
        <f t="array" ref="N12538">_xlfn.IFS(AND(VLOOKUP(A12538,ALBERT!A:B,2,FALSE)=B12538),B12538)</f>
        <v>social media management</v>
      </c>
      <c r="O12538" t="str" cm="1">
        <f t="array" ref="O12538">_xlfn.IFS(AND(VLOOKUP(A12538,'T5'!A:B,2,FALSE)=B12538),B12538)</f>
        <v>social media management</v>
      </c>
    </row>
    <row r="12539" spans="1:15" hidden="1" x14ac:dyDescent="0.35">
      <c r="A12539" t="s">
        <v>7773</v>
      </c>
      <c r="B12539" t="s">
        <v>12839</v>
      </c>
      <c r="C12539">
        <v>0.83635455369949341</v>
      </c>
      <c r="D12539" t="s">
        <v>14873</v>
      </c>
      <c r="E12539">
        <v>0.83302587270736694</v>
      </c>
      <c r="F12539" t="s">
        <v>11416</v>
      </c>
      <c r="G12539">
        <v>0.82664608955383301</v>
      </c>
      <c r="H12539" t="s">
        <v>9766</v>
      </c>
      <c r="I12539">
        <v>0.82597494125366211</v>
      </c>
      <c r="J12539" t="e" cm="1">
        <f t="array" ref="J12539">_xlfn.IFS(AND(Sheet1__16[[#This Row],[esco_sim1]]&gt;0.99),1)</f>
        <v>#N/A</v>
      </c>
      <c r="O12539" t="str" cm="1">
        <f t="array" ref="O12539">_xlfn.IFS(AND(VLOOKUP(A12539,'T5'!A:B,2,FALSE)=B12539),B12539)</f>
        <v>nanomaterials</v>
      </c>
    </row>
    <row r="12540" spans="1:15" hidden="1" x14ac:dyDescent="0.35">
      <c r="A12540" t="s">
        <v>3496</v>
      </c>
      <c r="B12540" t="s">
        <v>3497</v>
      </c>
      <c r="C12540">
        <v>0.93459320068359375</v>
      </c>
      <c r="D12540" t="s">
        <v>153</v>
      </c>
      <c r="E12540">
        <v>0.92494761943817139</v>
      </c>
      <c r="F12540" t="s">
        <v>1920</v>
      </c>
      <c r="G12540">
        <v>0.90769326686859131</v>
      </c>
      <c r="H12540" t="s">
        <v>6018</v>
      </c>
      <c r="I12540">
        <v>0.9062652587890625</v>
      </c>
      <c r="J12540" t="e" cm="1">
        <f t="array" ref="J12540">_xlfn.IFS(AND(Sheet1__16[[#This Row],[esco_sim1]]&gt;0.99),1)</f>
        <v>#N/A</v>
      </c>
      <c r="K12540" t="str" cm="1">
        <f t="array" ref="K12540">_xlfn.IFS(AND(VLOOKUP(A12540,'ALL-MINILM'!A:B,2,FALSE)=B12540),B12540)</f>
        <v>digital content creation</v>
      </c>
      <c r="N12540" t="str" cm="1">
        <f t="array" ref="N12540">_xlfn.IFS(AND(VLOOKUP(A12540,ALBERT!A:B,2,FALSE)=B12540),B12540)</f>
        <v>digital content creation</v>
      </c>
      <c r="O12540" t="str" cm="1">
        <f t="array" ref="O12540">_xlfn.IFS(AND(VLOOKUP(A12540,'T5'!A:B,2,FALSE)=B12540),B12540)</f>
        <v>digital content creation</v>
      </c>
    </row>
    <row r="12541" spans="1:15" hidden="1" x14ac:dyDescent="0.35">
      <c r="A12541" t="s">
        <v>7775</v>
      </c>
      <c r="B12541" t="s">
        <v>1000</v>
      </c>
      <c r="C12541">
        <v>0.90258878469467163</v>
      </c>
      <c r="D12541" t="s">
        <v>7999</v>
      </c>
      <c r="E12541">
        <v>0.90247863531112671</v>
      </c>
      <c r="F12541" t="s">
        <v>7776</v>
      </c>
      <c r="G12541">
        <v>0.89067989587783813</v>
      </c>
      <c r="H12541" t="s">
        <v>4365</v>
      </c>
      <c r="I12541">
        <v>0.88636553287506104</v>
      </c>
      <c r="J12541" t="e" cm="1">
        <f t="array" ref="J12541">_xlfn.IFS(AND(Sheet1__16[[#This Row],[esco_sim1]]&gt;0.99),1)</f>
        <v>#N/A</v>
      </c>
      <c r="O12541" t="str" cm="1">
        <f t="array" ref="O12541">_xlfn.IFS(AND(VLOOKUP(A12541,'T5'!A:B,2,FALSE)=B12541),B12541)</f>
        <v>Unreal Engine</v>
      </c>
    </row>
    <row r="12542" spans="1:15" hidden="1" x14ac:dyDescent="0.35">
      <c r="A12542" t="s">
        <v>7777</v>
      </c>
      <c r="B12542" t="s">
        <v>125</v>
      </c>
      <c r="C12542">
        <v>0.88270312547683716</v>
      </c>
      <c r="D12542" t="s">
        <v>8373</v>
      </c>
      <c r="E12542">
        <v>0.87487804889678955</v>
      </c>
      <c r="F12542" t="s">
        <v>1000</v>
      </c>
      <c r="G12542">
        <v>0.84798592329025269</v>
      </c>
      <c r="H12542" t="s">
        <v>6139</v>
      </c>
      <c r="I12542">
        <v>0.84119302034378052</v>
      </c>
      <c r="J12542" t="e" cm="1">
        <f t="array" ref="J12542">_xlfn.IFS(AND(Sheet1__16[[#This Row],[esco_sim1]]&gt;0.99),1)</f>
        <v>#N/A</v>
      </c>
      <c r="K12542" t="str" cm="1">
        <f t="array" ref="K12542">_xlfn.IFS(AND(VLOOKUP(A12542,'ALL-MINILM'!A:B,2,FALSE)=B12542),B12542)</f>
        <v>virtual reality</v>
      </c>
      <c r="N12542" t="str" cm="1">
        <f t="array" ref="N12542">_xlfn.IFS(AND(VLOOKUP(A12542,ALBERT!A:B,2,FALSE)=B12542),B12542)</f>
        <v>virtual reality</v>
      </c>
      <c r="O12542" t="str" cm="1">
        <f t="array" ref="O12542">_xlfn.IFS(AND(VLOOKUP(A12542,'T5'!A:B,2,FALSE)=B12542),B12542)</f>
        <v>virtual reality</v>
      </c>
    </row>
    <row r="12543" spans="1:15" hidden="1" x14ac:dyDescent="0.35">
      <c r="A12543" t="s">
        <v>7778</v>
      </c>
      <c r="B12543" t="s">
        <v>1819</v>
      </c>
      <c r="C12543">
        <v>0.90325659513473511</v>
      </c>
      <c r="D12543" t="s">
        <v>2974</v>
      </c>
      <c r="E12543">
        <v>0.89701461791992188</v>
      </c>
      <c r="F12543" t="s">
        <v>7779</v>
      </c>
      <c r="G12543">
        <v>0.89258629083633423</v>
      </c>
      <c r="H12543" t="s">
        <v>8043</v>
      </c>
      <c r="I12543">
        <v>0.84946662187576294</v>
      </c>
      <c r="J12543" t="e" cm="1">
        <f t="array" ref="J12543">_xlfn.IFS(AND(Sheet1__16[[#This Row],[esco_sim1]]&gt;0.99),1)</f>
        <v>#N/A</v>
      </c>
      <c r="K12543" t="str" cm="1">
        <f t="array" ref="K12543">_xlfn.IFS(AND(VLOOKUP(A12543,'ALL-MINILM'!A:B,2,FALSE)=B12543),B12543)</f>
        <v>blockchain platforms</v>
      </c>
      <c r="O12543" t="str" cm="1">
        <f t="array" ref="O12543">_xlfn.IFS(AND(VLOOKUP(A12543,'T5'!A:B,2,FALSE)=B12543),B12543)</f>
        <v>blockchain platforms</v>
      </c>
    </row>
    <row r="12544" spans="1:15" hidden="1" x14ac:dyDescent="0.35">
      <c r="A12544" t="s">
        <v>7780</v>
      </c>
      <c r="B12544" t="s">
        <v>3736</v>
      </c>
      <c r="C12544">
        <v>0.82402539253234863</v>
      </c>
      <c r="D12544" t="s">
        <v>14613</v>
      </c>
      <c r="E12544">
        <v>0.8230278491973877</v>
      </c>
      <c r="F12544" t="s">
        <v>5620</v>
      </c>
      <c r="G12544">
        <v>0.82214057445526123</v>
      </c>
      <c r="H12544" t="s">
        <v>3753</v>
      </c>
      <c r="I12544">
        <v>0.81999355554580688</v>
      </c>
      <c r="J12544" t="e" cm="1">
        <f t="array" ref="J12544">_xlfn.IFS(AND(Sheet1__16[[#This Row],[esco_sim1]]&gt;0.99),1)</f>
        <v>#N/A</v>
      </c>
      <c r="K12544" t="str" cm="1">
        <f t="array" ref="K12544">_xlfn.IFS(AND(VLOOKUP(A12544,'ALL-MINILM'!A:B,2,FALSE)=B12544),B12544)</f>
        <v>learning difficulties</v>
      </c>
      <c r="N12544" t="str" cm="1">
        <f t="array" ref="N12544">_xlfn.IFS(AND(VLOOKUP(A12544,ALBERT!A:B,2,FALSE)=B12544),B12544)</f>
        <v>learning difficulties</v>
      </c>
      <c r="O12544" t="str" cm="1">
        <f t="array" ref="O12544">_xlfn.IFS(AND(VLOOKUP(A12544,'T5'!A:B,2,FALSE)=B12544),B12544)</f>
        <v>learning difficulties</v>
      </c>
    </row>
    <row r="12545" spans="1:15" hidden="1" x14ac:dyDescent="0.35">
      <c r="A12545" t="s">
        <v>3283</v>
      </c>
      <c r="B12545" t="s">
        <v>54</v>
      </c>
      <c r="C12545">
        <v>0.89900112152099609</v>
      </c>
      <c r="D12545" t="s">
        <v>52</v>
      </c>
      <c r="E12545">
        <v>0.89424920082092285</v>
      </c>
      <c r="F12545" t="s">
        <v>10744</v>
      </c>
      <c r="G12545">
        <v>0.89079755544662476</v>
      </c>
      <c r="H12545" t="s">
        <v>461</v>
      </c>
      <c r="I12545">
        <v>0.88619613647460938</v>
      </c>
      <c r="J12545" t="e" cm="1">
        <f t="array" ref="J12545">_xlfn.IFS(AND(Sheet1__16[[#This Row],[esco_sim1]]&gt;0.99),1)</f>
        <v>#N/A</v>
      </c>
      <c r="O12545" t="str" cm="1">
        <f t="array" ref="O12545">_xlfn.IFS(AND(VLOOKUP(A12545,'T5'!A:B,2,FALSE)=B12545),B12545)</f>
        <v>strategic planning</v>
      </c>
    </row>
    <row r="12546" spans="1:15" hidden="1" x14ac:dyDescent="0.35">
      <c r="A12546" t="s">
        <v>1104</v>
      </c>
      <c r="B12546" t="s">
        <v>1105</v>
      </c>
      <c r="C12546">
        <v>0.94855886697769165</v>
      </c>
      <c r="D12546" t="s">
        <v>9119</v>
      </c>
      <c r="E12546">
        <v>0.91812235116958618</v>
      </c>
      <c r="F12546" t="s">
        <v>902</v>
      </c>
      <c r="G12546">
        <v>0.91582620143890381</v>
      </c>
      <c r="H12546" t="s">
        <v>9070</v>
      </c>
      <c r="I12546">
        <v>0.91413724422454834</v>
      </c>
      <c r="J12546" t="e" cm="1">
        <f t="array" ref="J12546">_xlfn.IFS(AND(Sheet1__16[[#This Row],[esco_sim1]]&gt;0.99),1)</f>
        <v>#N/A</v>
      </c>
      <c r="N12546" t="str" cm="1">
        <f t="array" ref="N12546">_xlfn.IFS(AND(VLOOKUP(A12546,ALBERT!A:B,2,FALSE)=B12546),B12546)</f>
        <v>apply change management</v>
      </c>
      <c r="O12546" t="str" cm="1">
        <f t="array" ref="O12546">_xlfn.IFS(AND(VLOOKUP(A12546,'T5'!A:B,2,FALSE)=B12546),B12546)</f>
        <v>apply change management</v>
      </c>
    </row>
    <row r="12547" spans="1:15" hidden="1" x14ac:dyDescent="0.35">
      <c r="A12547" t="s">
        <v>589</v>
      </c>
      <c r="B12547" t="s">
        <v>52</v>
      </c>
      <c r="C12547">
        <v>0.90804773569107056</v>
      </c>
      <c r="D12547" t="s">
        <v>2035</v>
      </c>
      <c r="E12547">
        <v>0.89219975471496582</v>
      </c>
      <c r="F12547" t="s">
        <v>5487</v>
      </c>
      <c r="G12547">
        <v>0.88285893201828003</v>
      </c>
      <c r="H12547" t="s">
        <v>5465</v>
      </c>
      <c r="I12547">
        <v>0.87960827350616455</v>
      </c>
      <c r="J12547" t="e" cm="1">
        <f t="array" ref="J12547">_xlfn.IFS(AND(Sheet1__16[[#This Row],[esco_sim1]]&gt;0.99),1)</f>
        <v>#N/A</v>
      </c>
      <c r="K12547" t="str" cm="1">
        <f t="array" ref="K12547">_xlfn.IFS(AND(VLOOKUP(A12547,'ALL-MINILM'!A:B,2,FALSE)=B12547),B12547)</f>
        <v>leadership principles</v>
      </c>
      <c r="N12547" t="str" cm="1">
        <f t="array" ref="N12547">_xlfn.IFS(AND(VLOOKUP(A12547,ALBERT!A:B,2,FALSE)=B12547),B12547)</f>
        <v>leadership principles</v>
      </c>
      <c r="O12547" t="str" cm="1">
        <f t="array" ref="O12547">_xlfn.IFS(AND(VLOOKUP(A12547,'T5'!A:B,2,FALSE)=B12547),B12547)</f>
        <v>leadership principles</v>
      </c>
    </row>
    <row r="12548" spans="1:15" hidden="1" x14ac:dyDescent="0.35">
      <c r="A12548" t="s">
        <v>3653</v>
      </c>
      <c r="B12548" t="s">
        <v>3657</v>
      </c>
      <c r="C12548">
        <v>0.89140373468399048</v>
      </c>
      <c r="D12548" t="s">
        <v>14613</v>
      </c>
      <c r="E12548">
        <v>0.8819042444229126</v>
      </c>
      <c r="F12548" t="s">
        <v>9638</v>
      </c>
      <c r="G12548">
        <v>0.87890005111694336</v>
      </c>
      <c r="H12548" t="s">
        <v>3736</v>
      </c>
      <c r="I12548">
        <v>0.87791186571121216</v>
      </c>
      <c r="J12548" t="e" cm="1">
        <f t="array" ref="J12548">_xlfn.IFS(AND(Sheet1__16[[#This Row],[esco_sim1]]&gt;0.99),1)</f>
        <v>#N/A</v>
      </c>
      <c r="O12548" t="str" cm="1">
        <f t="array" ref="O12548">_xlfn.IFS(AND(VLOOKUP(A12548,'T5'!A:B,2,FALSE)=B12548),B12548)</f>
        <v>e-learning</v>
      </c>
    </row>
    <row r="12549" spans="1:15" hidden="1" x14ac:dyDescent="0.35">
      <c r="A12549" t="s">
        <v>6737</v>
      </c>
      <c r="B12549" t="s">
        <v>14926</v>
      </c>
      <c r="C12549">
        <v>0.91079670190811157</v>
      </c>
      <c r="D12549" t="s">
        <v>6738</v>
      </c>
      <c r="E12549">
        <v>0.90692859888076782</v>
      </c>
      <c r="F12549" t="s">
        <v>7782</v>
      </c>
      <c r="G12549">
        <v>0.89630049467086792</v>
      </c>
      <c r="H12549" t="s">
        <v>10094</v>
      </c>
      <c r="I12549">
        <v>0.89547538757324219</v>
      </c>
      <c r="J12549" t="e" cm="1">
        <f t="array" ref="J12549">_xlfn.IFS(AND(Sheet1__16[[#This Row],[esco_sim1]]&gt;0.99),1)</f>
        <v>#N/A</v>
      </c>
      <c r="O12549" t="str" cm="1">
        <f t="array" ref="O12549">_xlfn.IFS(AND(VLOOKUP(A12549,'T5'!A:B,2,FALSE)=B12549),B12549)</f>
        <v>types of wind turbines</v>
      </c>
    </row>
    <row r="12550" spans="1:15" hidden="1" x14ac:dyDescent="0.35">
      <c r="A12550" t="s">
        <v>141</v>
      </c>
      <c r="B12550" t="s">
        <v>13099</v>
      </c>
      <c r="C12550">
        <v>0.91681993007659912</v>
      </c>
      <c r="D12550" t="s">
        <v>142</v>
      </c>
      <c r="E12550">
        <v>0.91630524396896362</v>
      </c>
      <c r="F12550" t="s">
        <v>7840</v>
      </c>
      <c r="G12550">
        <v>0.91612625122070313</v>
      </c>
      <c r="H12550" t="s">
        <v>13090</v>
      </c>
      <c r="I12550">
        <v>0.91511243581771851</v>
      </c>
      <c r="J12550" t="e" cm="1">
        <f t="array" ref="J12550">_xlfn.IFS(AND(Sheet1__16[[#This Row],[esco_sim1]]&gt;0.99),1)</f>
        <v>#N/A</v>
      </c>
      <c r="O12550" t="str" cm="1">
        <f t="array" ref="O12550">_xlfn.IFS(AND(VLOOKUP(A12550,'T5'!A:B,2,FALSE)=B12550),B12550)</f>
        <v>composite materials</v>
      </c>
    </row>
    <row r="12551" spans="1:15" hidden="1" x14ac:dyDescent="0.35">
      <c r="A12551" t="s">
        <v>6754</v>
      </c>
      <c r="B12551" t="s">
        <v>14926</v>
      </c>
      <c r="C12551">
        <v>0.90667891502380371</v>
      </c>
      <c r="D12551" t="s">
        <v>6738</v>
      </c>
      <c r="E12551">
        <v>0.90197944641113281</v>
      </c>
      <c r="F12551" t="s">
        <v>10094</v>
      </c>
      <c r="G12551">
        <v>0.89812278747558594</v>
      </c>
      <c r="H12551" t="s">
        <v>9536</v>
      </c>
      <c r="I12551">
        <v>0.89130735397338867</v>
      </c>
      <c r="J12551" t="e" cm="1">
        <f t="array" ref="J12551">_xlfn.IFS(AND(Sheet1__16[[#This Row],[esco_sim1]]&gt;0.99),1)</f>
        <v>#N/A</v>
      </c>
      <c r="O12551" t="str" cm="1">
        <f t="array" ref="O12551">_xlfn.IFS(AND(VLOOKUP(A12551,'T5'!A:B,2,FALSE)=B12551),B12551)</f>
        <v>types of wind turbines</v>
      </c>
    </row>
    <row r="12552" spans="1:15" hidden="1" x14ac:dyDescent="0.35">
      <c r="A12552" t="s">
        <v>7781</v>
      </c>
      <c r="B12552" t="s">
        <v>7782</v>
      </c>
      <c r="C12552">
        <v>0.92536675930023193</v>
      </c>
      <c r="D12552" t="s">
        <v>13759</v>
      </c>
      <c r="E12552">
        <v>0.91561293601989746</v>
      </c>
      <c r="F12552" t="s">
        <v>2927</v>
      </c>
      <c r="G12552">
        <v>0.90707892179489136</v>
      </c>
      <c r="H12552" t="s">
        <v>603</v>
      </c>
      <c r="I12552">
        <v>0.89219611883163452</v>
      </c>
      <c r="J12552" t="e" cm="1">
        <f t="array" ref="J12552">_xlfn.IFS(AND(Sheet1__16[[#This Row],[esco_sim1]]&gt;0.99),1)</f>
        <v>#N/A</v>
      </c>
      <c r="K12552" t="str" cm="1">
        <f t="array" ref="K12552">_xlfn.IFS(AND(VLOOKUP(A12552,'ALL-MINILM'!A:B,2,FALSE)=B12552),B12552)</f>
        <v>design wind turbines</v>
      </c>
      <c r="N12552" t="str" cm="1">
        <f t="array" ref="N12552">_xlfn.IFS(AND(VLOOKUP(A12552,ALBERT!A:B,2,FALSE)=B12552),B12552)</f>
        <v>design wind turbines</v>
      </c>
      <c r="O12552" t="str" cm="1">
        <f t="array" ref="O12552">_xlfn.IFS(AND(VLOOKUP(A12552,'T5'!A:B,2,FALSE)=B12552),B12552)</f>
        <v>design wind turbines</v>
      </c>
    </row>
    <row r="12553" spans="1:15" hidden="1" x14ac:dyDescent="0.35">
      <c r="A12553" t="s">
        <v>7783</v>
      </c>
      <c r="B12553" t="s">
        <v>3787</v>
      </c>
      <c r="C12553">
        <v>0.89119619131088257</v>
      </c>
      <c r="D12553" t="s">
        <v>8574</v>
      </c>
      <c r="E12553">
        <v>0.88437533378601074</v>
      </c>
      <c r="F12553" t="s">
        <v>12157</v>
      </c>
      <c r="G12553">
        <v>0.87640273571014404</v>
      </c>
      <c r="H12553" t="s">
        <v>6928</v>
      </c>
      <c r="I12553">
        <v>0.87213236093521118</v>
      </c>
      <c r="J12553" t="e" cm="1">
        <f t="array" ref="J12553">_xlfn.IFS(AND(Sheet1__16[[#This Row],[esco_sim1]]&gt;0.99),1)</f>
        <v>#N/A</v>
      </c>
      <c r="N12553" t="str" cm="1">
        <f t="array" ref="N12553">_xlfn.IFS(AND(VLOOKUP(A12553,ALBERT!A:B,2,FALSE)=B12553),B12553)</f>
        <v>use back-up and recovery tools</v>
      </c>
      <c r="O12553" t="str" cm="1">
        <f t="array" ref="O12553">_xlfn.IFS(AND(VLOOKUP(A12553,'T5'!A:B,2,FALSE)=B12553),B12553)</f>
        <v>use back-up and recovery tools</v>
      </c>
    </row>
    <row r="12554" spans="1:15" hidden="1" x14ac:dyDescent="0.35">
      <c r="A12554" t="s">
        <v>4829</v>
      </c>
      <c r="B12554" t="s">
        <v>10543</v>
      </c>
      <c r="C12554">
        <v>0.95801568031311035</v>
      </c>
      <c r="D12554" t="s">
        <v>9650</v>
      </c>
      <c r="E12554">
        <v>0.95285248756408691</v>
      </c>
      <c r="F12554" t="s">
        <v>9345</v>
      </c>
      <c r="G12554">
        <v>0.94560843706130981</v>
      </c>
      <c r="H12554" t="s">
        <v>11076</v>
      </c>
      <c r="I12554">
        <v>0.94254279136657715</v>
      </c>
      <c r="J12554" t="e" cm="1">
        <f t="array" ref="J12554">_xlfn.IFS(AND(Sheet1__16[[#This Row],[esco_sim1]]&gt;0.99),1)</f>
        <v>#N/A</v>
      </c>
      <c r="O12554" t="str" cm="1">
        <f t="array" ref="O12554">_xlfn.IFS(AND(VLOOKUP(A12554,'T5'!A:B,2,FALSE)=B12554),B12554)</f>
        <v>forensic pathology</v>
      </c>
    </row>
    <row r="12555" spans="1:15" hidden="1" x14ac:dyDescent="0.35">
      <c r="A12555" t="s">
        <v>7784</v>
      </c>
      <c r="B12555" t="s">
        <v>2511</v>
      </c>
      <c r="C12555">
        <v>0.92136061191558838</v>
      </c>
      <c r="D12555" t="s">
        <v>558</v>
      </c>
      <c r="E12555">
        <v>0.88139569759368896</v>
      </c>
      <c r="F12555" t="s">
        <v>8795</v>
      </c>
      <c r="G12555">
        <v>0.86790639162063599</v>
      </c>
      <c r="H12555" t="s">
        <v>9241</v>
      </c>
      <c r="I12555">
        <v>0.86539119482040405</v>
      </c>
      <c r="J12555" t="e" cm="1">
        <f t="array" ref="J12555">_xlfn.IFS(AND(Sheet1__16[[#This Row],[esco_sim1]]&gt;0.99),1)</f>
        <v>#N/A</v>
      </c>
      <c r="K12555" t="str" cm="1">
        <f t="array" ref="K12555">_xlfn.IFS(AND(VLOOKUP(A12555,'ALL-MINILM'!A:B,2,FALSE)=B12555),B12555)</f>
        <v>operating systems</v>
      </c>
      <c r="N12555" t="str" cm="1">
        <f t="array" ref="N12555">_xlfn.IFS(AND(VLOOKUP(A12555,ALBERT!A:B,2,FALSE)=B12555),B12555)</f>
        <v>operating systems</v>
      </c>
      <c r="O12555" t="str" cm="1">
        <f t="array" ref="O12555">_xlfn.IFS(AND(VLOOKUP(A12555,'T5'!A:B,2,FALSE)=B12555),B12555)</f>
        <v>operating systems</v>
      </c>
    </row>
    <row r="12556" spans="1:15" hidden="1" x14ac:dyDescent="0.35">
      <c r="A12556" t="s">
        <v>2696</v>
      </c>
      <c r="B12556" t="s">
        <v>1399</v>
      </c>
      <c r="C12556">
        <v>0.90877920389175415</v>
      </c>
      <c r="D12556" t="s">
        <v>2699</v>
      </c>
      <c r="E12556">
        <v>0.90260863304138184</v>
      </c>
      <c r="F12556" t="s">
        <v>977</v>
      </c>
      <c r="G12556">
        <v>0.89870023727416992</v>
      </c>
      <c r="H12556" t="s">
        <v>10373</v>
      </c>
      <c r="I12556">
        <v>0.8893318772315979</v>
      </c>
      <c r="J12556" t="e" cm="1">
        <f t="array" ref="J12556">_xlfn.IFS(AND(Sheet1__16[[#This Row],[esco_sim1]]&gt;0.99),1)</f>
        <v>#N/A</v>
      </c>
      <c r="O12556" t="str" cm="1">
        <f t="array" ref="O12556">_xlfn.IFS(AND(VLOOKUP(A12556,'T5'!A:B,2,FALSE)=B12556),B12556)</f>
        <v>application usability</v>
      </c>
    </row>
    <row r="12557" spans="1:15" hidden="1" x14ac:dyDescent="0.35">
      <c r="A12557" t="s">
        <v>2700</v>
      </c>
      <c r="B12557" t="s">
        <v>2699</v>
      </c>
      <c r="C12557">
        <v>0.874134361743927</v>
      </c>
      <c r="D12557" t="s">
        <v>72</v>
      </c>
      <c r="E12557">
        <v>0.86931818723678589</v>
      </c>
      <c r="F12557" t="s">
        <v>977</v>
      </c>
      <c r="G12557">
        <v>0.86332154273986816</v>
      </c>
      <c r="H12557" t="s">
        <v>9097</v>
      </c>
      <c r="I12557">
        <v>0.8574710488319397</v>
      </c>
      <c r="J12557" t="e" cm="1">
        <f t="array" ref="J12557">_xlfn.IFS(AND(Sheet1__16[[#This Row],[esco_sim1]]&gt;0.99),1)</f>
        <v>#N/A</v>
      </c>
      <c r="O12557" t="str" cm="1">
        <f t="array" ref="O12557">_xlfn.IFS(AND(VLOOKUP(A12557,'T5'!A:B,2,FALSE)=B12557),B12557)</f>
        <v>usability engineering</v>
      </c>
    </row>
    <row r="12558" spans="1:15" hidden="1" x14ac:dyDescent="0.35">
      <c r="A12558" t="s">
        <v>4254</v>
      </c>
      <c r="B12558" t="s">
        <v>3407</v>
      </c>
      <c r="C12558">
        <v>0.90335369110107422</v>
      </c>
      <c r="D12558" t="s">
        <v>12001</v>
      </c>
      <c r="E12558">
        <v>0.87263375520706177</v>
      </c>
      <c r="F12558" t="s">
        <v>11314</v>
      </c>
      <c r="G12558">
        <v>0.86823123693466187</v>
      </c>
      <c r="H12558" t="s">
        <v>13239</v>
      </c>
      <c r="I12558">
        <v>0.86308693885803223</v>
      </c>
      <c r="J12558" t="e" cm="1">
        <f t="array" ref="J12558">_xlfn.IFS(AND(Sheet1__16[[#This Row],[esco_sim1]]&gt;0.99),1)</f>
        <v>#N/A</v>
      </c>
      <c r="K12558" t="str" cm="1">
        <f t="array" ref="K12558">_xlfn.IFS(AND(VLOOKUP(A12558,'ALL-MINILM'!A:B,2,FALSE)=B12558),B12558)</f>
        <v>create website wireframe</v>
      </c>
      <c r="O12558" t="str" cm="1">
        <f t="array" ref="O12558">_xlfn.IFS(AND(VLOOKUP(A12558,'T5'!A:B,2,FALSE)=B12558),B12558)</f>
        <v>create website wireframe</v>
      </c>
    </row>
    <row r="12559" spans="1:15" hidden="1" x14ac:dyDescent="0.35">
      <c r="A12559" t="s">
        <v>2702</v>
      </c>
      <c r="B12559" t="s">
        <v>151</v>
      </c>
      <c r="C12559">
        <v>0.90587198734283447</v>
      </c>
      <c r="D12559" t="s">
        <v>2703</v>
      </c>
      <c r="E12559">
        <v>0.90150249004364014</v>
      </c>
      <c r="F12559" t="s">
        <v>11940</v>
      </c>
      <c r="G12559">
        <v>0.88792794942855835</v>
      </c>
      <c r="H12559" t="s">
        <v>637</v>
      </c>
      <c r="I12559">
        <v>0.87582796812057495</v>
      </c>
      <c r="J12559" t="e" cm="1">
        <f t="array" ref="J12559">_xlfn.IFS(AND(Sheet1__16[[#This Row],[esco_sim1]]&gt;0.99),1)</f>
        <v>#N/A</v>
      </c>
      <c r="O12559" t="str" cm="1">
        <f t="array" ref="O12559">_xlfn.IFS(AND(VLOOKUP(A12559,'T5'!A:B,2,FALSE)=B12559),B12559)</f>
        <v>Prototyping development</v>
      </c>
    </row>
    <row r="12560" spans="1:15" hidden="1" x14ac:dyDescent="0.35">
      <c r="A12560" t="s">
        <v>2704</v>
      </c>
      <c r="B12560" t="s">
        <v>977</v>
      </c>
      <c r="C12560">
        <v>0.90599358081817627</v>
      </c>
      <c r="D12560" t="s">
        <v>2699</v>
      </c>
      <c r="E12560">
        <v>0.88410723209381104</v>
      </c>
      <c r="F12560" t="s">
        <v>3357</v>
      </c>
      <c r="G12560">
        <v>0.87360876798629761</v>
      </c>
      <c r="H12560" t="s">
        <v>1399</v>
      </c>
      <c r="I12560">
        <v>0.87317389249801636</v>
      </c>
      <c r="J12560" t="e" cm="1">
        <f t="array" ref="J12560">_xlfn.IFS(AND(Sheet1__16[[#This Row],[esco_sim1]]&gt;0.99),1)</f>
        <v>#N/A</v>
      </c>
      <c r="K12560" t="str" cm="1">
        <f t="array" ref="K12560">_xlfn.IFS(AND(VLOOKUP(A12560,'ALL-MINILM'!A:B,2,FALSE)=B12560),B12560)</f>
        <v>design user interface</v>
      </c>
      <c r="N12560" t="str" cm="1">
        <f t="array" ref="N12560">_xlfn.IFS(AND(VLOOKUP(A12560,ALBERT!A:B,2,FALSE)=B12560),B12560)</f>
        <v>design user interface</v>
      </c>
      <c r="O12560" t="str" cm="1">
        <f t="array" ref="O12560">_xlfn.IFS(AND(VLOOKUP(A12560,'T5'!A:B,2,FALSE)=B12560),B12560)</f>
        <v>design user interface</v>
      </c>
    </row>
    <row r="12561" spans="1:15" hidden="1" x14ac:dyDescent="0.35">
      <c r="A12561" t="s">
        <v>4782</v>
      </c>
      <c r="B12561" t="s">
        <v>4783</v>
      </c>
      <c r="C12561">
        <v>0.94421440362930298</v>
      </c>
      <c r="D12561" t="s">
        <v>9464</v>
      </c>
      <c r="E12561">
        <v>0.87953215837478638</v>
      </c>
      <c r="F12561" t="s">
        <v>4880</v>
      </c>
      <c r="G12561">
        <v>0.85855865478515625</v>
      </c>
      <c r="H12561" t="s">
        <v>9902</v>
      </c>
      <c r="I12561">
        <v>0.85754674673080444</v>
      </c>
      <c r="J12561" t="e" cm="1">
        <f t="array" ref="J12561">_xlfn.IFS(AND(Sheet1__16[[#This Row],[esco_sim1]]&gt;0.99),1)</f>
        <v>#N/A</v>
      </c>
      <c r="K12561" t="str" cm="1">
        <f t="array" ref="K12561">_xlfn.IFS(AND(VLOOKUP(A12561,'ALL-MINILM'!A:B,2,FALSE)=B12561),B12561)</f>
        <v>assertiveness</v>
      </c>
      <c r="N12561" t="str" cm="1">
        <f t="array" ref="N12561">_xlfn.IFS(AND(VLOOKUP(A12561,ALBERT!A:B,2,FALSE)=B12561),B12561)</f>
        <v>assertiveness</v>
      </c>
      <c r="O12561" t="str" cm="1">
        <f t="array" ref="O12561">_xlfn.IFS(AND(VLOOKUP(A12561,'T5'!A:B,2,FALSE)=B12561),B12561)</f>
        <v>assertiveness</v>
      </c>
    </row>
    <row r="12562" spans="1:15" hidden="1" x14ac:dyDescent="0.35">
      <c r="A12562" t="s">
        <v>36</v>
      </c>
      <c r="B12562" t="s">
        <v>37</v>
      </c>
      <c r="C12562">
        <v>0.98676896095275879</v>
      </c>
      <c r="D12562" t="s">
        <v>2595</v>
      </c>
      <c r="E12562">
        <v>0.91880077123641968</v>
      </c>
      <c r="F12562" t="s">
        <v>3698</v>
      </c>
      <c r="G12562">
        <v>0.91674458980560303</v>
      </c>
      <c r="H12562" t="s">
        <v>9831</v>
      </c>
      <c r="I12562">
        <v>0.90603595972061157</v>
      </c>
      <c r="J12562" t="e" cm="1">
        <f t="array" ref="J12562">_xlfn.IFS(AND(Sheet1__16[[#This Row],[esco_sim1]]&gt;0.99),1)</f>
        <v>#N/A</v>
      </c>
      <c r="K12562" t="str" cm="1">
        <f t="array" ref="K12562">_xlfn.IFS(AND(VLOOKUP(A12562,'ALL-MINILM'!A:B,2,FALSE)=B12562),B12562)</f>
        <v>communication</v>
      </c>
      <c r="N12562" t="str" cm="1">
        <f t="array" ref="N12562">_xlfn.IFS(AND(VLOOKUP(A12562,ALBERT!A:B,2,FALSE)=B12562),B12562)</f>
        <v>communication</v>
      </c>
      <c r="O12562" t="str" cm="1">
        <f t="array" ref="O12562">_xlfn.IFS(AND(VLOOKUP(A12562,'T5'!A:B,2,FALSE)=B12562),B12562)</f>
        <v>communication</v>
      </c>
    </row>
    <row r="12563" spans="1:15" hidden="1" x14ac:dyDescent="0.35">
      <c r="A12563" t="s">
        <v>40</v>
      </c>
      <c r="B12563" t="s">
        <v>7090</v>
      </c>
      <c r="C12563">
        <v>0.91325879096984863</v>
      </c>
      <c r="D12563" t="s">
        <v>39</v>
      </c>
      <c r="E12563">
        <v>0.91054564714431763</v>
      </c>
      <c r="F12563" t="s">
        <v>7833</v>
      </c>
      <c r="G12563">
        <v>0.90495771169662476</v>
      </c>
      <c r="H12563" t="s">
        <v>41</v>
      </c>
      <c r="I12563">
        <v>0.90219664573669434</v>
      </c>
      <c r="J12563" t="e" cm="1">
        <f t="array" ref="J12563">_xlfn.IFS(AND(Sheet1__16[[#This Row],[esco_sim1]]&gt;0.99),1)</f>
        <v>#N/A</v>
      </c>
      <c r="O12563" t="str" cm="1">
        <f t="array" ref="O12563">_xlfn.IFS(AND(VLOOKUP(A12563,'T5'!A:B,2,FALSE)=B12563),B12563)</f>
        <v>negotiate price</v>
      </c>
    </row>
    <row r="12564" spans="1:15" hidden="1" x14ac:dyDescent="0.35">
      <c r="A12564" t="s">
        <v>51</v>
      </c>
      <c r="B12564" t="s">
        <v>52</v>
      </c>
      <c r="C12564">
        <v>0.92460507154464722</v>
      </c>
      <c r="D12564" t="s">
        <v>2035</v>
      </c>
      <c r="E12564">
        <v>0.9196736216545105</v>
      </c>
      <c r="F12564" t="s">
        <v>8407</v>
      </c>
      <c r="G12564">
        <v>0.91788369417190552</v>
      </c>
      <c r="H12564" t="s">
        <v>9522</v>
      </c>
      <c r="I12564">
        <v>0.89329564571380615</v>
      </c>
      <c r="J12564" t="e" cm="1">
        <f t="array" ref="J12564">_xlfn.IFS(AND(Sheet1__16[[#This Row],[esco_sim1]]&gt;0.99),1)</f>
        <v>#N/A</v>
      </c>
      <c r="K12564" t="str" cm="1">
        <f t="array" ref="K12564">_xlfn.IFS(AND(VLOOKUP(A12564,'ALL-MINILM'!A:B,2,FALSE)=B12564),B12564)</f>
        <v>leadership principles</v>
      </c>
      <c r="N12564" t="str" cm="1">
        <f t="array" ref="N12564">_xlfn.IFS(AND(VLOOKUP(A12564,ALBERT!A:B,2,FALSE)=B12564),B12564)</f>
        <v>leadership principles</v>
      </c>
      <c r="O12564" t="str" cm="1">
        <f t="array" ref="O12564">_xlfn.IFS(AND(VLOOKUP(A12564,'T5'!A:B,2,FALSE)=B12564),B12564)</f>
        <v>leadership principles</v>
      </c>
    </row>
    <row r="12565" spans="1:15" hidden="1" x14ac:dyDescent="0.35">
      <c r="A12565" t="s">
        <v>5735</v>
      </c>
      <c r="B12565" t="s">
        <v>5736</v>
      </c>
      <c r="C12565">
        <v>0.98657715320587158</v>
      </c>
      <c r="D12565" t="s">
        <v>7892</v>
      </c>
      <c r="E12565">
        <v>0.92973506450653076</v>
      </c>
      <c r="F12565" t="s">
        <v>4664</v>
      </c>
      <c r="G12565">
        <v>0.91788202524185181</v>
      </c>
      <c r="H12565" t="s">
        <v>180</v>
      </c>
      <c r="I12565">
        <v>0.90857177972793579</v>
      </c>
      <c r="J12565" t="e" cm="1">
        <f t="array" ref="J12565">_xlfn.IFS(AND(Sheet1__16[[#This Row],[esco_sim1]]&gt;0.99),1)</f>
        <v>#N/A</v>
      </c>
      <c r="K12565" t="str" cm="1">
        <f t="array" ref="K12565">_xlfn.IFS(AND(VLOOKUP(A12565,'ALL-MINILM'!A:B,2,FALSE)=B12565),B12565)</f>
        <v>health education</v>
      </c>
      <c r="L12565" t="str" cm="1">
        <f t="array" ref="L12565">_xlfn.IFS(AND(VLOOKUP(A12565,DEBERTA!A:B,2,FALSE)=B12565),B12565)</f>
        <v>health education</v>
      </c>
      <c r="M12565" t="str" cm="1">
        <f t="array" ref="M12565">_xlfn.IFS(AND(VLOOKUP(A12565,ALL_MPNET!A:B,2,FALSE)=B12565),B12565)</f>
        <v>health education</v>
      </c>
      <c r="N12565" t="str" cm="1">
        <f t="array" ref="N12565">_xlfn.IFS(AND(VLOOKUP(A12565,ALBERT!A:B,2,FALSE)=B12565),B12565)</f>
        <v>health education</v>
      </c>
      <c r="O12565" t="str" cm="1">
        <f t="array" ref="O12565">_xlfn.IFS(AND(VLOOKUP(A12565,'T5'!A:B,2,FALSE)=B12565),B12565)</f>
        <v>health education</v>
      </c>
    </row>
    <row r="12566" spans="1:15" hidden="1" x14ac:dyDescent="0.35">
      <c r="A12566" t="s">
        <v>4542</v>
      </c>
      <c r="B12566" t="s">
        <v>4543</v>
      </c>
      <c r="C12566">
        <v>0.96174734830856323</v>
      </c>
      <c r="D12566" t="s">
        <v>5736</v>
      </c>
      <c r="E12566">
        <v>0.90151005983352661</v>
      </c>
      <c r="F12566" t="s">
        <v>12342</v>
      </c>
      <c r="G12566">
        <v>0.8864172101020813</v>
      </c>
      <c r="H12566" t="s">
        <v>10054</v>
      </c>
      <c r="I12566">
        <v>0.88432455062866211</v>
      </c>
      <c r="J12566" t="e" cm="1">
        <f t="array" ref="J12566">_xlfn.IFS(AND(Sheet1__16[[#This Row],[esco_sim1]]&gt;0.99),1)</f>
        <v>#N/A</v>
      </c>
      <c r="K12566" t="str" cm="1">
        <f t="array" ref="K12566">_xlfn.IFS(AND(VLOOKUP(A12566,'ALL-MINILM'!A:B,2,FALSE)=B12566),B12566)</f>
        <v>reproductive health</v>
      </c>
      <c r="L12566" t="str" cm="1">
        <f t="array" ref="L12566">_xlfn.IFS(AND(VLOOKUP(A12566,DEBERTA!A:B,2,FALSE)=B12566),B12566)</f>
        <v>reproductive health</v>
      </c>
      <c r="M12566" t="str" cm="1">
        <f t="array" ref="M12566">_xlfn.IFS(AND(VLOOKUP(A12566,ALL_MPNET!A:B,2,FALSE)=B12566),B12566)</f>
        <v>reproductive health</v>
      </c>
      <c r="N12566" t="str" cm="1">
        <f t="array" ref="N12566">_xlfn.IFS(AND(VLOOKUP(A12566,ALBERT!A:B,2,FALSE)=B12566),B12566)</f>
        <v>reproductive health</v>
      </c>
      <c r="O12566" t="str" cm="1">
        <f t="array" ref="O12566">_xlfn.IFS(AND(VLOOKUP(A12566,'T5'!A:B,2,FALSE)=B12566),B12566)</f>
        <v>reproductive health</v>
      </c>
    </row>
    <row r="12567" spans="1:15" hidden="1" x14ac:dyDescent="0.35">
      <c r="A12567" t="s">
        <v>1191</v>
      </c>
      <c r="B12567" t="s">
        <v>1192</v>
      </c>
      <c r="C12567">
        <v>0.94111472368240356</v>
      </c>
      <c r="D12567" t="s">
        <v>180</v>
      </c>
      <c r="E12567">
        <v>0.92862635850906372</v>
      </c>
      <c r="F12567" t="s">
        <v>8390</v>
      </c>
      <c r="G12567">
        <v>0.90081638097763062</v>
      </c>
      <c r="H12567" t="s">
        <v>4175</v>
      </c>
      <c r="I12567">
        <v>0.89887320995330811</v>
      </c>
      <c r="J12567" t="e" cm="1">
        <f t="array" ref="J12567">_xlfn.IFS(AND(Sheet1__16[[#This Row],[esco_sim1]]&gt;0.99),1)</f>
        <v>#N/A</v>
      </c>
      <c r="K12567" t="str" cm="1">
        <f t="array" ref="K12567">_xlfn.IFS(AND(VLOOKUP(A12567,'ALL-MINILM'!A:B,2,FALSE)=B12567),B12567)</f>
        <v>community medicine</v>
      </c>
      <c r="N12567" t="str" cm="1">
        <f t="array" ref="N12567">_xlfn.IFS(AND(VLOOKUP(A12567,ALBERT!A:B,2,FALSE)=B12567),B12567)</f>
        <v>community medicine</v>
      </c>
      <c r="O12567" t="str" cm="1">
        <f t="array" ref="O12567">_xlfn.IFS(AND(VLOOKUP(A12567,'T5'!A:B,2,FALSE)=B12567),B12567)</f>
        <v>community medicine</v>
      </c>
    </row>
    <row r="12568" spans="1:15" hidden="1" x14ac:dyDescent="0.35">
      <c r="A12568" t="s">
        <v>7785</v>
      </c>
      <c r="B12568" t="s">
        <v>3484</v>
      </c>
      <c r="C12568">
        <v>0.92590892314910889</v>
      </c>
      <c r="D12568" t="s">
        <v>6994</v>
      </c>
      <c r="E12568">
        <v>0.89477354288101196</v>
      </c>
      <c r="F12568" t="s">
        <v>12502</v>
      </c>
      <c r="G12568">
        <v>0.88127303123474121</v>
      </c>
      <c r="H12568" t="s">
        <v>7941</v>
      </c>
      <c r="I12568">
        <v>0.87129122018814087</v>
      </c>
      <c r="J12568" t="e" cm="1">
        <f t="array" ref="J12568">_xlfn.IFS(AND(Sheet1__16[[#This Row],[esco_sim1]]&gt;0.99),1)</f>
        <v>#N/A</v>
      </c>
      <c r="O12568" t="str" cm="1">
        <f t="array" ref="O12568">_xlfn.IFS(AND(VLOOKUP(A12568,'T5'!A:B,2,FALSE)=B12568),B12568)</f>
        <v>communicable diseases</v>
      </c>
    </row>
    <row r="12569" spans="1:15" hidden="1" x14ac:dyDescent="0.35">
      <c r="A12569" t="s">
        <v>954</v>
      </c>
      <c r="B12569" t="s">
        <v>955</v>
      </c>
      <c r="C12569">
        <v>0.98716545104980469</v>
      </c>
      <c r="D12569" t="s">
        <v>959</v>
      </c>
      <c r="E12569">
        <v>0.91243445873260498</v>
      </c>
      <c r="F12569" t="s">
        <v>1016</v>
      </c>
      <c r="G12569">
        <v>0.91011178493499756</v>
      </c>
      <c r="H12569" t="s">
        <v>7277</v>
      </c>
      <c r="I12569">
        <v>0.9047972559928894</v>
      </c>
      <c r="J12569" t="e" cm="1">
        <f t="array" ref="J12569">_xlfn.IFS(AND(Sheet1__16[[#This Row],[esco_sim1]]&gt;0.99),1)</f>
        <v>#N/A</v>
      </c>
      <c r="K12569" t="str" cm="1">
        <f t="array" ref="K12569">_xlfn.IFS(AND(VLOOKUP(A12569,'ALL-MINILM'!A:B,2,FALSE)=B12569),B12569)</f>
        <v>art history</v>
      </c>
      <c r="L12569" t="str" cm="1">
        <f t="array" ref="L12569">_xlfn.IFS(AND(VLOOKUP(A12569,DEBERTA!A:B,2,FALSE)=B12569),B12569)</f>
        <v>art history</v>
      </c>
      <c r="M12569" t="str" cm="1">
        <f t="array" ref="M12569">_xlfn.IFS(AND(VLOOKUP(A12569,ALL_MPNET!A:B,2,FALSE)=B12569),B12569)</f>
        <v>art history</v>
      </c>
      <c r="N12569" t="str" cm="1">
        <f t="array" ref="N12569">_xlfn.IFS(AND(VLOOKUP(A12569,ALBERT!A:B,2,FALSE)=B12569),B12569)</f>
        <v>art history</v>
      </c>
      <c r="O12569" t="str" cm="1">
        <f t="array" ref="O12569">_xlfn.IFS(AND(VLOOKUP(A12569,'T5'!A:B,2,FALSE)=B12569),B12569)</f>
        <v>art history</v>
      </c>
    </row>
    <row r="12570" spans="1:15" hidden="1" x14ac:dyDescent="0.35">
      <c r="A12570" t="s">
        <v>1786</v>
      </c>
      <c r="B12570" t="s">
        <v>955</v>
      </c>
      <c r="C12570">
        <v>0.89850419759750366</v>
      </c>
      <c r="D12570" t="s">
        <v>11026</v>
      </c>
      <c r="E12570">
        <v>0.89629340171813965</v>
      </c>
      <c r="F12570" t="s">
        <v>9546</v>
      </c>
      <c r="G12570">
        <v>0.88754236698150635</v>
      </c>
      <c r="H12570" t="s">
        <v>9086</v>
      </c>
      <c r="I12570">
        <v>0.88167524337768555</v>
      </c>
      <c r="J12570" t="e" cm="1">
        <f t="array" ref="J12570">_xlfn.IFS(AND(Sheet1__16[[#This Row],[esco_sim1]]&gt;0.99),1)</f>
        <v>#N/A</v>
      </c>
      <c r="K12570" t="str" cm="1">
        <f t="array" ref="K12570">_xlfn.IFS(AND(VLOOKUP(A12570,'ALL-MINILM'!A:B,2,FALSE)=B12570),B12570)</f>
        <v>art history</v>
      </c>
      <c r="N12570" t="str" cm="1">
        <f t="array" ref="N12570">_xlfn.IFS(AND(VLOOKUP(A12570,ALBERT!A:B,2,FALSE)=B12570),B12570)</f>
        <v>art history</v>
      </c>
      <c r="O12570" t="str" cm="1">
        <f t="array" ref="O12570">_xlfn.IFS(AND(VLOOKUP(A12570,'T5'!A:B,2,FALSE)=B12570),B12570)</f>
        <v>art history</v>
      </c>
    </row>
    <row r="12571" spans="1:15" hidden="1" x14ac:dyDescent="0.35">
      <c r="A12571" t="s">
        <v>958</v>
      </c>
      <c r="B12571" t="s">
        <v>959</v>
      </c>
      <c r="C12571">
        <v>0.98532950878143311</v>
      </c>
      <c r="D12571" t="s">
        <v>1016</v>
      </c>
      <c r="E12571">
        <v>0.92622220516204834</v>
      </c>
      <c r="F12571" t="s">
        <v>955</v>
      </c>
      <c r="G12571">
        <v>0.92374658584594727</v>
      </c>
      <c r="H12571" t="s">
        <v>8996</v>
      </c>
      <c r="I12571">
        <v>0.91827428340911865</v>
      </c>
      <c r="J12571" t="e" cm="1">
        <f t="array" ref="J12571">_xlfn.IFS(AND(Sheet1__16[[#This Row],[esco_sim1]]&gt;0.99),1)</f>
        <v>#N/A</v>
      </c>
      <c r="K12571" t="str" cm="1">
        <f t="array" ref="K12571">_xlfn.IFS(AND(VLOOKUP(A12571,'ALL-MINILM'!A:B,2,FALSE)=B12571),B12571)</f>
        <v>history</v>
      </c>
      <c r="L12571" t="str" cm="1">
        <f t="array" ref="L12571">_xlfn.IFS(AND(VLOOKUP(A12571,DEBERTA!A:B,2,FALSE)=B12571),B12571)</f>
        <v>history</v>
      </c>
      <c r="M12571" t="str" cm="1">
        <f t="array" ref="M12571">_xlfn.IFS(AND(VLOOKUP(A12571,ALL_MPNET!A:B,2,FALSE)=B12571),B12571)</f>
        <v>history</v>
      </c>
      <c r="N12571" t="str" cm="1">
        <f t="array" ref="N12571">_xlfn.IFS(AND(VLOOKUP(A12571,ALBERT!A:B,2,FALSE)=B12571),B12571)</f>
        <v>history</v>
      </c>
      <c r="O12571" t="str" cm="1">
        <f t="array" ref="O12571">_xlfn.IFS(AND(VLOOKUP(A12571,'T5'!A:B,2,FALSE)=B12571),B12571)</f>
        <v>history</v>
      </c>
    </row>
    <row r="12572" spans="1:15" hidden="1" x14ac:dyDescent="0.35">
      <c r="A12572" t="s">
        <v>5100</v>
      </c>
      <c r="B12572" t="s">
        <v>14181</v>
      </c>
      <c r="C12572">
        <v>0.9071890115737915</v>
      </c>
      <c r="D12572" t="s">
        <v>9293</v>
      </c>
      <c r="E12572">
        <v>0.8848872184753418</v>
      </c>
      <c r="F12572" t="s">
        <v>957</v>
      </c>
      <c r="G12572">
        <v>0.87357759475708008</v>
      </c>
      <c r="H12572" t="s">
        <v>7462</v>
      </c>
      <c r="I12572">
        <v>0.87053370475769043</v>
      </c>
      <c r="J12572" t="e" cm="1">
        <f t="array" ref="J12572">_xlfn.IFS(AND(Sheet1__16[[#This Row],[esco_sim1]]&gt;0.99),1)</f>
        <v>#N/A</v>
      </c>
      <c r="O12572" t="str" cm="1">
        <f t="array" ref="O12572">_xlfn.IFS(AND(VLOOKUP(A12572,'T5'!A:B,2,FALSE)=B12572),B12572)</f>
        <v>mycology</v>
      </c>
    </row>
    <row r="12573" spans="1:15" hidden="1" x14ac:dyDescent="0.35">
      <c r="A12573" t="s">
        <v>7786</v>
      </c>
      <c r="B12573" t="s">
        <v>5984</v>
      </c>
      <c r="C12573">
        <v>0.91487675905227661</v>
      </c>
      <c r="D12573" t="s">
        <v>10379</v>
      </c>
      <c r="E12573">
        <v>0.87228447198867798</v>
      </c>
      <c r="F12573" t="s">
        <v>657</v>
      </c>
      <c r="G12573">
        <v>0.86594444513320923</v>
      </c>
      <c r="H12573" t="s">
        <v>8107</v>
      </c>
      <c r="I12573">
        <v>0.86170029640197754</v>
      </c>
      <c r="J12573" t="e" cm="1">
        <f t="array" ref="J12573">_xlfn.IFS(AND(Sheet1__16[[#This Row],[esco_sim1]]&gt;0.99),1)</f>
        <v>#N/A</v>
      </c>
      <c r="K12573" t="str" cm="1">
        <f t="array" ref="K12573">_xlfn.IFS(AND(VLOOKUP(A12573,'ALL-MINILM'!A:B,2,FALSE)=B12573),B12573)</f>
        <v>morality</v>
      </c>
      <c r="N12573" t="str" cm="1">
        <f t="array" ref="N12573">_xlfn.IFS(AND(VLOOKUP(A12573,ALBERT!A:B,2,FALSE)=B12573),B12573)</f>
        <v>morality</v>
      </c>
      <c r="O12573" t="str" cm="1">
        <f t="array" ref="O12573">_xlfn.IFS(AND(VLOOKUP(A12573,'T5'!A:B,2,FALSE)=B12573),B12573)</f>
        <v>morality</v>
      </c>
    </row>
    <row r="12574" spans="1:15" hidden="1" x14ac:dyDescent="0.35">
      <c r="A12574" t="s">
        <v>7787</v>
      </c>
      <c r="B12574" t="s">
        <v>8687</v>
      </c>
      <c r="C12574">
        <v>0.84975069761276245</v>
      </c>
      <c r="D12574" t="s">
        <v>8797</v>
      </c>
      <c r="E12574">
        <v>0.84756147861480713</v>
      </c>
      <c r="F12574" t="s">
        <v>7788</v>
      </c>
      <c r="G12574">
        <v>0.83884894847869873</v>
      </c>
      <c r="H12574" t="s">
        <v>407</v>
      </c>
      <c r="I12574">
        <v>0.82288444042205811</v>
      </c>
      <c r="J12574" t="e" cm="1">
        <f t="array" ref="J12574">_xlfn.IFS(AND(Sheet1__16[[#This Row],[esco_sim1]]&gt;0.99),1)</f>
        <v>#N/A</v>
      </c>
      <c r="O12574" t="str" cm="1">
        <f t="array" ref="O12574">_xlfn.IFS(AND(VLOOKUP(A12574,'T5'!A:B,2,FALSE)=B12574),B12574)</f>
        <v>curriculum standards</v>
      </c>
    </row>
    <row r="12575" spans="1:15" hidden="1" x14ac:dyDescent="0.35">
      <c r="A12575" t="s">
        <v>7789</v>
      </c>
      <c r="B12575" t="s">
        <v>11158</v>
      </c>
      <c r="C12575">
        <v>0.88753724098205566</v>
      </c>
      <c r="D12575" t="s">
        <v>7788</v>
      </c>
      <c r="E12575">
        <v>0.87751054763793945</v>
      </c>
      <c r="F12575" t="s">
        <v>5957</v>
      </c>
      <c r="G12575">
        <v>0.867218017578125</v>
      </c>
      <c r="H12575" t="s">
        <v>7865</v>
      </c>
      <c r="I12575">
        <v>0.86455172300338745</v>
      </c>
      <c r="J12575" t="e" cm="1">
        <f t="array" ref="J12575">_xlfn.IFS(AND(Sheet1__16[[#This Row],[esco_sim1]]&gt;0.99),1)</f>
        <v>#N/A</v>
      </c>
      <c r="O12575" t="str" cm="1">
        <f t="array" ref="O12575">_xlfn.IFS(AND(VLOOKUP(A12575,'T5'!A:B,2,FALSE)=B12575),B12575)</f>
        <v>interpret religious texts</v>
      </c>
    </row>
    <row r="12576" spans="1:15" hidden="1" x14ac:dyDescent="0.35">
      <c r="A12576" t="s">
        <v>7790</v>
      </c>
      <c r="B12576" t="s">
        <v>5984</v>
      </c>
      <c r="C12576">
        <v>0.87315505743026733</v>
      </c>
      <c r="D12576" t="s">
        <v>407</v>
      </c>
      <c r="E12576">
        <v>0.8590087890625</v>
      </c>
      <c r="F12576" t="s">
        <v>8040</v>
      </c>
      <c r="G12576">
        <v>0.84451282024383545</v>
      </c>
      <c r="H12576" t="s">
        <v>8107</v>
      </c>
      <c r="I12576">
        <v>0.84439235925674438</v>
      </c>
      <c r="J12576" t="e" cm="1">
        <f t="array" ref="J12576">_xlfn.IFS(AND(Sheet1__16[[#This Row],[esco_sim1]]&gt;0.99),1)</f>
        <v>#N/A</v>
      </c>
      <c r="K12576" t="str" cm="1">
        <f t="array" ref="K12576">_xlfn.IFS(AND(VLOOKUP(A12576,'ALL-MINILM'!A:B,2,FALSE)=B12576),B12576)</f>
        <v>morality</v>
      </c>
      <c r="N12576" t="str" cm="1">
        <f t="array" ref="N12576">_xlfn.IFS(AND(VLOOKUP(A12576,ALBERT!A:B,2,FALSE)=B12576),B12576)</f>
        <v>morality</v>
      </c>
      <c r="O12576" t="str" cm="1">
        <f t="array" ref="O12576">_xlfn.IFS(AND(VLOOKUP(A12576,'T5'!A:B,2,FALSE)=B12576),B12576)</f>
        <v>morality</v>
      </c>
    </row>
    <row r="12577" spans="1:15" hidden="1" x14ac:dyDescent="0.35">
      <c r="A12577" t="s">
        <v>7791</v>
      </c>
      <c r="B12577" t="s">
        <v>4562</v>
      </c>
      <c r="C12577">
        <v>0.86365455389022827</v>
      </c>
      <c r="D12577" t="s">
        <v>11840</v>
      </c>
      <c r="E12577">
        <v>0.85820519924163818</v>
      </c>
      <c r="F12577" t="s">
        <v>7002</v>
      </c>
      <c r="G12577">
        <v>0.85472536087036133</v>
      </c>
      <c r="H12577" t="s">
        <v>5002</v>
      </c>
      <c r="I12577">
        <v>0.84515261650085449</v>
      </c>
      <c r="J12577" t="e" cm="1">
        <f t="array" ref="J12577">_xlfn.IFS(AND(Sheet1__16[[#This Row],[esco_sim1]]&gt;0.99),1)</f>
        <v>#N/A</v>
      </c>
      <c r="O12577" t="str" cm="1">
        <f t="array" ref="O12577">_xlfn.IFS(AND(VLOOKUP(A12577,'T5'!A:B,2,FALSE)=B12577),B12577)</f>
        <v>summarise stories</v>
      </c>
    </row>
    <row r="12578" spans="1:15" hidden="1" x14ac:dyDescent="0.35">
      <c r="A12578" t="s">
        <v>7792</v>
      </c>
      <c r="B12578" t="s">
        <v>9926</v>
      </c>
      <c r="C12578">
        <v>0.93064391613006592</v>
      </c>
      <c r="D12578" t="s">
        <v>7897</v>
      </c>
      <c r="E12578">
        <v>0.91848272085189819</v>
      </c>
      <c r="F12578" t="s">
        <v>773</v>
      </c>
      <c r="G12578">
        <v>0.91351938247680664</v>
      </c>
      <c r="H12578" t="s">
        <v>403</v>
      </c>
      <c r="I12578">
        <v>0.91301244497299194</v>
      </c>
      <c r="J12578" t="e" cm="1">
        <f t="array" ref="J12578">_xlfn.IFS(AND(Sheet1__16[[#This Row],[esco_sim1]]&gt;0.99),1)</f>
        <v>#N/A</v>
      </c>
      <c r="O12578" t="str" cm="1">
        <f t="array" ref="O12578">_xlfn.IFS(AND(VLOOKUP(A12578,'T5'!A:B,2,FALSE)=B12578),B12578)</f>
        <v>manage schedule of tasks</v>
      </c>
    </row>
    <row r="12579" spans="1:15" hidden="1" x14ac:dyDescent="0.35">
      <c r="A12579" t="s">
        <v>901</v>
      </c>
      <c r="B12579" t="s">
        <v>614</v>
      </c>
      <c r="C12579">
        <v>0.92642587423324585</v>
      </c>
      <c r="D12579" t="s">
        <v>96</v>
      </c>
      <c r="E12579">
        <v>0.92229288816452026</v>
      </c>
      <c r="F12579" t="s">
        <v>8832</v>
      </c>
      <c r="G12579">
        <v>0.91366994380950928</v>
      </c>
      <c r="H12579" t="s">
        <v>8618</v>
      </c>
      <c r="I12579">
        <v>0.91183799505233765</v>
      </c>
      <c r="J12579" t="e" cm="1">
        <f t="array" ref="J12579">_xlfn.IFS(AND(Sheet1__16[[#This Row],[esco_sim1]]&gt;0.99),1)</f>
        <v>#N/A</v>
      </c>
      <c r="K12579" t="str" cm="1">
        <f t="array" ref="K12579">_xlfn.IFS(AND(VLOOKUP(A12579,'ALL-MINILM'!A:B,2,FALSE)=B12579),B12579)</f>
        <v>personnel management</v>
      </c>
      <c r="O12579" t="str" cm="1">
        <f t="array" ref="O12579">_xlfn.IFS(AND(VLOOKUP(A12579,'T5'!A:B,2,FALSE)=B12579),B12579)</f>
        <v>personnel management</v>
      </c>
    </row>
    <row r="12580" spans="1:15" hidden="1" x14ac:dyDescent="0.35">
      <c r="A12580" t="s">
        <v>381</v>
      </c>
      <c r="B12580" t="s">
        <v>2289</v>
      </c>
      <c r="C12580">
        <v>0.96104621887207031</v>
      </c>
      <c r="D12580" t="s">
        <v>2725</v>
      </c>
      <c r="E12580">
        <v>0.93628805875778198</v>
      </c>
      <c r="F12580" t="s">
        <v>6257</v>
      </c>
      <c r="G12580">
        <v>0.91637182235717773</v>
      </c>
      <c r="H12580" t="s">
        <v>54</v>
      </c>
      <c r="I12580">
        <v>0.91135519742965698</v>
      </c>
      <c r="J12580" t="e" cm="1">
        <f t="array" ref="J12580">_xlfn.IFS(AND(Sheet1__16[[#This Row],[esco_sim1]]&gt;0.99),1)</f>
        <v>#N/A</v>
      </c>
      <c r="O12580" t="str" cm="1">
        <f t="array" ref="O12580">_xlfn.IFS(AND(VLOOKUP(A12580,'T5'!A:B,2,FALSE)=B12580),B12580)</f>
        <v xml:space="preserve">plan </v>
      </c>
    </row>
    <row r="12581" spans="1:15" x14ac:dyDescent="0.35">
      <c r="A12581" t="s">
        <v>2288</v>
      </c>
      <c r="B12581" t="s">
        <v>2289</v>
      </c>
      <c r="C12581">
        <v>0.99254471063613892</v>
      </c>
      <c r="D12581" t="s">
        <v>2725</v>
      </c>
      <c r="E12581">
        <v>0.9348987340927124</v>
      </c>
      <c r="F12581" t="s">
        <v>6257</v>
      </c>
      <c r="G12581">
        <v>0.91573446989059448</v>
      </c>
      <c r="H12581" t="s">
        <v>11854</v>
      </c>
      <c r="I12581">
        <v>0.91498464345932007</v>
      </c>
      <c r="J12581" cm="1">
        <f t="array" ref="J12581">_xlfn.IFS(AND(Sheet1__16[[#This Row],[esco_sim1]]&gt;0.99),1)</f>
        <v>1</v>
      </c>
      <c r="K12581" t="str" cm="1">
        <f t="array" ref="K12581">_xlfn.IFS(AND(VLOOKUP(A12581,'ALL-MINILM'!A:B,2,FALSE)=B12581),B12581)</f>
        <v xml:space="preserve">plan </v>
      </c>
      <c r="N12581" t="str" cm="1">
        <f t="array" ref="N12581">_xlfn.IFS(AND(VLOOKUP(A12581,ALBERT!A:B,2,FALSE)=B12581),B12581)</f>
        <v xml:space="preserve">plan </v>
      </c>
      <c r="O12581" t="str" cm="1">
        <f t="array" ref="O12581">_xlfn.IFS(AND(VLOOKUP(A12581,'T5'!A:B,2,FALSE)=B12581),B12581)</f>
        <v xml:space="preserve">plan </v>
      </c>
    </row>
    <row r="12582" spans="1:15" hidden="1" x14ac:dyDescent="0.35">
      <c r="A12582" t="s">
        <v>5249</v>
      </c>
      <c r="B12582" t="s">
        <v>403</v>
      </c>
      <c r="C12582">
        <v>0.86048191785812378</v>
      </c>
      <c r="D12582" t="s">
        <v>7897</v>
      </c>
      <c r="E12582">
        <v>0.85382193326950073</v>
      </c>
      <c r="F12582" t="s">
        <v>612</v>
      </c>
      <c r="G12582">
        <v>0.85051310062408447</v>
      </c>
      <c r="H12582" t="s">
        <v>10724</v>
      </c>
      <c r="I12582">
        <v>0.84788048267364502</v>
      </c>
      <c r="J12582" t="e" cm="1">
        <f t="array" ref="J12582">_xlfn.IFS(AND(Sheet1__16[[#This Row],[esco_sim1]]&gt;0.99),1)</f>
        <v>#N/A</v>
      </c>
      <c r="O12582" t="str" cm="1">
        <f t="array" ref="O12582">_xlfn.IFS(AND(VLOOKUP(A12582,'T5'!A:B,2,FALSE)=B12582),B12582)</f>
        <v>project management</v>
      </c>
    </row>
    <row r="12583" spans="1:15" hidden="1" x14ac:dyDescent="0.35">
      <c r="A12583" t="s">
        <v>611</v>
      </c>
      <c r="B12583" t="s">
        <v>612</v>
      </c>
      <c r="C12583">
        <v>0.96969056129455566</v>
      </c>
      <c r="D12583" t="s">
        <v>616</v>
      </c>
      <c r="E12583">
        <v>0.94467949867248535</v>
      </c>
      <c r="F12583" t="s">
        <v>403</v>
      </c>
      <c r="G12583">
        <v>0.87602639198303223</v>
      </c>
      <c r="H12583" t="s">
        <v>902</v>
      </c>
      <c r="I12583">
        <v>0.87291949987411499</v>
      </c>
      <c r="J12583" t="e" cm="1">
        <f t="array" ref="J12583">_xlfn.IFS(AND(Sheet1__16[[#This Row],[esco_sim1]]&gt;0.99),1)</f>
        <v>#N/A</v>
      </c>
      <c r="K12583" t="str" cm="1">
        <f t="array" ref="K12583">_xlfn.IFS(AND(VLOOKUP(A12583,'ALL-MINILM'!A:B,2,FALSE)=B12583),B12583)</f>
        <v>Agile project management</v>
      </c>
      <c r="N12583" t="str" cm="1">
        <f t="array" ref="N12583">_xlfn.IFS(AND(VLOOKUP(A12583,ALBERT!A:B,2,FALSE)=B12583),B12583)</f>
        <v>Agile project management</v>
      </c>
      <c r="O12583" t="str" cm="1">
        <f t="array" ref="O12583">_xlfn.IFS(AND(VLOOKUP(A12583,'T5'!A:B,2,FALSE)=B12583),B12583)</f>
        <v>Agile project management</v>
      </c>
    </row>
    <row r="12584" spans="1:15" hidden="1" x14ac:dyDescent="0.35">
      <c r="A12584" t="s">
        <v>615</v>
      </c>
      <c r="B12584" t="s">
        <v>5162</v>
      </c>
      <c r="C12584">
        <v>0.89696848392486572</v>
      </c>
      <c r="D12584" t="s">
        <v>616</v>
      </c>
      <c r="E12584">
        <v>0.88511478900909424</v>
      </c>
      <c r="F12584" t="s">
        <v>403</v>
      </c>
      <c r="G12584">
        <v>0.86699438095092773</v>
      </c>
      <c r="H12584" t="s">
        <v>2010</v>
      </c>
      <c r="I12584">
        <v>0.85551720857620239</v>
      </c>
      <c r="J12584" t="e" cm="1">
        <f t="array" ref="J12584">_xlfn.IFS(AND(Sheet1__16[[#This Row],[esco_sim1]]&gt;0.99),1)</f>
        <v>#N/A</v>
      </c>
      <c r="O12584" t="str" cm="1">
        <f t="array" ref="O12584">_xlfn.IFS(AND(VLOOKUP(A12584,'T5'!A:B,2,FALSE)=B12584),B12584)</f>
        <v>oversee development of software</v>
      </c>
    </row>
    <row r="12585" spans="1:15" hidden="1" x14ac:dyDescent="0.35">
      <c r="A12585" t="s">
        <v>5849</v>
      </c>
      <c r="B12585" t="s">
        <v>2035</v>
      </c>
      <c r="C12585">
        <v>0.88697856664657593</v>
      </c>
      <c r="D12585" t="s">
        <v>52</v>
      </c>
      <c r="E12585">
        <v>0.88410431146621704</v>
      </c>
      <c r="F12585" t="s">
        <v>5487</v>
      </c>
      <c r="G12585">
        <v>0.88398849964141846</v>
      </c>
      <c r="H12585" t="s">
        <v>8407</v>
      </c>
      <c r="I12585">
        <v>0.88013792037963867</v>
      </c>
      <c r="J12585" t="e" cm="1">
        <f t="array" ref="J12585">_xlfn.IFS(AND(Sheet1__16[[#This Row],[esco_sim1]]&gt;0.99),1)</f>
        <v>#N/A</v>
      </c>
      <c r="O12585" t="str" cm="1">
        <f t="array" ref="O12585">_xlfn.IFS(AND(VLOOKUP(A12585,'T5'!A:B,2,FALSE)=B12585),B12585)</f>
        <v>lead others</v>
      </c>
    </row>
    <row r="12586" spans="1:15" hidden="1" x14ac:dyDescent="0.35">
      <c r="A12586" t="s">
        <v>621</v>
      </c>
      <c r="B12586" t="s">
        <v>9594</v>
      </c>
      <c r="C12586">
        <v>0.8462255597114563</v>
      </c>
      <c r="D12586" t="s">
        <v>9593</v>
      </c>
      <c r="E12586">
        <v>0.84475511312484741</v>
      </c>
      <c r="F12586" t="s">
        <v>10027</v>
      </c>
      <c r="G12586">
        <v>0.84334522485733032</v>
      </c>
      <c r="H12586" t="s">
        <v>8834</v>
      </c>
      <c r="I12586">
        <v>0.83911639451980591</v>
      </c>
      <c r="J12586" t="e" cm="1">
        <f t="array" ref="J12586">_xlfn.IFS(AND(Sheet1__16[[#This Row],[esco_sim1]]&gt;0.99),1)</f>
        <v>#N/A</v>
      </c>
      <c r="O12586" t="str" cm="1">
        <f t="array" ref="O12586">_xlfn.IFS(AND(VLOOKUP(A12586,'T5'!A:B,2,FALSE)=B12586),B12586)</f>
        <v>Punjabi</v>
      </c>
    </row>
    <row r="12587" spans="1:15" hidden="1" x14ac:dyDescent="0.35">
      <c r="A12587" t="s">
        <v>7793</v>
      </c>
      <c r="B12587" t="s">
        <v>3728</v>
      </c>
      <c r="C12587">
        <v>0.84854680299758911</v>
      </c>
      <c r="D12587" t="s">
        <v>5871</v>
      </c>
      <c r="E12587">
        <v>0.83823293447494507</v>
      </c>
      <c r="F12587" t="s">
        <v>8861</v>
      </c>
      <c r="G12587">
        <v>0.83423441648483276</v>
      </c>
      <c r="H12587" t="s">
        <v>5018</v>
      </c>
      <c r="I12587">
        <v>0.83267360925674438</v>
      </c>
      <c r="J12587" t="e" cm="1">
        <f t="array" ref="J12587">_xlfn.IFS(AND(Sheet1__16[[#This Row],[esco_sim1]]&gt;0.99),1)</f>
        <v>#N/A</v>
      </c>
      <c r="O12587" t="str" cm="1">
        <f t="array" ref="O12587">_xlfn.IFS(AND(VLOOKUP(A12587,'T5'!A:B,2,FALSE)=B12587),B12587)</f>
        <v>emergency cases</v>
      </c>
    </row>
    <row r="12588" spans="1:15" hidden="1" x14ac:dyDescent="0.35">
      <c r="A12588" t="s">
        <v>2293</v>
      </c>
      <c r="B12588" t="s">
        <v>2294</v>
      </c>
      <c r="C12588">
        <v>0.98237556219100952</v>
      </c>
      <c r="D12588" t="s">
        <v>11427</v>
      </c>
      <c r="E12588">
        <v>0.93317800760269165</v>
      </c>
      <c r="F12588" t="s">
        <v>3803</v>
      </c>
      <c r="G12588">
        <v>0.92707288265228271</v>
      </c>
      <c r="H12588" t="s">
        <v>10023</v>
      </c>
      <c r="I12588">
        <v>0.91828018426895142</v>
      </c>
      <c r="J12588" t="e" cm="1">
        <f t="array" ref="J12588">_xlfn.IFS(AND(Sheet1__16[[#This Row],[esco_sim1]]&gt;0.99),1)</f>
        <v>#N/A</v>
      </c>
      <c r="K12588" t="str" cm="1">
        <f t="array" ref="K12588">_xlfn.IFS(AND(VLOOKUP(A12588,'ALL-MINILM'!A:B,2,FALSE)=B12588),B12588)</f>
        <v>environmental policy</v>
      </c>
      <c r="N12588" t="str" cm="1">
        <f t="array" ref="N12588">_xlfn.IFS(AND(VLOOKUP(A12588,ALBERT!A:B,2,FALSE)=B12588),B12588)</f>
        <v>environmental policy</v>
      </c>
      <c r="O12588" t="str" cm="1">
        <f t="array" ref="O12588">_xlfn.IFS(AND(VLOOKUP(A12588,'T5'!A:B,2,FALSE)=B12588),B12588)</f>
        <v>environmental policy</v>
      </c>
    </row>
    <row r="12589" spans="1:15" hidden="1" x14ac:dyDescent="0.35">
      <c r="A12589" t="s">
        <v>927</v>
      </c>
      <c r="B12589" t="s">
        <v>928</v>
      </c>
      <c r="C12589">
        <v>0.97534102201461792</v>
      </c>
      <c r="D12589" t="s">
        <v>859</v>
      </c>
      <c r="E12589">
        <v>0.92071276903152466</v>
      </c>
      <c r="F12589" t="s">
        <v>8605</v>
      </c>
      <c r="G12589">
        <v>0.90452593564987183</v>
      </c>
      <c r="H12589" t="s">
        <v>923</v>
      </c>
      <c r="I12589">
        <v>0.88437080383300781</v>
      </c>
      <c r="J12589" t="e" cm="1">
        <f t="array" ref="J12589">_xlfn.IFS(AND(Sheet1__16[[#This Row],[esco_sim1]]&gt;0.99),1)</f>
        <v>#N/A</v>
      </c>
      <c r="K12589" t="str" cm="1">
        <f t="array" ref="K12589">_xlfn.IFS(AND(VLOOKUP(A12589,'ALL-MINILM'!A:B,2,FALSE)=B12589),B12589)</f>
        <v>systems thinking</v>
      </c>
      <c r="L12589" t="str" cm="1">
        <f t="array" ref="L12589">_xlfn.IFS(AND(VLOOKUP(A12589,DEBERTA!A:B,2,FALSE)=B12589),B12589)</f>
        <v>systems thinking</v>
      </c>
      <c r="M12589" t="str" cm="1">
        <f t="array" ref="M12589">_xlfn.IFS(AND(VLOOKUP(A12589,ALL_MPNET!A:B,2,FALSE)=B12589),B12589)</f>
        <v>systems thinking</v>
      </c>
      <c r="N12589" t="str" cm="1">
        <f t="array" ref="N12589">_xlfn.IFS(AND(VLOOKUP(A12589,ALBERT!A:B,2,FALSE)=B12589),B12589)</f>
        <v>systems thinking</v>
      </c>
      <c r="O12589" t="str" cm="1">
        <f t="array" ref="O12589">_xlfn.IFS(AND(VLOOKUP(A12589,'T5'!A:B,2,FALSE)=B12589),B12589)</f>
        <v>systems thinking</v>
      </c>
    </row>
    <row r="12590" spans="1:15" hidden="1" x14ac:dyDescent="0.35">
      <c r="A12590" t="s">
        <v>606</v>
      </c>
      <c r="B12590" t="s">
        <v>607</v>
      </c>
      <c r="C12590">
        <v>0.92441326379776001</v>
      </c>
      <c r="D12590" t="s">
        <v>243</v>
      </c>
      <c r="E12590">
        <v>0.90862315893173218</v>
      </c>
      <c r="F12590" t="s">
        <v>247</v>
      </c>
      <c r="G12590">
        <v>0.89030200242996216</v>
      </c>
      <c r="H12590" t="s">
        <v>9918</v>
      </c>
      <c r="I12590">
        <v>0.88268518447875977</v>
      </c>
      <c r="J12590" t="e" cm="1">
        <f t="array" ref="J12590">_xlfn.IFS(AND(Sheet1__16[[#This Row],[esco_sim1]]&gt;0.99),1)</f>
        <v>#N/A</v>
      </c>
      <c r="K12590" t="str" cm="1">
        <f t="array" ref="K12590">_xlfn.IFS(AND(VLOOKUP(A12590,'ALL-MINILM'!A:B,2,FALSE)=B12590),B12590)</f>
        <v>promote sustainability</v>
      </c>
      <c r="N12590" t="str" cm="1">
        <f t="array" ref="N12590">_xlfn.IFS(AND(VLOOKUP(A12590,ALBERT!A:B,2,FALSE)=B12590),B12590)</f>
        <v>promote sustainability</v>
      </c>
      <c r="O12590" t="str" cm="1">
        <f t="array" ref="O12590">_xlfn.IFS(AND(VLOOKUP(A12590,'T5'!A:B,2,FALSE)=B12590),B12590)</f>
        <v>promote sustainability</v>
      </c>
    </row>
    <row r="12591" spans="1:15" hidden="1" x14ac:dyDescent="0.35">
      <c r="A12591" t="s">
        <v>7795</v>
      </c>
      <c r="B12591" t="s">
        <v>7254</v>
      </c>
      <c r="C12591">
        <v>0.95999389886856079</v>
      </c>
      <c r="D12591" t="s">
        <v>3475</v>
      </c>
      <c r="E12591">
        <v>0.86169648170471191</v>
      </c>
      <c r="F12591" t="s">
        <v>8604</v>
      </c>
      <c r="G12591">
        <v>0.84929847717285156</v>
      </c>
      <c r="H12591" t="s">
        <v>2336</v>
      </c>
      <c r="I12591">
        <v>0.8481135368347168</v>
      </c>
      <c r="J12591" t="e" cm="1">
        <f t="array" ref="J12591">_xlfn.IFS(AND(Sheet1__16[[#This Row],[esco_sim1]]&gt;0.99),1)</f>
        <v>#N/A</v>
      </c>
      <c r="K12591" t="str" cm="1">
        <f t="array" ref="K12591">_xlfn.IFS(AND(VLOOKUP(A12591,'ALL-MINILM'!A:B,2,FALSE)=B12591),B12591)</f>
        <v>circular economy</v>
      </c>
      <c r="N12591" t="str" cm="1">
        <f t="array" ref="N12591">_xlfn.IFS(AND(VLOOKUP(A12591,ALBERT!A:B,2,FALSE)=B12591),B12591)</f>
        <v>circular economy</v>
      </c>
      <c r="O12591" t="str" cm="1">
        <f t="array" ref="O12591">_xlfn.IFS(AND(VLOOKUP(A12591,'T5'!A:B,2,FALSE)=B12591),B12591)</f>
        <v>circular economy</v>
      </c>
    </row>
    <row r="12592" spans="1:15" hidden="1" x14ac:dyDescent="0.35">
      <c r="A12592" t="s">
        <v>7796</v>
      </c>
      <c r="B12592" t="s">
        <v>6200</v>
      </c>
      <c r="C12592">
        <v>0.87725532054901123</v>
      </c>
      <c r="D12592" t="s">
        <v>321</v>
      </c>
      <c r="E12592">
        <v>0.87494486570358276</v>
      </c>
      <c r="F12592" t="s">
        <v>8603</v>
      </c>
      <c r="G12592">
        <v>0.87264358997344971</v>
      </c>
      <c r="H12592" t="s">
        <v>2019</v>
      </c>
      <c r="I12592">
        <v>0.86653429269790649</v>
      </c>
      <c r="J12592" t="e" cm="1">
        <f t="array" ref="J12592">_xlfn.IFS(AND(Sheet1__16[[#This Row],[esco_sim1]]&gt;0.99),1)</f>
        <v>#N/A</v>
      </c>
      <c r="O12592" t="str" cm="1">
        <f t="array" ref="O12592">_xlfn.IFS(AND(VLOOKUP(A12592,'T5'!A:B,2,FALSE)=B12592),B12592)</f>
        <v>manage database</v>
      </c>
    </row>
    <row r="12593" spans="1:15" hidden="1" x14ac:dyDescent="0.35">
      <c r="A12593" t="s">
        <v>7797</v>
      </c>
      <c r="B12593" t="s">
        <v>7901</v>
      </c>
      <c r="C12593">
        <v>0.82787883281707764</v>
      </c>
      <c r="D12593" t="s">
        <v>747</v>
      </c>
      <c r="E12593">
        <v>0.82217764854431152</v>
      </c>
      <c r="F12593" t="s">
        <v>3138</v>
      </c>
      <c r="G12593">
        <v>0.8214036226272583</v>
      </c>
      <c r="H12593" t="s">
        <v>2972</v>
      </c>
      <c r="I12593">
        <v>0.82057881355285645</v>
      </c>
      <c r="J12593" t="e" cm="1">
        <f t="array" ref="J12593">_xlfn.IFS(AND(Sheet1__16[[#This Row],[esco_sim1]]&gt;0.99),1)</f>
        <v>#N/A</v>
      </c>
      <c r="O12593" t="str" cm="1">
        <f t="array" ref="O12593">_xlfn.IFS(AND(VLOOKUP(A12593,'T5'!A:B,2,FALSE)=B12593),B12593)</f>
        <v>software frameworks</v>
      </c>
    </row>
    <row r="12594" spans="1:15" hidden="1" x14ac:dyDescent="0.35">
      <c r="A12594" t="s">
        <v>7798</v>
      </c>
      <c r="B12594" t="s">
        <v>547</v>
      </c>
      <c r="C12594">
        <v>0.9439551830291748</v>
      </c>
      <c r="D12594" t="s">
        <v>576</v>
      </c>
      <c r="E12594">
        <v>0.91767698526382446</v>
      </c>
      <c r="F12594" t="s">
        <v>775</v>
      </c>
      <c r="G12594">
        <v>0.91742050647735596</v>
      </c>
      <c r="H12594" t="s">
        <v>843</v>
      </c>
      <c r="I12594">
        <v>0.90676623582839966</v>
      </c>
      <c r="J12594" t="e" cm="1">
        <f t="array" ref="J12594">_xlfn.IFS(AND(Sheet1__16[[#This Row],[esco_sim1]]&gt;0.99),1)</f>
        <v>#N/A</v>
      </c>
      <c r="N12594" t="str" cm="1">
        <f t="array" ref="N12594">_xlfn.IFS(AND(VLOOKUP(A12594,ALBERT!A:B,2,FALSE)=B12594),B12594)</f>
        <v>database</v>
      </c>
      <c r="O12594" t="str" cm="1">
        <f t="array" ref="O12594">_xlfn.IFS(AND(VLOOKUP(A12594,'T5'!A:B,2,FALSE)=B12594),B12594)</f>
        <v>database</v>
      </c>
    </row>
    <row r="12595" spans="1:15" hidden="1" x14ac:dyDescent="0.35">
      <c r="A12595" t="s">
        <v>3442</v>
      </c>
      <c r="B12595" t="s">
        <v>747</v>
      </c>
      <c r="C12595">
        <v>0.85624903440475464</v>
      </c>
      <c r="D12595" t="s">
        <v>748</v>
      </c>
      <c r="E12595">
        <v>0.85328036546707153</v>
      </c>
      <c r="F12595" t="s">
        <v>558</v>
      </c>
      <c r="G12595">
        <v>0.83409231901168823</v>
      </c>
      <c r="H12595" t="s">
        <v>5083</v>
      </c>
      <c r="I12595">
        <v>0.83007174730300903</v>
      </c>
      <c r="J12595" t="e" cm="1">
        <f t="array" ref="J12595">_xlfn.IFS(AND(Sheet1__16[[#This Row],[esco_sim1]]&gt;0.99),1)</f>
        <v>#N/A</v>
      </c>
      <c r="O12595" t="str" cm="1">
        <f t="array" ref="O12595">_xlfn.IFS(AND(VLOOKUP(A12595,'T5'!A:B,2,FALSE)=B12595),B12595)</f>
        <v>AJAX</v>
      </c>
    </row>
    <row r="12596" spans="1:15" hidden="1" x14ac:dyDescent="0.35">
      <c r="A12596" t="s">
        <v>4750</v>
      </c>
      <c r="B12596" t="s">
        <v>7901</v>
      </c>
      <c r="C12596">
        <v>0.85125601291656494</v>
      </c>
      <c r="D12596" t="s">
        <v>659</v>
      </c>
      <c r="E12596">
        <v>0.84740400314331055</v>
      </c>
      <c r="F12596" t="s">
        <v>7145</v>
      </c>
      <c r="G12596">
        <v>0.84524482488632202</v>
      </c>
      <c r="H12596" t="s">
        <v>491</v>
      </c>
      <c r="I12596">
        <v>0.84407597780227661</v>
      </c>
      <c r="J12596" t="e" cm="1">
        <f t="array" ref="J12596">_xlfn.IFS(AND(Sheet1__16[[#This Row],[esco_sim1]]&gt;0.99),1)</f>
        <v>#N/A</v>
      </c>
      <c r="O12596" t="str" cm="1">
        <f t="array" ref="O12596">_xlfn.IFS(AND(VLOOKUP(A12596,'T5'!A:B,2,FALSE)=B12596),B12596)</f>
        <v>software frameworks</v>
      </c>
    </row>
    <row r="12597" spans="1:15" hidden="1" x14ac:dyDescent="0.35">
      <c r="A12597" t="s">
        <v>5312</v>
      </c>
      <c r="B12597" t="s">
        <v>6141</v>
      </c>
      <c r="C12597">
        <v>0.86499607563018799</v>
      </c>
      <c r="D12597" t="s">
        <v>2466</v>
      </c>
      <c r="E12597">
        <v>0.85501915216445923</v>
      </c>
      <c r="F12597" t="s">
        <v>481</v>
      </c>
      <c r="G12597">
        <v>0.8405495285987854</v>
      </c>
      <c r="H12597" t="s">
        <v>930</v>
      </c>
      <c r="I12597">
        <v>0.83886432647705078</v>
      </c>
      <c r="J12597" t="e" cm="1">
        <f t="array" ref="J12597">_xlfn.IFS(AND(Sheet1__16[[#This Row],[esco_sim1]]&gt;0.99),1)</f>
        <v>#N/A</v>
      </c>
      <c r="O12597" t="str" cm="1">
        <f t="array" ref="O12597">_xlfn.IFS(AND(VLOOKUP(A12597,'T5'!A:B,2,FALSE)=B12597),B12597)</f>
        <v>Objective-C</v>
      </c>
    </row>
    <row r="12598" spans="1:15" hidden="1" x14ac:dyDescent="0.35">
      <c r="A12598" t="s">
        <v>560</v>
      </c>
      <c r="B12598" t="s">
        <v>561</v>
      </c>
      <c r="C12598">
        <v>0.9638134241104126</v>
      </c>
      <c r="D12598" t="s">
        <v>6141</v>
      </c>
      <c r="E12598">
        <v>0.86061424016952515</v>
      </c>
      <c r="F12598" t="s">
        <v>2466</v>
      </c>
      <c r="G12598">
        <v>0.85993582010269165</v>
      </c>
      <c r="H12598" t="s">
        <v>3707</v>
      </c>
      <c r="I12598">
        <v>0.83886665105819702</v>
      </c>
      <c r="J12598" t="e" cm="1">
        <f t="array" ref="J12598">_xlfn.IFS(AND(Sheet1__16[[#This Row],[esco_sim1]]&gt;0.99),1)</f>
        <v>#N/A</v>
      </c>
      <c r="K12598" t="str" cm="1">
        <f t="array" ref="K12598">_xlfn.IFS(AND(VLOOKUP(A12598,'ALL-MINILM'!A:B,2,FALSE)=B12598),B12598)</f>
        <v>Swift (computer programming)</v>
      </c>
      <c r="N12598" t="str" cm="1">
        <f t="array" ref="N12598">_xlfn.IFS(AND(VLOOKUP(A12598,ALBERT!A:B,2,FALSE)=B12598),B12598)</f>
        <v>Swift (computer programming)</v>
      </c>
      <c r="O12598" t="str" cm="1">
        <f t="array" ref="O12598">_xlfn.IFS(AND(VLOOKUP(A12598,'T5'!A:B,2,FALSE)=B12598),B12598)</f>
        <v>Swift (computer programming)</v>
      </c>
    </row>
    <row r="12599" spans="1:15" hidden="1" x14ac:dyDescent="0.35">
      <c r="A12599" t="s">
        <v>6630</v>
      </c>
      <c r="B12599" t="s">
        <v>5081</v>
      </c>
      <c r="C12599">
        <v>0.88271814584732056</v>
      </c>
      <c r="D12599" t="s">
        <v>2010</v>
      </c>
      <c r="E12599">
        <v>0.87846553325653076</v>
      </c>
      <c r="F12599" t="s">
        <v>1907</v>
      </c>
      <c r="G12599">
        <v>0.87162679433822632</v>
      </c>
      <c r="H12599" t="s">
        <v>2188</v>
      </c>
      <c r="I12599">
        <v>0.86929261684417725</v>
      </c>
      <c r="J12599" t="e" cm="1">
        <f t="array" ref="J12599">_xlfn.IFS(AND(Sheet1__16[[#This Row],[esco_sim1]]&gt;0.99),1)</f>
        <v>#N/A</v>
      </c>
      <c r="O12599" t="str" cm="1">
        <f t="array" ref="O12599">_xlfn.IFS(AND(VLOOKUP(A12599,'T5'!A:B,2,FALSE)=B12599),B12599)</f>
        <v>Scratch (computer programming)</v>
      </c>
    </row>
    <row r="12600" spans="1:15" hidden="1" x14ac:dyDescent="0.35">
      <c r="A12600" t="s">
        <v>7799</v>
      </c>
      <c r="B12600" t="s">
        <v>6622</v>
      </c>
      <c r="C12600">
        <v>0.94169163703918457</v>
      </c>
      <c r="D12600" t="s">
        <v>8237</v>
      </c>
      <c r="E12600">
        <v>0.87314218282699585</v>
      </c>
      <c r="F12600" t="s">
        <v>7946</v>
      </c>
      <c r="G12600">
        <v>0.86723870038986206</v>
      </c>
      <c r="H12600" t="s">
        <v>5078</v>
      </c>
      <c r="I12600">
        <v>0.85418623685836792</v>
      </c>
      <c r="J12600" t="e" cm="1">
        <f t="array" ref="J12600">_xlfn.IFS(AND(Sheet1__16[[#This Row],[esco_sim1]]&gt;0.99),1)</f>
        <v>#N/A</v>
      </c>
      <c r="K12600" t="str" cm="1">
        <f t="array" ref="K12600">_xlfn.IFS(AND(VLOOKUP(A12600,'ALL-MINILM'!A:B,2,FALSE)=B12600),B12600)</f>
        <v>integrated development environment software</v>
      </c>
      <c r="N12600" t="str" cm="1">
        <f t="array" ref="N12600">_xlfn.IFS(AND(VLOOKUP(A12600,ALBERT!A:B,2,FALSE)=B12600),B12600)</f>
        <v>integrated development environment software</v>
      </c>
      <c r="O12600" t="str" cm="1">
        <f t="array" ref="O12600">_xlfn.IFS(AND(VLOOKUP(A12600,'T5'!A:B,2,FALSE)=B12600),B12600)</f>
        <v>integrated development environment software</v>
      </c>
    </row>
    <row r="12601" spans="1:15" hidden="1" x14ac:dyDescent="0.35">
      <c r="A12601" t="s">
        <v>888</v>
      </c>
      <c r="B12601" t="s">
        <v>441</v>
      </c>
      <c r="C12601">
        <v>0.91898202896118164</v>
      </c>
      <c r="D12601" t="s">
        <v>351</v>
      </c>
      <c r="E12601">
        <v>0.88887512683868408</v>
      </c>
      <c r="F12601" t="s">
        <v>5081</v>
      </c>
      <c r="G12601">
        <v>0.8841242790222168</v>
      </c>
      <c r="H12601" t="s">
        <v>1551</v>
      </c>
      <c r="I12601">
        <v>0.87956410646438599</v>
      </c>
      <c r="J12601" t="e" cm="1">
        <f t="array" ref="J12601">_xlfn.IFS(AND(Sheet1__16[[#This Row],[esco_sim1]]&gt;0.99),1)</f>
        <v>#N/A</v>
      </c>
      <c r="O12601" t="str" cm="1">
        <f t="array" ref="O12601">_xlfn.IFS(AND(VLOOKUP(A12601,'T5'!A:B,2,FALSE)=B12601),B12601)</f>
        <v>computer programming</v>
      </c>
    </row>
    <row r="12602" spans="1:15" hidden="1" x14ac:dyDescent="0.35">
      <c r="A12602" t="s">
        <v>6431</v>
      </c>
      <c r="B12602" t="s">
        <v>6432</v>
      </c>
      <c r="C12602">
        <v>0.89550840854644775</v>
      </c>
      <c r="D12602" t="s">
        <v>11471</v>
      </c>
      <c r="E12602">
        <v>0.88228178024291992</v>
      </c>
      <c r="F12602" t="s">
        <v>10203</v>
      </c>
      <c r="G12602">
        <v>0.880359947681427</v>
      </c>
      <c r="H12602" t="s">
        <v>14904</v>
      </c>
      <c r="I12602">
        <v>0.8682096004486084</v>
      </c>
      <c r="J12602" t="e" cm="1">
        <f t="array" ref="J12602">_xlfn.IFS(AND(Sheet1__16[[#This Row],[esco_sim1]]&gt;0.99),1)</f>
        <v>#N/A</v>
      </c>
      <c r="K12602" t="str" cm="1">
        <f t="array" ref="K12602">_xlfn.IFS(AND(VLOOKUP(A12602,'ALL-MINILM'!A:B,2,FALSE)=B12602),B12602)</f>
        <v>draft press releases</v>
      </c>
      <c r="N12602" t="str" cm="1">
        <f t="array" ref="N12602">_xlfn.IFS(AND(VLOOKUP(A12602,ALBERT!A:B,2,FALSE)=B12602),B12602)</f>
        <v>draft press releases</v>
      </c>
      <c r="O12602" t="str" cm="1">
        <f t="array" ref="O12602">_xlfn.IFS(AND(VLOOKUP(A12602,'T5'!A:B,2,FALSE)=B12602),B12602)</f>
        <v>draft press releases</v>
      </c>
    </row>
    <row r="12603" spans="1:15" hidden="1" x14ac:dyDescent="0.35">
      <c r="A12603" t="s">
        <v>6433</v>
      </c>
      <c r="B12603" t="s">
        <v>3749</v>
      </c>
      <c r="C12603">
        <v>0.98597240447998047</v>
      </c>
      <c r="D12603" t="s">
        <v>12719</v>
      </c>
      <c r="E12603">
        <v>0.92490082979202271</v>
      </c>
      <c r="F12603" t="s">
        <v>11917</v>
      </c>
      <c r="G12603">
        <v>0.92474544048309326</v>
      </c>
      <c r="H12603" t="s">
        <v>12720</v>
      </c>
      <c r="I12603">
        <v>0.89796185493469238</v>
      </c>
      <c r="J12603" t="e" cm="1">
        <f t="array" ref="J12603">_xlfn.IFS(AND(Sheet1__16[[#This Row],[esco_sim1]]&gt;0.99),1)</f>
        <v>#N/A</v>
      </c>
      <c r="K12603" t="str" cm="1">
        <f t="array" ref="K12603">_xlfn.IFS(AND(VLOOKUP(A12603,'ALL-MINILM'!A:B,2,FALSE)=B12603),B12603)</f>
        <v>public relations</v>
      </c>
      <c r="L12603" t="str" cm="1">
        <f t="array" ref="L12603">_xlfn.IFS(AND(VLOOKUP(A12603,DEBERTA!A:B,2,FALSE)=B12603),B12603)</f>
        <v>public relations</v>
      </c>
      <c r="M12603" t="str" cm="1">
        <f t="array" ref="M12603">_xlfn.IFS(AND(VLOOKUP(A12603,ALL_MPNET!A:B,2,FALSE)=B12603),B12603)</f>
        <v>public relations</v>
      </c>
      <c r="N12603" t="str" cm="1">
        <f t="array" ref="N12603">_xlfn.IFS(AND(VLOOKUP(A12603,ALBERT!A:B,2,FALSE)=B12603),B12603)</f>
        <v>public relations</v>
      </c>
      <c r="O12603" t="str" cm="1">
        <f t="array" ref="O12603">_xlfn.IFS(AND(VLOOKUP(A12603,'T5'!A:B,2,FALSE)=B12603),B12603)</f>
        <v>public relations</v>
      </c>
    </row>
    <row r="12604" spans="1:15" hidden="1" x14ac:dyDescent="0.35">
      <c r="A12604" t="s">
        <v>2027</v>
      </c>
      <c r="B12604" t="s">
        <v>78</v>
      </c>
      <c r="C12604">
        <v>0.90665298700332642</v>
      </c>
      <c r="D12604" t="s">
        <v>4984</v>
      </c>
      <c r="E12604">
        <v>0.90458649396896362</v>
      </c>
      <c r="F12604" t="s">
        <v>6368</v>
      </c>
      <c r="G12604">
        <v>0.89655512571334839</v>
      </c>
      <c r="H12604" t="s">
        <v>1861</v>
      </c>
      <c r="I12604">
        <v>0.88126426935195923</v>
      </c>
      <c r="J12604" t="e" cm="1">
        <f t="array" ref="J12604">_xlfn.IFS(AND(Sheet1__16[[#This Row],[esco_sim1]]&gt;0.99),1)</f>
        <v>#N/A</v>
      </c>
      <c r="O12604" t="str" cm="1">
        <f t="array" ref="O12604">_xlfn.IFS(AND(VLOOKUP(A12604,'T5'!A:B,2,FALSE)=B12604),B12604)</f>
        <v>define brand identity</v>
      </c>
    </row>
    <row r="12605" spans="1:15" hidden="1" x14ac:dyDescent="0.35">
      <c r="A12605" t="s">
        <v>6434</v>
      </c>
      <c r="B12605" t="s">
        <v>6781</v>
      </c>
      <c r="C12605">
        <v>0.88386869430541992</v>
      </c>
      <c r="D12605" t="s">
        <v>9596</v>
      </c>
      <c r="E12605">
        <v>0.85613816976547241</v>
      </c>
      <c r="F12605" t="s">
        <v>4683</v>
      </c>
      <c r="G12605">
        <v>0.84386312961578369</v>
      </c>
      <c r="H12605" t="s">
        <v>5297</v>
      </c>
      <c r="I12605">
        <v>0.84203940629959106</v>
      </c>
      <c r="J12605" t="e" cm="1">
        <f t="array" ref="J12605">_xlfn.IFS(AND(Sheet1__16[[#This Row],[esco_sim1]]&gt;0.99),1)</f>
        <v>#N/A</v>
      </c>
      <c r="O12605" t="str" cm="1">
        <f t="array" ref="O12605">_xlfn.IFS(AND(VLOOKUP(A12605,'T5'!A:B,2,FALSE)=B12605),B12605)</f>
        <v>mentor individuals</v>
      </c>
    </row>
    <row r="12606" spans="1:15" hidden="1" x14ac:dyDescent="0.35">
      <c r="A12606" t="s">
        <v>5290</v>
      </c>
      <c r="B12606" t="s">
        <v>9119</v>
      </c>
      <c r="C12606">
        <v>0.87891942262649536</v>
      </c>
      <c r="D12606" t="s">
        <v>8717</v>
      </c>
      <c r="E12606">
        <v>0.86190485954284668</v>
      </c>
      <c r="F12606" t="s">
        <v>8072</v>
      </c>
      <c r="G12606">
        <v>0.85329890251159668</v>
      </c>
      <c r="H12606" t="s">
        <v>1044</v>
      </c>
      <c r="I12606">
        <v>0.83232033252716064</v>
      </c>
      <c r="J12606" t="e" cm="1">
        <f t="array" ref="J12606">_xlfn.IFS(AND(Sheet1__16[[#This Row],[esco_sim1]]&gt;0.99),1)</f>
        <v>#N/A</v>
      </c>
      <c r="K12606" t="str" cm="1">
        <f t="array" ref="K12606">_xlfn.IFS(AND(VLOOKUP(A12606,'ALL-MINILM'!A:B,2,FALSE)=B12606),B12606)</f>
        <v>manage project changes</v>
      </c>
      <c r="O12606" t="str" cm="1">
        <f t="array" ref="O12606">_xlfn.IFS(AND(VLOOKUP(A12606,'T5'!A:B,2,FALSE)=B12606),B12606)</f>
        <v>manage project changes</v>
      </c>
    </row>
    <row r="12607" spans="1:15" hidden="1" x14ac:dyDescent="0.35">
      <c r="A12607" t="s">
        <v>888</v>
      </c>
      <c r="B12607" t="s">
        <v>441</v>
      </c>
      <c r="C12607">
        <v>0.91898202896118164</v>
      </c>
      <c r="D12607" t="s">
        <v>351</v>
      </c>
      <c r="E12607">
        <v>0.88887512683868408</v>
      </c>
      <c r="F12607" t="s">
        <v>5081</v>
      </c>
      <c r="G12607">
        <v>0.8841242790222168</v>
      </c>
      <c r="H12607" t="s">
        <v>1551</v>
      </c>
      <c r="I12607">
        <v>0.87956410646438599</v>
      </c>
      <c r="J12607" t="e" cm="1">
        <f t="array" ref="J12607">_xlfn.IFS(AND(Sheet1__16[[#This Row],[esco_sim1]]&gt;0.99),1)</f>
        <v>#N/A</v>
      </c>
      <c r="O12607" t="str" cm="1">
        <f t="array" ref="O12607">_xlfn.IFS(AND(VLOOKUP(A12607,'T5'!A:B,2,FALSE)=B12607),B12607)</f>
        <v>computer programming</v>
      </c>
    </row>
    <row r="12608" spans="1:15" hidden="1" x14ac:dyDescent="0.35">
      <c r="A12608" t="s">
        <v>7800</v>
      </c>
      <c r="B12608" t="s">
        <v>1002</v>
      </c>
      <c r="C12608">
        <v>0.89237105846405029</v>
      </c>
      <c r="D12608" t="s">
        <v>9323</v>
      </c>
      <c r="E12608">
        <v>0.85102647542953491</v>
      </c>
      <c r="F12608" t="s">
        <v>9372</v>
      </c>
      <c r="G12608">
        <v>0.85005438327789307</v>
      </c>
      <c r="H12608" t="s">
        <v>3395</v>
      </c>
      <c r="I12608">
        <v>0.8437315821647644</v>
      </c>
      <c r="J12608" t="e" cm="1">
        <f t="array" ref="J12608">_xlfn.IFS(AND(Sheet1__16[[#This Row],[esco_sim1]]&gt;0.99),1)</f>
        <v>#N/A</v>
      </c>
      <c r="K12608" t="str" cm="1">
        <f t="array" ref="K12608">_xlfn.IFS(AND(VLOOKUP(A12608,'ALL-MINILM'!A:B,2,FALSE)=B12608),B12608)</f>
        <v>use markup languages</v>
      </c>
      <c r="N12608" t="str" cm="1">
        <f t="array" ref="N12608">_xlfn.IFS(AND(VLOOKUP(A12608,ALBERT!A:B,2,FALSE)=B12608),B12608)</f>
        <v>use markup languages</v>
      </c>
      <c r="O12608" t="str" cm="1">
        <f t="array" ref="O12608">_xlfn.IFS(AND(VLOOKUP(A12608,'T5'!A:B,2,FALSE)=B12608),B12608)</f>
        <v>use markup languages</v>
      </c>
    </row>
    <row r="12609" spans="1:15" hidden="1" x14ac:dyDescent="0.35">
      <c r="A12609" t="s">
        <v>7801</v>
      </c>
      <c r="B12609" t="s">
        <v>5595</v>
      </c>
      <c r="C12609">
        <v>0.90895158052444458</v>
      </c>
      <c r="D12609" t="s">
        <v>14976</v>
      </c>
      <c r="E12609">
        <v>0.89655983448028564</v>
      </c>
      <c r="F12609" t="s">
        <v>7802</v>
      </c>
      <c r="G12609">
        <v>0.89560961723327637</v>
      </c>
      <c r="H12609" t="s">
        <v>7945</v>
      </c>
      <c r="I12609">
        <v>0.88281410932540894</v>
      </c>
      <c r="J12609" t="e" cm="1">
        <f t="array" ref="J12609">_xlfn.IFS(AND(Sheet1__16[[#This Row],[esco_sim1]]&gt;0.99),1)</f>
        <v>#N/A</v>
      </c>
      <c r="O12609" t="str" cm="1">
        <f t="array" ref="O12609">_xlfn.IFS(AND(VLOOKUP(A12609,'T5'!A:B,2,FALSE)=B12609),B12609)</f>
        <v>read scripts</v>
      </c>
    </row>
    <row r="12610" spans="1:15" hidden="1" x14ac:dyDescent="0.35">
      <c r="A12610" t="s">
        <v>7803</v>
      </c>
      <c r="B12610" t="s">
        <v>129</v>
      </c>
      <c r="C12610">
        <v>0.94121557474136353</v>
      </c>
      <c r="D12610" t="s">
        <v>7804</v>
      </c>
      <c r="E12610">
        <v>0.93534749746322632</v>
      </c>
      <c r="F12610" t="s">
        <v>7096</v>
      </c>
      <c r="G12610">
        <v>0.92258286476135254</v>
      </c>
      <c r="H12610" t="s">
        <v>6139</v>
      </c>
      <c r="I12610">
        <v>0.90309631824493408</v>
      </c>
      <c r="J12610" t="e" cm="1">
        <f t="array" ref="J12610">_xlfn.IFS(AND(Sheet1__16[[#This Row],[esco_sim1]]&gt;0.99),1)</f>
        <v>#N/A</v>
      </c>
      <c r="O12610" t="str" cm="1">
        <f t="array" ref="O12610">_xlfn.IFS(AND(VLOOKUP(A12610,'T5'!A:B,2,FALSE)=B12610),B12610)</f>
        <v>film production process</v>
      </c>
    </row>
    <row r="12611" spans="1:15" hidden="1" x14ac:dyDescent="0.35">
      <c r="A12611" t="s">
        <v>7805</v>
      </c>
      <c r="B12611" t="s">
        <v>7806</v>
      </c>
      <c r="C12611">
        <v>0.91003221273422241</v>
      </c>
      <c r="D12611" t="s">
        <v>14976</v>
      </c>
      <c r="E12611">
        <v>0.89426040649414063</v>
      </c>
      <c r="F12611" t="s">
        <v>7804</v>
      </c>
      <c r="G12611">
        <v>0.88261842727661133</v>
      </c>
      <c r="H12611" t="s">
        <v>7802</v>
      </c>
      <c r="I12611">
        <v>0.88246041536331177</v>
      </c>
      <c r="J12611" t="e" cm="1">
        <f t="array" ref="J12611">_xlfn.IFS(AND(Sheet1__16[[#This Row],[esco_sim1]]&gt;0.99),1)</f>
        <v>#N/A</v>
      </c>
      <c r="K12611" t="str" cm="1">
        <f t="array" ref="K12611">_xlfn.IFS(AND(VLOOKUP(A12611,'ALL-MINILM'!A:B,2,FALSE)=B12611),B12611)</f>
        <v>screenwriting theories</v>
      </c>
      <c r="N12611" t="str" cm="1">
        <f t="array" ref="N12611">_xlfn.IFS(AND(VLOOKUP(A12611,ALBERT!A:B,2,FALSE)=B12611),B12611)</f>
        <v>screenwriting theories</v>
      </c>
      <c r="O12611" t="str" cm="1">
        <f t="array" ref="O12611">_xlfn.IFS(AND(VLOOKUP(A12611,'T5'!A:B,2,FALSE)=B12611),B12611)</f>
        <v>screenwriting theories</v>
      </c>
    </row>
    <row r="12612" spans="1:15" hidden="1" x14ac:dyDescent="0.35">
      <c r="A12612" t="s">
        <v>7807</v>
      </c>
      <c r="B12612" t="s">
        <v>129</v>
      </c>
      <c r="C12612">
        <v>0.87457555532455444</v>
      </c>
      <c r="D12612" t="s">
        <v>7806</v>
      </c>
      <c r="E12612">
        <v>0.86928838491439819</v>
      </c>
      <c r="F12612" t="s">
        <v>5038</v>
      </c>
      <c r="G12612">
        <v>0.86623865365982056</v>
      </c>
      <c r="H12612" t="s">
        <v>8174</v>
      </c>
      <c r="I12612">
        <v>0.85955464839935303</v>
      </c>
      <c r="J12612" t="e" cm="1">
        <f t="array" ref="J12612">_xlfn.IFS(AND(Sheet1__16[[#This Row],[esco_sim1]]&gt;0.99),1)</f>
        <v>#N/A</v>
      </c>
      <c r="O12612" t="str" cm="1">
        <f t="array" ref="O12612">_xlfn.IFS(AND(VLOOKUP(A12612,'T5'!A:B,2,FALSE)=B12612),B12612)</f>
        <v>film production process</v>
      </c>
    </row>
    <row r="12613" spans="1:15" hidden="1" x14ac:dyDescent="0.35">
      <c r="A12613" t="s">
        <v>580</v>
      </c>
      <c r="B12613" t="s">
        <v>7349</v>
      </c>
      <c r="C12613">
        <v>0.88582265377044678</v>
      </c>
      <c r="D12613" t="s">
        <v>581</v>
      </c>
      <c r="E12613">
        <v>0.88445359468460083</v>
      </c>
      <c r="F12613" t="s">
        <v>1653</v>
      </c>
      <c r="G12613">
        <v>0.87214285135269165</v>
      </c>
      <c r="H12613" t="s">
        <v>2748</v>
      </c>
      <c r="I12613">
        <v>0.87158071994781494</v>
      </c>
      <c r="J12613" t="e" cm="1">
        <f t="array" ref="J12613">_xlfn.IFS(AND(Sheet1__16[[#This Row],[esco_sim1]]&gt;0.99),1)</f>
        <v>#N/A</v>
      </c>
      <c r="O12613" t="str" cm="1">
        <f t="array" ref="O12613">_xlfn.IFS(AND(VLOOKUP(A12613,'T5'!A:B,2,FALSE)=B12613),B12613)</f>
        <v>teach writing</v>
      </c>
    </row>
    <row r="12614" spans="1:15" hidden="1" x14ac:dyDescent="0.35">
      <c r="A12614" t="s">
        <v>580</v>
      </c>
      <c r="B12614" t="s">
        <v>7349</v>
      </c>
      <c r="C12614">
        <v>0.88582265377044678</v>
      </c>
      <c r="D12614" t="s">
        <v>581</v>
      </c>
      <c r="E12614">
        <v>0.88445359468460083</v>
      </c>
      <c r="F12614" t="s">
        <v>1653</v>
      </c>
      <c r="G12614">
        <v>0.87214285135269165</v>
      </c>
      <c r="H12614" t="s">
        <v>2748</v>
      </c>
      <c r="I12614">
        <v>0.87158071994781494</v>
      </c>
      <c r="J12614" t="e" cm="1">
        <f t="array" ref="J12614">_xlfn.IFS(AND(Sheet1__16[[#This Row],[esco_sim1]]&gt;0.99),1)</f>
        <v>#N/A</v>
      </c>
      <c r="O12614" t="str" cm="1">
        <f t="array" ref="O12614">_xlfn.IFS(AND(VLOOKUP(A12614,'T5'!A:B,2,FALSE)=B12614),B12614)</f>
        <v>teach writing</v>
      </c>
    </row>
    <row r="12615" spans="1:15" hidden="1" x14ac:dyDescent="0.35">
      <c r="A12615" t="s">
        <v>7808</v>
      </c>
      <c r="B12615" t="s">
        <v>581</v>
      </c>
      <c r="C12615">
        <v>0.88572728633880615</v>
      </c>
      <c r="D12615" t="s">
        <v>5184</v>
      </c>
      <c r="E12615">
        <v>0.87405693531036377</v>
      </c>
      <c r="F12615" t="s">
        <v>795</v>
      </c>
      <c r="G12615">
        <v>0.86930727958679199</v>
      </c>
      <c r="H12615" t="s">
        <v>7349</v>
      </c>
      <c r="I12615">
        <v>0.86824887990951538</v>
      </c>
      <c r="J12615" t="e" cm="1">
        <f t="array" ref="J12615">_xlfn.IFS(AND(Sheet1__16[[#This Row],[esco_sim1]]&gt;0.99),1)</f>
        <v>#N/A</v>
      </c>
      <c r="N12615" t="str" cm="1">
        <f t="array" ref="N12615">_xlfn.IFS(AND(VLOOKUP(A12615,ALBERT!A:B,2,FALSE)=B12615),B12615)</f>
        <v>writing techniques</v>
      </c>
      <c r="O12615" t="str" cm="1">
        <f t="array" ref="O12615">_xlfn.IFS(AND(VLOOKUP(A12615,'T5'!A:B,2,FALSE)=B12615),B12615)</f>
        <v>writing techniques</v>
      </c>
    </row>
    <row r="12616" spans="1:15" hidden="1" x14ac:dyDescent="0.35">
      <c r="A12616" t="s">
        <v>7809</v>
      </c>
      <c r="B12616" t="s">
        <v>2949</v>
      </c>
      <c r="C12616">
        <v>0.929421067237854</v>
      </c>
      <c r="D12616" t="s">
        <v>3114</v>
      </c>
      <c r="E12616">
        <v>0.88646900653839111</v>
      </c>
      <c r="F12616" t="s">
        <v>4562</v>
      </c>
      <c r="G12616">
        <v>0.87374871969223022</v>
      </c>
      <c r="H12616" t="s">
        <v>2881</v>
      </c>
      <c r="I12616">
        <v>0.86156129837036133</v>
      </c>
      <c r="J12616" t="e" cm="1">
        <f t="array" ref="J12616">_xlfn.IFS(AND(Sheet1__16[[#This Row],[esco_sim1]]&gt;0.99),1)</f>
        <v>#N/A</v>
      </c>
      <c r="K12616" t="str" cm="1">
        <f t="array" ref="K12616">_xlfn.IFS(AND(VLOOKUP(A12616,'ALL-MINILM'!A:B,2,FALSE)=B12616),B12616)</f>
        <v>tell a story</v>
      </c>
      <c r="N12616" t="str" cm="1">
        <f t="array" ref="N12616">_xlfn.IFS(AND(VLOOKUP(A12616,ALBERT!A:B,2,FALSE)=B12616),B12616)</f>
        <v>tell a story</v>
      </c>
      <c r="O12616" t="str" cm="1">
        <f t="array" ref="O12616">_xlfn.IFS(AND(VLOOKUP(A12616,'T5'!A:B,2,FALSE)=B12616),B12616)</f>
        <v>tell a story</v>
      </c>
    </row>
    <row r="12617" spans="1:15" hidden="1" x14ac:dyDescent="0.35">
      <c r="A12617" t="s">
        <v>3954</v>
      </c>
      <c r="B12617" t="s">
        <v>131</v>
      </c>
      <c r="C12617">
        <v>0.98836177587509155</v>
      </c>
      <c r="D12617" t="s">
        <v>5113</v>
      </c>
      <c r="E12617">
        <v>0.90960371494293213</v>
      </c>
      <c r="F12617" t="s">
        <v>127</v>
      </c>
      <c r="G12617">
        <v>0.90325617790222168</v>
      </c>
      <c r="H12617" t="s">
        <v>14561</v>
      </c>
      <c r="I12617">
        <v>0.90283727645874023</v>
      </c>
      <c r="J12617" t="e" cm="1">
        <f t="array" ref="J12617">_xlfn.IFS(AND(Sheet1__16[[#This Row],[esco_sim1]]&gt;0.99),1)</f>
        <v>#N/A</v>
      </c>
      <c r="K12617" t="str" cm="1">
        <f t="array" ref="K12617">_xlfn.IFS(AND(VLOOKUP(A12617,'ALL-MINILM'!A:B,2,FALSE)=B12617),B12617)</f>
        <v>photography</v>
      </c>
      <c r="N12617" t="str" cm="1">
        <f t="array" ref="N12617">_xlfn.IFS(AND(VLOOKUP(A12617,ALBERT!A:B,2,FALSE)=B12617),B12617)</f>
        <v>photography</v>
      </c>
      <c r="O12617" t="str" cm="1">
        <f t="array" ref="O12617">_xlfn.IFS(AND(VLOOKUP(A12617,'T5'!A:B,2,FALSE)=B12617),B12617)</f>
        <v>photography</v>
      </c>
    </row>
    <row r="12618" spans="1:15" hidden="1" x14ac:dyDescent="0.35">
      <c r="A12618" t="s">
        <v>2901</v>
      </c>
      <c r="B12618" t="s">
        <v>1595</v>
      </c>
      <c r="C12618">
        <v>0.88309216499328613</v>
      </c>
      <c r="D12618" t="s">
        <v>938</v>
      </c>
      <c r="E12618">
        <v>0.8700440526008606</v>
      </c>
      <c r="F12618" t="s">
        <v>1878</v>
      </c>
      <c r="G12618">
        <v>0.86554121971130371</v>
      </c>
      <c r="H12618" t="s">
        <v>6418</v>
      </c>
      <c r="I12618">
        <v>0.86400902271270752</v>
      </c>
      <c r="J12618" t="e" cm="1">
        <f t="array" ref="J12618">_xlfn.IFS(AND(Sheet1__16[[#This Row],[esco_sim1]]&gt;0.99),1)</f>
        <v>#N/A</v>
      </c>
      <c r="O12618" t="str" cm="1">
        <f t="array" ref="O12618">_xlfn.IFS(AND(VLOOKUP(A12618,'T5'!A:B,2,FALSE)=B12618),B12618)</f>
        <v>graphic design</v>
      </c>
    </row>
    <row r="12619" spans="1:15" hidden="1" x14ac:dyDescent="0.35">
      <c r="A12619" t="s">
        <v>2025</v>
      </c>
      <c r="B12619" t="s">
        <v>2026</v>
      </c>
      <c r="C12619">
        <v>0.92218148708343506</v>
      </c>
      <c r="D12619" t="s">
        <v>595</v>
      </c>
      <c r="E12619">
        <v>0.90966320037841797</v>
      </c>
      <c r="F12619" t="s">
        <v>8074</v>
      </c>
      <c r="G12619">
        <v>0.88862419128417969</v>
      </c>
      <c r="H12619" t="s">
        <v>7052</v>
      </c>
      <c r="I12619">
        <v>0.88468503952026367</v>
      </c>
      <c r="J12619" t="e" cm="1">
        <f t="array" ref="J12619">_xlfn.IFS(AND(Sheet1__16[[#This Row],[esco_sim1]]&gt;0.99),1)</f>
        <v>#N/A</v>
      </c>
      <c r="K12619" t="str" cm="1">
        <f t="array" ref="K12619">_xlfn.IFS(AND(VLOOKUP(A12619,'ALL-MINILM'!A:B,2,FALSE)=B12619),B12619)</f>
        <v>social media management</v>
      </c>
      <c r="N12619" t="str" cm="1">
        <f t="array" ref="N12619">_xlfn.IFS(AND(VLOOKUP(A12619,ALBERT!A:B,2,FALSE)=B12619),B12619)</f>
        <v>social media management</v>
      </c>
      <c r="O12619" t="str" cm="1">
        <f t="array" ref="O12619">_xlfn.IFS(AND(VLOOKUP(A12619,'T5'!A:B,2,FALSE)=B12619),B12619)</f>
        <v>social media management</v>
      </c>
    </row>
    <row r="12620" spans="1:15" hidden="1" x14ac:dyDescent="0.35">
      <c r="A12620" t="s">
        <v>582</v>
      </c>
      <c r="B12620" t="s">
        <v>7349</v>
      </c>
      <c r="C12620">
        <v>0.91959768533706665</v>
      </c>
      <c r="D12620" t="s">
        <v>581</v>
      </c>
      <c r="E12620">
        <v>0.91335701942443848</v>
      </c>
      <c r="F12620" t="s">
        <v>8584</v>
      </c>
      <c r="G12620">
        <v>0.88807278871536255</v>
      </c>
      <c r="H12620" t="s">
        <v>14513</v>
      </c>
      <c r="I12620">
        <v>0.88745719194412231</v>
      </c>
      <c r="J12620" t="e" cm="1">
        <f t="array" ref="J12620">_xlfn.IFS(AND(Sheet1__16[[#This Row],[esco_sim1]]&gt;0.99),1)</f>
        <v>#N/A</v>
      </c>
      <c r="O12620" t="str" cm="1">
        <f t="array" ref="O12620">_xlfn.IFS(AND(VLOOKUP(A12620,'T5'!A:B,2,FALSE)=B12620),B12620)</f>
        <v>teach writing</v>
      </c>
    </row>
    <row r="12621" spans="1:15" hidden="1" x14ac:dyDescent="0.35">
      <c r="A12621" t="s">
        <v>1901</v>
      </c>
      <c r="B12621" t="s">
        <v>8054</v>
      </c>
      <c r="C12621">
        <v>0.90022462606430054</v>
      </c>
      <c r="D12621" t="s">
        <v>8893</v>
      </c>
      <c r="E12621">
        <v>0.89332234859466553</v>
      </c>
      <c r="F12621" t="s">
        <v>211</v>
      </c>
      <c r="G12621">
        <v>0.89016067981719971</v>
      </c>
      <c r="H12621" t="s">
        <v>215</v>
      </c>
      <c r="I12621">
        <v>0.88930368423461914</v>
      </c>
      <c r="J12621" t="e" cm="1">
        <f t="array" ref="J12621">_xlfn.IFS(AND(Sheet1__16[[#This Row],[esco_sim1]]&gt;0.99),1)</f>
        <v>#N/A</v>
      </c>
      <c r="O12621" t="str" cm="1">
        <f t="array" ref="O12621">_xlfn.IFS(AND(VLOOKUP(A12621,'T5'!A:B,2,FALSE)=B12621),B12621)</f>
        <v>edit recorded sound</v>
      </c>
    </row>
    <row r="12622" spans="1:15" hidden="1" x14ac:dyDescent="0.35">
      <c r="A12622" t="s">
        <v>3591</v>
      </c>
      <c r="B12622" t="s">
        <v>3648</v>
      </c>
      <c r="C12622">
        <v>0.8852081298828125</v>
      </c>
      <c r="D12622" t="s">
        <v>2590</v>
      </c>
      <c r="E12622">
        <v>0.87827068567276001</v>
      </c>
      <c r="F12622" t="s">
        <v>4783</v>
      </c>
      <c r="G12622">
        <v>0.87019312381744385</v>
      </c>
      <c r="H12622" t="s">
        <v>10444</v>
      </c>
      <c r="I12622">
        <v>0.86213940382003784</v>
      </c>
      <c r="J12622" t="e" cm="1">
        <f t="array" ref="J12622">_xlfn.IFS(AND(Sheet1__16[[#This Row],[esco_sim1]]&gt;0.99),1)</f>
        <v>#N/A</v>
      </c>
      <c r="K12622" t="str" cm="1">
        <f t="array" ref="K12622">_xlfn.IFS(AND(VLOOKUP(A12622,'ALL-MINILM'!A:B,2,FALSE)=B12622),B12622)</f>
        <v>present arguments persuasively</v>
      </c>
      <c r="O12622" t="str" cm="1">
        <f t="array" ref="O12622">_xlfn.IFS(AND(VLOOKUP(A12622,'T5'!A:B,2,FALSE)=B12622),B12622)</f>
        <v>present arguments persuasively</v>
      </c>
    </row>
    <row r="12623" spans="1:15" hidden="1" x14ac:dyDescent="0.35">
      <c r="A12623" t="s">
        <v>2545</v>
      </c>
      <c r="B12623" t="s">
        <v>2932</v>
      </c>
      <c r="C12623">
        <v>0.91553723812103271</v>
      </c>
      <c r="D12623" t="s">
        <v>8302</v>
      </c>
      <c r="E12623">
        <v>0.90758520364761353</v>
      </c>
      <c r="F12623" t="s">
        <v>7961</v>
      </c>
      <c r="G12623">
        <v>0.90521752834320068</v>
      </c>
      <c r="H12623" t="s">
        <v>9647</v>
      </c>
      <c r="I12623">
        <v>0.88970851898193359</v>
      </c>
      <c r="J12623" t="e" cm="1">
        <f t="array" ref="J12623">_xlfn.IFS(AND(Sheet1__16[[#This Row],[esco_sim1]]&gt;0.99),1)</f>
        <v>#N/A</v>
      </c>
      <c r="O12623" t="str" cm="1">
        <f t="array" ref="O12623">_xlfn.IFS(AND(VLOOKUP(A12623,'T5'!A:B,2,FALSE)=B12623),B12623)</f>
        <v>think creatively</v>
      </c>
    </row>
    <row r="12624" spans="1:15" hidden="1" x14ac:dyDescent="0.35">
      <c r="A12624" t="s">
        <v>582</v>
      </c>
      <c r="B12624" t="s">
        <v>7349</v>
      </c>
      <c r="C12624">
        <v>0.91959768533706665</v>
      </c>
      <c r="D12624" t="s">
        <v>581</v>
      </c>
      <c r="E12624">
        <v>0.91335701942443848</v>
      </c>
      <c r="F12624" t="s">
        <v>8584</v>
      </c>
      <c r="G12624">
        <v>0.88807278871536255</v>
      </c>
      <c r="H12624" t="s">
        <v>14513</v>
      </c>
      <c r="I12624">
        <v>0.88745719194412231</v>
      </c>
      <c r="J12624" t="e" cm="1">
        <f t="array" ref="J12624">_xlfn.IFS(AND(Sheet1__16[[#This Row],[esco_sim1]]&gt;0.99),1)</f>
        <v>#N/A</v>
      </c>
      <c r="O12624" t="str" cm="1">
        <f t="array" ref="O12624">_xlfn.IFS(AND(VLOOKUP(A12624,'T5'!A:B,2,FALSE)=B12624),B12624)</f>
        <v>teach writing</v>
      </c>
    </row>
    <row r="12625" spans="1:15" hidden="1" x14ac:dyDescent="0.35">
      <c r="A12625" t="s">
        <v>2127</v>
      </c>
      <c r="B12625" t="s">
        <v>644</v>
      </c>
      <c r="C12625">
        <v>0.95172697305679321</v>
      </c>
      <c r="D12625" t="s">
        <v>5678</v>
      </c>
      <c r="E12625">
        <v>0.90614765882492065</v>
      </c>
      <c r="F12625" t="s">
        <v>9926</v>
      </c>
      <c r="G12625">
        <v>0.89716231822967529</v>
      </c>
      <c r="H12625" t="s">
        <v>14669</v>
      </c>
      <c r="I12625">
        <v>0.88529121875762939</v>
      </c>
      <c r="J12625" t="e" cm="1">
        <f t="array" ref="J12625">_xlfn.IFS(AND(Sheet1__16[[#This Row],[esco_sim1]]&gt;0.99),1)</f>
        <v>#N/A</v>
      </c>
      <c r="K12625" t="str" cm="1">
        <f t="array" ref="K12625">_xlfn.IFS(AND(VLOOKUP(A12625,'ALL-MINILM'!A:B,2,FALSE)=B12625),B12625)</f>
        <v>manage time</v>
      </c>
      <c r="N12625" t="str" cm="1">
        <f t="array" ref="N12625">_xlfn.IFS(AND(VLOOKUP(A12625,ALBERT!A:B,2,FALSE)=B12625),B12625)</f>
        <v>manage time</v>
      </c>
      <c r="O12625" t="str" cm="1">
        <f t="array" ref="O12625">_xlfn.IFS(AND(VLOOKUP(A12625,'T5'!A:B,2,FALSE)=B12625),B12625)</f>
        <v>manage time</v>
      </c>
    </row>
    <row r="12626" spans="1:15" hidden="1" x14ac:dyDescent="0.35">
      <c r="A12626" t="s">
        <v>1901</v>
      </c>
      <c r="B12626" t="s">
        <v>8054</v>
      </c>
      <c r="C12626">
        <v>0.90022462606430054</v>
      </c>
      <c r="D12626" t="s">
        <v>8893</v>
      </c>
      <c r="E12626">
        <v>0.89332234859466553</v>
      </c>
      <c r="F12626" t="s">
        <v>211</v>
      </c>
      <c r="G12626">
        <v>0.89016067981719971</v>
      </c>
      <c r="H12626" t="s">
        <v>215</v>
      </c>
      <c r="I12626">
        <v>0.88930368423461914</v>
      </c>
      <c r="J12626" t="e" cm="1">
        <f t="array" ref="J12626">_xlfn.IFS(AND(Sheet1__16[[#This Row],[esco_sim1]]&gt;0.99),1)</f>
        <v>#N/A</v>
      </c>
      <c r="O12626" t="str" cm="1">
        <f t="array" ref="O12626">_xlfn.IFS(AND(VLOOKUP(A12626,'T5'!A:B,2,FALSE)=B12626),B12626)</f>
        <v>edit recorded sound</v>
      </c>
    </row>
    <row r="12627" spans="1:15" hidden="1" x14ac:dyDescent="0.35">
      <c r="A12627" t="s">
        <v>3591</v>
      </c>
      <c r="B12627" t="s">
        <v>3648</v>
      </c>
      <c r="C12627">
        <v>0.8852081298828125</v>
      </c>
      <c r="D12627" t="s">
        <v>2590</v>
      </c>
      <c r="E12627">
        <v>0.87827068567276001</v>
      </c>
      <c r="F12627" t="s">
        <v>4783</v>
      </c>
      <c r="G12627">
        <v>0.87019312381744385</v>
      </c>
      <c r="H12627" t="s">
        <v>10444</v>
      </c>
      <c r="I12627">
        <v>0.86213940382003784</v>
      </c>
      <c r="J12627" t="e" cm="1">
        <f t="array" ref="J12627">_xlfn.IFS(AND(Sheet1__16[[#This Row],[esco_sim1]]&gt;0.99),1)</f>
        <v>#N/A</v>
      </c>
      <c r="K12627" t="str" cm="1">
        <f t="array" ref="K12627">_xlfn.IFS(AND(VLOOKUP(A12627,'ALL-MINILM'!A:B,2,FALSE)=B12627),B12627)</f>
        <v>present arguments persuasively</v>
      </c>
      <c r="O12627" t="str" cm="1">
        <f t="array" ref="O12627">_xlfn.IFS(AND(VLOOKUP(A12627,'T5'!A:B,2,FALSE)=B12627),B12627)</f>
        <v>present arguments persuasively</v>
      </c>
    </row>
    <row r="12628" spans="1:15" hidden="1" x14ac:dyDescent="0.35">
      <c r="A12628" t="s">
        <v>2545</v>
      </c>
      <c r="B12628" t="s">
        <v>2932</v>
      </c>
      <c r="C12628">
        <v>0.91553723812103271</v>
      </c>
      <c r="D12628" t="s">
        <v>8302</v>
      </c>
      <c r="E12628">
        <v>0.90758520364761353</v>
      </c>
      <c r="F12628" t="s">
        <v>7961</v>
      </c>
      <c r="G12628">
        <v>0.90521752834320068</v>
      </c>
      <c r="H12628" t="s">
        <v>9647</v>
      </c>
      <c r="I12628">
        <v>0.88970851898193359</v>
      </c>
      <c r="J12628" t="e" cm="1">
        <f t="array" ref="J12628">_xlfn.IFS(AND(Sheet1__16[[#This Row],[esco_sim1]]&gt;0.99),1)</f>
        <v>#N/A</v>
      </c>
      <c r="O12628" t="str" cm="1">
        <f t="array" ref="O12628">_xlfn.IFS(AND(VLOOKUP(A12628,'T5'!A:B,2,FALSE)=B12628),B12628)</f>
        <v>think creatively</v>
      </c>
    </row>
    <row r="12629" spans="1:15" hidden="1" x14ac:dyDescent="0.35">
      <c r="A12629" t="s">
        <v>582</v>
      </c>
      <c r="B12629" t="s">
        <v>7349</v>
      </c>
      <c r="C12629">
        <v>0.91959768533706665</v>
      </c>
      <c r="D12629" t="s">
        <v>581</v>
      </c>
      <c r="E12629">
        <v>0.91335701942443848</v>
      </c>
      <c r="F12629" t="s">
        <v>8584</v>
      </c>
      <c r="G12629">
        <v>0.88807278871536255</v>
      </c>
      <c r="H12629" t="s">
        <v>14513</v>
      </c>
      <c r="I12629">
        <v>0.88745719194412231</v>
      </c>
      <c r="J12629" t="e" cm="1">
        <f t="array" ref="J12629">_xlfn.IFS(AND(Sheet1__16[[#This Row],[esco_sim1]]&gt;0.99),1)</f>
        <v>#N/A</v>
      </c>
      <c r="O12629" t="str" cm="1">
        <f t="array" ref="O12629">_xlfn.IFS(AND(VLOOKUP(A12629,'T5'!A:B,2,FALSE)=B12629),B12629)</f>
        <v>teach writing</v>
      </c>
    </row>
    <row r="12630" spans="1:15" hidden="1" x14ac:dyDescent="0.35">
      <c r="A12630" t="s">
        <v>2127</v>
      </c>
      <c r="B12630" t="s">
        <v>644</v>
      </c>
      <c r="C12630">
        <v>0.95172697305679321</v>
      </c>
      <c r="D12630" t="s">
        <v>5678</v>
      </c>
      <c r="E12630">
        <v>0.90614765882492065</v>
      </c>
      <c r="F12630" t="s">
        <v>9926</v>
      </c>
      <c r="G12630">
        <v>0.89716231822967529</v>
      </c>
      <c r="H12630" t="s">
        <v>14669</v>
      </c>
      <c r="I12630">
        <v>0.88529121875762939</v>
      </c>
      <c r="J12630" t="e" cm="1">
        <f t="array" ref="J12630">_xlfn.IFS(AND(Sheet1__16[[#This Row],[esco_sim1]]&gt;0.99),1)</f>
        <v>#N/A</v>
      </c>
      <c r="K12630" t="str" cm="1">
        <f t="array" ref="K12630">_xlfn.IFS(AND(VLOOKUP(A12630,'ALL-MINILM'!A:B,2,FALSE)=B12630),B12630)</f>
        <v>manage time</v>
      </c>
      <c r="N12630" t="str" cm="1">
        <f t="array" ref="N12630">_xlfn.IFS(AND(VLOOKUP(A12630,ALBERT!A:B,2,FALSE)=B12630),B12630)</f>
        <v>manage time</v>
      </c>
      <c r="O12630" t="str" cm="1">
        <f t="array" ref="O12630">_xlfn.IFS(AND(VLOOKUP(A12630,'T5'!A:B,2,FALSE)=B12630),B12630)</f>
        <v>manage time</v>
      </c>
    </row>
    <row r="12631" spans="1:15" hidden="1" x14ac:dyDescent="0.35">
      <c r="A12631" t="s">
        <v>1901</v>
      </c>
      <c r="B12631" t="s">
        <v>8054</v>
      </c>
      <c r="C12631">
        <v>0.90022462606430054</v>
      </c>
      <c r="D12631" t="s">
        <v>8893</v>
      </c>
      <c r="E12631">
        <v>0.89332234859466553</v>
      </c>
      <c r="F12631" t="s">
        <v>211</v>
      </c>
      <c r="G12631">
        <v>0.89016067981719971</v>
      </c>
      <c r="H12631" t="s">
        <v>215</v>
      </c>
      <c r="I12631">
        <v>0.88930368423461914</v>
      </c>
      <c r="J12631" t="e" cm="1">
        <f t="array" ref="J12631">_xlfn.IFS(AND(Sheet1__16[[#This Row],[esco_sim1]]&gt;0.99),1)</f>
        <v>#N/A</v>
      </c>
      <c r="O12631" t="str" cm="1">
        <f t="array" ref="O12631">_xlfn.IFS(AND(VLOOKUP(A12631,'T5'!A:B,2,FALSE)=B12631),B12631)</f>
        <v>edit recorded sound</v>
      </c>
    </row>
    <row r="12632" spans="1:15" hidden="1" x14ac:dyDescent="0.35">
      <c r="A12632" t="s">
        <v>3591</v>
      </c>
      <c r="B12632" t="s">
        <v>3648</v>
      </c>
      <c r="C12632">
        <v>0.8852081298828125</v>
      </c>
      <c r="D12632" t="s">
        <v>2590</v>
      </c>
      <c r="E12632">
        <v>0.87827068567276001</v>
      </c>
      <c r="F12632" t="s">
        <v>4783</v>
      </c>
      <c r="G12632">
        <v>0.87019312381744385</v>
      </c>
      <c r="H12632" t="s">
        <v>10444</v>
      </c>
      <c r="I12632">
        <v>0.86213940382003784</v>
      </c>
      <c r="J12632" t="e" cm="1">
        <f t="array" ref="J12632">_xlfn.IFS(AND(Sheet1__16[[#This Row],[esco_sim1]]&gt;0.99),1)</f>
        <v>#N/A</v>
      </c>
      <c r="K12632" t="str" cm="1">
        <f t="array" ref="K12632">_xlfn.IFS(AND(VLOOKUP(A12632,'ALL-MINILM'!A:B,2,FALSE)=B12632),B12632)</f>
        <v>present arguments persuasively</v>
      </c>
      <c r="O12632" t="str" cm="1">
        <f t="array" ref="O12632">_xlfn.IFS(AND(VLOOKUP(A12632,'T5'!A:B,2,FALSE)=B12632),B12632)</f>
        <v>present arguments persuasively</v>
      </c>
    </row>
    <row r="12633" spans="1:15" hidden="1" x14ac:dyDescent="0.35">
      <c r="A12633" t="s">
        <v>2545</v>
      </c>
      <c r="B12633" t="s">
        <v>2932</v>
      </c>
      <c r="C12633">
        <v>0.91553723812103271</v>
      </c>
      <c r="D12633" t="s">
        <v>8302</v>
      </c>
      <c r="E12633">
        <v>0.90758520364761353</v>
      </c>
      <c r="F12633" t="s">
        <v>7961</v>
      </c>
      <c r="G12633">
        <v>0.90521752834320068</v>
      </c>
      <c r="H12633" t="s">
        <v>9647</v>
      </c>
      <c r="I12633">
        <v>0.88970851898193359</v>
      </c>
      <c r="J12633" t="e" cm="1">
        <f t="array" ref="J12633">_xlfn.IFS(AND(Sheet1__16[[#This Row],[esco_sim1]]&gt;0.99),1)</f>
        <v>#N/A</v>
      </c>
      <c r="O12633" t="str" cm="1">
        <f t="array" ref="O12633">_xlfn.IFS(AND(VLOOKUP(A12633,'T5'!A:B,2,FALSE)=B12633),B12633)</f>
        <v>think creatively</v>
      </c>
    </row>
    <row r="12634" spans="1:15" hidden="1" x14ac:dyDescent="0.35">
      <c r="A12634" t="s">
        <v>582</v>
      </c>
      <c r="B12634" t="s">
        <v>7349</v>
      </c>
      <c r="C12634">
        <v>0.91959768533706665</v>
      </c>
      <c r="D12634" t="s">
        <v>581</v>
      </c>
      <c r="E12634">
        <v>0.91335701942443848</v>
      </c>
      <c r="F12634" t="s">
        <v>8584</v>
      </c>
      <c r="G12634">
        <v>0.88807278871536255</v>
      </c>
      <c r="H12634" t="s">
        <v>14513</v>
      </c>
      <c r="I12634">
        <v>0.88745719194412231</v>
      </c>
      <c r="J12634" t="e" cm="1">
        <f t="array" ref="J12634">_xlfn.IFS(AND(Sheet1__16[[#This Row],[esco_sim1]]&gt;0.99),1)</f>
        <v>#N/A</v>
      </c>
      <c r="O12634" t="str" cm="1">
        <f t="array" ref="O12634">_xlfn.IFS(AND(VLOOKUP(A12634,'T5'!A:B,2,FALSE)=B12634),B12634)</f>
        <v>teach writing</v>
      </c>
    </row>
    <row r="12635" spans="1:15" hidden="1" x14ac:dyDescent="0.35">
      <c r="A12635" t="s">
        <v>2127</v>
      </c>
      <c r="B12635" t="s">
        <v>644</v>
      </c>
      <c r="C12635">
        <v>0.95172697305679321</v>
      </c>
      <c r="D12635" t="s">
        <v>5678</v>
      </c>
      <c r="E12635">
        <v>0.90614765882492065</v>
      </c>
      <c r="F12635" t="s">
        <v>9926</v>
      </c>
      <c r="G12635">
        <v>0.89716231822967529</v>
      </c>
      <c r="H12635" t="s">
        <v>14669</v>
      </c>
      <c r="I12635">
        <v>0.88529121875762939</v>
      </c>
      <c r="J12635" t="e" cm="1">
        <f t="array" ref="J12635">_xlfn.IFS(AND(Sheet1__16[[#This Row],[esco_sim1]]&gt;0.99),1)</f>
        <v>#N/A</v>
      </c>
      <c r="K12635" t="str" cm="1">
        <f t="array" ref="K12635">_xlfn.IFS(AND(VLOOKUP(A12635,'ALL-MINILM'!A:B,2,FALSE)=B12635),B12635)</f>
        <v>manage time</v>
      </c>
      <c r="N12635" t="str" cm="1">
        <f t="array" ref="N12635">_xlfn.IFS(AND(VLOOKUP(A12635,ALBERT!A:B,2,FALSE)=B12635),B12635)</f>
        <v>manage time</v>
      </c>
      <c r="O12635" t="str" cm="1">
        <f t="array" ref="O12635">_xlfn.IFS(AND(VLOOKUP(A12635,'T5'!A:B,2,FALSE)=B12635),B12635)</f>
        <v>manage time</v>
      </c>
    </row>
    <row r="12636" spans="1:15" hidden="1" x14ac:dyDescent="0.35">
      <c r="A12636" t="s">
        <v>1901</v>
      </c>
      <c r="B12636" t="s">
        <v>8054</v>
      </c>
      <c r="C12636">
        <v>0.90022462606430054</v>
      </c>
      <c r="D12636" t="s">
        <v>8893</v>
      </c>
      <c r="E12636">
        <v>0.89332234859466553</v>
      </c>
      <c r="F12636" t="s">
        <v>211</v>
      </c>
      <c r="G12636">
        <v>0.89016067981719971</v>
      </c>
      <c r="H12636" t="s">
        <v>215</v>
      </c>
      <c r="I12636">
        <v>0.88930368423461914</v>
      </c>
      <c r="J12636" t="e" cm="1">
        <f t="array" ref="J12636">_xlfn.IFS(AND(Sheet1__16[[#This Row],[esco_sim1]]&gt;0.99),1)</f>
        <v>#N/A</v>
      </c>
      <c r="O12636" t="str" cm="1">
        <f t="array" ref="O12636">_xlfn.IFS(AND(VLOOKUP(A12636,'T5'!A:B,2,FALSE)=B12636),B12636)</f>
        <v>edit recorded sound</v>
      </c>
    </row>
    <row r="12637" spans="1:15" hidden="1" x14ac:dyDescent="0.35">
      <c r="A12637" t="s">
        <v>3591</v>
      </c>
      <c r="B12637" t="s">
        <v>3648</v>
      </c>
      <c r="C12637">
        <v>0.8852081298828125</v>
      </c>
      <c r="D12637" t="s">
        <v>2590</v>
      </c>
      <c r="E12637">
        <v>0.87827068567276001</v>
      </c>
      <c r="F12637" t="s">
        <v>4783</v>
      </c>
      <c r="G12637">
        <v>0.87019312381744385</v>
      </c>
      <c r="H12637" t="s">
        <v>10444</v>
      </c>
      <c r="I12637">
        <v>0.86213940382003784</v>
      </c>
      <c r="J12637" t="e" cm="1">
        <f t="array" ref="J12637">_xlfn.IFS(AND(Sheet1__16[[#This Row],[esco_sim1]]&gt;0.99),1)</f>
        <v>#N/A</v>
      </c>
      <c r="K12637" t="str" cm="1">
        <f t="array" ref="K12637">_xlfn.IFS(AND(VLOOKUP(A12637,'ALL-MINILM'!A:B,2,FALSE)=B12637),B12637)</f>
        <v>present arguments persuasively</v>
      </c>
      <c r="O12637" t="str" cm="1">
        <f t="array" ref="O12637">_xlfn.IFS(AND(VLOOKUP(A12637,'T5'!A:B,2,FALSE)=B12637),B12637)</f>
        <v>present arguments persuasively</v>
      </c>
    </row>
    <row r="12638" spans="1:15" hidden="1" x14ac:dyDescent="0.35">
      <c r="A12638" t="s">
        <v>2545</v>
      </c>
      <c r="B12638" t="s">
        <v>2932</v>
      </c>
      <c r="C12638">
        <v>0.91553723812103271</v>
      </c>
      <c r="D12638" t="s">
        <v>8302</v>
      </c>
      <c r="E12638">
        <v>0.90758520364761353</v>
      </c>
      <c r="F12638" t="s">
        <v>7961</v>
      </c>
      <c r="G12638">
        <v>0.90521752834320068</v>
      </c>
      <c r="H12638" t="s">
        <v>9647</v>
      </c>
      <c r="I12638">
        <v>0.88970851898193359</v>
      </c>
      <c r="J12638" t="e" cm="1">
        <f t="array" ref="J12638">_xlfn.IFS(AND(Sheet1__16[[#This Row],[esco_sim1]]&gt;0.99),1)</f>
        <v>#N/A</v>
      </c>
      <c r="O12638" t="str" cm="1">
        <f t="array" ref="O12638">_xlfn.IFS(AND(VLOOKUP(A12638,'T5'!A:B,2,FALSE)=B12638),B12638)</f>
        <v>think creatively</v>
      </c>
    </row>
    <row r="12639" spans="1:15" hidden="1" x14ac:dyDescent="0.35">
      <c r="A12639" t="s">
        <v>582</v>
      </c>
      <c r="B12639" t="s">
        <v>7349</v>
      </c>
      <c r="C12639">
        <v>0.91959768533706665</v>
      </c>
      <c r="D12639" t="s">
        <v>581</v>
      </c>
      <c r="E12639">
        <v>0.91335701942443848</v>
      </c>
      <c r="F12639" t="s">
        <v>8584</v>
      </c>
      <c r="G12639">
        <v>0.88807278871536255</v>
      </c>
      <c r="H12639" t="s">
        <v>14513</v>
      </c>
      <c r="I12639">
        <v>0.88745719194412231</v>
      </c>
      <c r="J12639" t="e" cm="1">
        <f t="array" ref="J12639">_xlfn.IFS(AND(Sheet1__16[[#This Row],[esco_sim1]]&gt;0.99),1)</f>
        <v>#N/A</v>
      </c>
      <c r="O12639" t="str" cm="1">
        <f t="array" ref="O12639">_xlfn.IFS(AND(VLOOKUP(A12639,'T5'!A:B,2,FALSE)=B12639),B12639)</f>
        <v>teach writing</v>
      </c>
    </row>
    <row r="12640" spans="1:15" hidden="1" x14ac:dyDescent="0.35">
      <c r="A12640" t="s">
        <v>2127</v>
      </c>
      <c r="B12640" t="s">
        <v>644</v>
      </c>
      <c r="C12640">
        <v>0.95172697305679321</v>
      </c>
      <c r="D12640" t="s">
        <v>5678</v>
      </c>
      <c r="E12640">
        <v>0.90614765882492065</v>
      </c>
      <c r="F12640" t="s">
        <v>9926</v>
      </c>
      <c r="G12640">
        <v>0.89716231822967529</v>
      </c>
      <c r="H12640" t="s">
        <v>14669</v>
      </c>
      <c r="I12640">
        <v>0.88529121875762939</v>
      </c>
      <c r="J12640" t="e" cm="1">
        <f t="array" ref="J12640">_xlfn.IFS(AND(Sheet1__16[[#This Row],[esco_sim1]]&gt;0.99),1)</f>
        <v>#N/A</v>
      </c>
      <c r="K12640" t="str" cm="1">
        <f t="array" ref="K12640">_xlfn.IFS(AND(VLOOKUP(A12640,'ALL-MINILM'!A:B,2,FALSE)=B12640),B12640)</f>
        <v>manage time</v>
      </c>
      <c r="N12640" t="str" cm="1">
        <f t="array" ref="N12640">_xlfn.IFS(AND(VLOOKUP(A12640,ALBERT!A:B,2,FALSE)=B12640),B12640)</f>
        <v>manage time</v>
      </c>
      <c r="O12640" t="str" cm="1">
        <f t="array" ref="O12640">_xlfn.IFS(AND(VLOOKUP(A12640,'T5'!A:B,2,FALSE)=B12640),B12640)</f>
        <v>manage time</v>
      </c>
    </row>
    <row r="12641" spans="1:15" hidden="1" x14ac:dyDescent="0.35">
      <c r="A12641" t="s">
        <v>1901</v>
      </c>
      <c r="B12641" t="s">
        <v>8054</v>
      </c>
      <c r="C12641">
        <v>0.90022462606430054</v>
      </c>
      <c r="D12641" t="s">
        <v>8893</v>
      </c>
      <c r="E12641">
        <v>0.89332234859466553</v>
      </c>
      <c r="F12641" t="s">
        <v>211</v>
      </c>
      <c r="G12641">
        <v>0.89016067981719971</v>
      </c>
      <c r="H12641" t="s">
        <v>215</v>
      </c>
      <c r="I12641">
        <v>0.88930368423461914</v>
      </c>
      <c r="J12641" t="e" cm="1">
        <f t="array" ref="J12641">_xlfn.IFS(AND(Sheet1__16[[#This Row],[esco_sim1]]&gt;0.99),1)</f>
        <v>#N/A</v>
      </c>
      <c r="O12641" t="str" cm="1">
        <f t="array" ref="O12641">_xlfn.IFS(AND(VLOOKUP(A12641,'T5'!A:B,2,FALSE)=B12641),B12641)</f>
        <v>edit recorded sound</v>
      </c>
    </row>
    <row r="12642" spans="1:15" hidden="1" x14ac:dyDescent="0.35">
      <c r="A12642" t="s">
        <v>412</v>
      </c>
      <c r="B12642" t="s">
        <v>413</v>
      </c>
      <c r="C12642">
        <v>0.98578184843063354</v>
      </c>
      <c r="D12642" t="s">
        <v>8817</v>
      </c>
      <c r="E12642">
        <v>0.88075518608093262</v>
      </c>
      <c r="F12642" t="s">
        <v>14117</v>
      </c>
      <c r="G12642">
        <v>0.86507898569107056</v>
      </c>
      <c r="H12642" t="s">
        <v>886</v>
      </c>
      <c r="I12642">
        <v>0.85460668802261353</v>
      </c>
      <c r="J12642" t="e" cm="1">
        <f t="array" ref="J12642">_xlfn.IFS(AND(Sheet1__16[[#This Row],[esco_sim1]]&gt;0.99),1)</f>
        <v>#N/A</v>
      </c>
      <c r="K12642" t="str" cm="1">
        <f t="array" ref="K12642">_xlfn.IFS(AND(VLOOKUP(A12642,'ALL-MINILM'!A:B,2,FALSE)=B12642),B12642)</f>
        <v>grammar</v>
      </c>
      <c r="N12642" t="str" cm="1">
        <f t="array" ref="N12642">_xlfn.IFS(AND(VLOOKUP(A12642,ALBERT!A:B,2,FALSE)=B12642),B12642)</f>
        <v>grammar</v>
      </c>
      <c r="O12642" t="str" cm="1">
        <f t="array" ref="O12642">_xlfn.IFS(AND(VLOOKUP(A12642,'T5'!A:B,2,FALSE)=B12642),B12642)</f>
        <v>grammar</v>
      </c>
    </row>
    <row r="12643" spans="1:15" hidden="1" x14ac:dyDescent="0.35">
      <c r="A12643" t="s">
        <v>36</v>
      </c>
      <c r="B12643" t="s">
        <v>37</v>
      </c>
      <c r="C12643">
        <v>0.98676896095275879</v>
      </c>
      <c r="D12643" t="s">
        <v>2595</v>
      </c>
      <c r="E12643">
        <v>0.91880077123641968</v>
      </c>
      <c r="F12643" t="s">
        <v>3698</v>
      </c>
      <c r="G12643">
        <v>0.91674458980560303</v>
      </c>
      <c r="H12643" t="s">
        <v>9831</v>
      </c>
      <c r="I12643">
        <v>0.90603595972061157</v>
      </c>
      <c r="J12643" t="e" cm="1">
        <f t="array" ref="J12643">_xlfn.IFS(AND(Sheet1__16[[#This Row],[esco_sim1]]&gt;0.99),1)</f>
        <v>#N/A</v>
      </c>
      <c r="K12643" t="str" cm="1">
        <f t="array" ref="K12643">_xlfn.IFS(AND(VLOOKUP(A12643,'ALL-MINILM'!A:B,2,FALSE)=B12643),B12643)</f>
        <v>communication</v>
      </c>
      <c r="N12643" t="str" cm="1">
        <f t="array" ref="N12643">_xlfn.IFS(AND(VLOOKUP(A12643,ALBERT!A:B,2,FALSE)=B12643),B12643)</f>
        <v>communication</v>
      </c>
      <c r="O12643" t="str" cm="1">
        <f t="array" ref="O12643">_xlfn.IFS(AND(VLOOKUP(A12643,'T5'!A:B,2,FALSE)=B12643),B12643)</f>
        <v>communication</v>
      </c>
    </row>
    <row r="12644" spans="1:15" hidden="1" x14ac:dyDescent="0.35">
      <c r="A12644" t="s">
        <v>2107</v>
      </c>
      <c r="B12644" t="s">
        <v>5184</v>
      </c>
      <c r="C12644">
        <v>0.8727690577507019</v>
      </c>
      <c r="D12644" t="s">
        <v>581</v>
      </c>
      <c r="E12644">
        <v>0.87164127826690674</v>
      </c>
      <c r="F12644" t="s">
        <v>405</v>
      </c>
      <c r="G12644">
        <v>0.87109684944152832</v>
      </c>
      <c r="H12644" t="s">
        <v>900</v>
      </c>
      <c r="I12644">
        <v>0.86631613969802856</v>
      </c>
      <c r="J12644" t="e" cm="1">
        <f t="array" ref="J12644">_xlfn.IFS(AND(Sheet1__16[[#This Row],[esco_sim1]]&gt;0.99),1)</f>
        <v>#N/A</v>
      </c>
      <c r="K12644" t="str" cm="1">
        <f t="array" ref="K12644">_xlfn.IFS(AND(VLOOKUP(A12644,'ALL-MINILM'!A:B,2,FALSE)=B12644),B12644)</f>
        <v>network within the writing industry</v>
      </c>
      <c r="O12644" t="str" cm="1">
        <f t="array" ref="O12644">_xlfn.IFS(AND(VLOOKUP(A12644,'T5'!A:B,2,FALSE)=B12644),B12644)</f>
        <v>network within the writing industry</v>
      </c>
    </row>
    <row r="12645" spans="1:15" hidden="1" x14ac:dyDescent="0.35">
      <c r="A12645" t="s">
        <v>582</v>
      </c>
      <c r="B12645" t="s">
        <v>7349</v>
      </c>
      <c r="C12645">
        <v>0.91959768533706665</v>
      </c>
      <c r="D12645" t="s">
        <v>581</v>
      </c>
      <c r="E12645">
        <v>0.91335701942443848</v>
      </c>
      <c r="F12645" t="s">
        <v>8584</v>
      </c>
      <c r="G12645">
        <v>0.88807278871536255</v>
      </c>
      <c r="H12645" t="s">
        <v>14513</v>
      </c>
      <c r="I12645">
        <v>0.88745719194412231</v>
      </c>
      <c r="J12645" t="e" cm="1">
        <f t="array" ref="J12645">_xlfn.IFS(AND(Sheet1__16[[#This Row],[esco_sim1]]&gt;0.99),1)</f>
        <v>#N/A</v>
      </c>
      <c r="O12645" t="str" cm="1">
        <f t="array" ref="O12645">_xlfn.IFS(AND(VLOOKUP(A12645,'T5'!A:B,2,FALSE)=B12645),B12645)</f>
        <v>teach writing</v>
      </c>
    </row>
    <row r="12646" spans="1:15" hidden="1" x14ac:dyDescent="0.35">
      <c r="A12646" t="s">
        <v>811</v>
      </c>
      <c r="B12646" t="s">
        <v>441</v>
      </c>
      <c r="C12646">
        <v>0.97242987155914307</v>
      </c>
      <c r="D12646" t="s">
        <v>1182</v>
      </c>
      <c r="E12646">
        <v>0.92515718936920166</v>
      </c>
      <c r="F12646" t="s">
        <v>5081</v>
      </c>
      <c r="G12646">
        <v>0.91263663768768311</v>
      </c>
      <c r="H12646" t="s">
        <v>831</v>
      </c>
      <c r="I12646">
        <v>0.91185390949249268</v>
      </c>
      <c r="J12646" t="e" cm="1">
        <f t="array" ref="J12646">_xlfn.IFS(AND(Sheet1__16[[#This Row],[esco_sim1]]&gt;0.99),1)</f>
        <v>#N/A</v>
      </c>
      <c r="K12646" t="str" cm="1">
        <f t="array" ref="K12646">_xlfn.IFS(AND(VLOOKUP(A12646,'ALL-MINILM'!A:B,2,FALSE)=B12646),B12646)</f>
        <v>computer programming</v>
      </c>
      <c r="L12646" t="str" cm="1">
        <f t="array" ref="L12646">_xlfn.IFS(AND(VLOOKUP(A12646,DEBERTA!A:B,2,FALSE)=B12646),B12646)</f>
        <v>computer programming</v>
      </c>
      <c r="M12646" t="str" cm="1">
        <f t="array" ref="M12646">_xlfn.IFS(AND(VLOOKUP(A12646,ALL_MPNET!A:B,2,FALSE)=B12646),B12646)</f>
        <v>computer programming</v>
      </c>
      <c r="N12646" t="str" cm="1">
        <f t="array" ref="N12646">_xlfn.IFS(AND(VLOOKUP(A12646,ALBERT!A:B,2,FALSE)=B12646),B12646)</f>
        <v>computer programming</v>
      </c>
      <c r="O12646" t="str" cm="1">
        <f t="array" ref="O12646">_xlfn.IFS(AND(VLOOKUP(A12646,'T5'!A:B,2,FALSE)=B12646),B12646)</f>
        <v>computer programming</v>
      </c>
    </row>
    <row r="12647" spans="1:15" hidden="1" x14ac:dyDescent="0.35">
      <c r="A12647" t="s">
        <v>7810</v>
      </c>
      <c r="B12647" t="s">
        <v>11256</v>
      </c>
      <c r="C12647">
        <v>0.8668292760848999</v>
      </c>
      <c r="D12647" t="s">
        <v>441</v>
      </c>
      <c r="E12647">
        <v>0.86330145597457886</v>
      </c>
      <c r="F12647" t="s">
        <v>133</v>
      </c>
      <c r="G12647">
        <v>0.86293870210647583</v>
      </c>
      <c r="H12647" t="s">
        <v>8155</v>
      </c>
      <c r="I12647">
        <v>0.86099481582641602</v>
      </c>
      <c r="J12647" t="e" cm="1">
        <f t="array" ref="J12647">_xlfn.IFS(AND(Sheet1__16[[#This Row],[esco_sim1]]&gt;0.99),1)</f>
        <v>#N/A</v>
      </c>
      <c r="O12647" t="str" cm="1">
        <f t="array" ref="O12647">_xlfn.IFS(AND(VLOOKUP(A12647,'T5'!A:B,2,FALSE)=B12647),B12647)</f>
        <v>assemble windows</v>
      </c>
    </row>
    <row r="12648" spans="1:15" hidden="1" x14ac:dyDescent="0.35">
      <c r="A12648" t="s">
        <v>7731</v>
      </c>
      <c r="B12648" t="s">
        <v>1551</v>
      </c>
      <c r="C12648">
        <v>0.90776312351226807</v>
      </c>
      <c r="D12648" t="s">
        <v>9329</v>
      </c>
      <c r="E12648">
        <v>0.88328689336776733</v>
      </c>
      <c r="F12648" t="s">
        <v>3548</v>
      </c>
      <c r="G12648">
        <v>0.86521536111831665</v>
      </c>
      <c r="H12648" t="s">
        <v>1587</v>
      </c>
      <c r="I12648">
        <v>0.86232036352157593</v>
      </c>
      <c r="J12648" t="e" cm="1">
        <f t="array" ref="J12648">_xlfn.IFS(AND(Sheet1__16[[#This Row],[esco_sim1]]&gt;0.99),1)</f>
        <v>#N/A</v>
      </c>
      <c r="K12648" t="str" cm="1">
        <f t="array" ref="K12648">_xlfn.IFS(AND(VLOOKUP(A12648,'ALL-MINILM'!A:B,2,FALSE)=B12648),B12648)</f>
        <v>web programming</v>
      </c>
      <c r="N12648" t="str" cm="1">
        <f t="array" ref="N12648">_xlfn.IFS(AND(VLOOKUP(A12648,ALBERT!A:B,2,FALSE)=B12648),B12648)</f>
        <v>web programming</v>
      </c>
      <c r="O12648" t="str" cm="1">
        <f t="array" ref="O12648">_xlfn.IFS(AND(VLOOKUP(A12648,'T5'!A:B,2,FALSE)=B12648),B12648)</f>
        <v>web programming</v>
      </c>
    </row>
    <row r="12649" spans="1:15" hidden="1" x14ac:dyDescent="0.35">
      <c r="A12649" t="s">
        <v>237</v>
      </c>
      <c r="B12649" t="s">
        <v>5097</v>
      </c>
      <c r="C12649">
        <v>0.89008277654647827</v>
      </c>
      <c r="D12649" t="s">
        <v>529</v>
      </c>
      <c r="E12649">
        <v>0.88756400346755981</v>
      </c>
      <c r="F12649" t="s">
        <v>9241</v>
      </c>
      <c r="G12649">
        <v>0.87572497129440308</v>
      </c>
      <c r="H12649" t="s">
        <v>558</v>
      </c>
      <c r="I12649">
        <v>0.87473952770233154</v>
      </c>
      <c r="J12649" t="e" cm="1">
        <f t="array" ref="J12649">_xlfn.IFS(AND(Sheet1__16[[#This Row],[esco_sim1]]&gt;0.99),1)</f>
        <v>#N/A</v>
      </c>
      <c r="O12649" t="str" cm="1">
        <f t="array" ref="O12649">_xlfn.IFS(AND(VLOOKUP(A12649,'T5'!A:B,2,FALSE)=B12649),B12649)</f>
        <v>mobile marketing</v>
      </c>
    </row>
    <row r="12650" spans="1:15" hidden="1" x14ac:dyDescent="0.35">
      <c r="A12650" t="s">
        <v>2115</v>
      </c>
      <c r="B12650" t="s">
        <v>441</v>
      </c>
      <c r="C12650">
        <v>0.88325393199920654</v>
      </c>
      <c r="D12650" t="s">
        <v>2112</v>
      </c>
      <c r="E12650">
        <v>0.87229353189468384</v>
      </c>
      <c r="F12650" t="s">
        <v>5081</v>
      </c>
      <c r="G12650">
        <v>0.87202024459838867</v>
      </c>
      <c r="H12650" t="s">
        <v>351</v>
      </c>
      <c r="I12650">
        <v>0.85456454753875732</v>
      </c>
      <c r="J12650" t="e" cm="1">
        <f t="array" ref="J12650">_xlfn.IFS(AND(Sheet1__16[[#This Row],[esco_sim1]]&gt;0.99),1)</f>
        <v>#N/A</v>
      </c>
      <c r="K12650" t="str" cm="1">
        <f t="array" ref="K12650">_xlfn.IFS(AND(VLOOKUP(A12650,'ALL-MINILM'!A:B,2,FALSE)=B12650),B12650)</f>
        <v>computer programming</v>
      </c>
      <c r="O12650" t="str" cm="1">
        <f t="array" ref="O12650">_xlfn.IFS(AND(VLOOKUP(A12650,'T5'!A:B,2,FALSE)=B12650),B12650)</f>
        <v>computer programming</v>
      </c>
    </row>
    <row r="12651" spans="1:15" hidden="1" x14ac:dyDescent="0.35">
      <c r="A12651" t="s">
        <v>2868</v>
      </c>
      <c r="B12651" t="s">
        <v>8486</v>
      </c>
      <c r="C12651">
        <v>0.89780426025390625</v>
      </c>
      <c r="D12651" t="s">
        <v>2689</v>
      </c>
      <c r="E12651">
        <v>0.86827343702316284</v>
      </c>
      <c r="F12651" t="s">
        <v>2010</v>
      </c>
      <c r="G12651">
        <v>0.86812114715576172</v>
      </c>
      <c r="H12651" t="s">
        <v>1670</v>
      </c>
      <c r="I12651">
        <v>0.84485667943954468</v>
      </c>
      <c r="J12651" t="e" cm="1">
        <f t="array" ref="J12651">_xlfn.IFS(AND(Sheet1__16[[#This Row],[esco_sim1]]&gt;0.99),1)</f>
        <v>#N/A</v>
      </c>
      <c r="O12651" t="str" cm="1">
        <f t="array" ref="O12651">_xlfn.IFS(AND(VLOOKUP(A12651,'T5'!A:B,2,FALSE)=B12651),B12651)</f>
        <v>compile content</v>
      </c>
    </row>
    <row r="12652" spans="1:15" hidden="1" x14ac:dyDescent="0.35">
      <c r="A12652" t="s">
        <v>807</v>
      </c>
      <c r="B12652" t="s">
        <v>808</v>
      </c>
      <c r="C12652">
        <v>0.93912595510482788</v>
      </c>
      <c r="D12652" t="s">
        <v>1460</v>
      </c>
      <c r="E12652">
        <v>0.88962423801422119</v>
      </c>
      <c r="F12652" t="s">
        <v>11529</v>
      </c>
      <c r="G12652">
        <v>0.88324218988418579</v>
      </c>
      <c r="H12652" t="s">
        <v>10981</v>
      </c>
      <c r="I12652">
        <v>0.85443377494812012</v>
      </c>
      <c r="J12652" t="e" cm="1">
        <f t="array" ref="J12652">_xlfn.IFS(AND(Sheet1__16[[#This Row],[esco_sim1]]&gt;0.99),1)</f>
        <v>#N/A</v>
      </c>
      <c r="K12652" t="str" cm="1">
        <f t="array" ref="K12652">_xlfn.IFS(AND(VLOOKUP(A12652,'ALL-MINILM'!A:B,2,FALSE)=B12652),B12652)</f>
        <v>debug software</v>
      </c>
      <c r="N12652" t="str" cm="1">
        <f t="array" ref="N12652">_xlfn.IFS(AND(VLOOKUP(A12652,ALBERT!A:B,2,FALSE)=B12652),B12652)</f>
        <v>debug software</v>
      </c>
      <c r="O12652" t="str" cm="1">
        <f t="array" ref="O12652">_xlfn.IFS(AND(VLOOKUP(A12652,'T5'!A:B,2,FALSE)=B12652),B12652)</f>
        <v>debug software</v>
      </c>
    </row>
    <row r="12653" spans="1:15" hidden="1" x14ac:dyDescent="0.35">
      <c r="A12653" t="s">
        <v>7811</v>
      </c>
      <c r="B12653" t="s">
        <v>581</v>
      </c>
      <c r="C12653">
        <v>0.8973650336265564</v>
      </c>
      <c r="D12653" t="s">
        <v>7349</v>
      </c>
      <c r="E12653">
        <v>0.87252199649810791</v>
      </c>
      <c r="F12653" t="s">
        <v>578</v>
      </c>
      <c r="G12653">
        <v>0.86663460731506348</v>
      </c>
      <c r="H12653" t="s">
        <v>8093</v>
      </c>
      <c r="I12653">
        <v>0.86351519823074341</v>
      </c>
      <c r="J12653" t="e" cm="1">
        <f t="array" ref="J12653">_xlfn.IFS(AND(Sheet1__16[[#This Row],[esco_sim1]]&gt;0.99),1)</f>
        <v>#N/A</v>
      </c>
      <c r="K12653" t="str" cm="1">
        <f t="array" ref="K12653">_xlfn.IFS(AND(VLOOKUP(A12653,'ALL-MINILM'!A:B,2,FALSE)=B12653),B12653)</f>
        <v>writing techniques</v>
      </c>
      <c r="N12653" t="str" cm="1">
        <f t="array" ref="N12653">_xlfn.IFS(AND(VLOOKUP(A12653,ALBERT!A:B,2,FALSE)=B12653),B12653)</f>
        <v>writing techniques</v>
      </c>
      <c r="O12653" t="str" cm="1">
        <f t="array" ref="O12653">_xlfn.IFS(AND(VLOOKUP(A12653,'T5'!A:B,2,FALSE)=B12653),B12653)</f>
        <v>writing techniques</v>
      </c>
    </row>
    <row r="12654" spans="1:15" hidden="1" x14ac:dyDescent="0.35">
      <c r="A12654" t="s">
        <v>7812</v>
      </c>
      <c r="B12654" t="s">
        <v>12478</v>
      </c>
      <c r="C12654">
        <v>0.84983241558074951</v>
      </c>
      <c r="D12654" t="s">
        <v>10368</v>
      </c>
      <c r="E12654">
        <v>0.84899270534515381</v>
      </c>
      <c r="F12654" t="s">
        <v>578</v>
      </c>
      <c r="G12654">
        <v>0.8466610312461853</v>
      </c>
      <c r="H12654" t="s">
        <v>7813</v>
      </c>
      <c r="I12654">
        <v>0.84356689453125</v>
      </c>
      <c r="J12654" t="e" cm="1">
        <f t="array" ref="J12654">_xlfn.IFS(AND(Sheet1__16[[#This Row],[esco_sim1]]&gt;0.99),1)</f>
        <v>#N/A</v>
      </c>
      <c r="O12654" t="str" cm="1">
        <f t="array" ref="O12654">_xlfn.IFS(AND(VLOOKUP(A12654,'T5'!A:B,2,FALSE)=B12654),B12654)</f>
        <v>make abstracts</v>
      </c>
    </row>
    <row r="12655" spans="1:15" hidden="1" x14ac:dyDescent="0.35">
      <c r="A12655" t="s">
        <v>2555</v>
      </c>
      <c r="B12655" t="s">
        <v>2556</v>
      </c>
      <c r="C12655">
        <v>0.9446071982383728</v>
      </c>
      <c r="D12655" t="s">
        <v>7925</v>
      </c>
      <c r="E12655">
        <v>0.91669315099716187</v>
      </c>
      <c r="F12655" t="s">
        <v>5523</v>
      </c>
      <c r="G12655">
        <v>0.87524443864822388</v>
      </c>
      <c r="H12655" t="s">
        <v>8300</v>
      </c>
      <c r="I12655">
        <v>0.85729968547821045</v>
      </c>
      <c r="J12655" t="e" cm="1">
        <f t="array" ref="J12655">_xlfn.IFS(AND(Sheet1__16[[#This Row],[esco_sim1]]&gt;0.99),1)</f>
        <v>#N/A</v>
      </c>
      <c r="K12655" t="str" cm="1">
        <f t="array" ref="K12655">_xlfn.IFS(AND(VLOOKUP(A12655,'ALL-MINILM'!A:B,2,FALSE)=B12655),B12655)</f>
        <v>exercise self-reflection</v>
      </c>
      <c r="L12655" t="str" cm="1">
        <f t="array" ref="L12655">_xlfn.IFS(AND(VLOOKUP(A12655,DEBERTA!A:B,2,FALSE)=B12655),B12655)</f>
        <v>exercise self-reflection</v>
      </c>
      <c r="M12655" t="str" cm="1">
        <f t="array" ref="M12655">_xlfn.IFS(AND(VLOOKUP(A12655,ALL_MPNET!A:B,2,FALSE)=B12655),B12655)</f>
        <v>exercise self-reflection</v>
      </c>
      <c r="N12655" t="str" cm="1">
        <f t="array" ref="N12655">_xlfn.IFS(AND(VLOOKUP(A12655,ALBERT!A:B,2,FALSE)=B12655),B12655)</f>
        <v>exercise self-reflection</v>
      </c>
      <c r="O12655" t="str" cm="1">
        <f t="array" ref="O12655">_xlfn.IFS(AND(VLOOKUP(A12655,'T5'!A:B,2,FALSE)=B12655),B12655)</f>
        <v>exercise self-reflection</v>
      </c>
    </row>
    <row r="12656" spans="1:15" hidden="1" x14ac:dyDescent="0.35">
      <c r="A12656" t="s">
        <v>7814</v>
      </c>
      <c r="B12656" t="s">
        <v>799</v>
      </c>
      <c r="C12656">
        <v>0.85559779405593872</v>
      </c>
      <c r="D12656" t="s">
        <v>4107</v>
      </c>
      <c r="E12656">
        <v>0.85225248336791992</v>
      </c>
      <c r="F12656" t="s">
        <v>2145</v>
      </c>
      <c r="G12656">
        <v>0.85067230463027954</v>
      </c>
      <c r="H12656" t="s">
        <v>14170</v>
      </c>
      <c r="I12656">
        <v>0.84686142206192017</v>
      </c>
      <c r="J12656" t="e" cm="1">
        <f t="array" ref="J12656">_xlfn.IFS(AND(Sheet1__16[[#This Row],[esco_sim1]]&gt;0.99),1)</f>
        <v>#N/A</v>
      </c>
      <c r="O12656" t="str" cm="1">
        <f t="array" ref="O12656">_xlfn.IFS(AND(VLOOKUP(A12656,'T5'!A:B,2,FALSE)=B12656),B12656)</f>
        <v>merchandising techniques</v>
      </c>
    </row>
    <row r="12657" spans="1:15" hidden="1" x14ac:dyDescent="0.35">
      <c r="A12657" t="s">
        <v>587</v>
      </c>
      <c r="B12657" t="s">
        <v>588</v>
      </c>
      <c r="C12657">
        <v>0.89922088384628296</v>
      </c>
      <c r="D12657" t="s">
        <v>667</v>
      </c>
      <c r="E12657">
        <v>0.86372041702270508</v>
      </c>
      <c r="F12657" t="s">
        <v>11188</v>
      </c>
      <c r="G12657">
        <v>0.84383136034011841</v>
      </c>
      <c r="H12657" t="s">
        <v>886</v>
      </c>
      <c r="I12657">
        <v>0.84041452407836914</v>
      </c>
      <c r="J12657" t="e" cm="1">
        <f t="array" ref="J12657">_xlfn.IFS(AND(Sheet1__16[[#This Row],[esco_sim1]]&gt;0.99),1)</f>
        <v>#N/A</v>
      </c>
      <c r="N12657" t="str" cm="1">
        <f t="array" ref="N12657">_xlfn.IFS(AND(VLOOKUP(A12657,ALBERT!A:B,2,FALSE)=B12657),B12657)</f>
        <v>show impartiality</v>
      </c>
      <c r="O12657" t="str" cm="1">
        <f t="array" ref="O12657">_xlfn.IFS(AND(VLOOKUP(A12657,'T5'!A:B,2,FALSE)=B12657),B12657)</f>
        <v>show impartiality</v>
      </c>
    </row>
    <row r="12658" spans="1:15" hidden="1" x14ac:dyDescent="0.35">
      <c r="A12658" t="s">
        <v>1025</v>
      </c>
      <c r="B12658" t="s">
        <v>1026</v>
      </c>
      <c r="C12658">
        <v>0.86142235994338989</v>
      </c>
      <c r="D12658" t="s">
        <v>8388</v>
      </c>
      <c r="E12658">
        <v>0.85134661197662354</v>
      </c>
      <c r="F12658" t="s">
        <v>2274</v>
      </c>
      <c r="G12658">
        <v>0.84887641668319702</v>
      </c>
      <c r="H12658" t="s">
        <v>5831</v>
      </c>
      <c r="I12658">
        <v>0.84787482023239136</v>
      </c>
      <c r="J12658" t="e" cm="1">
        <f t="array" ref="J12658">_xlfn.IFS(AND(Sheet1__16[[#This Row],[esco_sim1]]&gt;0.99),1)</f>
        <v>#N/A</v>
      </c>
      <c r="N12658" t="str" cm="1">
        <f t="array" ref="N12658">_xlfn.IFS(AND(VLOOKUP(A12658,ALBERT!A:B,2,FALSE)=B12658),B12658)</f>
        <v>intermodalism</v>
      </c>
      <c r="O12658" t="str" cm="1">
        <f t="array" ref="O12658">_xlfn.IFS(AND(VLOOKUP(A12658,'T5'!A:B,2,FALSE)=B12658),B12658)</f>
        <v>intermodalism</v>
      </c>
    </row>
    <row r="12659" spans="1:15" hidden="1" x14ac:dyDescent="0.35">
      <c r="A12659" t="s">
        <v>1022</v>
      </c>
      <c r="B12659" t="s">
        <v>7943</v>
      </c>
      <c r="C12659">
        <v>0.86685740947723389</v>
      </c>
      <c r="D12659" t="s">
        <v>2274</v>
      </c>
      <c r="E12659">
        <v>0.85300463438034058</v>
      </c>
      <c r="F12659" t="s">
        <v>8784</v>
      </c>
      <c r="G12659">
        <v>0.84708327054977417</v>
      </c>
      <c r="H12659" t="s">
        <v>14608</v>
      </c>
      <c r="I12659">
        <v>0.83591687679290771</v>
      </c>
      <c r="J12659" t="e" cm="1">
        <f t="array" ref="J12659">_xlfn.IFS(AND(Sheet1__16[[#This Row],[esco_sim1]]&gt;0.99),1)</f>
        <v>#N/A</v>
      </c>
      <c r="K12659" t="str" cm="1">
        <f t="array" ref="K12659">_xlfn.IFS(AND(VLOOKUP(A12659,'ALL-MINILM'!A:B,2,FALSE)=B12659),B12659)</f>
        <v>apply anti-oppressive practices</v>
      </c>
      <c r="O12659" t="str" cm="1">
        <f t="array" ref="O12659">_xlfn.IFS(AND(VLOOKUP(A12659,'T5'!A:B,2,FALSE)=B12659),B12659)</f>
        <v>apply anti-oppressive practices</v>
      </c>
    </row>
    <row r="12660" spans="1:15" hidden="1" x14ac:dyDescent="0.35">
      <c r="A12660" t="s">
        <v>583</v>
      </c>
      <c r="B12660" t="s">
        <v>7911</v>
      </c>
      <c r="C12660">
        <v>0.92548269033432007</v>
      </c>
      <c r="D12660" t="s">
        <v>10001</v>
      </c>
      <c r="E12660">
        <v>0.92340147495269775</v>
      </c>
      <c r="F12660" t="s">
        <v>9072</v>
      </c>
      <c r="G12660">
        <v>0.9184301495552063</v>
      </c>
      <c r="H12660" t="s">
        <v>3018</v>
      </c>
      <c r="I12660">
        <v>0.90960502624511719</v>
      </c>
      <c r="J12660" t="e" cm="1">
        <f t="array" ref="J12660">_xlfn.IFS(AND(Sheet1__16[[#This Row],[esco_sim1]]&gt;0.99),1)</f>
        <v>#N/A</v>
      </c>
      <c r="O12660" t="str" cm="1">
        <f t="array" ref="O12660">_xlfn.IFS(AND(VLOOKUP(A12660,'T5'!A:B,2,FALSE)=B12660),B12660)</f>
        <v>evaluate training</v>
      </c>
    </row>
    <row r="12661" spans="1:15" hidden="1" x14ac:dyDescent="0.35">
      <c r="A12661" t="s">
        <v>628</v>
      </c>
      <c r="B12661" t="s">
        <v>2168</v>
      </c>
      <c r="C12661">
        <v>0.94245338439941406</v>
      </c>
      <c r="D12661" t="s">
        <v>629</v>
      </c>
      <c r="E12661">
        <v>0.926594078540802</v>
      </c>
      <c r="F12661" t="s">
        <v>8736</v>
      </c>
      <c r="G12661">
        <v>0.91568523645401001</v>
      </c>
      <c r="H12661" t="s">
        <v>8575</v>
      </c>
      <c r="I12661">
        <v>0.91486626863479614</v>
      </c>
      <c r="J12661" t="e" cm="1">
        <f t="array" ref="J12661">_xlfn.IFS(AND(Sheet1__16[[#This Row],[esco_sim1]]&gt;0.99),1)</f>
        <v>#N/A</v>
      </c>
      <c r="O12661" t="str" cm="1">
        <f t="array" ref="O12661">_xlfn.IFS(AND(VLOOKUP(A12661,'T5'!A:B,2,FALSE)=B12661),B12661)</f>
        <v>coaching techniques</v>
      </c>
    </row>
    <row r="12662" spans="1:15" hidden="1" x14ac:dyDescent="0.35">
      <c r="A12662" t="s">
        <v>381</v>
      </c>
      <c r="B12662" t="s">
        <v>2289</v>
      </c>
      <c r="C12662">
        <v>0.96104621887207031</v>
      </c>
      <c r="D12662" t="s">
        <v>2725</v>
      </c>
      <c r="E12662">
        <v>0.93628805875778198</v>
      </c>
      <c r="F12662" t="s">
        <v>6257</v>
      </c>
      <c r="G12662">
        <v>0.91637182235717773</v>
      </c>
      <c r="H12662" t="s">
        <v>54</v>
      </c>
      <c r="I12662">
        <v>0.91135519742965698</v>
      </c>
      <c r="J12662" t="e" cm="1">
        <f t="array" ref="J12662">_xlfn.IFS(AND(Sheet1__16[[#This Row],[esco_sim1]]&gt;0.99),1)</f>
        <v>#N/A</v>
      </c>
      <c r="O12662" t="str" cm="1">
        <f t="array" ref="O12662">_xlfn.IFS(AND(VLOOKUP(A12662,'T5'!A:B,2,FALSE)=B12662),B12662)</f>
        <v xml:space="preserve">plan </v>
      </c>
    </row>
    <row r="12663" spans="1:15" hidden="1" x14ac:dyDescent="0.35">
      <c r="A12663" t="s">
        <v>7815</v>
      </c>
      <c r="B12663" t="s">
        <v>9602</v>
      </c>
      <c r="C12663">
        <v>0.92416435480117798</v>
      </c>
      <c r="D12663" t="s">
        <v>3018</v>
      </c>
      <c r="E12663">
        <v>0.92374724149703979</v>
      </c>
      <c r="F12663" t="s">
        <v>5704</v>
      </c>
      <c r="G12663">
        <v>0.9214935302734375</v>
      </c>
      <c r="H12663" t="s">
        <v>9072</v>
      </c>
      <c r="I12663">
        <v>0.92100238800048828</v>
      </c>
      <c r="J12663" t="e" cm="1">
        <f t="array" ref="J12663">_xlfn.IFS(AND(Sheet1__16[[#This Row],[esco_sim1]]&gt;0.99),1)</f>
        <v>#N/A</v>
      </c>
      <c r="O12663" t="str" cm="1">
        <f t="array" ref="O12663">_xlfn.IFS(AND(VLOOKUP(A12663,'T5'!A:B,2,FALSE)=B12663),B12663)</f>
        <v>advise on training courses</v>
      </c>
    </row>
    <row r="12664" spans="1:15" hidden="1" x14ac:dyDescent="0.35">
      <c r="A12664" t="s">
        <v>7290</v>
      </c>
      <c r="B12664" t="s">
        <v>263</v>
      </c>
      <c r="C12664">
        <v>0.92913538217544556</v>
      </c>
      <c r="D12664" t="s">
        <v>21</v>
      </c>
      <c r="E12664">
        <v>0.91936779022216797</v>
      </c>
      <c r="F12664" t="s">
        <v>4271</v>
      </c>
      <c r="G12664">
        <v>0.90451818704605103</v>
      </c>
      <c r="H12664" t="s">
        <v>9172</v>
      </c>
      <c r="I12664">
        <v>0.89609861373901367</v>
      </c>
      <c r="J12664" t="e" cm="1">
        <f t="array" ref="J12664">_xlfn.IFS(AND(Sheet1__16[[#This Row],[esco_sim1]]&gt;0.99),1)</f>
        <v>#N/A</v>
      </c>
      <c r="K12664" t="str" cm="1">
        <f t="array" ref="K12664">_xlfn.IFS(AND(VLOOKUP(A12664,'ALL-MINILM'!A:B,2,FALSE)=B12664),B12664)</f>
        <v>manage administrative systems</v>
      </c>
      <c r="O12664" t="str" cm="1">
        <f t="array" ref="O12664">_xlfn.IFS(AND(VLOOKUP(A12664,'T5'!A:B,2,FALSE)=B12664),B12664)</f>
        <v>manage administrative systems</v>
      </c>
    </row>
    <row r="12665" spans="1:15" hidden="1" x14ac:dyDescent="0.35">
      <c r="A12665" t="s">
        <v>7816</v>
      </c>
      <c r="B12665" t="s">
        <v>2511</v>
      </c>
      <c r="C12665">
        <v>0.86726850271224976</v>
      </c>
      <c r="D12665" t="s">
        <v>9286</v>
      </c>
      <c r="E12665">
        <v>0.85337084531784058</v>
      </c>
      <c r="F12665" t="s">
        <v>8931</v>
      </c>
      <c r="G12665">
        <v>0.84463757276535034</v>
      </c>
      <c r="H12665" t="s">
        <v>7922</v>
      </c>
      <c r="I12665">
        <v>0.83965766429901123</v>
      </c>
      <c r="J12665" t="e" cm="1">
        <f t="array" ref="J12665">_xlfn.IFS(AND(Sheet1__16[[#This Row],[esco_sim1]]&gt;0.99),1)</f>
        <v>#N/A</v>
      </c>
      <c r="K12665" t="str" cm="1">
        <f t="array" ref="K12665">_xlfn.IFS(AND(VLOOKUP(A12665,'ALL-MINILM'!A:B,2,FALSE)=B12665),B12665)</f>
        <v>operating systems</v>
      </c>
      <c r="O12665" t="str" cm="1">
        <f t="array" ref="O12665">_xlfn.IFS(AND(VLOOKUP(A12665,'T5'!A:B,2,FALSE)=B12665),B12665)</f>
        <v>operating systems</v>
      </c>
    </row>
    <row r="12666" spans="1:15" hidden="1" x14ac:dyDescent="0.35">
      <c r="A12666" t="s">
        <v>7818</v>
      </c>
      <c r="B12666" t="s">
        <v>9974</v>
      </c>
      <c r="C12666">
        <v>0.91724520921707153</v>
      </c>
      <c r="D12666" t="s">
        <v>12195</v>
      </c>
      <c r="E12666">
        <v>0.89067161083221436</v>
      </c>
      <c r="F12666" t="s">
        <v>11884</v>
      </c>
      <c r="G12666">
        <v>0.88588577508926392</v>
      </c>
      <c r="H12666" t="s">
        <v>9956</v>
      </c>
      <c r="I12666">
        <v>0.88322770595550537</v>
      </c>
      <c r="J12666" t="e" cm="1">
        <f t="array" ref="J12666">_xlfn.IFS(AND(Sheet1__16[[#This Row],[esco_sim1]]&gt;0.99),1)</f>
        <v>#N/A</v>
      </c>
      <c r="O12666" t="str" cm="1">
        <f t="array" ref="O12666">_xlfn.IFS(AND(VLOOKUP(A12666,'T5'!A:B,2,FALSE)=B12666),B12666)</f>
        <v>security panels</v>
      </c>
    </row>
    <row r="12667" spans="1:15" hidden="1" x14ac:dyDescent="0.35">
      <c r="A12667" t="s">
        <v>7820</v>
      </c>
      <c r="B12667" t="s">
        <v>725</v>
      </c>
      <c r="C12667">
        <v>0.87121289968490601</v>
      </c>
      <c r="D12667" t="s">
        <v>1960</v>
      </c>
      <c r="E12667">
        <v>0.85450667142868042</v>
      </c>
      <c r="F12667" t="s">
        <v>346</v>
      </c>
      <c r="G12667">
        <v>0.85090821981430054</v>
      </c>
      <c r="H12667" t="s">
        <v>8651</v>
      </c>
      <c r="I12667">
        <v>0.83803015947341919</v>
      </c>
      <c r="J12667" t="e" cm="1">
        <f t="array" ref="J12667">_xlfn.IFS(AND(Sheet1__16[[#This Row],[esco_sim1]]&gt;0.99),1)</f>
        <v>#N/A</v>
      </c>
      <c r="K12667" t="str" cm="1">
        <f t="array" ref="K12667">_xlfn.IFS(AND(VLOOKUP(A12667,'ALL-MINILM'!A:B,2,FALSE)=B12667),B12667)</f>
        <v>Taleo</v>
      </c>
      <c r="O12667" t="str" cm="1">
        <f t="array" ref="O12667">_xlfn.IFS(AND(VLOOKUP(A12667,'T5'!A:B,2,FALSE)=B12667),B12667)</f>
        <v>Taleo</v>
      </c>
    </row>
    <row r="12668" spans="1:15" hidden="1" x14ac:dyDescent="0.35">
      <c r="A12668" t="s">
        <v>7821</v>
      </c>
      <c r="B12668" t="s">
        <v>859</v>
      </c>
      <c r="C12668">
        <v>0.86584627628326416</v>
      </c>
      <c r="D12668" t="s">
        <v>1414</v>
      </c>
      <c r="E12668">
        <v>0.86531209945678711</v>
      </c>
      <c r="F12668" t="s">
        <v>2511</v>
      </c>
      <c r="G12668">
        <v>0.85713541507720947</v>
      </c>
      <c r="H12668" t="s">
        <v>21</v>
      </c>
      <c r="I12668">
        <v>0.84703189134597778</v>
      </c>
      <c r="J12668" t="e" cm="1">
        <f t="array" ref="J12668">_xlfn.IFS(AND(Sheet1__16[[#This Row],[esco_sim1]]&gt;0.99),1)</f>
        <v>#N/A</v>
      </c>
      <c r="O12668" t="str" cm="1">
        <f t="array" ref="O12668">_xlfn.IFS(AND(VLOOKUP(A12668,'T5'!A:B,2,FALSE)=B12668),B12668)</f>
        <v>systems theory</v>
      </c>
    </row>
    <row r="12669" spans="1:15" hidden="1" x14ac:dyDescent="0.35">
      <c r="A12669" t="s">
        <v>1619</v>
      </c>
      <c r="B12669" t="s">
        <v>1620</v>
      </c>
      <c r="C12669">
        <v>0.90823811292648315</v>
      </c>
      <c r="D12669" t="s">
        <v>1628</v>
      </c>
      <c r="E12669">
        <v>0.90490597486495972</v>
      </c>
      <c r="F12669" t="s">
        <v>11712</v>
      </c>
      <c r="G12669">
        <v>0.88864594697952271</v>
      </c>
      <c r="H12669" t="s">
        <v>6744</v>
      </c>
      <c r="I12669">
        <v>0.88235932588577271</v>
      </c>
      <c r="J12669" t="e" cm="1">
        <f t="array" ref="J12669">_xlfn.IFS(AND(Sheet1__16[[#This Row],[esco_sim1]]&gt;0.99),1)</f>
        <v>#N/A</v>
      </c>
      <c r="K12669" t="str" cm="1">
        <f t="array" ref="K12669">_xlfn.IFS(AND(VLOOKUP(A12669,'ALL-MINILM'!A:B,2,FALSE)=B12669),B12669)</f>
        <v>battery components</v>
      </c>
      <c r="N12669" t="str" cm="1">
        <f t="array" ref="N12669">_xlfn.IFS(AND(VLOOKUP(A12669,ALBERT!A:B,2,FALSE)=B12669),B12669)</f>
        <v>battery components</v>
      </c>
      <c r="O12669" t="str" cm="1">
        <f t="array" ref="O12669">_xlfn.IFS(AND(VLOOKUP(A12669,'T5'!A:B,2,FALSE)=B12669),B12669)</f>
        <v>battery components</v>
      </c>
    </row>
    <row r="12670" spans="1:15" hidden="1" x14ac:dyDescent="0.35">
      <c r="A12670" t="s">
        <v>1621</v>
      </c>
      <c r="B12670" t="s">
        <v>3714</v>
      </c>
      <c r="C12670">
        <v>0.94462305307388306</v>
      </c>
      <c r="D12670" t="s">
        <v>8758</v>
      </c>
      <c r="E12670">
        <v>0.93971222639083862</v>
      </c>
      <c r="F12670" t="s">
        <v>9166</v>
      </c>
      <c r="G12670">
        <v>0.93791919946670532</v>
      </c>
      <c r="H12670" t="s">
        <v>9740</v>
      </c>
      <c r="I12670">
        <v>0.91837888956069946</v>
      </c>
      <c r="J12670" t="e" cm="1">
        <f t="array" ref="J12670">_xlfn.IFS(AND(Sheet1__16[[#This Row],[esco_sim1]]&gt;0.99),1)</f>
        <v>#N/A</v>
      </c>
      <c r="O12670" t="str" cm="1">
        <f t="array" ref="O12670">_xlfn.IFS(AND(VLOOKUP(A12670,'T5'!A:B,2,FALSE)=B12670),B12670)</f>
        <v>electric motors</v>
      </c>
    </row>
    <row r="12671" spans="1:15" hidden="1" x14ac:dyDescent="0.35">
      <c r="A12671" t="s">
        <v>1623</v>
      </c>
      <c r="B12671" t="s">
        <v>1620</v>
      </c>
      <c r="C12671">
        <v>0.93119937181472778</v>
      </c>
      <c r="D12671" t="s">
        <v>1628</v>
      </c>
      <c r="E12671">
        <v>0.92169225215911865</v>
      </c>
      <c r="F12671" t="s">
        <v>10316</v>
      </c>
      <c r="G12671">
        <v>0.90813297033309937</v>
      </c>
      <c r="H12671" t="s">
        <v>11712</v>
      </c>
      <c r="I12671">
        <v>0.89297777414321899</v>
      </c>
      <c r="J12671" t="e" cm="1">
        <f t="array" ref="J12671">_xlfn.IFS(AND(Sheet1__16[[#This Row],[esco_sim1]]&gt;0.99),1)</f>
        <v>#N/A</v>
      </c>
      <c r="N12671" t="str" cm="1">
        <f t="array" ref="N12671">_xlfn.IFS(AND(VLOOKUP(A12671,ALBERT!A:B,2,FALSE)=B12671),B12671)</f>
        <v>battery components</v>
      </c>
      <c r="O12671" t="str" cm="1">
        <f t="array" ref="O12671">_xlfn.IFS(AND(VLOOKUP(A12671,'T5'!A:B,2,FALSE)=B12671),B12671)</f>
        <v>battery components</v>
      </c>
    </row>
    <row r="12672" spans="1:15" hidden="1" x14ac:dyDescent="0.35">
      <c r="A12672" t="s">
        <v>1624</v>
      </c>
      <c r="B12672" t="s">
        <v>1620</v>
      </c>
      <c r="C12672">
        <v>0.90947157144546509</v>
      </c>
      <c r="D12672" t="s">
        <v>1628</v>
      </c>
      <c r="E12672">
        <v>0.8989417552947998</v>
      </c>
      <c r="F12672" t="s">
        <v>11712</v>
      </c>
      <c r="G12672">
        <v>0.89705938100814819</v>
      </c>
      <c r="H12672" t="s">
        <v>14635</v>
      </c>
      <c r="I12672">
        <v>0.89403516054153442</v>
      </c>
      <c r="J12672" t="e" cm="1">
        <f t="array" ref="J12672">_xlfn.IFS(AND(Sheet1__16[[#This Row],[esco_sim1]]&gt;0.99),1)</f>
        <v>#N/A</v>
      </c>
      <c r="N12672" t="str" cm="1">
        <f t="array" ref="N12672">_xlfn.IFS(AND(VLOOKUP(A12672,ALBERT!A:B,2,FALSE)=B12672),B12672)</f>
        <v>battery components</v>
      </c>
      <c r="O12672" t="str" cm="1">
        <f t="array" ref="O12672">_xlfn.IFS(AND(VLOOKUP(A12672,'T5'!A:B,2,FALSE)=B12672),B12672)</f>
        <v>battery components</v>
      </c>
    </row>
    <row r="12673" spans="1:15" hidden="1" x14ac:dyDescent="0.35">
      <c r="A12673" t="s">
        <v>811</v>
      </c>
      <c r="B12673" t="s">
        <v>441</v>
      </c>
      <c r="C12673">
        <v>0.97242987155914307</v>
      </c>
      <c r="D12673" t="s">
        <v>1182</v>
      </c>
      <c r="E12673">
        <v>0.92515718936920166</v>
      </c>
      <c r="F12673" t="s">
        <v>5081</v>
      </c>
      <c r="G12673">
        <v>0.91263663768768311</v>
      </c>
      <c r="H12673" t="s">
        <v>831</v>
      </c>
      <c r="I12673">
        <v>0.91185390949249268</v>
      </c>
      <c r="J12673" t="e" cm="1">
        <f t="array" ref="J12673">_xlfn.IFS(AND(Sheet1__16[[#This Row],[esco_sim1]]&gt;0.99),1)</f>
        <v>#N/A</v>
      </c>
      <c r="K12673" t="str" cm="1">
        <f t="array" ref="K12673">_xlfn.IFS(AND(VLOOKUP(A12673,'ALL-MINILM'!A:B,2,FALSE)=B12673),B12673)</f>
        <v>computer programming</v>
      </c>
      <c r="L12673" t="str" cm="1">
        <f t="array" ref="L12673">_xlfn.IFS(AND(VLOOKUP(A12673,DEBERTA!A:B,2,FALSE)=B12673),B12673)</f>
        <v>computer programming</v>
      </c>
      <c r="M12673" t="str" cm="1">
        <f t="array" ref="M12673">_xlfn.IFS(AND(VLOOKUP(A12673,ALL_MPNET!A:B,2,FALSE)=B12673),B12673)</f>
        <v>computer programming</v>
      </c>
      <c r="N12673" t="str" cm="1">
        <f t="array" ref="N12673">_xlfn.IFS(AND(VLOOKUP(A12673,ALBERT!A:B,2,FALSE)=B12673),B12673)</f>
        <v>computer programming</v>
      </c>
      <c r="O12673" t="str" cm="1">
        <f t="array" ref="O12673">_xlfn.IFS(AND(VLOOKUP(A12673,'T5'!A:B,2,FALSE)=B12673),B12673)</f>
        <v>computer programming</v>
      </c>
    </row>
    <row r="12674" spans="1:15" hidden="1" x14ac:dyDescent="0.35">
      <c r="A12674" t="s">
        <v>7823</v>
      </c>
      <c r="B12674" t="s">
        <v>441</v>
      </c>
      <c r="C12674">
        <v>0.86874717473983765</v>
      </c>
      <c r="D12674" t="s">
        <v>1670</v>
      </c>
      <c r="E12674">
        <v>0.86059021949768066</v>
      </c>
      <c r="F12674" t="s">
        <v>1910</v>
      </c>
      <c r="G12674">
        <v>0.85976684093475342</v>
      </c>
      <c r="H12674" t="s">
        <v>8155</v>
      </c>
      <c r="I12674">
        <v>0.85016214847564697</v>
      </c>
      <c r="J12674" t="e" cm="1">
        <f t="array" ref="J12674">_xlfn.IFS(AND(Sheet1__16[[#This Row],[esco_sim1]]&gt;0.99),1)</f>
        <v>#N/A</v>
      </c>
      <c r="O12674" t="str" cm="1">
        <f t="array" ref="O12674">_xlfn.IFS(AND(VLOOKUP(A12674,'T5'!A:B,2,FALSE)=B12674),B12674)</f>
        <v>computer programming</v>
      </c>
    </row>
    <row r="12675" spans="1:15" hidden="1" x14ac:dyDescent="0.35">
      <c r="A12675" t="s">
        <v>7824</v>
      </c>
      <c r="B12675" t="s">
        <v>1985</v>
      </c>
      <c r="C12675">
        <v>0.85989111661911011</v>
      </c>
      <c r="D12675" t="s">
        <v>6605</v>
      </c>
      <c r="E12675">
        <v>0.84823620319366455</v>
      </c>
      <c r="F12675" t="s">
        <v>425</v>
      </c>
      <c r="G12675">
        <v>0.83113586902618408</v>
      </c>
      <c r="H12675" t="s">
        <v>6987</v>
      </c>
      <c r="I12675">
        <v>0.82797622680664063</v>
      </c>
      <c r="J12675" t="e" cm="1">
        <f t="array" ref="J12675">_xlfn.IFS(AND(Sheet1__16[[#This Row],[esco_sim1]]&gt;0.99),1)</f>
        <v>#N/A</v>
      </c>
      <c r="K12675" t="str" cm="1">
        <f t="array" ref="K12675">_xlfn.IFS(AND(VLOOKUP(A12675,'ALL-MINILM'!A:B,2,FALSE)=B12675),B12675)</f>
        <v>MDX</v>
      </c>
      <c r="O12675" t="str" cm="1">
        <f t="array" ref="O12675">_xlfn.IFS(AND(VLOOKUP(A12675,'T5'!A:B,2,FALSE)=B12675),B12675)</f>
        <v>MDX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2E6D4-DF57-46DA-9E71-C11A40BCC37A}">
  <dimension ref="A1:O12675"/>
  <sheetViews>
    <sheetView workbookViewId="0">
      <selection activeCell="J1" sqref="J1:J12673"/>
    </sheetView>
  </sheetViews>
  <sheetFormatPr baseColWidth="10" defaultRowHeight="14.5" x14ac:dyDescent="0.35"/>
  <cols>
    <col min="1" max="1" width="12.54296875" bestFit="1" customWidth="1"/>
    <col min="2" max="2" width="12.81640625" bestFit="1" customWidth="1"/>
    <col min="3" max="3" width="11.7265625" bestFit="1" customWidth="1"/>
    <col min="4" max="4" width="12.81640625" bestFit="1" customWidth="1"/>
    <col min="5" max="5" width="11.7265625" bestFit="1" customWidth="1"/>
    <col min="6" max="6" width="12.81640625" bestFit="1" customWidth="1"/>
    <col min="7" max="7" width="11.7265625" bestFit="1" customWidth="1"/>
    <col min="8" max="8" width="12.81640625" bestFit="1" customWidth="1"/>
    <col min="9" max="9" width="11.7265625" bestFit="1" customWidth="1"/>
    <col min="10" max="10" width="9.36328125" bestFit="1" customWidth="1"/>
    <col min="11" max="11" width="11.90625" bestFit="1" customWidth="1"/>
    <col min="12" max="12" width="12" bestFit="1" customWidth="1"/>
    <col min="13" max="13" width="16.08984375" bestFit="1" customWidth="1"/>
    <col min="14" max="14" width="11.54296875" bestFit="1" customWidth="1"/>
    <col min="15" max="15" width="7.36328125" bestFit="1" customWidth="1"/>
  </cols>
  <sheetData>
    <row r="1" spans="1:15" x14ac:dyDescent="0.35">
      <c r="A1" t="s">
        <v>1</v>
      </c>
      <c r="B1" t="s">
        <v>11389</v>
      </c>
      <c r="C1" t="s">
        <v>11390</v>
      </c>
      <c r="D1" t="s">
        <v>11391</v>
      </c>
      <c r="E1" t="s">
        <v>11392</v>
      </c>
      <c r="F1" t="s">
        <v>11393</v>
      </c>
      <c r="G1" t="s">
        <v>11394</v>
      </c>
      <c r="H1" t="s">
        <v>11395</v>
      </c>
      <c r="I1" t="s">
        <v>11396</v>
      </c>
      <c r="J1" s="7" t="s">
        <v>14980</v>
      </c>
      <c r="K1" s="6" t="s">
        <v>14977</v>
      </c>
      <c r="L1" s="6" t="s">
        <v>14978</v>
      </c>
      <c r="M1" s="6" t="s">
        <v>14979</v>
      </c>
      <c r="N1" s="7" t="s">
        <v>14986</v>
      </c>
      <c r="O1" s="6" t="s">
        <v>10907</v>
      </c>
    </row>
    <row r="2" spans="1:15" x14ac:dyDescent="0.35">
      <c r="A2" t="s">
        <v>2</v>
      </c>
      <c r="B2" t="s">
        <v>3</v>
      </c>
      <c r="C2">
        <v>0.75482439994812012</v>
      </c>
      <c r="D2" t="s">
        <v>21</v>
      </c>
      <c r="E2">
        <v>0.6482769250869751</v>
      </c>
      <c r="F2" t="s">
        <v>15</v>
      </c>
      <c r="G2">
        <v>0.62438112497329712</v>
      </c>
      <c r="H2" t="s">
        <v>1158</v>
      </c>
      <c r="I2">
        <v>0.60443955659866333</v>
      </c>
      <c r="J2" t="e">
        <f>_xlfn.IFS(AND(Sheet1__10[[#This Row],[esco_sim1]]&gt;0.99),1)</f>
        <v>#N/A</v>
      </c>
      <c r="K2" t="str" cm="1">
        <f t="array" ref="K2">_xlfn.IFS(AND(VLOOKUP(A2,'ALL-MINILM'!A:B,2,FALSE)=B2),B2)</f>
        <v>web application security threats</v>
      </c>
      <c r="M2" t="str" cm="1">
        <f t="array" ref="M2">_xlfn.IFS(AND(VLOOKUP(A2,ROBERTA!A:B,2,FALSE)=B2),B2)</f>
        <v>web application security threats</v>
      </c>
      <c r="O2" t="str" cm="1">
        <f t="array" ref="O2">_xlfn.IFS(AND(VLOOKUP(A2,'T5'!A:B,2,FALSE)=B2),B2)</f>
        <v>web application security threats</v>
      </c>
    </row>
    <row r="3" spans="1:15" x14ac:dyDescent="0.35">
      <c r="A3" t="s">
        <v>4</v>
      </c>
      <c r="B3" t="s">
        <v>5</v>
      </c>
      <c r="C3">
        <v>0.66485100984573364</v>
      </c>
      <c r="D3" t="s">
        <v>3413</v>
      </c>
      <c r="E3">
        <v>0.64029437303543091</v>
      </c>
      <c r="F3" t="s">
        <v>15</v>
      </c>
      <c r="G3">
        <v>0.62458878755569458</v>
      </c>
      <c r="H3" t="s">
        <v>1433</v>
      </c>
      <c r="I3">
        <v>0.60492181777954102</v>
      </c>
      <c r="J3" t="e">
        <f>_xlfn.IFS(AND(Sheet1__10[[#This Row],[esco_sim1]]&gt;0.99),1)</f>
        <v>#N/A</v>
      </c>
      <c r="K3" t="str" cm="1">
        <f t="array" ref="K3">_xlfn.IFS(AND(VLOOKUP(A3,'ALL-MINILM'!A:B,2,FALSE)=B3),B3)</f>
        <v>identify terrorism threats</v>
      </c>
    </row>
    <row r="4" spans="1:15" x14ac:dyDescent="0.35">
      <c r="A4" t="s">
        <v>6</v>
      </c>
      <c r="B4" t="s">
        <v>7</v>
      </c>
      <c r="C4">
        <v>0.61238294839859009</v>
      </c>
      <c r="D4" t="s">
        <v>8656</v>
      </c>
      <c r="E4">
        <v>0.54677551984786987</v>
      </c>
      <c r="F4" t="s">
        <v>9851</v>
      </c>
      <c r="G4">
        <v>0.53799176216125488</v>
      </c>
      <c r="H4" t="s">
        <v>6609</v>
      </c>
      <c r="I4">
        <v>0.53672438859939575</v>
      </c>
      <c r="J4" t="e">
        <f>_xlfn.IFS(AND(Sheet1__10[[#This Row],[esco_sim1]]&gt;0.99),1)</f>
        <v>#N/A</v>
      </c>
      <c r="M4" t="str" cm="1">
        <f t="array" ref="M4">_xlfn.IFS(AND(VLOOKUP(A4,ROBERTA!A:B,2,FALSE)=B4),B4)</f>
        <v>cyber attack counter-measures</v>
      </c>
      <c r="O4" t="str" cm="1">
        <f t="array" ref="O4">_xlfn.IFS(AND(VLOOKUP(A4,'T5'!A:B,2,FALSE)=B4),B4)</f>
        <v>cyber attack counter-measures</v>
      </c>
    </row>
    <row r="5" spans="1:15" x14ac:dyDescent="0.35">
      <c r="A5" t="s">
        <v>8</v>
      </c>
      <c r="B5" t="s">
        <v>9</v>
      </c>
      <c r="C5">
        <v>0.67500334978103638</v>
      </c>
      <c r="D5" t="s">
        <v>5426</v>
      </c>
      <c r="E5">
        <v>0.66682660579681396</v>
      </c>
      <c r="F5" t="s">
        <v>4887</v>
      </c>
      <c r="G5">
        <v>0.65368825197219849</v>
      </c>
      <c r="H5" t="s">
        <v>4271</v>
      </c>
      <c r="I5">
        <v>0.64719188213348389</v>
      </c>
      <c r="J5" t="e">
        <f>_xlfn.IFS(AND(Sheet1__10[[#This Row],[esco_sim1]]&gt;0.99),1)</f>
        <v>#N/A</v>
      </c>
    </row>
    <row r="6" spans="1:15" x14ac:dyDescent="0.35">
      <c r="A6" t="s">
        <v>10</v>
      </c>
      <c r="B6" t="s">
        <v>11</v>
      </c>
      <c r="C6">
        <v>0.82721108198165894</v>
      </c>
      <c r="D6" t="s">
        <v>15</v>
      </c>
      <c r="E6">
        <v>0.71566176414489746</v>
      </c>
      <c r="F6" t="s">
        <v>7</v>
      </c>
      <c r="G6">
        <v>0.70720356702804565</v>
      </c>
      <c r="H6" t="s">
        <v>7829</v>
      </c>
      <c r="I6">
        <v>0.63235336542129517</v>
      </c>
      <c r="J6" t="e">
        <f>_xlfn.IFS(AND(Sheet1__10[[#This Row],[esco_sim1]]&gt;0.99),1)</f>
        <v>#N/A</v>
      </c>
      <c r="K6" t="str" cm="1">
        <f t="array" ref="K6">_xlfn.IFS(AND(VLOOKUP(A6,'ALL-MINILM'!A:B,2,FALSE)=B6),B6)</f>
        <v>cyber security</v>
      </c>
      <c r="M6" t="str" cm="1">
        <f t="array" ref="M6">_xlfn.IFS(AND(VLOOKUP(A6,ROBERTA!A:B,2,FALSE)=B6),B6)</f>
        <v>cyber security</v>
      </c>
      <c r="O6" t="str" cm="1">
        <f t="array" ref="O6">_xlfn.IFS(AND(VLOOKUP(A6,'T5'!A:B,2,FALSE)=B6),B6)</f>
        <v>cyber security</v>
      </c>
    </row>
    <row r="7" spans="1:15" x14ac:dyDescent="0.35">
      <c r="A7" t="s">
        <v>12</v>
      </c>
      <c r="B7" t="s">
        <v>7</v>
      </c>
      <c r="C7">
        <v>0.81504297256469727</v>
      </c>
      <c r="D7" t="s">
        <v>7829</v>
      </c>
      <c r="E7">
        <v>0.66956233978271484</v>
      </c>
      <c r="F7" t="s">
        <v>3052</v>
      </c>
      <c r="G7">
        <v>0.64583170413970947</v>
      </c>
      <c r="H7" t="s">
        <v>15</v>
      </c>
      <c r="I7">
        <v>0.62264442443847656</v>
      </c>
      <c r="J7" t="e">
        <f>_xlfn.IFS(AND(Sheet1__10[[#This Row],[esco_sim1]]&gt;0.99),1)</f>
        <v>#N/A</v>
      </c>
      <c r="M7" t="str" cm="1">
        <f t="array" ref="M7">_xlfn.IFS(AND(VLOOKUP(A7,ROBERTA!A:B,2,FALSE)=B7),B7)</f>
        <v>cyber attack counter-measures</v>
      </c>
      <c r="O7" t="str" cm="1">
        <f t="array" ref="O7">_xlfn.IFS(AND(VLOOKUP(A7,'T5'!A:B,2,FALSE)=B7),B7)</f>
        <v>cyber attack counter-measures</v>
      </c>
    </row>
    <row r="8" spans="1:15" x14ac:dyDescent="0.35">
      <c r="A8" t="s">
        <v>13</v>
      </c>
      <c r="B8" t="s">
        <v>11</v>
      </c>
      <c r="C8">
        <v>0.71235156059265137</v>
      </c>
      <c r="D8" t="s">
        <v>195</v>
      </c>
      <c r="E8">
        <v>0.69952607154846191</v>
      </c>
      <c r="F8" t="s">
        <v>21</v>
      </c>
      <c r="G8">
        <v>0.68141722679138184</v>
      </c>
      <c r="H8" t="s">
        <v>9630</v>
      </c>
      <c r="I8">
        <v>0.67097264528274536</v>
      </c>
      <c r="J8" t="e">
        <f>_xlfn.IFS(AND(Sheet1__10[[#This Row],[esco_sim1]]&gt;0.99),1)</f>
        <v>#N/A</v>
      </c>
      <c r="K8" t="str" cm="1">
        <f t="array" ref="K8">_xlfn.IFS(AND(VLOOKUP(A8,'ALL-MINILM'!A:B,2,FALSE)=B8),B8)</f>
        <v>cyber security</v>
      </c>
      <c r="M8" t="str" cm="1">
        <f t="array" ref="M8">_xlfn.IFS(AND(VLOOKUP(A8,ROBERTA!A:B,2,FALSE)=B8),B8)</f>
        <v>cyber security</v>
      </c>
      <c r="O8" t="str" cm="1">
        <f t="array" ref="O8">_xlfn.IFS(AND(VLOOKUP(A8,'T5'!A:B,2,FALSE)=B8),B8)</f>
        <v>cyber security</v>
      </c>
    </row>
    <row r="9" spans="1:15" x14ac:dyDescent="0.35">
      <c r="A9" t="s">
        <v>14</v>
      </c>
      <c r="B9" t="s">
        <v>15</v>
      </c>
      <c r="C9">
        <v>0.68395984172821045</v>
      </c>
      <c r="D9" t="s">
        <v>9808</v>
      </c>
      <c r="E9">
        <v>0.65751814842224121</v>
      </c>
      <c r="F9" t="s">
        <v>5</v>
      </c>
      <c r="G9">
        <v>0.62875592708587646</v>
      </c>
      <c r="H9" t="s">
        <v>475</v>
      </c>
      <c r="I9">
        <v>0.60491812229156494</v>
      </c>
      <c r="J9" t="e">
        <f>_xlfn.IFS(AND(Sheet1__10[[#This Row],[esco_sim1]]&gt;0.99),1)</f>
        <v>#N/A</v>
      </c>
      <c r="K9" t="str" cm="1">
        <f t="array" ref="K9">_xlfn.IFS(AND(VLOOKUP(A9,'ALL-MINILM'!A:B,2,FALSE)=B9),B9)</f>
        <v>security threats</v>
      </c>
      <c r="M9" t="str" cm="1">
        <f t="array" ref="M9">_xlfn.IFS(AND(VLOOKUP(A9,ROBERTA!A:B,2,FALSE)=B9),B9)</f>
        <v>security threats</v>
      </c>
      <c r="O9" t="str" cm="1">
        <f t="array" ref="O9">_xlfn.IFS(AND(VLOOKUP(A9,'T5'!A:B,2,FALSE)=B9),B9)</f>
        <v>security threats</v>
      </c>
    </row>
    <row r="10" spans="1:15" x14ac:dyDescent="0.35">
      <c r="A10" t="s">
        <v>16</v>
      </c>
      <c r="B10" t="s">
        <v>17</v>
      </c>
      <c r="C10">
        <v>0.8118782639503479</v>
      </c>
      <c r="D10" t="s">
        <v>4061</v>
      </c>
      <c r="E10">
        <v>0.77366095781326294</v>
      </c>
      <c r="F10" t="s">
        <v>9850</v>
      </c>
      <c r="G10">
        <v>0.7690015435218811</v>
      </c>
      <c r="H10" t="s">
        <v>3066</v>
      </c>
      <c r="I10">
        <v>0.75842618942260742</v>
      </c>
      <c r="J10" t="e">
        <f>_xlfn.IFS(AND(Sheet1__10[[#This Row],[esco_sim1]]&gt;0.99),1)</f>
        <v>#N/A</v>
      </c>
      <c r="K10" t="str" cm="1">
        <f t="array" ref="K10">_xlfn.IFS(AND(VLOOKUP(A10,'ALL-MINILM'!A:B,2,FALSE)=B10),B10)</f>
        <v>risk management</v>
      </c>
      <c r="M10" t="str" cm="1">
        <f t="array" ref="M10">_xlfn.IFS(AND(VLOOKUP(A10,ROBERTA!A:B,2,FALSE)=B10),B10)</f>
        <v>risk management</v>
      </c>
      <c r="O10" t="str" cm="1">
        <f t="array" ref="O10">_xlfn.IFS(AND(VLOOKUP(A10,'T5'!A:B,2,FALSE)=B10),B10)</f>
        <v>risk management</v>
      </c>
    </row>
    <row r="11" spans="1:15" x14ac:dyDescent="0.35">
      <c r="A11" t="s">
        <v>18</v>
      </c>
      <c r="B11" t="s">
        <v>19</v>
      </c>
      <c r="C11">
        <v>0.70413178205490112</v>
      </c>
      <c r="D11" t="s">
        <v>9</v>
      </c>
      <c r="E11">
        <v>0.65990370512008667</v>
      </c>
      <c r="F11" t="s">
        <v>8460</v>
      </c>
      <c r="G11">
        <v>0.64860737323760986</v>
      </c>
      <c r="H11" t="s">
        <v>10581</v>
      </c>
      <c r="I11">
        <v>0.64751720428466797</v>
      </c>
      <c r="J11" t="e">
        <f>_xlfn.IFS(AND(Sheet1__10[[#This Row],[esco_sim1]]&gt;0.99),1)</f>
        <v>#N/A</v>
      </c>
    </row>
    <row r="12" spans="1:15" x14ac:dyDescent="0.35">
      <c r="A12" t="s">
        <v>20</v>
      </c>
      <c r="B12" t="s">
        <v>21</v>
      </c>
      <c r="C12">
        <v>0.77996569871902466</v>
      </c>
      <c r="D12" t="s">
        <v>11</v>
      </c>
      <c r="E12">
        <v>0.76926130056381226</v>
      </c>
      <c r="F12" t="s">
        <v>9</v>
      </c>
      <c r="G12">
        <v>0.75748193264007568</v>
      </c>
      <c r="H12" t="s">
        <v>4271</v>
      </c>
      <c r="I12">
        <v>0.74347412586212158</v>
      </c>
      <c r="J12" t="e">
        <f>_xlfn.IFS(AND(Sheet1__10[[#This Row],[esco_sim1]]&gt;0.99),1)</f>
        <v>#N/A</v>
      </c>
    </row>
    <row r="13" spans="1:15" x14ac:dyDescent="0.35">
      <c r="A13" t="s">
        <v>22</v>
      </c>
      <c r="B13" t="s">
        <v>23</v>
      </c>
      <c r="C13">
        <v>0.74003511667251587</v>
      </c>
      <c r="D13" t="s">
        <v>2676</v>
      </c>
      <c r="E13">
        <v>0.7088172435760498</v>
      </c>
      <c r="F13" t="s">
        <v>7956</v>
      </c>
      <c r="G13">
        <v>0.65548604726791382</v>
      </c>
      <c r="H13" t="s">
        <v>11397</v>
      </c>
      <c r="I13">
        <v>0.61456960439682007</v>
      </c>
      <c r="J13" t="e">
        <f>_xlfn.IFS(AND(Sheet1__10[[#This Row],[esco_sim1]]&gt;0.99),1)</f>
        <v>#N/A</v>
      </c>
    </row>
    <row r="14" spans="1:15" x14ac:dyDescent="0.35">
      <c r="A14" t="s">
        <v>24</v>
      </c>
      <c r="B14" t="s">
        <v>25</v>
      </c>
      <c r="C14">
        <v>0.60972535610198975</v>
      </c>
      <c r="D14" t="s">
        <v>1221</v>
      </c>
      <c r="E14">
        <v>0.60881298780441284</v>
      </c>
      <c r="F14" t="s">
        <v>339</v>
      </c>
      <c r="G14">
        <v>0.51771223545074463</v>
      </c>
      <c r="H14" t="s">
        <v>11140</v>
      </c>
      <c r="I14">
        <v>0.47448080778121948</v>
      </c>
      <c r="J14" t="e">
        <f>_xlfn.IFS(AND(Sheet1__10[[#This Row],[esco_sim1]]&gt;0.99),1)</f>
        <v>#N/A</v>
      </c>
      <c r="K14" t="str" cm="1">
        <f t="array" ref="K14">_xlfn.IFS(AND(VLOOKUP(A14,'ALL-MINILM'!A:B,2,FALSE)=B14),B14)</f>
        <v>identify new business opportunities</v>
      </c>
    </row>
    <row r="15" spans="1:15" x14ac:dyDescent="0.35">
      <c r="A15" t="s">
        <v>26</v>
      </c>
      <c r="B15" t="s">
        <v>27</v>
      </c>
      <c r="C15">
        <v>0.94613128900527954</v>
      </c>
      <c r="D15" t="s">
        <v>54</v>
      </c>
      <c r="E15">
        <v>0.80708414316177368</v>
      </c>
      <c r="F15" t="s">
        <v>8892</v>
      </c>
      <c r="G15">
        <v>0.76744925975799561</v>
      </c>
      <c r="H15" t="s">
        <v>461</v>
      </c>
      <c r="I15">
        <v>0.75489413738250732</v>
      </c>
      <c r="J15" t="e">
        <f>_xlfn.IFS(AND(Sheet1__10[[#This Row],[esco_sim1]]&gt;0.99),1)</f>
        <v>#N/A</v>
      </c>
      <c r="K15" t="str" cm="1">
        <f t="array" ref="K15">_xlfn.IFS(AND(VLOOKUP(A15,'ALL-MINILM'!A:B,2,FALSE)=B15),B15)</f>
        <v>apply strategic thinking</v>
      </c>
    </row>
    <row r="16" spans="1:15" x14ac:dyDescent="0.35">
      <c r="A16" t="s">
        <v>28</v>
      </c>
      <c r="B16" t="s">
        <v>29</v>
      </c>
      <c r="C16">
        <v>0.79715734720230103</v>
      </c>
      <c r="D16" t="s">
        <v>3287</v>
      </c>
      <c r="E16">
        <v>0.77503681182861328</v>
      </c>
      <c r="F16" t="s">
        <v>1090</v>
      </c>
      <c r="G16">
        <v>0.75796657800674438</v>
      </c>
      <c r="H16" t="s">
        <v>94</v>
      </c>
      <c r="I16">
        <v>0.73769509792327881</v>
      </c>
      <c r="J16" t="e">
        <f>_xlfn.IFS(AND(Sheet1__10[[#This Row],[esco_sim1]]&gt;0.99),1)</f>
        <v>#N/A</v>
      </c>
      <c r="M16" t="str" cm="1">
        <f t="array" ref="M16">_xlfn.IFS(AND(VLOOKUP(A16,ROBERTA!A:B,2,FALSE)=B16),B16)</f>
        <v>business analysis</v>
      </c>
      <c r="O16" t="str" cm="1">
        <f t="array" ref="O16">_xlfn.IFS(AND(VLOOKUP(A16,'T5'!A:B,2,FALSE)=B16),B16)</f>
        <v>business analysis</v>
      </c>
    </row>
    <row r="17" spans="1:15" x14ac:dyDescent="0.35">
      <c r="A17" t="s">
        <v>30</v>
      </c>
      <c r="B17" t="s">
        <v>31</v>
      </c>
      <c r="C17">
        <v>1.00000011920929</v>
      </c>
      <c r="D17" t="s">
        <v>7039</v>
      </c>
      <c r="E17">
        <v>0.88812136650085449</v>
      </c>
      <c r="F17" t="s">
        <v>2820</v>
      </c>
      <c r="G17">
        <v>0.74151802062988281</v>
      </c>
      <c r="H17" t="s">
        <v>25</v>
      </c>
      <c r="I17">
        <v>0.56742656230926514</v>
      </c>
      <c r="J17">
        <f>_xlfn.IFS(AND(Sheet1__10[[#This Row],[esco_sim1]]&gt;0.99),1)</f>
        <v>1</v>
      </c>
      <c r="K17" t="str" cm="1">
        <f t="array" ref="K17">_xlfn.IFS(AND(VLOOKUP(A17,'ALL-MINILM'!A:B,2,FALSE)=B17),B17)</f>
        <v>entrepreneurship</v>
      </c>
      <c r="M17" t="str" cm="1">
        <f t="array" ref="M17">_xlfn.IFS(AND(VLOOKUP(A17,ROBERTA!A:B,2,FALSE)=B17),B17)</f>
        <v>entrepreneurship</v>
      </c>
      <c r="O17" t="str" cm="1">
        <f t="array" ref="O17">_xlfn.IFS(AND(VLOOKUP(A17,'T5'!A:B,2,FALSE)=B17),B17)</f>
        <v>entrepreneurship</v>
      </c>
    </row>
    <row r="18" spans="1:15" x14ac:dyDescent="0.35">
      <c r="A18" t="s">
        <v>32</v>
      </c>
      <c r="B18" t="s">
        <v>33</v>
      </c>
      <c r="C18">
        <v>0.92237967252731323</v>
      </c>
      <c r="D18" t="s">
        <v>11398</v>
      </c>
      <c r="E18">
        <v>0.67929220199584961</v>
      </c>
      <c r="F18" t="s">
        <v>9025</v>
      </c>
      <c r="G18">
        <v>0.62872833013534546</v>
      </c>
      <c r="H18" t="s">
        <v>639</v>
      </c>
      <c r="I18">
        <v>0.57942157983779907</v>
      </c>
      <c r="J18" t="e">
        <f>_xlfn.IFS(AND(Sheet1__10[[#This Row],[esco_sim1]]&gt;0.99),1)</f>
        <v>#N/A</v>
      </c>
      <c r="K18" t="str" cm="1">
        <f t="array" ref="K18">_xlfn.IFS(AND(VLOOKUP(A18,'ALL-MINILM'!A:B,2,FALSE)=B18),B18)</f>
        <v>have emotional intelligence</v>
      </c>
      <c r="M18" t="str" cm="1">
        <f t="array" ref="M18">_xlfn.IFS(AND(VLOOKUP(A18,ROBERTA!A:B,2,FALSE)=B18),B18)</f>
        <v>have emotional intelligence</v>
      </c>
      <c r="O18" t="str" cm="1">
        <f t="array" ref="O18">_xlfn.IFS(AND(VLOOKUP(A18,'T5'!A:B,2,FALSE)=B18),B18)</f>
        <v>have emotional intelligence</v>
      </c>
    </row>
    <row r="19" spans="1:15" x14ac:dyDescent="0.35">
      <c r="A19" t="s">
        <v>34</v>
      </c>
      <c r="B19" t="s">
        <v>35</v>
      </c>
      <c r="C19">
        <v>0.86604940891265869</v>
      </c>
      <c r="D19" t="s">
        <v>6857</v>
      </c>
      <c r="E19">
        <v>0.80205559730529785</v>
      </c>
      <c r="F19" t="s">
        <v>6878</v>
      </c>
      <c r="G19">
        <v>0.74650871753692627</v>
      </c>
      <c r="H19" t="s">
        <v>59</v>
      </c>
      <c r="I19">
        <v>0.67635911703109741</v>
      </c>
      <c r="J19" t="e">
        <f>_xlfn.IFS(AND(Sheet1__10[[#This Row],[esco_sim1]]&gt;0.99),1)</f>
        <v>#N/A</v>
      </c>
      <c r="K19" t="str" cm="1">
        <f t="array" ref="K19">_xlfn.IFS(AND(VLOOKUP(A19,'ALL-MINILM'!A:B,2,FALSE)=B19),B19)</f>
        <v>customer relationship management</v>
      </c>
      <c r="M19" t="str" cm="1">
        <f t="array" ref="M19">_xlfn.IFS(AND(VLOOKUP(A19,ROBERTA!A:B,2,FALSE)=B19),B19)</f>
        <v>customer relationship management</v>
      </c>
      <c r="O19" t="str" cm="1">
        <f t="array" ref="O19">_xlfn.IFS(AND(VLOOKUP(A19,'T5'!A:B,2,FALSE)=B19),B19)</f>
        <v>customer relationship management</v>
      </c>
    </row>
    <row r="20" spans="1:15" x14ac:dyDescent="0.35">
      <c r="A20" t="s">
        <v>36</v>
      </c>
      <c r="B20" t="s">
        <v>37</v>
      </c>
      <c r="C20">
        <v>1.00000011920929</v>
      </c>
      <c r="D20" t="s">
        <v>2595</v>
      </c>
      <c r="E20">
        <v>0.87274432182312012</v>
      </c>
      <c r="F20" t="s">
        <v>7832</v>
      </c>
      <c r="G20">
        <v>0.86134320497512817</v>
      </c>
      <c r="H20" t="s">
        <v>3700</v>
      </c>
      <c r="I20">
        <v>0.78611981868743896</v>
      </c>
      <c r="J20">
        <f>_xlfn.IFS(AND(Sheet1__10[[#This Row],[esco_sim1]]&gt;0.99),1)</f>
        <v>1</v>
      </c>
      <c r="K20" t="str" cm="1">
        <f t="array" ref="K20">_xlfn.IFS(AND(VLOOKUP(A20,'ALL-MINILM'!A:B,2,FALSE)=B20),B20)</f>
        <v>communication</v>
      </c>
      <c r="M20" t="str" cm="1">
        <f t="array" ref="M20">_xlfn.IFS(AND(VLOOKUP(A20,ROBERTA!A:B,2,FALSE)=B20),B20)</f>
        <v>communication</v>
      </c>
      <c r="O20" t="str" cm="1">
        <f t="array" ref="O20">_xlfn.IFS(AND(VLOOKUP(A20,'T5'!A:B,2,FALSE)=B20),B20)</f>
        <v>communication</v>
      </c>
    </row>
    <row r="21" spans="1:15" x14ac:dyDescent="0.35">
      <c r="A21" t="s">
        <v>38</v>
      </c>
      <c r="B21" t="s">
        <v>39</v>
      </c>
      <c r="C21">
        <v>0.64677047729492188</v>
      </c>
      <c r="D21" t="s">
        <v>9994</v>
      </c>
      <c r="E21">
        <v>0.58937430381774902</v>
      </c>
      <c r="F21" t="s">
        <v>8409</v>
      </c>
      <c r="G21">
        <v>0.58224523067474365</v>
      </c>
      <c r="H21" t="s">
        <v>10272</v>
      </c>
      <c r="I21">
        <v>0.57465952634811401</v>
      </c>
      <c r="J21" t="e">
        <f>_xlfn.IFS(AND(Sheet1__10[[#This Row],[esco_sim1]]&gt;0.99),1)</f>
        <v>#N/A</v>
      </c>
      <c r="K21" t="str" cm="1">
        <f t="array" ref="K21">_xlfn.IFS(AND(VLOOKUP(A21,'ALL-MINILM'!A:B,2,FALSE)=B21),B21)</f>
        <v>negotiate compromises</v>
      </c>
    </row>
    <row r="22" spans="1:15" x14ac:dyDescent="0.35">
      <c r="A22" t="s">
        <v>40</v>
      </c>
      <c r="B22" t="s">
        <v>41</v>
      </c>
      <c r="C22">
        <v>0.75241100788116455</v>
      </c>
      <c r="D22" t="s">
        <v>39</v>
      </c>
      <c r="E22">
        <v>0.73849582672119141</v>
      </c>
      <c r="F22" t="s">
        <v>8409</v>
      </c>
      <c r="G22">
        <v>0.71564954519271851</v>
      </c>
      <c r="H22" t="s">
        <v>10272</v>
      </c>
      <c r="I22">
        <v>0.6638520359992981</v>
      </c>
      <c r="J22" t="e">
        <f>_xlfn.IFS(AND(Sheet1__10[[#This Row],[esco_sim1]]&gt;0.99),1)</f>
        <v>#N/A</v>
      </c>
    </row>
    <row r="23" spans="1:15" x14ac:dyDescent="0.35">
      <c r="A23" t="s">
        <v>42</v>
      </c>
      <c r="B23" t="s">
        <v>43</v>
      </c>
      <c r="C23">
        <v>0.59875744581222534</v>
      </c>
      <c r="D23" t="s">
        <v>4053</v>
      </c>
      <c r="E23">
        <v>0.56276631355285645</v>
      </c>
      <c r="F23" t="s">
        <v>49</v>
      </c>
      <c r="G23">
        <v>0.55552899837493896</v>
      </c>
      <c r="H23" t="s">
        <v>3287</v>
      </c>
      <c r="I23">
        <v>0.53421276807785034</v>
      </c>
      <c r="J23" t="e">
        <f>_xlfn.IFS(AND(Sheet1__10[[#This Row],[esco_sim1]]&gt;0.99),1)</f>
        <v>#N/A</v>
      </c>
    </row>
    <row r="24" spans="1:15" x14ac:dyDescent="0.35">
      <c r="A24" t="s">
        <v>44</v>
      </c>
      <c r="B24" t="s">
        <v>45</v>
      </c>
      <c r="C24">
        <v>0.84812897443771362</v>
      </c>
      <c r="D24" t="s">
        <v>8008</v>
      </c>
      <c r="E24">
        <v>0.70971804857254028</v>
      </c>
      <c r="F24" t="s">
        <v>2040</v>
      </c>
      <c r="G24">
        <v>0.60262411832809448</v>
      </c>
      <c r="H24" t="s">
        <v>11399</v>
      </c>
      <c r="I24">
        <v>0.53649717569351196</v>
      </c>
      <c r="J24" t="e">
        <f>_xlfn.IFS(AND(Sheet1__10[[#This Row],[esco_sim1]]&gt;0.99),1)</f>
        <v>#N/A</v>
      </c>
      <c r="K24" t="str" cm="1">
        <f t="array" ref="K24">_xlfn.IFS(AND(VLOOKUP(A24,'ALL-MINILM'!A:B,2,FALSE)=B24),B24)</f>
        <v>perform balance sheet operations</v>
      </c>
      <c r="M24" t="str" cm="1">
        <f t="array" ref="M24">_xlfn.IFS(AND(VLOOKUP(A24,ROBERTA!A:B,2,FALSE)=B24),B24)</f>
        <v>perform balance sheet operations</v>
      </c>
      <c r="O24" t="str" cm="1">
        <f t="array" ref="O24">_xlfn.IFS(AND(VLOOKUP(A24,'T5'!A:B,2,FALSE)=B24),B24)</f>
        <v>perform balance sheet operations</v>
      </c>
    </row>
    <row r="25" spans="1:15" x14ac:dyDescent="0.35">
      <c r="A25" t="s">
        <v>46</v>
      </c>
      <c r="B25" t="s">
        <v>47</v>
      </c>
      <c r="C25">
        <v>0.85876411199569702</v>
      </c>
      <c r="D25" t="s">
        <v>9048</v>
      </c>
      <c r="E25">
        <v>0.67357552051544189</v>
      </c>
      <c r="F25" t="s">
        <v>66</v>
      </c>
      <c r="G25">
        <v>0.66297870874404907</v>
      </c>
      <c r="H25" t="s">
        <v>7834</v>
      </c>
      <c r="I25">
        <v>0.6472088098526001</v>
      </c>
      <c r="J25" t="e">
        <f>_xlfn.IFS(AND(Sheet1__10[[#This Row],[esco_sim1]]&gt;0.99),1)</f>
        <v>#N/A</v>
      </c>
    </row>
    <row r="26" spans="1:15" x14ac:dyDescent="0.35">
      <c r="A26" t="s">
        <v>48</v>
      </c>
      <c r="B26" t="s">
        <v>49</v>
      </c>
      <c r="C26">
        <v>0.77506202459335327</v>
      </c>
      <c r="D26" t="s">
        <v>43</v>
      </c>
      <c r="E26">
        <v>0.77200967073440552</v>
      </c>
      <c r="F26" t="s">
        <v>274</v>
      </c>
      <c r="G26">
        <v>0.74844396114349365</v>
      </c>
      <c r="H26" t="s">
        <v>4026</v>
      </c>
      <c r="I26">
        <v>0.73724055290222168</v>
      </c>
      <c r="J26" t="e">
        <f>_xlfn.IFS(AND(Sheet1__10[[#This Row],[esco_sim1]]&gt;0.99),1)</f>
        <v>#N/A</v>
      </c>
      <c r="K26" t="str" cm="1">
        <f t="array" ref="K26">_xlfn.IFS(AND(VLOOKUP(A26,'ALL-MINILM'!A:B,2,FALSE)=B26),B26)</f>
        <v>financial statements</v>
      </c>
    </row>
    <row r="27" spans="1:15" x14ac:dyDescent="0.35">
      <c r="A27" t="s">
        <v>50</v>
      </c>
      <c r="B27" t="s">
        <v>43</v>
      </c>
      <c r="C27">
        <v>0.83153092861175537</v>
      </c>
      <c r="D27" t="s">
        <v>4026</v>
      </c>
      <c r="E27">
        <v>0.69444257020950317</v>
      </c>
      <c r="F27" t="s">
        <v>6725</v>
      </c>
      <c r="G27">
        <v>0.6825985312461853</v>
      </c>
      <c r="H27" t="s">
        <v>11111</v>
      </c>
      <c r="I27">
        <v>0.6568031907081604</v>
      </c>
      <c r="J27" t="e">
        <f>_xlfn.IFS(AND(Sheet1__10[[#This Row],[esco_sim1]]&gt;0.99),1)</f>
        <v>#N/A</v>
      </c>
      <c r="K27" t="str" cm="1">
        <f t="array" ref="K27">_xlfn.IFS(AND(VLOOKUP(A27,'ALL-MINILM'!A:B,2,FALSE)=B27),B27)</f>
        <v>financial analysis</v>
      </c>
      <c r="M27" t="str" cm="1">
        <f t="array" ref="M27">_xlfn.IFS(AND(VLOOKUP(A27,ROBERTA!A:B,2,FALSE)=B27),B27)</f>
        <v>financial analysis</v>
      </c>
      <c r="O27" t="str" cm="1">
        <f t="array" ref="O27">_xlfn.IFS(AND(VLOOKUP(A27,'T5'!A:B,2,FALSE)=B27),B27)</f>
        <v>financial analysis</v>
      </c>
    </row>
    <row r="28" spans="1:15" x14ac:dyDescent="0.35">
      <c r="A28" t="s">
        <v>51</v>
      </c>
      <c r="B28" t="s">
        <v>52</v>
      </c>
      <c r="C28">
        <v>0.9109417200088501</v>
      </c>
      <c r="D28" t="s">
        <v>9522</v>
      </c>
      <c r="E28">
        <v>0.74568194150924683</v>
      </c>
      <c r="F28" t="s">
        <v>2588</v>
      </c>
      <c r="G28">
        <v>0.7155454158782959</v>
      </c>
      <c r="H28" t="s">
        <v>9139</v>
      </c>
      <c r="I28">
        <v>0.69265323877334595</v>
      </c>
      <c r="J28" t="e">
        <f>_xlfn.IFS(AND(Sheet1__10[[#This Row],[esco_sim1]]&gt;0.99),1)</f>
        <v>#N/A</v>
      </c>
      <c r="K28" t="str" cm="1">
        <f t="array" ref="K28">_xlfn.IFS(AND(VLOOKUP(A28,'ALL-MINILM'!A:B,2,FALSE)=B28),B28)</f>
        <v>leadership principles</v>
      </c>
      <c r="M28" t="str" cm="1">
        <f t="array" ref="M28">_xlfn.IFS(AND(VLOOKUP(A28,ROBERTA!A:B,2,FALSE)=B28),B28)</f>
        <v>leadership principles</v>
      </c>
      <c r="O28" t="str" cm="1">
        <f t="array" ref="O28">_xlfn.IFS(AND(VLOOKUP(A28,'T5'!A:B,2,FALSE)=B28),B28)</f>
        <v>leadership principles</v>
      </c>
    </row>
    <row r="29" spans="1:15" x14ac:dyDescent="0.35">
      <c r="A29" t="s">
        <v>53</v>
      </c>
      <c r="B29" t="s">
        <v>54</v>
      </c>
      <c r="C29">
        <v>0.99999994039535522</v>
      </c>
      <c r="D29" t="s">
        <v>8892</v>
      </c>
      <c r="E29">
        <v>0.93562793731689453</v>
      </c>
      <c r="F29" t="s">
        <v>11400</v>
      </c>
      <c r="G29">
        <v>0.81457531452178955</v>
      </c>
      <c r="H29" t="s">
        <v>461</v>
      </c>
      <c r="I29">
        <v>0.7916451096534729</v>
      </c>
      <c r="J29">
        <f>_xlfn.IFS(AND(Sheet1__10[[#This Row],[esco_sim1]]&gt;0.99),1)</f>
        <v>1</v>
      </c>
      <c r="K29" t="str" cm="1">
        <f t="array" ref="K29">_xlfn.IFS(AND(VLOOKUP(A29,'ALL-MINILM'!A:B,2,FALSE)=B29),B29)</f>
        <v>strategic planning</v>
      </c>
      <c r="M29" t="str" cm="1">
        <f t="array" ref="M29">_xlfn.IFS(AND(VLOOKUP(A29,ROBERTA!A:B,2,FALSE)=B29),B29)</f>
        <v>strategic planning</v>
      </c>
      <c r="O29" t="str" cm="1">
        <f t="array" ref="O29">_xlfn.IFS(AND(VLOOKUP(A29,'T5'!A:B,2,FALSE)=B29),B29)</f>
        <v>strategic planning</v>
      </c>
    </row>
    <row r="30" spans="1:15" x14ac:dyDescent="0.35">
      <c r="A30" t="s">
        <v>55</v>
      </c>
      <c r="B30" t="s">
        <v>56</v>
      </c>
      <c r="C30">
        <v>0.69183814525604248</v>
      </c>
      <c r="D30" t="s">
        <v>2065</v>
      </c>
      <c r="E30">
        <v>0.66446959972381592</v>
      </c>
      <c r="F30" t="s">
        <v>9741</v>
      </c>
      <c r="G30">
        <v>0.66429668664932251</v>
      </c>
      <c r="H30" t="s">
        <v>3770</v>
      </c>
      <c r="I30">
        <v>0.65627396106719971</v>
      </c>
      <c r="J30" t="e">
        <f>_xlfn.IFS(AND(Sheet1__10[[#This Row],[esco_sim1]]&gt;0.99),1)</f>
        <v>#N/A</v>
      </c>
      <c r="K30" t="str" cm="1">
        <f t="array" ref="K30">_xlfn.IFS(AND(VLOOKUP(A30,'ALL-MINILM'!A:B,2,FALSE)=B30),B30)</f>
        <v>develop computer vision system</v>
      </c>
    </row>
    <row r="31" spans="1:15" x14ac:dyDescent="0.35">
      <c r="A31" t="s">
        <v>57</v>
      </c>
      <c r="B31" t="s">
        <v>29</v>
      </c>
      <c r="C31">
        <v>0.79108291864395142</v>
      </c>
      <c r="D31" t="s">
        <v>3287</v>
      </c>
      <c r="E31">
        <v>0.71851783990859985</v>
      </c>
      <c r="F31" t="s">
        <v>84</v>
      </c>
      <c r="G31">
        <v>0.68572729825973511</v>
      </c>
      <c r="H31" t="s">
        <v>1899</v>
      </c>
      <c r="I31">
        <v>0.65228378772735596</v>
      </c>
      <c r="J31" t="e">
        <f>_xlfn.IFS(AND(Sheet1__10[[#This Row],[esco_sim1]]&gt;0.99),1)</f>
        <v>#N/A</v>
      </c>
      <c r="M31" t="str" cm="1">
        <f t="array" ref="M31">_xlfn.IFS(AND(VLOOKUP(A31,ROBERTA!A:B,2,FALSE)=B31),B31)</f>
        <v>business analysis</v>
      </c>
      <c r="O31" t="str" cm="1">
        <f t="array" ref="O31">_xlfn.IFS(AND(VLOOKUP(A31,'T5'!A:B,2,FALSE)=B31),B31)</f>
        <v>business analysis</v>
      </c>
    </row>
    <row r="32" spans="1:15" x14ac:dyDescent="0.35">
      <c r="A32" t="s">
        <v>58</v>
      </c>
      <c r="B32" t="s">
        <v>59</v>
      </c>
      <c r="C32">
        <v>0.71106457710266113</v>
      </c>
      <c r="D32" t="s">
        <v>669</v>
      </c>
      <c r="E32">
        <v>0.70206403732299805</v>
      </c>
      <c r="F32" t="s">
        <v>3747</v>
      </c>
      <c r="G32">
        <v>0.68639642000198364</v>
      </c>
      <c r="H32" t="s">
        <v>35</v>
      </c>
      <c r="I32">
        <v>0.68044990301132202</v>
      </c>
      <c r="J32" t="e">
        <f>_xlfn.IFS(AND(Sheet1__10[[#This Row],[esco_sim1]]&gt;0.99),1)</f>
        <v>#N/A</v>
      </c>
    </row>
    <row r="33" spans="1:15" x14ac:dyDescent="0.35">
      <c r="A33" t="s">
        <v>60</v>
      </c>
      <c r="B33" t="s">
        <v>61</v>
      </c>
      <c r="C33">
        <v>0.76855146884918213</v>
      </c>
      <c r="D33" t="s">
        <v>339</v>
      </c>
      <c r="E33">
        <v>0.6943250298500061</v>
      </c>
      <c r="F33" t="s">
        <v>7651</v>
      </c>
      <c r="G33">
        <v>0.68008488416671753</v>
      </c>
      <c r="H33" t="s">
        <v>9566</v>
      </c>
      <c r="I33">
        <v>0.66584271192550659</v>
      </c>
      <c r="J33" t="e">
        <f>_xlfn.IFS(AND(Sheet1__10[[#This Row],[esco_sim1]]&gt;0.99),1)</f>
        <v>#N/A</v>
      </c>
      <c r="K33" t="str" cm="1">
        <f t="array" ref="K33">_xlfn.IFS(AND(VLOOKUP(A33,'ALL-MINILM'!A:B,2,FALSE)=B33),B33)</f>
        <v>pricing strategies</v>
      </c>
      <c r="M33" t="str" cm="1">
        <f t="array" ref="M33">_xlfn.IFS(AND(VLOOKUP(A33,ROBERTA!A:B,2,FALSE)=B33),B33)</f>
        <v>pricing strategies</v>
      </c>
      <c r="O33" t="str" cm="1">
        <f t="array" ref="O33">_xlfn.IFS(AND(VLOOKUP(A33,'T5'!A:B,2,FALSE)=B33),B33)</f>
        <v>pricing strategies</v>
      </c>
    </row>
    <row r="34" spans="1:15" x14ac:dyDescent="0.35">
      <c r="A34" t="s">
        <v>62</v>
      </c>
      <c r="B34" t="s">
        <v>63</v>
      </c>
      <c r="C34">
        <v>0.62341463565826416</v>
      </c>
      <c r="D34" t="s">
        <v>593</v>
      </c>
      <c r="E34">
        <v>0.5664711594581604</v>
      </c>
      <c r="F34" t="s">
        <v>11401</v>
      </c>
      <c r="G34">
        <v>0.52211374044418335</v>
      </c>
      <c r="H34" t="s">
        <v>8438</v>
      </c>
      <c r="I34">
        <v>0.5154794454574585</v>
      </c>
      <c r="J34" t="e">
        <f>_xlfn.IFS(AND(Sheet1__10[[#This Row],[esco_sim1]]&gt;0.99),1)</f>
        <v>#N/A</v>
      </c>
      <c r="K34" t="str" cm="1">
        <f t="array" ref="K34">_xlfn.IFS(AND(VLOOKUP(A34,'ALL-MINILM'!A:B,2,FALSE)=B34),B34)</f>
        <v>conduct online competitive analysis</v>
      </c>
      <c r="M34" t="str" cm="1">
        <f t="array" ref="M34">_xlfn.IFS(AND(VLOOKUP(A34,ROBERTA!A:B,2,FALSE)=B34),B34)</f>
        <v>conduct online competitive analysis</v>
      </c>
      <c r="O34" t="str" cm="1">
        <f t="array" ref="O34">_xlfn.IFS(AND(VLOOKUP(A34,'T5'!A:B,2,FALSE)=B34),B34)</f>
        <v>conduct online competitive analysis</v>
      </c>
    </row>
    <row r="35" spans="1:15" x14ac:dyDescent="0.35">
      <c r="A35" t="s">
        <v>64</v>
      </c>
      <c r="B35" t="s">
        <v>63</v>
      </c>
      <c r="C35">
        <v>0.81631577014923096</v>
      </c>
      <c r="D35" t="s">
        <v>593</v>
      </c>
      <c r="E35">
        <v>0.59099304676055908</v>
      </c>
      <c r="F35" t="s">
        <v>8438</v>
      </c>
      <c r="G35">
        <v>0.58834284543991089</v>
      </c>
      <c r="H35" t="s">
        <v>7679</v>
      </c>
      <c r="I35">
        <v>0.56687653064727783</v>
      </c>
      <c r="J35" t="e">
        <f>_xlfn.IFS(AND(Sheet1__10[[#This Row],[esco_sim1]]&gt;0.99),1)</f>
        <v>#N/A</v>
      </c>
      <c r="K35" t="str" cm="1">
        <f t="array" ref="K35">_xlfn.IFS(AND(VLOOKUP(A35,'ALL-MINILM'!A:B,2,FALSE)=B35),B35)</f>
        <v>conduct online competitive analysis</v>
      </c>
    </row>
    <row r="36" spans="1:15" x14ac:dyDescent="0.35">
      <c r="A36" t="s">
        <v>65</v>
      </c>
      <c r="B36" t="s">
        <v>66</v>
      </c>
      <c r="C36">
        <v>1</v>
      </c>
      <c r="D36" t="s">
        <v>9799</v>
      </c>
      <c r="E36">
        <v>0.70285427570343018</v>
      </c>
      <c r="F36" t="s">
        <v>1980</v>
      </c>
      <c r="G36">
        <v>0.68872004747390747</v>
      </c>
      <c r="H36" t="s">
        <v>9575</v>
      </c>
      <c r="I36">
        <v>0.68699550628662109</v>
      </c>
      <c r="J36">
        <f>_xlfn.IFS(AND(Sheet1__10[[#This Row],[esco_sim1]]&gt;0.99),1)</f>
        <v>1</v>
      </c>
      <c r="K36" t="str" cm="1">
        <f t="array" ref="K36">_xlfn.IFS(AND(VLOOKUP(A36,'ALL-MINILM'!A:B,2,FALSE)=B36),B36)</f>
        <v>financial management</v>
      </c>
      <c r="L36" t="str" cm="1">
        <f t="array" ref="L36">_xlfn.IFS(AND(VLOOKUP(A36,DEBERTA!A:B,2,FALSE)=B36),B36)</f>
        <v>financial management</v>
      </c>
      <c r="M36" t="str" cm="1">
        <f t="array" ref="M36">_xlfn.IFS(AND(VLOOKUP(A36,ROBERTA!A:B,2,FALSE)=B36),B36)</f>
        <v>financial management</v>
      </c>
      <c r="N36" t="str" cm="1">
        <f t="array" ref="N36">_xlfn.IFS(AND(VLOOKUP(A36,ALL_MPNET!A:B,2,FALSE)=B36),B36)</f>
        <v>financial management</v>
      </c>
      <c r="O36" t="str" cm="1">
        <f t="array" ref="O36">_xlfn.IFS(AND(VLOOKUP(A36,'T5'!A:B,2,FALSE)=B36),B36)</f>
        <v>financial management</v>
      </c>
    </row>
    <row r="37" spans="1:15" x14ac:dyDescent="0.35">
      <c r="A37" t="s">
        <v>53</v>
      </c>
      <c r="B37" t="s">
        <v>54</v>
      </c>
      <c r="C37">
        <v>0.99999994039535522</v>
      </c>
      <c r="D37" t="s">
        <v>8892</v>
      </c>
      <c r="E37">
        <v>0.93562793731689453</v>
      </c>
      <c r="F37" t="s">
        <v>11400</v>
      </c>
      <c r="G37">
        <v>0.81457531452178955</v>
      </c>
      <c r="H37" t="s">
        <v>461</v>
      </c>
      <c r="I37">
        <v>0.7916451096534729</v>
      </c>
      <c r="J37">
        <f>_xlfn.IFS(AND(Sheet1__10[[#This Row],[esco_sim1]]&gt;0.99),1)</f>
        <v>1</v>
      </c>
      <c r="K37" t="str" cm="1">
        <f t="array" ref="K37">_xlfn.IFS(AND(VLOOKUP(A37,'ALL-MINILM'!A:B,2,FALSE)=B37),B37)</f>
        <v>strategic planning</v>
      </c>
      <c r="M37" t="str" cm="1">
        <f t="array" ref="M37">_xlfn.IFS(AND(VLOOKUP(A37,ROBERTA!A:B,2,FALSE)=B37),B37)</f>
        <v>strategic planning</v>
      </c>
      <c r="O37" t="str" cm="1">
        <f t="array" ref="O37">_xlfn.IFS(AND(VLOOKUP(A37,'T5'!A:B,2,FALSE)=B37),B37)</f>
        <v>strategic planning</v>
      </c>
    </row>
    <row r="38" spans="1:15" x14ac:dyDescent="0.35">
      <c r="A38" t="s">
        <v>67</v>
      </c>
      <c r="B38" t="s">
        <v>68</v>
      </c>
      <c r="C38">
        <v>0.74317371845245361</v>
      </c>
      <c r="D38" t="s">
        <v>282</v>
      </c>
      <c r="E38">
        <v>0.73636585474014282</v>
      </c>
      <c r="F38" t="s">
        <v>43</v>
      </c>
      <c r="G38">
        <v>0.63451695442199707</v>
      </c>
      <c r="H38" t="s">
        <v>593</v>
      </c>
      <c r="I38">
        <v>0.56231653690338135</v>
      </c>
      <c r="J38" t="e">
        <f>_xlfn.IFS(AND(Sheet1__10[[#This Row],[esco_sim1]]&gt;0.99),1)</f>
        <v>#N/A</v>
      </c>
    </row>
    <row r="39" spans="1:15" x14ac:dyDescent="0.35">
      <c r="A39" t="s">
        <v>69</v>
      </c>
      <c r="B39" t="s">
        <v>70</v>
      </c>
      <c r="C39">
        <v>0.73148059844970703</v>
      </c>
      <c r="D39" t="s">
        <v>68</v>
      </c>
      <c r="E39">
        <v>0.70561176538467407</v>
      </c>
      <c r="F39" t="s">
        <v>282</v>
      </c>
      <c r="G39">
        <v>0.69257283210754395</v>
      </c>
      <c r="H39" t="s">
        <v>10036</v>
      </c>
      <c r="I39">
        <v>0.62748831510543823</v>
      </c>
      <c r="J39" t="e">
        <f>_xlfn.IFS(AND(Sheet1__10[[#This Row],[esco_sim1]]&gt;0.99),1)</f>
        <v>#N/A</v>
      </c>
      <c r="M39" t="str" cm="1">
        <f t="array" ref="M39">_xlfn.IFS(AND(VLOOKUP(A39,ROBERTA!A:B,2,FALSE)=B39),B39)</f>
        <v>financial forecasting</v>
      </c>
      <c r="O39" t="str" cm="1">
        <f t="array" ref="O39">_xlfn.IFS(AND(VLOOKUP(A39,'T5'!A:B,2,FALSE)=B39),B39)</f>
        <v>financial forecasting</v>
      </c>
    </row>
    <row r="40" spans="1:15" x14ac:dyDescent="0.35">
      <c r="A40" t="s">
        <v>71</v>
      </c>
      <c r="B40" t="s">
        <v>72</v>
      </c>
      <c r="C40">
        <v>0.99999994039535522</v>
      </c>
      <c r="D40" t="s">
        <v>3263</v>
      </c>
      <c r="E40">
        <v>0.87006151676177979</v>
      </c>
      <c r="F40" t="s">
        <v>593</v>
      </c>
      <c r="G40">
        <v>0.78752094507217407</v>
      </c>
      <c r="H40" t="s">
        <v>11402</v>
      </c>
      <c r="I40">
        <v>0.77884197235107422</v>
      </c>
      <c r="J40">
        <f>_xlfn.IFS(AND(Sheet1__10[[#This Row],[esco_sim1]]&gt;0.99),1)</f>
        <v>1</v>
      </c>
      <c r="K40" t="str" cm="1">
        <f t="array" ref="K40">_xlfn.IFS(AND(VLOOKUP(A40,'ALL-MINILM'!A:B,2,FALSE)=B40),B40)</f>
        <v>market research</v>
      </c>
      <c r="L40" t="str" cm="1">
        <f t="array" ref="L40">_xlfn.IFS(AND(VLOOKUP(A40,DEBERTA!A:B,2,FALSE)=B40),B40)</f>
        <v>market research</v>
      </c>
      <c r="M40" t="str" cm="1">
        <f t="array" ref="M40">_xlfn.IFS(AND(VLOOKUP(A40,ROBERTA!A:B,2,FALSE)=B40),B40)</f>
        <v>market research</v>
      </c>
      <c r="N40" t="str" cm="1">
        <f t="array" ref="N40">_xlfn.IFS(AND(VLOOKUP(A40,ALL_MPNET!A:B,2,FALSE)=B40),B40)</f>
        <v>market research</v>
      </c>
      <c r="O40" t="str" cm="1">
        <f t="array" ref="O40">_xlfn.IFS(AND(VLOOKUP(A40,'T5'!A:B,2,FALSE)=B40),B40)</f>
        <v>market research</v>
      </c>
    </row>
    <row r="41" spans="1:15" x14ac:dyDescent="0.35">
      <c r="A41" t="s">
        <v>73</v>
      </c>
      <c r="B41" t="s">
        <v>74</v>
      </c>
      <c r="C41">
        <v>0.85671782493591309</v>
      </c>
      <c r="D41" t="s">
        <v>2746</v>
      </c>
      <c r="E41">
        <v>0.80911403894424438</v>
      </c>
      <c r="F41" t="s">
        <v>591</v>
      </c>
      <c r="G41">
        <v>0.80630946159362793</v>
      </c>
      <c r="H41" t="s">
        <v>96</v>
      </c>
      <c r="I41">
        <v>0.77944254875183105</v>
      </c>
      <c r="J41" t="e">
        <f>_xlfn.IFS(AND(Sheet1__10[[#This Row],[esco_sim1]]&gt;0.99),1)</f>
        <v>#N/A</v>
      </c>
      <c r="K41" t="str" cm="1">
        <f t="array" ref="K41">_xlfn.IFS(AND(VLOOKUP(A41,'ALL-MINILM'!A:B,2,FALSE)=B41),B41)</f>
        <v>implement marketing strategies</v>
      </c>
    </row>
    <row r="42" spans="1:15" x14ac:dyDescent="0.35">
      <c r="A42" t="s">
        <v>75</v>
      </c>
      <c r="B42" t="s">
        <v>76</v>
      </c>
      <c r="C42">
        <v>0.59043312072753906</v>
      </c>
      <c r="D42" t="s">
        <v>29</v>
      </c>
      <c r="E42">
        <v>0.55707406997680664</v>
      </c>
      <c r="F42" t="s">
        <v>11403</v>
      </c>
      <c r="G42">
        <v>0.5205312967300415</v>
      </c>
      <c r="H42" t="s">
        <v>3287</v>
      </c>
      <c r="I42">
        <v>0.51169455051422119</v>
      </c>
      <c r="J42" t="e">
        <f>_xlfn.IFS(AND(Sheet1__10[[#This Row],[esco_sim1]]&gt;0.99),1)</f>
        <v>#N/A</v>
      </c>
      <c r="M42" t="str" cm="1">
        <f t="array" ref="M42">_xlfn.IFS(AND(VLOOKUP(A42,ROBERTA!A:B,2,FALSE)=B42),B42)</f>
        <v>business valuation techniques</v>
      </c>
      <c r="O42" t="str" cm="1">
        <f t="array" ref="O42">_xlfn.IFS(AND(VLOOKUP(A42,'T5'!A:B,2,FALSE)=B42),B42)</f>
        <v>business valuation techniques</v>
      </c>
    </row>
    <row r="43" spans="1:15" x14ac:dyDescent="0.35">
      <c r="A43" t="s">
        <v>77</v>
      </c>
      <c r="B43" t="s">
        <v>78</v>
      </c>
      <c r="C43">
        <v>0.81864631175994873</v>
      </c>
      <c r="D43" t="s">
        <v>1861</v>
      </c>
      <c r="E43">
        <v>0.71740978956222534</v>
      </c>
      <c r="F43" t="s">
        <v>1883</v>
      </c>
      <c r="G43">
        <v>0.71357548236846924</v>
      </c>
      <c r="H43" t="s">
        <v>1868</v>
      </c>
      <c r="I43">
        <v>0.69632232189178467</v>
      </c>
      <c r="J43" t="e">
        <f>_xlfn.IFS(AND(Sheet1__10[[#This Row],[esco_sim1]]&gt;0.99),1)</f>
        <v>#N/A</v>
      </c>
      <c r="K43" t="str" cm="1">
        <f t="array" ref="K43">_xlfn.IFS(AND(VLOOKUP(A43,'ALL-MINILM'!A:B,2,FALSE)=B43),B43)</f>
        <v>define brand identity</v>
      </c>
    </row>
    <row r="44" spans="1:15" x14ac:dyDescent="0.35">
      <c r="A44" t="s">
        <v>79</v>
      </c>
      <c r="B44" t="s">
        <v>80</v>
      </c>
      <c r="C44">
        <v>0.92855113744735718</v>
      </c>
      <c r="D44" t="s">
        <v>773</v>
      </c>
      <c r="E44">
        <v>0.82631361484527588</v>
      </c>
      <c r="F44" t="s">
        <v>6174</v>
      </c>
      <c r="G44">
        <v>0.76997774839401245</v>
      </c>
      <c r="H44" t="s">
        <v>11027</v>
      </c>
      <c r="I44">
        <v>0.72205984592437744</v>
      </c>
      <c r="J44" t="e">
        <f>_xlfn.IFS(AND(Sheet1__10[[#This Row],[esco_sim1]]&gt;0.99),1)</f>
        <v>#N/A</v>
      </c>
      <c r="M44" t="str" cm="1">
        <f t="array" ref="M44">_xlfn.IFS(AND(VLOOKUP(A44,ROBERTA!A:B,2,FALSE)=B44),B44)</f>
        <v>Process-based management</v>
      </c>
      <c r="O44" t="str" cm="1">
        <f t="array" ref="O44">_xlfn.IFS(AND(VLOOKUP(A44,'T5'!A:B,2,FALSE)=B44),B44)</f>
        <v>Process-based management</v>
      </c>
    </row>
    <row r="45" spans="1:15" x14ac:dyDescent="0.35">
      <c r="A45" t="s">
        <v>81</v>
      </c>
      <c r="B45" t="s">
        <v>82</v>
      </c>
      <c r="C45">
        <v>0.73251157999038696</v>
      </c>
      <c r="D45" t="s">
        <v>6172</v>
      </c>
      <c r="E45">
        <v>0.72988659143447876</v>
      </c>
      <c r="F45" t="s">
        <v>8800</v>
      </c>
      <c r="G45">
        <v>0.72419440746307373</v>
      </c>
      <c r="H45" t="s">
        <v>80</v>
      </c>
      <c r="I45">
        <v>0.7218438982963562</v>
      </c>
      <c r="J45" t="e">
        <f>_xlfn.IFS(AND(Sheet1__10[[#This Row],[esco_sim1]]&gt;0.99),1)</f>
        <v>#N/A</v>
      </c>
    </row>
    <row r="46" spans="1:15" x14ac:dyDescent="0.35">
      <c r="A46" t="s">
        <v>83</v>
      </c>
      <c r="B46" t="s">
        <v>84</v>
      </c>
      <c r="C46">
        <v>0.88188111782073975</v>
      </c>
      <c r="D46" t="s">
        <v>3130</v>
      </c>
      <c r="E46">
        <v>0.86606806516647339</v>
      </c>
      <c r="F46" t="s">
        <v>29</v>
      </c>
      <c r="G46">
        <v>0.78633832931518555</v>
      </c>
      <c r="H46" t="s">
        <v>7602</v>
      </c>
      <c r="I46">
        <v>0.75440561771392822</v>
      </c>
      <c r="J46" t="e">
        <f>_xlfn.IFS(AND(Sheet1__10[[#This Row],[esco_sim1]]&gt;0.99),1)</f>
        <v>#N/A</v>
      </c>
      <c r="K46" t="str" cm="1">
        <f t="array" ref="K46">_xlfn.IFS(AND(VLOOKUP(A46,'ALL-MINILM'!A:B,2,FALSE)=B46),B46)</f>
        <v>business model</v>
      </c>
    </row>
    <row r="47" spans="1:15" x14ac:dyDescent="0.35">
      <c r="A47" t="s">
        <v>36</v>
      </c>
      <c r="B47" t="s">
        <v>37</v>
      </c>
      <c r="C47">
        <v>1.00000011920929</v>
      </c>
      <c r="D47" t="s">
        <v>2595</v>
      </c>
      <c r="E47">
        <v>0.87274432182312012</v>
      </c>
      <c r="F47" t="s">
        <v>7832</v>
      </c>
      <c r="G47">
        <v>0.86134320497512817</v>
      </c>
      <c r="H47" t="s">
        <v>3700</v>
      </c>
      <c r="I47">
        <v>0.78611981868743896</v>
      </c>
      <c r="J47">
        <f>_xlfn.IFS(AND(Sheet1__10[[#This Row],[esco_sim1]]&gt;0.99),1)</f>
        <v>1</v>
      </c>
      <c r="K47" t="str" cm="1">
        <f t="array" ref="K47">_xlfn.IFS(AND(VLOOKUP(A47,'ALL-MINILM'!A:B,2,FALSE)=B47),B47)</f>
        <v>communication</v>
      </c>
      <c r="M47" t="str" cm="1">
        <f t="array" ref="M47">_xlfn.IFS(AND(VLOOKUP(A47,ROBERTA!A:B,2,FALSE)=B47),B47)</f>
        <v>communication</v>
      </c>
      <c r="O47" t="str" cm="1">
        <f t="array" ref="O47">_xlfn.IFS(AND(VLOOKUP(A47,'T5'!A:B,2,FALSE)=B47),B47)</f>
        <v>communication</v>
      </c>
    </row>
    <row r="48" spans="1:15" x14ac:dyDescent="0.35">
      <c r="A48" t="s">
        <v>51</v>
      </c>
      <c r="B48" t="s">
        <v>52</v>
      </c>
      <c r="C48">
        <v>0.9109417200088501</v>
      </c>
      <c r="D48" t="s">
        <v>9522</v>
      </c>
      <c r="E48">
        <v>0.74568194150924683</v>
      </c>
      <c r="F48" t="s">
        <v>2588</v>
      </c>
      <c r="G48">
        <v>0.7155454158782959</v>
      </c>
      <c r="H48" t="s">
        <v>9139</v>
      </c>
      <c r="I48">
        <v>0.69265323877334595</v>
      </c>
      <c r="J48" t="e">
        <f>_xlfn.IFS(AND(Sheet1__10[[#This Row],[esco_sim1]]&gt;0.99),1)</f>
        <v>#N/A</v>
      </c>
      <c r="K48" t="str" cm="1">
        <f t="array" ref="K48">_xlfn.IFS(AND(VLOOKUP(A48,'ALL-MINILM'!A:B,2,FALSE)=B48),B48)</f>
        <v>leadership principles</v>
      </c>
      <c r="M48" t="str" cm="1">
        <f t="array" ref="M48">_xlfn.IFS(AND(VLOOKUP(A48,ROBERTA!A:B,2,FALSE)=B48),B48)</f>
        <v>leadership principles</v>
      </c>
      <c r="O48" t="str" cm="1">
        <f t="array" ref="O48">_xlfn.IFS(AND(VLOOKUP(A48,'T5'!A:B,2,FALSE)=B48),B48)</f>
        <v>leadership principles</v>
      </c>
    </row>
    <row r="49" spans="1:15" x14ac:dyDescent="0.35">
      <c r="A49" t="s">
        <v>85</v>
      </c>
      <c r="B49" t="s">
        <v>86</v>
      </c>
      <c r="C49">
        <v>0.69419842958450317</v>
      </c>
      <c r="D49" t="s">
        <v>6398</v>
      </c>
      <c r="E49">
        <v>0.69134080410003662</v>
      </c>
      <c r="F49" t="s">
        <v>3679</v>
      </c>
      <c r="G49">
        <v>0.68601244688034058</v>
      </c>
      <c r="H49" t="s">
        <v>9673</v>
      </c>
      <c r="I49">
        <v>0.66621553897857666</v>
      </c>
      <c r="J49" t="e">
        <f>_xlfn.IFS(AND(Sheet1__10[[#This Row],[esco_sim1]]&gt;0.99),1)</f>
        <v>#N/A</v>
      </c>
      <c r="K49" t="str" cm="1">
        <f t="array" ref="K49">_xlfn.IFS(AND(VLOOKUP(A49,'ALL-MINILM'!A:B,2,FALSE)=B49),B49)</f>
        <v>assess the work during the performance</v>
      </c>
    </row>
    <row r="50" spans="1:15" x14ac:dyDescent="0.35">
      <c r="A50" t="s">
        <v>87</v>
      </c>
      <c r="B50" t="s">
        <v>88</v>
      </c>
      <c r="C50">
        <v>0.67118120193481445</v>
      </c>
      <c r="D50" t="s">
        <v>1899</v>
      </c>
      <c r="E50">
        <v>0.65815156698226929</v>
      </c>
      <c r="F50" t="s">
        <v>3743</v>
      </c>
      <c r="G50">
        <v>0.65665054321289063</v>
      </c>
      <c r="H50" t="s">
        <v>84</v>
      </c>
      <c r="I50">
        <v>0.63831079006195068</v>
      </c>
      <c r="J50" t="e">
        <f>_xlfn.IFS(AND(Sheet1__10[[#This Row],[esco_sim1]]&gt;0.99),1)</f>
        <v>#N/A</v>
      </c>
      <c r="K50" t="str" cm="1">
        <f t="array" ref="K50">_xlfn.IFS(AND(VLOOKUP(A50,'ALL-MINILM'!A:B,2,FALSE)=B50),B50)</f>
        <v>advise on organisational culture</v>
      </c>
    </row>
    <row r="51" spans="1:15" x14ac:dyDescent="0.35">
      <c r="A51" t="s">
        <v>65</v>
      </c>
      <c r="B51" t="s">
        <v>66</v>
      </c>
      <c r="C51">
        <v>1</v>
      </c>
      <c r="D51" t="s">
        <v>9799</v>
      </c>
      <c r="E51">
        <v>0.70285427570343018</v>
      </c>
      <c r="F51" t="s">
        <v>1980</v>
      </c>
      <c r="G51">
        <v>0.68872004747390747</v>
      </c>
      <c r="H51" t="s">
        <v>9575</v>
      </c>
      <c r="I51">
        <v>0.68699550628662109</v>
      </c>
      <c r="J51">
        <f>_xlfn.IFS(AND(Sheet1__10[[#This Row],[esco_sim1]]&gt;0.99),1)</f>
        <v>1</v>
      </c>
      <c r="K51" t="str" cm="1">
        <f t="array" ref="K51">_xlfn.IFS(AND(VLOOKUP(A51,'ALL-MINILM'!A:B,2,FALSE)=B51),B51)</f>
        <v>financial management</v>
      </c>
      <c r="L51" t="str" cm="1">
        <f t="array" ref="L51">_xlfn.IFS(AND(VLOOKUP(A51,DEBERTA!A:B,2,FALSE)=B51),B51)</f>
        <v>financial management</v>
      </c>
      <c r="M51" t="str" cm="1">
        <f t="array" ref="M51">_xlfn.IFS(AND(VLOOKUP(A51,ROBERTA!A:B,2,FALSE)=B51),B51)</f>
        <v>financial management</v>
      </c>
      <c r="N51" t="str" cm="1">
        <f t="array" ref="N51">_xlfn.IFS(AND(VLOOKUP(A51,ALL_MPNET!A:B,2,FALSE)=B51),B51)</f>
        <v>financial management</v>
      </c>
      <c r="O51" t="str" cm="1">
        <f t="array" ref="O51">_xlfn.IFS(AND(VLOOKUP(A51,'T5'!A:B,2,FALSE)=B51),B51)</f>
        <v>financial management</v>
      </c>
    </row>
    <row r="52" spans="1:15" x14ac:dyDescent="0.35">
      <c r="A52" t="s">
        <v>89</v>
      </c>
      <c r="B52" t="s">
        <v>90</v>
      </c>
      <c r="C52">
        <v>0.7358052134513855</v>
      </c>
      <c r="D52" t="s">
        <v>11404</v>
      </c>
      <c r="E52">
        <v>0.67485588788986206</v>
      </c>
      <c r="F52" t="s">
        <v>11405</v>
      </c>
      <c r="G52">
        <v>0.66088801622390747</v>
      </c>
      <c r="H52" t="s">
        <v>9289</v>
      </c>
      <c r="I52">
        <v>0.66040056943893433</v>
      </c>
      <c r="J52" t="e">
        <f>_xlfn.IFS(AND(Sheet1__10[[#This Row],[esco_sim1]]&gt;0.99),1)</f>
        <v>#N/A</v>
      </c>
      <c r="K52" t="str" cm="1">
        <f t="array" ref="K52">_xlfn.IFS(AND(VLOOKUP(A52,'ALL-MINILM'!A:B,2,FALSE)=B52),B52)</f>
        <v>funding methods</v>
      </c>
    </row>
    <row r="53" spans="1:15" x14ac:dyDescent="0.35">
      <c r="A53" t="s">
        <v>91</v>
      </c>
      <c r="B53" t="s">
        <v>90</v>
      </c>
      <c r="C53">
        <v>0.80352681875228882</v>
      </c>
      <c r="D53" t="s">
        <v>11405</v>
      </c>
      <c r="E53">
        <v>0.71104884147644043</v>
      </c>
      <c r="F53" t="s">
        <v>11406</v>
      </c>
      <c r="G53">
        <v>0.70809644460678101</v>
      </c>
      <c r="H53" t="s">
        <v>9289</v>
      </c>
      <c r="I53">
        <v>0.70053201913833618</v>
      </c>
      <c r="J53" t="e">
        <f>_xlfn.IFS(AND(Sheet1__10[[#This Row],[esco_sim1]]&gt;0.99),1)</f>
        <v>#N/A</v>
      </c>
      <c r="K53" t="str" cm="1">
        <f t="array" ref="K53">_xlfn.IFS(AND(VLOOKUP(A53,'ALL-MINILM'!A:B,2,FALSE)=B53),B53)</f>
        <v>funding methods</v>
      </c>
      <c r="M53" t="str" cm="1">
        <f t="array" ref="M53">_xlfn.IFS(AND(VLOOKUP(A53,ROBERTA!A:B,2,FALSE)=B53),B53)</f>
        <v>funding methods</v>
      </c>
      <c r="O53" t="str" cm="1">
        <f t="array" ref="O53">_xlfn.IFS(AND(VLOOKUP(A53,'T5'!A:B,2,FALSE)=B53),B53)</f>
        <v>funding methods</v>
      </c>
    </row>
    <row r="54" spans="1:15" x14ac:dyDescent="0.35">
      <c r="A54" t="s">
        <v>92</v>
      </c>
      <c r="B54" t="s">
        <v>54</v>
      </c>
      <c r="C54">
        <v>0.85465055704116821</v>
      </c>
      <c r="D54" t="s">
        <v>8892</v>
      </c>
      <c r="E54">
        <v>0.78578323125839233</v>
      </c>
      <c r="F54" t="s">
        <v>11400</v>
      </c>
      <c r="G54">
        <v>0.69802504777908325</v>
      </c>
      <c r="H54" t="s">
        <v>6501</v>
      </c>
      <c r="I54">
        <v>0.68319988250732422</v>
      </c>
      <c r="J54" t="e">
        <f>_xlfn.IFS(AND(Sheet1__10[[#This Row],[esco_sim1]]&gt;0.99),1)</f>
        <v>#N/A</v>
      </c>
      <c r="K54" t="str" cm="1">
        <f t="array" ref="K54">_xlfn.IFS(AND(VLOOKUP(A54,'ALL-MINILM'!A:B,2,FALSE)=B54),B54)</f>
        <v>strategic planning</v>
      </c>
      <c r="M54" t="str" cm="1">
        <f t="array" ref="M54">_xlfn.IFS(AND(VLOOKUP(A54,ROBERTA!A:B,2,FALSE)=B54),B54)</f>
        <v>strategic planning</v>
      </c>
      <c r="O54" t="str" cm="1">
        <f t="array" ref="O54">_xlfn.IFS(AND(VLOOKUP(A54,'T5'!A:B,2,FALSE)=B54),B54)</f>
        <v>strategic planning</v>
      </c>
    </row>
    <row r="55" spans="1:15" x14ac:dyDescent="0.35">
      <c r="A55" t="s">
        <v>93</v>
      </c>
      <c r="B55" t="s">
        <v>94</v>
      </c>
      <c r="C55">
        <v>0.91272330284118652</v>
      </c>
      <c r="D55" t="s">
        <v>3548</v>
      </c>
      <c r="E55">
        <v>0.81989371776580811</v>
      </c>
      <c r="F55" t="s">
        <v>1090</v>
      </c>
      <c r="G55">
        <v>0.78312188386917114</v>
      </c>
      <c r="H55" t="s">
        <v>9133</v>
      </c>
      <c r="I55">
        <v>0.71815061569213867</v>
      </c>
      <c r="J55" t="e">
        <f>_xlfn.IFS(AND(Sheet1__10[[#This Row],[esco_sim1]]&gt;0.99),1)</f>
        <v>#N/A</v>
      </c>
      <c r="K55" t="str" cm="1">
        <f t="array" ref="K55">_xlfn.IFS(AND(VLOOKUP(A55,'ALL-MINILM'!A:B,2,FALSE)=B55),B55)</f>
        <v>data analytics</v>
      </c>
      <c r="M55" t="str" cm="1">
        <f t="array" ref="M55">_xlfn.IFS(AND(VLOOKUP(A55,ROBERTA!A:B,2,FALSE)=B55),B55)</f>
        <v>data analytics</v>
      </c>
      <c r="O55" t="str" cm="1">
        <f t="array" ref="O55">_xlfn.IFS(AND(VLOOKUP(A55,'T5'!A:B,2,FALSE)=B55),B55)</f>
        <v>data analytics</v>
      </c>
    </row>
    <row r="56" spans="1:15" x14ac:dyDescent="0.35">
      <c r="A56" t="s">
        <v>95</v>
      </c>
      <c r="B56" t="s">
        <v>96</v>
      </c>
      <c r="C56">
        <v>0.79370790719985962</v>
      </c>
      <c r="D56" t="s">
        <v>4107</v>
      </c>
      <c r="E56">
        <v>0.78977245092391968</v>
      </c>
      <c r="F56" t="s">
        <v>74</v>
      </c>
      <c r="G56">
        <v>0.77273637056350708</v>
      </c>
      <c r="H56" t="s">
        <v>1861</v>
      </c>
      <c r="I56">
        <v>0.74151748418807983</v>
      </c>
      <c r="J56" t="e">
        <f>_xlfn.IFS(AND(Sheet1__10[[#This Row],[esco_sim1]]&gt;0.99),1)</f>
        <v>#N/A</v>
      </c>
      <c r="K56" t="str" cm="1">
        <f t="array" ref="K56">_xlfn.IFS(AND(VLOOKUP(A56,'ALL-MINILM'!A:B,2,FALSE)=B56),B56)</f>
        <v>marketing management</v>
      </c>
      <c r="L56" t="str" cm="1">
        <f t="array" ref="L56">_xlfn.IFS(AND(VLOOKUP(A56,DEBERTA!A:B,2,FALSE)=B56),B56)</f>
        <v>marketing management</v>
      </c>
      <c r="N56" t="str" cm="1">
        <f t="array" ref="N56">_xlfn.IFS(AND(VLOOKUP(A56,ALL_MPNET!A:B,2,FALSE)=B56),B56)</f>
        <v>marketing management</v>
      </c>
    </row>
    <row r="57" spans="1:15" x14ac:dyDescent="0.35">
      <c r="A57" t="s">
        <v>97</v>
      </c>
      <c r="B57" t="s">
        <v>98</v>
      </c>
      <c r="C57">
        <v>0.93780356645584106</v>
      </c>
      <c r="D57" t="s">
        <v>3545</v>
      </c>
      <c r="E57">
        <v>0.76791703701019287</v>
      </c>
      <c r="F57" t="s">
        <v>762</v>
      </c>
      <c r="G57">
        <v>0.73392176628112793</v>
      </c>
      <c r="H57" t="s">
        <v>96</v>
      </c>
      <c r="I57">
        <v>0.72733592987060547</v>
      </c>
      <c r="J57" t="e">
        <f>_xlfn.IFS(AND(Sheet1__10[[#This Row],[esco_sim1]]&gt;0.99),1)</f>
        <v>#N/A</v>
      </c>
      <c r="K57" t="str" cm="1">
        <f t="array" ref="K57">_xlfn.IFS(AND(VLOOKUP(A57,'ALL-MINILM'!A:B,2,FALSE)=B57),B57)</f>
        <v>digital marketing techniques</v>
      </c>
      <c r="M57" t="str" cm="1">
        <f t="array" ref="M57">_xlfn.IFS(AND(VLOOKUP(A57,ROBERTA!A:B,2,FALSE)=B57),B57)</f>
        <v>digital marketing techniques</v>
      </c>
      <c r="O57" t="str" cm="1">
        <f t="array" ref="O57">_xlfn.IFS(AND(VLOOKUP(A57,'T5'!A:B,2,FALSE)=B57),B57)</f>
        <v>digital marketing techniques</v>
      </c>
    </row>
    <row r="58" spans="1:15" x14ac:dyDescent="0.35">
      <c r="A58" t="s">
        <v>71</v>
      </c>
      <c r="B58" t="s">
        <v>72</v>
      </c>
      <c r="C58">
        <v>0.99999994039535522</v>
      </c>
      <c r="D58" t="s">
        <v>3263</v>
      </c>
      <c r="E58">
        <v>0.87006151676177979</v>
      </c>
      <c r="F58" t="s">
        <v>593</v>
      </c>
      <c r="G58">
        <v>0.78752094507217407</v>
      </c>
      <c r="H58" t="s">
        <v>11402</v>
      </c>
      <c r="I58">
        <v>0.77884197235107422</v>
      </c>
      <c r="J58">
        <f>_xlfn.IFS(AND(Sheet1__10[[#This Row],[esco_sim1]]&gt;0.99),1)</f>
        <v>1</v>
      </c>
      <c r="K58" t="str" cm="1">
        <f t="array" ref="K58">_xlfn.IFS(AND(VLOOKUP(A58,'ALL-MINILM'!A:B,2,FALSE)=B58),B58)</f>
        <v>market research</v>
      </c>
      <c r="L58" t="str" cm="1">
        <f t="array" ref="L58">_xlfn.IFS(AND(VLOOKUP(A58,DEBERTA!A:B,2,FALSE)=B58),B58)</f>
        <v>market research</v>
      </c>
      <c r="M58" t="str" cm="1">
        <f t="array" ref="M58">_xlfn.IFS(AND(VLOOKUP(A58,ROBERTA!A:B,2,FALSE)=B58),B58)</f>
        <v>market research</v>
      </c>
      <c r="N58" t="str" cm="1">
        <f t="array" ref="N58">_xlfn.IFS(AND(VLOOKUP(A58,ALL_MPNET!A:B,2,FALSE)=B58),B58)</f>
        <v>market research</v>
      </c>
      <c r="O58" t="str" cm="1">
        <f t="array" ref="O58">_xlfn.IFS(AND(VLOOKUP(A58,'T5'!A:B,2,FALSE)=B58),B58)</f>
        <v>market research</v>
      </c>
    </row>
    <row r="59" spans="1:15" x14ac:dyDescent="0.35">
      <c r="A59" t="s">
        <v>99</v>
      </c>
      <c r="B59" t="s">
        <v>100</v>
      </c>
      <c r="C59">
        <v>0.62499785423278809</v>
      </c>
      <c r="D59" t="s">
        <v>810</v>
      </c>
      <c r="E59">
        <v>0.61888480186462402</v>
      </c>
      <c r="F59" t="s">
        <v>7971</v>
      </c>
      <c r="G59">
        <v>0.6026768684387207</v>
      </c>
      <c r="H59" t="s">
        <v>8490</v>
      </c>
      <c r="I59">
        <v>0.59140163660049438</v>
      </c>
      <c r="J59" t="e">
        <f>_xlfn.IFS(AND(Sheet1__10[[#This Row],[esco_sim1]]&gt;0.99),1)</f>
        <v>#N/A</v>
      </c>
    </row>
    <row r="60" spans="1:15" x14ac:dyDescent="0.35">
      <c r="A60" t="s">
        <v>101</v>
      </c>
      <c r="B60" t="s">
        <v>102</v>
      </c>
      <c r="C60">
        <v>0.821666419506073</v>
      </c>
      <c r="D60" t="s">
        <v>8683</v>
      </c>
      <c r="E60">
        <v>0.76581645011901855</v>
      </c>
      <c r="F60" t="s">
        <v>144</v>
      </c>
      <c r="G60">
        <v>0.69250351190567017</v>
      </c>
      <c r="H60" t="s">
        <v>11407</v>
      </c>
      <c r="I60">
        <v>0.68664020299911499</v>
      </c>
      <c r="J60" t="e">
        <f>_xlfn.IFS(AND(Sheet1__10[[#This Row],[esco_sim1]]&gt;0.99),1)</f>
        <v>#N/A</v>
      </c>
    </row>
    <row r="61" spans="1:15" x14ac:dyDescent="0.35">
      <c r="A61" t="s">
        <v>103</v>
      </c>
      <c r="B61" t="s">
        <v>88</v>
      </c>
      <c r="C61">
        <v>0.66749083995819092</v>
      </c>
      <c r="D61" t="s">
        <v>1899</v>
      </c>
      <c r="E61">
        <v>0.66221022605895996</v>
      </c>
      <c r="F61" t="s">
        <v>84</v>
      </c>
      <c r="G61">
        <v>0.65612995624542236</v>
      </c>
      <c r="H61" t="s">
        <v>2604</v>
      </c>
      <c r="I61">
        <v>0.65261548757553101</v>
      </c>
      <c r="J61" t="e">
        <f>_xlfn.IFS(AND(Sheet1__10[[#This Row],[esco_sim1]]&gt;0.99),1)</f>
        <v>#N/A</v>
      </c>
      <c r="K61" t="str" cm="1">
        <f t="array" ref="K61">_xlfn.IFS(AND(VLOOKUP(A61,'ALL-MINILM'!A:B,2,FALSE)=B61),B61)</f>
        <v>advise on organisational culture</v>
      </c>
    </row>
    <row r="62" spans="1:15" x14ac:dyDescent="0.35">
      <c r="A62" t="s">
        <v>104</v>
      </c>
      <c r="B62" t="s">
        <v>105</v>
      </c>
      <c r="C62">
        <v>0.76070767641067505</v>
      </c>
      <c r="D62" t="s">
        <v>6257</v>
      </c>
      <c r="E62">
        <v>0.70308512449264526</v>
      </c>
      <c r="F62" t="s">
        <v>8824</v>
      </c>
      <c r="G62">
        <v>0.68831133842468262</v>
      </c>
      <c r="H62" t="s">
        <v>1334</v>
      </c>
      <c r="I62">
        <v>0.59140020608901978</v>
      </c>
      <c r="J62" t="e">
        <f>_xlfn.IFS(AND(Sheet1__10[[#This Row],[esco_sim1]]&gt;0.99),1)</f>
        <v>#N/A</v>
      </c>
      <c r="K62" t="str" cm="1">
        <f t="array" ref="K62">_xlfn.IFS(AND(VLOOKUP(A62,'ALL-MINILM'!A:B,2,FALSE)=B62),B62)</f>
        <v>evaluation theory and model</v>
      </c>
    </row>
    <row r="63" spans="1:15" x14ac:dyDescent="0.35">
      <c r="A63" t="s">
        <v>106</v>
      </c>
      <c r="B63" t="s">
        <v>107</v>
      </c>
      <c r="C63">
        <v>0.97893291711807251</v>
      </c>
      <c r="D63" t="s">
        <v>1486</v>
      </c>
      <c r="E63">
        <v>0.92520838975906372</v>
      </c>
      <c r="F63" t="s">
        <v>10920</v>
      </c>
      <c r="G63">
        <v>0.63479208946228027</v>
      </c>
      <c r="H63" t="s">
        <v>7036</v>
      </c>
      <c r="I63">
        <v>0.61046457290649414</v>
      </c>
      <c r="J63" t="e">
        <f>_xlfn.IFS(AND(Sheet1__10[[#This Row],[esco_sim1]]&gt;0.99),1)</f>
        <v>#N/A</v>
      </c>
      <c r="K63" t="str" cm="1">
        <f t="array" ref="K63">_xlfn.IFS(AND(VLOOKUP(A63,'ALL-MINILM'!A:B,2,FALSE)=B63),B63)</f>
        <v>corporate social responsibility</v>
      </c>
      <c r="L63" t="str" cm="1">
        <f t="array" ref="L63">_xlfn.IFS(AND(VLOOKUP(A63,DEBERTA!A:B,2,FALSE)=B63),B63)</f>
        <v>corporate social responsibility</v>
      </c>
      <c r="M63" t="str" cm="1">
        <f t="array" ref="M63">_xlfn.IFS(AND(VLOOKUP(A63,ROBERTA!A:B,2,FALSE)=B63),B63)</f>
        <v>corporate social responsibility</v>
      </c>
      <c r="N63" t="str" cm="1">
        <f t="array" ref="N63">_xlfn.IFS(AND(VLOOKUP(A63,ALL_MPNET!A:B,2,FALSE)=B63),B63)</f>
        <v>corporate social responsibility</v>
      </c>
      <c r="O63" t="str" cm="1">
        <f t="array" ref="O63">_xlfn.IFS(AND(VLOOKUP(A63,'T5'!A:B,2,FALSE)=B63),B63)</f>
        <v>corporate social responsibility</v>
      </c>
    </row>
    <row r="64" spans="1:15" x14ac:dyDescent="0.35">
      <c r="A64" t="s">
        <v>108</v>
      </c>
      <c r="B64" t="s">
        <v>109</v>
      </c>
      <c r="C64">
        <v>0.76505190134048462</v>
      </c>
      <c r="D64" t="s">
        <v>7869</v>
      </c>
      <c r="E64">
        <v>0.68680959939956665</v>
      </c>
      <c r="F64" t="s">
        <v>4198</v>
      </c>
      <c r="G64">
        <v>0.67843091487884521</v>
      </c>
      <c r="H64" t="s">
        <v>11408</v>
      </c>
      <c r="I64">
        <v>0.67138075828552246</v>
      </c>
      <c r="J64" t="e">
        <f>_xlfn.IFS(AND(Sheet1__10[[#This Row],[esco_sim1]]&gt;0.99),1)</f>
        <v>#N/A</v>
      </c>
      <c r="K64" t="str" cm="1">
        <f t="array" ref="K64">_xlfn.IFS(AND(VLOOKUP(A64,'ALL-MINILM'!A:B,2,FALSE)=B64),B64)</f>
        <v>health care system</v>
      </c>
      <c r="M64" t="str" cm="1">
        <f t="array" ref="M64">_xlfn.IFS(AND(VLOOKUP(A64,ROBERTA!A:B,2,FALSE)=B64),B64)</f>
        <v>health care system</v>
      </c>
      <c r="O64" t="str" cm="1">
        <f t="array" ref="O64">_xlfn.IFS(AND(VLOOKUP(A64,'T5'!A:B,2,FALSE)=B64),B64)</f>
        <v>health care system</v>
      </c>
    </row>
    <row r="65" spans="1:15" x14ac:dyDescent="0.35">
      <c r="A65" t="s">
        <v>51</v>
      </c>
      <c r="B65" t="s">
        <v>52</v>
      </c>
      <c r="C65">
        <v>0.9109417200088501</v>
      </c>
      <c r="D65" t="s">
        <v>9522</v>
      </c>
      <c r="E65">
        <v>0.74568194150924683</v>
      </c>
      <c r="F65" t="s">
        <v>2588</v>
      </c>
      <c r="G65">
        <v>0.7155454158782959</v>
      </c>
      <c r="H65" t="s">
        <v>9139</v>
      </c>
      <c r="I65">
        <v>0.69265323877334595</v>
      </c>
      <c r="J65" t="e">
        <f>_xlfn.IFS(AND(Sheet1__10[[#This Row],[esco_sim1]]&gt;0.99),1)</f>
        <v>#N/A</v>
      </c>
      <c r="K65" t="str" cm="1">
        <f t="array" ref="K65">_xlfn.IFS(AND(VLOOKUP(A65,'ALL-MINILM'!A:B,2,FALSE)=B65),B65)</f>
        <v>leadership principles</v>
      </c>
      <c r="M65" t="str" cm="1">
        <f t="array" ref="M65">_xlfn.IFS(AND(VLOOKUP(A65,ROBERTA!A:B,2,FALSE)=B65),B65)</f>
        <v>leadership principles</v>
      </c>
      <c r="O65" t="str" cm="1">
        <f t="array" ref="O65">_xlfn.IFS(AND(VLOOKUP(A65,'T5'!A:B,2,FALSE)=B65),B65)</f>
        <v>leadership principles</v>
      </c>
    </row>
    <row r="66" spans="1:15" x14ac:dyDescent="0.35">
      <c r="A66" t="s">
        <v>110</v>
      </c>
      <c r="B66" t="s">
        <v>111</v>
      </c>
      <c r="C66">
        <v>0.86315667629241943</v>
      </c>
      <c r="D66" t="s">
        <v>3274</v>
      </c>
      <c r="E66">
        <v>0.83681154251098633</v>
      </c>
      <c r="F66" t="s">
        <v>3066</v>
      </c>
      <c r="G66">
        <v>0.83002603054046631</v>
      </c>
      <c r="H66" t="s">
        <v>8945</v>
      </c>
      <c r="I66">
        <v>0.80516397953033447</v>
      </c>
      <c r="J66" t="e">
        <f>_xlfn.IFS(AND(Sheet1__10[[#This Row],[esco_sim1]]&gt;0.99),1)</f>
        <v>#N/A</v>
      </c>
    </row>
    <row r="67" spans="1:15" x14ac:dyDescent="0.35">
      <c r="A67" t="s">
        <v>112</v>
      </c>
      <c r="B67" t="s">
        <v>113</v>
      </c>
      <c r="C67">
        <v>0.69052964448928833</v>
      </c>
      <c r="D67" t="s">
        <v>11115</v>
      </c>
      <c r="E67">
        <v>0.64695584774017334</v>
      </c>
      <c r="F67" t="s">
        <v>7837</v>
      </c>
      <c r="G67">
        <v>0.63996076583862305</v>
      </c>
      <c r="H67" t="s">
        <v>3361</v>
      </c>
      <c r="I67">
        <v>0.63741612434387207</v>
      </c>
      <c r="J67" t="e">
        <f>_xlfn.IFS(AND(Sheet1__10[[#This Row],[esco_sim1]]&gt;0.99),1)</f>
        <v>#N/A</v>
      </c>
    </row>
    <row r="68" spans="1:15" x14ac:dyDescent="0.35">
      <c r="A68" t="s">
        <v>114</v>
      </c>
      <c r="B68" t="s">
        <v>115</v>
      </c>
      <c r="C68">
        <v>0.84567171335220337</v>
      </c>
      <c r="D68" t="s">
        <v>80</v>
      </c>
      <c r="E68">
        <v>0.80030512809753418</v>
      </c>
      <c r="F68" t="s">
        <v>10966</v>
      </c>
      <c r="G68">
        <v>0.72554802894592285</v>
      </c>
      <c r="H68" t="s">
        <v>773</v>
      </c>
      <c r="I68">
        <v>0.70115131139755249</v>
      </c>
      <c r="J68" t="e">
        <f>_xlfn.IFS(AND(Sheet1__10[[#This Row],[esco_sim1]]&gt;0.99),1)</f>
        <v>#N/A</v>
      </c>
      <c r="K68" t="str" cm="1">
        <f t="array" ref="K68">_xlfn.IFS(AND(VLOOKUP(A68,'ALL-MINILM'!A:B,2,FALSE)=B68),B68)</f>
        <v>manufacturing processes</v>
      </c>
      <c r="M68" t="str" cm="1">
        <f t="array" ref="M68">_xlfn.IFS(AND(VLOOKUP(A68,ROBERTA!A:B,2,FALSE)=B68),B68)</f>
        <v>manufacturing processes</v>
      </c>
      <c r="O68" t="str" cm="1">
        <f t="array" ref="O68">_xlfn.IFS(AND(VLOOKUP(A68,'T5'!A:B,2,FALSE)=B68),B68)</f>
        <v>manufacturing processes</v>
      </c>
    </row>
    <row r="69" spans="1:15" x14ac:dyDescent="0.35">
      <c r="A69" t="s">
        <v>116</v>
      </c>
      <c r="B69" t="s">
        <v>117</v>
      </c>
      <c r="C69">
        <v>0.70681893825531006</v>
      </c>
      <c r="D69" t="s">
        <v>8071</v>
      </c>
      <c r="E69">
        <v>0.67451399564743042</v>
      </c>
      <c r="F69" t="s">
        <v>6032</v>
      </c>
      <c r="G69">
        <v>0.67212808132171631</v>
      </c>
      <c r="H69" t="s">
        <v>3095</v>
      </c>
      <c r="I69">
        <v>0.66132253408432007</v>
      </c>
      <c r="J69" t="e">
        <f>_xlfn.IFS(AND(Sheet1__10[[#This Row],[esco_sim1]]&gt;0.99),1)</f>
        <v>#N/A</v>
      </c>
    </row>
    <row r="70" spans="1:15" x14ac:dyDescent="0.35">
      <c r="A70" t="s">
        <v>118</v>
      </c>
      <c r="B70" t="s">
        <v>119</v>
      </c>
      <c r="C70">
        <v>0.71138602495193481</v>
      </c>
      <c r="D70" t="s">
        <v>115</v>
      </c>
      <c r="E70">
        <v>0.70384830236434937</v>
      </c>
      <c r="F70" t="s">
        <v>11164</v>
      </c>
      <c r="G70">
        <v>0.69185119867324829</v>
      </c>
      <c r="H70" t="s">
        <v>11409</v>
      </c>
      <c r="I70">
        <v>0.68446040153503418</v>
      </c>
      <c r="J70" t="e">
        <f>_xlfn.IFS(AND(Sheet1__10[[#This Row],[esco_sim1]]&gt;0.99),1)</f>
        <v>#N/A</v>
      </c>
      <c r="M70" t="str" cm="1">
        <f t="array" ref="M70">_xlfn.IFS(AND(VLOOKUP(A70,ROBERTA!A:B,2,FALSE)=B70),B70)</f>
        <v>computer technology</v>
      </c>
      <c r="O70" t="str" cm="1">
        <f t="array" ref="O70">_xlfn.IFS(AND(VLOOKUP(A70,'T5'!A:B,2,FALSE)=B70),B70)</f>
        <v>computer technology</v>
      </c>
    </row>
    <row r="71" spans="1:15" x14ac:dyDescent="0.35">
      <c r="A71" t="s">
        <v>120</v>
      </c>
      <c r="B71" t="s">
        <v>121</v>
      </c>
      <c r="C71">
        <v>0.41060420870780939</v>
      </c>
      <c r="D71" t="s">
        <v>11410</v>
      </c>
      <c r="E71">
        <v>0.38872462511062622</v>
      </c>
      <c r="F71" t="s">
        <v>2065</v>
      </c>
      <c r="G71">
        <v>0.37089067697525019</v>
      </c>
      <c r="H71" t="s">
        <v>11411</v>
      </c>
      <c r="I71">
        <v>0.36810845136642462</v>
      </c>
      <c r="J71" t="e">
        <f>_xlfn.IFS(AND(Sheet1__10[[#This Row],[esco_sim1]]&gt;0.99),1)</f>
        <v>#N/A</v>
      </c>
    </row>
    <row r="72" spans="1:15" x14ac:dyDescent="0.35">
      <c r="A72" t="s">
        <v>122</v>
      </c>
      <c r="B72" t="s">
        <v>123</v>
      </c>
      <c r="C72">
        <v>1</v>
      </c>
      <c r="D72" t="s">
        <v>9718</v>
      </c>
      <c r="E72">
        <v>0.87352806329727173</v>
      </c>
      <c r="F72" t="s">
        <v>5963</v>
      </c>
      <c r="G72">
        <v>0.78811407089233398</v>
      </c>
      <c r="H72" t="s">
        <v>11412</v>
      </c>
      <c r="I72">
        <v>0.73751908540725708</v>
      </c>
      <c r="J72">
        <f>_xlfn.IFS(AND(Sheet1__10[[#This Row],[esco_sim1]]&gt;0.99),1)</f>
        <v>1</v>
      </c>
      <c r="K72" t="str" cm="1">
        <f t="array" ref="K72">_xlfn.IFS(AND(VLOOKUP(A72,'ALL-MINILM'!A:B,2,FALSE)=B72),B72)</f>
        <v>mechanical engineering</v>
      </c>
      <c r="M72" t="str" cm="1">
        <f t="array" ref="M72">_xlfn.IFS(AND(VLOOKUP(A72,ROBERTA!A:B,2,FALSE)=B72),B72)</f>
        <v>mechanical engineering</v>
      </c>
      <c r="O72" t="str" cm="1">
        <f t="array" ref="O72">_xlfn.IFS(AND(VLOOKUP(A72,'T5'!A:B,2,FALSE)=B72),B72)</f>
        <v>mechanical engineering</v>
      </c>
    </row>
    <row r="73" spans="1:15" x14ac:dyDescent="0.35">
      <c r="A73" t="s">
        <v>124</v>
      </c>
      <c r="B73" t="s">
        <v>125</v>
      </c>
      <c r="C73">
        <v>1</v>
      </c>
      <c r="D73" t="s">
        <v>11413</v>
      </c>
      <c r="E73">
        <v>0.72808992862701416</v>
      </c>
      <c r="F73" t="s">
        <v>8373</v>
      </c>
      <c r="G73">
        <v>0.71799039840698242</v>
      </c>
      <c r="H73" t="s">
        <v>1359</v>
      </c>
      <c r="I73">
        <v>0.57638353109359741</v>
      </c>
      <c r="J73">
        <f>_xlfn.IFS(AND(Sheet1__10[[#This Row],[esco_sim1]]&gt;0.99),1)</f>
        <v>1</v>
      </c>
      <c r="K73" t="str" cm="1">
        <f t="array" ref="K73">_xlfn.IFS(AND(VLOOKUP(A73,'ALL-MINILM'!A:B,2,FALSE)=B73),B73)</f>
        <v>virtual reality</v>
      </c>
      <c r="M73" t="str" cm="1">
        <f t="array" ref="M73">_xlfn.IFS(AND(VLOOKUP(A73,ROBERTA!A:B,2,FALSE)=B73),B73)</f>
        <v>virtual reality</v>
      </c>
      <c r="O73" t="str" cm="1">
        <f t="array" ref="O73">_xlfn.IFS(AND(VLOOKUP(A73,'T5'!A:B,2,FALSE)=B73),B73)</f>
        <v>virtual reality</v>
      </c>
    </row>
    <row r="74" spans="1:15" x14ac:dyDescent="0.35">
      <c r="A74" t="s">
        <v>126</v>
      </c>
      <c r="B74" t="s">
        <v>127</v>
      </c>
      <c r="C74">
        <v>0.77397745847702026</v>
      </c>
      <c r="D74" t="s">
        <v>9435</v>
      </c>
      <c r="E74">
        <v>0.73943108320236206</v>
      </c>
      <c r="F74" t="s">
        <v>2141</v>
      </c>
      <c r="G74">
        <v>0.72102212905883789</v>
      </c>
      <c r="H74" t="s">
        <v>11414</v>
      </c>
      <c r="I74">
        <v>0.67991387844085693</v>
      </c>
      <c r="J74" t="e">
        <f>_xlfn.IFS(AND(Sheet1__10[[#This Row],[esco_sim1]]&gt;0.99),1)</f>
        <v>#N/A</v>
      </c>
      <c r="K74" t="str" cm="1">
        <f t="array" ref="K74">_xlfn.IFS(AND(VLOOKUP(A74,'ALL-MINILM'!A:B,2,FALSE)=B74),B74)</f>
        <v>cameras</v>
      </c>
      <c r="M74" t="str" cm="1">
        <f t="array" ref="M74">_xlfn.IFS(AND(VLOOKUP(A74,ROBERTA!A:B,2,FALSE)=B74),B74)</f>
        <v>cameras</v>
      </c>
      <c r="O74" t="str" cm="1">
        <f t="array" ref="O74">_xlfn.IFS(AND(VLOOKUP(A74,'T5'!A:B,2,FALSE)=B74),B74)</f>
        <v>cameras</v>
      </c>
    </row>
    <row r="75" spans="1:15" x14ac:dyDescent="0.35">
      <c r="A75" t="s">
        <v>128</v>
      </c>
      <c r="B75" t="s">
        <v>129</v>
      </c>
      <c r="C75">
        <v>0.75942915678024292</v>
      </c>
      <c r="D75" t="s">
        <v>9216</v>
      </c>
      <c r="E75">
        <v>0.75545352697372437</v>
      </c>
      <c r="F75" t="s">
        <v>5798</v>
      </c>
      <c r="G75">
        <v>0.71375137567520142</v>
      </c>
      <c r="H75" t="s">
        <v>2905</v>
      </c>
      <c r="I75">
        <v>0.68316394090652466</v>
      </c>
      <c r="J75" t="e">
        <f>_xlfn.IFS(AND(Sheet1__10[[#This Row],[esco_sim1]]&gt;0.99),1)</f>
        <v>#N/A</v>
      </c>
    </row>
    <row r="76" spans="1:15" x14ac:dyDescent="0.35">
      <c r="A76" t="s">
        <v>130</v>
      </c>
      <c r="B76" t="s">
        <v>131</v>
      </c>
      <c r="C76">
        <v>0.58177059888839722</v>
      </c>
      <c r="D76" t="s">
        <v>9067</v>
      </c>
      <c r="E76">
        <v>0.57369065284729004</v>
      </c>
      <c r="F76" t="s">
        <v>938</v>
      </c>
      <c r="G76">
        <v>0.55472290515899658</v>
      </c>
      <c r="H76" t="s">
        <v>127</v>
      </c>
      <c r="I76">
        <v>0.55369806289672852</v>
      </c>
      <c r="J76" t="e">
        <f>_xlfn.IFS(AND(Sheet1__10[[#This Row],[esco_sim1]]&gt;0.99),1)</f>
        <v>#N/A</v>
      </c>
    </row>
    <row r="77" spans="1:15" x14ac:dyDescent="0.35">
      <c r="A77" t="s">
        <v>132</v>
      </c>
      <c r="B77" t="s">
        <v>133</v>
      </c>
      <c r="C77">
        <v>0.55279213190078735</v>
      </c>
      <c r="D77" t="s">
        <v>2112</v>
      </c>
      <c r="E77">
        <v>0.46567219495773321</v>
      </c>
      <c r="F77" t="s">
        <v>1528</v>
      </c>
      <c r="G77">
        <v>0.4021151065826416</v>
      </c>
      <c r="H77" t="s">
        <v>8932</v>
      </c>
      <c r="I77">
        <v>0.39415338635444641</v>
      </c>
      <c r="J77" t="e">
        <f>_xlfn.IFS(AND(Sheet1__10[[#This Row],[esco_sim1]]&gt;0.99),1)</f>
        <v>#N/A</v>
      </c>
    </row>
    <row r="78" spans="1:15" x14ac:dyDescent="0.35">
      <c r="A78" t="s">
        <v>134</v>
      </c>
      <c r="B78" t="s">
        <v>125</v>
      </c>
      <c r="C78">
        <v>0.56051731109619141</v>
      </c>
      <c r="D78" t="s">
        <v>1649</v>
      </c>
      <c r="E78">
        <v>0.53414231538772583</v>
      </c>
      <c r="F78" t="s">
        <v>11415</v>
      </c>
      <c r="G78">
        <v>0.51433467864990234</v>
      </c>
      <c r="H78" t="s">
        <v>7371</v>
      </c>
      <c r="I78">
        <v>0.50858503580093384</v>
      </c>
      <c r="J78" t="e">
        <f>_xlfn.IFS(AND(Sheet1__10[[#This Row],[esco_sim1]]&gt;0.99),1)</f>
        <v>#N/A</v>
      </c>
      <c r="K78" t="str" cm="1">
        <f t="array" ref="K78">_xlfn.IFS(AND(VLOOKUP(A78,'ALL-MINILM'!A:B,2,FALSE)=B78),B78)</f>
        <v>virtual reality</v>
      </c>
      <c r="M78" t="str" cm="1">
        <f t="array" ref="M78">_xlfn.IFS(AND(VLOOKUP(A78,ROBERTA!A:B,2,FALSE)=B78),B78)</f>
        <v>virtual reality</v>
      </c>
      <c r="O78" t="str" cm="1">
        <f t="array" ref="O78">_xlfn.IFS(AND(VLOOKUP(A78,'T5'!A:B,2,FALSE)=B78),B78)</f>
        <v>virtual reality</v>
      </c>
    </row>
    <row r="79" spans="1:15" x14ac:dyDescent="0.35">
      <c r="A79" t="s">
        <v>135</v>
      </c>
      <c r="B79" t="s">
        <v>136</v>
      </c>
      <c r="C79">
        <v>1</v>
      </c>
      <c r="D79" t="s">
        <v>11416</v>
      </c>
      <c r="E79">
        <v>0.76358616352081299</v>
      </c>
      <c r="F79" t="s">
        <v>2023</v>
      </c>
      <c r="G79">
        <v>0.74092143774032593</v>
      </c>
      <c r="H79" t="s">
        <v>9738</v>
      </c>
      <c r="I79">
        <v>0.72199904918670654</v>
      </c>
      <c r="J79">
        <f>_xlfn.IFS(AND(Sheet1__10[[#This Row],[esco_sim1]]&gt;0.99),1)</f>
        <v>1</v>
      </c>
      <c r="K79" t="str" cm="1">
        <f t="array" ref="K79">_xlfn.IFS(AND(VLOOKUP(A79,'ALL-MINILM'!A:B,2,FALSE)=B79),B79)</f>
        <v>sensors</v>
      </c>
      <c r="M79" t="str" cm="1">
        <f t="array" ref="M79">_xlfn.IFS(AND(VLOOKUP(A79,ROBERTA!A:B,2,FALSE)=B79),B79)</f>
        <v>sensors</v>
      </c>
      <c r="O79" t="str" cm="1">
        <f t="array" ref="O79">_xlfn.IFS(AND(VLOOKUP(A79,'T5'!A:B,2,FALSE)=B79),B79)</f>
        <v>sensors</v>
      </c>
    </row>
    <row r="80" spans="1:15" x14ac:dyDescent="0.35">
      <c r="A80" t="s">
        <v>137</v>
      </c>
      <c r="B80" t="s">
        <v>138</v>
      </c>
      <c r="C80">
        <v>0.54325258731842041</v>
      </c>
      <c r="D80" t="s">
        <v>2124</v>
      </c>
      <c r="E80">
        <v>0.53328615427017212</v>
      </c>
      <c r="F80" t="s">
        <v>8180</v>
      </c>
      <c r="G80">
        <v>0.50342118740081787</v>
      </c>
      <c r="H80" t="s">
        <v>8237</v>
      </c>
      <c r="I80">
        <v>0.4392302930355072</v>
      </c>
      <c r="J80" t="e">
        <f>_xlfn.IFS(AND(Sheet1__10[[#This Row],[esco_sim1]]&gt;0.99),1)</f>
        <v>#N/A</v>
      </c>
    </row>
    <row r="81" spans="1:15" x14ac:dyDescent="0.35">
      <c r="A81" t="s">
        <v>139</v>
      </c>
      <c r="B81" t="s">
        <v>140</v>
      </c>
      <c r="C81">
        <v>0.8993036150932312</v>
      </c>
      <c r="D81" t="s">
        <v>11417</v>
      </c>
      <c r="E81">
        <v>0.60034358501434326</v>
      </c>
      <c r="F81" t="s">
        <v>11418</v>
      </c>
      <c r="G81">
        <v>0.57995045185089111</v>
      </c>
      <c r="H81" t="s">
        <v>11419</v>
      </c>
      <c r="I81">
        <v>0.56874406337738037</v>
      </c>
      <c r="J81" t="e">
        <f>_xlfn.IFS(AND(Sheet1__10[[#This Row],[esco_sim1]]&gt;0.99),1)</f>
        <v>#N/A</v>
      </c>
      <c r="K81" t="str" cm="1">
        <f t="array" ref="K81">_xlfn.IFS(AND(VLOOKUP(A81,'ALL-MINILM'!A:B,2,FALSE)=B81),B81)</f>
        <v>combination of textures</v>
      </c>
    </row>
    <row r="82" spans="1:15" x14ac:dyDescent="0.35">
      <c r="A82" t="s">
        <v>141</v>
      </c>
      <c r="B82" t="s">
        <v>142</v>
      </c>
      <c r="C82">
        <v>0.85753810405731201</v>
      </c>
      <c r="D82" t="s">
        <v>8802</v>
      </c>
      <c r="E82">
        <v>0.79950439929962158</v>
      </c>
      <c r="F82" t="s">
        <v>9299</v>
      </c>
      <c r="G82">
        <v>0.75312697887420654</v>
      </c>
      <c r="H82" t="s">
        <v>5275</v>
      </c>
      <c r="I82">
        <v>0.72908097505569458</v>
      </c>
      <c r="J82" t="e">
        <f>_xlfn.IFS(AND(Sheet1__10[[#This Row],[esco_sim1]]&gt;0.99),1)</f>
        <v>#N/A</v>
      </c>
    </row>
    <row r="83" spans="1:15" x14ac:dyDescent="0.35">
      <c r="A83" t="s">
        <v>101</v>
      </c>
      <c r="B83" t="s">
        <v>102</v>
      </c>
      <c r="C83">
        <v>0.821666419506073</v>
      </c>
      <c r="D83" t="s">
        <v>8683</v>
      </c>
      <c r="E83">
        <v>0.76581645011901855</v>
      </c>
      <c r="F83" t="s">
        <v>144</v>
      </c>
      <c r="G83">
        <v>0.69250351190567017</v>
      </c>
      <c r="H83" t="s">
        <v>11407</v>
      </c>
      <c r="I83">
        <v>0.68664020299911499</v>
      </c>
      <c r="J83" t="e">
        <f>_xlfn.IFS(AND(Sheet1__10[[#This Row],[esco_sim1]]&gt;0.99),1)</f>
        <v>#N/A</v>
      </c>
    </row>
    <row r="84" spans="1:15" x14ac:dyDescent="0.35">
      <c r="A84" t="s">
        <v>143</v>
      </c>
      <c r="B84" t="s">
        <v>144</v>
      </c>
      <c r="C84">
        <v>0.77363938093185425</v>
      </c>
      <c r="D84" t="s">
        <v>102</v>
      </c>
      <c r="E84">
        <v>0.66856575012207031</v>
      </c>
      <c r="F84" t="s">
        <v>11420</v>
      </c>
      <c r="G84">
        <v>0.65092587471008301</v>
      </c>
      <c r="H84" t="s">
        <v>11421</v>
      </c>
      <c r="I84">
        <v>0.64999687671661377</v>
      </c>
      <c r="J84" t="e">
        <f>_xlfn.IFS(AND(Sheet1__10[[#This Row],[esco_sim1]]&gt;0.99),1)</f>
        <v>#N/A</v>
      </c>
      <c r="K84" t="str" cm="1">
        <f t="array" ref="K84">_xlfn.IFS(AND(VLOOKUP(A84,'ALL-MINILM'!A:B,2,FALSE)=B84),B84)</f>
        <v>develop new products</v>
      </c>
      <c r="M84" t="str" cm="1">
        <f t="array" ref="M84">_xlfn.IFS(AND(VLOOKUP(A84,ROBERTA!A:B,2,FALSE)=B84),B84)</f>
        <v>develop new products</v>
      </c>
      <c r="O84" t="str" cm="1">
        <f t="array" ref="O84">_xlfn.IFS(AND(VLOOKUP(A84,'T5'!A:B,2,FALSE)=B84),B84)</f>
        <v>develop new products</v>
      </c>
    </row>
    <row r="85" spans="1:15" x14ac:dyDescent="0.35">
      <c r="A85" t="s">
        <v>145</v>
      </c>
      <c r="B85" t="s">
        <v>146</v>
      </c>
      <c r="C85">
        <v>0.95351040363311768</v>
      </c>
      <c r="D85" t="s">
        <v>1182</v>
      </c>
      <c r="E85">
        <v>0.61971855163574219</v>
      </c>
      <c r="F85" t="s">
        <v>7694</v>
      </c>
      <c r="G85">
        <v>0.61897778511047363</v>
      </c>
      <c r="H85" t="s">
        <v>6971</v>
      </c>
      <c r="I85">
        <v>0.61762005090713501</v>
      </c>
      <c r="J85" t="e">
        <f>_xlfn.IFS(AND(Sheet1__10[[#This Row],[esco_sim1]]&gt;0.99),1)</f>
        <v>#N/A</v>
      </c>
      <c r="K85" t="str" cm="1">
        <f t="array" ref="K85">_xlfn.IFS(AND(VLOOKUP(A85,'ALL-MINILM'!A:B,2,FALSE)=B85),B85)</f>
        <v>human-computer interaction</v>
      </c>
      <c r="M85" t="str" cm="1">
        <f t="array" ref="M85">_xlfn.IFS(AND(VLOOKUP(A85,ROBERTA!A:B,2,FALSE)=B85),B85)</f>
        <v>human-computer interaction</v>
      </c>
      <c r="O85" t="str" cm="1">
        <f t="array" ref="O85">_xlfn.IFS(AND(VLOOKUP(A85,'T5'!A:B,2,FALSE)=B85),B85)</f>
        <v>human-computer interaction</v>
      </c>
    </row>
    <row r="86" spans="1:15" x14ac:dyDescent="0.35">
      <c r="A86" t="s">
        <v>147</v>
      </c>
      <c r="B86" t="s">
        <v>148</v>
      </c>
      <c r="C86">
        <v>0.96283864974975586</v>
      </c>
      <c r="D86" t="s">
        <v>1597</v>
      </c>
      <c r="E86">
        <v>0.73477405309677124</v>
      </c>
      <c r="F86" t="s">
        <v>8187</v>
      </c>
      <c r="G86">
        <v>0.7227441668510437</v>
      </c>
      <c r="H86" t="s">
        <v>9410</v>
      </c>
      <c r="I86">
        <v>0.7014230489730835</v>
      </c>
      <c r="J86" t="e">
        <f>_xlfn.IFS(AND(Sheet1__10[[#This Row],[esco_sim1]]&gt;0.99),1)</f>
        <v>#N/A</v>
      </c>
      <c r="K86" t="str" cm="1">
        <f t="array" ref="K86">_xlfn.IFS(AND(VLOOKUP(A86,'ALL-MINILM'!A:B,2,FALSE)=B86),B86)</f>
        <v>3D printing process</v>
      </c>
      <c r="M86" t="str" cm="1">
        <f t="array" ref="M86">_xlfn.IFS(AND(VLOOKUP(A86,ROBERTA!A:B,2,FALSE)=B86),B86)</f>
        <v>3D printing process</v>
      </c>
      <c r="O86" t="str" cm="1">
        <f t="array" ref="O86">_xlfn.IFS(AND(VLOOKUP(A86,'T5'!A:B,2,FALSE)=B86),B86)</f>
        <v>3D printing process</v>
      </c>
    </row>
    <row r="87" spans="1:15" x14ac:dyDescent="0.35">
      <c r="A87" t="s">
        <v>149</v>
      </c>
      <c r="B87" t="s">
        <v>102</v>
      </c>
      <c r="C87">
        <v>0.84217655658721924</v>
      </c>
      <c r="D87" t="s">
        <v>2173</v>
      </c>
      <c r="E87">
        <v>0.80294239521026611</v>
      </c>
      <c r="F87" t="s">
        <v>1871</v>
      </c>
      <c r="G87">
        <v>0.73251354694366455</v>
      </c>
      <c r="H87" t="s">
        <v>8683</v>
      </c>
      <c r="I87">
        <v>0.69782042503356934</v>
      </c>
      <c r="J87" t="e">
        <f>_xlfn.IFS(AND(Sheet1__10[[#This Row],[esco_sim1]]&gt;0.99),1)</f>
        <v>#N/A</v>
      </c>
      <c r="K87" t="str" cm="1">
        <f t="array" ref="K87">_xlfn.IFS(AND(VLOOKUP(A87,'ALL-MINILM'!A:B,2,FALSE)=B87),B87)</f>
        <v>develop product design</v>
      </c>
    </row>
    <row r="88" spans="1:15" x14ac:dyDescent="0.35">
      <c r="A88" t="s">
        <v>150</v>
      </c>
      <c r="B88" t="s">
        <v>151</v>
      </c>
      <c r="C88">
        <v>0.85396844148635864</v>
      </c>
      <c r="D88" t="s">
        <v>8932</v>
      </c>
      <c r="E88">
        <v>0.5676959753036499</v>
      </c>
      <c r="F88" t="s">
        <v>3352</v>
      </c>
      <c r="G88">
        <v>0.56527960300445557</v>
      </c>
      <c r="H88" t="s">
        <v>2869</v>
      </c>
      <c r="I88">
        <v>0.55341488122940063</v>
      </c>
      <c r="J88" t="e">
        <f>_xlfn.IFS(AND(Sheet1__10[[#This Row],[esco_sim1]]&gt;0.99),1)</f>
        <v>#N/A</v>
      </c>
      <c r="K88" t="str" cm="1">
        <f t="array" ref="K88">_xlfn.IFS(AND(VLOOKUP(A88,'ALL-MINILM'!A:B,2,FALSE)=B88),B88)</f>
        <v>Prototyping development</v>
      </c>
      <c r="M88" t="str" cm="1">
        <f t="array" ref="M88">_xlfn.IFS(AND(VLOOKUP(A88,ROBERTA!A:B,2,FALSE)=B88),B88)</f>
        <v>Prototyping development</v>
      </c>
      <c r="O88" t="str" cm="1">
        <f t="array" ref="O88">_xlfn.IFS(AND(VLOOKUP(A88,'T5'!A:B,2,FALSE)=B88),B88)</f>
        <v>Prototyping development</v>
      </c>
    </row>
    <row r="89" spans="1:15" x14ac:dyDescent="0.35">
      <c r="A89" t="s">
        <v>152</v>
      </c>
      <c r="B89" t="s">
        <v>153</v>
      </c>
      <c r="C89">
        <v>0.75140279531478882</v>
      </c>
      <c r="D89" t="s">
        <v>8683</v>
      </c>
      <c r="E89">
        <v>0.72313511371612549</v>
      </c>
      <c r="F89" t="s">
        <v>102</v>
      </c>
      <c r="G89">
        <v>0.7017553448677063</v>
      </c>
      <c r="H89" t="s">
        <v>1871</v>
      </c>
      <c r="I89">
        <v>0.66909277439117432</v>
      </c>
      <c r="J89" t="e">
        <f>_xlfn.IFS(AND(Sheet1__10[[#This Row],[esco_sim1]]&gt;0.99),1)</f>
        <v>#N/A</v>
      </c>
    </row>
    <row r="90" spans="1:15" x14ac:dyDescent="0.35">
      <c r="A90" t="s">
        <v>154</v>
      </c>
      <c r="B90" t="s">
        <v>155</v>
      </c>
      <c r="C90">
        <v>0.65905535221099854</v>
      </c>
      <c r="D90" t="s">
        <v>11066</v>
      </c>
      <c r="E90">
        <v>0.58287626504898071</v>
      </c>
      <c r="F90" t="s">
        <v>131</v>
      </c>
      <c r="G90">
        <v>0.56334221363067627</v>
      </c>
      <c r="H90" t="s">
        <v>172</v>
      </c>
      <c r="I90">
        <v>0.55245012044906616</v>
      </c>
      <c r="J90" t="e">
        <f>_xlfn.IFS(AND(Sheet1__10[[#This Row],[esco_sim1]]&gt;0.99),1)</f>
        <v>#N/A</v>
      </c>
      <c r="K90" t="str" cm="1">
        <f t="array" ref="K90">_xlfn.IFS(AND(VLOOKUP(A90,'ALL-MINILM'!A:B,2,FALSE)=B90),B90)</f>
        <v>photogrammetry</v>
      </c>
      <c r="M90" t="str" cm="1">
        <f t="array" ref="M90">_xlfn.IFS(AND(VLOOKUP(A90,ROBERTA!A:B,2,FALSE)=B90),B90)</f>
        <v>photogrammetry</v>
      </c>
      <c r="O90" t="str" cm="1">
        <f t="array" ref="O90">_xlfn.IFS(AND(VLOOKUP(A90,'T5'!A:B,2,FALSE)=B90),B90)</f>
        <v>photogrammetry</v>
      </c>
    </row>
    <row r="91" spans="1:15" x14ac:dyDescent="0.35">
      <c r="A91" t="s">
        <v>156</v>
      </c>
      <c r="B91" t="s">
        <v>157</v>
      </c>
      <c r="C91">
        <v>0.50475198030471802</v>
      </c>
      <c r="D91" t="s">
        <v>8975</v>
      </c>
      <c r="E91">
        <v>0.46745079755783081</v>
      </c>
      <c r="F91" t="s">
        <v>9141</v>
      </c>
      <c r="G91">
        <v>0.44263356924057012</v>
      </c>
      <c r="H91" t="s">
        <v>688</v>
      </c>
      <c r="I91">
        <v>0.43802505731582642</v>
      </c>
      <c r="J91" t="e">
        <f>_xlfn.IFS(AND(Sheet1__10[[#This Row],[esco_sim1]]&gt;0.99),1)</f>
        <v>#N/A</v>
      </c>
    </row>
    <row r="92" spans="1:15" x14ac:dyDescent="0.35">
      <c r="A92" t="s">
        <v>158</v>
      </c>
      <c r="B92" t="s">
        <v>159</v>
      </c>
      <c r="C92">
        <v>0.5489504337310791</v>
      </c>
      <c r="D92" t="s">
        <v>11422</v>
      </c>
      <c r="E92">
        <v>0.51948553323745728</v>
      </c>
      <c r="F92" t="s">
        <v>161</v>
      </c>
      <c r="G92">
        <v>0.51422029733657837</v>
      </c>
      <c r="H92" t="s">
        <v>4308</v>
      </c>
      <c r="I92">
        <v>0.50228983163833618</v>
      </c>
      <c r="J92" t="e">
        <f>_xlfn.IFS(AND(Sheet1__10[[#This Row],[esco_sim1]]&gt;0.99),1)</f>
        <v>#N/A</v>
      </c>
    </row>
    <row r="93" spans="1:15" x14ac:dyDescent="0.35">
      <c r="A93" t="s">
        <v>160</v>
      </c>
      <c r="B93" t="s">
        <v>161</v>
      </c>
      <c r="C93">
        <v>0.52283573150634766</v>
      </c>
      <c r="D93" t="s">
        <v>8333</v>
      </c>
      <c r="E93">
        <v>0.51977390050888062</v>
      </c>
      <c r="F93" t="s">
        <v>11422</v>
      </c>
      <c r="G93">
        <v>0.49827885627746582</v>
      </c>
      <c r="H93" t="s">
        <v>11423</v>
      </c>
      <c r="I93">
        <v>0.4831889271736145</v>
      </c>
      <c r="J93" t="e">
        <f>_xlfn.IFS(AND(Sheet1__10[[#This Row],[esco_sim1]]&gt;0.99),1)</f>
        <v>#N/A</v>
      </c>
      <c r="K93" t="str" cm="1">
        <f t="array" ref="K93">_xlfn.IFS(AND(VLOOKUP(A93,'ALL-MINILM'!A:B,2,FALSE)=B93),B93)</f>
        <v>model optical systems</v>
      </c>
    </row>
    <row r="94" spans="1:15" x14ac:dyDescent="0.35">
      <c r="A94" t="s">
        <v>162</v>
      </c>
      <c r="B94" t="s">
        <v>163</v>
      </c>
      <c r="C94">
        <v>0.75306856632232666</v>
      </c>
      <c r="D94" t="s">
        <v>11167</v>
      </c>
      <c r="E94">
        <v>0.72623789310455322</v>
      </c>
      <c r="F94" t="s">
        <v>11365</v>
      </c>
      <c r="G94">
        <v>0.71349722146987915</v>
      </c>
      <c r="H94" t="s">
        <v>4866</v>
      </c>
      <c r="I94">
        <v>0.70888477563858032</v>
      </c>
      <c r="J94" t="e">
        <f>_xlfn.IFS(AND(Sheet1__10[[#This Row],[esco_sim1]]&gt;0.99),1)</f>
        <v>#N/A</v>
      </c>
    </row>
    <row r="95" spans="1:15" x14ac:dyDescent="0.35">
      <c r="A95" t="s">
        <v>164</v>
      </c>
      <c r="B95" t="s">
        <v>165</v>
      </c>
      <c r="C95">
        <v>0.48085865378379822</v>
      </c>
      <c r="D95" t="s">
        <v>10368</v>
      </c>
      <c r="E95">
        <v>0.46496525406837458</v>
      </c>
      <c r="F95" t="s">
        <v>4816</v>
      </c>
      <c r="G95">
        <v>0.44056126475334167</v>
      </c>
      <c r="H95" t="s">
        <v>9023</v>
      </c>
      <c r="I95">
        <v>0.43108636140823359</v>
      </c>
      <c r="J95" t="e">
        <f>_xlfn.IFS(AND(Sheet1__10[[#This Row],[esco_sim1]]&gt;0.99),1)</f>
        <v>#N/A</v>
      </c>
      <c r="K95" t="str" cm="1">
        <f t="array" ref="K95">_xlfn.IFS(AND(VLOOKUP(A95,'ALL-MINILM'!A:B,2,FALSE)=B95),B95)</f>
        <v>geometry</v>
      </c>
      <c r="M95" t="str" cm="1">
        <f t="array" ref="M95">_xlfn.IFS(AND(VLOOKUP(A95,ROBERTA!A:B,2,FALSE)=B95),B95)</f>
        <v>geometry</v>
      </c>
      <c r="O95" t="str" cm="1">
        <f t="array" ref="O95">_xlfn.IFS(AND(VLOOKUP(A95,'T5'!A:B,2,FALSE)=B95),B95)</f>
        <v>geometry</v>
      </c>
    </row>
    <row r="96" spans="1:15" x14ac:dyDescent="0.35">
      <c r="A96" t="s">
        <v>166</v>
      </c>
      <c r="B96" t="s">
        <v>127</v>
      </c>
      <c r="C96">
        <v>0.79617267847061157</v>
      </c>
      <c r="D96" t="s">
        <v>2141</v>
      </c>
      <c r="E96">
        <v>0.786060631275177</v>
      </c>
      <c r="F96" t="s">
        <v>9435</v>
      </c>
      <c r="G96">
        <v>0.73970723152160645</v>
      </c>
      <c r="H96" t="s">
        <v>11414</v>
      </c>
      <c r="I96">
        <v>0.7262650728225708</v>
      </c>
      <c r="J96" t="e">
        <f>_xlfn.IFS(AND(Sheet1__10[[#This Row],[esco_sim1]]&gt;0.99),1)</f>
        <v>#N/A</v>
      </c>
      <c r="K96" t="str" cm="1">
        <f t="array" ref="K96">_xlfn.IFS(AND(VLOOKUP(A96,'ALL-MINILM'!A:B,2,FALSE)=B96),B96)</f>
        <v>cameras</v>
      </c>
      <c r="M96" t="str" cm="1">
        <f t="array" ref="M96">_xlfn.IFS(AND(VLOOKUP(A96,ROBERTA!A:B,2,FALSE)=B96),B96)</f>
        <v>cameras</v>
      </c>
      <c r="O96" t="str" cm="1">
        <f t="array" ref="O96">_xlfn.IFS(AND(VLOOKUP(A96,'T5'!A:B,2,FALSE)=B96),B96)</f>
        <v>cameras</v>
      </c>
    </row>
    <row r="97" spans="1:15" x14ac:dyDescent="0.35">
      <c r="A97" t="s">
        <v>167</v>
      </c>
      <c r="B97" t="s">
        <v>168</v>
      </c>
      <c r="C97">
        <v>0.70193755626678467</v>
      </c>
      <c r="D97" t="s">
        <v>4046</v>
      </c>
      <c r="E97">
        <v>0.67419654130935669</v>
      </c>
      <c r="F97" t="s">
        <v>11013</v>
      </c>
      <c r="G97">
        <v>0.6492188572883606</v>
      </c>
      <c r="H97" t="s">
        <v>11424</v>
      </c>
      <c r="I97">
        <v>0.6078563928604126</v>
      </c>
      <c r="J97" t="e">
        <f>_xlfn.IFS(AND(Sheet1__10[[#This Row],[esco_sim1]]&gt;0.99),1)</f>
        <v>#N/A</v>
      </c>
    </row>
    <row r="98" spans="1:15" x14ac:dyDescent="0.35">
      <c r="A98" t="s">
        <v>169</v>
      </c>
      <c r="B98" t="s">
        <v>170</v>
      </c>
      <c r="C98">
        <v>0.61819279193878174</v>
      </c>
      <c r="D98" t="s">
        <v>8452</v>
      </c>
      <c r="E98">
        <v>0.60161733627319336</v>
      </c>
      <c r="F98" t="s">
        <v>5963</v>
      </c>
      <c r="G98">
        <v>0.55293881893157959</v>
      </c>
      <c r="H98" t="s">
        <v>8238</v>
      </c>
      <c r="I98">
        <v>0.549144446849823</v>
      </c>
      <c r="J98" t="e">
        <f>_xlfn.IFS(AND(Sheet1__10[[#This Row],[esco_sim1]]&gt;0.99),1)</f>
        <v>#N/A</v>
      </c>
    </row>
    <row r="99" spans="1:15" x14ac:dyDescent="0.35">
      <c r="A99" t="s">
        <v>171</v>
      </c>
      <c r="B99" t="s">
        <v>172</v>
      </c>
      <c r="C99">
        <v>0.5844273567199707</v>
      </c>
      <c r="D99" t="s">
        <v>11425</v>
      </c>
      <c r="E99">
        <v>0.57659661769866943</v>
      </c>
      <c r="F99" t="s">
        <v>439</v>
      </c>
      <c r="G99">
        <v>0.5437883734703064</v>
      </c>
      <c r="H99" t="s">
        <v>219</v>
      </c>
      <c r="I99">
        <v>0.53505438566207886</v>
      </c>
      <c r="J99" t="e">
        <f>_xlfn.IFS(AND(Sheet1__10[[#This Row],[esco_sim1]]&gt;0.99),1)</f>
        <v>#N/A</v>
      </c>
    </row>
    <row r="100" spans="1:15" x14ac:dyDescent="0.35">
      <c r="A100" t="s">
        <v>173</v>
      </c>
      <c r="B100" t="s">
        <v>174</v>
      </c>
      <c r="C100">
        <v>0.55121690034866333</v>
      </c>
      <c r="D100" t="s">
        <v>2014</v>
      </c>
      <c r="E100">
        <v>0.51857841014862061</v>
      </c>
      <c r="F100" t="s">
        <v>1842</v>
      </c>
      <c r="G100">
        <v>0.50048059225082397</v>
      </c>
      <c r="H100" t="s">
        <v>182</v>
      </c>
      <c r="I100">
        <v>0.49216806888580322</v>
      </c>
      <c r="J100" t="e">
        <f>_xlfn.IFS(AND(Sheet1__10[[#This Row],[esco_sim1]]&gt;0.99),1)</f>
        <v>#N/A</v>
      </c>
      <c r="K100" t="str" cm="1">
        <f t="array" ref="K100">_xlfn.IFS(AND(VLOOKUP(A100,'ALL-MINILM'!A:B,2,FALSE)=B100),B100)</f>
        <v>prevent communicable diseases' outbreaks</v>
      </c>
    </row>
    <row r="101" spans="1:15" x14ac:dyDescent="0.35">
      <c r="A101" t="s">
        <v>175</v>
      </c>
      <c r="B101" t="s">
        <v>176</v>
      </c>
      <c r="C101">
        <v>0.63585901260375977</v>
      </c>
      <c r="D101" t="s">
        <v>2368</v>
      </c>
      <c r="E101">
        <v>0.57980769872665405</v>
      </c>
      <c r="F101" t="s">
        <v>2385</v>
      </c>
      <c r="G101">
        <v>0.5713115930557251</v>
      </c>
      <c r="H101" t="s">
        <v>11426</v>
      </c>
      <c r="I101">
        <v>0.55194765329360962</v>
      </c>
      <c r="J101" t="e">
        <f>_xlfn.IFS(AND(Sheet1__10[[#This Row],[esco_sim1]]&gt;0.99),1)</f>
        <v>#N/A</v>
      </c>
      <c r="K101" t="str" cm="1">
        <f t="array" ref="K101">_xlfn.IFS(AND(VLOOKUP(A101,'ALL-MINILM'!A:B,2,FALSE)=B101),B101)</f>
        <v>medical studies</v>
      </c>
      <c r="M101" t="str" cm="1">
        <f t="array" ref="M101">_xlfn.IFS(AND(VLOOKUP(A101,ROBERTA!A:B,2,FALSE)=B101),B101)</f>
        <v>medical studies</v>
      </c>
      <c r="O101" t="str" cm="1">
        <f t="array" ref="O101">_xlfn.IFS(AND(VLOOKUP(A101,'T5'!A:B,2,FALSE)=B101),B101)</f>
        <v>medical studies</v>
      </c>
    </row>
    <row r="102" spans="1:15" x14ac:dyDescent="0.35">
      <c r="A102" t="s">
        <v>177</v>
      </c>
      <c r="B102" t="s">
        <v>178</v>
      </c>
      <c r="C102">
        <v>0.50844597816467285</v>
      </c>
      <c r="D102" t="s">
        <v>2294</v>
      </c>
      <c r="E102">
        <v>0.50157749652862549</v>
      </c>
      <c r="F102" t="s">
        <v>10970</v>
      </c>
      <c r="G102">
        <v>0.47598177194595342</v>
      </c>
      <c r="H102" t="s">
        <v>11427</v>
      </c>
      <c r="I102">
        <v>0.47366756200790411</v>
      </c>
      <c r="J102" t="e">
        <f>_xlfn.IFS(AND(Sheet1__10[[#This Row],[esco_sim1]]&gt;0.99),1)</f>
        <v>#N/A</v>
      </c>
    </row>
    <row r="103" spans="1:15" x14ac:dyDescent="0.35">
      <c r="A103" t="s">
        <v>179</v>
      </c>
      <c r="B103" t="s">
        <v>180</v>
      </c>
      <c r="C103">
        <v>1.00000011920929</v>
      </c>
      <c r="D103" t="s">
        <v>9789</v>
      </c>
      <c r="E103">
        <v>0.82705813646316528</v>
      </c>
      <c r="F103" t="s">
        <v>11428</v>
      </c>
      <c r="G103">
        <v>0.67679458856582642</v>
      </c>
      <c r="H103" t="s">
        <v>4662</v>
      </c>
      <c r="I103">
        <v>0.64176982641220093</v>
      </c>
      <c r="J103">
        <f>_xlfn.IFS(AND(Sheet1__10[[#This Row],[esco_sim1]]&gt;0.99),1)</f>
        <v>1</v>
      </c>
      <c r="K103" t="str" cm="1">
        <f t="array" ref="K103">_xlfn.IFS(AND(VLOOKUP(A103,'ALL-MINILM'!A:B,2,FALSE)=B103),B103)</f>
        <v>public health</v>
      </c>
      <c r="L103" t="str" cm="1">
        <f t="array" ref="L103">_xlfn.IFS(AND(VLOOKUP(A103,DEBERTA!A:B,2,FALSE)=B103),B103)</f>
        <v>public health</v>
      </c>
      <c r="M103" t="str" cm="1">
        <f t="array" ref="M103">_xlfn.IFS(AND(VLOOKUP(A103,ROBERTA!A:B,2,FALSE)=B103),B103)</f>
        <v>public health</v>
      </c>
      <c r="N103" t="str" cm="1">
        <f t="array" ref="N103">_xlfn.IFS(AND(VLOOKUP(A103,ALL_MPNET!A:B,2,FALSE)=B103),B103)</f>
        <v>public health</v>
      </c>
      <c r="O103" t="str" cm="1">
        <f t="array" ref="O103">_xlfn.IFS(AND(VLOOKUP(A103,'T5'!A:B,2,FALSE)=B103),B103)</f>
        <v>public health</v>
      </c>
    </row>
    <row r="104" spans="1:15" x14ac:dyDescent="0.35">
      <c r="A104" t="s">
        <v>181</v>
      </c>
      <c r="B104" t="s">
        <v>182</v>
      </c>
      <c r="C104">
        <v>1</v>
      </c>
      <c r="D104" t="s">
        <v>11429</v>
      </c>
      <c r="E104">
        <v>0.62369722127914429</v>
      </c>
      <c r="F104" t="s">
        <v>11430</v>
      </c>
      <c r="G104">
        <v>0.53126412630081177</v>
      </c>
      <c r="H104" t="s">
        <v>1190</v>
      </c>
      <c r="I104">
        <v>0.50486189126968384</v>
      </c>
      <c r="J104">
        <f>_xlfn.IFS(AND(Sheet1__10[[#This Row],[esco_sim1]]&gt;0.99),1)</f>
        <v>1</v>
      </c>
      <c r="K104" t="str" cm="1">
        <f t="array" ref="K104">_xlfn.IFS(AND(VLOOKUP(A104,'ALL-MINILM'!A:B,2,FALSE)=B104),B104)</f>
        <v>epidemiology</v>
      </c>
      <c r="M104" t="str" cm="1">
        <f t="array" ref="M104">_xlfn.IFS(AND(VLOOKUP(A104,ROBERTA!A:B,2,FALSE)=B104),B104)</f>
        <v>epidemiology</v>
      </c>
      <c r="O104" t="str" cm="1">
        <f t="array" ref="O104">_xlfn.IFS(AND(VLOOKUP(A104,'T5'!A:B,2,FALSE)=B104),B104)</f>
        <v>epidemiology</v>
      </c>
    </row>
    <row r="105" spans="1:15" x14ac:dyDescent="0.35">
      <c r="A105" t="s">
        <v>183</v>
      </c>
      <c r="B105" t="s">
        <v>184</v>
      </c>
      <c r="C105">
        <v>0.70376938581466675</v>
      </c>
      <c r="D105" t="s">
        <v>191</v>
      </c>
      <c r="E105">
        <v>0.68898755311965942</v>
      </c>
      <c r="F105" t="s">
        <v>193</v>
      </c>
      <c r="G105">
        <v>0.68672358989715576</v>
      </c>
      <c r="H105" t="s">
        <v>3138</v>
      </c>
      <c r="I105">
        <v>0.66373592615127563</v>
      </c>
      <c r="J105" t="e">
        <f>_xlfn.IFS(AND(Sheet1__10[[#This Row],[esco_sim1]]&gt;0.99),1)</f>
        <v>#N/A</v>
      </c>
    </row>
    <row r="106" spans="1:15" x14ac:dyDescent="0.35">
      <c r="A106" t="s">
        <v>185</v>
      </c>
      <c r="B106" t="s">
        <v>186</v>
      </c>
      <c r="C106">
        <v>0.80970180034637451</v>
      </c>
      <c r="D106" t="s">
        <v>8805</v>
      </c>
      <c r="E106">
        <v>0.74025577306747437</v>
      </c>
      <c r="F106" t="s">
        <v>7630</v>
      </c>
      <c r="G106">
        <v>0.71131938695907593</v>
      </c>
      <c r="H106" t="s">
        <v>11431</v>
      </c>
      <c r="I106">
        <v>0.68774706125259399</v>
      </c>
      <c r="J106" t="e">
        <f>_xlfn.IFS(AND(Sheet1__10[[#This Row],[esco_sim1]]&gt;0.99),1)</f>
        <v>#N/A</v>
      </c>
      <c r="M106" t="str" cm="1">
        <f t="array" ref="M106">_xlfn.IFS(AND(VLOOKUP(A106,ROBERTA!A:B,2,FALSE)=B106),B106)</f>
        <v>mobility as a service</v>
      </c>
      <c r="O106" t="str" cm="1">
        <f t="array" ref="O106">_xlfn.IFS(AND(VLOOKUP(A106,'T5'!A:B,2,FALSE)=B106),B106)</f>
        <v>mobility as a service</v>
      </c>
    </row>
    <row r="107" spans="1:15" x14ac:dyDescent="0.35">
      <c r="A107" t="s">
        <v>187</v>
      </c>
      <c r="B107" t="s">
        <v>188</v>
      </c>
      <c r="C107">
        <v>0.53901463747024536</v>
      </c>
      <c r="D107" t="s">
        <v>10809</v>
      </c>
      <c r="E107">
        <v>0.5118294358253479</v>
      </c>
      <c r="F107" t="s">
        <v>399</v>
      </c>
      <c r="G107">
        <v>0.50850075483322144</v>
      </c>
      <c r="H107" t="s">
        <v>9791</v>
      </c>
      <c r="I107">
        <v>0.50054347515106201</v>
      </c>
      <c r="J107" t="e">
        <f>_xlfn.IFS(AND(Sheet1__10[[#This Row],[esco_sim1]]&gt;0.99),1)</f>
        <v>#N/A</v>
      </c>
    </row>
    <row r="108" spans="1:15" x14ac:dyDescent="0.35">
      <c r="A108" t="s">
        <v>189</v>
      </c>
      <c r="B108" t="s">
        <v>21</v>
      </c>
      <c r="C108">
        <v>0.61036115884780884</v>
      </c>
      <c r="D108" t="s">
        <v>4273</v>
      </c>
      <c r="E108">
        <v>0.59631037712097168</v>
      </c>
      <c r="F108" t="s">
        <v>195</v>
      </c>
      <c r="G108">
        <v>0.59264689683914185</v>
      </c>
      <c r="H108" t="s">
        <v>11</v>
      </c>
      <c r="I108">
        <v>0.56698328256607056</v>
      </c>
      <c r="J108" t="e">
        <f>_xlfn.IFS(AND(Sheet1__10[[#This Row],[esco_sim1]]&gt;0.99),1)</f>
        <v>#N/A</v>
      </c>
      <c r="M108" t="str" cm="1">
        <f t="array" ref="M108">_xlfn.IFS(AND(VLOOKUP(A108,ROBERTA!A:B,2,FALSE)=B108),B108)</f>
        <v>manage system security</v>
      </c>
      <c r="O108" t="str" cm="1">
        <f t="array" ref="O108">_xlfn.IFS(AND(VLOOKUP(A108,'T5'!A:B,2,FALSE)=B108),B108)</f>
        <v>manage system security</v>
      </c>
    </row>
    <row r="109" spans="1:15" x14ac:dyDescent="0.35">
      <c r="A109" t="s">
        <v>190</v>
      </c>
      <c r="B109" t="s">
        <v>191</v>
      </c>
      <c r="C109">
        <v>0.56005853414535522</v>
      </c>
      <c r="D109" t="s">
        <v>6305</v>
      </c>
      <c r="E109">
        <v>0.56001818180084229</v>
      </c>
      <c r="F109" t="s">
        <v>184</v>
      </c>
      <c r="G109">
        <v>0.55559921264648438</v>
      </c>
      <c r="H109" t="s">
        <v>4961</v>
      </c>
      <c r="I109">
        <v>0.52037739753723145</v>
      </c>
      <c r="J109" t="e">
        <f>_xlfn.IFS(AND(Sheet1__10[[#This Row],[esco_sim1]]&gt;0.99),1)</f>
        <v>#N/A</v>
      </c>
      <c r="K109" t="str" cm="1">
        <f t="array" ref="K109">_xlfn.IFS(AND(VLOOKUP(A109,'ALL-MINILM'!A:B,2,FALSE)=B109),B109)</f>
        <v>design computer network</v>
      </c>
    </row>
    <row r="110" spans="1:15" x14ac:dyDescent="0.35">
      <c r="A110" t="s">
        <v>192</v>
      </c>
      <c r="B110" t="s">
        <v>193</v>
      </c>
      <c r="C110">
        <v>0.55639034509658813</v>
      </c>
      <c r="D110" t="s">
        <v>209</v>
      </c>
      <c r="E110">
        <v>0.54925239086151123</v>
      </c>
      <c r="F110" t="s">
        <v>10526</v>
      </c>
      <c r="G110">
        <v>0.51455605030059814</v>
      </c>
      <c r="H110" t="s">
        <v>8844</v>
      </c>
      <c r="I110">
        <v>0.50335758924484253</v>
      </c>
      <c r="J110" t="e">
        <f>_xlfn.IFS(AND(Sheet1__10[[#This Row],[esco_sim1]]&gt;0.99),1)</f>
        <v>#N/A</v>
      </c>
    </row>
    <row r="111" spans="1:15" x14ac:dyDescent="0.35">
      <c r="A111" t="s">
        <v>194</v>
      </c>
      <c r="B111" t="s">
        <v>195</v>
      </c>
      <c r="C111">
        <v>0.66468709707260132</v>
      </c>
      <c r="D111" t="s">
        <v>9630</v>
      </c>
      <c r="E111">
        <v>0.60770261287689209</v>
      </c>
      <c r="F111" t="s">
        <v>11</v>
      </c>
      <c r="G111">
        <v>0.58662682771682739</v>
      </c>
      <c r="H111" t="s">
        <v>21</v>
      </c>
      <c r="I111">
        <v>0.58423137664794922</v>
      </c>
      <c r="J111" t="e">
        <f>_xlfn.IFS(AND(Sheet1__10[[#This Row],[esco_sim1]]&gt;0.99),1)</f>
        <v>#N/A</v>
      </c>
      <c r="M111" t="str" cm="1">
        <f t="array" ref="M111">_xlfn.IFS(AND(VLOOKUP(A111,ROBERTA!A:B,2,FALSE)=B111),B111)</f>
        <v>ICT network security risks</v>
      </c>
      <c r="O111" t="str" cm="1">
        <f t="array" ref="O111">_xlfn.IFS(AND(VLOOKUP(A111,'T5'!A:B,2,FALSE)=B111),B111)</f>
        <v>ICT network security risks</v>
      </c>
    </row>
    <row r="112" spans="1:15" x14ac:dyDescent="0.35">
      <c r="A112" t="s">
        <v>196</v>
      </c>
      <c r="B112" t="s">
        <v>197</v>
      </c>
      <c r="C112">
        <v>0.54958868026733398</v>
      </c>
      <c r="D112" t="s">
        <v>8844</v>
      </c>
      <c r="E112">
        <v>0.54642570018768311</v>
      </c>
      <c r="F112" t="s">
        <v>193</v>
      </c>
      <c r="G112">
        <v>0.54328089952468872</v>
      </c>
      <c r="H112" t="s">
        <v>3851</v>
      </c>
      <c r="I112">
        <v>0.53756260871887207</v>
      </c>
      <c r="J112" t="e">
        <f>_xlfn.IFS(AND(Sheet1__10[[#This Row],[esco_sim1]]&gt;0.99),1)</f>
        <v>#N/A</v>
      </c>
    </row>
    <row r="113" spans="1:15" x14ac:dyDescent="0.35">
      <c r="A113" t="s">
        <v>198</v>
      </c>
      <c r="B113" t="s">
        <v>199</v>
      </c>
      <c r="C113">
        <v>0.72630876302719116</v>
      </c>
      <c r="D113" t="s">
        <v>11432</v>
      </c>
      <c r="E113">
        <v>0.68478298187255859</v>
      </c>
      <c r="F113" t="s">
        <v>7846</v>
      </c>
      <c r="G113">
        <v>0.68455862998962402</v>
      </c>
      <c r="H113" t="s">
        <v>11191</v>
      </c>
      <c r="I113">
        <v>0.600788414478302</v>
      </c>
      <c r="J113" t="e">
        <f>_xlfn.IFS(AND(Sheet1__10[[#This Row],[esco_sim1]]&gt;0.99),1)</f>
        <v>#N/A</v>
      </c>
      <c r="K113" t="str" cm="1">
        <f t="array" ref="K113">_xlfn.IFS(AND(VLOOKUP(A113,'ALL-MINILM'!A:B,2,FALSE)=B113),B113)</f>
        <v>operate radio equipment</v>
      </c>
    </row>
    <row r="114" spans="1:15" x14ac:dyDescent="0.35">
      <c r="A114" t="s">
        <v>200</v>
      </c>
      <c r="B114" t="s">
        <v>201</v>
      </c>
      <c r="C114">
        <v>0.60285311937332153</v>
      </c>
      <c r="D114" t="s">
        <v>5319</v>
      </c>
      <c r="E114">
        <v>0.53720277547836304</v>
      </c>
      <c r="F114" t="s">
        <v>1390</v>
      </c>
      <c r="G114">
        <v>0.5347791314125061</v>
      </c>
      <c r="H114" t="s">
        <v>7847</v>
      </c>
      <c r="I114">
        <v>0.50343227386474609</v>
      </c>
      <c r="J114" t="e">
        <f>_xlfn.IFS(AND(Sheet1__10[[#This Row],[esco_sim1]]&gt;0.99),1)</f>
        <v>#N/A</v>
      </c>
      <c r="M114" t="str" cm="1">
        <f t="array" ref="M114">_xlfn.IFS(AND(VLOOKUP(A114,ROBERTA!A:B,2,FALSE)=B114),B114)</f>
        <v>manage multi frequency wireless signal distribution</v>
      </c>
      <c r="O114" t="str" cm="1">
        <f t="array" ref="O114">_xlfn.IFS(AND(VLOOKUP(A114,'T5'!A:B,2,FALSE)=B114),B114)</f>
        <v>manage multi frequency wireless signal distribution</v>
      </c>
    </row>
    <row r="115" spans="1:15" x14ac:dyDescent="0.35">
      <c r="A115" t="s">
        <v>202</v>
      </c>
      <c r="B115" t="s">
        <v>203</v>
      </c>
      <c r="C115">
        <v>0.49313211441040039</v>
      </c>
      <c r="D115" t="s">
        <v>8920</v>
      </c>
      <c r="E115">
        <v>0.49218142032623291</v>
      </c>
      <c r="F115" t="s">
        <v>11433</v>
      </c>
      <c r="G115">
        <v>0.47461205720901489</v>
      </c>
      <c r="H115" t="s">
        <v>1813</v>
      </c>
      <c r="I115">
        <v>0.46641090512275701</v>
      </c>
      <c r="J115" t="e">
        <f>_xlfn.IFS(AND(Sheet1__10[[#This Row],[esco_sim1]]&gt;0.99),1)</f>
        <v>#N/A</v>
      </c>
    </row>
    <row r="116" spans="1:15" x14ac:dyDescent="0.35">
      <c r="A116" t="s">
        <v>204</v>
      </c>
      <c r="B116" t="s">
        <v>205</v>
      </c>
      <c r="C116">
        <v>0.62979090213775635</v>
      </c>
      <c r="D116" t="s">
        <v>675</v>
      </c>
      <c r="E116">
        <v>0.57874292135238647</v>
      </c>
      <c r="F116" t="s">
        <v>2131</v>
      </c>
      <c r="G116">
        <v>0.57702088356018066</v>
      </c>
      <c r="H116" t="s">
        <v>8518</v>
      </c>
      <c r="I116">
        <v>0.5728723406791687</v>
      </c>
      <c r="J116" t="e">
        <f>_xlfn.IFS(AND(Sheet1__10[[#This Row],[esco_sim1]]&gt;0.99),1)</f>
        <v>#N/A</v>
      </c>
    </row>
    <row r="117" spans="1:15" x14ac:dyDescent="0.35">
      <c r="A117" t="s">
        <v>206</v>
      </c>
      <c r="B117" t="s">
        <v>207</v>
      </c>
      <c r="C117">
        <v>0.42095854878425598</v>
      </c>
      <c r="D117" t="s">
        <v>11434</v>
      </c>
      <c r="E117">
        <v>0.39712676405906677</v>
      </c>
      <c r="F117" t="s">
        <v>11435</v>
      </c>
      <c r="G117">
        <v>0.39503750205039978</v>
      </c>
      <c r="H117" t="s">
        <v>7976</v>
      </c>
      <c r="I117">
        <v>0.3891730010509491</v>
      </c>
      <c r="J117" t="e">
        <f>_xlfn.IFS(AND(Sheet1__10[[#This Row],[esco_sim1]]&gt;0.99),1)</f>
        <v>#N/A</v>
      </c>
    </row>
    <row r="118" spans="1:15" x14ac:dyDescent="0.35">
      <c r="A118" t="s">
        <v>208</v>
      </c>
      <c r="B118" t="s">
        <v>209</v>
      </c>
      <c r="C118">
        <v>0.59757936000823975</v>
      </c>
      <c r="D118" t="s">
        <v>10809</v>
      </c>
      <c r="E118">
        <v>0.42854553461074829</v>
      </c>
      <c r="F118" t="s">
        <v>399</v>
      </c>
      <c r="G118">
        <v>0.39961990714073181</v>
      </c>
      <c r="H118" t="s">
        <v>10674</v>
      </c>
      <c r="I118">
        <v>0.39738854765892029</v>
      </c>
      <c r="J118" t="e">
        <f>_xlfn.IFS(AND(Sheet1__10[[#This Row],[esco_sim1]]&gt;0.99),1)</f>
        <v>#N/A</v>
      </c>
      <c r="M118" t="str" cm="1">
        <f t="array" ref="M118">_xlfn.IFS(AND(VLOOKUP(A118,ROBERTA!A:B,2,FALSE)=B118),B118)</f>
        <v>5S methodology</v>
      </c>
      <c r="O118" t="str" cm="1">
        <f t="array" ref="O118">_xlfn.IFS(AND(VLOOKUP(A118,'T5'!A:B,2,FALSE)=B118),B118)</f>
        <v>5S methodology</v>
      </c>
    </row>
    <row r="119" spans="1:15" x14ac:dyDescent="0.35">
      <c r="A119" t="s">
        <v>210</v>
      </c>
      <c r="B119" t="s">
        <v>211</v>
      </c>
      <c r="C119">
        <v>0.90738916397094727</v>
      </c>
      <c r="D119" t="s">
        <v>213</v>
      </c>
      <c r="E119">
        <v>0.73974829912185669</v>
      </c>
      <c r="F119" t="s">
        <v>8557</v>
      </c>
      <c r="G119">
        <v>0.68301087617874146</v>
      </c>
      <c r="H119" t="s">
        <v>6014</v>
      </c>
      <c r="I119">
        <v>0.66024655103683472</v>
      </c>
      <c r="J119" t="e">
        <f>_xlfn.IFS(AND(Sheet1__10[[#This Row],[esco_sim1]]&gt;0.99),1)</f>
        <v>#N/A</v>
      </c>
      <c r="K119" t="str" cm="1">
        <f t="array" ref="K119">_xlfn.IFS(AND(VLOOKUP(A119,'ALL-MINILM'!A:B,2,FALSE)=B119),B119)</f>
        <v>perform video editing</v>
      </c>
      <c r="M119" t="str" cm="1">
        <f t="array" ref="M119">_xlfn.IFS(AND(VLOOKUP(A119,ROBERTA!A:B,2,FALSE)=B119),B119)</f>
        <v>perform video editing</v>
      </c>
      <c r="O119" t="str" cm="1">
        <f t="array" ref="O119">_xlfn.IFS(AND(VLOOKUP(A119,'T5'!A:B,2,FALSE)=B119),B119)</f>
        <v>perform video editing</v>
      </c>
    </row>
    <row r="120" spans="1:15" x14ac:dyDescent="0.35">
      <c r="A120" t="s">
        <v>212</v>
      </c>
      <c r="B120" t="s">
        <v>213</v>
      </c>
      <c r="C120">
        <v>0.56560212373733521</v>
      </c>
      <c r="D120" t="s">
        <v>211</v>
      </c>
      <c r="E120">
        <v>0.55466055870056152</v>
      </c>
      <c r="F120" t="s">
        <v>8893</v>
      </c>
      <c r="G120">
        <v>0.48836797475814819</v>
      </c>
      <c r="H120" t="s">
        <v>9540</v>
      </c>
      <c r="I120">
        <v>0.48778277635574341</v>
      </c>
      <c r="J120" t="e">
        <f>_xlfn.IFS(AND(Sheet1__10[[#This Row],[esco_sim1]]&gt;0.99),1)</f>
        <v>#N/A</v>
      </c>
      <c r="K120" t="str" cm="1">
        <f t="array" ref="K120">_xlfn.IFS(AND(VLOOKUP(A120,'ALL-MINILM'!A:B,2,FALSE)=B120),B120)</f>
        <v>perform image editing</v>
      </c>
    </row>
    <row r="121" spans="1:15" x14ac:dyDescent="0.35">
      <c r="A121" t="s">
        <v>128</v>
      </c>
      <c r="B121" t="s">
        <v>129</v>
      </c>
      <c r="C121">
        <v>0.75942915678024292</v>
      </c>
      <c r="D121" t="s">
        <v>9216</v>
      </c>
      <c r="E121">
        <v>0.75545352697372437</v>
      </c>
      <c r="F121" t="s">
        <v>5798</v>
      </c>
      <c r="G121">
        <v>0.71375137567520142</v>
      </c>
      <c r="H121" t="s">
        <v>2905</v>
      </c>
      <c r="I121">
        <v>0.68316394090652466</v>
      </c>
      <c r="J121" t="e">
        <f>_xlfn.IFS(AND(Sheet1__10[[#This Row],[esco_sim1]]&gt;0.99),1)</f>
        <v>#N/A</v>
      </c>
    </row>
    <row r="122" spans="1:15" x14ac:dyDescent="0.35">
      <c r="A122" t="s">
        <v>214</v>
      </c>
      <c r="B122" t="s">
        <v>215</v>
      </c>
      <c r="C122">
        <v>0.65368390083312988</v>
      </c>
      <c r="D122" t="s">
        <v>9216</v>
      </c>
      <c r="E122">
        <v>0.61338359117507935</v>
      </c>
      <c r="F122" t="s">
        <v>7804</v>
      </c>
      <c r="G122">
        <v>0.59679120779037476</v>
      </c>
      <c r="H122" t="s">
        <v>129</v>
      </c>
      <c r="I122">
        <v>0.5865931510925293</v>
      </c>
      <c r="J122" t="e">
        <f>_xlfn.IFS(AND(Sheet1__10[[#This Row],[esco_sim1]]&gt;0.99),1)</f>
        <v>#N/A</v>
      </c>
      <c r="L122" t="str" cm="1">
        <f t="array" ref="L122">_xlfn.IFS(AND(VLOOKUP(A122,DEBERTA!A:B,2,FALSE)=B122),B122)</f>
        <v>audio post-production</v>
      </c>
      <c r="N122" t="str" cm="1">
        <f t="array" ref="N122">_xlfn.IFS(AND(VLOOKUP(A122,ALL_MPNET!A:B,2,FALSE)=B122),B122)</f>
        <v>audio post-production</v>
      </c>
    </row>
    <row r="123" spans="1:15" x14ac:dyDescent="0.35">
      <c r="A123" t="s">
        <v>36</v>
      </c>
      <c r="B123" t="s">
        <v>37</v>
      </c>
      <c r="C123">
        <v>1.00000011920929</v>
      </c>
      <c r="D123" t="s">
        <v>2595</v>
      </c>
      <c r="E123">
        <v>0.87274432182312012</v>
      </c>
      <c r="F123" t="s">
        <v>7832</v>
      </c>
      <c r="G123">
        <v>0.86134320497512817</v>
      </c>
      <c r="H123" t="s">
        <v>3700</v>
      </c>
      <c r="I123">
        <v>0.78611981868743896</v>
      </c>
      <c r="J123">
        <f>_xlfn.IFS(AND(Sheet1__10[[#This Row],[esco_sim1]]&gt;0.99),1)</f>
        <v>1</v>
      </c>
      <c r="K123" t="str" cm="1">
        <f t="array" ref="K123">_xlfn.IFS(AND(VLOOKUP(A123,'ALL-MINILM'!A:B,2,FALSE)=B123),B123)</f>
        <v>communication</v>
      </c>
      <c r="M123" t="str" cm="1">
        <f t="array" ref="M123">_xlfn.IFS(AND(VLOOKUP(A123,ROBERTA!A:B,2,FALSE)=B123),B123)</f>
        <v>communication</v>
      </c>
      <c r="O123" t="str" cm="1">
        <f t="array" ref="O123">_xlfn.IFS(AND(VLOOKUP(A123,'T5'!A:B,2,FALSE)=B123),B123)</f>
        <v>communication</v>
      </c>
    </row>
    <row r="124" spans="1:15" x14ac:dyDescent="0.35">
      <c r="A124" t="s">
        <v>216</v>
      </c>
      <c r="B124" t="s">
        <v>217</v>
      </c>
      <c r="C124">
        <v>0.88208270072937012</v>
      </c>
      <c r="D124" t="s">
        <v>1974</v>
      </c>
      <c r="E124">
        <v>0.55660849809646606</v>
      </c>
      <c r="F124" t="s">
        <v>8744</v>
      </c>
      <c r="G124">
        <v>0.53657805919647217</v>
      </c>
      <c r="H124" t="s">
        <v>7986</v>
      </c>
      <c r="I124">
        <v>0.50393414497375488</v>
      </c>
      <c r="J124" t="e">
        <f>_xlfn.IFS(AND(Sheet1__10[[#This Row],[esco_sim1]]&gt;0.99),1)</f>
        <v>#N/A</v>
      </c>
      <c r="K124" t="str" cm="1">
        <f t="array" ref="K124">_xlfn.IFS(AND(VLOOKUP(A124,'ALL-MINILM'!A:B,2,FALSE)=B124),B124)</f>
        <v>show empathy</v>
      </c>
      <c r="M124" t="str" cm="1">
        <f t="array" ref="M124">_xlfn.IFS(AND(VLOOKUP(A124,ROBERTA!A:B,2,FALSE)=B124),B124)</f>
        <v>show empathy</v>
      </c>
      <c r="O124" t="str" cm="1">
        <f t="array" ref="O124">_xlfn.IFS(AND(VLOOKUP(A124,'T5'!A:B,2,FALSE)=B124),B124)</f>
        <v>show empathy</v>
      </c>
    </row>
    <row r="125" spans="1:15" x14ac:dyDescent="0.35">
      <c r="A125" t="s">
        <v>218</v>
      </c>
      <c r="B125" t="s">
        <v>219</v>
      </c>
      <c r="C125">
        <v>0.65728986263275146</v>
      </c>
      <c r="D125" t="s">
        <v>131</v>
      </c>
      <c r="E125">
        <v>0.60833030939102173</v>
      </c>
      <c r="F125" t="s">
        <v>11066</v>
      </c>
      <c r="G125">
        <v>0.54877060651779175</v>
      </c>
      <c r="H125" t="s">
        <v>9411</v>
      </c>
      <c r="I125">
        <v>0.54193288087844849</v>
      </c>
      <c r="J125" t="e">
        <f>_xlfn.IFS(AND(Sheet1__10[[#This Row],[esco_sim1]]&gt;0.99),1)</f>
        <v>#N/A</v>
      </c>
    </row>
    <row r="126" spans="1:15" x14ac:dyDescent="0.35">
      <c r="A126" t="s">
        <v>220</v>
      </c>
      <c r="B126" t="s">
        <v>221</v>
      </c>
      <c r="C126">
        <v>0.55956906080245972</v>
      </c>
      <c r="D126" t="s">
        <v>9807</v>
      </c>
      <c r="E126">
        <v>0.55748659372329712</v>
      </c>
      <c r="F126" t="s">
        <v>1375</v>
      </c>
      <c r="G126">
        <v>0.5128786563873291</v>
      </c>
      <c r="H126" t="s">
        <v>4795</v>
      </c>
      <c r="I126">
        <v>0.51090115308761597</v>
      </c>
      <c r="J126" t="e">
        <f>_xlfn.IFS(AND(Sheet1__10[[#This Row],[esco_sim1]]&gt;0.99),1)</f>
        <v>#N/A</v>
      </c>
    </row>
    <row r="127" spans="1:15" x14ac:dyDescent="0.35">
      <c r="A127" t="s">
        <v>222</v>
      </c>
      <c r="B127" t="s">
        <v>223</v>
      </c>
      <c r="C127">
        <v>0.63388955593109131</v>
      </c>
      <c r="D127" t="s">
        <v>4262</v>
      </c>
      <c r="E127">
        <v>0.63048005104064941</v>
      </c>
      <c r="F127" t="s">
        <v>7383</v>
      </c>
      <c r="G127">
        <v>0.6281619668006897</v>
      </c>
      <c r="H127" t="s">
        <v>810</v>
      </c>
      <c r="I127">
        <v>0.6240198016166687</v>
      </c>
      <c r="J127" t="e">
        <f>_xlfn.IFS(AND(Sheet1__10[[#This Row],[esco_sim1]]&gt;0.99),1)</f>
        <v>#N/A</v>
      </c>
    </row>
    <row r="128" spans="1:15" x14ac:dyDescent="0.35">
      <c r="A128" t="s">
        <v>224</v>
      </c>
      <c r="B128" t="s">
        <v>225</v>
      </c>
      <c r="C128">
        <v>0.77819037437438965</v>
      </c>
      <c r="D128" t="s">
        <v>5955</v>
      </c>
      <c r="E128">
        <v>0.7471458911895752</v>
      </c>
      <c r="F128" t="s">
        <v>11436</v>
      </c>
      <c r="G128">
        <v>0.70881146192550659</v>
      </c>
      <c r="H128" t="s">
        <v>9695</v>
      </c>
      <c r="I128">
        <v>0.65249544382095337</v>
      </c>
      <c r="J128" t="e">
        <f>_xlfn.IFS(AND(Sheet1__10[[#This Row],[esco_sim1]]&gt;0.99),1)</f>
        <v>#N/A</v>
      </c>
      <c r="K128" t="str" cm="1">
        <f t="array" ref="K128">_xlfn.IFS(AND(VLOOKUP(A128,'ALL-MINILM'!A:B,2,FALSE)=B128),B128)</f>
        <v>perform software unit testing</v>
      </c>
      <c r="M128" t="str" cm="1">
        <f t="array" ref="M128">_xlfn.IFS(AND(VLOOKUP(A128,ROBERTA!A:B,2,FALSE)=B128),B128)</f>
        <v>perform software unit testing</v>
      </c>
      <c r="O128" t="str" cm="1">
        <f t="array" ref="O128">_xlfn.IFS(AND(VLOOKUP(A128,'T5'!A:B,2,FALSE)=B128),B128)</f>
        <v>perform software unit testing</v>
      </c>
    </row>
    <row r="129" spans="1:15" x14ac:dyDescent="0.35">
      <c r="A129" t="s">
        <v>226</v>
      </c>
      <c r="B129" t="s">
        <v>227</v>
      </c>
      <c r="C129">
        <v>0.8936113715171814</v>
      </c>
      <c r="D129" t="s">
        <v>4828</v>
      </c>
      <c r="E129">
        <v>0.52776187658309937</v>
      </c>
      <c r="F129" t="s">
        <v>441</v>
      </c>
      <c r="G129">
        <v>0.49865743517875671</v>
      </c>
      <c r="H129" t="s">
        <v>6537</v>
      </c>
      <c r="I129">
        <v>0.47538697719573969</v>
      </c>
      <c r="J129" t="e">
        <f>_xlfn.IFS(AND(Sheet1__10[[#This Row],[esco_sim1]]&gt;0.99),1)</f>
        <v>#N/A</v>
      </c>
      <c r="K129" t="str" cm="1">
        <f t="array" ref="K129">_xlfn.IFS(AND(VLOOKUP(A129,'ALL-MINILM'!A:B,2,FALSE)=B129),B129)</f>
        <v>Python (computer programming)</v>
      </c>
      <c r="M129" t="str" cm="1">
        <f t="array" ref="M129">_xlfn.IFS(AND(VLOOKUP(A129,ROBERTA!A:B,2,FALSE)=B129),B129)</f>
        <v>Python (computer programming)</v>
      </c>
      <c r="O129" t="str" cm="1">
        <f t="array" ref="O129">_xlfn.IFS(AND(VLOOKUP(A129,'T5'!A:B,2,FALSE)=B129),B129)</f>
        <v>Python (computer programming)</v>
      </c>
    </row>
    <row r="130" spans="1:15" x14ac:dyDescent="0.35">
      <c r="A130" t="s">
        <v>228</v>
      </c>
      <c r="B130" t="s">
        <v>229</v>
      </c>
      <c r="C130">
        <v>0.74434471130371094</v>
      </c>
      <c r="D130" t="s">
        <v>2963</v>
      </c>
      <c r="E130">
        <v>0.7352796196937561</v>
      </c>
      <c r="F130" t="s">
        <v>3136</v>
      </c>
      <c r="G130">
        <v>0.72991162538528442</v>
      </c>
      <c r="H130" t="s">
        <v>5060</v>
      </c>
      <c r="I130">
        <v>0.72933119535446167</v>
      </c>
      <c r="J130" t="e">
        <f>_xlfn.IFS(AND(Sheet1__10[[#This Row],[esco_sim1]]&gt;0.99),1)</f>
        <v>#N/A</v>
      </c>
    </row>
    <row r="131" spans="1:15" x14ac:dyDescent="0.35">
      <c r="A131" t="s">
        <v>230</v>
      </c>
      <c r="B131" t="s">
        <v>231</v>
      </c>
      <c r="C131">
        <v>0.89006870985031128</v>
      </c>
      <c r="D131" t="s">
        <v>1186</v>
      </c>
      <c r="E131">
        <v>0.87019270658493042</v>
      </c>
      <c r="F131" t="s">
        <v>6400</v>
      </c>
      <c r="G131">
        <v>0.83975553512573242</v>
      </c>
      <c r="H131" t="s">
        <v>11437</v>
      </c>
      <c r="I131">
        <v>0.74042469263076782</v>
      </c>
      <c r="J131" t="e">
        <f>_xlfn.IFS(AND(Sheet1__10[[#This Row],[esco_sim1]]&gt;0.99),1)</f>
        <v>#N/A</v>
      </c>
      <c r="M131" t="str" cm="1">
        <f t="array" ref="M131">_xlfn.IFS(AND(VLOOKUP(A131,ROBERTA!A:B,2,FALSE)=B131),B131)</f>
        <v>manage relationships with stakeholders</v>
      </c>
      <c r="O131" t="str" cm="1">
        <f t="array" ref="O131">_xlfn.IFS(AND(VLOOKUP(A131,'T5'!A:B,2,FALSE)=B131),B131)</f>
        <v>manage relationships with stakeholders</v>
      </c>
    </row>
    <row r="132" spans="1:15" x14ac:dyDescent="0.35">
      <c r="A132" t="s">
        <v>232</v>
      </c>
      <c r="B132" t="s">
        <v>233</v>
      </c>
      <c r="C132">
        <v>0.83254659175872803</v>
      </c>
      <c r="D132" t="s">
        <v>5752</v>
      </c>
      <c r="E132">
        <v>0.55596482753753662</v>
      </c>
      <c r="F132" t="s">
        <v>2430</v>
      </c>
      <c r="G132">
        <v>0.53256106376647949</v>
      </c>
      <c r="H132" t="s">
        <v>2244</v>
      </c>
      <c r="I132">
        <v>0.52195912599563599</v>
      </c>
      <c r="J132" t="e">
        <f>_xlfn.IFS(AND(Sheet1__10[[#This Row],[esco_sim1]]&gt;0.99),1)</f>
        <v>#N/A</v>
      </c>
      <c r="K132" t="str" cm="1">
        <f t="array" ref="K132">_xlfn.IFS(AND(VLOOKUP(A132,'ALL-MINILM'!A:B,2,FALSE)=B132),B132)</f>
        <v>organisational resilience</v>
      </c>
      <c r="M132" t="str" cm="1">
        <f t="array" ref="M132">_xlfn.IFS(AND(VLOOKUP(A132,ROBERTA!A:B,2,FALSE)=B132),B132)</f>
        <v>organisational resilience</v>
      </c>
      <c r="O132" t="str" cm="1">
        <f t="array" ref="O132">_xlfn.IFS(AND(VLOOKUP(A132,'T5'!A:B,2,FALSE)=B132),B132)</f>
        <v>organisational resilience</v>
      </c>
    </row>
    <row r="133" spans="1:15" x14ac:dyDescent="0.35">
      <c r="A133" t="s">
        <v>234</v>
      </c>
      <c r="B133" t="s">
        <v>235</v>
      </c>
      <c r="C133">
        <v>0.69983339309692383</v>
      </c>
      <c r="D133" t="s">
        <v>2193</v>
      </c>
      <c r="E133">
        <v>0.66129213571548462</v>
      </c>
      <c r="F133" t="s">
        <v>11438</v>
      </c>
      <c r="G133">
        <v>0.65006840229034424</v>
      </c>
      <c r="H133" t="s">
        <v>11439</v>
      </c>
      <c r="I133">
        <v>0.63627701997756958</v>
      </c>
      <c r="J133" t="e">
        <f>_xlfn.IFS(AND(Sheet1__10[[#This Row],[esco_sim1]]&gt;0.99),1)</f>
        <v>#N/A</v>
      </c>
    </row>
    <row r="134" spans="1:15" x14ac:dyDescent="0.35">
      <c r="A134" t="s">
        <v>40</v>
      </c>
      <c r="B134" t="s">
        <v>41</v>
      </c>
      <c r="C134">
        <v>0.75241100788116455</v>
      </c>
      <c r="D134" t="s">
        <v>39</v>
      </c>
      <c r="E134">
        <v>0.73849582672119141</v>
      </c>
      <c r="F134" t="s">
        <v>8409</v>
      </c>
      <c r="G134">
        <v>0.71564954519271851</v>
      </c>
      <c r="H134" t="s">
        <v>10272</v>
      </c>
      <c r="I134">
        <v>0.6638520359992981</v>
      </c>
      <c r="J134" t="e">
        <f>_xlfn.IFS(AND(Sheet1__10[[#This Row],[esco_sim1]]&gt;0.99),1)</f>
        <v>#N/A</v>
      </c>
    </row>
    <row r="135" spans="1:15" x14ac:dyDescent="0.35">
      <c r="A135" t="s">
        <v>236</v>
      </c>
      <c r="B135" t="s">
        <v>138</v>
      </c>
      <c r="C135">
        <v>0.5717921257019043</v>
      </c>
      <c r="D135" t="s">
        <v>5162</v>
      </c>
      <c r="E135">
        <v>0.54874759912490845</v>
      </c>
      <c r="F135" t="s">
        <v>637</v>
      </c>
      <c r="G135">
        <v>0.53687167167663574</v>
      </c>
      <c r="H135" t="s">
        <v>240</v>
      </c>
      <c r="I135">
        <v>0.52139174938201904</v>
      </c>
      <c r="J135" t="e">
        <f>_xlfn.IFS(AND(Sheet1__10[[#This Row],[esco_sim1]]&gt;0.99),1)</f>
        <v>#N/A</v>
      </c>
      <c r="K135" t="str" cm="1">
        <f t="array" ref="K135">_xlfn.IFS(AND(VLOOKUP(A135,'ALL-MINILM'!A:B,2,FALSE)=B135),B135)</f>
        <v>Android (mobile operating systems)</v>
      </c>
      <c r="M135" t="str" cm="1">
        <f t="array" ref="M135">_xlfn.IFS(AND(VLOOKUP(A135,ROBERTA!A:B,2,FALSE)=B135),B135)</f>
        <v>Android (mobile operating systems)</v>
      </c>
      <c r="O135" t="str" cm="1">
        <f t="array" ref="O135">_xlfn.IFS(AND(VLOOKUP(A135,'T5'!A:B,2,FALSE)=B135),B135)</f>
        <v>Android (mobile operating systems)</v>
      </c>
    </row>
    <row r="136" spans="1:15" x14ac:dyDescent="0.35">
      <c r="A136" t="s">
        <v>237</v>
      </c>
      <c r="B136" t="s">
        <v>238</v>
      </c>
      <c r="C136">
        <v>0.73332399129867554</v>
      </c>
      <c r="D136" t="s">
        <v>529</v>
      </c>
      <c r="E136">
        <v>0.69056320190429688</v>
      </c>
      <c r="F136" t="s">
        <v>5097</v>
      </c>
      <c r="G136">
        <v>0.6749759316444397</v>
      </c>
      <c r="H136" t="s">
        <v>9241</v>
      </c>
      <c r="I136">
        <v>0.61282056570053101</v>
      </c>
      <c r="J136" t="e">
        <f>_xlfn.IFS(AND(Sheet1__10[[#This Row],[esco_sim1]]&gt;0.99),1)</f>
        <v>#N/A</v>
      </c>
    </row>
    <row r="137" spans="1:15" x14ac:dyDescent="0.35">
      <c r="A137" t="s">
        <v>239</v>
      </c>
      <c r="B137" t="s">
        <v>240</v>
      </c>
      <c r="C137">
        <v>0.76896727085113525</v>
      </c>
      <c r="D137" t="s">
        <v>238</v>
      </c>
      <c r="E137">
        <v>0.71266859769821167</v>
      </c>
      <c r="F137" t="s">
        <v>5097</v>
      </c>
      <c r="G137">
        <v>0.67515122890472412</v>
      </c>
      <c r="H137" t="s">
        <v>9241</v>
      </c>
      <c r="I137">
        <v>0.66452765464782715</v>
      </c>
      <c r="J137" t="e">
        <f>_xlfn.IFS(AND(Sheet1__10[[#This Row],[esco_sim1]]&gt;0.99),1)</f>
        <v>#N/A</v>
      </c>
    </row>
    <row r="138" spans="1:15" x14ac:dyDescent="0.35">
      <c r="A138" t="s">
        <v>241</v>
      </c>
      <c r="B138" t="s">
        <v>188</v>
      </c>
      <c r="C138">
        <v>0.82281023263931274</v>
      </c>
      <c r="D138" t="s">
        <v>1284</v>
      </c>
      <c r="E138">
        <v>0.71422016620635986</v>
      </c>
      <c r="F138" t="s">
        <v>8950</v>
      </c>
      <c r="G138">
        <v>0.69581043720245361</v>
      </c>
      <c r="H138" t="s">
        <v>556</v>
      </c>
      <c r="I138">
        <v>0.69475269317626953</v>
      </c>
      <c r="J138" t="e">
        <f>_xlfn.IFS(AND(Sheet1__10[[#This Row],[esco_sim1]]&gt;0.99),1)</f>
        <v>#N/A</v>
      </c>
      <c r="K138" t="str" cm="1">
        <f t="array" ref="K138">_xlfn.IFS(AND(VLOOKUP(A138,'ALL-MINILM'!A:B,2,FALSE)=B138),B138)</f>
        <v>operate 3D computer graphics software</v>
      </c>
      <c r="M138" t="str" cm="1">
        <f t="array" ref="M138">_xlfn.IFS(AND(VLOOKUP(A138,ROBERTA!A:B,2,FALSE)=B138),B138)</f>
        <v>operate 3D computer graphics software</v>
      </c>
      <c r="O138" t="str" cm="1">
        <f t="array" ref="O138">_xlfn.IFS(AND(VLOOKUP(A138,'T5'!A:B,2,FALSE)=B138),B138)</f>
        <v>operate 3D computer graphics software</v>
      </c>
    </row>
    <row r="139" spans="1:15" x14ac:dyDescent="0.35">
      <c r="A139" t="s">
        <v>124</v>
      </c>
      <c r="B139" t="s">
        <v>125</v>
      </c>
      <c r="C139">
        <v>1</v>
      </c>
      <c r="D139" t="s">
        <v>11413</v>
      </c>
      <c r="E139">
        <v>0.72808992862701416</v>
      </c>
      <c r="F139" t="s">
        <v>8373</v>
      </c>
      <c r="G139">
        <v>0.71799039840698242</v>
      </c>
      <c r="H139" t="s">
        <v>1359</v>
      </c>
      <c r="I139">
        <v>0.57638353109359741</v>
      </c>
      <c r="J139">
        <f>_xlfn.IFS(AND(Sheet1__10[[#This Row],[esco_sim1]]&gt;0.99),1)</f>
        <v>1</v>
      </c>
      <c r="K139" t="str" cm="1">
        <f t="array" ref="K139">_xlfn.IFS(AND(VLOOKUP(A139,'ALL-MINILM'!A:B,2,FALSE)=B139),B139)</f>
        <v>virtual reality</v>
      </c>
      <c r="M139" t="str" cm="1">
        <f t="array" ref="M139">_xlfn.IFS(AND(VLOOKUP(A139,ROBERTA!A:B,2,FALSE)=B139),B139)</f>
        <v>virtual reality</v>
      </c>
      <c r="O139" t="str" cm="1">
        <f t="array" ref="O139">_xlfn.IFS(AND(VLOOKUP(A139,'T5'!A:B,2,FALSE)=B139),B139)</f>
        <v>virtual reality</v>
      </c>
    </row>
    <row r="140" spans="1:15" x14ac:dyDescent="0.35">
      <c r="A140" t="s">
        <v>242</v>
      </c>
      <c r="B140" t="s">
        <v>243</v>
      </c>
      <c r="C140">
        <v>0.7572779655456543</v>
      </c>
      <c r="D140" t="s">
        <v>8739</v>
      </c>
      <c r="E140">
        <v>0.74218600988388062</v>
      </c>
      <c r="F140" t="s">
        <v>607</v>
      </c>
      <c r="G140">
        <v>0.70712810754776001</v>
      </c>
      <c r="H140" t="s">
        <v>8297</v>
      </c>
      <c r="I140">
        <v>0.690185546875</v>
      </c>
      <c r="J140" t="e">
        <f>_xlfn.IFS(AND(Sheet1__10[[#This Row],[esco_sim1]]&gt;0.99),1)</f>
        <v>#N/A</v>
      </c>
      <c r="M140" t="str" cm="1">
        <f t="array" ref="M140">_xlfn.IFS(AND(VLOOKUP(A140,ROBERTA!A:B,2,FALSE)=B140),B140)</f>
        <v>sustainable finance</v>
      </c>
      <c r="O140" t="str" cm="1">
        <f t="array" ref="O140">_xlfn.IFS(AND(VLOOKUP(A140,'T5'!A:B,2,FALSE)=B140),B140)</f>
        <v>sustainable finance</v>
      </c>
    </row>
    <row r="141" spans="1:15" x14ac:dyDescent="0.35">
      <c r="A141" t="s">
        <v>244</v>
      </c>
      <c r="B141" t="s">
        <v>245</v>
      </c>
      <c r="C141">
        <v>0.56076943874359131</v>
      </c>
      <c r="D141" t="s">
        <v>928</v>
      </c>
      <c r="E141">
        <v>0.56018859148025513</v>
      </c>
      <c r="F141" t="s">
        <v>27</v>
      </c>
      <c r="G141">
        <v>0.52068901062011719</v>
      </c>
      <c r="H141" t="s">
        <v>1801</v>
      </c>
      <c r="I141">
        <v>0.51418310403823853</v>
      </c>
      <c r="J141" t="e">
        <f>_xlfn.IFS(AND(Sheet1__10[[#This Row],[esco_sim1]]&gt;0.99),1)</f>
        <v>#N/A</v>
      </c>
      <c r="K141" t="str" cm="1">
        <f t="array" ref="K141">_xlfn.IFS(AND(VLOOKUP(A141,'ALL-MINILM'!A:B,2,FALSE)=B141),B141)</f>
        <v>think critically</v>
      </c>
      <c r="M141" t="str" cm="1">
        <f t="array" ref="M141">_xlfn.IFS(AND(VLOOKUP(A141,ROBERTA!A:B,2,FALSE)=B141),B141)</f>
        <v>think critically</v>
      </c>
      <c r="O141" t="str" cm="1">
        <f t="array" ref="O141">_xlfn.IFS(AND(VLOOKUP(A141,'T5'!A:B,2,FALSE)=B141),B141)</f>
        <v>think critically</v>
      </c>
    </row>
    <row r="142" spans="1:15" x14ac:dyDescent="0.35">
      <c r="A142" t="s">
        <v>246</v>
      </c>
      <c r="B142" t="s">
        <v>247</v>
      </c>
      <c r="C142">
        <v>0.81488412618637085</v>
      </c>
      <c r="D142" t="s">
        <v>607</v>
      </c>
      <c r="E142">
        <v>0.71818596124649048</v>
      </c>
      <c r="F142" t="s">
        <v>4351</v>
      </c>
      <c r="G142">
        <v>0.64722615480422974</v>
      </c>
      <c r="H142" t="s">
        <v>8739</v>
      </c>
      <c r="I142">
        <v>0.64512383937835693</v>
      </c>
      <c r="J142" t="e">
        <f>_xlfn.IFS(AND(Sheet1__10[[#This Row],[esco_sim1]]&gt;0.99),1)</f>
        <v>#N/A</v>
      </c>
      <c r="K142" t="str" cm="1">
        <f t="array" ref="K142">_xlfn.IFS(AND(VLOOKUP(A142,'ALL-MINILM'!A:B,2,FALSE)=B142),B142)</f>
        <v xml:space="preserve">sustainable development goals </v>
      </c>
      <c r="M142" t="str" cm="1">
        <f t="array" ref="M142">_xlfn.IFS(AND(VLOOKUP(A142,ROBERTA!A:B,2,FALSE)=B142),B142)</f>
        <v xml:space="preserve">sustainable development goals </v>
      </c>
      <c r="O142" t="str" cm="1">
        <f t="array" ref="O142">_xlfn.IFS(AND(VLOOKUP(A142,'T5'!A:B,2,FALSE)=B142),B142)</f>
        <v xml:space="preserve">sustainable development goals </v>
      </c>
    </row>
    <row r="143" spans="1:15" x14ac:dyDescent="0.35">
      <c r="A143" t="s">
        <v>248</v>
      </c>
      <c r="B143" t="s">
        <v>249</v>
      </c>
      <c r="C143">
        <v>0.898246169090271</v>
      </c>
      <c r="D143" t="s">
        <v>9356</v>
      </c>
      <c r="E143">
        <v>0.7603600025177002</v>
      </c>
      <c r="F143" t="s">
        <v>11440</v>
      </c>
      <c r="G143">
        <v>0.72704124450683594</v>
      </c>
      <c r="H143" t="s">
        <v>11441</v>
      </c>
      <c r="I143">
        <v>0.71557122468948364</v>
      </c>
      <c r="J143" t="e">
        <f>_xlfn.IFS(AND(Sheet1__10[[#This Row],[esco_sim1]]&gt;0.99),1)</f>
        <v>#N/A</v>
      </c>
      <c r="K143" t="str" cm="1">
        <f t="array" ref="K143">_xlfn.IFS(AND(VLOOKUP(A143,'ALL-MINILM'!A:B,2,FALSE)=B143),B143)</f>
        <v>human anatomy</v>
      </c>
      <c r="M143" t="str" cm="1">
        <f t="array" ref="M143">_xlfn.IFS(AND(VLOOKUP(A143,ROBERTA!A:B,2,FALSE)=B143),B143)</f>
        <v>human anatomy</v>
      </c>
      <c r="O143" t="str" cm="1">
        <f t="array" ref="O143">_xlfn.IFS(AND(VLOOKUP(A143,'T5'!A:B,2,FALSE)=B143),B143)</f>
        <v>human anatomy</v>
      </c>
    </row>
    <row r="144" spans="1:15" x14ac:dyDescent="0.35">
      <c r="A144" t="s">
        <v>250</v>
      </c>
      <c r="B144" t="s">
        <v>251</v>
      </c>
      <c r="C144">
        <v>0.80771958827972412</v>
      </c>
      <c r="D144" t="s">
        <v>4453</v>
      </c>
      <c r="E144">
        <v>0.79860967397689819</v>
      </c>
      <c r="F144" t="s">
        <v>1649</v>
      </c>
      <c r="G144">
        <v>0.78644025325775146</v>
      </c>
      <c r="H144" t="s">
        <v>8361</v>
      </c>
      <c r="I144">
        <v>0.7696763277053833</v>
      </c>
      <c r="J144" t="e">
        <f>_xlfn.IFS(AND(Sheet1__10[[#This Row],[esco_sim1]]&gt;0.99),1)</f>
        <v>#N/A</v>
      </c>
    </row>
    <row r="145" spans="1:15" x14ac:dyDescent="0.35">
      <c r="A145" t="s">
        <v>252</v>
      </c>
      <c r="B145" t="s">
        <v>253</v>
      </c>
      <c r="C145">
        <v>0.75598734617233276</v>
      </c>
      <c r="D145" t="s">
        <v>5453</v>
      </c>
      <c r="E145">
        <v>0.75537681579589844</v>
      </c>
      <c r="F145" t="s">
        <v>6483</v>
      </c>
      <c r="G145">
        <v>0.7209739089012146</v>
      </c>
      <c r="H145" t="s">
        <v>5855</v>
      </c>
      <c r="I145">
        <v>0.70269697904586792</v>
      </c>
      <c r="J145" t="e">
        <f>_xlfn.IFS(AND(Sheet1__10[[#This Row],[esco_sim1]]&gt;0.99),1)</f>
        <v>#N/A</v>
      </c>
    </row>
    <row r="146" spans="1:15" x14ac:dyDescent="0.35">
      <c r="A146" t="s">
        <v>254</v>
      </c>
      <c r="B146" t="s">
        <v>255</v>
      </c>
      <c r="C146">
        <v>0.66073316335678101</v>
      </c>
      <c r="D146" t="s">
        <v>8218</v>
      </c>
      <c r="E146">
        <v>0.62108075618743896</v>
      </c>
      <c r="F146" t="s">
        <v>3495</v>
      </c>
      <c r="G146">
        <v>0.60623502731323242</v>
      </c>
      <c r="H146" t="s">
        <v>10038</v>
      </c>
      <c r="I146">
        <v>0.58501684665679932</v>
      </c>
      <c r="J146" t="e">
        <f>_xlfn.IFS(AND(Sheet1__10[[#This Row],[esco_sim1]]&gt;0.99),1)</f>
        <v>#N/A</v>
      </c>
      <c r="L146" t="str" cm="1">
        <f t="array" ref="L146">_xlfn.IFS(AND(VLOOKUP(A146,DEBERTA!A:B,2,FALSE)=B146),B146)</f>
        <v>document management</v>
      </c>
      <c r="N146" t="str" cm="1">
        <f t="array" ref="N146">_xlfn.IFS(AND(VLOOKUP(A146,ALL_MPNET!A:B,2,FALSE)=B146),B146)</f>
        <v>document management</v>
      </c>
    </row>
    <row r="147" spans="1:15" x14ac:dyDescent="0.35">
      <c r="A147" t="s">
        <v>256</v>
      </c>
      <c r="B147" t="s">
        <v>257</v>
      </c>
      <c r="C147">
        <v>0.39163300395011902</v>
      </c>
      <c r="D147" t="s">
        <v>9477</v>
      </c>
      <c r="E147">
        <v>0.37706133723258972</v>
      </c>
      <c r="F147" t="s">
        <v>7976</v>
      </c>
      <c r="G147">
        <v>0.36666083335876459</v>
      </c>
      <c r="H147" t="s">
        <v>7884</v>
      </c>
      <c r="I147">
        <v>0.35525867342948908</v>
      </c>
      <c r="J147" t="e">
        <f>_xlfn.IFS(AND(Sheet1__10[[#This Row],[esco_sim1]]&gt;0.99),1)</f>
        <v>#N/A</v>
      </c>
    </row>
    <row r="148" spans="1:15" x14ac:dyDescent="0.35">
      <c r="A148" t="s">
        <v>258</v>
      </c>
      <c r="B148" t="s">
        <v>259</v>
      </c>
      <c r="C148">
        <v>0.49917352199554438</v>
      </c>
      <c r="D148" t="s">
        <v>938</v>
      </c>
      <c r="E148">
        <v>0.48245686292648321</v>
      </c>
      <c r="F148" t="s">
        <v>10791</v>
      </c>
      <c r="G148">
        <v>0.48058971762657171</v>
      </c>
      <c r="H148" t="s">
        <v>441</v>
      </c>
      <c r="I148">
        <v>0.46654534339904791</v>
      </c>
      <c r="J148" t="e">
        <f>_xlfn.IFS(AND(Sheet1__10[[#This Row],[esco_sim1]]&gt;0.99),1)</f>
        <v>#N/A</v>
      </c>
    </row>
    <row r="149" spans="1:15" x14ac:dyDescent="0.35">
      <c r="A149" t="s">
        <v>260</v>
      </c>
      <c r="B149" t="s">
        <v>261</v>
      </c>
      <c r="C149">
        <v>0.59538060426712036</v>
      </c>
      <c r="D149" t="s">
        <v>452</v>
      </c>
      <c r="E149">
        <v>0.56068235635757446</v>
      </c>
      <c r="F149" t="s">
        <v>9453</v>
      </c>
      <c r="G149">
        <v>0.55318588018417358</v>
      </c>
      <c r="H149" t="s">
        <v>1907</v>
      </c>
      <c r="I149">
        <v>0.53649061918258667</v>
      </c>
      <c r="J149" t="e">
        <f>_xlfn.IFS(AND(Sheet1__10[[#This Row],[esco_sim1]]&gt;0.99),1)</f>
        <v>#N/A</v>
      </c>
      <c r="K149" t="str" cm="1">
        <f t="array" ref="K149">_xlfn.IFS(AND(VLOOKUP(A149,'ALL-MINILM'!A:B,2,FALSE)=B149),B149)</f>
        <v>control systems</v>
      </c>
      <c r="M149" t="str" cm="1">
        <f t="array" ref="M149">_xlfn.IFS(AND(VLOOKUP(A149,ROBERTA!A:B,2,FALSE)=B149),B149)</f>
        <v>control systems</v>
      </c>
      <c r="O149" t="str" cm="1">
        <f t="array" ref="O149">_xlfn.IFS(AND(VLOOKUP(A149,'T5'!A:B,2,FALSE)=B149),B149)</f>
        <v>control systems</v>
      </c>
    </row>
    <row r="150" spans="1:15" x14ac:dyDescent="0.35">
      <c r="A150" t="s">
        <v>262</v>
      </c>
      <c r="B150" t="s">
        <v>263</v>
      </c>
      <c r="C150">
        <v>0.74533897638320923</v>
      </c>
      <c r="D150" t="s">
        <v>10755</v>
      </c>
      <c r="E150">
        <v>0.6369330883026123</v>
      </c>
      <c r="F150" t="s">
        <v>5739</v>
      </c>
      <c r="G150">
        <v>0.62881016731262207</v>
      </c>
      <c r="H150" t="s">
        <v>6109</v>
      </c>
      <c r="I150">
        <v>0.5664711594581604</v>
      </c>
      <c r="J150" t="e">
        <f>_xlfn.IFS(AND(Sheet1__10[[#This Row],[esco_sim1]]&gt;0.99),1)</f>
        <v>#N/A</v>
      </c>
      <c r="K150" t="str" cm="1">
        <f t="array" ref="K150">_xlfn.IFS(AND(VLOOKUP(A150,'ALL-MINILM'!A:B,2,FALSE)=B150),B150)</f>
        <v>manage administrative systems</v>
      </c>
      <c r="M150" t="str" cm="1">
        <f t="array" ref="M150">_xlfn.IFS(AND(VLOOKUP(A150,ROBERTA!A:B,2,FALSE)=B150),B150)</f>
        <v>manage administrative systems</v>
      </c>
      <c r="O150" t="str" cm="1">
        <f t="array" ref="O150">_xlfn.IFS(AND(VLOOKUP(A150,'T5'!A:B,2,FALSE)=B150),B150)</f>
        <v>manage administrative systems</v>
      </c>
    </row>
    <row r="151" spans="1:15" x14ac:dyDescent="0.35">
      <c r="A151" t="s">
        <v>264</v>
      </c>
      <c r="B151" t="s">
        <v>261</v>
      </c>
      <c r="C151">
        <v>0.61948555707931519</v>
      </c>
      <c r="D151" t="s">
        <v>8640</v>
      </c>
      <c r="E151">
        <v>0.60593724250793457</v>
      </c>
      <c r="F151" t="s">
        <v>7922</v>
      </c>
      <c r="G151">
        <v>0.59722161293029785</v>
      </c>
      <c r="H151" t="s">
        <v>452</v>
      </c>
      <c r="I151">
        <v>0.59392589330673218</v>
      </c>
      <c r="J151" t="e">
        <f>_xlfn.IFS(AND(Sheet1__10[[#This Row],[esco_sim1]]&gt;0.99),1)</f>
        <v>#N/A</v>
      </c>
      <c r="K151" t="str" cm="1">
        <f t="array" ref="K151">_xlfn.IFS(AND(VLOOKUP(A151,'ALL-MINILM'!A:B,2,FALSE)=B151),B151)</f>
        <v>control systems</v>
      </c>
      <c r="M151" t="str" cm="1">
        <f t="array" ref="M151">_xlfn.IFS(AND(VLOOKUP(A151,ROBERTA!A:B,2,FALSE)=B151),B151)</f>
        <v>control systems</v>
      </c>
      <c r="O151" t="str" cm="1">
        <f t="array" ref="O151">_xlfn.IFS(AND(VLOOKUP(A151,'T5'!A:B,2,FALSE)=B151),B151)</f>
        <v>control systems</v>
      </c>
    </row>
    <row r="152" spans="1:15" x14ac:dyDescent="0.35">
      <c r="A152" t="s">
        <v>265</v>
      </c>
      <c r="B152" t="s">
        <v>266</v>
      </c>
      <c r="C152">
        <v>0.78610432147979736</v>
      </c>
      <c r="D152" t="s">
        <v>11169</v>
      </c>
      <c r="E152">
        <v>0.63646763563156128</v>
      </c>
      <c r="F152" t="s">
        <v>88</v>
      </c>
      <c r="G152">
        <v>0.6124226450920105</v>
      </c>
      <c r="H152" t="s">
        <v>107</v>
      </c>
      <c r="I152">
        <v>0.60770374536514282</v>
      </c>
      <c r="J152" t="e">
        <f>_xlfn.IFS(AND(Sheet1__10[[#This Row],[esco_sim1]]&gt;0.99),1)</f>
        <v>#N/A</v>
      </c>
      <c r="K152" t="str" cm="1">
        <f t="array" ref="K152">_xlfn.IFS(AND(VLOOKUP(A152,'ALL-MINILM'!A:B,2,FALSE)=B152),B152)</f>
        <v>shape corporate culture</v>
      </c>
      <c r="M152" t="str" cm="1">
        <f t="array" ref="M152">_xlfn.IFS(AND(VLOOKUP(A152,ROBERTA!A:B,2,FALSE)=B152),B152)</f>
        <v>shape corporate culture</v>
      </c>
      <c r="O152" t="str" cm="1">
        <f t="array" ref="O152">_xlfn.IFS(AND(VLOOKUP(A152,'T5'!A:B,2,FALSE)=B152),B152)</f>
        <v>shape corporate culture</v>
      </c>
    </row>
    <row r="153" spans="1:15" x14ac:dyDescent="0.35">
      <c r="A153" t="s">
        <v>267</v>
      </c>
      <c r="B153" t="s">
        <v>268</v>
      </c>
      <c r="C153">
        <v>0.64049017429351807</v>
      </c>
      <c r="D153" t="s">
        <v>52</v>
      </c>
      <c r="E153">
        <v>0.62662279605865479</v>
      </c>
      <c r="F153" t="s">
        <v>9139</v>
      </c>
      <c r="G153">
        <v>0.59711223840713501</v>
      </c>
      <c r="H153" t="s">
        <v>9192</v>
      </c>
      <c r="I153">
        <v>0.57521873712539673</v>
      </c>
      <c r="J153" t="e">
        <f>_xlfn.IFS(AND(Sheet1__10[[#This Row],[esco_sim1]]&gt;0.99),1)</f>
        <v>#N/A</v>
      </c>
      <c r="K153" t="str" cm="1">
        <f t="array" ref="K153">_xlfn.IFS(AND(VLOOKUP(A153,'ALL-MINILM'!A:B,2,FALSE)=B153),B153)</f>
        <v>meet commitments</v>
      </c>
    </row>
    <row r="154" spans="1:15" x14ac:dyDescent="0.35">
      <c r="A154" t="s">
        <v>269</v>
      </c>
      <c r="B154" t="s">
        <v>270</v>
      </c>
      <c r="C154">
        <v>0.56960517168045044</v>
      </c>
      <c r="D154" t="s">
        <v>11442</v>
      </c>
      <c r="E154">
        <v>0.55883109569549561</v>
      </c>
      <c r="F154" t="s">
        <v>401</v>
      </c>
      <c r="G154">
        <v>0.5539710521697998</v>
      </c>
      <c r="H154" t="s">
        <v>2844</v>
      </c>
      <c r="I154">
        <v>0.54974895715713501</v>
      </c>
      <c r="J154" t="e">
        <f>_xlfn.IFS(AND(Sheet1__10[[#This Row],[esco_sim1]]&gt;0.99),1)</f>
        <v>#N/A</v>
      </c>
    </row>
    <row r="155" spans="1:15" x14ac:dyDescent="0.35">
      <c r="A155" t="s">
        <v>271</v>
      </c>
      <c r="B155" t="s">
        <v>272</v>
      </c>
      <c r="C155">
        <v>0.58767509460449219</v>
      </c>
      <c r="D155" t="s">
        <v>9850</v>
      </c>
      <c r="E155">
        <v>0.57173222303390503</v>
      </c>
      <c r="F155" t="s">
        <v>6177</v>
      </c>
      <c r="G155">
        <v>0.54753404855728149</v>
      </c>
      <c r="H155" t="s">
        <v>11443</v>
      </c>
      <c r="I155">
        <v>0.54473847150802612</v>
      </c>
      <c r="J155" t="e">
        <f>_xlfn.IFS(AND(Sheet1__10[[#This Row],[esco_sim1]]&gt;0.99),1)</f>
        <v>#N/A</v>
      </c>
    </row>
    <row r="156" spans="1:15" x14ac:dyDescent="0.35">
      <c r="A156" t="s">
        <v>273</v>
      </c>
      <c r="B156" t="s">
        <v>274</v>
      </c>
      <c r="C156">
        <v>0.56956088542938232</v>
      </c>
      <c r="D156" t="s">
        <v>3274</v>
      </c>
      <c r="E156">
        <v>0.56128776073455811</v>
      </c>
      <c r="F156" t="s">
        <v>2342</v>
      </c>
      <c r="G156">
        <v>0.54161173105239868</v>
      </c>
      <c r="H156" t="s">
        <v>11402</v>
      </c>
      <c r="I156">
        <v>0.5329325795173645</v>
      </c>
      <c r="J156" t="e">
        <f>_xlfn.IFS(AND(Sheet1__10[[#This Row],[esco_sim1]]&gt;0.99),1)</f>
        <v>#N/A</v>
      </c>
      <c r="M156" t="str" cm="1">
        <f t="array" ref="M156">_xlfn.IFS(AND(VLOOKUP(A156,ROBERTA!A:B,2,FALSE)=B156),B156)</f>
        <v>interpret financial statements</v>
      </c>
      <c r="O156" t="str" cm="1">
        <f t="array" ref="O156">_xlfn.IFS(AND(VLOOKUP(A156,'T5'!A:B,2,FALSE)=B156),B156)</f>
        <v>interpret financial statements</v>
      </c>
    </row>
    <row r="157" spans="1:15" x14ac:dyDescent="0.35">
      <c r="A157" t="s">
        <v>275</v>
      </c>
      <c r="B157" t="s">
        <v>276</v>
      </c>
      <c r="C157">
        <v>0.57606267929077148</v>
      </c>
      <c r="D157" t="s">
        <v>3829</v>
      </c>
      <c r="E157">
        <v>0.56916689872741699</v>
      </c>
      <c r="F157" t="s">
        <v>11444</v>
      </c>
      <c r="G157">
        <v>0.55902940034866333</v>
      </c>
      <c r="H157" t="s">
        <v>422</v>
      </c>
      <c r="I157">
        <v>0.5530887246131897</v>
      </c>
      <c r="J157" t="e">
        <f>_xlfn.IFS(AND(Sheet1__10[[#This Row],[esco_sim1]]&gt;0.99),1)</f>
        <v>#N/A</v>
      </c>
    </row>
    <row r="158" spans="1:15" x14ac:dyDescent="0.35">
      <c r="A158" t="s">
        <v>277</v>
      </c>
      <c r="B158" t="s">
        <v>278</v>
      </c>
      <c r="C158">
        <v>0.56697297096252441</v>
      </c>
      <c r="D158" t="s">
        <v>9575</v>
      </c>
      <c r="E158">
        <v>0.56351608037948608</v>
      </c>
      <c r="F158" t="s">
        <v>290</v>
      </c>
      <c r="G158">
        <v>0.55812156200408936</v>
      </c>
      <c r="H158" t="s">
        <v>11445</v>
      </c>
      <c r="I158">
        <v>0.54934215545654297</v>
      </c>
      <c r="J158" t="e">
        <f>_xlfn.IFS(AND(Sheet1__10[[#This Row],[esco_sim1]]&gt;0.99),1)</f>
        <v>#N/A</v>
      </c>
    </row>
    <row r="159" spans="1:15" x14ac:dyDescent="0.35">
      <c r="A159" t="s">
        <v>279</v>
      </c>
      <c r="B159" t="s">
        <v>280</v>
      </c>
      <c r="C159">
        <v>0.58273762464523315</v>
      </c>
      <c r="D159" t="s">
        <v>11444</v>
      </c>
      <c r="E159">
        <v>0.55657494068145752</v>
      </c>
      <c r="F159" t="s">
        <v>294</v>
      </c>
      <c r="G159">
        <v>0.5414351224899292</v>
      </c>
      <c r="H159" t="s">
        <v>422</v>
      </c>
      <c r="I159">
        <v>0.53545647859573364</v>
      </c>
      <c r="J159" t="e">
        <f>_xlfn.IFS(AND(Sheet1__10[[#This Row],[esco_sim1]]&gt;0.99),1)</f>
        <v>#N/A</v>
      </c>
      <c r="K159" t="str" cm="1">
        <f t="array" ref="K159">_xlfn.IFS(AND(VLOOKUP(A159,'ALL-MINILM'!A:B,2,FALSE)=B159),B159)</f>
        <v>accounting techniques</v>
      </c>
      <c r="M159" t="str" cm="1">
        <f t="array" ref="M159">_xlfn.IFS(AND(VLOOKUP(A159,ROBERTA!A:B,2,FALSE)=B159),B159)</f>
        <v>accounting techniques</v>
      </c>
      <c r="O159" t="str" cm="1">
        <f t="array" ref="O159">_xlfn.IFS(AND(VLOOKUP(A159,'T5'!A:B,2,FALSE)=B159),B159)</f>
        <v>accounting techniques</v>
      </c>
    </row>
    <row r="160" spans="1:15" x14ac:dyDescent="0.35">
      <c r="A160" t="s">
        <v>281</v>
      </c>
      <c r="B160" t="s">
        <v>282</v>
      </c>
      <c r="C160">
        <v>0.62512886524200439</v>
      </c>
      <c r="D160" t="s">
        <v>68</v>
      </c>
      <c r="E160">
        <v>0.6205066442489624</v>
      </c>
      <c r="F160" t="s">
        <v>6803</v>
      </c>
      <c r="G160">
        <v>0.51355105638504028</v>
      </c>
      <c r="H160" t="s">
        <v>11446</v>
      </c>
      <c r="I160">
        <v>0.50756984949111938</v>
      </c>
      <c r="J160" t="e">
        <f>_xlfn.IFS(AND(Sheet1__10[[#This Row],[esco_sim1]]&gt;0.99),1)</f>
        <v>#N/A</v>
      </c>
      <c r="M160" t="str" cm="1">
        <f t="array" ref="M160">_xlfn.IFS(AND(VLOOKUP(A160,ROBERTA!A:B,2,FALSE)=B160),B160)</f>
        <v>handle cash flow</v>
      </c>
      <c r="O160" t="str" cm="1">
        <f t="array" ref="O160">_xlfn.IFS(AND(VLOOKUP(A160,'T5'!A:B,2,FALSE)=B160),B160)</f>
        <v>handle cash flow</v>
      </c>
    </row>
    <row r="161" spans="1:15" x14ac:dyDescent="0.35">
      <c r="A161" t="s">
        <v>283</v>
      </c>
      <c r="B161" t="s">
        <v>284</v>
      </c>
      <c r="C161">
        <v>0.76788145303726196</v>
      </c>
      <c r="D161" t="s">
        <v>9679</v>
      </c>
      <c r="E161">
        <v>0.76641017198562622</v>
      </c>
      <c r="F161" t="s">
        <v>6898</v>
      </c>
      <c r="G161">
        <v>0.72950142621994019</v>
      </c>
      <c r="H161" t="s">
        <v>9573</v>
      </c>
      <c r="I161">
        <v>0.71700412034988403</v>
      </c>
      <c r="J161" t="e">
        <f>_xlfn.IFS(AND(Sheet1__10[[#This Row],[esco_sim1]]&gt;0.99),1)</f>
        <v>#N/A</v>
      </c>
    </row>
    <row r="162" spans="1:15" x14ac:dyDescent="0.35">
      <c r="A162" t="s">
        <v>285</v>
      </c>
      <c r="B162" t="s">
        <v>286</v>
      </c>
      <c r="C162">
        <v>0.56295090913772583</v>
      </c>
      <c r="D162" t="s">
        <v>8601</v>
      </c>
      <c r="E162">
        <v>0.55686461925506592</v>
      </c>
      <c r="F162" t="s">
        <v>11447</v>
      </c>
      <c r="G162">
        <v>0.55478399991989136</v>
      </c>
      <c r="H162" t="s">
        <v>9885</v>
      </c>
      <c r="I162">
        <v>0.55360937118530273</v>
      </c>
      <c r="J162" t="e">
        <f>_xlfn.IFS(AND(Sheet1__10[[#This Row],[esco_sim1]]&gt;0.99),1)</f>
        <v>#N/A</v>
      </c>
      <c r="K162" t="str" cm="1">
        <f t="array" ref="K162">_xlfn.IFS(AND(VLOOKUP(A162,'ALL-MINILM'!A:B,2,FALSE)=B162),B162)</f>
        <v>liaise with financiers</v>
      </c>
    </row>
    <row r="163" spans="1:15" x14ac:dyDescent="0.35">
      <c r="A163" t="s">
        <v>287</v>
      </c>
      <c r="B163" t="s">
        <v>288</v>
      </c>
      <c r="C163">
        <v>0.59771215915679932</v>
      </c>
      <c r="D163" t="s">
        <v>11448</v>
      </c>
      <c r="E163">
        <v>0.53844040632247925</v>
      </c>
      <c r="F163" t="s">
        <v>9901</v>
      </c>
      <c r="G163">
        <v>0.53460299968719482</v>
      </c>
      <c r="H163" t="s">
        <v>9574</v>
      </c>
      <c r="I163">
        <v>0.53356575965881348</v>
      </c>
      <c r="J163" t="e">
        <f>_xlfn.IFS(AND(Sheet1__10[[#This Row],[esco_sim1]]&gt;0.99),1)</f>
        <v>#N/A</v>
      </c>
      <c r="K163" t="str" cm="1">
        <f t="array" ref="K163">_xlfn.IFS(AND(VLOOKUP(A163,'ALL-MINILM'!A:B,2,FALSE)=B163),B163)</f>
        <v>leasing characteristics</v>
      </c>
      <c r="M163" t="str" cm="1">
        <f t="array" ref="M163">_xlfn.IFS(AND(VLOOKUP(A163,ROBERTA!A:B,2,FALSE)=B163),B163)</f>
        <v>leasing characteristics</v>
      </c>
      <c r="O163" t="str" cm="1">
        <f t="array" ref="O163">_xlfn.IFS(AND(VLOOKUP(A163,'T5'!A:B,2,FALSE)=B163),B163)</f>
        <v>leasing characteristics</v>
      </c>
    </row>
    <row r="164" spans="1:15" x14ac:dyDescent="0.35">
      <c r="A164" t="s">
        <v>289</v>
      </c>
      <c r="B164" t="s">
        <v>290</v>
      </c>
      <c r="C164">
        <v>0.66578871011734009</v>
      </c>
      <c r="D164" t="s">
        <v>47</v>
      </c>
      <c r="E164">
        <v>0.61060261726379395</v>
      </c>
      <c r="F164" t="s">
        <v>9575</v>
      </c>
      <c r="G164">
        <v>0.60088706016540527</v>
      </c>
      <c r="H164" t="s">
        <v>9620</v>
      </c>
      <c r="I164">
        <v>0.59254747629165649</v>
      </c>
      <c r="J164" t="e">
        <f>_xlfn.IFS(AND(Sheet1__10[[#This Row],[esco_sim1]]&gt;0.99),1)</f>
        <v>#N/A</v>
      </c>
      <c r="K164" t="str" cm="1">
        <f t="array" ref="K164">_xlfn.IFS(AND(VLOOKUP(A164,'ALL-MINILM'!A:B,2,FALSE)=B164),B164)</f>
        <v>analyse financial performance of a company</v>
      </c>
      <c r="M164" t="str" cm="1">
        <f t="array" ref="M164">_xlfn.IFS(AND(VLOOKUP(A164,ROBERTA!A:B,2,FALSE)=B164),B164)</f>
        <v>analyse financial performance of a company</v>
      </c>
      <c r="O164" t="str" cm="1">
        <f t="array" ref="O164">_xlfn.IFS(AND(VLOOKUP(A164,'T5'!A:B,2,FALSE)=B164),B164)</f>
        <v>analyse financial performance of a company</v>
      </c>
    </row>
    <row r="165" spans="1:15" x14ac:dyDescent="0.35">
      <c r="A165" t="s">
        <v>291</v>
      </c>
      <c r="B165" t="s">
        <v>292</v>
      </c>
      <c r="C165">
        <v>0.7408822774887085</v>
      </c>
      <c r="D165" t="s">
        <v>1215</v>
      </c>
      <c r="E165">
        <v>0.67496800422668457</v>
      </c>
      <c r="F165" t="s">
        <v>8347</v>
      </c>
      <c r="G165">
        <v>0.62508571147918701</v>
      </c>
      <c r="H165" t="s">
        <v>7855</v>
      </c>
      <c r="I165">
        <v>0.62396770715713501</v>
      </c>
      <c r="J165" t="e">
        <f>_xlfn.IFS(AND(Sheet1__10[[#This Row],[esco_sim1]]&gt;0.99),1)</f>
        <v>#N/A</v>
      </c>
      <c r="K165" t="str" cm="1">
        <f t="array" ref="K165">_xlfn.IFS(AND(VLOOKUP(A165,'ALL-MINILM'!A:B,2,FALSE)=B165),B165)</f>
        <v>debt systems</v>
      </c>
      <c r="M165" t="str" cm="1">
        <f t="array" ref="M165">_xlfn.IFS(AND(VLOOKUP(A165,ROBERTA!A:B,2,FALSE)=B165),B165)</f>
        <v>debt systems</v>
      </c>
      <c r="O165" t="str" cm="1">
        <f t="array" ref="O165">_xlfn.IFS(AND(VLOOKUP(A165,'T5'!A:B,2,FALSE)=B165),B165)</f>
        <v>debt systems</v>
      </c>
    </row>
    <row r="166" spans="1:15" x14ac:dyDescent="0.35">
      <c r="A166" t="s">
        <v>293</v>
      </c>
      <c r="B166" t="s">
        <v>294</v>
      </c>
      <c r="C166">
        <v>1.00000011920929</v>
      </c>
      <c r="D166" t="s">
        <v>280</v>
      </c>
      <c r="E166">
        <v>0.8825879693031311</v>
      </c>
      <c r="F166" t="s">
        <v>9614</v>
      </c>
      <c r="G166">
        <v>0.86541152000427246</v>
      </c>
      <c r="H166" t="s">
        <v>422</v>
      </c>
      <c r="I166">
        <v>0.7980843186378479</v>
      </c>
      <c r="J166">
        <f>_xlfn.IFS(AND(Sheet1__10[[#This Row],[esco_sim1]]&gt;0.99),1)</f>
        <v>1</v>
      </c>
      <c r="K166" t="str" cm="1">
        <f t="array" ref="K166">_xlfn.IFS(AND(VLOOKUP(A166,'ALL-MINILM'!A:B,2,FALSE)=B166),B166)</f>
        <v>accounting</v>
      </c>
      <c r="M166" t="str" cm="1">
        <f t="array" ref="M166">_xlfn.IFS(AND(VLOOKUP(A166,ROBERTA!A:B,2,FALSE)=B166),B166)</f>
        <v>accounting</v>
      </c>
      <c r="O166" t="str" cm="1">
        <f t="array" ref="O166">_xlfn.IFS(AND(VLOOKUP(A166,'T5'!A:B,2,FALSE)=B166),B166)</f>
        <v>accounting</v>
      </c>
    </row>
    <row r="167" spans="1:15" x14ac:dyDescent="0.35">
      <c r="A167" t="s">
        <v>93</v>
      </c>
      <c r="B167" t="s">
        <v>94</v>
      </c>
      <c r="C167">
        <v>0.91272330284118652</v>
      </c>
      <c r="D167" t="s">
        <v>3548</v>
      </c>
      <c r="E167">
        <v>0.81989371776580811</v>
      </c>
      <c r="F167" t="s">
        <v>1090</v>
      </c>
      <c r="G167">
        <v>0.78312188386917114</v>
      </c>
      <c r="H167" t="s">
        <v>9133</v>
      </c>
      <c r="I167">
        <v>0.71815061569213867</v>
      </c>
      <c r="J167" t="e">
        <f>_xlfn.IFS(AND(Sheet1__10[[#This Row],[esco_sim1]]&gt;0.99),1)</f>
        <v>#N/A</v>
      </c>
      <c r="K167" t="str" cm="1">
        <f t="array" ref="K167">_xlfn.IFS(AND(VLOOKUP(A167,'ALL-MINILM'!A:B,2,FALSE)=B167),B167)</f>
        <v>data analytics</v>
      </c>
      <c r="M167" t="str" cm="1">
        <f t="array" ref="M167">_xlfn.IFS(AND(VLOOKUP(A167,ROBERTA!A:B,2,FALSE)=B167),B167)</f>
        <v>data analytics</v>
      </c>
      <c r="O167" t="str" cm="1">
        <f t="array" ref="O167">_xlfn.IFS(AND(VLOOKUP(A167,'T5'!A:B,2,FALSE)=B167),B167)</f>
        <v>data analytics</v>
      </c>
    </row>
    <row r="168" spans="1:15" x14ac:dyDescent="0.35">
      <c r="A168" t="s">
        <v>295</v>
      </c>
      <c r="B168" t="s">
        <v>66</v>
      </c>
      <c r="C168">
        <v>0.7072068452835083</v>
      </c>
      <c r="D168" t="s">
        <v>294</v>
      </c>
      <c r="E168">
        <v>0.65475386381149292</v>
      </c>
      <c r="F168" t="s">
        <v>280</v>
      </c>
      <c r="G168">
        <v>0.61848723888397217</v>
      </c>
      <c r="H168" t="s">
        <v>3323</v>
      </c>
      <c r="I168">
        <v>0.60998356342315674</v>
      </c>
      <c r="J168" t="e">
        <f>_xlfn.IFS(AND(Sheet1__10[[#This Row],[esco_sim1]]&gt;0.99),1)</f>
        <v>#N/A</v>
      </c>
    </row>
    <row r="169" spans="1:15" x14ac:dyDescent="0.35">
      <c r="A169" t="s">
        <v>296</v>
      </c>
      <c r="B169" t="s">
        <v>297</v>
      </c>
      <c r="C169">
        <v>0.77867573499679565</v>
      </c>
      <c r="D169" t="s">
        <v>66</v>
      </c>
      <c r="E169">
        <v>0.71893614530563354</v>
      </c>
      <c r="F169" t="s">
        <v>6450</v>
      </c>
      <c r="G169">
        <v>0.70075845718383789</v>
      </c>
      <c r="H169" t="s">
        <v>11449</v>
      </c>
      <c r="I169">
        <v>0.69586163759231567</v>
      </c>
      <c r="J169" t="e">
        <f>_xlfn.IFS(AND(Sheet1__10[[#This Row],[esco_sim1]]&gt;0.99),1)</f>
        <v>#N/A</v>
      </c>
    </row>
    <row r="170" spans="1:15" x14ac:dyDescent="0.35">
      <c r="A170" t="s">
        <v>298</v>
      </c>
      <c r="B170" t="s">
        <v>299</v>
      </c>
      <c r="C170">
        <v>0.81208723783493042</v>
      </c>
      <c r="D170" t="s">
        <v>11450</v>
      </c>
      <c r="E170">
        <v>0.65661263465881348</v>
      </c>
      <c r="F170" t="s">
        <v>2033</v>
      </c>
      <c r="G170">
        <v>0.60394984483718872</v>
      </c>
      <c r="H170" t="s">
        <v>10047</v>
      </c>
      <c r="I170">
        <v>0.59478336572647095</v>
      </c>
      <c r="J170" t="e">
        <f>_xlfn.IFS(AND(Sheet1__10[[#This Row],[esco_sim1]]&gt;0.99),1)</f>
        <v>#N/A</v>
      </c>
      <c r="K170" t="str" cm="1">
        <f t="array" ref="K170">_xlfn.IFS(AND(VLOOKUP(A170,'ALL-MINILM'!A:B,2,FALSE)=B170),B170)</f>
        <v>bookkeeping regulations</v>
      </c>
      <c r="M170" t="str" cm="1">
        <f t="array" ref="M170">_xlfn.IFS(AND(VLOOKUP(A170,ROBERTA!A:B,2,FALSE)=B170),B170)</f>
        <v>bookkeeping regulations</v>
      </c>
      <c r="O170" t="str" cm="1">
        <f t="array" ref="O170">_xlfn.IFS(AND(VLOOKUP(A170,'T5'!A:B,2,FALSE)=B170),B170)</f>
        <v>bookkeeping regulations</v>
      </c>
    </row>
    <row r="171" spans="1:15" x14ac:dyDescent="0.35">
      <c r="A171" t="s">
        <v>300</v>
      </c>
      <c r="B171" t="s">
        <v>294</v>
      </c>
      <c r="C171">
        <v>0.89321702718734741</v>
      </c>
      <c r="D171" t="s">
        <v>280</v>
      </c>
      <c r="E171">
        <v>0.81223881244659424</v>
      </c>
      <c r="F171" t="s">
        <v>9614</v>
      </c>
      <c r="G171">
        <v>0.7884179949760437</v>
      </c>
      <c r="H171" t="s">
        <v>66</v>
      </c>
      <c r="I171">
        <v>0.75447702407836914</v>
      </c>
      <c r="J171" t="e">
        <f>_xlfn.IFS(AND(Sheet1__10[[#This Row],[esco_sim1]]&gt;0.99),1)</f>
        <v>#N/A</v>
      </c>
      <c r="K171" t="str" cm="1">
        <f t="array" ref="K171">_xlfn.IFS(AND(VLOOKUP(A171,'ALL-MINILM'!A:B,2,FALSE)=B171),B171)</f>
        <v>accounting</v>
      </c>
      <c r="M171" t="str" cm="1">
        <f t="array" ref="M171">_xlfn.IFS(AND(VLOOKUP(A171,ROBERTA!A:B,2,FALSE)=B171),B171)</f>
        <v>accounting</v>
      </c>
      <c r="O171" t="str" cm="1">
        <f t="array" ref="O171">_xlfn.IFS(AND(VLOOKUP(A171,'T5'!A:B,2,FALSE)=B171),B171)</f>
        <v>accounting</v>
      </c>
    </row>
    <row r="172" spans="1:15" x14ac:dyDescent="0.35">
      <c r="A172" t="s">
        <v>301</v>
      </c>
      <c r="B172" t="s">
        <v>302</v>
      </c>
      <c r="C172">
        <v>0.53421944379806519</v>
      </c>
      <c r="D172" t="s">
        <v>2061</v>
      </c>
      <c r="E172">
        <v>0.52955400943756104</v>
      </c>
      <c r="F172" t="s">
        <v>7856</v>
      </c>
      <c r="G172">
        <v>0.51906979084014893</v>
      </c>
      <c r="H172" t="s">
        <v>1128</v>
      </c>
      <c r="I172">
        <v>0.49806785583496088</v>
      </c>
      <c r="J172" t="e">
        <f>_xlfn.IFS(AND(Sheet1__10[[#This Row],[esco_sim1]]&gt;0.99),1)</f>
        <v>#N/A</v>
      </c>
    </row>
    <row r="173" spans="1:15" x14ac:dyDescent="0.35">
      <c r="A173" t="s">
        <v>293</v>
      </c>
      <c r="B173" t="s">
        <v>294</v>
      </c>
      <c r="C173">
        <v>1.00000011920929</v>
      </c>
      <c r="D173" t="s">
        <v>280</v>
      </c>
      <c r="E173">
        <v>0.8825879693031311</v>
      </c>
      <c r="F173" t="s">
        <v>9614</v>
      </c>
      <c r="G173">
        <v>0.86541152000427246</v>
      </c>
      <c r="H173" t="s">
        <v>422</v>
      </c>
      <c r="I173">
        <v>0.7980843186378479</v>
      </c>
      <c r="J173">
        <f>_xlfn.IFS(AND(Sheet1__10[[#This Row],[esco_sim1]]&gt;0.99),1)</f>
        <v>1</v>
      </c>
      <c r="K173" t="str" cm="1">
        <f t="array" ref="K173">_xlfn.IFS(AND(VLOOKUP(A173,'ALL-MINILM'!A:B,2,FALSE)=B173),B173)</f>
        <v>accounting</v>
      </c>
      <c r="M173" t="str" cm="1">
        <f t="array" ref="M173">_xlfn.IFS(AND(VLOOKUP(A173,ROBERTA!A:B,2,FALSE)=B173),B173)</f>
        <v>accounting</v>
      </c>
      <c r="O173" t="str" cm="1">
        <f t="array" ref="O173">_xlfn.IFS(AND(VLOOKUP(A173,'T5'!A:B,2,FALSE)=B173),B173)</f>
        <v>accounting</v>
      </c>
    </row>
    <row r="174" spans="1:15" x14ac:dyDescent="0.35">
      <c r="A174" t="s">
        <v>303</v>
      </c>
      <c r="B174" t="s">
        <v>304</v>
      </c>
      <c r="C174">
        <v>0.80639594793319702</v>
      </c>
      <c r="D174" t="s">
        <v>11451</v>
      </c>
      <c r="E174">
        <v>0.70436626672744751</v>
      </c>
      <c r="F174" t="s">
        <v>11452</v>
      </c>
      <c r="G174">
        <v>0.6751171350479126</v>
      </c>
      <c r="H174" t="s">
        <v>11453</v>
      </c>
      <c r="I174">
        <v>0.6730467677116394</v>
      </c>
      <c r="J174" t="e">
        <f>_xlfn.IFS(AND(Sheet1__10[[#This Row],[esco_sim1]]&gt;0.99),1)</f>
        <v>#N/A</v>
      </c>
      <c r="K174" t="str" cm="1">
        <f t="array" ref="K174">_xlfn.IFS(AND(VLOOKUP(A174,'ALL-MINILM'!A:B,2,FALSE)=B174),B174)</f>
        <v>banking activities</v>
      </c>
      <c r="M174" t="str" cm="1">
        <f t="array" ref="M174">_xlfn.IFS(AND(VLOOKUP(A174,ROBERTA!A:B,2,FALSE)=B174),B174)</f>
        <v>banking activities</v>
      </c>
      <c r="O174" t="str" cm="1">
        <f t="array" ref="O174">_xlfn.IFS(AND(VLOOKUP(A174,'T5'!A:B,2,FALSE)=B174),B174)</f>
        <v>banking activities</v>
      </c>
    </row>
    <row r="175" spans="1:15" x14ac:dyDescent="0.35">
      <c r="A175" t="s">
        <v>305</v>
      </c>
      <c r="B175" t="s">
        <v>306</v>
      </c>
      <c r="C175">
        <v>0.72215455770492554</v>
      </c>
      <c r="D175" t="s">
        <v>5179</v>
      </c>
      <c r="E175">
        <v>0.66357994079589844</v>
      </c>
      <c r="F175" t="s">
        <v>294</v>
      </c>
      <c r="G175">
        <v>0.63704550266265869</v>
      </c>
      <c r="H175" t="s">
        <v>9614</v>
      </c>
      <c r="I175">
        <v>0.6204911470413208</v>
      </c>
      <c r="J175" t="e">
        <f>_xlfn.IFS(AND(Sheet1__10[[#This Row],[esco_sim1]]&gt;0.99),1)</f>
        <v>#N/A</v>
      </c>
      <c r="K175" t="str" cm="1">
        <f t="array" ref="K175">_xlfn.IFS(AND(VLOOKUP(A175,'ALL-MINILM'!A:B,2,FALSE)=B175),B175)</f>
        <v>follow up accounts receivables</v>
      </c>
    </row>
    <row r="176" spans="1:15" x14ac:dyDescent="0.35">
      <c r="A176" t="s">
        <v>307</v>
      </c>
      <c r="B176" t="s">
        <v>308</v>
      </c>
      <c r="C176">
        <v>0.72603303194046021</v>
      </c>
      <c r="D176" t="s">
        <v>11454</v>
      </c>
      <c r="E176">
        <v>0.70366549491882324</v>
      </c>
      <c r="F176" t="s">
        <v>5294</v>
      </c>
      <c r="G176">
        <v>0.69151967763900757</v>
      </c>
      <c r="H176" t="s">
        <v>8812</v>
      </c>
      <c r="I176">
        <v>0.68647164106369019</v>
      </c>
      <c r="J176" t="e">
        <f>_xlfn.IFS(AND(Sheet1__10[[#This Row],[esco_sim1]]&gt;0.99),1)</f>
        <v>#N/A</v>
      </c>
    </row>
    <row r="177" spans="1:15" x14ac:dyDescent="0.35">
      <c r="A177" t="s">
        <v>309</v>
      </c>
      <c r="B177" t="s">
        <v>294</v>
      </c>
      <c r="C177">
        <v>0.72195613384246826</v>
      </c>
      <c r="D177" t="s">
        <v>280</v>
      </c>
      <c r="E177">
        <v>0.67486298084259033</v>
      </c>
      <c r="F177" t="s">
        <v>9614</v>
      </c>
      <c r="G177">
        <v>0.65763896703720093</v>
      </c>
      <c r="H177" t="s">
        <v>341</v>
      </c>
      <c r="I177">
        <v>0.63624519109725952</v>
      </c>
      <c r="J177" t="e">
        <f>_xlfn.IFS(AND(Sheet1__10[[#This Row],[esco_sim1]]&gt;0.99),1)</f>
        <v>#N/A</v>
      </c>
      <c r="K177" t="str" cm="1">
        <f t="array" ref="K177">_xlfn.IFS(AND(VLOOKUP(A177,'ALL-MINILM'!A:B,2,FALSE)=B177),B177)</f>
        <v>accounting</v>
      </c>
      <c r="M177" t="str" cm="1">
        <f t="array" ref="M177">_xlfn.IFS(AND(VLOOKUP(A177,ROBERTA!A:B,2,FALSE)=B177),B177)</f>
        <v>accounting</v>
      </c>
      <c r="O177" t="str" cm="1">
        <f t="array" ref="O177">_xlfn.IFS(AND(VLOOKUP(A177,'T5'!A:B,2,FALSE)=B177),B177)</f>
        <v>accounting</v>
      </c>
    </row>
    <row r="178" spans="1:15" x14ac:dyDescent="0.35">
      <c r="A178" t="s">
        <v>310</v>
      </c>
      <c r="B178" t="s">
        <v>294</v>
      </c>
      <c r="C178">
        <v>0.74082344770431519</v>
      </c>
      <c r="D178" t="s">
        <v>280</v>
      </c>
      <c r="E178">
        <v>0.67265695333480835</v>
      </c>
      <c r="F178" t="s">
        <v>66</v>
      </c>
      <c r="G178">
        <v>0.64276707172393799</v>
      </c>
      <c r="H178" t="s">
        <v>9614</v>
      </c>
      <c r="I178">
        <v>0.64189827442169189</v>
      </c>
      <c r="J178" t="e">
        <f>_xlfn.IFS(AND(Sheet1__10[[#This Row],[esco_sim1]]&gt;0.99),1)</f>
        <v>#N/A</v>
      </c>
      <c r="K178" t="str" cm="1">
        <f t="array" ref="K178">_xlfn.IFS(AND(VLOOKUP(A178,'ALL-MINILM'!A:B,2,FALSE)=B178),B178)</f>
        <v>accounting</v>
      </c>
      <c r="M178" t="str" cm="1">
        <f t="array" ref="M178">_xlfn.IFS(AND(VLOOKUP(A178,ROBERTA!A:B,2,FALSE)=B178),B178)</f>
        <v>accounting</v>
      </c>
      <c r="O178" t="str" cm="1">
        <f t="array" ref="O178">_xlfn.IFS(AND(VLOOKUP(A178,'T5'!A:B,2,FALSE)=B178),B178)</f>
        <v>accounting</v>
      </c>
    </row>
    <row r="179" spans="1:15" x14ac:dyDescent="0.35">
      <c r="A179" t="s">
        <v>311</v>
      </c>
      <c r="B179" t="s">
        <v>312</v>
      </c>
      <c r="C179">
        <v>1.00000011920929</v>
      </c>
      <c r="D179" t="s">
        <v>7882</v>
      </c>
      <c r="E179">
        <v>0.78163802623748779</v>
      </c>
      <c r="F179" t="s">
        <v>9047</v>
      </c>
      <c r="G179">
        <v>0.56629657745361328</v>
      </c>
      <c r="H179" t="s">
        <v>9012</v>
      </c>
      <c r="I179">
        <v>0.46973901987075811</v>
      </c>
      <c r="J179">
        <f>_xlfn.IFS(AND(Sheet1__10[[#This Row],[esco_sim1]]&gt;0.99),1)</f>
        <v>1</v>
      </c>
      <c r="K179" t="str" cm="1">
        <f t="array" ref="K179">_xlfn.IFS(AND(VLOOKUP(A179,'ALL-MINILM'!A:B,2,FALSE)=B179),B179)</f>
        <v>depreciation</v>
      </c>
      <c r="M179" t="str" cm="1">
        <f t="array" ref="M179">_xlfn.IFS(AND(VLOOKUP(A179,ROBERTA!A:B,2,FALSE)=B179),B179)</f>
        <v>depreciation</v>
      </c>
      <c r="O179" t="str" cm="1">
        <f t="array" ref="O179">_xlfn.IFS(AND(VLOOKUP(A179,'T5'!A:B,2,FALSE)=B179),B179)</f>
        <v>depreciation</v>
      </c>
    </row>
    <row r="180" spans="1:15" x14ac:dyDescent="0.35">
      <c r="A180" t="s">
        <v>313</v>
      </c>
      <c r="B180" t="s">
        <v>314</v>
      </c>
      <c r="C180">
        <v>0.85578012466430664</v>
      </c>
      <c r="D180" t="s">
        <v>679</v>
      </c>
      <c r="E180">
        <v>0.72242426872253418</v>
      </c>
      <c r="F180" t="s">
        <v>5633</v>
      </c>
      <c r="G180">
        <v>0.71166610717773438</v>
      </c>
      <c r="H180" t="s">
        <v>5519</v>
      </c>
      <c r="I180">
        <v>0.7031559944152832</v>
      </c>
      <c r="J180" t="e">
        <f>_xlfn.IFS(AND(Sheet1__10[[#This Row],[esco_sim1]]&gt;0.99),1)</f>
        <v>#N/A</v>
      </c>
      <c r="K180" t="str" cm="1">
        <f t="array" ref="K180">_xlfn.IFS(AND(VLOOKUP(A180,'ALL-MINILM'!A:B,2,FALSE)=B180),B180)</f>
        <v>perform data analysis</v>
      </c>
    </row>
    <row r="181" spans="1:15" x14ac:dyDescent="0.35">
      <c r="A181" t="s">
        <v>226</v>
      </c>
      <c r="B181" t="s">
        <v>227</v>
      </c>
      <c r="C181">
        <v>0.8936113715171814</v>
      </c>
      <c r="D181" t="s">
        <v>4828</v>
      </c>
      <c r="E181">
        <v>0.52776187658309937</v>
      </c>
      <c r="F181" t="s">
        <v>441</v>
      </c>
      <c r="G181">
        <v>0.49865743517875671</v>
      </c>
      <c r="H181" t="s">
        <v>6537</v>
      </c>
      <c r="I181">
        <v>0.47538697719573969</v>
      </c>
      <c r="J181" t="e">
        <f>_xlfn.IFS(AND(Sheet1__10[[#This Row],[esco_sim1]]&gt;0.99),1)</f>
        <v>#N/A</v>
      </c>
      <c r="K181" t="str" cm="1">
        <f t="array" ref="K181">_xlfn.IFS(AND(VLOOKUP(A181,'ALL-MINILM'!A:B,2,FALSE)=B181),B181)</f>
        <v>Python (computer programming)</v>
      </c>
      <c r="M181" t="str" cm="1">
        <f t="array" ref="M181">_xlfn.IFS(AND(VLOOKUP(A181,ROBERTA!A:B,2,FALSE)=B181),B181)</f>
        <v>Python (computer programming)</v>
      </c>
      <c r="O181" t="str" cm="1">
        <f t="array" ref="O181">_xlfn.IFS(AND(VLOOKUP(A181,'T5'!A:B,2,FALSE)=B181),B181)</f>
        <v>Python (computer programming)</v>
      </c>
    </row>
    <row r="182" spans="1:15" x14ac:dyDescent="0.35">
      <c r="A182" t="s">
        <v>315</v>
      </c>
      <c r="B182" t="s">
        <v>316</v>
      </c>
      <c r="C182">
        <v>0.9999997615814209</v>
      </c>
      <c r="D182" t="s">
        <v>494</v>
      </c>
      <c r="E182">
        <v>0.89931356906890869</v>
      </c>
      <c r="F182" t="s">
        <v>498</v>
      </c>
      <c r="G182">
        <v>0.65927791595458984</v>
      </c>
      <c r="H182" t="s">
        <v>533</v>
      </c>
      <c r="I182">
        <v>0.60726749897003174</v>
      </c>
      <c r="J182">
        <f>_xlfn.IFS(AND(Sheet1__10[[#This Row],[esco_sim1]]&gt;0.99),1)</f>
        <v>1</v>
      </c>
      <c r="K182" t="str" cm="1">
        <f t="array" ref="K182">_xlfn.IFS(AND(VLOOKUP(A182,'ALL-MINILM'!A:B,2,FALSE)=B182),B182)</f>
        <v>machine learning</v>
      </c>
      <c r="M182" t="str" cm="1">
        <f t="array" ref="M182">_xlfn.IFS(AND(VLOOKUP(A182,ROBERTA!A:B,2,FALSE)=B182),B182)</f>
        <v>machine learning</v>
      </c>
      <c r="O182" t="str" cm="1">
        <f t="array" ref="O182">_xlfn.IFS(AND(VLOOKUP(A182,'T5'!A:B,2,FALSE)=B182),B182)</f>
        <v>machine learning</v>
      </c>
    </row>
    <row r="183" spans="1:15" x14ac:dyDescent="0.35">
      <c r="A183" t="s">
        <v>317</v>
      </c>
      <c r="B183" t="s">
        <v>318</v>
      </c>
      <c r="C183">
        <v>0.63296973705291748</v>
      </c>
      <c r="D183" t="s">
        <v>7124</v>
      </c>
      <c r="E183">
        <v>0.60854357481002808</v>
      </c>
      <c r="F183" t="s">
        <v>936</v>
      </c>
      <c r="G183">
        <v>0.60031545162200928</v>
      </c>
      <c r="H183" t="s">
        <v>94</v>
      </c>
      <c r="I183">
        <v>0.55257374048233032</v>
      </c>
      <c r="J183" t="e">
        <f>_xlfn.IFS(AND(Sheet1__10[[#This Row],[esco_sim1]]&gt;0.99),1)</f>
        <v>#N/A</v>
      </c>
      <c r="K183" t="str" cm="1">
        <f t="array" ref="K183">_xlfn.IFS(AND(VLOOKUP(A183,'ALL-MINILM'!A:B,2,FALSE)=B183),B183)</f>
        <v>deliver visual presentation of data</v>
      </c>
    </row>
    <row r="184" spans="1:15" x14ac:dyDescent="0.35">
      <c r="A184" t="s">
        <v>226</v>
      </c>
      <c r="B184" t="s">
        <v>227</v>
      </c>
      <c r="C184">
        <v>0.8936113715171814</v>
      </c>
      <c r="D184" t="s">
        <v>4828</v>
      </c>
      <c r="E184">
        <v>0.52776187658309937</v>
      </c>
      <c r="F184" t="s">
        <v>441</v>
      </c>
      <c r="G184">
        <v>0.49865743517875671</v>
      </c>
      <c r="H184" t="s">
        <v>6537</v>
      </c>
      <c r="I184">
        <v>0.47538697719573969</v>
      </c>
      <c r="J184" t="e">
        <f>_xlfn.IFS(AND(Sheet1__10[[#This Row],[esco_sim1]]&gt;0.99),1)</f>
        <v>#N/A</v>
      </c>
      <c r="K184" t="str" cm="1">
        <f t="array" ref="K184">_xlfn.IFS(AND(VLOOKUP(A184,'ALL-MINILM'!A:B,2,FALSE)=B184),B184)</f>
        <v>Python (computer programming)</v>
      </c>
      <c r="M184" t="str" cm="1">
        <f t="array" ref="M184">_xlfn.IFS(AND(VLOOKUP(A184,ROBERTA!A:B,2,FALSE)=B184),B184)</f>
        <v>Python (computer programming)</v>
      </c>
      <c r="O184" t="str" cm="1">
        <f t="array" ref="O184">_xlfn.IFS(AND(VLOOKUP(A184,'T5'!A:B,2,FALSE)=B184),B184)</f>
        <v>Python (computer programming)</v>
      </c>
    </row>
    <row r="185" spans="1:15" x14ac:dyDescent="0.35">
      <c r="A185" t="s">
        <v>317</v>
      </c>
      <c r="B185" t="s">
        <v>318</v>
      </c>
      <c r="C185">
        <v>0.63296973705291748</v>
      </c>
      <c r="D185" t="s">
        <v>7124</v>
      </c>
      <c r="E185">
        <v>0.60854357481002808</v>
      </c>
      <c r="F185" t="s">
        <v>936</v>
      </c>
      <c r="G185">
        <v>0.60031545162200928</v>
      </c>
      <c r="H185" t="s">
        <v>94</v>
      </c>
      <c r="I185">
        <v>0.55257374048233032</v>
      </c>
      <c r="J185" t="e">
        <f>_xlfn.IFS(AND(Sheet1__10[[#This Row],[esco_sim1]]&gt;0.99),1)</f>
        <v>#N/A</v>
      </c>
      <c r="K185" t="str" cm="1">
        <f t="array" ref="K185">_xlfn.IFS(AND(VLOOKUP(A185,'ALL-MINILM'!A:B,2,FALSE)=B185),B185)</f>
        <v>deliver visual presentation of data</v>
      </c>
    </row>
    <row r="186" spans="1:15" x14ac:dyDescent="0.35">
      <c r="A186" t="s">
        <v>319</v>
      </c>
      <c r="B186" t="s">
        <v>320</v>
      </c>
      <c r="C186">
        <v>0.46625995635986328</v>
      </c>
      <c r="D186" t="s">
        <v>1634</v>
      </c>
      <c r="E186">
        <v>0.4551633894443512</v>
      </c>
      <c r="F186" t="s">
        <v>481</v>
      </c>
      <c r="G186">
        <v>0.44820293784141541</v>
      </c>
      <c r="H186" t="s">
        <v>1636</v>
      </c>
      <c r="I186">
        <v>0.43353950977325439</v>
      </c>
      <c r="J186" t="e">
        <f>_xlfn.IFS(AND(Sheet1__10[[#This Row],[esco_sim1]]&gt;0.99),1)</f>
        <v>#N/A</v>
      </c>
    </row>
    <row r="187" spans="1:15" x14ac:dyDescent="0.35">
      <c r="A187" t="s">
        <v>321</v>
      </c>
      <c r="B187" t="s">
        <v>321</v>
      </c>
      <c r="C187">
        <v>1</v>
      </c>
      <c r="D187" t="s">
        <v>2019</v>
      </c>
      <c r="E187">
        <v>0.78553646802902222</v>
      </c>
      <c r="F187" t="s">
        <v>4450</v>
      </c>
      <c r="G187">
        <v>0.65857887268066406</v>
      </c>
      <c r="H187" t="s">
        <v>548</v>
      </c>
      <c r="I187">
        <v>0.64562112092971802</v>
      </c>
      <c r="J187">
        <f>_xlfn.IFS(AND(Sheet1__10[[#This Row],[esco_sim1]]&gt;0.99),1)</f>
        <v>1</v>
      </c>
      <c r="K187" t="str" cm="1">
        <f t="array" ref="K187">_xlfn.IFS(AND(VLOOKUP(A187,'ALL-MINILM'!A:B,2,FALSE)=B187),B187)</f>
        <v>SQL</v>
      </c>
      <c r="L187" t="str" cm="1">
        <f t="array" ref="L187">_xlfn.IFS(AND(VLOOKUP(A187,DEBERTA!A:B,2,FALSE)=B187),B187)</f>
        <v>SQL</v>
      </c>
      <c r="M187" t="str" cm="1">
        <f t="array" ref="M187">_xlfn.IFS(AND(VLOOKUP(A187,ROBERTA!A:B,2,FALSE)=B187),B187)</f>
        <v>SQL</v>
      </c>
      <c r="N187" t="str" cm="1">
        <f t="array" ref="N187">_xlfn.IFS(AND(VLOOKUP(A187,ALL_MPNET!A:B,2,FALSE)=B187),B187)</f>
        <v>SQL</v>
      </c>
      <c r="O187" t="str" cm="1">
        <f t="array" ref="O187">_xlfn.IFS(AND(VLOOKUP(A187,'T5'!A:B,2,FALSE)=B187),B187)</f>
        <v>SQL</v>
      </c>
    </row>
    <row r="188" spans="1:15" x14ac:dyDescent="0.35">
      <c r="A188" t="s">
        <v>322</v>
      </c>
      <c r="B188" t="s">
        <v>323</v>
      </c>
      <c r="C188">
        <v>0.62457495927810669</v>
      </c>
      <c r="D188" t="s">
        <v>930</v>
      </c>
      <c r="E188">
        <v>0.61405855417251587</v>
      </c>
      <c r="F188" t="s">
        <v>7988</v>
      </c>
      <c r="G188">
        <v>0.60968780517578125</v>
      </c>
      <c r="H188" t="s">
        <v>1355</v>
      </c>
      <c r="I188">
        <v>0.6048588752746582</v>
      </c>
      <c r="J188" t="e">
        <f>_xlfn.IFS(AND(Sheet1__10[[#This Row],[esco_sim1]]&gt;0.99),1)</f>
        <v>#N/A</v>
      </c>
      <c r="M188" t="str" cm="1">
        <f t="array" ref="M188">_xlfn.IFS(AND(VLOOKUP(A188,ROBERTA!A:B,2,FALSE)=B188),B188)</f>
        <v>process data</v>
      </c>
      <c r="O188" t="str" cm="1">
        <f t="array" ref="O188">_xlfn.IFS(AND(VLOOKUP(A188,'T5'!A:B,2,FALSE)=B188),B188)</f>
        <v>process data</v>
      </c>
    </row>
    <row r="189" spans="1:15" x14ac:dyDescent="0.35">
      <c r="A189" t="s">
        <v>293</v>
      </c>
      <c r="B189" t="s">
        <v>294</v>
      </c>
      <c r="C189">
        <v>1.00000011920929</v>
      </c>
      <c r="D189" t="s">
        <v>280</v>
      </c>
      <c r="E189">
        <v>0.8825879693031311</v>
      </c>
      <c r="F189" t="s">
        <v>9614</v>
      </c>
      <c r="G189">
        <v>0.86541152000427246</v>
      </c>
      <c r="H189" t="s">
        <v>422</v>
      </c>
      <c r="I189">
        <v>0.7980843186378479</v>
      </c>
      <c r="J189">
        <f>_xlfn.IFS(AND(Sheet1__10[[#This Row],[esco_sim1]]&gt;0.99),1)</f>
        <v>1</v>
      </c>
      <c r="K189" t="str" cm="1">
        <f t="array" ref="K189">_xlfn.IFS(AND(VLOOKUP(A189,'ALL-MINILM'!A:B,2,FALSE)=B189),B189)</f>
        <v>accounting</v>
      </c>
      <c r="M189" t="str" cm="1">
        <f t="array" ref="M189">_xlfn.IFS(AND(VLOOKUP(A189,ROBERTA!A:B,2,FALSE)=B189),B189)</f>
        <v>accounting</v>
      </c>
      <c r="O189" t="str" cm="1">
        <f t="array" ref="O189">_xlfn.IFS(AND(VLOOKUP(A189,'T5'!A:B,2,FALSE)=B189),B189)</f>
        <v>accounting</v>
      </c>
    </row>
    <row r="190" spans="1:15" x14ac:dyDescent="0.35">
      <c r="A190" t="s">
        <v>324</v>
      </c>
      <c r="B190" t="s">
        <v>325</v>
      </c>
      <c r="C190">
        <v>0.90504640340805054</v>
      </c>
      <c r="D190" t="s">
        <v>7859</v>
      </c>
      <c r="E190">
        <v>0.85862749814987183</v>
      </c>
      <c r="F190" t="s">
        <v>6814</v>
      </c>
      <c r="G190">
        <v>0.60460430383682251</v>
      </c>
      <c r="H190" t="s">
        <v>9783</v>
      </c>
      <c r="I190">
        <v>0.55091816186904907</v>
      </c>
      <c r="J190" t="e">
        <f>_xlfn.IFS(AND(Sheet1__10[[#This Row],[esco_sim1]]&gt;0.99),1)</f>
        <v>#N/A</v>
      </c>
      <c r="K190" t="str" cm="1">
        <f t="array" ref="K190">_xlfn.IFS(AND(VLOOKUP(A190,'ALL-MINILM'!A:B,2,FALSE)=B190),B190)</f>
        <v>mergers and acquisitions</v>
      </c>
      <c r="M190" t="str" cm="1">
        <f t="array" ref="M190">_xlfn.IFS(AND(VLOOKUP(A190,ROBERTA!A:B,2,FALSE)=B190),B190)</f>
        <v>mergers and acquisitions</v>
      </c>
      <c r="O190" t="str" cm="1">
        <f t="array" ref="O190">_xlfn.IFS(AND(VLOOKUP(A190,'T5'!A:B,2,FALSE)=B190),B190)</f>
        <v>mergers and acquisitions</v>
      </c>
    </row>
    <row r="191" spans="1:15" x14ac:dyDescent="0.35">
      <c r="A191" t="s">
        <v>326</v>
      </c>
      <c r="B191" t="s">
        <v>327</v>
      </c>
      <c r="C191">
        <v>0.74666649103164673</v>
      </c>
      <c r="D191" t="s">
        <v>8927</v>
      </c>
      <c r="E191">
        <v>0.70769625902175903</v>
      </c>
      <c r="F191" t="s">
        <v>6000</v>
      </c>
      <c r="G191">
        <v>0.68934965133666992</v>
      </c>
      <c r="H191" t="s">
        <v>4600</v>
      </c>
      <c r="I191">
        <v>0.66315436363220215</v>
      </c>
      <c r="J191" t="e">
        <f>_xlfn.IFS(AND(Sheet1__10[[#This Row],[esco_sim1]]&gt;0.99),1)</f>
        <v>#N/A</v>
      </c>
      <c r="K191" t="str" cm="1">
        <f t="array" ref="K191">_xlfn.IFS(AND(VLOOKUP(A191,'ALL-MINILM'!A:B,2,FALSE)=B191),B191)</f>
        <v>collect tax</v>
      </c>
    </row>
    <row r="192" spans="1:15" x14ac:dyDescent="0.35">
      <c r="A192" t="s">
        <v>328</v>
      </c>
      <c r="B192" t="s">
        <v>49</v>
      </c>
      <c r="C192">
        <v>0.88372921943664551</v>
      </c>
      <c r="D192" t="s">
        <v>274</v>
      </c>
      <c r="E192">
        <v>0.74106508493423462</v>
      </c>
      <c r="F192" t="s">
        <v>420</v>
      </c>
      <c r="G192">
        <v>0.69213318824768066</v>
      </c>
      <c r="H192" t="s">
        <v>4026</v>
      </c>
      <c r="I192">
        <v>0.67199373245239258</v>
      </c>
      <c r="J192" t="e">
        <f>_xlfn.IFS(AND(Sheet1__10[[#This Row],[esco_sim1]]&gt;0.99),1)</f>
        <v>#N/A</v>
      </c>
      <c r="K192" t="str" cm="1">
        <f t="array" ref="K192">_xlfn.IFS(AND(VLOOKUP(A192,'ALL-MINILM'!A:B,2,FALSE)=B192),B192)</f>
        <v>financial statements</v>
      </c>
      <c r="M192" t="str" cm="1">
        <f t="array" ref="M192">_xlfn.IFS(AND(VLOOKUP(A192,ROBERTA!A:B,2,FALSE)=B192),B192)</f>
        <v>financial statements</v>
      </c>
      <c r="O192" t="str" cm="1">
        <f t="array" ref="O192">_xlfn.IFS(AND(VLOOKUP(A192,'T5'!A:B,2,FALSE)=B192),B192)</f>
        <v>financial statements</v>
      </c>
    </row>
    <row r="193" spans="1:15" x14ac:dyDescent="0.35">
      <c r="A193" t="s">
        <v>293</v>
      </c>
      <c r="B193" t="s">
        <v>294</v>
      </c>
      <c r="C193">
        <v>1.00000011920929</v>
      </c>
      <c r="D193" t="s">
        <v>280</v>
      </c>
      <c r="E193">
        <v>0.8825879693031311</v>
      </c>
      <c r="F193" t="s">
        <v>9614</v>
      </c>
      <c r="G193">
        <v>0.86541152000427246</v>
      </c>
      <c r="H193" t="s">
        <v>422</v>
      </c>
      <c r="I193">
        <v>0.7980843186378479</v>
      </c>
      <c r="J193">
        <f>_xlfn.IFS(AND(Sheet1__10[[#This Row],[esco_sim1]]&gt;0.99),1)</f>
        <v>1</v>
      </c>
      <c r="K193" t="str" cm="1">
        <f t="array" ref="K193">_xlfn.IFS(AND(VLOOKUP(A193,'ALL-MINILM'!A:B,2,FALSE)=B193),B193)</f>
        <v>accounting</v>
      </c>
      <c r="M193" t="str" cm="1">
        <f t="array" ref="M193">_xlfn.IFS(AND(VLOOKUP(A193,ROBERTA!A:B,2,FALSE)=B193),B193)</f>
        <v>accounting</v>
      </c>
      <c r="O193" t="str" cm="1">
        <f t="array" ref="O193">_xlfn.IFS(AND(VLOOKUP(A193,'T5'!A:B,2,FALSE)=B193),B193)</f>
        <v>accounting</v>
      </c>
    </row>
    <row r="194" spans="1:15" x14ac:dyDescent="0.35">
      <c r="A194" t="s">
        <v>329</v>
      </c>
      <c r="B194" t="s">
        <v>330</v>
      </c>
      <c r="C194">
        <v>0.49653542041778559</v>
      </c>
      <c r="D194" t="s">
        <v>294</v>
      </c>
      <c r="E194">
        <v>0.49186331033706671</v>
      </c>
      <c r="F194" t="s">
        <v>4138</v>
      </c>
      <c r="G194">
        <v>0.4751528799533844</v>
      </c>
      <c r="H194" t="s">
        <v>9614</v>
      </c>
      <c r="I194">
        <v>0.46257513761520391</v>
      </c>
      <c r="J194" t="e">
        <f>_xlfn.IFS(AND(Sheet1__10[[#This Row],[esco_sim1]]&gt;0.99),1)</f>
        <v>#N/A</v>
      </c>
    </row>
    <row r="195" spans="1:15" x14ac:dyDescent="0.35">
      <c r="A195" t="s">
        <v>331</v>
      </c>
      <c r="B195" t="s">
        <v>294</v>
      </c>
      <c r="C195">
        <v>0.85981196165084839</v>
      </c>
      <c r="D195" t="s">
        <v>66</v>
      </c>
      <c r="E195">
        <v>0.78815126419067383</v>
      </c>
      <c r="F195" t="s">
        <v>280</v>
      </c>
      <c r="G195">
        <v>0.78171658515930176</v>
      </c>
      <c r="H195" t="s">
        <v>9614</v>
      </c>
      <c r="I195">
        <v>0.74658256769180298</v>
      </c>
      <c r="J195" t="e">
        <f>_xlfn.IFS(AND(Sheet1__10[[#This Row],[esco_sim1]]&gt;0.99),1)</f>
        <v>#N/A</v>
      </c>
      <c r="K195" t="str" cm="1">
        <f t="array" ref="K195">_xlfn.IFS(AND(VLOOKUP(A195,'ALL-MINILM'!A:B,2,FALSE)=B195),B195)</f>
        <v>accounting</v>
      </c>
      <c r="M195" t="str" cm="1">
        <f t="array" ref="M195">_xlfn.IFS(AND(VLOOKUP(A195,ROBERTA!A:B,2,FALSE)=B195),B195)</f>
        <v>accounting</v>
      </c>
      <c r="O195" t="str" cm="1">
        <f t="array" ref="O195">_xlfn.IFS(AND(VLOOKUP(A195,'T5'!A:B,2,FALSE)=B195),B195)</f>
        <v>accounting</v>
      </c>
    </row>
    <row r="196" spans="1:15" x14ac:dyDescent="0.35">
      <c r="A196" t="s">
        <v>332</v>
      </c>
      <c r="B196" t="s">
        <v>333</v>
      </c>
      <c r="C196">
        <v>0.83516967296600342</v>
      </c>
      <c r="D196" t="s">
        <v>294</v>
      </c>
      <c r="E196">
        <v>0.77573007345199585</v>
      </c>
      <c r="F196" t="s">
        <v>280</v>
      </c>
      <c r="G196">
        <v>0.70952379703521729</v>
      </c>
      <c r="H196" t="s">
        <v>2434</v>
      </c>
      <c r="I196">
        <v>0.70048165321350098</v>
      </c>
      <c r="J196" t="e">
        <f>_xlfn.IFS(AND(Sheet1__10[[#This Row],[esco_sim1]]&gt;0.99),1)</f>
        <v>#N/A</v>
      </c>
      <c r="K196" t="str" cm="1">
        <f t="array" ref="K196">_xlfn.IFS(AND(VLOOKUP(A196,'ALL-MINILM'!A:B,2,FALSE)=B196),B196)</f>
        <v>perform cost accounting activities</v>
      </c>
    </row>
    <row r="197" spans="1:15" x14ac:dyDescent="0.35">
      <c r="A197" t="s">
        <v>334</v>
      </c>
      <c r="B197" t="s">
        <v>333</v>
      </c>
      <c r="C197">
        <v>0.66475862264633179</v>
      </c>
      <c r="D197" t="s">
        <v>2434</v>
      </c>
      <c r="E197">
        <v>0.62051451206207275</v>
      </c>
      <c r="F197" t="s">
        <v>11431</v>
      </c>
      <c r="G197">
        <v>0.55197787284851074</v>
      </c>
      <c r="H197" t="s">
        <v>7854</v>
      </c>
      <c r="I197">
        <v>0.52655231952667236</v>
      </c>
      <c r="J197" t="e">
        <f>_xlfn.IFS(AND(Sheet1__10[[#This Row],[esco_sim1]]&gt;0.99),1)</f>
        <v>#N/A</v>
      </c>
      <c r="K197" t="str" cm="1">
        <f t="array" ref="K197">_xlfn.IFS(AND(VLOOKUP(A197,'ALL-MINILM'!A:B,2,FALSE)=B197),B197)</f>
        <v>perform cost accounting activities</v>
      </c>
      <c r="M197" t="str" cm="1">
        <f t="array" ref="M197">_xlfn.IFS(AND(VLOOKUP(A197,ROBERTA!A:B,2,FALSE)=B197),B197)</f>
        <v>perform cost accounting activities</v>
      </c>
      <c r="O197" t="str" cm="1">
        <f t="array" ref="O197">_xlfn.IFS(AND(VLOOKUP(A197,'T5'!A:B,2,FALSE)=B197),B197)</f>
        <v>perform cost accounting activities</v>
      </c>
    </row>
    <row r="198" spans="1:15" x14ac:dyDescent="0.35">
      <c r="A198" t="s">
        <v>335</v>
      </c>
      <c r="B198" t="s">
        <v>336</v>
      </c>
      <c r="C198">
        <v>0.626537024974823</v>
      </c>
      <c r="D198" t="s">
        <v>11236</v>
      </c>
      <c r="E198">
        <v>0.61455899477005005</v>
      </c>
      <c r="F198" t="s">
        <v>10974</v>
      </c>
      <c r="G198">
        <v>0.60237956047058105</v>
      </c>
      <c r="H198" t="s">
        <v>11455</v>
      </c>
      <c r="I198">
        <v>0.60222887992858887</v>
      </c>
      <c r="J198" t="e">
        <f>_xlfn.IFS(AND(Sheet1__10[[#This Row],[esco_sim1]]&gt;0.99),1)</f>
        <v>#N/A</v>
      </c>
    </row>
    <row r="199" spans="1:15" x14ac:dyDescent="0.35">
      <c r="A199" t="s">
        <v>337</v>
      </c>
      <c r="B199" t="s">
        <v>274</v>
      </c>
      <c r="C199">
        <v>0.66559100151062012</v>
      </c>
      <c r="D199" t="s">
        <v>4026</v>
      </c>
      <c r="E199">
        <v>0.64105010032653809</v>
      </c>
      <c r="F199" t="s">
        <v>49</v>
      </c>
      <c r="G199">
        <v>0.6408727765083313</v>
      </c>
      <c r="H199" t="s">
        <v>1210</v>
      </c>
      <c r="I199">
        <v>0.64029127359390259</v>
      </c>
      <c r="J199" t="e">
        <f>_xlfn.IFS(AND(Sheet1__10[[#This Row],[esco_sim1]]&gt;0.99),1)</f>
        <v>#N/A</v>
      </c>
      <c r="M199" t="str" cm="1">
        <f t="array" ref="M199">_xlfn.IFS(AND(VLOOKUP(A199,ROBERTA!A:B,2,FALSE)=B199),B199)</f>
        <v>interpret financial statements</v>
      </c>
      <c r="O199" t="str" cm="1">
        <f t="array" ref="O199">_xlfn.IFS(AND(VLOOKUP(A199,'T5'!A:B,2,FALSE)=B199),B199)</f>
        <v>interpret financial statements</v>
      </c>
    </row>
    <row r="200" spans="1:15" x14ac:dyDescent="0.35">
      <c r="A200" t="s">
        <v>338</v>
      </c>
      <c r="B200" t="s">
        <v>339</v>
      </c>
      <c r="C200">
        <v>0.64937996864318848</v>
      </c>
      <c r="D200" t="s">
        <v>5559</v>
      </c>
      <c r="E200">
        <v>0.60230928659439087</v>
      </c>
      <c r="F200" t="s">
        <v>9578</v>
      </c>
      <c r="G200">
        <v>0.59596598148345947</v>
      </c>
      <c r="H200" t="s">
        <v>934</v>
      </c>
      <c r="I200">
        <v>0.58272755146026611</v>
      </c>
      <c r="J200" t="e">
        <f>_xlfn.IFS(AND(Sheet1__10[[#This Row],[esco_sim1]]&gt;0.99),1)</f>
        <v>#N/A</v>
      </c>
    </row>
    <row r="201" spans="1:15" x14ac:dyDescent="0.35">
      <c r="A201" t="s">
        <v>340</v>
      </c>
      <c r="B201" t="s">
        <v>341</v>
      </c>
      <c r="C201">
        <v>0.67222988605499268</v>
      </c>
      <c r="D201" t="s">
        <v>280</v>
      </c>
      <c r="E201">
        <v>0.66536903381347656</v>
      </c>
      <c r="F201" t="s">
        <v>422</v>
      </c>
      <c r="G201">
        <v>0.65921634435653687</v>
      </c>
      <c r="H201" t="s">
        <v>47</v>
      </c>
      <c r="I201">
        <v>0.65537196397781372</v>
      </c>
      <c r="J201" t="e">
        <f>_xlfn.IFS(AND(Sheet1__10[[#This Row],[esco_sim1]]&gt;0.99),1)</f>
        <v>#N/A</v>
      </c>
    </row>
    <row r="202" spans="1:15" x14ac:dyDescent="0.35">
      <c r="A202" t="s">
        <v>342</v>
      </c>
      <c r="B202" t="s">
        <v>343</v>
      </c>
      <c r="C202">
        <v>0.69694024324417114</v>
      </c>
      <c r="D202" t="s">
        <v>11445</v>
      </c>
      <c r="E202">
        <v>0.69241780042648315</v>
      </c>
      <c r="F202" t="s">
        <v>274</v>
      </c>
      <c r="G202">
        <v>0.6872062087059021</v>
      </c>
      <c r="H202" t="s">
        <v>4094</v>
      </c>
      <c r="I202">
        <v>0.68161582946777344</v>
      </c>
      <c r="J202" t="e">
        <f>_xlfn.IFS(AND(Sheet1__10[[#This Row],[esco_sim1]]&gt;0.99),1)</f>
        <v>#N/A</v>
      </c>
    </row>
    <row r="203" spans="1:15" x14ac:dyDescent="0.35">
      <c r="A203" t="s">
        <v>344</v>
      </c>
      <c r="B203" t="s">
        <v>274</v>
      </c>
      <c r="C203">
        <v>0.53047323226928711</v>
      </c>
      <c r="D203" t="s">
        <v>4026</v>
      </c>
      <c r="E203">
        <v>0.51899325847625732</v>
      </c>
      <c r="F203" t="s">
        <v>49</v>
      </c>
      <c r="G203">
        <v>0.51321399211883545</v>
      </c>
      <c r="H203" t="s">
        <v>43</v>
      </c>
      <c r="I203">
        <v>0.51266729831695557</v>
      </c>
      <c r="J203" t="e">
        <f>_xlfn.IFS(AND(Sheet1__10[[#This Row],[esco_sim1]]&gt;0.99),1)</f>
        <v>#N/A</v>
      </c>
    </row>
    <row r="204" spans="1:15" x14ac:dyDescent="0.35">
      <c r="A204" t="s">
        <v>345</v>
      </c>
      <c r="B204" t="s">
        <v>346</v>
      </c>
      <c r="C204">
        <v>0.38921859860420233</v>
      </c>
      <c r="D204" t="s">
        <v>11456</v>
      </c>
      <c r="E204">
        <v>0.37292724847793579</v>
      </c>
      <c r="F204" t="s">
        <v>4681</v>
      </c>
      <c r="G204">
        <v>0.35615378618240362</v>
      </c>
      <c r="H204" t="s">
        <v>11457</v>
      </c>
      <c r="I204">
        <v>0.35500261187553411</v>
      </c>
      <c r="J204" t="e">
        <f>_xlfn.IFS(AND(Sheet1__10[[#This Row],[esco_sim1]]&gt;0.99),1)</f>
        <v>#N/A</v>
      </c>
    </row>
    <row r="205" spans="1:15" x14ac:dyDescent="0.35">
      <c r="A205" t="s">
        <v>347</v>
      </c>
      <c r="B205" t="s">
        <v>66</v>
      </c>
      <c r="C205">
        <v>0.74745440483093262</v>
      </c>
      <c r="D205" t="s">
        <v>9579</v>
      </c>
      <c r="E205">
        <v>0.74660956859588623</v>
      </c>
      <c r="F205" t="s">
        <v>10433</v>
      </c>
      <c r="G205">
        <v>0.69439399242401123</v>
      </c>
      <c r="H205" t="s">
        <v>1849</v>
      </c>
      <c r="I205">
        <v>0.68114542961120605</v>
      </c>
      <c r="J205" t="e">
        <f>_xlfn.IFS(AND(Sheet1__10[[#This Row],[esco_sim1]]&gt;0.99),1)</f>
        <v>#N/A</v>
      </c>
    </row>
    <row r="206" spans="1:15" x14ac:dyDescent="0.35">
      <c r="A206" t="s">
        <v>300</v>
      </c>
      <c r="B206" t="s">
        <v>294</v>
      </c>
      <c r="C206">
        <v>0.89321702718734741</v>
      </c>
      <c r="D206" t="s">
        <v>280</v>
      </c>
      <c r="E206">
        <v>0.81223881244659424</v>
      </c>
      <c r="F206" t="s">
        <v>9614</v>
      </c>
      <c r="G206">
        <v>0.7884179949760437</v>
      </c>
      <c r="H206" t="s">
        <v>66</v>
      </c>
      <c r="I206">
        <v>0.75447702407836914</v>
      </c>
      <c r="J206" t="e">
        <f>_xlfn.IFS(AND(Sheet1__10[[#This Row],[esco_sim1]]&gt;0.99),1)</f>
        <v>#N/A</v>
      </c>
      <c r="K206" t="str" cm="1">
        <f t="array" ref="K206">_xlfn.IFS(AND(VLOOKUP(A206,'ALL-MINILM'!A:B,2,FALSE)=B206),B206)</f>
        <v>accounting</v>
      </c>
      <c r="M206" t="str" cm="1">
        <f t="array" ref="M206">_xlfn.IFS(AND(VLOOKUP(A206,ROBERTA!A:B,2,FALSE)=B206),B206)</f>
        <v>accounting</v>
      </c>
      <c r="O206" t="str" cm="1">
        <f t="array" ref="O206">_xlfn.IFS(AND(VLOOKUP(A206,'T5'!A:B,2,FALSE)=B206),B206)</f>
        <v>accounting</v>
      </c>
    </row>
    <row r="207" spans="1:15" x14ac:dyDescent="0.35">
      <c r="A207" t="s">
        <v>348</v>
      </c>
      <c r="B207" t="s">
        <v>349</v>
      </c>
      <c r="C207">
        <v>0.71706604957580566</v>
      </c>
      <c r="D207" t="s">
        <v>2839</v>
      </c>
      <c r="E207">
        <v>0.71474742889404297</v>
      </c>
      <c r="F207" t="s">
        <v>8962</v>
      </c>
      <c r="G207">
        <v>0.6583855152130127</v>
      </c>
      <c r="H207" t="s">
        <v>7857</v>
      </c>
      <c r="I207">
        <v>0.63039499521255493</v>
      </c>
      <c r="J207" t="e">
        <f>_xlfn.IFS(AND(Sheet1__10[[#This Row],[esco_sim1]]&gt;0.99),1)</f>
        <v>#N/A</v>
      </c>
    </row>
    <row r="208" spans="1:15" x14ac:dyDescent="0.35">
      <c r="A208" t="s">
        <v>350</v>
      </c>
      <c r="B208" t="s">
        <v>351</v>
      </c>
      <c r="C208">
        <v>0.72852486371994019</v>
      </c>
      <c r="D208" t="s">
        <v>6574</v>
      </c>
      <c r="E208">
        <v>0.67541199922561646</v>
      </c>
      <c r="F208" t="s">
        <v>119</v>
      </c>
      <c r="G208">
        <v>0.66220301389694214</v>
      </c>
      <c r="H208" t="s">
        <v>441</v>
      </c>
      <c r="I208">
        <v>0.65728461742401123</v>
      </c>
      <c r="J208" t="e">
        <f>_xlfn.IFS(AND(Sheet1__10[[#This Row],[esco_sim1]]&gt;0.99),1)</f>
        <v>#N/A</v>
      </c>
      <c r="L208" t="str" cm="1">
        <f t="array" ref="L208">_xlfn.IFS(AND(VLOOKUP(A208,DEBERTA!A:B,2,FALSE)=B208),B208)</f>
        <v>apply basic programming skills</v>
      </c>
      <c r="N208" t="str" cm="1">
        <f t="array" ref="N208">_xlfn.IFS(AND(VLOOKUP(A208,ALL_MPNET!A:B,2,FALSE)=B208),B208)</f>
        <v>apply basic programming skills</v>
      </c>
    </row>
    <row r="209" spans="1:15" x14ac:dyDescent="0.35">
      <c r="A209" t="s">
        <v>352</v>
      </c>
      <c r="B209" t="s">
        <v>353</v>
      </c>
      <c r="C209">
        <v>0.63595175743103027</v>
      </c>
      <c r="D209" t="s">
        <v>9302</v>
      </c>
      <c r="E209">
        <v>0.58220803737640381</v>
      </c>
      <c r="F209" t="s">
        <v>5818</v>
      </c>
      <c r="G209">
        <v>0.58008551597595215</v>
      </c>
      <c r="H209" t="s">
        <v>5519</v>
      </c>
      <c r="I209">
        <v>0.57133239507675171</v>
      </c>
      <c r="J209" t="e">
        <f>_xlfn.IFS(AND(Sheet1__10[[#This Row],[esco_sim1]]&gt;0.99),1)</f>
        <v>#N/A</v>
      </c>
      <c r="M209" t="str" cm="1">
        <f t="array" ref="M209">_xlfn.IFS(AND(VLOOKUP(A209,ROBERTA!A:B,2,FALSE)=B209),B209)</f>
        <v>interview techniques</v>
      </c>
      <c r="O209" t="str" cm="1">
        <f t="array" ref="O209">_xlfn.IFS(AND(VLOOKUP(A209,'T5'!A:B,2,FALSE)=B209),B209)</f>
        <v>interview techniques</v>
      </c>
    </row>
    <row r="210" spans="1:15" x14ac:dyDescent="0.35">
      <c r="A210" t="s">
        <v>354</v>
      </c>
      <c r="B210" t="s">
        <v>353</v>
      </c>
      <c r="C210">
        <v>0.71781200170516968</v>
      </c>
      <c r="D210" t="s">
        <v>9302</v>
      </c>
      <c r="E210">
        <v>0.70951396226882935</v>
      </c>
      <c r="F210" t="s">
        <v>314</v>
      </c>
      <c r="G210">
        <v>0.691547691822052</v>
      </c>
      <c r="H210" t="s">
        <v>5633</v>
      </c>
      <c r="I210">
        <v>0.67711526155471802</v>
      </c>
      <c r="J210" t="e">
        <f>_xlfn.IFS(AND(Sheet1__10[[#This Row],[esco_sim1]]&gt;0.99),1)</f>
        <v>#N/A</v>
      </c>
    </row>
    <row r="211" spans="1:15" x14ac:dyDescent="0.35">
      <c r="A211" t="s">
        <v>355</v>
      </c>
      <c r="B211" t="s">
        <v>356</v>
      </c>
      <c r="C211">
        <v>0.70175808668136597</v>
      </c>
      <c r="D211" t="s">
        <v>3796</v>
      </c>
      <c r="E211">
        <v>0.66679197549819946</v>
      </c>
      <c r="F211" t="s">
        <v>1899</v>
      </c>
      <c r="G211">
        <v>0.66227054595947266</v>
      </c>
      <c r="H211" t="s">
        <v>353</v>
      </c>
      <c r="I211">
        <v>0.65819501876831055</v>
      </c>
      <c r="J211" t="e">
        <f>_xlfn.IFS(AND(Sheet1__10[[#This Row],[esco_sim1]]&gt;0.99),1)</f>
        <v>#N/A</v>
      </c>
    </row>
    <row r="212" spans="1:15" x14ac:dyDescent="0.35">
      <c r="A212" t="s">
        <v>357</v>
      </c>
      <c r="B212" t="s">
        <v>353</v>
      </c>
      <c r="C212">
        <v>0.78146451711654663</v>
      </c>
      <c r="D212" t="s">
        <v>735</v>
      </c>
      <c r="E212">
        <v>0.72744876146316528</v>
      </c>
      <c r="F212" t="s">
        <v>9302</v>
      </c>
      <c r="G212">
        <v>0.61651414632797241</v>
      </c>
      <c r="H212" t="s">
        <v>2563</v>
      </c>
      <c r="I212">
        <v>0.60995107889175415</v>
      </c>
      <c r="J212" t="e">
        <f>_xlfn.IFS(AND(Sheet1__10[[#This Row],[esco_sim1]]&gt;0.99),1)</f>
        <v>#N/A</v>
      </c>
      <c r="K212" t="str" cm="1">
        <f t="array" ref="K212">_xlfn.IFS(AND(VLOOKUP(A212,'ALL-MINILM'!A:B,2,FALSE)=B212),B212)</f>
        <v>interview techniques</v>
      </c>
      <c r="M212" t="str" cm="1">
        <f t="array" ref="M212">_xlfn.IFS(AND(VLOOKUP(A212,ROBERTA!A:B,2,FALSE)=B212),B212)</f>
        <v>interview techniques</v>
      </c>
      <c r="O212" t="str" cm="1">
        <f t="array" ref="O212">_xlfn.IFS(AND(VLOOKUP(A212,'T5'!A:B,2,FALSE)=B212),B212)</f>
        <v>interview techniques</v>
      </c>
    </row>
    <row r="213" spans="1:15" x14ac:dyDescent="0.35">
      <c r="A213" t="s">
        <v>358</v>
      </c>
      <c r="B213" t="s">
        <v>102</v>
      </c>
      <c r="C213">
        <v>0.8160974383354187</v>
      </c>
      <c r="D213" t="s">
        <v>3536</v>
      </c>
      <c r="E213">
        <v>0.73791545629501343</v>
      </c>
      <c r="F213" t="s">
        <v>2173</v>
      </c>
      <c r="G213">
        <v>0.69941073656082153</v>
      </c>
      <c r="H213" t="s">
        <v>9282</v>
      </c>
      <c r="I213">
        <v>0.67922550439834595</v>
      </c>
      <c r="J213" t="e">
        <f>_xlfn.IFS(AND(Sheet1__10[[#This Row],[esco_sim1]]&gt;0.99),1)</f>
        <v>#N/A</v>
      </c>
      <c r="K213" t="str" cm="1">
        <f t="array" ref="K213">_xlfn.IFS(AND(VLOOKUP(A213,'ALL-MINILM'!A:B,2,FALSE)=B213),B213)</f>
        <v>develop product design</v>
      </c>
      <c r="M213" t="str" cm="1">
        <f t="array" ref="M213">_xlfn.IFS(AND(VLOOKUP(A213,ROBERTA!A:B,2,FALSE)=B213),B213)</f>
        <v>develop product design</v>
      </c>
      <c r="O213" t="str" cm="1">
        <f t="array" ref="O213">_xlfn.IFS(AND(VLOOKUP(A213,'T5'!A:B,2,FALSE)=B213),B213)</f>
        <v>develop product design</v>
      </c>
    </row>
    <row r="214" spans="1:15" x14ac:dyDescent="0.35">
      <c r="A214" t="s">
        <v>359</v>
      </c>
      <c r="B214" t="s">
        <v>360</v>
      </c>
      <c r="C214">
        <v>0.82728177309036255</v>
      </c>
      <c r="D214" t="s">
        <v>7115</v>
      </c>
      <c r="E214">
        <v>0.80509233474731445</v>
      </c>
      <c r="F214" t="s">
        <v>8287</v>
      </c>
      <c r="G214">
        <v>0.76447451114654541</v>
      </c>
      <c r="H214" t="s">
        <v>11458</v>
      </c>
      <c r="I214">
        <v>0.74646371603012085</v>
      </c>
      <c r="J214" t="e">
        <f>_xlfn.IFS(AND(Sheet1__10[[#This Row],[esco_sim1]]&gt;0.99),1)</f>
        <v>#N/A</v>
      </c>
      <c r="K214" t="str" cm="1">
        <f t="array" ref="K214">_xlfn.IFS(AND(VLOOKUP(A214,'ALL-MINILM'!A:B,2,FALSE)=B214),B214)</f>
        <v>acting techniques</v>
      </c>
      <c r="M214" t="str" cm="1">
        <f t="array" ref="M214">_xlfn.IFS(AND(VLOOKUP(A214,ROBERTA!A:B,2,FALSE)=B214),B214)</f>
        <v>acting techniques</v>
      </c>
      <c r="O214" t="str" cm="1">
        <f t="array" ref="O214">_xlfn.IFS(AND(VLOOKUP(A214,'T5'!A:B,2,FALSE)=B214),B214)</f>
        <v>acting techniques</v>
      </c>
    </row>
    <row r="215" spans="1:15" x14ac:dyDescent="0.35">
      <c r="A215" t="s">
        <v>361</v>
      </c>
      <c r="B215" t="s">
        <v>362</v>
      </c>
      <c r="C215">
        <v>1</v>
      </c>
      <c r="D215" t="s">
        <v>10326</v>
      </c>
      <c r="E215">
        <v>0.75826466083526611</v>
      </c>
      <c r="F215" t="s">
        <v>2616</v>
      </c>
      <c r="G215">
        <v>0.73787528276443481</v>
      </c>
      <c r="H215" t="s">
        <v>7864</v>
      </c>
      <c r="I215">
        <v>0.65647286176681519</v>
      </c>
      <c r="J215">
        <f>_xlfn.IFS(AND(Sheet1__10[[#This Row],[esco_sim1]]&gt;0.99),1)</f>
        <v>1</v>
      </c>
      <c r="K215" t="str" cm="1">
        <f t="array" ref="K215">_xlfn.IFS(AND(VLOOKUP(A215,'ALL-MINILM'!A:B,2,FALSE)=B215),B215)</f>
        <v>literature</v>
      </c>
      <c r="M215" t="str" cm="1">
        <f t="array" ref="M215">_xlfn.IFS(AND(VLOOKUP(A215,ROBERTA!A:B,2,FALSE)=B215),B215)</f>
        <v>literature</v>
      </c>
      <c r="O215" t="str" cm="1">
        <f t="array" ref="O215">_xlfn.IFS(AND(VLOOKUP(A215,'T5'!A:B,2,FALSE)=B215),B215)</f>
        <v>literature</v>
      </c>
    </row>
    <row r="216" spans="1:15" x14ac:dyDescent="0.35">
      <c r="A216" t="s">
        <v>363</v>
      </c>
      <c r="B216" t="s">
        <v>364</v>
      </c>
      <c r="C216">
        <v>0.61750483512878418</v>
      </c>
      <c r="D216" t="s">
        <v>7002</v>
      </c>
      <c r="E216">
        <v>0.59600985050201416</v>
      </c>
      <c r="F216" t="s">
        <v>7613</v>
      </c>
      <c r="G216">
        <v>0.55850988626480103</v>
      </c>
      <c r="H216" t="s">
        <v>5506</v>
      </c>
      <c r="I216">
        <v>0.53004008531570435</v>
      </c>
      <c r="J216" t="e">
        <f>_xlfn.IFS(AND(Sheet1__10[[#This Row],[esco_sim1]]&gt;0.99),1)</f>
        <v>#N/A</v>
      </c>
    </row>
    <row r="217" spans="1:15" x14ac:dyDescent="0.35">
      <c r="A217" t="s">
        <v>365</v>
      </c>
      <c r="B217" t="s">
        <v>366</v>
      </c>
      <c r="C217">
        <v>0.80001258850097656</v>
      </c>
      <c r="D217" t="s">
        <v>6596</v>
      </c>
      <c r="E217">
        <v>0.7966424822807312</v>
      </c>
      <c r="F217" t="s">
        <v>7002</v>
      </c>
      <c r="G217">
        <v>0.71751928329467773</v>
      </c>
      <c r="H217" t="s">
        <v>11459</v>
      </c>
      <c r="I217">
        <v>0.65133345127105713</v>
      </c>
      <c r="J217" t="e">
        <f>_xlfn.IFS(AND(Sheet1__10[[#This Row],[esco_sim1]]&gt;0.99),1)</f>
        <v>#N/A</v>
      </c>
      <c r="K217" t="str" cm="1">
        <f t="array" ref="K217">_xlfn.IFS(AND(VLOOKUP(A217,'ALL-MINILM'!A:B,2,FALSE)=B217),B217)</f>
        <v>theatre pedagogy</v>
      </c>
    </row>
    <row r="218" spans="1:15" x14ac:dyDescent="0.35">
      <c r="A218" t="s">
        <v>367</v>
      </c>
      <c r="B218" t="s">
        <v>368</v>
      </c>
      <c r="C218">
        <v>0.64277100563049316</v>
      </c>
      <c r="D218" t="s">
        <v>2883</v>
      </c>
      <c r="E218">
        <v>0.57507193088531494</v>
      </c>
      <c r="F218" t="s">
        <v>366</v>
      </c>
      <c r="G218">
        <v>0.53765630722045898</v>
      </c>
      <c r="H218" t="s">
        <v>2693</v>
      </c>
      <c r="I218">
        <v>0.53046327829360962</v>
      </c>
      <c r="J218" t="e">
        <f>_xlfn.IFS(AND(Sheet1__10[[#This Row],[esco_sim1]]&gt;0.99),1)</f>
        <v>#N/A</v>
      </c>
    </row>
    <row r="219" spans="1:15" x14ac:dyDescent="0.35">
      <c r="A219" t="s">
        <v>369</v>
      </c>
      <c r="B219" t="s">
        <v>370</v>
      </c>
      <c r="C219">
        <v>0.60488760471343994</v>
      </c>
      <c r="D219" t="s">
        <v>109</v>
      </c>
      <c r="E219">
        <v>0.60338705778121948</v>
      </c>
      <c r="F219" t="s">
        <v>11460</v>
      </c>
      <c r="G219">
        <v>0.54449689388275146</v>
      </c>
      <c r="H219" t="s">
        <v>586</v>
      </c>
      <c r="I219">
        <v>0.5444633960723877</v>
      </c>
      <c r="J219" t="e">
        <f>_xlfn.IFS(AND(Sheet1__10[[#This Row],[esco_sim1]]&gt;0.99),1)</f>
        <v>#N/A</v>
      </c>
    </row>
    <row r="220" spans="1:15" x14ac:dyDescent="0.35">
      <c r="A220" t="s">
        <v>371</v>
      </c>
      <c r="B220" t="s">
        <v>372</v>
      </c>
      <c r="C220">
        <v>0.71352297067642212</v>
      </c>
      <c r="D220" t="s">
        <v>11461</v>
      </c>
      <c r="E220">
        <v>0.67391455173492432</v>
      </c>
      <c r="F220" t="s">
        <v>7867</v>
      </c>
      <c r="G220">
        <v>0.65961968898773193</v>
      </c>
      <c r="H220" t="s">
        <v>11462</v>
      </c>
      <c r="I220">
        <v>0.64314389228820801</v>
      </c>
      <c r="J220" t="e">
        <f>_xlfn.IFS(AND(Sheet1__10[[#This Row],[esco_sim1]]&gt;0.99),1)</f>
        <v>#N/A</v>
      </c>
    </row>
    <row r="221" spans="1:15" x14ac:dyDescent="0.35">
      <c r="A221" t="s">
        <v>373</v>
      </c>
      <c r="B221" t="s">
        <v>374</v>
      </c>
      <c r="C221">
        <v>0.69790643453598022</v>
      </c>
      <c r="D221" t="s">
        <v>7868</v>
      </c>
      <c r="E221">
        <v>0.68920439481735229</v>
      </c>
      <c r="F221" t="s">
        <v>11463</v>
      </c>
      <c r="G221">
        <v>0.65957003831863403</v>
      </c>
      <c r="H221" t="s">
        <v>4673</v>
      </c>
      <c r="I221">
        <v>0.65703064203262329</v>
      </c>
      <c r="J221" t="e">
        <f>_xlfn.IFS(AND(Sheet1__10[[#This Row],[esco_sim1]]&gt;0.99),1)</f>
        <v>#N/A</v>
      </c>
      <c r="L221" t="str" cm="1">
        <f t="array" ref="L221">_xlfn.IFS(AND(VLOOKUP(A221,DEBERTA!A:B,2,FALSE)=B221),B221)</f>
        <v>apply person-centred care</v>
      </c>
      <c r="N221" t="str" cm="1">
        <f t="array" ref="N221">_xlfn.IFS(AND(VLOOKUP(A221,ALL_MPNET!A:B,2,FALSE)=B221),B221)</f>
        <v>apply person-centred care</v>
      </c>
    </row>
    <row r="222" spans="1:15" x14ac:dyDescent="0.35">
      <c r="A222" t="s">
        <v>375</v>
      </c>
      <c r="B222" t="s">
        <v>376</v>
      </c>
      <c r="C222">
        <v>0.58191984891891479</v>
      </c>
      <c r="D222" t="s">
        <v>11464</v>
      </c>
      <c r="E222">
        <v>0.5601537823677063</v>
      </c>
      <c r="F222" t="s">
        <v>2287</v>
      </c>
      <c r="G222">
        <v>0.5578758716583252</v>
      </c>
      <c r="H222" t="s">
        <v>1196</v>
      </c>
      <c r="I222">
        <v>0.55227261781692505</v>
      </c>
      <c r="J222" t="e">
        <f>_xlfn.IFS(AND(Sheet1__10[[#This Row],[esco_sim1]]&gt;0.99),1)</f>
        <v>#N/A</v>
      </c>
      <c r="K222" t="str" cm="1">
        <f t="array" ref="K222">_xlfn.IFS(AND(VLOOKUP(A222,'ALL-MINILM'!A:B,2,FALSE)=B222),B222)</f>
        <v>provide health psychological diagnosis</v>
      </c>
    </row>
    <row r="223" spans="1:15" x14ac:dyDescent="0.35">
      <c r="A223" t="s">
        <v>377</v>
      </c>
      <c r="B223" t="s">
        <v>378</v>
      </c>
      <c r="C223">
        <v>0.89460176229476929</v>
      </c>
      <c r="D223" t="s">
        <v>9915</v>
      </c>
      <c r="E223">
        <v>0.72442126274108887</v>
      </c>
      <c r="F223" t="s">
        <v>2383</v>
      </c>
      <c r="G223">
        <v>0.68238162994384766</v>
      </c>
      <c r="H223" t="s">
        <v>8926</v>
      </c>
      <c r="I223">
        <v>0.67760735750198364</v>
      </c>
      <c r="J223" t="e">
        <f>_xlfn.IFS(AND(Sheet1__10[[#This Row],[esco_sim1]]&gt;0.99),1)</f>
        <v>#N/A</v>
      </c>
      <c r="K223" t="str" cm="1">
        <f t="array" ref="K223">_xlfn.IFS(AND(VLOOKUP(A223,'ALL-MINILM'!A:B,2,FALSE)=B223),B223)</f>
        <v>evidence-based approach in general practice</v>
      </c>
      <c r="M223" t="str" cm="1">
        <f t="array" ref="M223">_xlfn.IFS(AND(VLOOKUP(A223,ROBERTA!A:B,2,FALSE)=B223),B223)</f>
        <v>evidence-based approach in general practice</v>
      </c>
      <c r="O223" t="str" cm="1">
        <f t="array" ref="O223">_xlfn.IFS(AND(VLOOKUP(A223,'T5'!A:B,2,FALSE)=B223),B223)</f>
        <v>evidence-based approach in general practice</v>
      </c>
    </row>
    <row r="224" spans="1:15" x14ac:dyDescent="0.35">
      <c r="A224" t="s">
        <v>379</v>
      </c>
      <c r="B224" t="s">
        <v>380</v>
      </c>
      <c r="C224">
        <v>0.69742262363433838</v>
      </c>
      <c r="D224" t="s">
        <v>2006</v>
      </c>
      <c r="E224">
        <v>0.68944835662841797</v>
      </c>
      <c r="F224" t="s">
        <v>601</v>
      </c>
      <c r="G224">
        <v>0.64591419696807861</v>
      </c>
      <c r="H224" t="s">
        <v>5860</v>
      </c>
      <c r="I224">
        <v>0.63713568449020386</v>
      </c>
      <c r="J224" t="e">
        <f>_xlfn.IFS(AND(Sheet1__10[[#This Row],[esco_sim1]]&gt;0.99),1)</f>
        <v>#N/A</v>
      </c>
      <c r="K224" t="str" cm="1">
        <f t="array" ref="K224">_xlfn.IFS(AND(VLOOKUP(A224,'ALL-MINILM'!A:B,2,FALSE)=B224),B224)</f>
        <v>provide advertisement samples</v>
      </c>
    </row>
    <row r="225" spans="1:15" x14ac:dyDescent="0.35">
      <c r="A225" t="s">
        <v>381</v>
      </c>
      <c r="B225" t="s">
        <v>54</v>
      </c>
      <c r="C225">
        <v>0.7452431321144104</v>
      </c>
      <c r="D225" t="s">
        <v>8892</v>
      </c>
      <c r="E225">
        <v>0.73401784896850586</v>
      </c>
      <c r="F225" t="s">
        <v>2289</v>
      </c>
      <c r="G225">
        <v>0.73036742210388184</v>
      </c>
      <c r="H225" t="s">
        <v>1282</v>
      </c>
      <c r="I225">
        <v>0.72357469797134399</v>
      </c>
      <c r="J225" t="e">
        <f>_xlfn.IFS(AND(Sheet1__10[[#This Row],[esco_sim1]]&gt;0.99),1)</f>
        <v>#N/A</v>
      </c>
    </row>
    <row r="226" spans="1:15" x14ac:dyDescent="0.35">
      <c r="A226" t="s">
        <v>382</v>
      </c>
      <c r="B226" t="s">
        <v>383</v>
      </c>
      <c r="C226">
        <v>0.71684646606445313</v>
      </c>
      <c r="D226" t="s">
        <v>627</v>
      </c>
      <c r="E226">
        <v>0.68437027931213379</v>
      </c>
      <c r="F226" t="s">
        <v>3240</v>
      </c>
      <c r="G226">
        <v>0.68006753921508789</v>
      </c>
      <c r="H226" t="s">
        <v>11465</v>
      </c>
      <c r="I226">
        <v>0.6259426474571228</v>
      </c>
      <c r="J226" t="e">
        <f>_xlfn.IFS(AND(Sheet1__10[[#This Row],[esco_sim1]]&gt;0.99),1)</f>
        <v>#N/A</v>
      </c>
    </row>
    <row r="227" spans="1:15" x14ac:dyDescent="0.35">
      <c r="A227" t="s">
        <v>232</v>
      </c>
      <c r="B227" t="s">
        <v>233</v>
      </c>
      <c r="C227">
        <v>0.83254659175872803</v>
      </c>
      <c r="D227" t="s">
        <v>5752</v>
      </c>
      <c r="E227">
        <v>0.55596482753753662</v>
      </c>
      <c r="F227" t="s">
        <v>2430</v>
      </c>
      <c r="G227">
        <v>0.53256106376647949</v>
      </c>
      <c r="H227" t="s">
        <v>2244</v>
      </c>
      <c r="I227">
        <v>0.52195912599563599</v>
      </c>
      <c r="J227" t="e">
        <f>_xlfn.IFS(AND(Sheet1__10[[#This Row],[esco_sim1]]&gt;0.99),1)</f>
        <v>#N/A</v>
      </c>
      <c r="K227" t="str" cm="1">
        <f t="array" ref="K227">_xlfn.IFS(AND(VLOOKUP(A227,'ALL-MINILM'!A:B,2,FALSE)=B227),B227)</f>
        <v>organisational resilience</v>
      </c>
      <c r="M227" t="str" cm="1">
        <f t="array" ref="M227">_xlfn.IFS(AND(VLOOKUP(A227,ROBERTA!A:B,2,FALSE)=B227),B227)</f>
        <v>organisational resilience</v>
      </c>
      <c r="O227" t="str" cm="1">
        <f t="array" ref="O227">_xlfn.IFS(AND(VLOOKUP(A227,'T5'!A:B,2,FALSE)=B227),B227)</f>
        <v>organisational resilience</v>
      </c>
    </row>
    <row r="228" spans="1:15" x14ac:dyDescent="0.35">
      <c r="A228" t="s">
        <v>384</v>
      </c>
      <c r="B228" t="s">
        <v>385</v>
      </c>
      <c r="C228">
        <v>0.62200760841369629</v>
      </c>
      <c r="D228" t="s">
        <v>11466</v>
      </c>
      <c r="E228">
        <v>0.61417502164840698</v>
      </c>
      <c r="F228" t="s">
        <v>11163</v>
      </c>
      <c r="G228">
        <v>0.59955233335494995</v>
      </c>
      <c r="H228" t="s">
        <v>113</v>
      </c>
      <c r="I228">
        <v>0.59614193439483643</v>
      </c>
      <c r="J228" t="e">
        <f>_xlfn.IFS(AND(Sheet1__10[[#This Row],[esco_sim1]]&gt;0.99),1)</f>
        <v>#N/A</v>
      </c>
    </row>
    <row r="229" spans="1:15" x14ac:dyDescent="0.35">
      <c r="A229" t="s">
        <v>386</v>
      </c>
      <c r="B229" t="s">
        <v>387</v>
      </c>
      <c r="C229">
        <v>0.71564888954162598</v>
      </c>
      <c r="D229" t="s">
        <v>9581</v>
      </c>
      <c r="E229">
        <v>0.65471458435058594</v>
      </c>
      <c r="F229" t="s">
        <v>10977</v>
      </c>
      <c r="G229">
        <v>0.61439722776412964</v>
      </c>
      <c r="H229" t="s">
        <v>1703</v>
      </c>
      <c r="I229">
        <v>0.59945785999298096</v>
      </c>
      <c r="J229" t="e">
        <f>_xlfn.IFS(AND(Sheet1__10[[#This Row],[esco_sim1]]&gt;0.99),1)</f>
        <v>#N/A</v>
      </c>
      <c r="K229" t="str" cm="1">
        <f t="array" ref="K229">_xlfn.IFS(AND(VLOOKUP(A229,'ALL-MINILM'!A:B,2,FALSE)=B229),B229)</f>
        <v>use motivational incentives in addiction counselling</v>
      </c>
    </row>
    <row r="230" spans="1:15" x14ac:dyDescent="0.35">
      <c r="A230" t="s">
        <v>388</v>
      </c>
      <c r="B230" t="s">
        <v>389</v>
      </c>
      <c r="C230">
        <v>0.6252671480178833</v>
      </c>
      <c r="D230" t="s">
        <v>1976</v>
      </c>
      <c r="E230">
        <v>0.61381083726882935</v>
      </c>
      <c r="F230" t="s">
        <v>2666</v>
      </c>
      <c r="G230">
        <v>0.60441106557846069</v>
      </c>
      <c r="H230" t="s">
        <v>11170</v>
      </c>
      <c r="I230">
        <v>0.5976412296295166</v>
      </c>
      <c r="J230" t="e">
        <f>_xlfn.IFS(AND(Sheet1__10[[#This Row],[esco_sim1]]&gt;0.99),1)</f>
        <v>#N/A</v>
      </c>
      <c r="K230" t="str" cm="1">
        <f t="array" ref="K230">_xlfn.IFS(AND(VLOOKUP(A230,'ALL-MINILM'!A:B,2,FALSE)=B230),B230)</f>
        <v>neurology</v>
      </c>
      <c r="M230" t="str" cm="1">
        <f t="array" ref="M230">_xlfn.IFS(AND(VLOOKUP(A230,ROBERTA!A:B,2,FALSE)=B230),B230)</f>
        <v>neurology</v>
      </c>
      <c r="O230" t="str" cm="1">
        <f t="array" ref="O230">_xlfn.IFS(AND(VLOOKUP(A230,'T5'!A:B,2,FALSE)=B230),B230)</f>
        <v>neurology</v>
      </c>
    </row>
    <row r="231" spans="1:15" x14ac:dyDescent="0.35">
      <c r="A231" t="s">
        <v>390</v>
      </c>
      <c r="B231" t="s">
        <v>391</v>
      </c>
      <c r="C231">
        <v>0.73741614818572998</v>
      </c>
      <c r="D231" t="s">
        <v>9581</v>
      </c>
      <c r="E231">
        <v>0.73491805791854858</v>
      </c>
      <c r="F231" t="s">
        <v>393</v>
      </c>
      <c r="G231">
        <v>0.67221122980117798</v>
      </c>
      <c r="H231" t="s">
        <v>2292</v>
      </c>
      <c r="I231">
        <v>0.60592257976531982</v>
      </c>
      <c r="J231" t="e">
        <f>_xlfn.IFS(AND(Sheet1__10[[#This Row],[esco_sim1]]&gt;0.99),1)</f>
        <v>#N/A</v>
      </c>
      <c r="M231" t="str" cm="1">
        <f t="array" ref="M231">_xlfn.IFS(AND(VLOOKUP(A231,ROBERTA!A:B,2,FALSE)=B231),B231)</f>
        <v>inform on the risks of substance and alcohol abuse</v>
      </c>
      <c r="O231" t="str" cm="1">
        <f t="array" ref="O231">_xlfn.IFS(AND(VLOOKUP(A231,'T5'!A:B,2,FALSE)=B231),B231)</f>
        <v>inform on the risks of substance and alcohol abuse</v>
      </c>
    </row>
    <row r="232" spans="1:15" x14ac:dyDescent="0.35">
      <c r="A232" t="s">
        <v>392</v>
      </c>
      <c r="B232" t="s">
        <v>393</v>
      </c>
      <c r="C232">
        <v>0.57174277305603027</v>
      </c>
      <c r="D232" t="s">
        <v>9581</v>
      </c>
      <c r="E232">
        <v>0.55429410934448242</v>
      </c>
      <c r="F232" t="s">
        <v>5614</v>
      </c>
      <c r="G232">
        <v>0.55005300045013428</v>
      </c>
      <c r="H232" t="s">
        <v>387</v>
      </c>
      <c r="I232">
        <v>0.54234129190444946</v>
      </c>
      <c r="J232" t="e">
        <f>_xlfn.IFS(AND(Sheet1__10[[#This Row],[esco_sim1]]&gt;0.99),1)</f>
        <v>#N/A</v>
      </c>
    </row>
    <row r="233" spans="1:15" x14ac:dyDescent="0.35">
      <c r="A233" t="s">
        <v>394</v>
      </c>
      <c r="B233" t="s">
        <v>387</v>
      </c>
      <c r="C233">
        <v>0.58559834957122803</v>
      </c>
      <c r="D233" t="s">
        <v>9581</v>
      </c>
      <c r="E233">
        <v>0.56285041570663452</v>
      </c>
      <c r="F233" t="s">
        <v>393</v>
      </c>
      <c r="G233">
        <v>0.55568826198577881</v>
      </c>
      <c r="H233" t="s">
        <v>391</v>
      </c>
      <c r="I233">
        <v>0.54317885637283325</v>
      </c>
      <c r="J233" t="e">
        <f>_xlfn.IFS(AND(Sheet1__10[[#This Row],[esco_sim1]]&gt;0.99),1)</f>
        <v>#N/A</v>
      </c>
    </row>
    <row r="234" spans="1:15" x14ac:dyDescent="0.35">
      <c r="A234" t="s">
        <v>395</v>
      </c>
      <c r="B234" t="s">
        <v>393</v>
      </c>
      <c r="C234">
        <v>0.66461825370788574</v>
      </c>
      <c r="D234" t="s">
        <v>391</v>
      </c>
      <c r="E234">
        <v>0.54832917451858521</v>
      </c>
      <c r="F234" t="s">
        <v>7870</v>
      </c>
      <c r="G234">
        <v>0.53771358728408813</v>
      </c>
      <c r="H234" t="s">
        <v>11467</v>
      </c>
      <c r="I234">
        <v>0.53406715393066406</v>
      </c>
      <c r="J234" t="e">
        <f>_xlfn.IFS(AND(Sheet1__10[[#This Row],[esco_sim1]]&gt;0.99),1)</f>
        <v>#N/A</v>
      </c>
    </row>
    <row r="235" spans="1:15" x14ac:dyDescent="0.35">
      <c r="A235" t="s">
        <v>396</v>
      </c>
      <c r="B235" t="s">
        <v>393</v>
      </c>
      <c r="C235">
        <v>0.59807026386260986</v>
      </c>
      <c r="D235" t="s">
        <v>409</v>
      </c>
      <c r="E235">
        <v>0.58747005462646484</v>
      </c>
      <c r="F235" t="s">
        <v>1008</v>
      </c>
      <c r="G235">
        <v>0.57345235347747803</v>
      </c>
      <c r="H235" t="s">
        <v>9581</v>
      </c>
      <c r="I235">
        <v>0.56706440448760986</v>
      </c>
      <c r="J235" t="e">
        <f>_xlfn.IFS(AND(Sheet1__10[[#This Row],[esco_sim1]]&gt;0.99),1)</f>
        <v>#N/A</v>
      </c>
    </row>
    <row r="236" spans="1:15" x14ac:dyDescent="0.35">
      <c r="A236" t="s">
        <v>397</v>
      </c>
      <c r="B236" t="s">
        <v>393</v>
      </c>
      <c r="C236">
        <v>0.61544996500015259</v>
      </c>
      <c r="D236" t="s">
        <v>5155</v>
      </c>
      <c r="E236">
        <v>0.59716349840164185</v>
      </c>
      <c r="F236" t="s">
        <v>10898</v>
      </c>
      <c r="G236">
        <v>0.58801794052124023</v>
      </c>
      <c r="H236" t="s">
        <v>9307</v>
      </c>
      <c r="I236">
        <v>0.57349205017089844</v>
      </c>
      <c r="J236" t="e">
        <f>_xlfn.IFS(AND(Sheet1__10[[#This Row],[esco_sim1]]&gt;0.99),1)</f>
        <v>#N/A</v>
      </c>
    </row>
    <row r="237" spans="1:15" x14ac:dyDescent="0.35">
      <c r="A237" t="s">
        <v>398</v>
      </c>
      <c r="B237" t="s">
        <v>399</v>
      </c>
      <c r="C237">
        <v>0.84127587080001831</v>
      </c>
      <c r="D237" t="s">
        <v>11468</v>
      </c>
      <c r="E237">
        <v>0.66704553365707397</v>
      </c>
      <c r="F237" t="s">
        <v>1476</v>
      </c>
      <c r="G237">
        <v>0.65922200679779053</v>
      </c>
      <c r="H237" t="s">
        <v>11469</v>
      </c>
      <c r="I237">
        <v>0.65605026483535767</v>
      </c>
      <c r="J237" t="e">
        <f>_xlfn.IFS(AND(Sheet1__10[[#This Row],[esco_sim1]]&gt;0.99),1)</f>
        <v>#N/A</v>
      </c>
      <c r="K237" t="str" cm="1">
        <f t="array" ref="K237">_xlfn.IFS(AND(VLOOKUP(A237,'ALL-MINILM'!A:B,2,FALSE)=B237),B237)</f>
        <v>electronic components</v>
      </c>
      <c r="M237" t="str" cm="1">
        <f t="array" ref="M237">_xlfn.IFS(AND(VLOOKUP(A237,ROBERTA!A:B,2,FALSE)=B237),B237)</f>
        <v>electronic components</v>
      </c>
      <c r="O237" t="str" cm="1">
        <f t="array" ref="O237">_xlfn.IFS(AND(VLOOKUP(A237,'T5'!A:B,2,FALSE)=B237),B237)</f>
        <v>electronic components</v>
      </c>
    </row>
    <row r="238" spans="1:15" x14ac:dyDescent="0.35">
      <c r="A238" t="s">
        <v>400</v>
      </c>
      <c r="B238" t="s">
        <v>401</v>
      </c>
      <c r="C238">
        <v>0.68202817440032959</v>
      </c>
      <c r="D238" t="s">
        <v>923</v>
      </c>
      <c r="E238">
        <v>0.67027109861373901</v>
      </c>
      <c r="F238" t="s">
        <v>3305</v>
      </c>
      <c r="G238">
        <v>0.64586859941482544</v>
      </c>
      <c r="H238" t="s">
        <v>1244</v>
      </c>
      <c r="I238">
        <v>0.63551992177963257</v>
      </c>
      <c r="J238" t="e">
        <f>_xlfn.IFS(AND(Sheet1__10[[#This Row],[esco_sim1]]&gt;0.99),1)</f>
        <v>#N/A</v>
      </c>
    </row>
    <row r="239" spans="1:15" x14ac:dyDescent="0.35">
      <c r="A239" t="s">
        <v>402</v>
      </c>
      <c r="B239" t="s">
        <v>403</v>
      </c>
      <c r="C239">
        <v>0.69573581218719482</v>
      </c>
      <c r="D239" t="s">
        <v>904</v>
      </c>
      <c r="E239">
        <v>0.67307066917419434</v>
      </c>
      <c r="F239" t="s">
        <v>6540</v>
      </c>
      <c r="G239">
        <v>0.64735746383666992</v>
      </c>
      <c r="H239" t="s">
        <v>500</v>
      </c>
      <c r="I239">
        <v>0.61853933334350586</v>
      </c>
      <c r="J239" t="e">
        <f>_xlfn.IFS(AND(Sheet1__10[[#This Row],[esco_sim1]]&gt;0.99),1)</f>
        <v>#N/A</v>
      </c>
      <c r="K239" t="str" cm="1">
        <f t="array" ref="K239">_xlfn.IFS(AND(VLOOKUP(A239,'ALL-MINILM'!A:B,2,FALSE)=B239),B239)</f>
        <v>project management</v>
      </c>
      <c r="M239" t="str" cm="1">
        <f t="array" ref="M239">_xlfn.IFS(AND(VLOOKUP(A239,ROBERTA!A:B,2,FALSE)=B239),B239)</f>
        <v>project management</v>
      </c>
      <c r="O239" t="str" cm="1">
        <f t="array" ref="O239">_xlfn.IFS(AND(VLOOKUP(A239,'T5'!A:B,2,FALSE)=B239),B239)</f>
        <v>project management</v>
      </c>
    </row>
    <row r="240" spans="1:15" x14ac:dyDescent="0.35">
      <c r="A240" t="s">
        <v>404</v>
      </c>
      <c r="B240" t="s">
        <v>405</v>
      </c>
      <c r="C240">
        <v>0.92028617858886719</v>
      </c>
      <c r="D240" t="s">
        <v>7602</v>
      </c>
      <c r="E240">
        <v>0.8018231987953186</v>
      </c>
      <c r="F240" t="s">
        <v>3130</v>
      </c>
      <c r="G240">
        <v>0.77224892377853394</v>
      </c>
      <c r="H240" t="s">
        <v>1326</v>
      </c>
      <c r="I240">
        <v>0.76088476181030273</v>
      </c>
      <c r="J240" t="e">
        <f>_xlfn.IFS(AND(Sheet1__10[[#This Row],[esco_sim1]]&gt;0.99),1)</f>
        <v>#N/A</v>
      </c>
      <c r="K240" t="str" cm="1">
        <f t="array" ref="K240">_xlfn.IFS(AND(VLOOKUP(A240,'ALL-MINILM'!A:B,2,FALSE)=B240),B240)</f>
        <v>business processes</v>
      </c>
      <c r="M240" t="str" cm="1">
        <f t="array" ref="M240">_xlfn.IFS(AND(VLOOKUP(A240,ROBERTA!A:B,2,FALSE)=B240),B240)</f>
        <v>business processes</v>
      </c>
      <c r="O240" t="str" cm="1">
        <f t="array" ref="O240">_xlfn.IFS(AND(VLOOKUP(A240,'T5'!A:B,2,FALSE)=B240),B240)</f>
        <v>business processes</v>
      </c>
    </row>
    <row r="241" spans="1:15" x14ac:dyDescent="0.35">
      <c r="A241" t="s">
        <v>406</v>
      </c>
      <c r="B241" t="s">
        <v>407</v>
      </c>
      <c r="C241">
        <v>0.7622864842414856</v>
      </c>
      <c r="D241" t="s">
        <v>9932</v>
      </c>
      <c r="E241">
        <v>0.75467973947525024</v>
      </c>
      <c r="F241" t="s">
        <v>1972</v>
      </c>
      <c r="G241">
        <v>0.74771016836166382</v>
      </c>
      <c r="H241" t="s">
        <v>7872</v>
      </c>
      <c r="I241">
        <v>0.73970568180084229</v>
      </c>
      <c r="J241" t="e">
        <f>_xlfn.IFS(AND(Sheet1__10[[#This Row],[esco_sim1]]&gt;0.99),1)</f>
        <v>#N/A</v>
      </c>
    </row>
    <row r="242" spans="1:15" x14ac:dyDescent="0.35">
      <c r="A242" t="s">
        <v>36</v>
      </c>
      <c r="B242" t="s">
        <v>37</v>
      </c>
      <c r="C242">
        <v>1.00000011920929</v>
      </c>
      <c r="D242" t="s">
        <v>2595</v>
      </c>
      <c r="E242">
        <v>0.87274432182312012</v>
      </c>
      <c r="F242" t="s">
        <v>7832</v>
      </c>
      <c r="G242">
        <v>0.86134320497512817</v>
      </c>
      <c r="H242" t="s">
        <v>3700</v>
      </c>
      <c r="I242">
        <v>0.78611981868743896</v>
      </c>
      <c r="J242">
        <f>_xlfn.IFS(AND(Sheet1__10[[#This Row],[esco_sim1]]&gt;0.99),1)</f>
        <v>1</v>
      </c>
      <c r="K242" t="str" cm="1">
        <f t="array" ref="K242">_xlfn.IFS(AND(VLOOKUP(A242,'ALL-MINILM'!A:B,2,FALSE)=B242),B242)</f>
        <v>communication</v>
      </c>
      <c r="M242" t="str" cm="1">
        <f t="array" ref="M242">_xlfn.IFS(AND(VLOOKUP(A242,ROBERTA!A:B,2,FALSE)=B242),B242)</f>
        <v>communication</v>
      </c>
      <c r="O242" t="str" cm="1">
        <f t="array" ref="O242">_xlfn.IFS(AND(VLOOKUP(A242,'T5'!A:B,2,FALSE)=B242),B242)</f>
        <v>communication</v>
      </c>
    </row>
    <row r="243" spans="1:15" x14ac:dyDescent="0.35">
      <c r="A243" t="s">
        <v>381</v>
      </c>
      <c r="B243" t="s">
        <v>54</v>
      </c>
      <c r="C243">
        <v>0.7452431321144104</v>
      </c>
      <c r="D243" t="s">
        <v>8892</v>
      </c>
      <c r="E243">
        <v>0.73401784896850586</v>
      </c>
      <c r="F243" t="s">
        <v>2289</v>
      </c>
      <c r="G243">
        <v>0.73036742210388184</v>
      </c>
      <c r="H243" t="s">
        <v>1282</v>
      </c>
      <c r="I243">
        <v>0.72357469797134399</v>
      </c>
      <c r="J243" t="e">
        <f>_xlfn.IFS(AND(Sheet1__10[[#This Row],[esco_sim1]]&gt;0.99),1)</f>
        <v>#N/A</v>
      </c>
    </row>
    <row r="244" spans="1:15" x14ac:dyDescent="0.35">
      <c r="A244" t="s">
        <v>408</v>
      </c>
      <c r="B244" t="s">
        <v>409</v>
      </c>
      <c r="C244">
        <v>0.48473921418190002</v>
      </c>
      <c r="D244" t="s">
        <v>2200</v>
      </c>
      <c r="E244">
        <v>0.48421949148178101</v>
      </c>
      <c r="F244" t="s">
        <v>6909</v>
      </c>
      <c r="G244">
        <v>0.41803288459777832</v>
      </c>
      <c r="H244" t="s">
        <v>10898</v>
      </c>
      <c r="I244">
        <v>0.40751025080680853</v>
      </c>
      <c r="J244" t="e">
        <f>_xlfn.IFS(AND(Sheet1__10[[#This Row],[esco_sim1]]&gt;0.99),1)</f>
        <v>#N/A</v>
      </c>
    </row>
    <row r="245" spans="1:15" x14ac:dyDescent="0.35">
      <c r="A245" t="s">
        <v>410</v>
      </c>
      <c r="B245" t="s">
        <v>411</v>
      </c>
      <c r="C245">
        <v>0.48308491706848139</v>
      </c>
      <c r="D245" t="s">
        <v>413</v>
      </c>
      <c r="E245">
        <v>0.41863936185836792</v>
      </c>
      <c r="F245" t="s">
        <v>11470</v>
      </c>
      <c r="G245">
        <v>0.41502365469932562</v>
      </c>
      <c r="H245" t="s">
        <v>11471</v>
      </c>
      <c r="I245">
        <v>0.40803906321525568</v>
      </c>
      <c r="J245" t="e">
        <f>_xlfn.IFS(AND(Sheet1__10[[#This Row],[esco_sim1]]&gt;0.99),1)</f>
        <v>#N/A</v>
      </c>
      <c r="K245" t="str" cm="1">
        <f t="array" ref="K245">_xlfn.IFS(AND(VLOOKUP(A245,'ALL-MINILM'!A:B,2,FALSE)=B245),B245)</f>
        <v>prepare imposition</v>
      </c>
    </row>
    <row r="246" spans="1:15" x14ac:dyDescent="0.35">
      <c r="A246" t="s">
        <v>412</v>
      </c>
      <c r="B246" t="s">
        <v>413</v>
      </c>
      <c r="C246">
        <v>1.00000011920929</v>
      </c>
      <c r="D246" t="s">
        <v>415</v>
      </c>
      <c r="E246">
        <v>0.60546594858169556</v>
      </c>
      <c r="F246" t="s">
        <v>2061</v>
      </c>
      <c r="G246">
        <v>0.58846980333328247</v>
      </c>
      <c r="H246" t="s">
        <v>7873</v>
      </c>
      <c r="I246">
        <v>0.5167420506477356</v>
      </c>
      <c r="J246">
        <f>_xlfn.IFS(AND(Sheet1__10[[#This Row],[esco_sim1]]&gt;0.99),1)</f>
        <v>1</v>
      </c>
      <c r="K246" t="str" cm="1">
        <f t="array" ref="K246">_xlfn.IFS(AND(VLOOKUP(A246,'ALL-MINILM'!A:B,2,FALSE)=B246),B246)</f>
        <v>grammar</v>
      </c>
      <c r="M246" t="str" cm="1">
        <f t="array" ref="M246">_xlfn.IFS(AND(VLOOKUP(A246,ROBERTA!A:B,2,FALSE)=B246),B246)</f>
        <v>grammar</v>
      </c>
      <c r="O246" t="str" cm="1">
        <f t="array" ref="O246">_xlfn.IFS(AND(VLOOKUP(A246,'T5'!A:B,2,FALSE)=B246),B246)</f>
        <v>grammar</v>
      </c>
    </row>
    <row r="247" spans="1:15" x14ac:dyDescent="0.35">
      <c r="A247" t="s">
        <v>414</v>
      </c>
      <c r="B247" t="s">
        <v>415</v>
      </c>
      <c r="C247">
        <v>0.89558422565460205</v>
      </c>
      <c r="D247" t="s">
        <v>7873</v>
      </c>
      <c r="E247">
        <v>0.72163563966751099</v>
      </c>
      <c r="F247" t="s">
        <v>11472</v>
      </c>
      <c r="G247">
        <v>0.65239095687866211</v>
      </c>
      <c r="H247" t="s">
        <v>8539</v>
      </c>
      <c r="I247">
        <v>0.64950835704803467</v>
      </c>
      <c r="J247" t="e">
        <f>_xlfn.IFS(AND(Sheet1__10[[#This Row],[esco_sim1]]&gt;0.99),1)</f>
        <v>#N/A</v>
      </c>
      <c r="K247" t="str" cm="1">
        <f t="array" ref="K247">_xlfn.IFS(AND(VLOOKUP(A247,'ALL-MINILM'!A:B,2,FALSE)=B247),B247)</f>
        <v>English</v>
      </c>
      <c r="M247" t="str" cm="1">
        <f t="array" ref="M247">_xlfn.IFS(AND(VLOOKUP(A247,ROBERTA!A:B,2,FALSE)=B247),B247)</f>
        <v>English</v>
      </c>
      <c r="O247" t="str" cm="1">
        <f t="array" ref="O247">_xlfn.IFS(AND(VLOOKUP(A247,'T5'!A:B,2,FALSE)=B247),B247)</f>
        <v>English</v>
      </c>
    </row>
    <row r="248" spans="1:15" x14ac:dyDescent="0.35">
      <c r="A248" t="s">
        <v>416</v>
      </c>
      <c r="B248" t="s">
        <v>417</v>
      </c>
      <c r="C248">
        <v>0.56728971004486084</v>
      </c>
      <c r="D248" t="s">
        <v>3481</v>
      </c>
      <c r="E248">
        <v>0.4274401068687439</v>
      </c>
      <c r="F248" t="s">
        <v>415</v>
      </c>
      <c r="G248">
        <v>0.42717400193214422</v>
      </c>
      <c r="H248" t="s">
        <v>9489</v>
      </c>
      <c r="I248">
        <v>0.41274568438529968</v>
      </c>
      <c r="J248" t="e">
        <f>_xlfn.IFS(AND(Sheet1__10[[#This Row],[esco_sim1]]&gt;0.99),1)</f>
        <v>#N/A</v>
      </c>
    </row>
    <row r="249" spans="1:15" x14ac:dyDescent="0.35">
      <c r="A249" t="s">
        <v>418</v>
      </c>
      <c r="B249" t="s">
        <v>280</v>
      </c>
      <c r="C249">
        <v>0.73906713724136353</v>
      </c>
      <c r="D249" t="s">
        <v>294</v>
      </c>
      <c r="E249">
        <v>0.72298043966293335</v>
      </c>
      <c r="F249" t="s">
        <v>10978</v>
      </c>
      <c r="G249">
        <v>0.66562825441360474</v>
      </c>
      <c r="H249" t="s">
        <v>11444</v>
      </c>
      <c r="I249">
        <v>0.65323549509048462</v>
      </c>
      <c r="J249" t="e">
        <f>_xlfn.IFS(AND(Sheet1__10[[#This Row],[esco_sim1]]&gt;0.99),1)</f>
        <v>#N/A</v>
      </c>
      <c r="M249" t="str" cm="1">
        <f t="array" ref="M249">_xlfn.IFS(AND(VLOOKUP(A249,ROBERTA!A:B,2,FALSE)=B249),B249)</f>
        <v>accounting techniques</v>
      </c>
      <c r="O249" t="str" cm="1">
        <f t="array" ref="O249">_xlfn.IFS(AND(VLOOKUP(A249,'T5'!A:B,2,FALSE)=B249),B249)</f>
        <v>accounting techniques</v>
      </c>
    </row>
    <row r="250" spans="1:15" x14ac:dyDescent="0.35">
      <c r="A250" t="s">
        <v>419</v>
      </c>
      <c r="B250" t="s">
        <v>420</v>
      </c>
      <c r="C250">
        <v>0.72854745388031006</v>
      </c>
      <c r="D250" t="s">
        <v>49</v>
      </c>
      <c r="E250">
        <v>0.67964470386505127</v>
      </c>
      <c r="F250" t="s">
        <v>274</v>
      </c>
      <c r="G250">
        <v>0.67613911628723145</v>
      </c>
      <c r="H250" t="s">
        <v>4026</v>
      </c>
      <c r="I250">
        <v>0.66322320699691772</v>
      </c>
      <c r="J250" t="e">
        <f>_xlfn.IFS(AND(Sheet1__10[[#This Row],[esco_sim1]]&gt;0.99),1)</f>
        <v>#N/A</v>
      </c>
      <c r="K250" t="str" cm="1">
        <f t="array" ref="K250">_xlfn.IFS(AND(VLOOKUP(A250,'ALL-MINILM'!A:B,2,FALSE)=B250),B250)</f>
        <v>prepare financial statements</v>
      </c>
      <c r="M250" t="str" cm="1">
        <f t="array" ref="M250">_xlfn.IFS(AND(VLOOKUP(A250,ROBERTA!A:B,2,FALSE)=B250),B250)</f>
        <v>prepare financial statements</v>
      </c>
      <c r="O250" t="str" cm="1">
        <f t="array" ref="O250">_xlfn.IFS(AND(VLOOKUP(A250,'T5'!A:B,2,FALSE)=B250),B250)</f>
        <v>prepare financial statements</v>
      </c>
    </row>
    <row r="251" spans="1:15" x14ac:dyDescent="0.35">
      <c r="A251" t="s">
        <v>313</v>
      </c>
      <c r="B251" t="s">
        <v>314</v>
      </c>
      <c r="C251">
        <v>0.85578012466430664</v>
      </c>
      <c r="D251" t="s">
        <v>679</v>
      </c>
      <c r="E251">
        <v>0.72242426872253418</v>
      </c>
      <c r="F251" t="s">
        <v>5633</v>
      </c>
      <c r="G251">
        <v>0.71166610717773438</v>
      </c>
      <c r="H251" t="s">
        <v>5519</v>
      </c>
      <c r="I251">
        <v>0.7031559944152832</v>
      </c>
      <c r="J251" t="e">
        <f>_xlfn.IFS(AND(Sheet1__10[[#This Row],[esco_sim1]]&gt;0.99),1)</f>
        <v>#N/A</v>
      </c>
      <c r="K251" t="str" cm="1">
        <f t="array" ref="K251">_xlfn.IFS(AND(VLOOKUP(A251,'ALL-MINILM'!A:B,2,FALSE)=B251),B251)</f>
        <v>perform data analysis</v>
      </c>
    </row>
    <row r="252" spans="1:15" x14ac:dyDescent="0.35">
      <c r="A252" t="s">
        <v>421</v>
      </c>
      <c r="B252" t="s">
        <v>422</v>
      </c>
      <c r="C252">
        <v>0.65980076789855957</v>
      </c>
      <c r="D252" t="s">
        <v>280</v>
      </c>
      <c r="E252">
        <v>0.63789409399032593</v>
      </c>
      <c r="F252" t="s">
        <v>11473</v>
      </c>
      <c r="G252">
        <v>0.60168755054473877</v>
      </c>
      <c r="H252" t="s">
        <v>3829</v>
      </c>
      <c r="I252">
        <v>0.5749967098236084</v>
      </c>
      <c r="J252" t="e">
        <f>_xlfn.IFS(AND(Sheet1__10[[#This Row],[esco_sim1]]&gt;0.99),1)</f>
        <v>#N/A</v>
      </c>
      <c r="K252" t="str" cm="1">
        <f t="array" ref="K252">_xlfn.IFS(AND(VLOOKUP(A252,'ALL-MINILM'!A:B,2,FALSE)=B252),B252)</f>
        <v>use accounting systems</v>
      </c>
    </row>
    <row r="253" spans="1:15" x14ac:dyDescent="0.35">
      <c r="A253" t="s">
        <v>423</v>
      </c>
      <c r="B253" t="s">
        <v>27</v>
      </c>
      <c r="C253">
        <v>0.56455159187316895</v>
      </c>
      <c r="D253" t="s">
        <v>880</v>
      </c>
      <c r="E253">
        <v>0.51302450895309448</v>
      </c>
      <c r="F253" t="s">
        <v>8308</v>
      </c>
      <c r="G253">
        <v>0.51214754581451416</v>
      </c>
      <c r="H253" t="s">
        <v>928</v>
      </c>
      <c r="I253">
        <v>0.49845245480537409</v>
      </c>
      <c r="J253" t="e">
        <f>_xlfn.IFS(AND(Sheet1__10[[#This Row],[esco_sim1]]&gt;0.99),1)</f>
        <v>#N/A</v>
      </c>
    </row>
    <row r="254" spans="1:15" x14ac:dyDescent="0.35">
      <c r="A254" t="s">
        <v>424</v>
      </c>
      <c r="B254" t="s">
        <v>425</v>
      </c>
      <c r="C254">
        <v>0.5753358006477356</v>
      </c>
      <c r="D254" t="s">
        <v>2383</v>
      </c>
      <c r="E254">
        <v>0.51293486356735229</v>
      </c>
      <c r="F254" t="s">
        <v>4880</v>
      </c>
      <c r="G254">
        <v>0.50812780857086182</v>
      </c>
      <c r="H254" t="s">
        <v>5303</v>
      </c>
      <c r="I254">
        <v>0.46416729688644409</v>
      </c>
      <c r="J254" t="e">
        <f>_xlfn.IFS(AND(Sheet1__10[[#This Row],[esco_sim1]]&gt;0.99),1)</f>
        <v>#N/A</v>
      </c>
    </row>
    <row r="255" spans="1:15" x14ac:dyDescent="0.35">
      <c r="A255" t="s">
        <v>426</v>
      </c>
      <c r="B255" t="s">
        <v>427</v>
      </c>
      <c r="C255">
        <v>0.44248059391975397</v>
      </c>
      <c r="D255" t="s">
        <v>9095</v>
      </c>
      <c r="E255">
        <v>0.39650079607963562</v>
      </c>
      <c r="F255" t="s">
        <v>2746</v>
      </c>
      <c r="G255">
        <v>0.3842104971408844</v>
      </c>
      <c r="H255" t="s">
        <v>11474</v>
      </c>
      <c r="I255">
        <v>0.36880677938461298</v>
      </c>
      <c r="J255" t="e">
        <f>_xlfn.IFS(AND(Sheet1__10[[#This Row],[esco_sim1]]&gt;0.99),1)</f>
        <v>#N/A</v>
      </c>
    </row>
    <row r="256" spans="1:15" x14ac:dyDescent="0.35">
      <c r="A256" t="s">
        <v>428</v>
      </c>
      <c r="B256" t="s">
        <v>429</v>
      </c>
      <c r="C256">
        <v>0.73279350996017456</v>
      </c>
      <c r="D256" t="s">
        <v>1313</v>
      </c>
      <c r="E256">
        <v>0.58593326807022095</v>
      </c>
      <c r="F256" t="s">
        <v>2370</v>
      </c>
      <c r="G256">
        <v>0.50407040119171143</v>
      </c>
      <c r="H256" t="s">
        <v>567</v>
      </c>
      <c r="I256">
        <v>0.48809364438056951</v>
      </c>
      <c r="J256" t="e">
        <f>_xlfn.IFS(AND(Sheet1__10[[#This Row],[esco_sim1]]&gt;0.99),1)</f>
        <v>#N/A</v>
      </c>
      <c r="K256" t="str" cm="1">
        <f t="array" ref="K256">_xlfn.IFS(AND(VLOOKUP(A256,'ALL-MINILM'!A:B,2,FALSE)=B256),B256)</f>
        <v>R</v>
      </c>
    </row>
    <row r="257" spans="1:15" x14ac:dyDescent="0.35">
      <c r="A257" t="s">
        <v>313</v>
      </c>
      <c r="B257" t="s">
        <v>314</v>
      </c>
      <c r="C257">
        <v>0.85578012466430664</v>
      </c>
      <c r="D257" t="s">
        <v>679</v>
      </c>
      <c r="E257">
        <v>0.72242426872253418</v>
      </c>
      <c r="F257" t="s">
        <v>5633</v>
      </c>
      <c r="G257">
        <v>0.71166610717773438</v>
      </c>
      <c r="H257" t="s">
        <v>5519</v>
      </c>
      <c r="I257">
        <v>0.7031559944152832</v>
      </c>
      <c r="J257" t="e">
        <f>_xlfn.IFS(AND(Sheet1__10[[#This Row],[esco_sim1]]&gt;0.99),1)</f>
        <v>#N/A</v>
      </c>
      <c r="K257" t="str" cm="1">
        <f t="array" ref="K257">_xlfn.IFS(AND(VLOOKUP(A257,'ALL-MINILM'!A:B,2,FALSE)=B257),B257)</f>
        <v>perform data analysis</v>
      </c>
    </row>
    <row r="258" spans="1:15" x14ac:dyDescent="0.35">
      <c r="A258" t="s">
        <v>430</v>
      </c>
      <c r="B258" t="s">
        <v>431</v>
      </c>
      <c r="C258">
        <v>0.81139636039733887</v>
      </c>
      <c r="D258" t="s">
        <v>3393</v>
      </c>
      <c r="E258">
        <v>0.78147566318511963</v>
      </c>
      <c r="F258" t="s">
        <v>8433</v>
      </c>
      <c r="G258">
        <v>0.61032557487487793</v>
      </c>
      <c r="H258" t="s">
        <v>3138</v>
      </c>
      <c r="I258">
        <v>0.5960458517074585</v>
      </c>
      <c r="J258" t="e">
        <f>_xlfn.IFS(AND(Sheet1__10[[#This Row],[esco_sim1]]&gt;0.99),1)</f>
        <v>#N/A</v>
      </c>
      <c r="K258" t="str" cm="1">
        <f t="array" ref="K258">_xlfn.IFS(AND(VLOOKUP(A258,'ALL-MINILM'!A:B,2,FALSE)=B258),B258)</f>
        <v>medical informatics</v>
      </c>
      <c r="M258" t="str" cm="1">
        <f t="array" ref="M258">_xlfn.IFS(AND(VLOOKUP(A258,ROBERTA!A:B,2,FALSE)=B258),B258)</f>
        <v>medical informatics</v>
      </c>
      <c r="O258" t="str" cm="1">
        <f t="array" ref="O258">_xlfn.IFS(AND(VLOOKUP(A258,'T5'!A:B,2,FALSE)=B258),B258)</f>
        <v>medical informatics</v>
      </c>
    </row>
    <row r="259" spans="1:15" x14ac:dyDescent="0.35">
      <c r="A259" t="s">
        <v>432</v>
      </c>
      <c r="B259" t="s">
        <v>433</v>
      </c>
      <c r="C259">
        <v>1.00000011920929</v>
      </c>
      <c r="D259" t="s">
        <v>2599</v>
      </c>
      <c r="E259">
        <v>0.65018582344055176</v>
      </c>
      <c r="F259" t="s">
        <v>4442</v>
      </c>
      <c r="G259">
        <v>0.64003068208694458</v>
      </c>
      <c r="H259" t="s">
        <v>2359</v>
      </c>
      <c r="I259">
        <v>0.63088905811309814</v>
      </c>
      <c r="J259">
        <f>_xlfn.IFS(AND(Sheet1__10[[#This Row],[esco_sim1]]&gt;0.99),1)</f>
        <v>1</v>
      </c>
      <c r="K259" t="str" cm="1">
        <f t="array" ref="K259">_xlfn.IFS(AND(VLOOKUP(A259,'ALL-MINILM'!A:B,2,FALSE)=B259),B259)</f>
        <v>natural language processing</v>
      </c>
      <c r="L259" t="str" cm="1">
        <f t="array" ref="L259">_xlfn.IFS(AND(VLOOKUP(A259,DEBERTA!A:B,2,FALSE)=B259),B259)</f>
        <v>natural language processing</v>
      </c>
      <c r="M259" t="str" cm="1">
        <f t="array" ref="M259">_xlfn.IFS(AND(VLOOKUP(A259,ROBERTA!A:B,2,FALSE)=B259),B259)</f>
        <v>natural language processing</v>
      </c>
      <c r="N259" t="str" cm="1">
        <f t="array" ref="N259">_xlfn.IFS(AND(VLOOKUP(A259,ALL_MPNET!A:B,2,FALSE)=B259),B259)</f>
        <v>natural language processing</v>
      </c>
      <c r="O259" t="str" cm="1">
        <f t="array" ref="O259">_xlfn.IFS(AND(VLOOKUP(A259,'T5'!A:B,2,FALSE)=B259),B259)</f>
        <v>natural language processing</v>
      </c>
    </row>
    <row r="260" spans="1:15" x14ac:dyDescent="0.35">
      <c r="A260" t="s">
        <v>315</v>
      </c>
      <c r="B260" t="s">
        <v>316</v>
      </c>
      <c r="C260">
        <v>0.9999997615814209</v>
      </c>
      <c r="D260" t="s">
        <v>494</v>
      </c>
      <c r="E260">
        <v>0.89931356906890869</v>
      </c>
      <c r="F260" t="s">
        <v>498</v>
      </c>
      <c r="G260">
        <v>0.65927791595458984</v>
      </c>
      <c r="H260" t="s">
        <v>533</v>
      </c>
      <c r="I260">
        <v>0.60726749897003174</v>
      </c>
      <c r="J260">
        <f>_xlfn.IFS(AND(Sheet1__10[[#This Row],[esco_sim1]]&gt;0.99),1)</f>
        <v>1</v>
      </c>
      <c r="K260" t="str" cm="1">
        <f t="array" ref="K260">_xlfn.IFS(AND(VLOOKUP(A260,'ALL-MINILM'!A:B,2,FALSE)=B260),B260)</f>
        <v>machine learning</v>
      </c>
      <c r="M260" t="str" cm="1">
        <f t="array" ref="M260">_xlfn.IFS(AND(VLOOKUP(A260,ROBERTA!A:B,2,FALSE)=B260),B260)</f>
        <v>machine learning</v>
      </c>
      <c r="O260" t="str" cm="1">
        <f t="array" ref="O260">_xlfn.IFS(AND(VLOOKUP(A260,'T5'!A:B,2,FALSE)=B260),B260)</f>
        <v>machine learning</v>
      </c>
    </row>
    <row r="261" spans="1:15" x14ac:dyDescent="0.35">
      <c r="A261" t="s">
        <v>434</v>
      </c>
      <c r="B261" t="s">
        <v>435</v>
      </c>
      <c r="C261">
        <v>0.46959701180458069</v>
      </c>
      <c r="D261" t="s">
        <v>2408</v>
      </c>
      <c r="E261">
        <v>0.464071124792099</v>
      </c>
      <c r="F261" t="s">
        <v>9954</v>
      </c>
      <c r="G261">
        <v>0.42587551474571228</v>
      </c>
      <c r="H261" t="s">
        <v>2256</v>
      </c>
      <c r="I261">
        <v>0.41254028677940369</v>
      </c>
      <c r="J261" t="e">
        <f>_xlfn.IFS(AND(Sheet1__10[[#This Row],[esco_sim1]]&gt;0.99),1)</f>
        <v>#N/A</v>
      </c>
    </row>
    <row r="262" spans="1:15" x14ac:dyDescent="0.35">
      <c r="A262" t="s">
        <v>436</v>
      </c>
      <c r="B262" t="s">
        <v>437</v>
      </c>
      <c r="C262">
        <v>0.89345401525497437</v>
      </c>
      <c r="D262" t="s">
        <v>4347</v>
      </c>
      <c r="E262">
        <v>0.88898128271102905</v>
      </c>
      <c r="F262" t="s">
        <v>8519</v>
      </c>
      <c r="G262">
        <v>0.76465493440628052</v>
      </c>
      <c r="H262" t="s">
        <v>10516</v>
      </c>
      <c r="I262">
        <v>0.76215213537216187</v>
      </c>
      <c r="J262" t="e">
        <f>_xlfn.IFS(AND(Sheet1__10[[#This Row],[esco_sim1]]&gt;0.99),1)</f>
        <v>#N/A</v>
      </c>
    </row>
    <row r="263" spans="1:15" x14ac:dyDescent="0.35">
      <c r="A263" t="s">
        <v>438</v>
      </c>
      <c r="B263" t="s">
        <v>439</v>
      </c>
      <c r="C263">
        <v>0.72496634721755981</v>
      </c>
      <c r="D263" t="s">
        <v>1306</v>
      </c>
      <c r="E263">
        <v>0.70132160186767578</v>
      </c>
      <c r="F263" t="s">
        <v>172</v>
      </c>
      <c r="G263">
        <v>0.69635415077209473</v>
      </c>
      <c r="H263" t="s">
        <v>1078</v>
      </c>
      <c r="I263">
        <v>0.61184108257293701</v>
      </c>
      <c r="J263" t="e">
        <f>_xlfn.IFS(AND(Sheet1__10[[#This Row],[esco_sim1]]&gt;0.99),1)</f>
        <v>#N/A</v>
      </c>
      <c r="K263" t="str" cm="1">
        <f t="array" ref="K263">_xlfn.IFS(AND(VLOOKUP(A263,'ALL-MINILM'!A:B,2,FALSE)=B263),B263)</f>
        <v>analyse images</v>
      </c>
      <c r="M263" t="str" cm="1">
        <f t="array" ref="M263">_xlfn.IFS(AND(VLOOKUP(A263,ROBERTA!A:B,2,FALSE)=B263),B263)</f>
        <v>analyse images</v>
      </c>
      <c r="O263" t="str" cm="1">
        <f t="array" ref="O263">_xlfn.IFS(AND(VLOOKUP(A263,'T5'!A:B,2,FALSE)=B263),B263)</f>
        <v>analyse images</v>
      </c>
    </row>
    <row r="264" spans="1:15" x14ac:dyDescent="0.35">
      <c r="A264" t="s">
        <v>226</v>
      </c>
      <c r="B264" t="s">
        <v>227</v>
      </c>
      <c r="C264">
        <v>0.8936113715171814</v>
      </c>
      <c r="D264" t="s">
        <v>4828</v>
      </c>
      <c r="E264">
        <v>0.52776187658309937</v>
      </c>
      <c r="F264" t="s">
        <v>441</v>
      </c>
      <c r="G264">
        <v>0.49865743517875671</v>
      </c>
      <c r="H264" t="s">
        <v>6537</v>
      </c>
      <c r="I264">
        <v>0.47538697719573969</v>
      </c>
      <c r="J264" t="e">
        <f>_xlfn.IFS(AND(Sheet1__10[[#This Row],[esco_sim1]]&gt;0.99),1)</f>
        <v>#N/A</v>
      </c>
      <c r="K264" t="str" cm="1">
        <f t="array" ref="K264">_xlfn.IFS(AND(VLOOKUP(A264,'ALL-MINILM'!A:B,2,FALSE)=B264),B264)</f>
        <v>Python (computer programming)</v>
      </c>
      <c r="M264" t="str" cm="1">
        <f t="array" ref="M264">_xlfn.IFS(AND(VLOOKUP(A264,ROBERTA!A:B,2,FALSE)=B264),B264)</f>
        <v>Python (computer programming)</v>
      </c>
      <c r="O264" t="str" cm="1">
        <f t="array" ref="O264">_xlfn.IFS(AND(VLOOKUP(A264,'T5'!A:B,2,FALSE)=B264),B264)</f>
        <v>Python (computer programming)</v>
      </c>
    </row>
    <row r="265" spans="1:15" x14ac:dyDescent="0.35">
      <c r="A265" t="s">
        <v>440</v>
      </c>
      <c r="B265" t="s">
        <v>441</v>
      </c>
      <c r="C265">
        <v>0.55905771255493164</v>
      </c>
      <c r="D265" t="s">
        <v>8221</v>
      </c>
      <c r="E265">
        <v>0.53515017032623291</v>
      </c>
      <c r="F265" t="s">
        <v>567</v>
      </c>
      <c r="G265">
        <v>0.53326672315597534</v>
      </c>
      <c r="H265" t="s">
        <v>983</v>
      </c>
      <c r="I265">
        <v>0.52092856168746948</v>
      </c>
      <c r="J265" t="e">
        <f>_xlfn.IFS(AND(Sheet1__10[[#This Row],[esco_sim1]]&gt;0.99),1)</f>
        <v>#N/A</v>
      </c>
    </row>
    <row r="266" spans="1:15" x14ac:dyDescent="0.35">
      <c r="A266" t="s">
        <v>442</v>
      </c>
      <c r="B266" t="s">
        <v>443</v>
      </c>
      <c r="C266">
        <v>0.41011500358581537</v>
      </c>
      <c r="D266" t="s">
        <v>944</v>
      </c>
      <c r="E266">
        <v>0.40544676780700678</v>
      </c>
      <c r="F266" t="s">
        <v>4987</v>
      </c>
      <c r="G266">
        <v>0.40302252769470209</v>
      </c>
      <c r="H266" t="s">
        <v>1302</v>
      </c>
      <c r="I266">
        <v>0.39936238527297968</v>
      </c>
      <c r="J266" t="e">
        <f>_xlfn.IFS(AND(Sheet1__10[[#This Row],[esco_sim1]]&gt;0.99),1)</f>
        <v>#N/A</v>
      </c>
    </row>
    <row r="267" spans="1:15" x14ac:dyDescent="0.35">
      <c r="A267" t="s">
        <v>444</v>
      </c>
      <c r="B267" t="s">
        <v>441</v>
      </c>
      <c r="C267">
        <v>0.65794289112091064</v>
      </c>
      <c r="D267" t="s">
        <v>496</v>
      </c>
      <c r="E267">
        <v>0.62947708368301392</v>
      </c>
      <c r="F267" t="s">
        <v>567</v>
      </c>
      <c r="G267">
        <v>0.62927579879760742</v>
      </c>
      <c r="H267" t="s">
        <v>1551</v>
      </c>
      <c r="I267">
        <v>0.62448525428771973</v>
      </c>
      <c r="J267" t="e">
        <f>_xlfn.IFS(AND(Sheet1__10[[#This Row],[esco_sim1]]&gt;0.99),1)</f>
        <v>#N/A</v>
      </c>
    </row>
    <row r="268" spans="1:15" x14ac:dyDescent="0.35">
      <c r="A268" t="s">
        <v>445</v>
      </c>
      <c r="B268" t="s">
        <v>446</v>
      </c>
      <c r="C268">
        <v>0.88612395524978638</v>
      </c>
      <c r="D268" t="s">
        <v>1372</v>
      </c>
      <c r="E268">
        <v>0.76924759149551392</v>
      </c>
      <c r="F268" t="s">
        <v>651</v>
      </c>
      <c r="G268">
        <v>0.76602810621261597</v>
      </c>
      <c r="H268" t="s">
        <v>649</v>
      </c>
      <c r="I268">
        <v>0.75210118293762207</v>
      </c>
      <c r="J268" t="e">
        <f>_xlfn.IFS(AND(Sheet1__10[[#This Row],[esco_sim1]]&gt;0.99),1)</f>
        <v>#N/A</v>
      </c>
      <c r="K268" t="str" cm="1">
        <f t="array" ref="K268">_xlfn.IFS(AND(VLOOKUP(A268,'ALL-MINILM'!A:B,2,FALSE)=B268),B268)</f>
        <v>cloud technologies</v>
      </c>
      <c r="M268" t="str" cm="1">
        <f t="array" ref="M268">_xlfn.IFS(AND(VLOOKUP(A268,ROBERTA!A:B,2,FALSE)=B268),B268)</f>
        <v>cloud technologies</v>
      </c>
      <c r="O268" t="str" cm="1">
        <f t="array" ref="O268">_xlfn.IFS(AND(VLOOKUP(A268,'T5'!A:B,2,FALSE)=B268),B268)</f>
        <v>cloud technologies</v>
      </c>
    </row>
    <row r="269" spans="1:15" x14ac:dyDescent="0.35">
      <c r="A269" t="s">
        <v>447</v>
      </c>
      <c r="B269" t="s">
        <v>446</v>
      </c>
      <c r="C269">
        <v>0.8806115984916687</v>
      </c>
      <c r="D269" t="s">
        <v>649</v>
      </c>
      <c r="E269">
        <v>0.76901733875274658</v>
      </c>
      <c r="F269" t="s">
        <v>7733</v>
      </c>
      <c r="G269">
        <v>0.73523479700088501</v>
      </c>
      <c r="H269" t="s">
        <v>651</v>
      </c>
      <c r="I269">
        <v>0.71964174509048462</v>
      </c>
      <c r="J269" t="e">
        <f>_xlfn.IFS(AND(Sheet1__10[[#This Row],[esco_sim1]]&gt;0.99),1)</f>
        <v>#N/A</v>
      </c>
      <c r="K269" t="str" cm="1">
        <f t="array" ref="K269">_xlfn.IFS(AND(VLOOKUP(A269,'ALL-MINILM'!A:B,2,FALSE)=B269),B269)</f>
        <v>cloud technologies</v>
      </c>
      <c r="M269" t="str" cm="1">
        <f t="array" ref="M269">_xlfn.IFS(AND(VLOOKUP(A269,ROBERTA!A:B,2,FALSE)=B269),B269)</f>
        <v>cloud technologies</v>
      </c>
      <c r="O269" t="str" cm="1">
        <f t="array" ref="O269">_xlfn.IFS(AND(VLOOKUP(A269,'T5'!A:B,2,FALSE)=B269),B269)</f>
        <v>cloud technologies</v>
      </c>
    </row>
    <row r="270" spans="1:15" x14ac:dyDescent="0.35">
      <c r="A270" t="s">
        <v>448</v>
      </c>
      <c r="B270" t="s">
        <v>449</v>
      </c>
      <c r="C270">
        <v>0.39899230003356928</v>
      </c>
      <c r="D270" t="s">
        <v>7992</v>
      </c>
      <c r="E270">
        <v>0.39383995532989502</v>
      </c>
      <c r="F270" t="s">
        <v>9889</v>
      </c>
      <c r="G270">
        <v>0.39315378665924072</v>
      </c>
      <c r="H270" t="s">
        <v>10941</v>
      </c>
      <c r="I270">
        <v>0.38517323136329651</v>
      </c>
      <c r="J270" t="e">
        <f>_xlfn.IFS(AND(Sheet1__10[[#This Row],[esco_sim1]]&gt;0.99),1)</f>
        <v>#N/A</v>
      </c>
    </row>
    <row r="271" spans="1:15" x14ac:dyDescent="0.35">
      <c r="A271" t="s">
        <v>450</v>
      </c>
      <c r="B271" t="s">
        <v>446</v>
      </c>
      <c r="C271">
        <v>0.84928518533706665</v>
      </c>
      <c r="D271" t="s">
        <v>651</v>
      </c>
      <c r="E271">
        <v>0.77513641119003296</v>
      </c>
      <c r="F271" t="s">
        <v>1506</v>
      </c>
      <c r="G271">
        <v>0.77335149049758911</v>
      </c>
      <c r="H271" t="s">
        <v>1452</v>
      </c>
      <c r="I271">
        <v>0.75808179378509521</v>
      </c>
      <c r="J271" t="e">
        <f>_xlfn.IFS(AND(Sheet1__10[[#This Row],[esco_sim1]]&gt;0.99),1)</f>
        <v>#N/A</v>
      </c>
      <c r="K271" t="str" cm="1">
        <f t="array" ref="K271">_xlfn.IFS(AND(VLOOKUP(A271,'ALL-MINILM'!A:B,2,FALSE)=B271),B271)</f>
        <v>cloud technologies</v>
      </c>
      <c r="M271" t="str" cm="1">
        <f t="array" ref="M271">_xlfn.IFS(AND(VLOOKUP(A271,ROBERTA!A:B,2,FALSE)=B271),B271)</f>
        <v>cloud technologies</v>
      </c>
      <c r="O271" t="str" cm="1">
        <f t="array" ref="O271">_xlfn.IFS(AND(VLOOKUP(A271,'T5'!A:B,2,FALSE)=B271),B271)</f>
        <v>cloud technologies</v>
      </c>
    </row>
    <row r="272" spans="1:15" x14ac:dyDescent="0.35">
      <c r="A272" t="s">
        <v>451</v>
      </c>
      <c r="B272" t="s">
        <v>452</v>
      </c>
      <c r="C272">
        <v>0.51700615882873535</v>
      </c>
      <c r="D272" t="s">
        <v>261</v>
      </c>
      <c r="E272">
        <v>0.49600082635879522</v>
      </c>
      <c r="F272" t="s">
        <v>4516</v>
      </c>
      <c r="G272">
        <v>0.48177477717399603</v>
      </c>
      <c r="H272" t="s">
        <v>10086</v>
      </c>
      <c r="I272">
        <v>0.47076675295829767</v>
      </c>
      <c r="J272" t="e">
        <f>_xlfn.IFS(AND(Sheet1__10[[#This Row],[esco_sim1]]&gt;0.99),1)</f>
        <v>#N/A</v>
      </c>
    </row>
    <row r="273" spans="1:15" x14ac:dyDescent="0.35">
      <c r="A273" t="s">
        <v>453</v>
      </c>
      <c r="B273" t="s">
        <v>454</v>
      </c>
      <c r="C273">
        <v>0.56474900245666504</v>
      </c>
      <c r="D273" t="s">
        <v>165</v>
      </c>
      <c r="E273">
        <v>0.53226137161254883</v>
      </c>
      <c r="F273" t="s">
        <v>6485</v>
      </c>
      <c r="G273">
        <v>0.50486963987350464</v>
      </c>
      <c r="H273" t="s">
        <v>4423</v>
      </c>
      <c r="I273">
        <v>0.48751735687255859</v>
      </c>
      <c r="J273" t="e">
        <f>_xlfn.IFS(AND(Sheet1__10[[#This Row],[esco_sim1]]&gt;0.99),1)</f>
        <v>#N/A</v>
      </c>
      <c r="K273" t="str" cm="1">
        <f t="array" ref="K273">_xlfn.IFS(AND(VLOOKUP(A273,'ALL-MINILM'!A:B,2,FALSE)=B273),B273)</f>
        <v>time-display methods</v>
      </c>
    </row>
    <row r="274" spans="1:15" x14ac:dyDescent="0.35">
      <c r="A274" t="s">
        <v>455</v>
      </c>
      <c r="B274" t="s">
        <v>456</v>
      </c>
      <c r="C274">
        <v>0.58792275190353394</v>
      </c>
      <c r="D274" t="s">
        <v>3010</v>
      </c>
      <c r="E274">
        <v>0.57636505365371704</v>
      </c>
      <c r="F274" t="s">
        <v>1359</v>
      </c>
      <c r="G274">
        <v>0.57434993982315063</v>
      </c>
      <c r="H274" t="s">
        <v>6100</v>
      </c>
      <c r="I274">
        <v>0.54544830322265625</v>
      </c>
      <c r="J274" t="e">
        <f>_xlfn.IFS(AND(Sheet1__10[[#This Row],[esco_sim1]]&gt;0.99),1)</f>
        <v>#N/A</v>
      </c>
    </row>
    <row r="275" spans="1:15" x14ac:dyDescent="0.35">
      <c r="A275" t="s">
        <v>457</v>
      </c>
      <c r="B275" t="s">
        <v>458</v>
      </c>
      <c r="C275">
        <v>0.54556053876876831</v>
      </c>
      <c r="D275" t="s">
        <v>1781</v>
      </c>
      <c r="E275">
        <v>0.46529281139373779</v>
      </c>
      <c r="F275" t="s">
        <v>9749</v>
      </c>
      <c r="G275">
        <v>0.45372888445854193</v>
      </c>
      <c r="H275" t="s">
        <v>11475</v>
      </c>
      <c r="I275">
        <v>0.42725116014480591</v>
      </c>
      <c r="J275" t="e">
        <f>_xlfn.IFS(AND(Sheet1__10[[#This Row],[esco_sim1]]&gt;0.99),1)</f>
        <v>#N/A</v>
      </c>
      <c r="K275" t="str" cm="1">
        <f t="array" ref="K275">_xlfn.IFS(AND(VLOOKUP(A275,'ALL-MINILM'!A:B,2,FALSE)=B275),B275)</f>
        <v>determine the load's centre of gravity</v>
      </c>
      <c r="M275" t="str" cm="1">
        <f t="array" ref="M275">_xlfn.IFS(AND(VLOOKUP(A275,ROBERTA!A:B,2,FALSE)=B275),B275)</f>
        <v>determine the load's centre of gravity</v>
      </c>
      <c r="O275" t="str" cm="1">
        <f t="array" ref="O275">_xlfn.IFS(AND(VLOOKUP(A275,'T5'!A:B,2,FALSE)=B275),B275)</f>
        <v>determine the load's centre of gravity</v>
      </c>
    </row>
    <row r="276" spans="1:15" x14ac:dyDescent="0.35">
      <c r="A276" t="s">
        <v>459</v>
      </c>
      <c r="B276" t="s">
        <v>61</v>
      </c>
      <c r="C276">
        <v>0.79687255620956421</v>
      </c>
      <c r="D276" t="s">
        <v>7651</v>
      </c>
      <c r="E276">
        <v>0.79684329032897949</v>
      </c>
      <c r="F276" t="s">
        <v>4048</v>
      </c>
      <c r="G276">
        <v>0.75696253776550293</v>
      </c>
      <c r="H276" t="s">
        <v>9566</v>
      </c>
      <c r="I276">
        <v>0.72449111938476563</v>
      </c>
      <c r="J276" t="e">
        <f>_xlfn.IFS(AND(Sheet1__10[[#This Row],[esco_sim1]]&gt;0.99),1)</f>
        <v>#N/A</v>
      </c>
    </row>
    <row r="277" spans="1:15" x14ac:dyDescent="0.35">
      <c r="A277" t="s">
        <v>460</v>
      </c>
      <c r="B277" t="s">
        <v>461</v>
      </c>
      <c r="C277">
        <v>0.91385436058044434</v>
      </c>
      <c r="D277" t="s">
        <v>54</v>
      </c>
      <c r="E277">
        <v>0.79762935638427734</v>
      </c>
      <c r="F277" t="s">
        <v>27</v>
      </c>
      <c r="G277">
        <v>0.73319584131240845</v>
      </c>
      <c r="H277" t="s">
        <v>8892</v>
      </c>
      <c r="I277">
        <v>0.72889167070388794</v>
      </c>
      <c r="J277" t="e">
        <f>_xlfn.IFS(AND(Sheet1__10[[#This Row],[esco_sim1]]&gt;0.99),1)</f>
        <v>#N/A</v>
      </c>
      <c r="K277" t="str" cm="1">
        <f t="array" ref="K277">_xlfn.IFS(AND(VLOOKUP(A277,'ALL-MINILM'!A:B,2,FALSE)=B277),B277)</f>
        <v>implement strategic management</v>
      </c>
      <c r="M277" t="str" cm="1">
        <f t="array" ref="M277">_xlfn.IFS(AND(VLOOKUP(A277,ROBERTA!A:B,2,FALSE)=B277),B277)</f>
        <v>implement strategic management</v>
      </c>
      <c r="O277" t="str" cm="1">
        <f t="array" ref="O277">_xlfn.IFS(AND(VLOOKUP(A277,'T5'!A:B,2,FALSE)=B277),B277)</f>
        <v>implement strategic management</v>
      </c>
    </row>
    <row r="278" spans="1:15" x14ac:dyDescent="0.35">
      <c r="A278" t="s">
        <v>462</v>
      </c>
      <c r="B278" t="s">
        <v>96</v>
      </c>
      <c r="C278">
        <v>0.87463676929473877</v>
      </c>
      <c r="D278" t="s">
        <v>4107</v>
      </c>
      <c r="E278">
        <v>0.87201207876205444</v>
      </c>
      <c r="F278" t="s">
        <v>1861</v>
      </c>
      <c r="G278">
        <v>0.81515628099441528</v>
      </c>
      <c r="H278" t="s">
        <v>3111</v>
      </c>
      <c r="I278">
        <v>0.81049692630767822</v>
      </c>
      <c r="J278" t="e">
        <f>_xlfn.IFS(AND(Sheet1__10[[#This Row],[esco_sim1]]&gt;0.99),1)</f>
        <v>#N/A</v>
      </c>
      <c r="K278" t="str" cm="1">
        <f t="array" ref="K278">_xlfn.IFS(AND(VLOOKUP(A278,'ALL-MINILM'!A:B,2,FALSE)=B278),B278)</f>
        <v>marketing management</v>
      </c>
      <c r="M278" t="str" cm="1">
        <f t="array" ref="M278">_xlfn.IFS(AND(VLOOKUP(A278,ROBERTA!A:B,2,FALSE)=B278),B278)</f>
        <v>marketing management</v>
      </c>
      <c r="O278" t="str" cm="1">
        <f t="array" ref="O278">_xlfn.IFS(AND(VLOOKUP(A278,'T5'!A:B,2,FALSE)=B278),B278)</f>
        <v>marketing management</v>
      </c>
    </row>
    <row r="279" spans="1:15" x14ac:dyDescent="0.35">
      <c r="A279" t="s">
        <v>463</v>
      </c>
      <c r="B279" t="s">
        <v>63</v>
      </c>
      <c r="C279">
        <v>0.71613341569900513</v>
      </c>
      <c r="D279" t="s">
        <v>7679</v>
      </c>
      <c r="E279">
        <v>0.65361732244491577</v>
      </c>
      <c r="F279" t="s">
        <v>8438</v>
      </c>
      <c r="G279">
        <v>0.65032738447189331</v>
      </c>
      <c r="H279" t="s">
        <v>8946</v>
      </c>
      <c r="I279">
        <v>0.62503242492675781</v>
      </c>
      <c r="J279" t="e">
        <f>_xlfn.IFS(AND(Sheet1__10[[#This Row],[esco_sim1]]&gt;0.99),1)</f>
        <v>#N/A</v>
      </c>
    </row>
    <row r="280" spans="1:15" x14ac:dyDescent="0.35">
      <c r="A280" t="s">
        <v>464</v>
      </c>
      <c r="B280" t="s">
        <v>465</v>
      </c>
      <c r="C280">
        <v>0.42274853587150568</v>
      </c>
      <c r="D280" t="s">
        <v>5075</v>
      </c>
      <c r="E280">
        <v>0.40435484051704412</v>
      </c>
      <c r="F280" t="s">
        <v>8333</v>
      </c>
      <c r="G280">
        <v>0.40330848097801208</v>
      </c>
      <c r="H280" t="s">
        <v>4987</v>
      </c>
      <c r="I280">
        <v>0.399229496717453</v>
      </c>
      <c r="J280" t="e">
        <f>_xlfn.IFS(AND(Sheet1__10[[#This Row],[esco_sim1]]&gt;0.99),1)</f>
        <v>#N/A</v>
      </c>
    </row>
    <row r="281" spans="1:15" x14ac:dyDescent="0.35">
      <c r="A281" t="s">
        <v>466</v>
      </c>
      <c r="B281" t="s">
        <v>172</v>
      </c>
      <c r="C281">
        <v>0.61721503734588623</v>
      </c>
      <c r="D281" t="s">
        <v>1306</v>
      </c>
      <c r="E281">
        <v>0.58164459466934204</v>
      </c>
      <c r="F281" t="s">
        <v>2145</v>
      </c>
      <c r="G281">
        <v>0.56580537557601929</v>
      </c>
      <c r="H281" t="s">
        <v>9515</v>
      </c>
      <c r="I281">
        <v>0.55439454317092896</v>
      </c>
      <c r="J281" t="e">
        <f>_xlfn.IFS(AND(Sheet1__10[[#This Row],[esco_sim1]]&gt;0.99),1)</f>
        <v>#N/A</v>
      </c>
      <c r="M281" t="str" cm="1">
        <f t="array" ref="M281">_xlfn.IFS(AND(VLOOKUP(A281,ROBERTA!A:B,2,FALSE)=B281),B281)</f>
        <v>image formation</v>
      </c>
      <c r="O281" t="str" cm="1">
        <f t="array" ref="O281">_xlfn.IFS(AND(VLOOKUP(A281,'T5'!A:B,2,FALSE)=B281),B281)</f>
        <v>image formation</v>
      </c>
    </row>
    <row r="282" spans="1:15" x14ac:dyDescent="0.35">
      <c r="A282" t="s">
        <v>467</v>
      </c>
      <c r="B282" t="s">
        <v>468</v>
      </c>
      <c r="C282">
        <v>0.61456060409545898</v>
      </c>
      <c r="D282" t="s">
        <v>520</v>
      </c>
      <c r="E282">
        <v>0.59666353464126587</v>
      </c>
      <c r="F282" t="s">
        <v>1807</v>
      </c>
      <c r="G282">
        <v>0.59595990180969238</v>
      </c>
      <c r="H282" t="s">
        <v>6459</v>
      </c>
      <c r="I282">
        <v>0.58653360605239868</v>
      </c>
      <c r="J282" t="e">
        <f>_xlfn.IFS(AND(Sheet1__10[[#This Row],[esco_sim1]]&gt;0.99),1)</f>
        <v>#N/A</v>
      </c>
    </row>
    <row r="283" spans="1:15" x14ac:dyDescent="0.35">
      <c r="A283" t="s">
        <v>469</v>
      </c>
      <c r="B283" t="s">
        <v>470</v>
      </c>
      <c r="C283">
        <v>0.48143985867500311</v>
      </c>
      <c r="D283" t="s">
        <v>699</v>
      </c>
      <c r="E283">
        <v>0.47563353180885309</v>
      </c>
      <c r="F283" t="s">
        <v>3650</v>
      </c>
      <c r="G283">
        <v>0.43323123455047607</v>
      </c>
      <c r="H283" t="s">
        <v>1743</v>
      </c>
      <c r="I283">
        <v>0.42591306567192078</v>
      </c>
      <c r="J283" t="e">
        <f>_xlfn.IFS(AND(Sheet1__10[[#This Row],[esco_sim1]]&gt;0.99),1)</f>
        <v>#N/A</v>
      </c>
    </row>
    <row r="284" spans="1:15" x14ac:dyDescent="0.35">
      <c r="A284" t="s">
        <v>471</v>
      </c>
      <c r="B284" t="s">
        <v>472</v>
      </c>
      <c r="C284">
        <v>0.46108591556549072</v>
      </c>
      <c r="D284" t="s">
        <v>690</v>
      </c>
      <c r="E284">
        <v>0.45891952514648438</v>
      </c>
      <c r="F284" t="s">
        <v>439</v>
      </c>
      <c r="G284">
        <v>0.44467484951019293</v>
      </c>
      <c r="H284" t="s">
        <v>8986</v>
      </c>
      <c r="I284">
        <v>0.43980109691619867</v>
      </c>
      <c r="J284" t="e">
        <f>_xlfn.IFS(AND(Sheet1__10[[#This Row],[esco_sim1]]&gt;0.99),1)</f>
        <v>#N/A</v>
      </c>
    </row>
    <row r="285" spans="1:15" x14ac:dyDescent="0.35">
      <c r="A285" t="s">
        <v>473</v>
      </c>
      <c r="B285" t="s">
        <v>66</v>
      </c>
      <c r="C285">
        <v>0.77305746078491211</v>
      </c>
      <c r="D285" t="s">
        <v>1219</v>
      </c>
      <c r="E285">
        <v>0.63622945547103882</v>
      </c>
      <c r="F285" t="s">
        <v>17</v>
      </c>
      <c r="G285">
        <v>0.61353027820587158</v>
      </c>
      <c r="H285" t="s">
        <v>2344</v>
      </c>
      <c r="I285">
        <v>0.59620440006256104</v>
      </c>
      <c r="J285" t="e">
        <f>_xlfn.IFS(AND(Sheet1__10[[#This Row],[esco_sim1]]&gt;0.99),1)</f>
        <v>#N/A</v>
      </c>
      <c r="K285" t="str" cm="1">
        <f t="array" ref="K285">_xlfn.IFS(AND(VLOOKUP(A285,'ALL-MINILM'!A:B,2,FALSE)=B285),B285)</f>
        <v>financial management</v>
      </c>
    </row>
    <row r="286" spans="1:15" x14ac:dyDescent="0.35">
      <c r="A286" t="s">
        <v>474</v>
      </c>
      <c r="B286" t="s">
        <v>475</v>
      </c>
      <c r="C286">
        <v>0.67915934324264526</v>
      </c>
      <c r="D286" t="s">
        <v>15</v>
      </c>
      <c r="E286">
        <v>0.64310604333877563</v>
      </c>
      <c r="F286" t="s">
        <v>1433</v>
      </c>
      <c r="G286">
        <v>0.63031381368637085</v>
      </c>
      <c r="H286" t="s">
        <v>5</v>
      </c>
      <c r="I286">
        <v>0.62142592668533325</v>
      </c>
      <c r="J286" t="e">
        <f>_xlfn.IFS(AND(Sheet1__10[[#This Row],[esco_sim1]]&gt;0.99),1)</f>
        <v>#N/A</v>
      </c>
      <c r="K286" t="str" cm="1">
        <f t="array" ref="K286">_xlfn.IFS(AND(VLOOKUP(A286,'ALL-MINILM'!A:B,2,FALSE)=B286),B286)</f>
        <v>assessment of risks and threats</v>
      </c>
    </row>
    <row r="287" spans="1:15" x14ac:dyDescent="0.35">
      <c r="A287" t="s">
        <v>476</v>
      </c>
      <c r="B287" t="s">
        <v>11</v>
      </c>
      <c r="C287">
        <v>0.80207693576812744</v>
      </c>
      <c r="D287" t="s">
        <v>7</v>
      </c>
      <c r="E287">
        <v>0.76016271114349365</v>
      </c>
      <c r="F287" t="s">
        <v>15</v>
      </c>
      <c r="G287">
        <v>0.67625021934509277</v>
      </c>
      <c r="H287" t="s">
        <v>7829</v>
      </c>
      <c r="I287">
        <v>0.67558121681213379</v>
      </c>
      <c r="J287" t="e">
        <f>_xlfn.IFS(AND(Sheet1__10[[#This Row],[esco_sim1]]&gt;0.99),1)</f>
        <v>#N/A</v>
      </c>
      <c r="K287" t="str" cm="1">
        <f t="array" ref="K287">_xlfn.IFS(AND(VLOOKUP(A287,'ALL-MINILM'!A:B,2,FALSE)=B287),B287)</f>
        <v>cyber security</v>
      </c>
    </row>
    <row r="288" spans="1:15" x14ac:dyDescent="0.35">
      <c r="A288" t="s">
        <v>477</v>
      </c>
      <c r="B288" t="s">
        <v>475</v>
      </c>
      <c r="C288">
        <v>0.64422464370727539</v>
      </c>
      <c r="D288" t="s">
        <v>9808</v>
      </c>
      <c r="E288">
        <v>0.64049774408340454</v>
      </c>
      <c r="F288" t="s">
        <v>5</v>
      </c>
      <c r="G288">
        <v>0.61185294389724731</v>
      </c>
      <c r="H288" t="s">
        <v>15</v>
      </c>
      <c r="I288">
        <v>0.60073709487915039</v>
      </c>
      <c r="J288" t="e">
        <f>_xlfn.IFS(AND(Sheet1__10[[#This Row],[esco_sim1]]&gt;0.99),1)</f>
        <v>#N/A</v>
      </c>
      <c r="K288" t="str" cm="1">
        <f t="array" ref="K288">_xlfn.IFS(AND(VLOOKUP(A288,'ALL-MINILM'!A:B,2,FALSE)=B288),B288)</f>
        <v>assessment of risks and threats</v>
      </c>
    </row>
    <row r="289" spans="1:15" x14ac:dyDescent="0.35">
      <c r="A289" t="s">
        <v>478</v>
      </c>
      <c r="B289" t="s">
        <v>479</v>
      </c>
      <c r="C289">
        <v>0.77684980630874634</v>
      </c>
      <c r="D289" t="s">
        <v>3838</v>
      </c>
      <c r="E289">
        <v>0.66382032632827759</v>
      </c>
      <c r="F289" t="s">
        <v>5062</v>
      </c>
      <c r="G289">
        <v>0.60135906934738159</v>
      </c>
      <c r="H289" t="s">
        <v>3070</v>
      </c>
      <c r="I289">
        <v>0.59617561101913452</v>
      </c>
      <c r="J289" t="e">
        <f>_xlfn.IFS(AND(Sheet1__10[[#This Row],[esco_sim1]]&gt;0.99),1)</f>
        <v>#N/A</v>
      </c>
      <c r="K289" t="str" cm="1">
        <f t="array" ref="K289">_xlfn.IFS(AND(VLOOKUP(A289,'ALL-MINILM'!A:B,2,FALSE)=B289),B289)</f>
        <v>use access control software</v>
      </c>
      <c r="M289" t="str" cm="1">
        <f t="array" ref="M289">_xlfn.IFS(AND(VLOOKUP(A289,ROBERTA!A:B,2,FALSE)=B289),B289)</f>
        <v>use access control software</v>
      </c>
      <c r="O289" t="str" cm="1">
        <f t="array" ref="O289">_xlfn.IFS(AND(VLOOKUP(A289,'T5'!A:B,2,FALSE)=B289),B289)</f>
        <v>use access control software</v>
      </c>
    </row>
    <row r="290" spans="1:15" x14ac:dyDescent="0.35">
      <c r="A290" t="s">
        <v>480</v>
      </c>
      <c r="B290" t="s">
        <v>481</v>
      </c>
      <c r="C290">
        <v>0.95837843418121338</v>
      </c>
      <c r="D290" t="s">
        <v>3618</v>
      </c>
      <c r="E290">
        <v>0.82063186168670654</v>
      </c>
      <c r="F290" t="s">
        <v>94</v>
      </c>
      <c r="G290">
        <v>0.63628333806991577</v>
      </c>
      <c r="H290" t="s">
        <v>320</v>
      </c>
      <c r="I290">
        <v>0.59129583835601807</v>
      </c>
      <c r="J290" t="e">
        <f>_xlfn.IFS(AND(Sheet1__10[[#This Row],[esco_sim1]]&gt;0.99),1)</f>
        <v>#N/A</v>
      </c>
      <c r="K290" t="str" cm="1">
        <f t="array" ref="K290">_xlfn.IFS(AND(VLOOKUP(A290,'ALL-MINILM'!A:B,2,FALSE)=B290),B290)</f>
        <v>data models</v>
      </c>
      <c r="M290" t="str" cm="1">
        <f t="array" ref="M290">_xlfn.IFS(AND(VLOOKUP(A290,ROBERTA!A:B,2,FALSE)=B290),B290)</f>
        <v>data models</v>
      </c>
      <c r="O290" t="str" cm="1">
        <f t="array" ref="O290">_xlfn.IFS(AND(VLOOKUP(A290,'T5'!A:B,2,FALSE)=B290),B290)</f>
        <v>data models</v>
      </c>
    </row>
    <row r="291" spans="1:15" x14ac:dyDescent="0.35">
      <c r="A291" t="s">
        <v>482</v>
      </c>
      <c r="B291" t="s">
        <v>483</v>
      </c>
      <c r="C291">
        <v>0.7466619610786438</v>
      </c>
      <c r="D291" t="s">
        <v>4919</v>
      </c>
      <c r="E291">
        <v>0.51809340715408325</v>
      </c>
      <c r="F291" t="s">
        <v>1296</v>
      </c>
      <c r="G291">
        <v>0.48068127036094671</v>
      </c>
      <c r="H291" t="s">
        <v>5408</v>
      </c>
      <c r="I291">
        <v>0.48004668951034551</v>
      </c>
      <c r="J291" t="e">
        <f>_xlfn.IFS(AND(Sheet1__10[[#This Row],[esco_sim1]]&gt;0.99),1)</f>
        <v>#N/A</v>
      </c>
      <c r="K291" t="str" cm="1">
        <f t="array" ref="K291">_xlfn.IFS(AND(VLOOKUP(A291,'ALL-MINILM'!A:B,2,FALSE)=B291),B291)</f>
        <v>data extraction, transformation and loading tools</v>
      </c>
    </row>
    <row r="292" spans="1:15" x14ac:dyDescent="0.35">
      <c r="A292" t="s">
        <v>484</v>
      </c>
      <c r="B292" t="s">
        <v>485</v>
      </c>
      <c r="C292">
        <v>0.90011191368103027</v>
      </c>
      <c r="D292" t="s">
        <v>8092</v>
      </c>
      <c r="E292">
        <v>0.71399462223052979</v>
      </c>
      <c r="F292" t="s">
        <v>11476</v>
      </c>
      <c r="G292">
        <v>0.64333176612854004</v>
      </c>
      <c r="H292" t="s">
        <v>3179</v>
      </c>
      <c r="I292">
        <v>0.64290136098861694</v>
      </c>
      <c r="J292" t="e">
        <f>_xlfn.IFS(AND(Sheet1__10[[#This Row],[esco_sim1]]&gt;0.99),1)</f>
        <v>#N/A</v>
      </c>
      <c r="K292" t="str" cm="1">
        <f t="array" ref="K292">_xlfn.IFS(AND(VLOOKUP(A292,'ALL-MINILM'!A:B,2,FALSE)=B292),B292)</f>
        <v>implement data warehousing techniques</v>
      </c>
    </row>
    <row r="293" spans="1:15" x14ac:dyDescent="0.35">
      <c r="A293" t="s">
        <v>486</v>
      </c>
      <c r="B293" t="s">
        <v>487</v>
      </c>
      <c r="C293">
        <v>0.74443304538726807</v>
      </c>
      <c r="D293" t="s">
        <v>11477</v>
      </c>
      <c r="E293">
        <v>0.56642597913742065</v>
      </c>
      <c r="F293" t="s">
        <v>4501</v>
      </c>
      <c r="G293">
        <v>0.52561920881271362</v>
      </c>
      <c r="H293" t="s">
        <v>11478</v>
      </c>
      <c r="I293">
        <v>0.51200181245803833</v>
      </c>
      <c r="J293" t="e">
        <f>_xlfn.IFS(AND(Sheet1__10[[#This Row],[esco_sim1]]&gt;0.99),1)</f>
        <v>#N/A</v>
      </c>
      <c r="K293" t="str" cm="1">
        <f t="array" ref="K293">_xlfn.IFS(AND(VLOOKUP(A293,'ALL-MINILM'!A:B,2,FALSE)=B293),B293)</f>
        <v>graphite</v>
      </c>
    </row>
    <row r="294" spans="1:15" x14ac:dyDescent="0.35">
      <c r="A294" t="s">
        <v>488</v>
      </c>
      <c r="B294" t="s">
        <v>489</v>
      </c>
      <c r="C294">
        <v>0.7470698356628418</v>
      </c>
      <c r="D294" t="s">
        <v>1267</v>
      </c>
      <c r="E294">
        <v>0.71669137477874756</v>
      </c>
      <c r="F294" t="s">
        <v>3206</v>
      </c>
      <c r="G294">
        <v>0.711212158203125</v>
      </c>
      <c r="H294" t="s">
        <v>8860</v>
      </c>
      <c r="I294">
        <v>0.70794260501861572</v>
      </c>
      <c r="J294" t="e">
        <f>_xlfn.IFS(AND(Sheet1__10[[#This Row],[esco_sim1]]&gt;0.99),1)</f>
        <v>#N/A</v>
      </c>
    </row>
    <row r="295" spans="1:15" x14ac:dyDescent="0.35">
      <c r="A295" t="s">
        <v>490</v>
      </c>
      <c r="B295" t="s">
        <v>491</v>
      </c>
      <c r="C295">
        <v>0.74532920122146606</v>
      </c>
      <c r="D295" t="s">
        <v>487</v>
      </c>
      <c r="E295">
        <v>0.68749207258224487</v>
      </c>
      <c r="F295" t="s">
        <v>1484</v>
      </c>
      <c r="G295">
        <v>0.51443517208099365</v>
      </c>
      <c r="H295" t="s">
        <v>821</v>
      </c>
      <c r="I295">
        <v>0.51079338788986206</v>
      </c>
      <c r="J295" t="e">
        <f>_xlfn.IFS(AND(Sheet1__10[[#This Row],[esco_sim1]]&gt;0.99),1)</f>
        <v>#N/A</v>
      </c>
      <c r="K295" t="str" cm="1">
        <f t="array" ref="K295">_xlfn.IFS(AND(VLOOKUP(A295,'ALL-MINILM'!A:B,2,FALSE)=B295),B295)</f>
        <v>algorithms</v>
      </c>
      <c r="M295" t="str" cm="1">
        <f t="array" ref="M295">_xlfn.IFS(AND(VLOOKUP(A295,ROBERTA!A:B,2,FALSE)=B295),B295)</f>
        <v>algorithms</v>
      </c>
      <c r="O295" t="str" cm="1">
        <f t="array" ref="O295">_xlfn.IFS(AND(VLOOKUP(A295,'T5'!A:B,2,FALSE)=B295),B295)</f>
        <v>algorithms</v>
      </c>
    </row>
    <row r="296" spans="1:15" x14ac:dyDescent="0.35">
      <c r="A296" t="s">
        <v>492</v>
      </c>
      <c r="B296" t="s">
        <v>487</v>
      </c>
      <c r="C296">
        <v>0.60126042366027832</v>
      </c>
      <c r="D296" t="s">
        <v>5894</v>
      </c>
      <c r="E296">
        <v>0.54323142766952515</v>
      </c>
      <c r="F296" t="s">
        <v>2992</v>
      </c>
      <c r="G296">
        <v>0.5381200909614563</v>
      </c>
      <c r="H296" t="s">
        <v>3618</v>
      </c>
      <c r="I296">
        <v>0.51671284437179565</v>
      </c>
      <c r="J296" t="e">
        <f>_xlfn.IFS(AND(Sheet1__10[[#This Row],[esco_sim1]]&gt;0.99),1)</f>
        <v>#N/A</v>
      </c>
      <c r="K296" t="str" cm="1">
        <f t="array" ref="K296">_xlfn.IFS(AND(VLOOKUP(A296,'ALL-MINILM'!A:B,2,FALSE)=B296),B296)</f>
        <v>graphite</v>
      </c>
    </row>
    <row r="297" spans="1:15" x14ac:dyDescent="0.35">
      <c r="A297" t="s">
        <v>486</v>
      </c>
      <c r="B297" t="s">
        <v>487</v>
      </c>
      <c r="C297">
        <v>0.74443304538726807</v>
      </c>
      <c r="D297" t="s">
        <v>11477</v>
      </c>
      <c r="E297">
        <v>0.56642597913742065</v>
      </c>
      <c r="F297" t="s">
        <v>4501</v>
      </c>
      <c r="G297">
        <v>0.52561920881271362</v>
      </c>
      <c r="H297" t="s">
        <v>11478</v>
      </c>
      <c r="I297">
        <v>0.51200181245803833</v>
      </c>
      <c r="J297" t="e">
        <f>_xlfn.IFS(AND(Sheet1__10[[#This Row],[esco_sim1]]&gt;0.99),1)</f>
        <v>#N/A</v>
      </c>
      <c r="K297" t="str" cm="1">
        <f t="array" ref="K297">_xlfn.IFS(AND(VLOOKUP(A297,'ALL-MINILM'!A:B,2,FALSE)=B297),B297)</f>
        <v>graphite</v>
      </c>
    </row>
    <row r="298" spans="1:15" x14ac:dyDescent="0.35">
      <c r="A298" t="s">
        <v>493</v>
      </c>
      <c r="B298" t="s">
        <v>494</v>
      </c>
      <c r="C298">
        <v>0.58354133367538452</v>
      </c>
      <c r="D298" t="s">
        <v>3650</v>
      </c>
      <c r="E298">
        <v>0.56899231672286987</v>
      </c>
      <c r="F298" t="s">
        <v>498</v>
      </c>
      <c r="G298">
        <v>0.56433784961700439</v>
      </c>
      <c r="H298" t="s">
        <v>3386</v>
      </c>
      <c r="I298">
        <v>0.56321924924850464</v>
      </c>
      <c r="J298" t="e">
        <f>_xlfn.IFS(AND(Sheet1__10[[#This Row],[esco_sim1]]&gt;0.99),1)</f>
        <v>#N/A</v>
      </c>
    </row>
    <row r="299" spans="1:15" x14ac:dyDescent="0.35">
      <c r="A299" t="s">
        <v>495</v>
      </c>
      <c r="B299" t="s">
        <v>496</v>
      </c>
      <c r="C299">
        <v>0.53506726026535034</v>
      </c>
      <c r="D299" t="s">
        <v>11479</v>
      </c>
      <c r="E299">
        <v>0.4867989718914032</v>
      </c>
      <c r="F299" t="s">
        <v>10406</v>
      </c>
      <c r="G299">
        <v>0.48249319195747381</v>
      </c>
      <c r="H299" t="s">
        <v>11480</v>
      </c>
      <c r="I299">
        <v>0.47913649678230291</v>
      </c>
      <c r="J299" t="e">
        <f>_xlfn.IFS(AND(Sheet1__10[[#This Row],[esco_sim1]]&gt;0.99),1)</f>
        <v>#N/A</v>
      </c>
      <c r="K299" t="str" cm="1">
        <f t="array" ref="K299">_xlfn.IFS(AND(VLOOKUP(A299,'ALL-MINILM'!A:B,2,FALSE)=B299),B299)</f>
        <v>use automatic programming</v>
      </c>
    </row>
    <row r="300" spans="1:15" x14ac:dyDescent="0.35">
      <c r="A300" t="s">
        <v>497</v>
      </c>
      <c r="B300" t="s">
        <v>498</v>
      </c>
      <c r="C300">
        <v>0.99999982118606567</v>
      </c>
      <c r="D300" t="s">
        <v>494</v>
      </c>
      <c r="E300">
        <v>0.67127275466918945</v>
      </c>
      <c r="F300" t="s">
        <v>316</v>
      </c>
      <c r="G300">
        <v>0.65927809476852417</v>
      </c>
      <c r="H300" t="s">
        <v>533</v>
      </c>
      <c r="I300">
        <v>0.59099268913269043</v>
      </c>
      <c r="J300">
        <f>_xlfn.IFS(AND(Sheet1__10[[#This Row],[esco_sim1]]&gt;0.99),1)</f>
        <v>1</v>
      </c>
      <c r="K300" t="str" cm="1">
        <f t="array" ref="K300">_xlfn.IFS(AND(VLOOKUP(A300,'ALL-MINILM'!A:B,2,FALSE)=B300),B300)</f>
        <v>deep learning</v>
      </c>
      <c r="M300" t="str" cm="1">
        <f t="array" ref="M300">_xlfn.IFS(AND(VLOOKUP(A300,ROBERTA!A:B,2,FALSE)=B300),B300)</f>
        <v>deep learning</v>
      </c>
      <c r="O300" t="str" cm="1">
        <f t="array" ref="O300">_xlfn.IFS(AND(VLOOKUP(A300,'T5'!A:B,2,FALSE)=B300),B300)</f>
        <v>deep learning</v>
      </c>
    </row>
    <row r="301" spans="1:15" x14ac:dyDescent="0.35">
      <c r="A301" t="s">
        <v>499</v>
      </c>
      <c r="B301" t="s">
        <v>500</v>
      </c>
      <c r="C301">
        <v>0.49146807193756098</v>
      </c>
      <c r="D301" t="s">
        <v>1313</v>
      </c>
      <c r="E301">
        <v>0.47212997078895569</v>
      </c>
      <c r="F301" t="s">
        <v>696</v>
      </c>
      <c r="G301">
        <v>0.45725873112678528</v>
      </c>
      <c r="H301" t="s">
        <v>5191</v>
      </c>
      <c r="I301">
        <v>0.45597818493843079</v>
      </c>
      <c r="J301" t="e">
        <f>_xlfn.IFS(AND(Sheet1__10[[#This Row],[esco_sim1]]&gt;0.99),1)</f>
        <v>#N/A</v>
      </c>
    </row>
    <row r="302" spans="1:15" x14ac:dyDescent="0.35">
      <c r="A302" t="s">
        <v>315</v>
      </c>
      <c r="B302" t="s">
        <v>316</v>
      </c>
      <c r="C302">
        <v>0.9999997615814209</v>
      </c>
      <c r="D302" t="s">
        <v>494</v>
      </c>
      <c r="E302">
        <v>0.89931356906890869</v>
      </c>
      <c r="F302" t="s">
        <v>498</v>
      </c>
      <c r="G302">
        <v>0.65927791595458984</v>
      </c>
      <c r="H302" t="s">
        <v>533</v>
      </c>
      <c r="I302">
        <v>0.60726749897003174</v>
      </c>
      <c r="J302">
        <f>_xlfn.IFS(AND(Sheet1__10[[#This Row],[esco_sim1]]&gt;0.99),1)</f>
        <v>1</v>
      </c>
      <c r="K302" t="str" cm="1">
        <f t="array" ref="K302">_xlfn.IFS(AND(VLOOKUP(A302,'ALL-MINILM'!A:B,2,FALSE)=B302),B302)</f>
        <v>machine learning</v>
      </c>
      <c r="M302" t="str" cm="1">
        <f t="array" ref="M302">_xlfn.IFS(AND(VLOOKUP(A302,ROBERTA!A:B,2,FALSE)=B302),B302)</f>
        <v>machine learning</v>
      </c>
      <c r="O302" t="str" cm="1">
        <f t="array" ref="O302">_xlfn.IFS(AND(VLOOKUP(A302,'T5'!A:B,2,FALSE)=B302),B302)</f>
        <v>machine learning</v>
      </c>
    </row>
    <row r="303" spans="1:15" x14ac:dyDescent="0.35">
      <c r="A303" t="s">
        <v>501</v>
      </c>
      <c r="B303" t="s">
        <v>498</v>
      </c>
      <c r="C303">
        <v>0.57047045230865479</v>
      </c>
      <c r="D303" t="s">
        <v>494</v>
      </c>
      <c r="E303">
        <v>0.55967354774475098</v>
      </c>
      <c r="F303" t="s">
        <v>11481</v>
      </c>
      <c r="G303">
        <v>0.54626142978668213</v>
      </c>
      <c r="H303" t="s">
        <v>3386</v>
      </c>
      <c r="I303">
        <v>0.54109495878219604</v>
      </c>
      <c r="J303" t="e">
        <f>_xlfn.IFS(AND(Sheet1__10[[#This Row],[esco_sim1]]&gt;0.99),1)</f>
        <v>#N/A</v>
      </c>
    </row>
    <row r="304" spans="1:15" x14ac:dyDescent="0.35">
      <c r="A304" t="s">
        <v>502</v>
      </c>
      <c r="B304" t="s">
        <v>500</v>
      </c>
      <c r="C304">
        <v>0.47857564687728882</v>
      </c>
      <c r="D304" t="s">
        <v>8781</v>
      </c>
      <c r="E304">
        <v>0.44185510277748108</v>
      </c>
      <c r="F304" t="s">
        <v>11180</v>
      </c>
      <c r="G304">
        <v>0.42073890566825872</v>
      </c>
      <c r="H304" t="s">
        <v>533</v>
      </c>
      <c r="I304">
        <v>0.4179747998714447</v>
      </c>
      <c r="J304" t="e">
        <f>_xlfn.IFS(AND(Sheet1__10[[#This Row],[esco_sim1]]&gt;0.99),1)</f>
        <v>#N/A</v>
      </c>
    </row>
    <row r="305" spans="1:15" x14ac:dyDescent="0.35">
      <c r="A305" t="s">
        <v>503</v>
      </c>
      <c r="B305" t="s">
        <v>165</v>
      </c>
      <c r="C305">
        <v>0.47892642021179199</v>
      </c>
      <c r="D305" t="s">
        <v>8146</v>
      </c>
      <c r="E305">
        <v>0.46133586764335632</v>
      </c>
      <c r="F305" t="s">
        <v>11482</v>
      </c>
      <c r="G305">
        <v>0.45607262849807739</v>
      </c>
      <c r="H305" t="s">
        <v>2554</v>
      </c>
      <c r="I305">
        <v>0.43935438990592962</v>
      </c>
      <c r="J305" t="e">
        <f>_xlfn.IFS(AND(Sheet1__10[[#This Row],[esco_sim1]]&gt;0.99),1)</f>
        <v>#N/A</v>
      </c>
    </row>
    <row r="306" spans="1:15" x14ac:dyDescent="0.35">
      <c r="A306" t="s">
        <v>504</v>
      </c>
      <c r="B306" t="s">
        <v>505</v>
      </c>
      <c r="C306">
        <v>0.53044807910919189</v>
      </c>
      <c r="D306" t="s">
        <v>7127</v>
      </c>
      <c r="E306">
        <v>0.52681165933609009</v>
      </c>
      <c r="F306" t="s">
        <v>2436</v>
      </c>
      <c r="G306">
        <v>0.50835829973220825</v>
      </c>
      <c r="H306" t="s">
        <v>7602</v>
      </c>
      <c r="I306">
        <v>0.50551235675811768</v>
      </c>
      <c r="J306" t="e">
        <f>_xlfn.IFS(AND(Sheet1__10[[#This Row],[esco_sim1]]&gt;0.99),1)</f>
        <v>#N/A</v>
      </c>
    </row>
    <row r="307" spans="1:15" x14ac:dyDescent="0.35">
      <c r="A307" t="s">
        <v>506</v>
      </c>
      <c r="B307" t="s">
        <v>507</v>
      </c>
      <c r="C307">
        <v>0.54822510480880737</v>
      </c>
      <c r="D307" t="s">
        <v>940</v>
      </c>
      <c r="E307">
        <v>0.49330556392669678</v>
      </c>
      <c r="F307" t="s">
        <v>3838</v>
      </c>
      <c r="G307">
        <v>0.44181516766548162</v>
      </c>
      <c r="H307" t="s">
        <v>321</v>
      </c>
      <c r="I307">
        <v>0.43857735395431519</v>
      </c>
      <c r="J307" t="e">
        <f>_xlfn.IFS(AND(Sheet1__10[[#This Row],[esco_sim1]]&gt;0.99),1)</f>
        <v>#N/A</v>
      </c>
    </row>
    <row r="308" spans="1:15" x14ac:dyDescent="0.35">
      <c r="A308" t="s">
        <v>508</v>
      </c>
      <c r="B308" t="s">
        <v>509</v>
      </c>
      <c r="C308">
        <v>0.58657610416412354</v>
      </c>
      <c r="D308" t="s">
        <v>3179</v>
      </c>
      <c r="E308">
        <v>0.55816632509231567</v>
      </c>
      <c r="F308" t="s">
        <v>481</v>
      </c>
      <c r="G308">
        <v>0.55467760562896729</v>
      </c>
      <c r="H308" t="s">
        <v>318</v>
      </c>
      <c r="I308">
        <v>0.54171288013458252</v>
      </c>
      <c r="J308" t="e">
        <f>_xlfn.IFS(AND(Sheet1__10[[#This Row],[esco_sim1]]&gt;0.99),1)</f>
        <v>#N/A</v>
      </c>
      <c r="K308" t="str" cm="1">
        <f t="array" ref="K308">_xlfn.IFS(AND(VLOOKUP(A308,'ALL-MINILM'!A:B,2,FALSE)=B308),B308)</f>
        <v>manage ICT virtualisation environments</v>
      </c>
      <c r="M308" t="str" cm="1">
        <f t="array" ref="M308">_xlfn.IFS(AND(VLOOKUP(A308,ROBERTA!A:B,2,FALSE)=B308),B308)</f>
        <v>manage ICT virtualisation environments</v>
      </c>
      <c r="O308" t="str" cm="1">
        <f t="array" ref="O308">_xlfn.IFS(AND(VLOOKUP(A308,'T5'!A:B,2,FALSE)=B308),B308)</f>
        <v>manage ICT virtualisation environments</v>
      </c>
    </row>
    <row r="309" spans="1:15" x14ac:dyDescent="0.35">
      <c r="A309" t="s">
        <v>317</v>
      </c>
      <c r="B309" t="s">
        <v>318</v>
      </c>
      <c r="C309">
        <v>0.63296973705291748</v>
      </c>
      <c r="D309" t="s">
        <v>7124</v>
      </c>
      <c r="E309">
        <v>0.60854357481002808</v>
      </c>
      <c r="F309" t="s">
        <v>936</v>
      </c>
      <c r="G309">
        <v>0.60031545162200928</v>
      </c>
      <c r="H309" t="s">
        <v>94</v>
      </c>
      <c r="I309">
        <v>0.55257374048233032</v>
      </c>
      <c r="J309" t="e">
        <f>_xlfn.IFS(AND(Sheet1__10[[#This Row],[esco_sim1]]&gt;0.99),1)</f>
        <v>#N/A</v>
      </c>
      <c r="K309" t="str" cm="1">
        <f t="array" ref="K309">_xlfn.IFS(AND(VLOOKUP(A309,'ALL-MINILM'!A:B,2,FALSE)=B309),B309)</f>
        <v>deliver visual presentation of data</v>
      </c>
    </row>
    <row r="310" spans="1:15" x14ac:dyDescent="0.35">
      <c r="A310" t="s">
        <v>510</v>
      </c>
      <c r="B310" t="s">
        <v>511</v>
      </c>
      <c r="C310">
        <v>0.69907265901565552</v>
      </c>
      <c r="D310" t="s">
        <v>11483</v>
      </c>
      <c r="E310">
        <v>0.59467577934265137</v>
      </c>
      <c r="F310" t="s">
        <v>11484</v>
      </c>
      <c r="G310">
        <v>0.58588004112243652</v>
      </c>
      <c r="H310" t="s">
        <v>10459</v>
      </c>
      <c r="I310">
        <v>0.56118714809417725</v>
      </c>
      <c r="J310" t="e">
        <f>_xlfn.IFS(AND(Sheet1__10[[#This Row],[esco_sim1]]&gt;0.99),1)</f>
        <v>#N/A</v>
      </c>
      <c r="K310" t="str" cm="1">
        <f t="array" ref="K310">_xlfn.IFS(AND(VLOOKUP(A310,'ALL-MINILM'!A:B,2,FALSE)=B310),B310)</f>
        <v>thermal materials</v>
      </c>
    </row>
    <row r="311" spans="1:15" x14ac:dyDescent="0.35">
      <c r="A311" t="s">
        <v>512</v>
      </c>
      <c r="B311" t="s">
        <v>513</v>
      </c>
      <c r="C311">
        <v>0.54791104793548584</v>
      </c>
      <c r="D311" t="s">
        <v>11485</v>
      </c>
      <c r="E311">
        <v>0.48916253447532648</v>
      </c>
      <c r="F311" t="s">
        <v>11486</v>
      </c>
      <c r="G311">
        <v>0.48345613479614258</v>
      </c>
      <c r="H311" t="s">
        <v>11487</v>
      </c>
      <c r="I311">
        <v>0.48321956396102911</v>
      </c>
      <c r="J311" t="e">
        <f>_xlfn.IFS(AND(Sheet1__10[[#This Row],[esco_sim1]]&gt;0.99),1)</f>
        <v>#N/A</v>
      </c>
    </row>
    <row r="312" spans="1:15" x14ac:dyDescent="0.35">
      <c r="A312" t="s">
        <v>514</v>
      </c>
      <c r="B312" t="s">
        <v>515</v>
      </c>
      <c r="C312">
        <v>0.83663064241409302</v>
      </c>
      <c r="D312" t="s">
        <v>9312</v>
      </c>
      <c r="E312">
        <v>0.79641884565353394</v>
      </c>
      <c r="F312" t="s">
        <v>11488</v>
      </c>
      <c r="G312">
        <v>0.74458754062652588</v>
      </c>
      <c r="H312" t="s">
        <v>7886</v>
      </c>
      <c r="I312">
        <v>0.73748487234115601</v>
      </c>
      <c r="J312" t="e">
        <f>_xlfn.IFS(AND(Sheet1__10[[#This Row],[esco_sim1]]&gt;0.99),1)</f>
        <v>#N/A</v>
      </c>
      <c r="K312" t="str" cm="1">
        <f t="array" ref="K312">_xlfn.IFS(AND(VLOOKUP(A312,'ALL-MINILM'!A:B,2,FALSE)=B312),B312)</f>
        <v>ceramic ware</v>
      </c>
      <c r="M312" t="str" cm="1">
        <f t="array" ref="M312">_xlfn.IFS(AND(VLOOKUP(A312,ROBERTA!A:B,2,FALSE)=B312),B312)</f>
        <v>ceramic ware</v>
      </c>
      <c r="O312" t="str" cm="1">
        <f t="array" ref="O312">_xlfn.IFS(AND(VLOOKUP(A312,'T5'!A:B,2,FALSE)=B312),B312)</f>
        <v>ceramic ware</v>
      </c>
    </row>
    <row r="313" spans="1:15" x14ac:dyDescent="0.35">
      <c r="A313" t="s">
        <v>141</v>
      </c>
      <c r="B313" t="s">
        <v>142</v>
      </c>
      <c r="C313">
        <v>0.85753810405731201</v>
      </c>
      <c r="D313" t="s">
        <v>8802</v>
      </c>
      <c r="E313">
        <v>0.79950439929962158</v>
      </c>
      <c r="F313" t="s">
        <v>9299</v>
      </c>
      <c r="G313">
        <v>0.75312697887420654</v>
      </c>
      <c r="H313" t="s">
        <v>5275</v>
      </c>
      <c r="I313">
        <v>0.72908097505569458</v>
      </c>
      <c r="J313" t="e">
        <f>_xlfn.IFS(AND(Sheet1__10[[#This Row],[esco_sim1]]&gt;0.99),1)</f>
        <v>#N/A</v>
      </c>
    </row>
    <row r="314" spans="1:15" x14ac:dyDescent="0.35">
      <c r="A314" t="s">
        <v>516</v>
      </c>
      <c r="B314" t="s">
        <v>123</v>
      </c>
      <c r="C314">
        <v>0.75883162021636963</v>
      </c>
      <c r="D314" t="s">
        <v>9718</v>
      </c>
      <c r="E314">
        <v>0.7529599666595459</v>
      </c>
      <c r="F314" t="s">
        <v>8238</v>
      </c>
      <c r="G314">
        <v>0.74982225894927979</v>
      </c>
      <c r="H314" t="s">
        <v>5228</v>
      </c>
      <c r="I314">
        <v>0.71640735864639282</v>
      </c>
      <c r="J314" t="e">
        <f>_xlfn.IFS(AND(Sheet1__10[[#This Row],[esco_sim1]]&gt;0.99),1)</f>
        <v>#N/A</v>
      </c>
    </row>
    <row r="315" spans="1:15" x14ac:dyDescent="0.35">
      <c r="A315" t="s">
        <v>517</v>
      </c>
      <c r="B315" t="s">
        <v>518</v>
      </c>
      <c r="C315">
        <v>0.87331682443618774</v>
      </c>
      <c r="D315" t="s">
        <v>5837</v>
      </c>
      <c r="E315">
        <v>0.70126831531524658</v>
      </c>
      <c r="F315" t="s">
        <v>9855</v>
      </c>
      <c r="G315">
        <v>0.65387815237045288</v>
      </c>
      <c r="H315" t="s">
        <v>7584</v>
      </c>
      <c r="I315">
        <v>0.64141601324081421</v>
      </c>
      <c r="J315" t="e">
        <f>_xlfn.IFS(AND(Sheet1__10[[#This Row],[esco_sim1]]&gt;0.99),1)</f>
        <v>#N/A</v>
      </c>
      <c r="K315" t="str" cm="1">
        <f t="array" ref="K315">_xlfn.IFS(AND(VLOOKUP(A315,'ALL-MINILM'!A:B,2,FALSE)=B315),B315)</f>
        <v xml:space="preserve">media and information literacy </v>
      </c>
      <c r="M315" t="str" cm="1">
        <f t="array" ref="M315">_xlfn.IFS(AND(VLOOKUP(A315,ROBERTA!A:B,2,FALSE)=B315),B315)</f>
        <v xml:space="preserve">media and information literacy </v>
      </c>
      <c r="O315" t="str" cm="1">
        <f t="array" ref="O315">_xlfn.IFS(AND(VLOOKUP(A315,'T5'!A:B,2,FALSE)=B315),B315)</f>
        <v xml:space="preserve">media and information literacy </v>
      </c>
    </row>
    <row r="316" spans="1:15" x14ac:dyDescent="0.35">
      <c r="A316" t="s">
        <v>36</v>
      </c>
      <c r="B316" t="s">
        <v>37</v>
      </c>
      <c r="C316">
        <v>1.00000011920929</v>
      </c>
      <c r="D316" t="s">
        <v>2595</v>
      </c>
      <c r="E316">
        <v>0.87274432182312012</v>
      </c>
      <c r="F316" t="s">
        <v>7832</v>
      </c>
      <c r="G316">
        <v>0.86134320497512817</v>
      </c>
      <c r="H316" t="s">
        <v>3700</v>
      </c>
      <c r="I316">
        <v>0.78611981868743896</v>
      </c>
      <c r="J316">
        <f>_xlfn.IFS(AND(Sheet1__10[[#This Row],[esco_sim1]]&gt;0.99),1)</f>
        <v>1</v>
      </c>
      <c r="K316" t="str" cm="1">
        <f t="array" ref="K316">_xlfn.IFS(AND(VLOOKUP(A316,'ALL-MINILM'!A:B,2,FALSE)=B316),B316)</f>
        <v>communication</v>
      </c>
      <c r="M316" t="str" cm="1">
        <f t="array" ref="M316">_xlfn.IFS(AND(VLOOKUP(A316,ROBERTA!A:B,2,FALSE)=B316),B316)</f>
        <v>communication</v>
      </c>
      <c r="O316" t="str" cm="1">
        <f t="array" ref="O316">_xlfn.IFS(AND(VLOOKUP(A316,'T5'!A:B,2,FALSE)=B316),B316)</f>
        <v>communication</v>
      </c>
    </row>
    <row r="317" spans="1:15" x14ac:dyDescent="0.35">
      <c r="A317" t="s">
        <v>519</v>
      </c>
      <c r="B317" t="s">
        <v>520</v>
      </c>
      <c r="C317">
        <v>0.45601579546928411</v>
      </c>
      <c r="D317" t="s">
        <v>9019</v>
      </c>
      <c r="E317">
        <v>0.44765546917915339</v>
      </c>
      <c r="F317" t="s">
        <v>4562</v>
      </c>
      <c r="G317">
        <v>0.43713149428367609</v>
      </c>
      <c r="H317" t="s">
        <v>10324</v>
      </c>
      <c r="I317">
        <v>0.42346847057342529</v>
      </c>
      <c r="J317" t="e">
        <f>_xlfn.IFS(AND(Sheet1__10[[#This Row],[esco_sim1]]&gt;0.99),1)</f>
        <v>#N/A</v>
      </c>
    </row>
    <row r="318" spans="1:15" x14ac:dyDescent="0.35">
      <c r="A318" t="s">
        <v>521</v>
      </c>
      <c r="B318" t="s">
        <v>522</v>
      </c>
      <c r="C318">
        <v>0.66117244958877563</v>
      </c>
      <c r="D318" t="s">
        <v>9588</v>
      </c>
      <c r="E318">
        <v>0.65408426523208618</v>
      </c>
      <c r="F318" t="s">
        <v>7698</v>
      </c>
      <c r="G318">
        <v>0.622333824634552</v>
      </c>
      <c r="H318" t="s">
        <v>9114</v>
      </c>
      <c r="I318">
        <v>0.57909691333770752</v>
      </c>
      <c r="J318" t="e">
        <f>_xlfn.IFS(AND(Sheet1__10[[#This Row],[esco_sim1]]&gt;0.99),1)</f>
        <v>#N/A</v>
      </c>
    </row>
    <row r="319" spans="1:15" x14ac:dyDescent="0.35">
      <c r="A319" t="s">
        <v>244</v>
      </c>
      <c r="B319" t="s">
        <v>245</v>
      </c>
      <c r="C319">
        <v>0.56076943874359131</v>
      </c>
      <c r="D319" t="s">
        <v>928</v>
      </c>
      <c r="E319">
        <v>0.56018859148025513</v>
      </c>
      <c r="F319" t="s">
        <v>27</v>
      </c>
      <c r="G319">
        <v>0.52068901062011719</v>
      </c>
      <c r="H319" t="s">
        <v>1801</v>
      </c>
      <c r="I319">
        <v>0.51418310403823853</v>
      </c>
      <c r="J319" t="e">
        <f>_xlfn.IFS(AND(Sheet1__10[[#This Row],[esco_sim1]]&gt;0.99),1)</f>
        <v>#N/A</v>
      </c>
      <c r="K319" t="str" cm="1">
        <f t="array" ref="K319">_xlfn.IFS(AND(VLOOKUP(A319,'ALL-MINILM'!A:B,2,FALSE)=B319),B319)</f>
        <v>think critically</v>
      </c>
      <c r="M319" t="str" cm="1">
        <f t="array" ref="M319">_xlfn.IFS(AND(VLOOKUP(A319,ROBERTA!A:B,2,FALSE)=B319),B319)</f>
        <v>think critically</v>
      </c>
      <c r="O319" t="str" cm="1">
        <f t="array" ref="O319">_xlfn.IFS(AND(VLOOKUP(A319,'T5'!A:B,2,FALSE)=B319),B319)</f>
        <v>think critically</v>
      </c>
    </row>
    <row r="320" spans="1:15" x14ac:dyDescent="0.35">
      <c r="A320" t="s">
        <v>523</v>
      </c>
      <c r="B320" t="s">
        <v>524</v>
      </c>
      <c r="C320">
        <v>0.7518075704574585</v>
      </c>
      <c r="D320" t="s">
        <v>1291</v>
      </c>
      <c r="E320">
        <v>0.71396231651306152</v>
      </c>
      <c r="F320" t="s">
        <v>3791</v>
      </c>
      <c r="G320">
        <v>0.68911850452423096</v>
      </c>
      <c r="H320" t="s">
        <v>193</v>
      </c>
      <c r="I320">
        <v>0.68478608131408691</v>
      </c>
      <c r="J320" t="e">
        <f>_xlfn.IFS(AND(Sheet1__10[[#This Row],[esco_sim1]]&gt;0.99),1)</f>
        <v>#N/A</v>
      </c>
      <c r="K320" t="str" cm="1">
        <f t="array" ref="K320">_xlfn.IFS(AND(VLOOKUP(A320,'ALL-MINILM'!A:B,2,FALSE)=B320),B320)</f>
        <v>architectural design</v>
      </c>
      <c r="M320" t="str" cm="1">
        <f t="array" ref="M320">_xlfn.IFS(AND(VLOOKUP(A320,ROBERTA!A:B,2,FALSE)=B320),B320)</f>
        <v>architectural design</v>
      </c>
      <c r="O320" t="str" cm="1">
        <f t="array" ref="O320">_xlfn.IFS(AND(VLOOKUP(A320,'T5'!A:B,2,FALSE)=B320),B320)</f>
        <v>architectural design</v>
      </c>
    </row>
    <row r="321" spans="1:15" x14ac:dyDescent="0.35">
      <c r="A321" t="s">
        <v>525</v>
      </c>
      <c r="B321" t="s">
        <v>526</v>
      </c>
      <c r="C321">
        <v>0.65235263109207153</v>
      </c>
      <c r="D321" t="s">
        <v>1920</v>
      </c>
      <c r="E321">
        <v>0.62173843383789063</v>
      </c>
      <c r="F321" t="s">
        <v>240</v>
      </c>
      <c r="G321">
        <v>0.61794841289520264</v>
      </c>
      <c r="H321" t="s">
        <v>715</v>
      </c>
      <c r="I321">
        <v>0.59340322017669678</v>
      </c>
      <c r="J321" t="e">
        <f>_xlfn.IFS(AND(Sheet1__10[[#This Row],[esco_sim1]]&gt;0.99),1)</f>
        <v>#N/A</v>
      </c>
    </row>
    <row r="322" spans="1:15" x14ac:dyDescent="0.35">
      <c r="A322" t="s">
        <v>527</v>
      </c>
      <c r="B322" t="s">
        <v>80</v>
      </c>
      <c r="C322">
        <v>0.58083558082580566</v>
      </c>
      <c r="D322" t="s">
        <v>2604</v>
      </c>
      <c r="E322">
        <v>0.56716877222061157</v>
      </c>
      <c r="F322" t="s">
        <v>1049</v>
      </c>
      <c r="G322">
        <v>0.56518954038619995</v>
      </c>
      <c r="H322" t="s">
        <v>11489</v>
      </c>
      <c r="I322">
        <v>0.56221204996109009</v>
      </c>
      <c r="J322" t="e">
        <f>_xlfn.IFS(AND(Sheet1__10[[#This Row],[esco_sim1]]&gt;0.99),1)</f>
        <v>#N/A</v>
      </c>
    </row>
    <row r="323" spans="1:15" x14ac:dyDescent="0.35">
      <c r="A323" t="s">
        <v>528</v>
      </c>
      <c r="B323" t="s">
        <v>529</v>
      </c>
      <c r="C323">
        <v>0.79538542032241821</v>
      </c>
      <c r="D323" t="s">
        <v>238</v>
      </c>
      <c r="E323">
        <v>0.72390198707580566</v>
      </c>
      <c r="F323" t="s">
        <v>9380</v>
      </c>
      <c r="G323">
        <v>0.7156214714050293</v>
      </c>
      <c r="H323" t="s">
        <v>9241</v>
      </c>
      <c r="I323">
        <v>0.6801142692565918</v>
      </c>
      <c r="J323" t="e">
        <f>_xlfn.IFS(AND(Sheet1__10[[#This Row],[esco_sim1]]&gt;0.99),1)</f>
        <v>#N/A</v>
      </c>
      <c r="K323" t="str" cm="1">
        <f t="array" ref="K323">_xlfn.IFS(AND(VLOOKUP(A323,'ALL-MINILM'!A:B,2,FALSE)=B323),B323)</f>
        <v>mobile device management</v>
      </c>
      <c r="M323" t="str" cm="1">
        <f t="array" ref="M323">_xlfn.IFS(AND(VLOOKUP(A323,ROBERTA!A:B,2,FALSE)=B323),B323)</f>
        <v>mobile device management</v>
      </c>
      <c r="O323" t="str" cm="1">
        <f t="array" ref="O323">_xlfn.IFS(AND(VLOOKUP(A323,'T5'!A:B,2,FALSE)=B323),B323)</f>
        <v>mobile device management</v>
      </c>
    </row>
    <row r="324" spans="1:15" x14ac:dyDescent="0.35">
      <c r="A324" t="s">
        <v>530</v>
      </c>
      <c r="B324" t="s">
        <v>531</v>
      </c>
      <c r="C324">
        <v>0.65942615270614624</v>
      </c>
      <c r="D324" t="s">
        <v>7889</v>
      </c>
      <c r="E324">
        <v>0.64857137203216553</v>
      </c>
      <c r="F324" t="s">
        <v>8780</v>
      </c>
      <c r="G324">
        <v>0.60279190540313721</v>
      </c>
      <c r="H324" t="s">
        <v>11490</v>
      </c>
      <c r="I324">
        <v>0.53078240156173706</v>
      </c>
      <c r="J324" t="e">
        <f>_xlfn.IFS(AND(Sheet1__10[[#This Row],[esco_sim1]]&gt;0.99),1)</f>
        <v>#N/A</v>
      </c>
      <c r="K324" t="str" cm="1">
        <f t="array" ref="K324">_xlfn.IFS(AND(VLOOKUP(A324,'ALL-MINILM'!A:B,2,FALSE)=B324),B324)</f>
        <v>develop animations</v>
      </c>
      <c r="M324" t="str" cm="1">
        <f t="array" ref="M324">_xlfn.IFS(AND(VLOOKUP(A324,ROBERTA!A:B,2,FALSE)=B324),B324)</f>
        <v>develop animations</v>
      </c>
      <c r="O324" t="str" cm="1">
        <f t="array" ref="O324">_xlfn.IFS(AND(VLOOKUP(A324,'T5'!A:B,2,FALSE)=B324),B324)</f>
        <v>develop animations</v>
      </c>
    </row>
    <row r="325" spans="1:15" x14ac:dyDescent="0.35">
      <c r="A325" t="s">
        <v>532</v>
      </c>
      <c r="B325" t="s">
        <v>533</v>
      </c>
      <c r="C325">
        <v>0.97777241468429565</v>
      </c>
      <c r="D325" t="s">
        <v>681</v>
      </c>
      <c r="E325">
        <v>0.62986207008361816</v>
      </c>
      <c r="F325" t="s">
        <v>316</v>
      </c>
      <c r="G325">
        <v>0.61795145273208618</v>
      </c>
      <c r="H325" t="s">
        <v>498</v>
      </c>
      <c r="I325">
        <v>0.58977830410003662</v>
      </c>
      <c r="J325" t="e">
        <f>_xlfn.IFS(AND(Sheet1__10[[#This Row],[esco_sim1]]&gt;0.99),1)</f>
        <v>#N/A</v>
      </c>
      <c r="K325" t="str" cm="1">
        <f t="array" ref="K325">_xlfn.IFS(AND(VLOOKUP(A325,'ALL-MINILM'!A:B,2,FALSE)=B325),B325)</f>
        <v>artificial neural networks</v>
      </c>
      <c r="M325" t="str" cm="1">
        <f t="array" ref="M325">_xlfn.IFS(AND(VLOOKUP(A325,ROBERTA!A:B,2,FALSE)=B325),B325)</f>
        <v>artificial neural networks</v>
      </c>
      <c r="O325" t="str" cm="1">
        <f t="array" ref="O325">_xlfn.IFS(AND(VLOOKUP(A325,'T5'!A:B,2,FALSE)=B325),B325)</f>
        <v>artificial neural networks</v>
      </c>
    </row>
    <row r="326" spans="1:15" x14ac:dyDescent="0.35">
      <c r="A326" t="s">
        <v>534</v>
      </c>
      <c r="B326" t="s">
        <v>535</v>
      </c>
      <c r="C326">
        <v>0.43049728870391851</v>
      </c>
      <c r="D326" t="s">
        <v>9612</v>
      </c>
      <c r="E326">
        <v>0.4113713800907135</v>
      </c>
      <c r="F326" t="s">
        <v>11491</v>
      </c>
      <c r="G326">
        <v>0.40398505330085749</v>
      </c>
      <c r="H326" t="s">
        <v>11492</v>
      </c>
      <c r="I326">
        <v>0.39302605390548712</v>
      </c>
      <c r="J326" t="e">
        <f>_xlfn.IFS(AND(Sheet1__10[[#This Row],[esco_sim1]]&gt;0.99),1)</f>
        <v>#N/A</v>
      </c>
    </row>
    <row r="327" spans="1:15" x14ac:dyDescent="0.35">
      <c r="A327" t="s">
        <v>536</v>
      </c>
      <c r="B327" t="s">
        <v>537</v>
      </c>
      <c r="C327">
        <v>0.46680966019630432</v>
      </c>
      <c r="D327" t="s">
        <v>533</v>
      </c>
      <c r="E327">
        <v>0.44947892427444458</v>
      </c>
      <c r="F327" t="s">
        <v>4501</v>
      </c>
      <c r="G327">
        <v>0.44725498557090759</v>
      </c>
      <c r="H327" t="s">
        <v>500</v>
      </c>
      <c r="I327">
        <v>0.43286776542663569</v>
      </c>
      <c r="J327" t="e">
        <f>_xlfn.IFS(AND(Sheet1__10[[#This Row],[esco_sim1]]&gt;0.99),1)</f>
        <v>#N/A</v>
      </c>
    </row>
    <row r="328" spans="1:15" x14ac:dyDescent="0.35">
      <c r="A328" t="s">
        <v>538</v>
      </c>
      <c r="B328" t="s">
        <v>539</v>
      </c>
      <c r="C328">
        <v>0.69316142797470093</v>
      </c>
      <c r="D328" t="s">
        <v>11493</v>
      </c>
      <c r="E328">
        <v>0.65510088205337524</v>
      </c>
      <c r="F328" t="s">
        <v>821</v>
      </c>
      <c r="G328">
        <v>0.59327852725982666</v>
      </c>
      <c r="H328" t="s">
        <v>10982</v>
      </c>
      <c r="I328">
        <v>0.58879023790359497</v>
      </c>
      <c r="J328" t="e">
        <f>_xlfn.IFS(AND(Sheet1__10[[#This Row],[esco_sim1]]&gt;0.99),1)</f>
        <v>#N/A</v>
      </c>
    </row>
    <row r="329" spans="1:15" x14ac:dyDescent="0.35">
      <c r="A329" t="s">
        <v>540</v>
      </c>
      <c r="B329" t="s">
        <v>541</v>
      </c>
      <c r="C329">
        <v>0.67737317085266113</v>
      </c>
      <c r="D329" t="s">
        <v>320</v>
      </c>
      <c r="E329">
        <v>0.64992958307266235</v>
      </c>
      <c r="F329" t="s">
        <v>1102</v>
      </c>
      <c r="G329">
        <v>0.61727672815322876</v>
      </c>
      <c r="H329" t="s">
        <v>8983</v>
      </c>
      <c r="I329">
        <v>0.60461485385894775</v>
      </c>
      <c r="J329" t="e">
        <f>_xlfn.IFS(AND(Sheet1__10[[#This Row],[esco_sim1]]&gt;0.99),1)</f>
        <v>#N/A</v>
      </c>
      <c r="K329" t="str" cm="1">
        <f t="array" ref="K329">_xlfn.IFS(AND(VLOOKUP(A329,'ALL-MINILM'!A:B,2,FALSE)=B329),B329)</f>
        <v>create model</v>
      </c>
      <c r="M329" t="str" cm="1">
        <f t="array" ref="M329">_xlfn.IFS(AND(VLOOKUP(A329,ROBERTA!A:B,2,FALSE)=B329),B329)</f>
        <v>create model</v>
      </c>
      <c r="O329" t="str" cm="1">
        <f t="array" ref="O329">_xlfn.IFS(AND(VLOOKUP(A329,'T5'!A:B,2,FALSE)=B329),B329)</f>
        <v>create model</v>
      </c>
    </row>
    <row r="330" spans="1:15" x14ac:dyDescent="0.35">
      <c r="A330" t="s">
        <v>93</v>
      </c>
      <c r="B330" t="s">
        <v>94</v>
      </c>
      <c r="C330">
        <v>0.91272330284118652</v>
      </c>
      <c r="D330" t="s">
        <v>3548</v>
      </c>
      <c r="E330">
        <v>0.81989371776580811</v>
      </c>
      <c r="F330" t="s">
        <v>1090</v>
      </c>
      <c r="G330">
        <v>0.78312188386917114</v>
      </c>
      <c r="H330" t="s">
        <v>9133</v>
      </c>
      <c r="I330">
        <v>0.71815061569213867</v>
      </c>
      <c r="J330" t="e">
        <f>_xlfn.IFS(AND(Sheet1__10[[#This Row],[esco_sim1]]&gt;0.99),1)</f>
        <v>#N/A</v>
      </c>
      <c r="K330" t="str" cm="1">
        <f t="array" ref="K330">_xlfn.IFS(AND(VLOOKUP(A330,'ALL-MINILM'!A:B,2,FALSE)=B330),B330)</f>
        <v>data analytics</v>
      </c>
      <c r="M330" t="str" cm="1">
        <f t="array" ref="M330">_xlfn.IFS(AND(VLOOKUP(A330,ROBERTA!A:B,2,FALSE)=B330),B330)</f>
        <v>data analytics</v>
      </c>
      <c r="O330" t="str" cm="1">
        <f t="array" ref="O330">_xlfn.IFS(AND(VLOOKUP(A330,'T5'!A:B,2,FALSE)=B330),B330)</f>
        <v>data analytics</v>
      </c>
    </row>
    <row r="331" spans="1:15" x14ac:dyDescent="0.35">
      <c r="A331" t="s">
        <v>81</v>
      </c>
      <c r="B331" t="s">
        <v>82</v>
      </c>
      <c r="C331">
        <v>0.73251157999038696</v>
      </c>
      <c r="D331" t="s">
        <v>6172</v>
      </c>
      <c r="E331">
        <v>0.72988659143447876</v>
      </c>
      <c r="F331" t="s">
        <v>8800</v>
      </c>
      <c r="G331">
        <v>0.72419440746307373</v>
      </c>
      <c r="H331" t="s">
        <v>80</v>
      </c>
      <c r="I331">
        <v>0.7218438982963562</v>
      </c>
      <c r="J331" t="e">
        <f>_xlfn.IFS(AND(Sheet1__10[[#This Row],[esco_sim1]]&gt;0.99),1)</f>
        <v>#N/A</v>
      </c>
    </row>
    <row r="332" spans="1:15" x14ac:dyDescent="0.35">
      <c r="A332" t="s">
        <v>440</v>
      </c>
      <c r="B332" t="s">
        <v>441</v>
      </c>
      <c r="C332">
        <v>0.55905771255493164</v>
      </c>
      <c r="D332" t="s">
        <v>8221</v>
      </c>
      <c r="E332">
        <v>0.53515017032623291</v>
      </c>
      <c r="F332" t="s">
        <v>567</v>
      </c>
      <c r="G332">
        <v>0.53326672315597534</v>
      </c>
      <c r="H332" t="s">
        <v>983</v>
      </c>
      <c r="I332">
        <v>0.52092856168746948</v>
      </c>
      <c r="J332" t="e">
        <f>_xlfn.IFS(AND(Sheet1__10[[#This Row],[esco_sim1]]&gt;0.99),1)</f>
        <v>#N/A</v>
      </c>
    </row>
    <row r="333" spans="1:15" x14ac:dyDescent="0.35">
      <c r="A333" t="s">
        <v>542</v>
      </c>
      <c r="B333" t="s">
        <v>543</v>
      </c>
      <c r="C333">
        <v>0.56417405605316162</v>
      </c>
      <c r="D333" t="s">
        <v>9508</v>
      </c>
      <c r="E333">
        <v>0.55999374389648438</v>
      </c>
      <c r="F333" t="s">
        <v>491</v>
      </c>
      <c r="G333">
        <v>0.55320262908935547</v>
      </c>
      <c r="H333" t="s">
        <v>11494</v>
      </c>
      <c r="I333">
        <v>0.53488218784332275</v>
      </c>
      <c r="J333" t="e">
        <f>_xlfn.IFS(AND(Sheet1__10[[#This Row],[esco_sim1]]&gt;0.99),1)</f>
        <v>#N/A</v>
      </c>
    </row>
    <row r="334" spans="1:15" x14ac:dyDescent="0.35">
      <c r="A334" t="s">
        <v>544</v>
      </c>
      <c r="B334" t="s">
        <v>545</v>
      </c>
      <c r="C334">
        <v>0.82427686452865601</v>
      </c>
      <c r="D334" t="s">
        <v>547</v>
      </c>
      <c r="E334">
        <v>0.76718169450759888</v>
      </c>
      <c r="F334" t="s">
        <v>6200</v>
      </c>
      <c r="G334">
        <v>0.75248140096664429</v>
      </c>
      <c r="H334" t="s">
        <v>7456</v>
      </c>
      <c r="I334">
        <v>0.74028933048248291</v>
      </c>
      <c r="J334" t="e">
        <f>_xlfn.IFS(AND(Sheet1__10[[#This Row],[esco_sim1]]&gt;0.99),1)</f>
        <v>#N/A</v>
      </c>
      <c r="K334" t="str" cm="1">
        <f t="array" ref="K334">_xlfn.IFS(AND(VLOOKUP(A334,'ALL-MINILM'!A:B,2,FALSE)=B334),B334)</f>
        <v>design database scheme</v>
      </c>
      <c r="M334" t="str" cm="1">
        <f t="array" ref="M334">_xlfn.IFS(AND(VLOOKUP(A334,ROBERTA!A:B,2,FALSE)=B334),B334)</f>
        <v>design database scheme</v>
      </c>
      <c r="O334" t="str" cm="1">
        <f t="array" ref="O334">_xlfn.IFS(AND(VLOOKUP(A334,'T5'!A:B,2,FALSE)=B334),B334)</f>
        <v>design database scheme</v>
      </c>
    </row>
    <row r="335" spans="1:15" x14ac:dyDescent="0.35">
      <c r="A335" t="s">
        <v>546</v>
      </c>
      <c r="B335" t="s">
        <v>547</v>
      </c>
      <c r="C335">
        <v>0.78227263689041138</v>
      </c>
      <c r="D335" t="s">
        <v>775</v>
      </c>
      <c r="E335">
        <v>0.7007935643196106</v>
      </c>
      <c r="F335" t="s">
        <v>6200</v>
      </c>
      <c r="G335">
        <v>0.69127750396728516</v>
      </c>
      <c r="H335" t="s">
        <v>576</v>
      </c>
      <c r="I335">
        <v>0.68860411643981934</v>
      </c>
      <c r="J335" t="e">
        <f>_xlfn.IFS(AND(Sheet1__10[[#This Row],[esco_sim1]]&gt;0.99),1)</f>
        <v>#N/A</v>
      </c>
      <c r="K335" t="str" cm="1">
        <f t="array" ref="K335">_xlfn.IFS(AND(VLOOKUP(A335,'ALL-MINILM'!A:B,2,FALSE)=B335),B335)</f>
        <v>database</v>
      </c>
      <c r="M335" t="str" cm="1">
        <f t="array" ref="M335">_xlfn.IFS(AND(VLOOKUP(A335,ROBERTA!A:B,2,FALSE)=B335),B335)</f>
        <v>database</v>
      </c>
      <c r="O335" t="str" cm="1">
        <f t="array" ref="O335">_xlfn.IFS(AND(VLOOKUP(A335,'T5'!A:B,2,FALSE)=B335),B335)</f>
        <v>database</v>
      </c>
    </row>
    <row r="336" spans="1:15" x14ac:dyDescent="0.35">
      <c r="A336" t="s">
        <v>548</v>
      </c>
      <c r="B336" t="s">
        <v>548</v>
      </c>
      <c r="C336">
        <v>1.00000011920929</v>
      </c>
      <c r="D336" t="s">
        <v>4450</v>
      </c>
      <c r="E336">
        <v>0.70137453079223633</v>
      </c>
      <c r="F336" t="s">
        <v>572</v>
      </c>
      <c r="G336">
        <v>0.65969568490982056</v>
      </c>
      <c r="H336" t="s">
        <v>321</v>
      </c>
      <c r="I336">
        <v>0.64562112092971802</v>
      </c>
      <c r="J336">
        <f>_xlfn.IFS(AND(Sheet1__10[[#This Row],[esco_sim1]]&gt;0.99),1)</f>
        <v>1</v>
      </c>
      <c r="K336" t="str" cm="1">
        <f t="array" ref="K336">_xlfn.IFS(AND(VLOOKUP(A336,'ALL-MINILM'!A:B,2,FALSE)=B336),B336)</f>
        <v>MySQL</v>
      </c>
      <c r="L336" t="str" cm="1">
        <f t="array" ref="L336">_xlfn.IFS(AND(VLOOKUP(A336,DEBERTA!A:B,2,FALSE)=B336),B336)</f>
        <v>MySQL</v>
      </c>
      <c r="M336" t="str" cm="1">
        <f t="array" ref="M336">_xlfn.IFS(AND(VLOOKUP(A336,ROBERTA!A:B,2,FALSE)=B336),B336)</f>
        <v>MySQL</v>
      </c>
      <c r="N336" t="str" cm="1">
        <f t="array" ref="N336">_xlfn.IFS(AND(VLOOKUP(A336,ALL_MPNET!A:B,2,FALSE)=B336),B336)</f>
        <v>MySQL</v>
      </c>
      <c r="O336" t="str" cm="1">
        <f t="array" ref="O336">_xlfn.IFS(AND(VLOOKUP(A336,'T5'!A:B,2,FALSE)=B336),B336)</f>
        <v>MySQL</v>
      </c>
    </row>
    <row r="337" spans="1:15" x14ac:dyDescent="0.35">
      <c r="A337" t="s">
        <v>549</v>
      </c>
      <c r="B337" t="s">
        <v>550</v>
      </c>
      <c r="C337">
        <v>0.66846340894699097</v>
      </c>
      <c r="D337" t="s">
        <v>552</v>
      </c>
      <c r="E337">
        <v>0.58935534954071045</v>
      </c>
      <c r="F337" t="s">
        <v>8923</v>
      </c>
      <c r="G337">
        <v>0.58444070816040039</v>
      </c>
      <c r="H337" t="s">
        <v>11495</v>
      </c>
      <c r="I337">
        <v>0.57874554395675659</v>
      </c>
      <c r="J337" t="e">
        <f>_xlfn.IFS(AND(Sheet1__10[[#This Row],[esco_sim1]]&gt;0.99),1)</f>
        <v>#N/A</v>
      </c>
    </row>
    <row r="338" spans="1:15" x14ac:dyDescent="0.35">
      <c r="A338" t="s">
        <v>551</v>
      </c>
      <c r="B338" t="s">
        <v>552</v>
      </c>
      <c r="C338">
        <v>0.78835070133209229</v>
      </c>
      <c r="D338" t="s">
        <v>9830</v>
      </c>
      <c r="E338">
        <v>0.72180318832397461</v>
      </c>
      <c r="F338" t="s">
        <v>11495</v>
      </c>
      <c r="G338">
        <v>0.6997218132019043</v>
      </c>
      <c r="H338" t="s">
        <v>9147</v>
      </c>
      <c r="I338">
        <v>0.6931607723236084</v>
      </c>
      <c r="J338" t="e">
        <f>_xlfn.IFS(AND(Sheet1__10[[#This Row],[esco_sim1]]&gt;0.99),1)</f>
        <v>#N/A</v>
      </c>
      <c r="K338" t="str" cm="1">
        <f t="array" ref="K338">_xlfn.IFS(AND(VLOOKUP(A338,'ALL-MINILM'!A:B,2,FALSE)=B338),B338)</f>
        <v>packaging engineering</v>
      </c>
    </row>
    <row r="339" spans="1:15" x14ac:dyDescent="0.35">
      <c r="A339" t="s">
        <v>553</v>
      </c>
      <c r="B339" t="s">
        <v>554</v>
      </c>
      <c r="C339">
        <v>0.57978254556655884</v>
      </c>
      <c r="D339" t="s">
        <v>1476</v>
      </c>
      <c r="E339">
        <v>0.54755491018295288</v>
      </c>
      <c r="F339" t="s">
        <v>3025</v>
      </c>
      <c r="G339">
        <v>0.48554861545562739</v>
      </c>
      <c r="H339" t="s">
        <v>1509</v>
      </c>
      <c r="I339">
        <v>0.47841987013816828</v>
      </c>
      <c r="J339" t="e">
        <f>_xlfn.IFS(AND(Sheet1__10[[#This Row],[esco_sim1]]&gt;0.99),1)</f>
        <v>#N/A</v>
      </c>
      <c r="M339" t="str" cm="1">
        <f t="array" ref="M339">_xlfn.IFS(AND(VLOOKUP(A339,ROBERTA!A:B,2,FALSE)=B339),B339)</f>
        <v>define integration strategy</v>
      </c>
      <c r="O339" t="str" cm="1">
        <f t="array" ref="O339">_xlfn.IFS(AND(VLOOKUP(A339,'T5'!A:B,2,FALSE)=B339),B339)</f>
        <v>define integration strategy</v>
      </c>
    </row>
    <row r="340" spans="1:15" x14ac:dyDescent="0.35">
      <c r="A340" t="s">
        <v>555</v>
      </c>
      <c r="B340" t="s">
        <v>556</v>
      </c>
      <c r="C340">
        <v>0.57189959287643433</v>
      </c>
      <c r="D340" t="s">
        <v>9313</v>
      </c>
      <c r="E340">
        <v>0.55203592777252197</v>
      </c>
      <c r="F340" t="s">
        <v>11496</v>
      </c>
      <c r="G340">
        <v>0.51382321119308472</v>
      </c>
      <c r="H340" t="s">
        <v>8950</v>
      </c>
      <c r="I340">
        <v>0.48378169536590582</v>
      </c>
      <c r="J340" t="e">
        <f>_xlfn.IFS(AND(Sheet1__10[[#This Row],[esco_sim1]]&gt;0.99),1)</f>
        <v>#N/A</v>
      </c>
      <c r="K340" t="str" cm="1">
        <f t="array" ref="K340">_xlfn.IFS(AND(VLOOKUP(A340,'ALL-MINILM'!A:B,2,FALSE)=B340),B340)</f>
        <v>3D modelling</v>
      </c>
    </row>
    <row r="341" spans="1:15" x14ac:dyDescent="0.35">
      <c r="A341" t="s">
        <v>557</v>
      </c>
      <c r="B341" t="s">
        <v>558</v>
      </c>
      <c r="C341">
        <v>0.72339773178100586</v>
      </c>
      <c r="D341" t="s">
        <v>240</v>
      </c>
      <c r="E341">
        <v>0.52729582786560059</v>
      </c>
      <c r="F341" t="s">
        <v>6197</v>
      </c>
      <c r="G341">
        <v>0.50517755746841431</v>
      </c>
      <c r="H341" t="s">
        <v>1920</v>
      </c>
      <c r="I341">
        <v>0.47150173783302313</v>
      </c>
      <c r="J341" t="e">
        <f>_xlfn.IFS(AND(Sheet1__10[[#This Row],[esco_sim1]]&gt;0.99),1)</f>
        <v>#N/A</v>
      </c>
      <c r="K341" t="str" cm="1">
        <f t="array" ref="K341">_xlfn.IFS(AND(VLOOKUP(A341,'ALL-MINILM'!A:B,2,FALSE)=B341),B341)</f>
        <v>iOS</v>
      </c>
    </row>
    <row r="342" spans="1:15" x14ac:dyDescent="0.35">
      <c r="A342" t="s">
        <v>559</v>
      </c>
      <c r="B342" t="s">
        <v>240</v>
      </c>
      <c r="C342">
        <v>0.82146334648132324</v>
      </c>
      <c r="D342" t="s">
        <v>1920</v>
      </c>
      <c r="E342">
        <v>0.67889785766601563</v>
      </c>
      <c r="F342" t="s">
        <v>151</v>
      </c>
      <c r="G342">
        <v>0.66916048526763916</v>
      </c>
      <c r="H342" t="s">
        <v>6197</v>
      </c>
      <c r="I342">
        <v>0.65683162212371826</v>
      </c>
      <c r="J342" t="e">
        <f>_xlfn.IFS(AND(Sheet1__10[[#This Row],[esco_sim1]]&gt;0.99),1)</f>
        <v>#N/A</v>
      </c>
      <c r="K342" t="str" cm="1">
        <f t="array" ref="K342">_xlfn.IFS(AND(VLOOKUP(A342,'ALL-MINILM'!A:B,2,FALSE)=B342),B342)</f>
        <v>Rapid application development</v>
      </c>
      <c r="M342" t="str" cm="1">
        <f t="array" ref="M342">_xlfn.IFS(AND(VLOOKUP(A342,ROBERTA!A:B,2,FALSE)=B342),B342)</f>
        <v>Rapid application development</v>
      </c>
      <c r="O342" t="str" cm="1">
        <f t="array" ref="O342">_xlfn.IFS(AND(VLOOKUP(A342,'T5'!A:B,2,FALSE)=B342),B342)</f>
        <v>Rapid application development</v>
      </c>
    </row>
    <row r="343" spans="1:15" x14ac:dyDescent="0.35">
      <c r="A343" t="s">
        <v>560</v>
      </c>
      <c r="B343" t="s">
        <v>561</v>
      </c>
      <c r="C343">
        <v>0.90943694114685059</v>
      </c>
      <c r="D343" t="s">
        <v>6141</v>
      </c>
      <c r="E343">
        <v>0.43777474761009222</v>
      </c>
      <c r="F343" t="s">
        <v>2116</v>
      </c>
      <c r="G343">
        <v>0.43631508946418762</v>
      </c>
      <c r="H343" t="s">
        <v>6537</v>
      </c>
      <c r="I343">
        <v>0.42708155512809748</v>
      </c>
      <c r="J343" t="e">
        <f>_xlfn.IFS(AND(Sheet1__10[[#This Row],[esco_sim1]]&gt;0.99),1)</f>
        <v>#N/A</v>
      </c>
      <c r="K343" t="str" cm="1">
        <f t="array" ref="K343">_xlfn.IFS(AND(VLOOKUP(A343,'ALL-MINILM'!A:B,2,FALSE)=B343),B343)</f>
        <v>Swift (computer programming)</v>
      </c>
      <c r="M343" t="str" cm="1">
        <f t="array" ref="M343">_xlfn.IFS(AND(VLOOKUP(A343,ROBERTA!A:B,2,FALSE)=B343),B343)</f>
        <v>Swift (computer programming)</v>
      </c>
      <c r="O343" t="str" cm="1">
        <f t="array" ref="O343">_xlfn.IFS(AND(VLOOKUP(A343,'T5'!A:B,2,FALSE)=B343),B343)</f>
        <v>Swift (computer programming)</v>
      </c>
    </row>
    <row r="344" spans="1:15" x14ac:dyDescent="0.35">
      <c r="A344" t="s">
        <v>562</v>
      </c>
      <c r="B344" t="s">
        <v>563</v>
      </c>
      <c r="C344">
        <v>0.89715880155563354</v>
      </c>
      <c r="D344" t="s">
        <v>1907</v>
      </c>
      <c r="E344">
        <v>0.674957275390625</v>
      </c>
      <c r="F344" t="s">
        <v>886</v>
      </c>
      <c r="G344">
        <v>0.6489403247833252</v>
      </c>
      <c r="H344" t="s">
        <v>441</v>
      </c>
      <c r="I344">
        <v>0.55707627534866333</v>
      </c>
      <c r="J344" t="e">
        <f>_xlfn.IFS(AND(Sheet1__10[[#This Row],[esco_sim1]]&gt;0.99),1)</f>
        <v>#N/A</v>
      </c>
      <c r="K344" t="str" cm="1">
        <f t="array" ref="K344">_xlfn.IFS(AND(VLOOKUP(A344,'ALL-MINILM'!A:B,2,FALSE)=B344),B344)</f>
        <v>use logic programming</v>
      </c>
      <c r="M344" t="str" cm="1">
        <f t="array" ref="M344">_xlfn.IFS(AND(VLOOKUP(A344,ROBERTA!A:B,2,FALSE)=B344),B344)</f>
        <v>use logic programming</v>
      </c>
      <c r="O344" t="str" cm="1">
        <f t="array" ref="O344">_xlfn.IFS(AND(VLOOKUP(A344,'T5'!A:B,2,FALSE)=B344),B344)</f>
        <v>use logic programming</v>
      </c>
    </row>
    <row r="345" spans="1:15" x14ac:dyDescent="0.35">
      <c r="A345" t="s">
        <v>428</v>
      </c>
      <c r="B345" t="s">
        <v>429</v>
      </c>
      <c r="C345">
        <v>0.73279350996017456</v>
      </c>
      <c r="D345" t="s">
        <v>1313</v>
      </c>
      <c r="E345">
        <v>0.58593326807022095</v>
      </c>
      <c r="F345" t="s">
        <v>2370</v>
      </c>
      <c r="G345">
        <v>0.50407040119171143</v>
      </c>
      <c r="H345" t="s">
        <v>567</v>
      </c>
      <c r="I345">
        <v>0.48809364438056951</v>
      </c>
      <c r="J345" t="e">
        <f>_xlfn.IFS(AND(Sheet1__10[[#This Row],[esco_sim1]]&gt;0.99),1)</f>
        <v>#N/A</v>
      </c>
      <c r="K345" t="str" cm="1">
        <f t="array" ref="K345">_xlfn.IFS(AND(VLOOKUP(A345,'ALL-MINILM'!A:B,2,FALSE)=B345),B345)</f>
        <v>R</v>
      </c>
    </row>
    <row r="346" spans="1:15" x14ac:dyDescent="0.35">
      <c r="A346" t="s">
        <v>564</v>
      </c>
      <c r="B346" t="s">
        <v>565</v>
      </c>
      <c r="C346">
        <v>0.92465591430664063</v>
      </c>
      <c r="D346" t="s">
        <v>3432</v>
      </c>
      <c r="E346">
        <v>0.77233260869979858</v>
      </c>
      <c r="F346" t="s">
        <v>441</v>
      </c>
      <c r="G346">
        <v>0.56467330455780029</v>
      </c>
      <c r="H346" t="s">
        <v>1102</v>
      </c>
      <c r="I346">
        <v>0.56171423196792603</v>
      </c>
      <c r="J346" t="e">
        <f>_xlfn.IFS(AND(Sheet1__10[[#This Row],[esco_sim1]]&gt;0.99),1)</f>
        <v>#N/A</v>
      </c>
      <c r="K346" t="str" cm="1">
        <f t="array" ref="K346">_xlfn.IFS(AND(VLOOKUP(A346,'ALL-MINILM'!A:B,2,FALSE)=B346),B346)</f>
        <v>use object-oriented programming</v>
      </c>
      <c r="M346" t="str" cm="1">
        <f t="array" ref="M346">_xlfn.IFS(AND(VLOOKUP(A346,ROBERTA!A:B,2,FALSE)=B346),B346)</f>
        <v>use object-oriented programming</v>
      </c>
      <c r="O346" t="str" cm="1">
        <f t="array" ref="O346">_xlfn.IFS(AND(VLOOKUP(A346,'T5'!A:B,2,FALSE)=B346),B346)</f>
        <v>use object-oriented programming</v>
      </c>
    </row>
    <row r="347" spans="1:15" x14ac:dyDescent="0.35">
      <c r="A347" t="s">
        <v>566</v>
      </c>
      <c r="B347" t="s">
        <v>567</v>
      </c>
      <c r="C347">
        <v>0.93982934951782227</v>
      </c>
      <c r="D347" t="s">
        <v>11233</v>
      </c>
      <c r="E347">
        <v>0.5900038480758667</v>
      </c>
      <c r="F347" t="s">
        <v>983</v>
      </c>
      <c r="G347">
        <v>0.56568169593811035</v>
      </c>
      <c r="H347" t="s">
        <v>441</v>
      </c>
      <c r="I347">
        <v>0.56550532579421997</v>
      </c>
      <c r="J347" t="e">
        <f>_xlfn.IFS(AND(Sheet1__10[[#This Row],[esco_sim1]]&gt;0.99),1)</f>
        <v>#N/A</v>
      </c>
      <c r="K347" t="str" cm="1">
        <f t="array" ref="K347">_xlfn.IFS(AND(VLOOKUP(A347,'ALL-MINILM'!A:B,2,FALSE)=B347),B347)</f>
        <v>use functional programming</v>
      </c>
      <c r="M347" t="str" cm="1">
        <f t="array" ref="M347">_xlfn.IFS(AND(VLOOKUP(A347,ROBERTA!A:B,2,FALSE)=B347),B347)</f>
        <v>use functional programming</v>
      </c>
      <c r="O347" t="str" cm="1">
        <f t="array" ref="O347">_xlfn.IFS(AND(VLOOKUP(A347,'T5'!A:B,2,FALSE)=B347),B347)</f>
        <v>use functional programming</v>
      </c>
    </row>
    <row r="348" spans="1:15" x14ac:dyDescent="0.35">
      <c r="A348" t="s">
        <v>224</v>
      </c>
      <c r="B348" t="s">
        <v>225</v>
      </c>
      <c r="C348">
        <v>0.77819037437438965</v>
      </c>
      <c r="D348" t="s">
        <v>5955</v>
      </c>
      <c r="E348">
        <v>0.7471458911895752</v>
      </c>
      <c r="F348" t="s">
        <v>11436</v>
      </c>
      <c r="G348">
        <v>0.70881146192550659</v>
      </c>
      <c r="H348" t="s">
        <v>9695</v>
      </c>
      <c r="I348">
        <v>0.65249544382095337</v>
      </c>
      <c r="J348" t="e">
        <f>_xlfn.IFS(AND(Sheet1__10[[#This Row],[esco_sim1]]&gt;0.99),1)</f>
        <v>#N/A</v>
      </c>
      <c r="K348" t="str" cm="1">
        <f t="array" ref="K348">_xlfn.IFS(AND(VLOOKUP(A348,'ALL-MINILM'!A:B,2,FALSE)=B348),B348)</f>
        <v>perform software unit testing</v>
      </c>
      <c r="M348" t="str" cm="1">
        <f t="array" ref="M348">_xlfn.IFS(AND(VLOOKUP(A348,ROBERTA!A:B,2,FALSE)=B348),B348)</f>
        <v>perform software unit testing</v>
      </c>
      <c r="O348" t="str" cm="1">
        <f t="array" ref="O348">_xlfn.IFS(AND(VLOOKUP(A348,'T5'!A:B,2,FALSE)=B348),B348)</f>
        <v>perform software unit testing</v>
      </c>
    </row>
    <row r="349" spans="1:15" x14ac:dyDescent="0.35">
      <c r="A349" t="s">
        <v>568</v>
      </c>
      <c r="B349" t="s">
        <v>569</v>
      </c>
      <c r="C349">
        <v>0.79511368274688721</v>
      </c>
      <c r="D349" t="s">
        <v>1920</v>
      </c>
      <c r="E349">
        <v>0.65112495422363281</v>
      </c>
      <c r="F349" t="s">
        <v>10062</v>
      </c>
      <c r="G349">
        <v>0.57001280784606934</v>
      </c>
      <c r="H349" t="s">
        <v>9531</v>
      </c>
      <c r="I349">
        <v>0.56489044427871704</v>
      </c>
      <c r="J349" t="e">
        <f>_xlfn.IFS(AND(Sheet1__10[[#This Row],[esco_sim1]]&gt;0.99),1)</f>
        <v>#N/A</v>
      </c>
      <c r="K349" t="str" cm="1">
        <f t="array" ref="K349">_xlfn.IFS(AND(VLOOKUP(A349,'ALL-MINILM'!A:B,2,FALSE)=B349),B349)</f>
        <v>implement front-end website design</v>
      </c>
      <c r="M349" t="str" cm="1">
        <f t="array" ref="M349">_xlfn.IFS(AND(VLOOKUP(A349,ROBERTA!A:B,2,FALSE)=B349),B349)</f>
        <v>implement front-end website design</v>
      </c>
      <c r="O349" t="str" cm="1">
        <f t="array" ref="O349">_xlfn.IFS(AND(VLOOKUP(A349,'T5'!A:B,2,FALSE)=B349),B349)</f>
        <v>implement front-end website design</v>
      </c>
    </row>
    <row r="350" spans="1:15" x14ac:dyDescent="0.35">
      <c r="A350" t="s">
        <v>570</v>
      </c>
      <c r="B350" t="s">
        <v>571</v>
      </c>
      <c r="C350">
        <v>0.52461469173431396</v>
      </c>
      <c r="D350" t="s">
        <v>10062</v>
      </c>
      <c r="E350">
        <v>0.52344256639480591</v>
      </c>
      <c r="F350" t="s">
        <v>3034</v>
      </c>
      <c r="G350">
        <v>0.50981825590133667</v>
      </c>
      <c r="H350" t="s">
        <v>221</v>
      </c>
      <c r="I350">
        <v>0.50926893949508667</v>
      </c>
      <c r="J350" t="e">
        <f>_xlfn.IFS(AND(Sheet1__10[[#This Row],[esco_sim1]]&gt;0.99),1)</f>
        <v>#N/A</v>
      </c>
    </row>
    <row r="351" spans="1:15" x14ac:dyDescent="0.35">
      <c r="A351" t="s">
        <v>546</v>
      </c>
      <c r="B351" t="s">
        <v>547</v>
      </c>
      <c r="C351">
        <v>0.78227263689041138</v>
      </c>
      <c r="D351" t="s">
        <v>775</v>
      </c>
      <c r="E351">
        <v>0.7007935643196106</v>
      </c>
      <c r="F351" t="s">
        <v>6200</v>
      </c>
      <c r="G351">
        <v>0.69127750396728516</v>
      </c>
      <c r="H351" t="s">
        <v>576</v>
      </c>
      <c r="I351">
        <v>0.68860411643981934</v>
      </c>
      <c r="J351" t="e">
        <f>_xlfn.IFS(AND(Sheet1__10[[#This Row],[esco_sim1]]&gt;0.99),1)</f>
        <v>#N/A</v>
      </c>
      <c r="K351" t="str" cm="1">
        <f t="array" ref="K351">_xlfn.IFS(AND(VLOOKUP(A351,'ALL-MINILM'!A:B,2,FALSE)=B351),B351)</f>
        <v>database</v>
      </c>
      <c r="M351" t="str" cm="1">
        <f t="array" ref="M351">_xlfn.IFS(AND(VLOOKUP(A351,ROBERTA!A:B,2,FALSE)=B351),B351)</f>
        <v>database</v>
      </c>
      <c r="O351" t="str" cm="1">
        <f t="array" ref="O351">_xlfn.IFS(AND(VLOOKUP(A351,'T5'!A:B,2,FALSE)=B351),B351)</f>
        <v>database</v>
      </c>
    </row>
    <row r="352" spans="1:15" x14ac:dyDescent="0.35">
      <c r="A352" t="s">
        <v>484</v>
      </c>
      <c r="B352" t="s">
        <v>485</v>
      </c>
      <c r="C352">
        <v>0.90011191368103027</v>
      </c>
      <c r="D352" t="s">
        <v>8092</v>
      </c>
      <c r="E352">
        <v>0.71399462223052979</v>
      </c>
      <c r="F352" t="s">
        <v>11476</v>
      </c>
      <c r="G352">
        <v>0.64333176612854004</v>
      </c>
      <c r="H352" t="s">
        <v>3179</v>
      </c>
      <c r="I352">
        <v>0.64290136098861694</v>
      </c>
      <c r="J352" t="e">
        <f>_xlfn.IFS(AND(Sheet1__10[[#This Row],[esco_sim1]]&gt;0.99),1)</f>
        <v>#N/A</v>
      </c>
      <c r="K352" t="str" cm="1">
        <f t="array" ref="K352">_xlfn.IFS(AND(VLOOKUP(A352,'ALL-MINILM'!A:B,2,FALSE)=B352),B352)</f>
        <v>implement data warehousing techniques</v>
      </c>
    </row>
    <row r="353" spans="1:15" x14ac:dyDescent="0.35">
      <c r="A353" t="s">
        <v>572</v>
      </c>
      <c r="B353" t="s">
        <v>572</v>
      </c>
      <c r="C353">
        <v>0.99999988079071045</v>
      </c>
      <c r="D353" t="s">
        <v>548</v>
      </c>
      <c r="E353">
        <v>0.65969604253768921</v>
      </c>
      <c r="F353" t="s">
        <v>4450</v>
      </c>
      <c r="G353">
        <v>0.64371758699417114</v>
      </c>
      <c r="H353" t="s">
        <v>2019</v>
      </c>
      <c r="I353">
        <v>0.55549317598342896</v>
      </c>
      <c r="J353">
        <f>_xlfn.IFS(AND(Sheet1__10[[#This Row],[esco_sim1]]&gt;0.99),1)</f>
        <v>1</v>
      </c>
      <c r="K353" t="str" cm="1">
        <f t="array" ref="K353">_xlfn.IFS(AND(VLOOKUP(A353,'ALL-MINILM'!A:B,2,FALSE)=B353),B353)</f>
        <v>NoSQL</v>
      </c>
      <c r="L353" t="str" cm="1">
        <f t="array" ref="L353">_xlfn.IFS(AND(VLOOKUP(A353,DEBERTA!A:B,2,FALSE)=B353),B353)</f>
        <v>NoSQL</v>
      </c>
      <c r="M353" t="str" cm="1">
        <f t="array" ref="M353">_xlfn.IFS(AND(VLOOKUP(A353,ROBERTA!A:B,2,FALSE)=B353),B353)</f>
        <v>NoSQL</v>
      </c>
      <c r="N353" t="str" cm="1">
        <f t="array" ref="N353">_xlfn.IFS(AND(VLOOKUP(A353,ALL_MPNET!A:B,2,FALSE)=B353),B353)</f>
        <v>NoSQL</v>
      </c>
      <c r="O353" t="str" cm="1">
        <f t="array" ref="O353">_xlfn.IFS(AND(VLOOKUP(A353,'T5'!A:B,2,FALSE)=B353),B353)</f>
        <v>NoSQL</v>
      </c>
    </row>
    <row r="354" spans="1:15" x14ac:dyDescent="0.35">
      <c r="A354" t="s">
        <v>573</v>
      </c>
      <c r="B354" t="s">
        <v>574</v>
      </c>
      <c r="C354">
        <v>0.79196029901504517</v>
      </c>
      <c r="D354" t="s">
        <v>94</v>
      </c>
      <c r="E354">
        <v>0.59885841608047485</v>
      </c>
      <c r="F354" t="s">
        <v>481</v>
      </c>
      <c r="G354">
        <v>0.57287448644638062</v>
      </c>
      <c r="H354" t="s">
        <v>3618</v>
      </c>
      <c r="I354">
        <v>0.52318847179412842</v>
      </c>
      <c r="J354" t="e">
        <f>_xlfn.IFS(AND(Sheet1__10[[#This Row],[esco_sim1]]&gt;0.99),1)</f>
        <v>#N/A</v>
      </c>
      <c r="K354" t="str" cm="1">
        <f t="array" ref="K354">_xlfn.IFS(AND(VLOOKUP(A354,'ALL-MINILM'!A:B,2,FALSE)=B354),B354)</f>
        <v>analyse big data</v>
      </c>
      <c r="M354" t="str" cm="1">
        <f t="array" ref="M354">_xlfn.IFS(AND(VLOOKUP(A354,ROBERTA!A:B,2,FALSE)=B354),B354)</f>
        <v>analyse big data</v>
      </c>
      <c r="O354" t="str" cm="1">
        <f t="array" ref="O354">_xlfn.IFS(AND(VLOOKUP(A354,'T5'!A:B,2,FALSE)=B354),B354)</f>
        <v>analyse big data</v>
      </c>
    </row>
    <row r="355" spans="1:15" x14ac:dyDescent="0.35">
      <c r="A355" t="s">
        <v>575</v>
      </c>
      <c r="B355" t="s">
        <v>576</v>
      </c>
      <c r="C355">
        <v>0.82772916555404663</v>
      </c>
      <c r="D355" t="s">
        <v>547</v>
      </c>
      <c r="E355">
        <v>0.76949727535247803</v>
      </c>
      <c r="F355" t="s">
        <v>6200</v>
      </c>
      <c r="G355">
        <v>0.76385724544525146</v>
      </c>
      <c r="H355" t="s">
        <v>7456</v>
      </c>
      <c r="I355">
        <v>0.74090349674224854</v>
      </c>
      <c r="J355" t="e">
        <f>_xlfn.IFS(AND(Sheet1__10[[#This Row],[esco_sim1]]&gt;0.99),1)</f>
        <v>#N/A</v>
      </c>
      <c r="K355" t="str" cm="1">
        <f t="array" ref="K355">_xlfn.IFS(AND(VLOOKUP(A355,'ALL-MINILM'!A:B,2,FALSE)=B355),B355)</f>
        <v>database management systems</v>
      </c>
    </row>
    <row r="356" spans="1:15" x14ac:dyDescent="0.35">
      <c r="A356" t="s">
        <v>577</v>
      </c>
      <c r="B356" t="s">
        <v>578</v>
      </c>
      <c r="C356">
        <v>0.63042640686035156</v>
      </c>
      <c r="D356" t="s">
        <v>7349</v>
      </c>
      <c r="E356">
        <v>0.61853903532028198</v>
      </c>
      <c r="F356" t="s">
        <v>581</v>
      </c>
      <c r="G356">
        <v>0.61658644676208496</v>
      </c>
      <c r="H356" t="s">
        <v>5957</v>
      </c>
      <c r="I356">
        <v>0.55037158727645874</v>
      </c>
      <c r="J356" t="e">
        <f>_xlfn.IFS(AND(Sheet1__10[[#This Row],[esco_sim1]]&gt;0.99),1)</f>
        <v>#N/A</v>
      </c>
    </row>
    <row r="357" spans="1:15" x14ac:dyDescent="0.35">
      <c r="A357" t="s">
        <v>579</v>
      </c>
      <c r="B357" t="s">
        <v>578</v>
      </c>
      <c r="C357">
        <v>0.74567931890487671</v>
      </c>
      <c r="D357" t="s">
        <v>11497</v>
      </c>
      <c r="E357">
        <v>0.68046921491622925</v>
      </c>
      <c r="F357" t="s">
        <v>7349</v>
      </c>
      <c r="G357">
        <v>0.66542905569076538</v>
      </c>
      <c r="H357" t="s">
        <v>581</v>
      </c>
      <c r="I357">
        <v>0.63244736194610596</v>
      </c>
      <c r="J357" t="e">
        <f>_xlfn.IFS(AND(Sheet1__10[[#This Row],[esco_sim1]]&gt;0.99),1)</f>
        <v>#N/A</v>
      </c>
      <c r="K357" t="str" cm="1">
        <f t="array" ref="K357">_xlfn.IFS(AND(VLOOKUP(A357,'ALL-MINILM'!A:B,2,FALSE)=B357),B357)</f>
        <v>study relevant writing</v>
      </c>
    </row>
    <row r="358" spans="1:15" x14ac:dyDescent="0.35">
      <c r="A358" t="s">
        <v>580</v>
      </c>
      <c r="B358" t="s">
        <v>581</v>
      </c>
      <c r="C358">
        <v>0.72472137212753296</v>
      </c>
      <c r="D358" t="s">
        <v>7349</v>
      </c>
      <c r="E358">
        <v>0.65836292505264282</v>
      </c>
      <c r="F358" t="s">
        <v>1136</v>
      </c>
      <c r="G358">
        <v>0.63038516044616699</v>
      </c>
      <c r="H358" t="s">
        <v>2881</v>
      </c>
      <c r="I358">
        <v>0.62748390436172485</v>
      </c>
      <c r="J358" t="e">
        <f>_xlfn.IFS(AND(Sheet1__10[[#This Row],[esco_sim1]]&gt;0.99),1)</f>
        <v>#N/A</v>
      </c>
    </row>
    <row r="359" spans="1:15" x14ac:dyDescent="0.35">
      <c r="A359" t="s">
        <v>582</v>
      </c>
      <c r="B359" t="s">
        <v>581</v>
      </c>
      <c r="C359">
        <v>0.84549105167388916</v>
      </c>
      <c r="D359" t="s">
        <v>578</v>
      </c>
      <c r="E359">
        <v>0.77267575263977051</v>
      </c>
      <c r="F359" t="s">
        <v>9068</v>
      </c>
      <c r="G359">
        <v>0.74673736095428467</v>
      </c>
      <c r="H359" t="s">
        <v>7349</v>
      </c>
      <c r="I359">
        <v>0.72010087966918945</v>
      </c>
      <c r="J359" t="e">
        <f>_xlfn.IFS(AND(Sheet1__10[[#This Row],[esco_sim1]]&gt;0.99),1)</f>
        <v>#N/A</v>
      </c>
      <c r="K359" t="str" cm="1">
        <f t="array" ref="K359">_xlfn.IFS(AND(VLOOKUP(A359,'ALL-MINILM'!A:B,2,FALSE)=B359),B359)</f>
        <v>writing techniques</v>
      </c>
    </row>
    <row r="360" spans="1:15" x14ac:dyDescent="0.35">
      <c r="A360" t="s">
        <v>583</v>
      </c>
      <c r="B360" t="s">
        <v>584</v>
      </c>
      <c r="C360">
        <v>0.84454429149627686</v>
      </c>
      <c r="D360" t="s">
        <v>9602</v>
      </c>
      <c r="E360">
        <v>0.76385223865509033</v>
      </c>
      <c r="F360" t="s">
        <v>5550</v>
      </c>
      <c r="G360">
        <v>0.74971604347229004</v>
      </c>
      <c r="H360" t="s">
        <v>5704</v>
      </c>
      <c r="I360">
        <v>0.73628133535385132</v>
      </c>
      <c r="J360" t="e">
        <f>_xlfn.IFS(AND(Sheet1__10[[#This Row],[esco_sim1]]&gt;0.99),1)</f>
        <v>#N/A</v>
      </c>
    </row>
    <row r="361" spans="1:15" x14ac:dyDescent="0.35">
      <c r="A361" t="s">
        <v>585</v>
      </c>
      <c r="B361" t="s">
        <v>586</v>
      </c>
      <c r="C361">
        <v>0.52158743143081665</v>
      </c>
      <c r="D361" t="s">
        <v>5736</v>
      </c>
      <c r="E361">
        <v>0.51664406061172485</v>
      </c>
      <c r="F361" t="s">
        <v>7866</v>
      </c>
      <c r="G361">
        <v>0.51324480772018433</v>
      </c>
      <c r="H361" t="s">
        <v>11498</v>
      </c>
      <c r="I361">
        <v>0.5089486837387085</v>
      </c>
      <c r="J361" t="e">
        <f>_xlfn.IFS(AND(Sheet1__10[[#This Row],[esco_sim1]]&gt;0.99),1)</f>
        <v>#N/A</v>
      </c>
    </row>
    <row r="362" spans="1:15" x14ac:dyDescent="0.35">
      <c r="A362" t="s">
        <v>587</v>
      </c>
      <c r="B362" t="s">
        <v>588</v>
      </c>
      <c r="C362">
        <v>0.57028186321258545</v>
      </c>
      <c r="D362" t="s">
        <v>1020</v>
      </c>
      <c r="E362">
        <v>0.5385856032371521</v>
      </c>
      <c r="F362" t="s">
        <v>667</v>
      </c>
      <c r="G362">
        <v>0.49285078048706049</v>
      </c>
      <c r="H362" t="s">
        <v>11499</v>
      </c>
      <c r="I362">
        <v>0.48698660731315607</v>
      </c>
      <c r="J362" t="e">
        <f>_xlfn.IFS(AND(Sheet1__10[[#This Row],[esco_sim1]]&gt;0.99),1)</f>
        <v>#N/A</v>
      </c>
      <c r="M362" t="str" cm="1">
        <f t="array" ref="M362">_xlfn.IFS(AND(VLOOKUP(A362,ROBERTA!A:B,2,FALSE)=B362),B362)</f>
        <v>show impartiality</v>
      </c>
      <c r="O362" t="str" cm="1">
        <f t="array" ref="O362">_xlfn.IFS(AND(VLOOKUP(A362,'T5'!A:B,2,FALSE)=B362),B362)</f>
        <v>show impartiality</v>
      </c>
    </row>
    <row r="363" spans="1:15" x14ac:dyDescent="0.35">
      <c r="A363" t="s">
        <v>179</v>
      </c>
      <c r="B363" t="s">
        <v>180</v>
      </c>
      <c r="C363">
        <v>1.00000011920929</v>
      </c>
      <c r="D363" t="s">
        <v>9789</v>
      </c>
      <c r="E363">
        <v>0.82705813646316528</v>
      </c>
      <c r="F363" t="s">
        <v>11428</v>
      </c>
      <c r="G363">
        <v>0.67679458856582642</v>
      </c>
      <c r="H363" t="s">
        <v>4662</v>
      </c>
      <c r="I363">
        <v>0.64176982641220093</v>
      </c>
      <c r="J363">
        <f>_xlfn.IFS(AND(Sheet1__10[[#This Row],[esco_sim1]]&gt;0.99),1)</f>
        <v>1</v>
      </c>
      <c r="K363" t="str" cm="1">
        <f t="array" ref="K363">_xlfn.IFS(AND(VLOOKUP(A363,'ALL-MINILM'!A:B,2,FALSE)=B363),B363)</f>
        <v>public health</v>
      </c>
      <c r="L363" t="str" cm="1">
        <f t="array" ref="L363">_xlfn.IFS(AND(VLOOKUP(A363,DEBERTA!A:B,2,FALSE)=B363),B363)</f>
        <v>public health</v>
      </c>
      <c r="M363" t="str" cm="1">
        <f t="array" ref="M363">_xlfn.IFS(AND(VLOOKUP(A363,ROBERTA!A:B,2,FALSE)=B363),B363)</f>
        <v>public health</v>
      </c>
      <c r="N363" t="str" cm="1">
        <f t="array" ref="N363">_xlfn.IFS(AND(VLOOKUP(A363,ALL_MPNET!A:B,2,FALSE)=B363),B363)</f>
        <v>public health</v>
      </c>
      <c r="O363" t="str" cm="1">
        <f t="array" ref="O363">_xlfn.IFS(AND(VLOOKUP(A363,'T5'!A:B,2,FALSE)=B363),B363)</f>
        <v>public health</v>
      </c>
    </row>
    <row r="364" spans="1:15" x14ac:dyDescent="0.35">
      <c r="A364" t="s">
        <v>589</v>
      </c>
      <c r="B364" t="s">
        <v>52</v>
      </c>
      <c r="C364">
        <v>0.85386627912521362</v>
      </c>
      <c r="D364" t="s">
        <v>2588</v>
      </c>
      <c r="E364">
        <v>0.71228665113449097</v>
      </c>
      <c r="F364" t="s">
        <v>9139</v>
      </c>
      <c r="G364">
        <v>0.69837892055511475</v>
      </c>
      <c r="H364" t="s">
        <v>9522</v>
      </c>
      <c r="I364">
        <v>0.69216400384902954</v>
      </c>
      <c r="J364" t="e">
        <f>_xlfn.IFS(AND(Sheet1__10[[#This Row],[esco_sim1]]&gt;0.99),1)</f>
        <v>#N/A</v>
      </c>
      <c r="K364" t="str" cm="1">
        <f t="array" ref="K364">_xlfn.IFS(AND(VLOOKUP(A364,'ALL-MINILM'!A:B,2,FALSE)=B364),B364)</f>
        <v>leadership principles</v>
      </c>
      <c r="M364" t="str" cm="1">
        <f t="array" ref="M364">_xlfn.IFS(AND(VLOOKUP(A364,ROBERTA!A:B,2,FALSE)=B364),B364)</f>
        <v>leadership principles</v>
      </c>
      <c r="O364" t="str" cm="1">
        <f t="array" ref="O364">_xlfn.IFS(AND(VLOOKUP(A364,'T5'!A:B,2,FALSE)=B364),B364)</f>
        <v>leadership principles</v>
      </c>
    </row>
    <row r="365" spans="1:15" x14ac:dyDescent="0.35">
      <c r="A365" t="s">
        <v>590</v>
      </c>
      <c r="B365" t="s">
        <v>591</v>
      </c>
      <c r="C365">
        <v>0.88466262817382813</v>
      </c>
      <c r="D365" t="s">
        <v>9314</v>
      </c>
      <c r="E365">
        <v>0.86906766891479492</v>
      </c>
      <c r="F365" t="s">
        <v>11500</v>
      </c>
      <c r="G365">
        <v>0.82579338550567627</v>
      </c>
      <c r="H365" t="s">
        <v>3545</v>
      </c>
      <c r="I365">
        <v>0.79925340414047241</v>
      </c>
      <c r="J365" t="e">
        <f>_xlfn.IFS(AND(Sheet1__10[[#This Row],[esco_sim1]]&gt;0.99),1)</f>
        <v>#N/A</v>
      </c>
      <c r="K365" t="str" cm="1">
        <f t="array" ref="K365">_xlfn.IFS(AND(VLOOKUP(A365,'ALL-MINILM'!A:B,2,FALSE)=B365),B365)</f>
        <v>plan marketing strategy</v>
      </c>
      <c r="M365" t="str" cm="1">
        <f t="array" ref="M365">_xlfn.IFS(AND(VLOOKUP(A365,ROBERTA!A:B,2,FALSE)=B365),B365)</f>
        <v>plan marketing strategy</v>
      </c>
      <c r="O365" t="str" cm="1">
        <f t="array" ref="O365">_xlfn.IFS(AND(VLOOKUP(A365,'T5'!A:B,2,FALSE)=B365),B365)</f>
        <v>plan marketing strategy</v>
      </c>
    </row>
    <row r="366" spans="1:15" x14ac:dyDescent="0.35">
      <c r="A366" t="s">
        <v>592</v>
      </c>
      <c r="B366" t="s">
        <v>593</v>
      </c>
      <c r="C366">
        <v>1</v>
      </c>
      <c r="D366" t="s">
        <v>72</v>
      </c>
      <c r="E366">
        <v>0.7875211238861084</v>
      </c>
      <c r="F366" t="s">
        <v>8241</v>
      </c>
      <c r="G366">
        <v>0.77143317461013794</v>
      </c>
      <c r="H366" t="s">
        <v>11402</v>
      </c>
      <c r="I366">
        <v>0.72901207208633423</v>
      </c>
      <c r="J366">
        <f>_xlfn.IFS(AND(Sheet1__10[[#This Row],[esco_sim1]]&gt;0.99),1)</f>
        <v>1</v>
      </c>
      <c r="K366" t="str" cm="1">
        <f t="array" ref="K366">_xlfn.IFS(AND(VLOOKUP(A366,'ALL-MINILM'!A:B,2,FALSE)=B366),B366)</f>
        <v>market analysis</v>
      </c>
      <c r="L366" t="str" cm="1">
        <f t="array" ref="L366">_xlfn.IFS(AND(VLOOKUP(A366,DEBERTA!A:B,2,FALSE)=B366),B366)</f>
        <v>market analysis</v>
      </c>
      <c r="M366" t="str" cm="1">
        <f t="array" ref="M366">_xlfn.IFS(AND(VLOOKUP(A366,ROBERTA!A:B,2,FALSE)=B366),B366)</f>
        <v>market analysis</v>
      </c>
      <c r="N366" t="str" cm="1">
        <f t="array" ref="N366">_xlfn.IFS(AND(VLOOKUP(A366,ALL_MPNET!A:B,2,FALSE)=B366),B366)</f>
        <v>market analysis</v>
      </c>
      <c r="O366" t="str" cm="1">
        <f t="array" ref="O366">_xlfn.IFS(AND(VLOOKUP(A366,'T5'!A:B,2,FALSE)=B366),B366)</f>
        <v>market analysis</v>
      </c>
    </row>
    <row r="367" spans="1:15" x14ac:dyDescent="0.35">
      <c r="A367" t="s">
        <v>594</v>
      </c>
      <c r="B367" t="s">
        <v>595</v>
      </c>
      <c r="C367">
        <v>0.96619516611099243</v>
      </c>
      <c r="D367" t="s">
        <v>7052</v>
      </c>
      <c r="E367">
        <v>0.93429577350616455</v>
      </c>
      <c r="F367" t="s">
        <v>4286</v>
      </c>
      <c r="G367">
        <v>0.88118040561676025</v>
      </c>
      <c r="H367" t="s">
        <v>2026</v>
      </c>
      <c r="I367">
        <v>0.83836227655410767</v>
      </c>
      <c r="J367" t="e">
        <f>_xlfn.IFS(AND(Sheet1__10[[#This Row],[esco_sim1]]&gt;0.99),1)</f>
        <v>#N/A</v>
      </c>
      <c r="K367" t="str" cm="1">
        <f t="array" ref="K367">_xlfn.IFS(AND(VLOOKUP(A367,'ALL-MINILM'!A:B,2,FALSE)=B367),B367)</f>
        <v>social media marketing techniques</v>
      </c>
    </row>
    <row r="368" spans="1:15" x14ac:dyDescent="0.35">
      <c r="A368" t="s">
        <v>596</v>
      </c>
      <c r="B368" t="s">
        <v>597</v>
      </c>
      <c r="C368">
        <v>0.93405050039291382</v>
      </c>
      <c r="D368" t="s">
        <v>8285</v>
      </c>
      <c r="E368">
        <v>0.59718281030654907</v>
      </c>
      <c r="F368" t="s">
        <v>11501</v>
      </c>
      <c r="G368">
        <v>0.57127082347869873</v>
      </c>
      <c r="H368" t="s">
        <v>7858</v>
      </c>
      <c r="I368">
        <v>0.56842398643493652</v>
      </c>
      <c r="J368" t="e">
        <f>_xlfn.IFS(AND(Sheet1__10[[#This Row],[esco_sim1]]&gt;0.99),1)</f>
        <v>#N/A</v>
      </c>
      <c r="K368" t="str" cm="1">
        <f t="array" ref="K368">_xlfn.IFS(AND(VLOOKUP(A368,'ALL-MINILM'!A:B,2,FALSE)=B368),B368)</f>
        <v>e-commerce systems</v>
      </c>
      <c r="M368" t="str" cm="1">
        <f t="array" ref="M368">_xlfn.IFS(AND(VLOOKUP(A368,ROBERTA!A:B,2,FALSE)=B368),B368)</f>
        <v>e-commerce systems</v>
      </c>
      <c r="O368" t="str" cm="1">
        <f t="array" ref="O368">_xlfn.IFS(AND(VLOOKUP(A368,'T5'!A:B,2,FALSE)=B368),B368)</f>
        <v>e-commerce systems</v>
      </c>
    </row>
    <row r="369" spans="1:15" x14ac:dyDescent="0.35">
      <c r="A369" t="s">
        <v>594</v>
      </c>
      <c r="B369" t="s">
        <v>595</v>
      </c>
      <c r="C369">
        <v>0.96619516611099243</v>
      </c>
      <c r="D369" t="s">
        <v>7052</v>
      </c>
      <c r="E369">
        <v>0.93429577350616455</v>
      </c>
      <c r="F369" t="s">
        <v>4286</v>
      </c>
      <c r="G369">
        <v>0.88118040561676025</v>
      </c>
      <c r="H369" t="s">
        <v>2026</v>
      </c>
      <c r="I369">
        <v>0.83836227655410767</v>
      </c>
      <c r="J369" t="e">
        <f>_xlfn.IFS(AND(Sheet1__10[[#This Row],[esco_sim1]]&gt;0.99),1)</f>
        <v>#N/A</v>
      </c>
      <c r="K369" t="str" cm="1">
        <f t="array" ref="K369">_xlfn.IFS(AND(VLOOKUP(A369,'ALL-MINILM'!A:B,2,FALSE)=B369),B369)</f>
        <v>social media marketing techniques</v>
      </c>
    </row>
    <row r="370" spans="1:15" x14ac:dyDescent="0.35">
      <c r="A370" t="s">
        <v>598</v>
      </c>
      <c r="B370" t="s">
        <v>599</v>
      </c>
      <c r="C370">
        <v>0.61209970712661743</v>
      </c>
      <c r="D370" t="s">
        <v>3520</v>
      </c>
      <c r="E370">
        <v>0.49751549959182739</v>
      </c>
      <c r="F370" t="s">
        <v>9285</v>
      </c>
      <c r="G370">
        <v>0.48551476001739502</v>
      </c>
      <c r="H370" t="s">
        <v>1408</v>
      </c>
      <c r="I370">
        <v>0.48524755239486689</v>
      </c>
      <c r="J370" t="e">
        <f>_xlfn.IFS(AND(Sheet1__10[[#This Row],[esco_sim1]]&gt;0.99),1)</f>
        <v>#N/A</v>
      </c>
    </row>
    <row r="371" spans="1:15" x14ac:dyDescent="0.35">
      <c r="A371" t="s">
        <v>600</v>
      </c>
      <c r="B371" t="s">
        <v>601</v>
      </c>
      <c r="C371">
        <v>0.66197109222412109</v>
      </c>
      <c r="D371" t="s">
        <v>9720</v>
      </c>
      <c r="E371">
        <v>0.66160440444946289</v>
      </c>
      <c r="F371" t="s">
        <v>9285</v>
      </c>
      <c r="G371">
        <v>0.62753456830978394</v>
      </c>
      <c r="H371" t="s">
        <v>5860</v>
      </c>
      <c r="I371">
        <v>0.62294638156890869</v>
      </c>
      <c r="J371" t="e">
        <f>_xlfn.IFS(AND(Sheet1__10[[#This Row],[esco_sim1]]&gt;0.99),1)</f>
        <v>#N/A</v>
      </c>
      <c r="K371" t="str" cm="1">
        <f t="array" ref="K371">_xlfn.IFS(AND(VLOOKUP(A371,'ALL-MINILM'!A:B,2,FALSE)=B371),B371)</f>
        <v>advertising techniques</v>
      </c>
      <c r="M371" t="str" cm="1">
        <f t="array" ref="M371">_xlfn.IFS(AND(VLOOKUP(A371,ROBERTA!A:B,2,FALSE)=B371),B371)</f>
        <v>advertising techniques</v>
      </c>
      <c r="O371" t="str" cm="1">
        <f t="array" ref="O371">_xlfn.IFS(AND(VLOOKUP(A371,'T5'!A:B,2,FALSE)=B371),B371)</f>
        <v>advertising techniques</v>
      </c>
    </row>
    <row r="372" spans="1:15" x14ac:dyDescent="0.35">
      <c r="A372" t="s">
        <v>602</v>
      </c>
      <c r="B372" t="s">
        <v>603</v>
      </c>
      <c r="C372">
        <v>0.76847326755523682</v>
      </c>
      <c r="D372" t="s">
        <v>6336</v>
      </c>
      <c r="E372">
        <v>0.74612504243850708</v>
      </c>
      <c r="F372" t="s">
        <v>9182</v>
      </c>
      <c r="G372">
        <v>0.71418964862823486</v>
      </c>
      <c r="H372" t="s">
        <v>10023</v>
      </c>
      <c r="I372">
        <v>0.67806023359298706</v>
      </c>
      <c r="J372" t="e">
        <f>_xlfn.IFS(AND(Sheet1__10[[#This Row],[esco_sim1]]&gt;0.99),1)</f>
        <v>#N/A</v>
      </c>
      <c r="K372" t="str" cm="1">
        <f t="array" ref="K372">_xlfn.IFS(AND(VLOOKUP(A372,'ALL-MINILM'!A:B,2,FALSE)=B372),B372)</f>
        <v>environmental engineering</v>
      </c>
      <c r="M372" t="str" cm="1">
        <f t="array" ref="M372">_xlfn.IFS(AND(VLOOKUP(A372,ROBERTA!A:B,2,FALSE)=B372),B372)</f>
        <v>environmental engineering</v>
      </c>
      <c r="O372" t="str" cm="1">
        <f t="array" ref="O372">_xlfn.IFS(AND(VLOOKUP(A372,'T5'!A:B,2,FALSE)=B372),B372)</f>
        <v>environmental engineering</v>
      </c>
    </row>
    <row r="373" spans="1:15" x14ac:dyDescent="0.35">
      <c r="A373" t="s">
        <v>604</v>
      </c>
      <c r="B373" t="s">
        <v>605</v>
      </c>
      <c r="C373">
        <v>1.00000011920929</v>
      </c>
      <c r="D373" t="s">
        <v>2336</v>
      </c>
      <c r="E373">
        <v>0.79150325059890747</v>
      </c>
      <c r="F373" t="s">
        <v>10023</v>
      </c>
      <c r="G373">
        <v>0.78710848093032837</v>
      </c>
      <c r="H373" t="s">
        <v>7895</v>
      </c>
      <c r="I373">
        <v>0.78471064567565918</v>
      </c>
      <c r="J373">
        <f>_xlfn.IFS(AND(Sheet1__10[[#This Row],[esco_sim1]]&gt;0.99),1)</f>
        <v>1</v>
      </c>
      <c r="K373" t="str" cm="1">
        <f t="array" ref="K373">_xlfn.IFS(AND(VLOOKUP(A373,'ALL-MINILM'!A:B,2,FALSE)=B373),B373)</f>
        <v>ecology</v>
      </c>
      <c r="M373" t="str" cm="1">
        <f t="array" ref="M373">_xlfn.IFS(AND(VLOOKUP(A373,ROBERTA!A:B,2,FALSE)=B373),B373)</f>
        <v>ecology</v>
      </c>
      <c r="O373" t="str" cm="1">
        <f t="array" ref="O373">_xlfn.IFS(AND(VLOOKUP(A373,'T5'!A:B,2,FALSE)=B373),B373)</f>
        <v>ecology</v>
      </c>
    </row>
    <row r="374" spans="1:15" x14ac:dyDescent="0.35">
      <c r="A374" t="s">
        <v>317</v>
      </c>
      <c r="B374" t="s">
        <v>318</v>
      </c>
      <c r="C374">
        <v>0.63296973705291748</v>
      </c>
      <c r="D374" t="s">
        <v>7124</v>
      </c>
      <c r="E374">
        <v>0.60854357481002808</v>
      </c>
      <c r="F374" t="s">
        <v>936</v>
      </c>
      <c r="G374">
        <v>0.60031545162200928</v>
      </c>
      <c r="H374" t="s">
        <v>94</v>
      </c>
      <c r="I374">
        <v>0.55257374048233032</v>
      </c>
      <c r="J374" t="e">
        <f>_xlfn.IFS(AND(Sheet1__10[[#This Row],[esco_sim1]]&gt;0.99),1)</f>
        <v>#N/A</v>
      </c>
      <c r="K374" t="str" cm="1">
        <f t="array" ref="K374">_xlfn.IFS(AND(VLOOKUP(A374,'ALL-MINILM'!A:B,2,FALSE)=B374),B374)</f>
        <v>deliver visual presentation of data</v>
      </c>
    </row>
    <row r="375" spans="1:15" x14ac:dyDescent="0.35">
      <c r="A375" t="s">
        <v>606</v>
      </c>
      <c r="B375" t="s">
        <v>607</v>
      </c>
      <c r="C375">
        <v>0.89393830299377441</v>
      </c>
      <c r="D375" t="s">
        <v>8297</v>
      </c>
      <c r="E375">
        <v>0.82857799530029297</v>
      </c>
      <c r="F375" t="s">
        <v>3294</v>
      </c>
      <c r="G375">
        <v>0.75784879922866821</v>
      </c>
      <c r="H375" t="s">
        <v>7259</v>
      </c>
      <c r="I375">
        <v>0.74509531259536743</v>
      </c>
      <c r="J375" t="e">
        <f>_xlfn.IFS(AND(Sheet1__10[[#This Row],[esco_sim1]]&gt;0.99),1)</f>
        <v>#N/A</v>
      </c>
      <c r="K375" t="str" cm="1">
        <f t="array" ref="K375">_xlfn.IFS(AND(VLOOKUP(A375,'ALL-MINILM'!A:B,2,FALSE)=B375),B375)</f>
        <v>promote sustainability</v>
      </c>
      <c r="M375" t="str" cm="1">
        <f t="array" ref="M375">_xlfn.IFS(AND(VLOOKUP(A375,ROBERTA!A:B,2,FALSE)=B375),B375)</f>
        <v>promote sustainability</v>
      </c>
      <c r="O375" t="str" cm="1">
        <f t="array" ref="O375">_xlfn.IFS(AND(VLOOKUP(A375,'T5'!A:B,2,FALSE)=B375),B375)</f>
        <v>promote sustainability</v>
      </c>
    </row>
    <row r="376" spans="1:15" x14ac:dyDescent="0.35">
      <c r="A376" t="s">
        <v>608</v>
      </c>
      <c r="B376" t="s">
        <v>609</v>
      </c>
      <c r="C376">
        <v>0.77659845352172852</v>
      </c>
      <c r="D376" t="s">
        <v>4185</v>
      </c>
      <c r="E376">
        <v>0.68017858266830444</v>
      </c>
      <c r="F376" t="s">
        <v>1711</v>
      </c>
      <c r="G376">
        <v>0.64124405384063721</v>
      </c>
      <c r="H376" t="s">
        <v>5775</v>
      </c>
      <c r="I376">
        <v>0.62592524290084839</v>
      </c>
      <c r="J376" t="e">
        <f>_xlfn.IFS(AND(Sheet1__10[[#This Row],[esco_sim1]]&gt;0.99),1)</f>
        <v>#N/A</v>
      </c>
      <c r="K376" t="str" cm="1">
        <f t="array" ref="K376">_xlfn.IFS(AND(VLOOKUP(A376,'ALL-MINILM'!A:B,2,FALSE)=B376),B376)</f>
        <v>scientific research methodology</v>
      </c>
    </row>
    <row r="377" spans="1:15" x14ac:dyDescent="0.35">
      <c r="A377" t="s">
        <v>610</v>
      </c>
      <c r="B377" t="s">
        <v>403</v>
      </c>
      <c r="C377">
        <v>1.00000011920929</v>
      </c>
      <c r="D377" t="s">
        <v>904</v>
      </c>
      <c r="E377">
        <v>0.93824297189712524</v>
      </c>
      <c r="F377" t="s">
        <v>6540</v>
      </c>
      <c r="G377">
        <v>0.92843139171600342</v>
      </c>
      <c r="H377" t="s">
        <v>1004</v>
      </c>
      <c r="I377">
        <v>0.83600646257400513</v>
      </c>
      <c r="J377">
        <f>_xlfn.IFS(AND(Sheet1__10[[#This Row],[esco_sim1]]&gt;0.99),1)</f>
        <v>1</v>
      </c>
      <c r="K377" t="str" cm="1">
        <f t="array" ref="K377">_xlfn.IFS(AND(VLOOKUP(A377,'ALL-MINILM'!A:B,2,FALSE)=B377),B377)</f>
        <v>project management</v>
      </c>
      <c r="L377" t="str" cm="1">
        <f t="array" ref="L377">_xlfn.IFS(AND(VLOOKUP(A377,DEBERTA!A:B,2,FALSE)=B377),B377)</f>
        <v>project management</v>
      </c>
      <c r="M377" t="str" cm="1">
        <f t="array" ref="M377">_xlfn.IFS(AND(VLOOKUP(A377,ROBERTA!A:B,2,FALSE)=B377),B377)</f>
        <v>project management</v>
      </c>
      <c r="N377" t="str" cm="1">
        <f t="array" ref="N377">_xlfn.IFS(AND(VLOOKUP(A377,ALL_MPNET!A:B,2,FALSE)=B377),B377)</f>
        <v>project management</v>
      </c>
      <c r="O377" t="str" cm="1">
        <f t="array" ref="O377">_xlfn.IFS(AND(VLOOKUP(A377,'T5'!A:B,2,FALSE)=B377),B377)</f>
        <v>project management</v>
      </c>
    </row>
    <row r="378" spans="1:15" x14ac:dyDescent="0.35">
      <c r="A378" t="s">
        <v>611</v>
      </c>
      <c r="B378" t="s">
        <v>612</v>
      </c>
      <c r="C378">
        <v>0.85807973146438599</v>
      </c>
      <c r="D378" t="s">
        <v>616</v>
      </c>
      <c r="E378">
        <v>0.83218729496002197</v>
      </c>
      <c r="F378" t="s">
        <v>7061</v>
      </c>
      <c r="G378">
        <v>0.64463841915130615</v>
      </c>
      <c r="H378" t="s">
        <v>6540</v>
      </c>
      <c r="I378">
        <v>0.58425760269165039</v>
      </c>
      <c r="J378" t="e">
        <f>_xlfn.IFS(AND(Sheet1__10[[#This Row],[esco_sim1]]&gt;0.99),1)</f>
        <v>#N/A</v>
      </c>
      <c r="K378" t="str" cm="1">
        <f t="array" ref="K378">_xlfn.IFS(AND(VLOOKUP(A378,'ALL-MINILM'!A:B,2,FALSE)=B378),B378)</f>
        <v>Agile project management</v>
      </c>
      <c r="M378" t="str" cm="1">
        <f t="array" ref="M378">_xlfn.IFS(AND(VLOOKUP(A378,ROBERTA!A:B,2,FALSE)=B378),B378)</f>
        <v>Agile project management</v>
      </c>
      <c r="O378" t="str" cm="1">
        <f t="array" ref="O378">_xlfn.IFS(AND(VLOOKUP(A378,'T5'!A:B,2,FALSE)=B378),B378)</f>
        <v>Agile project management</v>
      </c>
    </row>
    <row r="379" spans="1:15" x14ac:dyDescent="0.35">
      <c r="A379" t="s">
        <v>613</v>
      </c>
      <c r="B379" t="s">
        <v>614</v>
      </c>
      <c r="C379">
        <v>0.76293832063674927</v>
      </c>
      <c r="D379" t="s">
        <v>7897</v>
      </c>
      <c r="E379">
        <v>0.72623056173324585</v>
      </c>
      <c r="F379" t="s">
        <v>719</v>
      </c>
      <c r="G379">
        <v>0.72411042451858521</v>
      </c>
      <c r="H379" t="s">
        <v>5727</v>
      </c>
      <c r="I379">
        <v>0.71819436550140381</v>
      </c>
      <c r="J379" t="e">
        <f>_xlfn.IFS(AND(Sheet1__10[[#This Row],[esco_sim1]]&gt;0.99),1)</f>
        <v>#N/A</v>
      </c>
    </row>
    <row r="380" spans="1:15" x14ac:dyDescent="0.35">
      <c r="A380" t="s">
        <v>615</v>
      </c>
      <c r="B380" t="s">
        <v>616</v>
      </c>
      <c r="C380">
        <v>0.58747321367263794</v>
      </c>
      <c r="D380" t="s">
        <v>9775</v>
      </c>
      <c r="E380">
        <v>0.56798303127288818</v>
      </c>
      <c r="F380" t="s">
        <v>5250</v>
      </c>
      <c r="G380">
        <v>0.56757539510726929</v>
      </c>
      <c r="H380" t="s">
        <v>240</v>
      </c>
      <c r="I380">
        <v>0.52979451417922974</v>
      </c>
      <c r="J380" t="e">
        <f>_xlfn.IFS(AND(Sheet1__10[[#This Row],[esco_sim1]]&gt;0.99),1)</f>
        <v>#N/A</v>
      </c>
      <c r="K380" t="str" cm="1">
        <f t="array" ref="K380">_xlfn.IFS(AND(VLOOKUP(A380,'ALL-MINILM'!A:B,2,FALSE)=B380),B380)</f>
        <v>Agile development</v>
      </c>
    </row>
    <row r="381" spans="1:15" x14ac:dyDescent="0.35">
      <c r="A381" t="s">
        <v>617</v>
      </c>
      <c r="B381" t="s">
        <v>616</v>
      </c>
      <c r="C381">
        <v>0.95270776748657227</v>
      </c>
      <c r="D381" t="s">
        <v>612</v>
      </c>
      <c r="E381">
        <v>0.75778621435165405</v>
      </c>
      <c r="F381" t="s">
        <v>240</v>
      </c>
      <c r="G381">
        <v>0.595284104347229</v>
      </c>
      <c r="H381" t="s">
        <v>1920</v>
      </c>
      <c r="I381">
        <v>0.53713995218276978</v>
      </c>
      <c r="J381" t="e">
        <f>_xlfn.IFS(AND(Sheet1__10[[#This Row],[esco_sim1]]&gt;0.99),1)</f>
        <v>#N/A</v>
      </c>
      <c r="K381" t="str" cm="1">
        <f t="array" ref="K381">_xlfn.IFS(AND(VLOOKUP(A381,'ALL-MINILM'!A:B,2,FALSE)=B381),B381)</f>
        <v>Agile development</v>
      </c>
      <c r="M381" t="str" cm="1">
        <f t="array" ref="M381">_xlfn.IFS(AND(VLOOKUP(A381,ROBERTA!A:B,2,FALSE)=B381),B381)</f>
        <v>Agile development</v>
      </c>
      <c r="O381" t="str" cm="1">
        <f t="array" ref="O381">_xlfn.IFS(AND(VLOOKUP(A381,'T5'!A:B,2,FALSE)=B381),B381)</f>
        <v>Agile development</v>
      </c>
    </row>
    <row r="382" spans="1:15" x14ac:dyDescent="0.35">
      <c r="A382" t="s">
        <v>618</v>
      </c>
      <c r="B382" t="s">
        <v>619</v>
      </c>
      <c r="C382">
        <v>0.55983883142471313</v>
      </c>
      <c r="D382" t="s">
        <v>1949</v>
      </c>
      <c r="E382">
        <v>0.53864151239395142</v>
      </c>
      <c r="F382" t="s">
        <v>8196</v>
      </c>
      <c r="G382">
        <v>0.5281379222869873</v>
      </c>
      <c r="H382" t="s">
        <v>9839</v>
      </c>
      <c r="I382">
        <v>0.52719038724899292</v>
      </c>
      <c r="J382" t="e">
        <f>_xlfn.IFS(AND(Sheet1__10[[#This Row],[esco_sim1]]&gt;0.99),1)</f>
        <v>#N/A</v>
      </c>
    </row>
    <row r="383" spans="1:15" x14ac:dyDescent="0.35">
      <c r="A383" t="s">
        <v>620</v>
      </c>
      <c r="B383" t="s">
        <v>427</v>
      </c>
      <c r="C383">
        <v>0.48315045237541199</v>
      </c>
      <c r="D383" t="s">
        <v>1344</v>
      </c>
      <c r="E383">
        <v>0.42928320169448853</v>
      </c>
      <c r="F383" t="s">
        <v>11502</v>
      </c>
      <c r="G383">
        <v>0.4229799211025238</v>
      </c>
      <c r="H383" t="s">
        <v>9095</v>
      </c>
      <c r="I383">
        <v>0.41782867908477778</v>
      </c>
      <c r="J383" t="e">
        <f>_xlfn.IFS(AND(Sheet1__10[[#This Row],[esco_sim1]]&gt;0.99),1)</f>
        <v>#N/A</v>
      </c>
    </row>
    <row r="384" spans="1:15" x14ac:dyDescent="0.35">
      <c r="A384" t="s">
        <v>621</v>
      </c>
      <c r="B384" t="s">
        <v>622</v>
      </c>
      <c r="C384">
        <v>0.50679296255111694</v>
      </c>
      <c r="D384" t="s">
        <v>8369</v>
      </c>
      <c r="E384">
        <v>0.47533926367759699</v>
      </c>
      <c r="F384" t="s">
        <v>10210</v>
      </c>
      <c r="G384">
        <v>0.46630862355232239</v>
      </c>
      <c r="H384" t="s">
        <v>10165</v>
      </c>
      <c r="I384">
        <v>0.44382885098457342</v>
      </c>
      <c r="J384" t="e">
        <f>_xlfn.IFS(AND(Sheet1__10[[#This Row],[esco_sim1]]&gt;0.99),1)</f>
        <v>#N/A</v>
      </c>
    </row>
    <row r="385" spans="1:15" x14ac:dyDescent="0.35">
      <c r="A385" t="s">
        <v>623</v>
      </c>
      <c r="B385" t="s">
        <v>624</v>
      </c>
      <c r="C385">
        <v>0.57810920476913452</v>
      </c>
      <c r="D385" t="s">
        <v>7758</v>
      </c>
      <c r="E385">
        <v>0.57586550712585449</v>
      </c>
      <c r="F385" t="s">
        <v>2509</v>
      </c>
      <c r="G385">
        <v>0.54557687044143677</v>
      </c>
      <c r="H385" t="s">
        <v>9292</v>
      </c>
      <c r="I385">
        <v>0.54050147533416748</v>
      </c>
      <c r="J385" t="e">
        <f>_xlfn.IFS(AND(Sheet1__10[[#This Row],[esco_sim1]]&gt;0.99),1)</f>
        <v>#N/A</v>
      </c>
    </row>
    <row r="386" spans="1:15" x14ac:dyDescent="0.35">
      <c r="A386" t="s">
        <v>625</v>
      </c>
      <c r="B386" t="s">
        <v>151</v>
      </c>
      <c r="C386">
        <v>0.73585504293441772</v>
      </c>
      <c r="D386" t="s">
        <v>5162</v>
      </c>
      <c r="E386">
        <v>0.70906037092208862</v>
      </c>
      <c r="F386" t="s">
        <v>240</v>
      </c>
      <c r="G386">
        <v>0.7034725546836853</v>
      </c>
      <c r="H386" t="s">
        <v>6622</v>
      </c>
      <c r="I386">
        <v>0.67948341369628906</v>
      </c>
      <c r="J386" t="e">
        <f>_xlfn.IFS(AND(Sheet1__10[[#This Row],[esco_sim1]]&gt;0.99),1)</f>
        <v>#N/A</v>
      </c>
    </row>
    <row r="387" spans="1:15" x14ac:dyDescent="0.35">
      <c r="A387" t="s">
        <v>611</v>
      </c>
      <c r="B387" t="s">
        <v>612</v>
      </c>
      <c r="C387">
        <v>0.85807973146438599</v>
      </c>
      <c r="D387" t="s">
        <v>616</v>
      </c>
      <c r="E387">
        <v>0.83218729496002197</v>
      </c>
      <c r="F387" t="s">
        <v>7061</v>
      </c>
      <c r="G387">
        <v>0.64463841915130615</v>
      </c>
      <c r="H387" t="s">
        <v>6540</v>
      </c>
      <c r="I387">
        <v>0.58425760269165039</v>
      </c>
      <c r="J387" t="e">
        <f>_xlfn.IFS(AND(Sheet1__10[[#This Row],[esco_sim1]]&gt;0.99),1)</f>
        <v>#N/A</v>
      </c>
      <c r="K387" t="str" cm="1">
        <f t="array" ref="K387">_xlfn.IFS(AND(VLOOKUP(A387,'ALL-MINILM'!A:B,2,FALSE)=B387),B387)</f>
        <v>Agile project management</v>
      </c>
      <c r="M387" t="str" cm="1">
        <f t="array" ref="M387">_xlfn.IFS(AND(VLOOKUP(A387,ROBERTA!A:B,2,FALSE)=B387),B387)</f>
        <v>Agile project management</v>
      </c>
      <c r="O387" t="str" cm="1">
        <f t="array" ref="O387">_xlfn.IFS(AND(VLOOKUP(A387,'T5'!A:B,2,FALSE)=B387),B387)</f>
        <v>Agile project management</v>
      </c>
    </row>
    <row r="388" spans="1:15" x14ac:dyDescent="0.35">
      <c r="A388" t="s">
        <v>626</v>
      </c>
      <c r="B388" t="s">
        <v>627</v>
      </c>
      <c r="C388">
        <v>0.63664078712463379</v>
      </c>
      <c r="D388" t="s">
        <v>105</v>
      </c>
      <c r="E388">
        <v>0.62148255109786987</v>
      </c>
      <c r="F388" t="s">
        <v>3703</v>
      </c>
      <c r="G388">
        <v>0.60637807846069336</v>
      </c>
      <c r="H388" t="s">
        <v>6257</v>
      </c>
      <c r="I388">
        <v>0.58813071250915527</v>
      </c>
      <c r="J388" t="e">
        <f>_xlfn.IFS(AND(Sheet1__10[[#This Row],[esco_sim1]]&gt;0.99),1)</f>
        <v>#N/A</v>
      </c>
      <c r="M388" t="str" cm="1">
        <f t="array" ref="M388">_xlfn.IFS(AND(VLOOKUP(A388,ROBERTA!A:B,2,FALSE)=B388),B388)</f>
        <v xml:space="preserve">adapt evaluation methodology </v>
      </c>
      <c r="O388" t="str" cm="1">
        <f t="array" ref="O388">_xlfn.IFS(AND(VLOOKUP(A388,'T5'!A:B,2,FALSE)=B388),B388)</f>
        <v xml:space="preserve">adapt evaluation methodology </v>
      </c>
    </row>
    <row r="389" spans="1:15" x14ac:dyDescent="0.35">
      <c r="A389" t="s">
        <v>617</v>
      </c>
      <c r="B389" t="s">
        <v>616</v>
      </c>
      <c r="C389">
        <v>0.95270776748657227</v>
      </c>
      <c r="D389" t="s">
        <v>612</v>
      </c>
      <c r="E389">
        <v>0.75778621435165405</v>
      </c>
      <c r="F389" t="s">
        <v>240</v>
      </c>
      <c r="G389">
        <v>0.595284104347229</v>
      </c>
      <c r="H389" t="s">
        <v>1920</v>
      </c>
      <c r="I389">
        <v>0.53713995218276978</v>
      </c>
      <c r="J389" t="e">
        <f>_xlfn.IFS(AND(Sheet1__10[[#This Row],[esco_sim1]]&gt;0.99),1)</f>
        <v>#N/A</v>
      </c>
      <c r="K389" t="str" cm="1">
        <f t="array" ref="K389">_xlfn.IFS(AND(VLOOKUP(A389,'ALL-MINILM'!A:B,2,FALSE)=B389),B389)</f>
        <v>Agile development</v>
      </c>
      <c r="M389" t="str" cm="1">
        <f t="array" ref="M389">_xlfn.IFS(AND(VLOOKUP(A389,ROBERTA!A:B,2,FALSE)=B389),B389)</f>
        <v>Agile development</v>
      </c>
      <c r="O389" t="str" cm="1">
        <f t="array" ref="O389">_xlfn.IFS(AND(VLOOKUP(A389,'T5'!A:B,2,FALSE)=B389),B389)</f>
        <v>Agile development</v>
      </c>
    </row>
    <row r="390" spans="1:15" x14ac:dyDescent="0.35">
      <c r="A390" t="s">
        <v>628</v>
      </c>
      <c r="B390" t="s">
        <v>629</v>
      </c>
      <c r="C390">
        <v>0.88412445783615112</v>
      </c>
      <c r="D390" t="s">
        <v>2168</v>
      </c>
      <c r="E390">
        <v>0.84443187713623047</v>
      </c>
      <c r="F390" t="s">
        <v>8575</v>
      </c>
      <c r="G390">
        <v>0.82534462213516235</v>
      </c>
      <c r="H390" t="s">
        <v>9059</v>
      </c>
      <c r="I390">
        <v>0.72928214073181152</v>
      </c>
      <c r="J390" t="e">
        <f>_xlfn.IFS(AND(Sheet1__10[[#This Row],[esco_sim1]]&gt;0.99),1)</f>
        <v>#N/A</v>
      </c>
      <c r="K390" t="str" cm="1">
        <f t="array" ref="K390">_xlfn.IFS(AND(VLOOKUP(A390,'ALL-MINILM'!A:B,2,FALSE)=B390),B390)</f>
        <v>subject of coaching</v>
      </c>
    </row>
    <row r="391" spans="1:15" x14ac:dyDescent="0.35">
      <c r="A391" t="s">
        <v>630</v>
      </c>
      <c r="B391" t="s">
        <v>631</v>
      </c>
      <c r="C391">
        <v>0.58219397068023682</v>
      </c>
      <c r="D391" t="s">
        <v>1120</v>
      </c>
      <c r="E391">
        <v>0.57336181402206421</v>
      </c>
      <c r="F391" t="s">
        <v>946</v>
      </c>
      <c r="G391">
        <v>0.51844346523284912</v>
      </c>
      <c r="H391" t="s">
        <v>7584</v>
      </c>
      <c r="I391">
        <v>0.51042044162750244</v>
      </c>
      <c r="J391" t="e">
        <f>_xlfn.IFS(AND(Sheet1__10[[#This Row],[esco_sim1]]&gt;0.99),1)</f>
        <v>#N/A</v>
      </c>
      <c r="K391" t="str" cm="1">
        <f t="array" ref="K391">_xlfn.IFS(AND(VLOOKUP(A391,'ALL-MINILM'!A:B,2,FALSE)=B391),B391)</f>
        <v>influence voting behaviour</v>
      </c>
    </row>
    <row r="392" spans="1:15" x14ac:dyDescent="0.35">
      <c r="A392" t="s">
        <v>611</v>
      </c>
      <c r="B392" t="s">
        <v>612</v>
      </c>
      <c r="C392">
        <v>0.85807973146438599</v>
      </c>
      <c r="D392" t="s">
        <v>616</v>
      </c>
      <c r="E392">
        <v>0.83218729496002197</v>
      </c>
      <c r="F392" t="s">
        <v>7061</v>
      </c>
      <c r="G392">
        <v>0.64463841915130615</v>
      </c>
      <c r="H392" t="s">
        <v>6540</v>
      </c>
      <c r="I392">
        <v>0.58425760269165039</v>
      </c>
      <c r="J392" t="e">
        <f>_xlfn.IFS(AND(Sheet1__10[[#This Row],[esco_sim1]]&gt;0.99),1)</f>
        <v>#N/A</v>
      </c>
      <c r="K392" t="str" cm="1">
        <f t="array" ref="K392">_xlfn.IFS(AND(VLOOKUP(A392,'ALL-MINILM'!A:B,2,FALSE)=B392),B392)</f>
        <v>Agile project management</v>
      </c>
      <c r="M392" t="str" cm="1">
        <f t="array" ref="M392">_xlfn.IFS(AND(VLOOKUP(A392,ROBERTA!A:B,2,FALSE)=B392),B392)</f>
        <v>Agile project management</v>
      </c>
      <c r="O392" t="str" cm="1">
        <f t="array" ref="O392">_xlfn.IFS(AND(VLOOKUP(A392,'T5'!A:B,2,FALSE)=B392),B392)</f>
        <v>Agile project management</v>
      </c>
    </row>
    <row r="393" spans="1:15" x14ac:dyDescent="0.35">
      <c r="A393" t="s">
        <v>632</v>
      </c>
      <c r="B393" t="s">
        <v>633</v>
      </c>
      <c r="C393">
        <v>0.69961702823638916</v>
      </c>
      <c r="D393" t="s">
        <v>1315</v>
      </c>
      <c r="E393">
        <v>0.69381117820739746</v>
      </c>
      <c r="F393" t="s">
        <v>2046</v>
      </c>
      <c r="G393">
        <v>0.67313480377197266</v>
      </c>
      <c r="H393" t="s">
        <v>9146</v>
      </c>
      <c r="I393">
        <v>0.62271595001220703</v>
      </c>
      <c r="J393" t="e">
        <f>_xlfn.IFS(AND(Sheet1__10[[#This Row],[esco_sim1]]&gt;0.99),1)</f>
        <v>#N/A</v>
      </c>
    </row>
    <row r="394" spans="1:15" x14ac:dyDescent="0.35">
      <c r="A394" t="s">
        <v>634</v>
      </c>
      <c r="B394" t="s">
        <v>635</v>
      </c>
      <c r="C394">
        <v>0.57209664583206177</v>
      </c>
      <c r="D394" t="s">
        <v>619</v>
      </c>
      <c r="E394">
        <v>0.56032353639602661</v>
      </c>
      <c r="F394" t="s">
        <v>1947</v>
      </c>
      <c r="G394">
        <v>0.55918478965759277</v>
      </c>
      <c r="H394" t="s">
        <v>11503</v>
      </c>
      <c r="I394">
        <v>0.5514063835144043</v>
      </c>
      <c r="J394" t="e">
        <f>_xlfn.IFS(AND(Sheet1__10[[#This Row],[esco_sim1]]&gt;0.99),1)</f>
        <v>#N/A</v>
      </c>
    </row>
    <row r="395" spans="1:15" x14ac:dyDescent="0.35">
      <c r="A395" t="s">
        <v>636</v>
      </c>
      <c r="B395" t="s">
        <v>637</v>
      </c>
      <c r="C395">
        <v>0.54832834005355835</v>
      </c>
      <c r="D395" t="s">
        <v>6559</v>
      </c>
      <c r="E395">
        <v>0.54119938611984253</v>
      </c>
      <c r="F395" t="s">
        <v>6622</v>
      </c>
      <c r="G395">
        <v>0.52604776620864868</v>
      </c>
      <c r="H395" t="s">
        <v>2185</v>
      </c>
      <c r="I395">
        <v>0.51634025573730469</v>
      </c>
      <c r="J395" t="e">
        <f>_xlfn.IFS(AND(Sheet1__10[[#This Row],[esco_sim1]]&gt;0.99),1)</f>
        <v>#N/A</v>
      </c>
    </row>
    <row r="396" spans="1:15" x14ac:dyDescent="0.35">
      <c r="A396" t="s">
        <v>617</v>
      </c>
      <c r="B396" t="s">
        <v>616</v>
      </c>
      <c r="C396">
        <v>0.95270776748657227</v>
      </c>
      <c r="D396" t="s">
        <v>612</v>
      </c>
      <c r="E396">
        <v>0.75778621435165405</v>
      </c>
      <c r="F396" t="s">
        <v>240</v>
      </c>
      <c r="G396">
        <v>0.595284104347229</v>
      </c>
      <c r="H396" t="s">
        <v>1920</v>
      </c>
      <c r="I396">
        <v>0.53713995218276978</v>
      </c>
      <c r="J396" t="e">
        <f>_xlfn.IFS(AND(Sheet1__10[[#This Row],[esco_sim1]]&gt;0.99),1)</f>
        <v>#N/A</v>
      </c>
      <c r="K396" t="str" cm="1">
        <f t="array" ref="K396">_xlfn.IFS(AND(VLOOKUP(A396,'ALL-MINILM'!A:B,2,FALSE)=B396),B396)</f>
        <v>Agile development</v>
      </c>
      <c r="M396" t="str" cm="1">
        <f t="array" ref="M396">_xlfn.IFS(AND(VLOOKUP(A396,ROBERTA!A:B,2,FALSE)=B396),B396)</f>
        <v>Agile development</v>
      </c>
      <c r="O396" t="str" cm="1">
        <f t="array" ref="O396">_xlfn.IFS(AND(VLOOKUP(A396,'T5'!A:B,2,FALSE)=B396),B396)</f>
        <v>Agile development</v>
      </c>
    </row>
    <row r="397" spans="1:15" x14ac:dyDescent="0.35">
      <c r="A397" t="s">
        <v>615</v>
      </c>
      <c r="B397" t="s">
        <v>616</v>
      </c>
      <c r="C397">
        <v>0.58747321367263794</v>
      </c>
      <c r="D397" t="s">
        <v>9775</v>
      </c>
      <c r="E397">
        <v>0.56798303127288818</v>
      </c>
      <c r="F397" t="s">
        <v>5250</v>
      </c>
      <c r="G397">
        <v>0.56757539510726929</v>
      </c>
      <c r="H397" t="s">
        <v>240</v>
      </c>
      <c r="I397">
        <v>0.52979451417922974</v>
      </c>
      <c r="J397" t="e">
        <f>_xlfn.IFS(AND(Sheet1__10[[#This Row],[esco_sim1]]&gt;0.99),1)</f>
        <v>#N/A</v>
      </c>
      <c r="K397" t="str" cm="1">
        <f t="array" ref="K397">_xlfn.IFS(AND(VLOOKUP(A397,'ALL-MINILM'!A:B,2,FALSE)=B397),B397)</f>
        <v>Agile development</v>
      </c>
    </row>
    <row r="398" spans="1:15" x14ac:dyDescent="0.35">
      <c r="A398" t="s">
        <v>638</v>
      </c>
      <c r="B398" t="s">
        <v>639</v>
      </c>
      <c r="C398">
        <v>1</v>
      </c>
      <c r="D398" t="s">
        <v>4664</v>
      </c>
      <c r="E398">
        <v>0.81514370441436768</v>
      </c>
      <c r="F398" t="s">
        <v>1206</v>
      </c>
      <c r="G398">
        <v>0.80061793327331543</v>
      </c>
      <c r="H398" t="s">
        <v>8117</v>
      </c>
      <c r="I398">
        <v>0.79385870695114136</v>
      </c>
      <c r="J398">
        <f>_xlfn.IFS(AND(Sheet1__10[[#This Row],[esco_sim1]]&gt;0.99),1)</f>
        <v>1</v>
      </c>
      <c r="K398" t="str" cm="1">
        <f t="array" ref="K398">_xlfn.IFS(AND(VLOOKUP(A398,'ALL-MINILM'!A:B,2,FALSE)=B398),B398)</f>
        <v>psychology</v>
      </c>
      <c r="M398" t="str" cm="1">
        <f t="array" ref="M398">_xlfn.IFS(AND(VLOOKUP(A398,ROBERTA!A:B,2,FALSE)=B398),B398)</f>
        <v>psychology</v>
      </c>
      <c r="O398" t="str" cm="1">
        <f t="array" ref="O398">_xlfn.IFS(AND(VLOOKUP(A398,'T5'!A:B,2,FALSE)=B398),B398)</f>
        <v>psychology</v>
      </c>
    </row>
    <row r="399" spans="1:15" x14ac:dyDescent="0.35">
      <c r="A399" t="s">
        <v>640</v>
      </c>
      <c r="B399" t="s">
        <v>609</v>
      </c>
      <c r="C399">
        <v>0.73829430341720581</v>
      </c>
      <c r="D399" t="s">
        <v>8825</v>
      </c>
      <c r="E399">
        <v>0.70684605836868286</v>
      </c>
      <c r="F399" t="s">
        <v>8594</v>
      </c>
      <c r="G399">
        <v>0.68859553337097168</v>
      </c>
      <c r="H399" t="s">
        <v>5772</v>
      </c>
      <c r="I399">
        <v>0.67639648914337158</v>
      </c>
      <c r="J399" t="e">
        <f>_xlfn.IFS(AND(Sheet1__10[[#This Row],[esco_sim1]]&gt;0.99),1)</f>
        <v>#N/A</v>
      </c>
    </row>
    <row r="400" spans="1:15" x14ac:dyDescent="0.35">
      <c r="A400" t="s">
        <v>179</v>
      </c>
      <c r="B400" t="s">
        <v>180</v>
      </c>
      <c r="C400">
        <v>1.00000011920929</v>
      </c>
      <c r="D400" t="s">
        <v>9789</v>
      </c>
      <c r="E400">
        <v>0.82705813646316528</v>
      </c>
      <c r="F400" t="s">
        <v>11428</v>
      </c>
      <c r="G400">
        <v>0.67679458856582642</v>
      </c>
      <c r="H400" t="s">
        <v>4662</v>
      </c>
      <c r="I400">
        <v>0.64176982641220093</v>
      </c>
      <c r="J400">
        <f>_xlfn.IFS(AND(Sheet1__10[[#This Row],[esco_sim1]]&gt;0.99),1)</f>
        <v>1</v>
      </c>
      <c r="K400" t="str" cm="1">
        <f t="array" ref="K400">_xlfn.IFS(AND(VLOOKUP(A400,'ALL-MINILM'!A:B,2,FALSE)=B400),B400)</f>
        <v>public health</v>
      </c>
      <c r="L400" t="str" cm="1">
        <f t="array" ref="L400">_xlfn.IFS(AND(VLOOKUP(A400,DEBERTA!A:B,2,FALSE)=B400),B400)</f>
        <v>public health</v>
      </c>
      <c r="M400" t="str" cm="1">
        <f t="array" ref="M400">_xlfn.IFS(AND(VLOOKUP(A400,ROBERTA!A:B,2,FALSE)=B400),B400)</f>
        <v>public health</v>
      </c>
      <c r="N400" t="str" cm="1">
        <f t="array" ref="N400">_xlfn.IFS(AND(VLOOKUP(A400,ALL_MPNET!A:B,2,FALSE)=B400),B400)</f>
        <v>public health</v>
      </c>
      <c r="O400" t="str" cm="1">
        <f t="array" ref="O400">_xlfn.IFS(AND(VLOOKUP(A400,'T5'!A:B,2,FALSE)=B400),B400)</f>
        <v>public health</v>
      </c>
    </row>
    <row r="401" spans="1:15" x14ac:dyDescent="0.35">
      <c r="A401" t="s">
        <v>641</v>
      </c>
      <c r="B401" t="s">
        <v>642</v>
      </c>
      <c r="C401">
        <v>0.99999988079071045</v>
      </c>
      <c r="D401" t="s">
        <v>1660</v>
      </c>
      <c r="E401">
        <v>0.75626814365386963</v>
      </c>
      <c r="F401" t="s">
        <v>9531</v>
      </c>
      <c r="G401">
        <v>0.7347986102104187</v>
      </c>
      <c r="H401" t="s">
        <v>11504</v>
      </c>
      <c r="I401">
        <v>0.65910691022872925</v>
      </c>
      <c r="J401">
        <f>_xlfn.IFS(AND(Sheet1__10[[#This Row],[esco_sim1]]&gt;0.99),1)</f>
        <v>1</v>
      </c>
      <c r="K401" t="str" cm="1">
        <f t="array" ref="K401">_xlfn.IFS(AND(VLOOKUP(A401,'ALL-MINILM'!A:B,2,FALSE)=B401),B401)</f>
        <v>personal development</v>
      </c>
      <c r="L401" t="str" cm="1">
        <f t="array" ref="L401">_xlfn.IFS(AND(VLOOKUP(A401,DEBERTA!A:B,2,FALSE)=B401),B401)</f>
        <v>personal development</v>
      </c>
      <c r="M401" t="str" cm="1">
        <f t="array" ref="M401">_xlfn.IFS(AND(VLOOKUP(A401,ROBERTA!A:B,2,FALSE)=B401),B401)</f>
        <v>personal development</v>
      </c>
      <c r="N401" t="str" cm="1">
        <f t="array" ref="N401">_xlfn.IFS(AND(VLOOKUP(A401,ALL_MPNET!A:B,2,FALSE)=B401),B401)</f>
        <v>personal development</v>
      </c>
      <c r="O401" t="str" cm="1">
        <f t="array" ref="O401">_xlfn.IFS(AND(VLOOKUP(A401,'T5'!A:B,2,FALSE)=B401),B401)</f>
        <v>personal development</v>
      </c>
    </row>
    <row r="402" spans="1:15" x14ac:dyDescent="0.35">
      <c r="A402" t="s">
        <v>315</v>
      </c>
      <c r="B402" t="s">
        <v>316</v>
      </c>
      <c r="C402">
        <v>0.9999997615814209</v>
      </c>
      <c r="D402" t="s">
        <v>494</v>
      </c>
      <c r="E402">
        <v>0.89931356906890869</v>
      </c>
      <c r="F402" t="s">
        <v>498</v>
      </c>
      <c r="G402">
        <v>0.65927791595458984</v>
      </c>
      <c r="H402" t="s">
        <v>533</v>
      </c>
      <c r="I402">
        <v>0.60726749897003174</v>
      </c>
      <c r="J402">
        <f>_xlfn.IFS(AND(Sheet1__10[[#This Row],[esco_sim1]]&gt;0.99),1)</f>
        <v>1</v>
      </c>
      <c r="K402" t="str" cm="1">
        <f t="array" ref="K402">_xlfn.IFS(AND(VLOOKUP(A402,'ALL-MINILM'!A:B,2,FALSE)=B402),B402)</f>
        <v>machine learning</v>
      </c>
      <c r="M402" t="str" cm="1">
        <f t="array" ref="M402">_xlfn.IFS(AND(VLOOKUP(A402,ROBERTA!A:B,2,FALSE)=B402),B402)</f>
        <v>machine learning</v>
      </c>
      <c r="O402" t="str" cm="1">
        <f t="array" ref="O402">_xlfn.IFS(AND(VLOOKUP(A402,'T5'!A:B,2,FALSE)=B402),B402)</f>
        <v>machine learning</v>
      </c>
    </row>
    <row r="403" spans="1:15" x14ac:dyDescent="0.35">
      <c r="A403" t="s">
        <v>497</v>
      </c>
      <c r="B403" t="s">
        <v>498</v>
      </c>
      <c r="C403">
        <v>0.99999982118606567</v>
      </c>
      <c r="D403" t="s">
        <v>494</v>
      </c>
      <c r="E403">
        <v>0.67127275466918945</v>
      </c>
      <c r="F403" t="s">
        <v>316</v>
      </c>
      <c r="G403">
        <v>0.65927809476852417</v>
      </c>
      <c r="H403" t="s">
        <v>533</v>
      </c>
      <c r="I403">
        <v>0.59099268913269043</v>
      </c>
      <c r="J403">
        <f>_xlfn.IFS(AND(Sheet1__10[[#This Row],[esco_sim1]]&gt;0.99),1)</f>
        <v>1</v>
      </c>
      <c r="K403" t="str" cm="1">
        <f t="array" ref="K403">_xlfn.IFS(AND(VLOOKUP(A403,'ALL-MINILM'!A:B,2,FALSE)=B403),B403)</f>
        <v>deep learning</v>
      </c>
      <c r="M403" t="str" cm="1">
        <f t="array" ref="M403">_xlfn.IFS(AND(VLOOKUP(A403,ROBERTA!A:B,2,FALSE)=B403),B403)</f>
        <v>deep learning</v>
      </c>
      <c r="O403" t="str" cm="1">
        <f t="array" ref="O403">_xlfn.IFS(AND(VLOOKUP(A403,'T5'!A:B,2,FALSE)=B403),B403)</f>
        <v>deep learning</v>
      </c>
    </row>
    <row r="404" spans="1:15" x14ac:dyDescent="0.35">
      <c r="A404" t="s">
        <v>643</v>
      </c>
      <c r="B404" t="s">
        <v>644</v>
      </c>
      <c r="C404">
        <v>0.41292491555213928</v>
      </c>
      <c r="D404" t="s">
        <v>11505</v>
      </c>
      <c r="E404">
        <v>0.40598767995834351</v>
      </c>
      <c r="F404" t="s">
        <v>5678</v>
      </c>
      <c r="G404">
        <v>0.39870107173919678</v>
      </c>
      <c r="H404" t="s">
        <v>8826</v>
      </c>
      <c r="I404">
        <v>0.39399504661560059</v>
      </c>
      <c r="J404" t="e">
        <f>_xlfn.IFS(AND(Sheet1__10[[#This Row],[esco_sim1]]&gt;0.99),1)</f>
        <v>#N/A</v>
      </c>
    </row>
    <row r="405" spans="1:15" x14ac:dyDescent="0.35">
      <c r="A405" t="s">
        <v>645</v>
      </c>
      <c r="B405" t="s">
        <v>646</v>
      </c>
      <c r="C405">
        <v>0.63801401853561401</v>
      </c>
      <c r="D405" t="s">
        <v>2440</v>
      </c>
      <c r="E405">
        <v>0.60902047157287598</v>
      </c>
      <c r="F405" t="s">
        <v>1034</v>
      </c>
      <c r="G405">
        <v>0.51861155033111572</v>
      </c>
      <c r="H405" t="s">
        <v>11506</v>
      </c>
      <c r="I405">
        <v>0.48088186979293818</v>
      </c>
      <c r="J405" t="e">
        <f>_xlfn.IFS(AND(Sheet1__10[[#This Row],[esco_sim1]]&gt;0.99),1)</f>
        <v>#N/A</v>
      </c>
      <c r="M405" t="str" cm="1">
        <f t="array" ref="M405">_xlfn.IFS(AND(VLOOKUP(A405,ROBERTA!A:B,2,FALSE)=B405),B405)</f>
        <v>Apache Maven</v>
      </c>
      <c r="O405" t="str" cm="1">
        <f t="array" ref="O405">_xlfn.IFS(AND(VLOOKUP(A405,'T5'!A:B,2,FALSE)=B405),B405)</f>
        <v>Apache Maven</v>
      </c>
    </row>
    <row r="406" spans="1:15" x14ac:dyDescent="0.35">
      <c r="A406" t="s">
        <v>226</v>
      </c>
      <c r="B406" t="s">
        <v>227</v>
      </c>
      <c r="C406">
        <v>0.8936113715171814</v>
      </c>
      <c r="D406" t="s">
        <v>4828</v>
      </c>
      <c r="E406">
        <v>0.52776187658309937</v>
      </c>
      <c r="F406" t="s">
        <v>441</v>
      </c>
      <c r="G406">
        <v>0.49865743517875671</v>
      </c>
      <c r="H406" t="s">
        <v>6537</v>
      </c>
      <c r="I406">
        <v>0.47538697719573969</v>
      </c>
      <c r="J406" t="e">
        <f>_xlfn.IFS(AND(Sheet1__10[[#This Row],[esco_sim1]]&gt;0.99),1)</f>
        <v>#N/A</v>
      </c>
      <c r="K406" t="str" cm="1">
        <f t="array" ref="K406">_xlfn.IFS(AND(VLOOKUP(A406,'ALL-MINILM'!A:B,2,FALSE)=B406),B406)</f>
        <v>Python (computer programming)</v>
      </c>
      <c r="M406" t="str" cm="1">
        <f t="array" ref="M406">_xlfn.IFS(AND(VLOOKUP(A406,ROBERTA!A:B,2,FALSE)=B406),B406)</f>
        <v>Python (computer programming)</v>
      </c>
      <c r="O406" t="str" cm="1">
        <f t="array" ref="O406">_xlfn.IFS(AND(VLOOKUP(A406,'T5'!A:B,2,FALSE)=B406),B406)</f>
        <v>Python (computer programming)</v>
      </c>
    </row>
    <row r="407" spans="1:15" x14ac:dyDescent="0.35">
      <c r="A407" t="s">
        <v>647</v>
      </c>
      <c r="B407" t="s">
        <v>353</v>
      </c>
      <c r="C407">
        <v>0.5700676441192627</v>
      </c>
      <c r="D407" t="s">
        <v>3698</v>
      </c>
      <c r="E407">
        <v>0.55234605073928833</v>
      </c>
      <c r="F407" t="s">
        <v>2736</v>
      </c>
      <c r="G407">
        <v>0.54616189002990723</v>
      </c>
      <c r="H407" t="s">
        <v>203</v>
      </c>
      <c r="I407">
        <v>0.53906631469726563</v>
      </c>
      <c r="J407" t="e">
        <f>_xlfn.IFS(AND(Sheet1__10[[#This Row],[esco_sim1]]&gt;0.99),1)</f>
        <v>#N/A</v>
      </c>
    </row>
    <row r="408" spans="1:15" x14ac:dyDescent="0.35">
      <c r="A408" t="s">
        <v>648</v>
      </c>
      <c r="B408" t="s">
        <v>649</v>
      </c>
      <c r="C408">
        <v>0.51089489459991455</v>
      </c>
      <c r="D408" t="s">
        <v>7989</v>
      </c>
      <c r="E408">
        <v>0.46086424589157099</v>
      </c>
      <c r="F408" t="s">
        <v>2492</v>
      </c>
      <c r="G408">
        <v>0.45526286959648132</v>
      </c>
      <c r="H408" t="s">
        <v>446</v>
      </c>
      <c r="I408">
        <v>0.45447066426277161</v>
      </c>
      <c r="J408" t="e">
        <f>_xlfn.IFS(AND(Sheet1__10[[#This Row],[esco_sim1]]&gt;0.99),1)</f>
        <v>#N/A</v>
      </c>
    </row>
    <row r="409" spans="1:15" x14ac:dyDescent="0.35">
      <c r="A409" t="s">
        <v>650</v>
      </c>
      <c r="B409" t="s">
        <v>651</v>
      </c>
      <c r="C409">
        <v>0.49986398220062261</v>
      </c>
      <c r="D409" t="s">
        <v>1372</v>
      </c>
      <c r="E409">
        <v>0.49981313943862921</v>
      </c>
      <c r="F409" t="s">
        <v>6197</v>
      </c>
      <c r="G409">
        <v>0.49171203374862671</v>
      </c>
      <c r="H409" t="s">
        <v>649</v>
      </c>
      <c r="I409">
        <v>0.47149431705474848</v>
      </c>
      <c r="J409" t="e">
        <f>_xlfn.IFS(AND(Sheet1__10[[#This Row],[esco_sim1]]&gt;0.99),1)</f>
        <v>#N/A</v>
      </c>
    </row>
    <row r="410" spans="1:15" x14ac:dyDescent="0.35">
      <c r="A410" t="s">
        <v>652</v>
      </c>
      <c r="B410" t="s">
        <v>653</v>
      </c>
      <c r="C410">
        <v>0.48063525557518011</v>
      </c>
      <c r="D410" t="s">
        <v>9209</v>
      </c>
      <c r="E410">
        <v>0.47449600696563721</v>
      </c>
      <c r="F410" t="s">
        <v>1315</v>
      </c>
      <c r="G410">
        <v>0.45219647884368902</v>
      </c>
      <c r="H410" t="s">
        <v>1313</v>
      </c>
      <c r="I410">
        <v>0.43397507071495062</v>
      </c>
      <c r="J410" t="e">
        <f>_xlfn.IFS(AND(Sheet1__10[[#This Row],[esco_sim1]]&gt;0.99),1)</f>
        <v>#N/A</v>
      </c>
    </row>
    <row r="411" spans="1:15" x14ac:dyDescent="0.35">
      <c r="A411" t="s">
        <v>654</v>
      </c>
      <c r="B411" t="s">
        <v>491</v>
      </c>
      <c r="C411">
        <v>0.68339186906814575</v>
      </c>
      <c r="D411" t="s">
        <v>1484</v>
      </c>
      <c r="E411">
        <v>0.52913272380828857</v>
      </c>
      <c r="F411" t="s">
        <v>8917</v>
      </c>
      <c r="G411">
        <v>0.44697925448417658</v>
      </c>
      <c r="H411" t="s">
        <v>681</v>
      </c>
      <c r="I411">
        <v>0.43585985898971558</v>
      </c>
      <c r="J411" t="e">
        <f>_xlfn.IFS(AND(Sheet1__10[[#This Row],[esco_sim1]]&gt;0.99),1)</f>
        <v>#N/A</v>
      </c>
      <c r="K411" t="str" cm="1">
        <f t="array" ref="K411">_xlfn.IFS(AND(VLOOKUP(A411,'ALL-MINILM'!A:B,2,FALSE)=B411),B411)</f>
        <v>algorithms</v>
      </c>
      <c r="M411" t="str" cm="1">
        <f t="array" ref="M411">_xlfn.IFS(AND(VLOOKUP(A411,ROBERTA!A:B,2,FALSE)=B411),B411)</f>
        <v>algorithms</v>
      </c>
      <c r="O411" t="str" cm="1">
        <f t="array" ref="O411">_xlfn.IFS(AND(VLOOKUP(A411,'T5'!A:B,2,FALSE)=B411),B411)</f>
        <v>algorithms</v>
      </c>
    </row>
    <row r="412" spans="1:15" x14ac:dyDescent="0.35">
      <c r="A412" t="s">
        <v>655</v>
      </c>
      <c r="B412" t="s">
        <v>320</v>
      </c>
      <c r="C412">
        <v>0.70066684484481812</v>
      </c>
      <c r="D412" t="s">
        <v>7900</v>
      </c>
      <c r="E412">
        <v>0.58755409717559814</v>
      </c>
      <c r="F412" t="s">
        <v>481</v>
      </c>
      <c r="G412">
        <v>0.55066263675689697</v>
      </c>
      <c r="H412" t="s">
        <v>10352</v>
      </c>
      <c r="I412">
        <v>0.51404964923858643</v>
      </c>
      <c r="J412" t="e">
        <f>_xlfn.IFS(AND(Sheet1__10[[#This Row],[esco_sim1]]&gt;0.99),1)</f>
        <v>#N/A</v>
      </c>
      <c r="K412" t="str" cm="1">
        <f t="array" ref="K412">_xlfn.IFS(AND(VLOOKUP(A412,'ALL-MINILM'!A:B,2,FALSE)=B412),B412)</f>
        <v>develop predictive models</v>
      </c>
      <c r="M412" t="str" cm="1">
        <f t="array" ref="M412">_xlfn.IFS(AND(VLOOKUP(A412,ROBERTA!A:B,2,FALSE)=B412),B412)</f>
        <v>develop predictive models</v>
      </c>
      <c r="O412" t="str" cm="1">
        <f t="array" ref="O412">_xlfn.IFS(AND(VLOOKUP(A412,'T5'!A:B,2,FALSE)=B412),B412)</f>
        <v>develop predictive models</v>
      </c>
    </row>
    <row r="413" spans="1:15" x14ac:dyDescent="0.35">
      <c r="A413" t="s">
        <v>656</v>
      </c>
      <c r="B413" t="s">
        <v>657</v>
      </c>
      <c r="C413">
        <v>0.82135355472564697</v>
      </c>
      <c r="D413" t="s">
        <v>8328</v>
      </c>
      <c r="E413">
        <v>0.71755445003509521</v>
      </c>
      <c r="F413" t="s">
        <v>2210</v>
      </c>
      <c r="G413">
        <v>0.68058794736862183</v>
      </c>
      <c r="H413" t="s">
        <v>8798</v>
      </c>
      <c r="I413">
        <v>0.66849362850189209</v>
      </c>
      <c r="J413" t="e">
        <f>_xlfn.IFS(AND(Sheet1__10[[#This Row],[esco_sim1]]&gt;0.99),1)</f>
        <v>#N/A</v>
      </c>
      <c r="K413" t="str" cm="1">
        <f t="array" ref="K413">_xlfn.IFS(AND(VLOOKUP(A413,'ALL-MINILM'!A:B,2,FALSE)=B413),B413)</f>
        <v>ethics</v>
      </c>
      <c r="M413" t="str" cm="1">
        <f t="array" ref="M413">_xlfn.IFS(AND(VLOOKUP(A413,ROBERTA!A:B,2,FALSE)=B413),B413)</f>
        <v>ethics</v>
      </c>
      <c r="O413" t="str" cm="1">
        <f t="array" ref="O413">_xlfn.IFS(AND(VLOOKUP(A413,'T5'!A:B,2,FALSE)=B413),B413)</f>
        <v>ethics</v>
      </c>
    </row>
    <row r="414" spans="1:15" x14ac:dyDescent="0.35">
      <c r="A414" t="s">
        <v>226</v>
      </c>
      <c r="B414" t="s">
        <v>227</v>
      </c>
      <c r="C414">
        <v>0.8936113715171814</v>
      </c>
      <c r="D414" t="s">
        <v>4828</v>
      </c>
      <c r="E414">
        <v>0.52776187658309937</v>
      </c>
      <c r="F414" t="s">
        <v>441</v>
      </c>
      <c r="G414">
        <v>0.49865743517875671</v>
      </c>
      <c r="H414" t="s">
        <v>6537</v>
      </c>
      <c r="I414">
        <v>0.47538697719573969</v>
      </c>
      <c r="J414" t="e">
        <f>_xlfn.IFS(AND(Sheet1__10[[#This Row],[esco_sim1]]&gt;0.99),1)</f>
        <v>#N/A</v>
      </c>
      <c r="K414" t="str" cm="1">
        <f t="array" ref="K414">_xlfn.IFS(AND(VLOOKUP(A414,'ALL-MINILM'!A:B,2,FALSE)=B414),B414)</f>
        <v>Python (computer programming)</v>
      </c>
      <c r="M414" t="str" cm="1">
        <f t="array" ref="M414">_xlfn.IFS(AND(VLOOKUP(A414,ROBERTA!A:B,2,FALSE)=B414),B414)</f>
        <v>Python (computer programming)</v>
      </c>
      <c r="O414" t="str" cm="1">
        <f t="array" ref="O414">_xlfn.IFS(AND(VLOOKUP(A414,'T5'!A:B,2,FALSE)=B414),B414)</f>
        <v>Python (computer programming)</v>
      </c>
    </row>
    <row r="415" spans="1:15" x14ac:dyDescent="0.35">
      <c r="A415" t="s">
        <v>658</v>
      </c>
      <c r="B415" t="s">
        <v>659</v>
      </c>
      <c r="C415">
        <v>0.45763391256332397</v>
      </c>
      <c r="D415" t="s">
        <v>1158</v>
      </c>
      <c r="E415">
        <v>0.43241369724273682</v>
      </c>
      <c r="F415" t="s">
        <v>10079</v>
      </c>
      <c r="G415">
        <v>0.4106462299823761</v>
      </c>
      <c r="H415" t="s">
        <v>9263</v>
      </c>
      <c r="I415">
        <v>0.39612856507301331</v>
      </c>
      <c r="J415" t="e">
        <f>_xlfn.IFS(AND(Sheet1__10[[#This Row],[esco_sim1]]&gt;0.99),1)</f>
        <v>#N/A</v>
      </c>
    </row>
    <row r="416" spans="1:15" x14ac:dyDescent="0.35">
      <c r="A416" t="s">
        <v>660</v>
      </c>
      <c r="B416" t="s">
        <v>661</v>
      </c>
      <c r="C416">
        <v>0.83351504802703857</v>
      </c>
      <c r="D416" t="s">
        <v>8827</v>
      </c>
      <c r="E416">
        <v>0.80657780170440674</v>
      </c>
      <c r="F416" t="s">
        <v>9186</v>
      </c>
      <c r="G416">
        <v>0.70261609554290771</v>
      </c>
      <c r="H416" t="s">
        <v>11507</v>
      </c>
      <c r="I416">
        <v>0.66623127460479736</v>
      </c>
      <c r="J416" t="e">
        <f>_xlfn.IFS(AND(Sheet1__10[[#This Row],[esco_sim1]]&gt;0.99),1)</f>
        <v>#N/A</v>
      </c>
    </row>
    <row r="417" spans="1:15" x14ac:dyDescent="0.35">
      <c r="A417" t="s">
        <v>662</v>
      </c>
      <c r="B417" t="s">
        <v>663</v>
      </c>
      <c r="C417">
        <v>0.78522932529449463</v>
      </c>
      <c r="D417" t="s">
        <v>1100</v>
      </c>
      <c r="E417">
        <v>0.76945972442626953</v>
      </c>
      <c r="F417" t="s">
        <v>2457</v>
      </c>
      <c r="G417">
        <v>0.73309487104415894</v>
      </c>
      <c r="H417" t="s">
        <v>9491</v>
      </c>
      <c r="I417">
        <v>0.73112201690673828</v>
      </c>
      <c r="J417" t="e">
        <f>_xlfn.IFS(AND(Sheet1__10[[#This Row],[esco_sim1]]&gt;0.99),1)</f>
        <v>#N/A</v>
      </c>
    </row>
    <row r="418" spans="1:15" x14ac:dyDescent="0.35">
      <c r="A418" t="s">
        <v>664</v>
      </c>
      <c r="B418" t="s">
        <v>494</v>
      </c>
      <c r="C418">
        <v>0.74240189790725708</v>
      </c>
      <c r="D418" t="s">
        <v>316</v>
      </c>
      <c r="E418">
        <v>0.7211030125617981</v>
      </c>
      <c r="F418" t="s">
        <v>498</v>
      </c>
      <c r="G418">
        <v>0.5377534031867981</v>
      </c>
      <c r="H418" t="s">
        <v>1636</v>
      </c>
      <c r="I418">
        <v>0.46350598335266108</v>
      </c>
      <c r="J418" t="e">
        <f>_xlfn.IFS(AND(Sheet1__10[[#This Row],[esco_sim1]]&gt;0.99),1)</f>
        <v>#N/A</v>
      </c>
    </row>
    <row r="419" spans="1:15" x14ac:dyDescent="0.35">
      <c r="A419" t="s">
        <v>665</v>
      </c>
      <c r="B419" t="s">
        <v>657</v>
      </c>
      <c r="C419">
        <v>1.00000011920929</v>
      </c>
      <c r="D419" t="s">
        <v>5984</v>
      </c>
      <c r="E419">
        <v>0.78478115797042847</v>
      </c>
      <c r="F419" t="s">
        <v>8328</v>
      </c>
      <c r="G419">
        <v>0.75912368297576904</v>
      </c>
      <c r="H419" t="s">
        <v>2210</v>
      </c>
      <c r="I419">
        <v>0.74486953020095825</v>
      </c>
      <c r="J419">
        <f>_xlfn.IFS(AND(Sheet1__10[[#This Row],[esco_sim1]]&gt;0.99),1)</f>
        <v>1</v>
      </c>
      <c r="K419" t="str" cm="1">
        <f t="array" ref="K419">_xlfn.IFS(AND(VLOOKUP(A419,'ALL-MINILM'!A:B,2,FALSE)=B419),B419)</f>
        <v>ethics</v>
      </c>
      <c r="M419" t="str" cm="1">
        <f t="array" ref="M419">_xlfn.IFS(AND(VLOOKUP(A419,ROBERTA!A:B,2,FALSE)=B419),B419)</f>
        <v>ethics</v>
      </c>
      <c r="O419" t="str" cm="1">
        <f t="array" ref="O419">_xlfn.IFS(AND(VLOOKUP(A419,'T5'!A:B,2,FALSE)=B419),B419)</f>
        <v>ethics</v>
      </c>
    </row>
    <row r="420" spans="1:15" x14ac:dyDescent="0.35">
      <c r="A420" t="s">
        <v>666</v>
      </c>
      <c r="B420" t="s">
        <v>667</v>
      </c>
      <c r="C420">
        <v>0.49775150418281561</v>
      </c>
      <c r="D420" t="s">
        <v>588</v>
      </c>
      <c r="E420">
        <v>0.4824502170085907</v>
      </c>
      <c r="F420" t="s">
        <v>3274</v>
      </c>
      <c r="G420">
        <v>0.46463975310325623</v>
      </c>
      <c r="H420" t="s">
        <v>481</v>
      </c>
      <c r="I420">
        <v>0.45977783203125</v>
      </c>
      <c r="J420" t="e">
        <f>_xlfn.IFS(AND(Sheet1__10[[#This Row],[esco_sim1]]&gt;0.99),1)</f>
        <v>#N/A</v>
      </c>
    </row>
    <row r="421" spans="1:15" x14ac:dyDescent="0.35">
      <c r="A421" t="s">
        <v>668</v>
      </c>
      <c r="B421" t="s">
        <v>669</v>
      </c>
      <c r="C421">
        <v>0.86904346942901611</v>
      </c>
      <c r="D421" t="s">
        <v>59</v>
      </c>
      <c r="E421">
        <v>0.79037445783615112</v>
      </c>
      <c r="F421" t="s">
        <v>2126</v>
      </c>
      <c r="G421">
        <v>0.74654859304428101</v>
      </c>
      <c r="H421" t="s">
        <v>3034</v>
      </c>
      <c r="I421">
        <v>0.73505038022994995</v>
      </c>
      <c r="J421" t="e">
        <f>_xlfn.IFS(AND(Sheet1__10[[#This Row],[esco_sim1]]&gt;0.99),1)</f>
        <v>#N/A</v>
      </c>
    </row>
    <row r="422" spans="1:15" x14ac:dyDescent="0.35">
      <c r="A422" t="s">
        <v>670</v>
      </c>
      <c r="B422" t="s">
        <v>671</v>
      </c>
      <c r="C422">
        <v>0.64090240001678467</v>
      </c>
      <c r="D422" t="s">
        <v>7840</v>
      </c>
      <c r="E422">
        <v>0.6362607479095459</v>
      </c>
      <c r="F422" t="s">
        <v>193</v>
      </c>
      <c r="G422">
        <v>0.63485223054885864</v>
      </c>
      <c r="H422" t="s">
        <v>2663</v>
      </c>
      <c r="I422">
        <v>0.62951958179473877</v>
      </c>
      <c r="J422" t="e">
        <f>_xlfn.IFS(AND(Sheet1__10[[#This Row],[esco_sim1]]&gt;0.99),1)</f>
        <v>#N/A</v>
      </c>
    </row>
    <row r="423" spans="1:15" x14ac:dyDescent="0.35">
      <c r="A423" t="s">
        <v>672</v>
      </c>
      <c r="B423" t="s">
        <v>673</v>
      </c>
      <c r="C423">
        <v>0.61580699682235718</v>
      </c>
      <c r="D423" t="s">
        <v>11062</v>
      </c>
      <c r="E423">
        <v>0.5891871452331543</v>
      </c>
      <c r="F423" t="s">
        <v>11508</v>
      </c>
      <c r="G423">
        <v>0.54827708005905151</v>
      </c>
      <c r="H423" t="s">
        <v>11509</v>
      </c>
      <c r="I423">
        <v>0.5207783579826355</v>
      </c>
      <c r="J423" t="e">
        <f>_xlfn.IFS(AND(Sheet1__10[[#This Row],[esco_sim1]]&gt;0.99),1)</f>
        <v>#N/A</v>
      </c>
    </row>
    <row r="424" spans="1:15" x14ac:dyDescent="0.35">
      <c r="A424" t="s">
        <v>674</v>
      </c>
      <c r="B424" t="s">
        <v>675</v>
      </c>
      <c r="C424">
        <v>0.54939919710159302</v>
      </c>
      <c r="D424" t="s">
        <v>5406</v>
      </c>
      <c r="E424">
        <v>0.53786146640777588</v>
      </c>
      <c r="F424" t="s">
        <v>11196</v>
      </c>
      <c r="G424">
        <v>0.5241469144821167</v>
      </c>
      <c r="H424" t="s">
        <v>4409</v>
      </c>
      <c r="I424">
        <v>0.52174109220504761</v>
      </c>
      <c r="J424" t="e">
        <f>_xlfn.IFS(AND(Sheet1__10[[#This Row],[esco_sim1]]&gt;0.99),1)</f>
        <v>#N/A</v>
      </c>
      <c r="K424" t="str" cm="1">
        <f t="array" ref="K424">_xlfn.IFS(AND(VLOOKUP(A424,'ALL-MINILM'!A:B,2,FALSE)=B424),B424)</f>
        <v>industrial software</v>
      </c>
    </row>
    <row r="425" spans="1:15" x14ac:dyDescent="0.35">
      <c r="A425" t="s">
        <v>676</v>
      </c>
      <c r="B425" t="s">
        <v>677</v>
      </c>
      <c r="C425">
        <v>0.61353397369384766</v>
      </c>
      <c r="D425" t="s">
        <v>1511</v>
      </c>
      <c r="E425">
        <v>0.60975110530853271</v>
      </c>
      <c r="F425" t="s">
        <v>9043</v>
      </c>
      <c r="G425">
        <v>0.59384423494338989</v>
      </c>
      <c r="H425" t="s">
        <v>8828</v>
      </c>
      <c r="I425">
        <v>0.59311389923095703</v>
      </c>
      <c r="J425" t="e">
        <f>_xlfn.IFS(AND(Sheet1__10[[#This Row],[esco_sim1]]&gt;0.99),1)</f>
        <v>#N/A</v>
      </c>
      <c r="M425" t="str" cm="1">
        <f t="array" ref="M425">_xlfn.IFS(AND(VLOOKUP(A425,ROBERTA!A:B,2,FALSE)=B425),B425)</f>
        <v>types of pipelines</v>
      </c>
      <c r="O425" t="str" cm="1">
        <f t="array" ref="O425">_xlfn.IFS(AND(VLOOKUP(A425,'T5'!A:B,2,FALSE)=B425),B425)</f>
        <v>types of pipelines</v>
      </c>
    </row>
    <row r="426" spans="1:15" x14ac:dyDescent="0.35">
      <c r="A426" t="s">
        <v>678</v>
      </c>
      <c r="B426" t="s">
        <v>679</v>
      </c>
      <c r="C426">
        <v>0.71005284786224365</v>
      </c>
      <c r="D426" t="s">
        <v>314</v>
      </c>
      <c r="E426">
        <v>0.70579266548156738</v>
      </c>
      <c r="F426" t="s">
        <v>3705</v>
      </c>
      <c r="G426">
        <v>0.66081249713897705</v>
      </c>
      <c r="H426" t="s">
        <v>3287</v>
      </c>
      <c r="I426">
        <v>0.64230054616928101</v>
      </c>
      <c r="J426" t="e">
        <f>_xlfn.IFS(AND(Sheet1__10[[#This Row],[esco_sim1]]&gt;0.99),1)</f>
        <v>#N/A</v>
      </c>
    </row>
    <row r="427" spans="1:15" x14ac:dyDescent="0.35">
      <c r="A427" t="s">
        <v>665</v>
      </c>
      <c r="B427" t="s">
        <v>657</v>
      </c>
      <c r="C427">
        <v>1.00000011920929</v>
      </c>
      <c r="D427" t="s">
        <v>5984</v>
      </c>
      <c r="E427">
        <v>0.78478115797042847</v>
      </c>
      <c r="F427" t="s">
        <v>8328</v>
      </c>
      <c r="G427">
        <v>0.75912368297576904</v>
      </c>
      <c r="H427" t="s">
        <v>2210</v>
      </c>
      <c r="I427">
        <v>0.74486953020095825</v>
      </c>
      <c r="J427">
        <f>_xlfn.IFS(AND(Sheet1__10[[#This Row],[esco_sim1]]&gt;0.99),1)</f>
        <v>1</v>
      </c>
      <c r="K427" t="str" cm="1">
        <f t="array" ref="K427">_xlfn.IFS(AND(VLOOKUP(A427,'ALL-MINILM'!A:B,2,FALSE)=B427),B427)</f>
        <v>ethics</v>
      </c>
      <c r="M427" t="str" cm="1">
        <f t="array" ref="M427">_xlfn.IFS(AND(VLOOKUP(A427,ROBERTA!A:B,2,FALSE)=B427),B427)</f>
        <v>ethics</v>
      </c>
      <c r="O427" t="str" cm="1">
        <f t="array" ref="O427">_xlfn.IFS(AND(VLOOKUP(A427,'T5'!A:B,2,FALSE)=B427),B427)</f>
        <v>ethics</v>
      </c>
    </row>
    <row r="428" spans="1:15" x14ac:dyDescent="0.35">
      <c r="A428" t="s">
        <v>680</v>
      </c>
      <c r="B428" t="s">
        <v>681</v>
      </c>
      <c r="C428">
        <v>0.82257622480392456</v>
      </c>
      <c r="D428" t="s">
        <v>9650</v>
      </c>
      <c r="E428">
        <v>0.56994771957397461</v>
      </c>
      <c r="F428" t="s">
        <v>10090</v>
      </c>
      <c r="G428">
        <v>0.56592166423797607</v>
      </c>
      <c r="H428" t="s">
        <v>1362</v>
      </c>
      <c r="I428">
        <v>0.56041353940963745</v>
      </c>
      <c r="J428" t="e">
        <f>_xlfn.IFS(AND(Sheet1__10[[#This Row],[esco_sim1]]&gt;0.99),1)</f>
        <v>#N/A</v>
      </c>
      <c r="K428" t="str" cm="1">
        <f t="array" ref="K428">_xlfn.IFS(AND(VLOOKUP(A428,'ALL-MINILM'!A:B,2,FALSE)=B428),B428)</f>
        <v>principles of artificial intelligence</v>
      </c>
      <c r="M428" t="str" cm="1">
        <f t="array" ref="M428">_xlfn.IFS(AND(VLOOKUP(A428,ROBERTA!A:B,2,FALSE)=B428),B428)</f>
        <v>principles of artificial intelligence</v>
      </c>
      <c r="O428" t="str" cm="1">
        <f t="array" ref="O428">_xlfn.IFS(AND(VLOOKUP(A428,'T5'!A:B,2,FALSE)=B428),B428)</f>
        <v>principles of artificial intelligence</v>
      </c>
    </row>
    <row r="429" spans="1:15" x14ac:dyDescent="0.35">
      <c r="A429" t="s">
        <v>587</v>
      </c>
      <c r="B429" t="s">
        <v>588</v>
      </c>
      <c r="C429">
        <v>0.57028186321258545</v>
      </c>
      <c r="D429" t="s">
        <v>1020</v>
      </c>
      <c r="E429">
        <v>0.5385856032371521</v>
      </c>
      <c r="F429" t="s">
        <v>667</v>
      </c>
      <c r="G429">
        <v>0.49285078048706049</v>
      </c>
      <c r="H429" t="s">
        <v>11499</v>
      </c>
      <c r="I429">
        <v>0.48698660731315607</v>
      </c>
      <c r="J429" t="e">
        <f>_xlfn.IFS(AND(Sheet1__10[[#This Row],[esco_sim1]]&gt;0.99),1)</f>
        <v>#N/A</v>
      </c>
      <c r="M429" t="str" cm="1">
        <f t="array" ref="M429">_xlfn.IFS(AND(VLOOKUP(A429,ROBERTA!A:B,2,FALSE)=B429),B429)</f>
        <v>show impartiality</v>
      </c>
      <c r="O429" t="str" cm="1">
        <f t="array" ref="O429">_xlfn.IFS(AND(VLOOKUP(A429,'T5'!A:B,2,FALSE)=B429),B429)</f>
        <v>show impartiality</v>
      </c>
    </row>
    <row r="430" spans="1:15" x14ac:dyDescent="0.35">
      <c r="A430" t="s">
        <v>682</v>
      </c>
      <c r="B430" t="s">
        <v>681</v>
      </c>
      <c r="C430">
        <v>0.8136831521987915</v>
      </c>
      <c r="D430" t="s">
        <v>657</v>
      </c>
      <c r="E430">
        <v>0.63189655542373657</v>
      </c>
      <c r="F430" t="s">
        <v>9650</v>
      </c>
      <c r="G430">
        <v>0.60168689489364624</v>
      </c>
      <c r="H430" t="s">
        <v>1362</v>
      </c>
      <c r="I430">
        <v>0.59098446369171143</v>
      </c>
      <c r="J430" t="e">
        <f>_xlfn.IFS(AND(Sheet1__10[[#This Row],[esco_sim1]]&gt;0.99),1)</f>
        <v>#N/A</v>
      </c>
      <c r="K430" t="str" cm="1">
        <f t="array" ref="K430">_xlfn.IFS(AND(VLOOKUP(A430,'ALL-MINILM'!A:B,2,FALSE)=B430),B430)</f>
        <v>principles of artificial intelligence</v>
      </c>
      <c r="M430" t="str" cm="1">
        <f t="array" ref="M430">_xlfn.IFS(AND(VLOOKUP(A430,ROBERTA!A:B,2,FALSE)=B430),B430)</f>
        <v>principles of artificial intelligence</v>
      </c>
      <c r="O430" t="str" cm="1">
        <f t="array" ref="O430">_xlfn.IFS(AND(VLOOKUP(A430,'T5'!A:B,2,FALSE)=B430),B430)</f>
        <v>principles of artificial intelligence</v>
      </c>
    </row>
    <row r="431" spans="1:15" x14ac:dyDescent="0.35">
      <c r="A431" t="s">
        <v>683</v>
      </c>
      <c r="B431" t="s">
        <v>684</v>
      </c>
      <c r="C431">
        <v>0.56950998306274414</v>
      </c>
      <c r="D431" t="s">
        <v>1760</v>
      </c>
      <c r="E431">
        <v>0.51762259006500244</v>
      </c>
      <c r="F431" t="s">
        <v>1012</v>
      </c>
      <c r="G431">
        <v>0.50837117433547974</v>
      </c>
      <c r="H431" t="s">
        <v>9168</v>
      </c>
      <c r="I431">
        <v>0.50474244356155396</v>
      </c>
      <c r="J431" t="e">
        <f>_xlfn.IFS(AND(Sheet1__10[[#This Row],[esco_sim1]]&gt;0.99),1)</f>
        <v>#N/A</v>
      </c>
      <c r="K431" t="str" cm="1">
        <f t="array" ref="K431">_xlfn.IFS(AND(VLOOKUP(A431,'ALL-MINILM'!A:B,2,FALSE)=B431),B431)</f>
        <v>conduct genome research</v>
      </c>
    </row>
    <row r="432" spans="1:15" x14ac:dyDescent="0.35">
      <c r="A432" t="s">
        <v>315</v>
      </c>
      <c r="B432" t="s">
        <v>316</v>
      </c>
      <c r="C432">
        <v>0.9999997615814209</v>
      </c>
      <c r="D432" t="s">
        <v>494</v>
      </c>
      <c r="E432">
        <v>0.89931356906890869</v>
      </c>
      <c r="F432" t="s">
        <v>498</v>
      </c>
      <c r="G432">
        <v>0.65927791595458984</v>
      </c>
      <c r="H432" t="s">
        <v>533</v>
      </c>
      <c r="I432">
        <v>0.60726749897003174</v>
      </c>
      <c r="J432">
        <f>_xlfn.IFS(AND(Sheet1__10[[#This Row],[esco_sim1]]&gt;0.99),1)</f>
        <v>1</v>
      </c>
      <c r="K432" t="str" cm="1">
        <f t="array" ref="K432">_xlfn.IFS(AND(VLOOKUP(A432,'ALL-MINILM'!A:B,2,FALSE)=B432),B432)</f>
        <v>machine learning</v>
      </c>
      <c r="M432" t="str" cm="1">
        <f t="array" ref="M432">_xlfn.IFS(AND(VLOOKUP(A432,ROBERTA!A:B,2,FALSE)=B432),B432)</f>
        <v>machine learning</v>
      </c>
      <c r="O432" t="str" cm="1">
        <f t="array" ref="O432">_xlfn.IFS(AND(VLOOKUP(A432,'T5'!A:B,2,FALSE)=B432),B432)</f>
        <v>machine learning</v>
      </c>
    </row>
    <row r="433" spans="1:15" x14ac:dyDescent="0.35">
      <c r="A433" t="s">
        <v>685</v>
      </c>
      <c r="B433" t="s">
        <v>686</v>
      </c>
      <c r="C433">
        <v>0.6664121150970459</v>
      </c>
      <c r="D433" t="s">
        <v>3632</v>
      </c>
      <c r="E433">
        <v>0.65106457471847534</v>
      </c>
      <c r="F433" t="s">
        <v>8291</v>
      </c>
      <c r="G433">
        <v>0.64088612794876099</v>
      </c>
      <c r="H433" t="s">
        <v>9533</v>
      </c>
      <c r="I433">
        <v>0.58986091613769531</v>
      </c>
      <c r="J433" t="e">
        <f>_xlfn.IFS(AND(Sheet1__10[[#This Row],[esco_sim1]]&gt;0.99),1)</f>
        <v>#N/A</v>
      </c>
      <c r="K433" t="str" cm="1">
        <f t="array" ref="K433">_xlfn.IFS(AND(VLOOKUP(A433,'ALL-MINILM'!A:B,2,FALSE)=B433),B433)</f>
        <v>perform drug investigations</v>
      </c>
    </row>
    <row r="434" spans="1:15" x14ac:dyDescent="0.35">
      <c r="A434" t="s">
        <v>687</v>
      </c>
      <c r="B434" t="s">
        <v>688</v>
      </c>
      <c r="C434">
        <v>0.93665021657943726</v>
      </c>
      <c r="D434" t="s">
        <v>11510</v>
      </c>
      <c r="E434">
        <v>0.53954553604125977</v>
      </c>
      <c r="F434" t="s">
        <v>799</v>
      </c>
      <c r="G434">
        <v>0.46688002347946173</v>
      </c>
      <c r="H434" t="s">
        <v>11511</v>
      </c>
      <c r="I434">
        <v>0.46518027782440191</v>
      </c>
      <c r="J434" t="e">
        <f>_xlfn.IFS(AND(Sheet1__10[[#This Row],[esco_sim1]]&gt;0.99),1)</f>
        <v>#N/A</v>
      </c>
      <c r="K434" t="str" cm="1">
        <f t="array" ref="K434">_xlfn.IFS(AND(VLOOKUP(A434,'ALL-MINILM'!A:B,2,FALSE)=B434),B434)</f>
        <v>perform dimensionality reduction</v>
      </c>
      <c r="M434" t="str" cm="1">
        <f t="array" ref="M434">_xlfn.IFS(AND(VLOOKUP(A434,ROBERTA!A:B,2,FALSE)=B434),B434)</f>
        <v>perform dimensionality reduction</v>
      </c>
      <c r="O434" t="str" cm="1">
        <f t="array" ref="O434">_xlfn.IFS(AND(VLOOKUP(A434,'T5'!A:B,2,FALSE)=B434),B434)</f>
        <v>perform dimensionality reduction</v>
      </c>
    </row>
    <row r="435" spans="1:15" x14ac:dyDescent="0.35">
      <c r="A435" t="s">
        <v>689</v>
      </c>
      <c r="B435" t="s">
        <v>690</v>
      </c>
      <c r="C435">
        <v>0.47099423408508301</v>
      </c>
      <c r="D435" t="s">
        <v>8986</v>
      </c>
      <c r="E435">
        <v>0.46294012665748602</v>
      </c>
      <c r="F435" t="s">
        <v>3144</v>
      </c>
      <c r="G435">
        <v>0.46152970194816589</v>
      </c>
      <c r="H435" t="s">
        <v>1229</v>
      </c>
      <c r="I435">
        <v>0.42551031708717352</v>
      </c>
      <c r="J435" t="e">
        <f>_xlfn.IFS(AND(Sheet1__10[[#This Row],[esco_sim1]]&gt;0.99),1)</f>
        <v>#N/A</v>
      </c>
      <c r="K435" t="str" cm="1">
        <f t="array" ref="K435">_xlfn.IFS(AND(VLOOKUP(A435,'ALL-MINILM'!A:B,2,FALSE)=B435),B435)</f>
        <v>data mining</v>
      </c>
    </row>
    <row r="436" spans="1:15" x14ac:dyDescent="0.35">
      <c r="A436" t="s">
        <v>691</v>
      </c>
      <c r="B436" t="s">
        <v>494</v>
      </c>
      <c r="C436">
        <v>0.64515334367752075</v>
      </c>
      <c r="D436" t="s">
        <v>316</v>
      </c>
      <c r="E436">
        <v>0.6055646538734436</v>
      </c>
      <c r="F436" t="s">
        <v>696</v>
      </c>
      <c r="G436">
        <v>0.5989871621131897</v>
      </c>
      <c r="H436" t="s">
        <v>11180</v>
      </c>
      <c r="I436">
        <v>0.57017529010772705</v>
      </c>
      <c r="J436" t="e">
        <f>_xlfn.IFS(AND(Sheet1__10[[#This Row],[esco_sim1]]&gt;0.99),1)</f>
        <v>#N/A</v>
      </c>
      <c r="K436" t="str" cm="1">
        <f t="array" ref="K436">_xlfn.IFS(AND(VLOOKUP(A436,'ALL-MINILM'!A:B,2,FALSE)=B436),B436)</f>
        <v>utilise machine learning</v>
      </c>
    </row>
    <row r="437" spans="1:15" x14ac:dyDescent="0.35">
      <c r="A437" t="s">
        <v>692</v>
      </c>
      <c r="B437" t="s">
        <v>659</v>
      </c>
      <c r="C437">
        <v>0.49645540118217468</v>
      </c>
      <c r="D437" t="s">
        <v>3481</v>
      </c>
      <c r="E437">
        <v>0.48743811249732971</v>
      </c>
      <c r="F437" t="s">
        <v>417</v>
      </c>
      <c r="G437">
        <v>0.48627552390098572</v>
      </c>
      <c r="H437" t="s">
        <v>11101</v>
      </c>
      <c r="I437">
        <v>0.47095108032226563</v>
      </c>
      <c r="J437" t="e">
        <f>_xlfn.IFS(AND(Sheet1__10[[#This Row],[esco_sim1]]&gt;0.99),1)</f>
        <v>#N/A</v>
      </c>
    </row>
    <row r="438" spans="1:15" x14ac:dyDescent="0.35">
      <c r="A438" t="s">
        <v>693</v>
      </c>
      <c r="B438" t="s">
        <v>694</v>
      </c>
      <c r="C438">
        <v>0.55862289667129517</v>
      </c>
      <c r="D438" t="s">
        <v>9</v>
      </c>
      <c r="E438">
        <v>0.55239355564117432</v>
      </c>
      <c r="F438" t="s">
        <v>1897</v>
      </c>
      <c r="G438">
        <v>0.53963309526443481</v>
      </c>
      <c r="H438" t="s">
        <v>1899</v>
      </c>
      <c r="I438">
        <v>0.52647173404693604</v>
      </c>
      <c r="J438" t="e">
        <f>_xlfn.IFS(AND(Sheet1__10[[#This Row],[esco_sim1]]&gt;0.99),1)</f>
        <v>#N/A</v>
      </c>
    </row>
    <row r="439" spans="1:15" x14ac:dyDescent="0.35">
      <c r="A439" t="s">
        <v>695</v>
      </c>
      <c r="B439" t="s">
        <v>696</v>
      </c>
      <c r="C439">
        <v>0.63666439056396484</v>
      </c>
      <c r="D439" t="s">
        <v>11180</v>
      </c>
      <c r="E439">
        <v>0.63502234220504761</v>
      </c>
      <c r="F439" t="s">
        <v>8987</v>
      </c>
      <c r="G439">
        <v>0.61809128522872925</v>
      </c>
      <c r="H439" t="s">
        <v>1144</v>
      </c>
      <c r="I439">
        <v>0.60843425989151001</v>
      </c>
      <c r="J439" t="e">
        <f>_xlfn.IFS(AND(Sheet1__10[[#This Row],[esco_sim1]]&gt;0.99),1)</f>
        <v>#N/A</v>
      </c>
    </row>
    <row r="440" spans="1:15" x14ac:dyDescent="0.35">
      <c r="A440" t="s">
        <v>497</v>
      </c>
      <c r="B440" t="s">
        <v>498</v>
      </c>
      <c r="C440">
        <v>0.99999982118606567</v>
      </c>
      <c r="D440" t="s">
        <v>494</v>
      </c>
      <c r="E440">
        <v>0.67127275466918945</v>
      </c>
      <c r="F440" t="s">
        <v>316</v>
      </c>
      <c r="G440">
        <v>0.65927809476852417</v>
      </c>
      <c r="H440" t="s">
        <v>533</v>
      </c>
      <c r="I440">
        <v>0.59099268913269043</v>
      </c>
      <c r="J440">
        <f>_xlfn.IFS(AND(Sheet1__10[[#This Row],[esco_sim1]]&gt;0.99),1)</f>
        <v>1</v>
      </c>
      <c r="K440" t="str" cm="1">
        <f t="array" ref="K440">_xlfn.IFS(AND(VLOOKUP(A440,'ALL-MINILM'!A:B,2,FALSE)=B440),B440)</f>
        <v>deep learning</v>
      </c>
      <c r="M440" t="str" cm="1">
        <f t="array" ref="M440">_xlfn.IFS(AND(VLOOKUP(A440,ROBERTA!A:B,2,FALSE)=B440),B440)</f>
        <v>deep learning</v>
      </c>
      <c r="O440" t="str" cm="1">
        <f t="array" ref="O440">_xlfn.IFS(AND(VLOOKUP(A440,'T5'!A:B,2,FALSE)=B440),B440)</f>
        <v>deep learning</v>
      </c>
    </row>
    <row r="441" spans="1:15" x14ac:dyDescent="0.35">
      <c r="A441" t="s">
        <v>466</v>
      </c>
      <c r="B441" t="s">
        <v>172</v>
      </c>
      <c r="C441">
        <v>0.61721503734588623</v>
      </c>
      <c r="D441" t="s">
        <v>1306</v>
      </c>
      <c r="E441">
        <v>0.58164459466934204</v>
      </c>
      <c r="F441" t="s">
        <v>2145</v>
      </c>
      <c r="G441">
        <v>0.56580537557601929</v>
      </c>
      <c r="H441" t="s">
        <v>9515</v>
      </c>
      <c r="I441">
        <v>0.55439454317092896</v>
      </c>
      <c r="J441" t="e">
        <f>_xlfn.IFS(AND(Sheet1__10[[#This Row],[esco_sim1]]&gt;0.99),1)</f>
        <v>#N/A</v>
      </c>
      <c r="M441" t="str" cm="1">
        <f t="array" ref="M441">_xlfn.IFS(AND(VLOOKUP(A441,ROBERTA!A:B,2,FALSE)=B441),B441)</f>
        <v>image formation</v>
      </c>
      <c r="O441" t="str" cm="1">
        <f t="array" ref="O441">_xlfn.IFS(AND(VLOOKUP(A441,'T5'!A:B,2,FALSE)=B441),B441)</f>
        <v>image formation</v>
      </c>
    </row>
    <row r="442" spans="1:15" x14ac:dyDescent="0.35">
      <c r="A442" t="s">
        <v>315</v>
      </c>
      <c r="B442" t="s">
        <v>316</v>
      </c>
      <c r="C442">
        <v>0.9999997615814209</v>
      </c>
      <c r="D442" t="s">
        <v>494</v>
      </c>
      <c r="E442">
        <v>0.89931356906890869</v>
      </c>
      <c r="F442" t="s">
        <v>498</v>
      </c>
      <c r="G442">
        <v>0.65927791595458984</v>
      </c>
      <c r="H442" t="s">
        <v>533</v>
      </c>
      <c r="I442">
        <v>0.60726749897003174</v>
      </c>
      <c r="J442">
        <f>_xlfn.IFS(AND(Sheet1__10[[#This Row],[esco_sim1]]&gt;0.99),1)</f>
        <v>1</v>
      </c>
      <c r="K442" t="str" cm="1">
        <f t="array" ref="K442">_xlfn.IFS(AND(VLOOKUP(A442,'ALL-MINILM'!A:B,2,FALSE)=B442),B442)</f>
        <v>machine learning</v>
      </c>
      <c r="M442" t="str" cm="1">
        <f t="array" ref="M442">_xlfn.IFS(AND(VLOOKUP(A442,ROBERTA!A:B,2,FALSE)=B442),B442)</f>
        <v>machine learning</v>
      </c>
      <c r="O442" t="str" cm="1">
        <f t="array" ref="O442">_xlfn.IFS(AND(VLOOKUP(A442,'T5'!A:B,2,FALSE)=B442),B442)</f>
        <v>machine learning</v>
      </c>
    </row>
    <row r="443" spans="1:15" x14ac:dyDescent="0.35">
      <c r="A443" t="s">
        <v>697</v>
      </c>
      <c r="B443" t="s">
        <v>105</v>
      </c>
      <c r="C443">
        <v>0.76642036437988281</v>
      </c>
      <c r="D443" t="s">
        <v>6257</v>
      </c>
      <c r="E443">
        <v>0.66087824106216431</v>
      </c>
      <c r="F443" t="s">
        <v>1334</v>
      </c>
      <c r="G443">
        <v>0.56445366144180298</v>
      </c>
      <c r="H443" t="s">
        <v>481</v>
      </c>
      <c r="I443">
        <v>0.56292808055877686</v>
      </c>
      <c r="J443" t="e">
        <f>_xlfn.IFS(AND(Sheet1__10[[#This Row],[esco_sim1]]&gt;0.99),1)</f>
        <v>#N/A</v>
      </c>
      <c r="K443" t="str" cm="1">
        <f t="array" ref="K443">_xlfn.IFS(AND(VLOOKUP(A443,'ALL-MINILM'!A:B,2,FALSE)=B443),B443)</f>
        <v>evaluation theory and model</v>
      </c>
      <c r="M443" t="str" cm="1">
        <f t="array" ref="M443">_xlfn.IFS(AND(VLOOKUP(A443,ROBERTA!A:B,2,FALSE)=B443),B443)</f>
        <v>evaluation theory and model</v>
      </c>
      <c r="O443" t="str" cm="1">
        <f t="array" ref="O443">_xlfn.IFS(AND(VLOOKUP(A443,'T5'!A:B,2,FALSE)=B443),B443)</f>
        <v>evaluation theory and model</v>
      </c>
    </row>
    <row r="444" spans="1:15" x14ac:dyDescent="0.35">
      <c r="A444" t="s">
        <v>698</v>
      </c>
      <c r="B444" t="s">
        <v>699</v>
      </c>
      <c r="C444">
        <v>0.65210223197937012</v>
      </c>
      <c r="D444" t="s">
        <v>8558</v>
      </c>
      <c r="E444">
        <v>0.53586298227310181</v>
      </c>
      <c r="F444" t="s">
        <v>11512</v>
      </c>
      <c r="G444">
        <v>0.53214895725250244</v>
      </c>
      <c r="H444" t="s">
        <v>7624</v>
      </c>
      <c r="I444">
        <v>0.52342212200164795</v>
      </c>
      <c r="J444" t="e">
        <f>_xlfn.IFS(AND(Sheet1__10[[#This Row],[esco_sim1]]&gt;0.99),1)</f>
        <v>#N/A</v>
      </c>
      <c r="K444" t="str" cm="1">
        <f t="array" ref="K444">_xlfn.IFS(AND(VLOOKUP(A444,'ALL-MINILM'!A:B,2,FALSE)=B444),B444)</f>
        <v>develop classification systems</v>
      </c>
      <c r="M444" t="str" cm="1">
        <f t="array" ref="M444">_xlfn.IFS(AND(VLOOKUP(A444,ROBERTA!A:B,2,FALSE)=B444),B444)</f>
        <v>develop classification systems</v>
      </c>
      <c r="O444" t="str" cm="1">
        <f t="array" ref="O444">_xlfn.IFS(AND(VLOOKUP(A444,'T5'!A:B,2,FALSE)=B444),B444)</f>
        <v>develop classification systems</v>
      </c>
    </row>
    <row r="445" spans="1:15" x14ac:dyDescent="0.35">
      <c r="A445" t="s">
        <v>497</v>
      </c>
      <c r="B445" t="s">
        <v>498</v>
      </c>
      <c r="C445">
        <v>0.99999982118606567</v>
      </c>
      <c r="D445" t="s">
        <v>494</v>
      </c>
      <c r="E445">
        <v>0.67127275466918945</v>
      </c>
      <c r="F445" t="s">
        <v>316</v>
      </c>
      <c r="G445">
        <v>0.65927809476852417</v>
      </c>
      <c r="H445" t="s">
        <v>533</v>
      </c>
      <c r="I445">
        <v>0.59099268913269043</v>
      </c>
      <c r="J445">
        <f>_xlfn.IFS(AND(Sheet1__10[[#This Row],[esco_sim1]]&gt;0.99),1)</f>
        <v>1</v>
      </c>
      <c r="K445" t="str" cm="1">
        <f t="array" ref="K445">_xlfn.IFS(AND(VLOOKUP(A445,'ALL-MINILM'!A:B,2,FALSE)=B445),B445)</f>
        <v>deep learning</v>
      </c>
      <c r="M445" t="str" cm="1">
        <f t="array" ref="M445">_xlfn.IFS(AND(VLOOKUP(A445,ROBERTA!A:B,2,FALSE)=B445),B445)</f>
        <v>deep learning</v>
      </c>
      <c r="O445" t="str" cm="1">
        <f t="array" ref="O445">_xlfn.IFS(AND(VLOOKUP(A445,'T5'!A:B,2,FALSE)=B445),B445)</f>
        <v>deep learning</v>
      </c>
    </row>
    <row r="446" spans="1:15" x14ac:dyDescent="0.35">
      <c r="A446" t="s">
        <v>315</v>
      </c>
      <c r="B446" t="s">
        <v>316</v>
      </c>
      <c r="C446">
        <v>0.9999997615814209</v>
      </c>
      <c r="D446" t="s">
        <v>494</v>
      </c>
      <c r="E446">
        <v>0.89931356906890869</v>
      </c>
      <c r="F446" t="s">
        <v>498</v>
      </c>
      <c r="G446">
        <v>0.65927791595458984</v>
      </c>
      <c r="H446" t="s">
        <v>533</v>
      </c>
      <c r="I446">
        <v>0.60726749897003174</v>
      </c>
      <c r="J446">
        <f>_xlfn.IFS(AND(Sheet1__10[[#This Row],[esco_sim1]]&gt;0.99),1)</f>
        <v>1</v>
      </c>
      <c r="K446" t="str" cm="1">
        <f t="array" ref="K446">_xlfn.IFS(AND(VLOOKUP(A446,'ALL-MINILM'!A:B,2,FALSE)=B446),B446)</f>
        <v>machine learning</v>
      </c>
      <c r="M446" t="str" cm="1">
        <f t="array" ref="M446">_xlfn.IFS(AND(VLOOKUP(A446,ROBERTA!A:B,2,FALSE)=B446),B446)</f>
        <v>machine learning</v>
      </c>
      <c r="O446" t="str" cm="1">
        <f t="array" ref="O446">_xlfn.IFS(AND(VLOOKUP(A446,'T5'!A:B,2,FALSE)=B446),B446)</f>
        <v>machine learning</v>
      </c>
    </row>
    <row r="447" spans="1:15" x14ac:dyDescent="0.35">
      <c r="A447" t="s">
        <v>700</v>
      </c>
      <c r="B447" t="s">
        <v>701</v>
      </c>
      <c r="C447">
        <v>0.5364951491355896</v>
      </c>
      <c r="D447" t="s">
        <v>6147</v>
      </c>
      <c r="E447">
        <v>0.52211928367614746</v>
      </c>
      <c r="F447" t="s">
        <v>644</v>
      </c>
      <c r="G447">
        <v>0.51587259769439697</v>
      </c>
      <c r="H447" t="s">
        <v>5881</v>
      </c>
      <c r="I447">
        <v>0.50511467456817627</v>
      </c>
      <c r="J447" t="e">
        <f>_xlfn.IFS(AND(Sheet1__10[[#This Row],[esco_sim1]]&gt;0.99),1)</f>
        <v>#N/A</v>
      </c>
    </row>
    <row r="448" spans="1:15" x14ac:dyDescent="0.35">
      <c r="A448" t="s">
        <v>702</v>
      </c>
      <c r="B448" t="s">
        <v>703</v>
      </c>
      <c r="C448">
        <v>0.62832480669021606</v>
      </c>
      <c r="D448" t="s">
        <v>6427</v>
      </c>
      <c r="E448">
        <v>0.60943925380706787</v>
      </c>
      <c r="F448" t="s">
        <v>10120</v>
      </c>
      <c r="G448">
        <v>0.60229557752609253</v>
      </c>
      <c r="H448" t="s">
        <v>11513</v>
      </c>
      <c r="I448">
        <v>0.56607097387313843</v>
      </c>
      <c r="J448" t="e">
        <f>_xlfn.IFS(AND(Sheet1__10[[#This Row],[esco_sim1]]&gt;0.99),1)</f>
        <v>#N/A</v>
      </c>
      <c r="K448" t="str" cm="1">
        <f t="array" ref="K448">_xlfn.IFS(AND(VLOOKUP(A448,'ALL-MINILM'!A:B,2,FALSE)=B448),B448)</f>
        <v>perform forest analysis</v>
      </c>
    </row>
    <row r="449" spans="1:15" x14ac:dyDescent="0.35">
      <c r="A449" t="s">
        <v>704</v>
      </c>
      <c r="B449" t="s">
        <v>705</v>
      </c>
      <c r="C449">
        <v>0.79199379682540894</v>
      </c>
      <c r="D449" t="s">
        <v>1102</v>
      </c>
      <c r="E449">
        <v>0.53911435604095459</v>
      </c>
      <c r="F449" t="s">
        <v>470</v>
      </c>
      <c r="G449">
        <v>0.53230631351470947</v>
      </c>
      <c r="H449" t="s">
        <v>8380</v>
      </c>
      <c r="I449">
        <v>0.52783995866775513</v>
      </c>
      <c r="J449" t="e">
        <f>_xlfn.IFS(AND(Sheet1__10[[#This Row],[esco_sim1]]&gt;0.99),1)</f>
        <v>#N/A</v>
      </c>
      <c r="K449" t="str" cm="1">
        <f t="array" ref="K449">_xlfn.IFS(AND(VLOOKUP(A449,'ALL-MINILM'!A:B,2,FALSE)=B449),B449)</f>
        <v>tuning techniques</v>
      </c>
    </row>
    <row r="450" spans="1:15" x14ac:dyDescent="0.35">
      <c r="A450" t="s">
        <v>706</v>
      </c>
      <c r="B450" t="s">
        <v>707</v>
      </c>
      <c r="C450">
        <v>0.63983708620071411</v>
      </c>
      <c r="D450" t="s">
        <v>11181</v>
      </c>
      <c r="E450">
        <v>0.63499438762664795</v>
      </c>
      <c r="F450" t="s">
        <v>5879</v>
      </c>
      <c r="G450">
        <v>0.5936809778213501</v>
      </c>
      <c r="H450" t="s">
        <v>5303</v>
      </c>
      <c r="I450">
        <v>0.58125191926956177</v>
      </c>
      <c r="J450" t="e">
        <f>_xlfn.IFS(AND(Sheet1__10[[#This Row],[esco_sim1]]&gt;0.99),1)</f>
        <v>#N/A</v>
      </c>
    </row>
    <row r="451" spans="1:15" x14ac:dyDescent="0.35">
      <c r="A451" t="s">
        <v>708</v>
      </c>
      <c r="B451" t="s">
        <v>316</v>
      </c>
      <c r="C451">
        <v>0.78050124645233154</v>
      </c>
      <c r="D451" t="s">
        <v>494</v>
      </c>
      <c r="E451">
        <v>0.71203088760375977</v>
      </c>
      <c r="F451" t="s">
        <v>6459</v>
      </c>
      <c r="G451">
        <v>0.58875125646591187</v>
      </c>
      <c r="H451" t="s">
        <v>498</v>
      </c>
      <c r="I451">
        <v>0.53787714242935181</v>
      </c>
      <c r="J451" t="e">
        <f>_xlfn.IFS(AND(Sheet1__10[[#This Row],[esco_sim1]]&gt;0.99),1)</f>
        <v>#N/A</v>
      </c>
      <c r="K451" t="str" cm="1">
        <f t="array" ref="K451">_xlfn.IFS(AND(VLOOKUP(A451,'ALL-MINILM'!A:B,2,FALSE)=B451),B451)</f>
        <v>machine learning</v>
      </c>
      <c r="M451" t="str" cm="1">
        <f t="array" ref="M451">_xlfn.IFS(AND(VLOOKUP(A451,ROBERTA!A:B,2,FALSE)=B451),B451)</f>
        <v>machine learning</v>
      </c>
      <c r="O451" t="str" cm="1">
        <f t="array" ref="O451">_xlfn.IFS(AND(VLOOKUP(A451,'T5'!A:B,2,FALSE)=B451),B451)</f>
        <v>machine learning</v>
      </c>
    </row>
    <row r="452" spans="1:15" x14ac:dyDescent="0.35">
      <c r="A452" t="s">
        <v>702</v>
      </c>
      <c r="B452" t="s">
        <v>703</v>
      </c>
      <c r="C452">
        <v>0.62832480669021606</v>
      </c>
      <c r="D452" t="s">
        <v>6427</v>
      </c>
      <c r="E452">
        <v>0.60943925380706787</v>
      </c>
      <c r="F452" t="s">
        <v>10120</v>
      </c>
      <c r="G452">
        <v>0.60229557752609253</v>
      </c>
      <c r="H452" t="s">
        <v>11513</v>
      </c>
      <c r="I452">
        <v>0.56607097387313843</v>
      </c>
      <c r="J452" t="e">
        <f>_xlfn.IFS(AND(Sheet1__10[[#This Row],[esco_sim1]]&gt;0.99),1)</f>
        <v>#N/A</v>
      </c>
      <c r="K452" t="str" cm="1">
        <f t="array" ref="K452">_xlfn.IFS(AND(VLOOKUP(A452,'ALL-MINILM'!A:B,2,FALSE)=B452),B452)</f>
        <v>perform forest analysis</v>
      </c>
    </row>
    <row r="453" spans="1:15" x14ac:dyDescent="0.35">
      <c r="A453" t="s">
        <v>709</v>
      </c>
      <c r="B453" t="s">
        <v>433</v>
      </c>
      <c r="C453">
        <v>0.76223146915435791</v>
      </c>
      <c r="D453" t="s">
        <v>4919</v>
      </c>
      <c r="E453">
        <v>0.61520206928253174</v>
      </c>
      <c r="F453" t="s">
        <v>4442</v>
      </c>
      <c r="G453">
        <v>0.58258140087127686</v>
      </c>
      <c r="H453" t="s">
        <v>2599</v>
      </c>
      <c r="I453">
        <v>0.55361014604568481</v>
      </c>
      <c r="J453" t="e">
        <f>_xlfn.IFS(AND(Sheet1__10[[#This Row],[esco_sim1]]&gt;0.99),1)</f>
        <v>#N/A</v>
      </c>
      <c r="M453" t="str" cm="1">
        <f t="array" ref="M453">_xlfn.IFS(AND(VLOOKUP(A453,ROBERTA!A:B,2,FALSE)=B453),B453)</f>
        <v>natural language processing</v>
      </c>
      <c r="O453" t="str" cm="1">
        <f t="array" ref="O453">_xlfn.IFS(AND(VLOOKUP(A453,'T5'!A:B,2,FALSE)=B453),B453)</f>
        <v>natural language processing</v>
      </c>
    </row>
    <row r="454" spans="1:15" x14ac:dyDescent="0.35">
      <c r="A454" t="s">
        <v>710</v>
      </c>
      <c r="B454" t="s">
        <v>711</v>
      </c>
      <c r="C454">
        <v>0.54453903436660767</v>
      </c>
      <c r="D454" t="s">
        <v>9899</v>
      </c>
      <c r="E454">
        <v>0.53656959533691406</v>
      </c>
      <c r="F454" t="s">
        <v>1179</v>
      </c>
      <c r="G454">
        <v>0.50768685340881348</v>
      </c>
      <c r="H454" t="s">
        <v>7881</v>
      </c>
      <c r="I454">
        <v>0.50295937061309814</v>
      </c>
      <c r="J454" t="e">
        <f>_xlfn.IFS(AND(Sheet1__10[[#This Row],[esco_sim1]]&gt;0.99),1)</f>
        <v>#N/A</v>
      </c>
    </row>
    <row r="455" spans="1:15" x14ac:dyDescent="0.35">
      <c r="A455" t="s">
        <v>665</v>
      </c>
      <c r="B455" t="s">
        <v>657</v>
      </c>
      <c r="C455">
        <v>1.00000011920929</v>
      </c>
      <c r="D455" t="s">
        <v>5984</v>
      </c>
      <c r="E455">
        <v>0.78478115797042847</v>
      </c>
      <c r="F455" t="s">
        <v>8328</v>
      </c>
      <c r="G455">
        <v>0.75912368297576904</v>
      </c>
      <c r="H455" t="s">
        <v>2210</v>
      </c>
      <c r="I455">
        <v>0.74486953020095825</v>
      </c>
      <c r="J455">
        <f>_xlfn.IFS(AND(Sheet1__10[[#This Row],[esco_sim1]]&gt;0.99),1)</f>
        <v>1</v>
      </c>
      <c r="K455" t="str" cm="1">
        <f t="array" ref="K455">_xlfn.IFS(AND(VLOOKUP(A455,'ALL-MINILM'!A:B,2,FALSE)=B455),B455)</f>
        <v>ethics</v>
      </c>
      <c r="M455" t="str" cm="1">
        <f t="array" ref="M455">_xlfn.IFS(AND(VLOOKUP(A455,ROBERTA!A:B,2,FALSE)=B455),B455)</f>
        <v>ethics</v>
      </c>
      <c r="O455" t="str" cm="1">
        <f t="array" ref="O455">_xlfn.IFS(AND(VLOOKUP(A455,'T5'!A:B,2,FALSE)=B455),B455)</f>
        <v>ethics</v>
      </c>
    </row>
    <row r="456" spans="1:15" x14ac:dyDescent="0.35">
      <c r="A456" t="s">
        <v>315</v>
      </c>
      <c r="B456" t="s">
        <v>316</v>
      </c>
      <c r="C456">
        <v>0.9999997615814209</v>
      </c>
      <c r="D456" t="s">
        <v>494</v>
      </c>
      <c r="E456">
        <v>0.89931356906890869</v>
      </c>
      <c r="F456" t="s">
        <v>498</v>
      </c>
      <c r="G456">
        <v>0.65927791595458984</v>
      </c>
      <c r="H456" t="s">
        <v>533</v>
      </c>
      <c r="I456">
        <v>0.60726749897003174</v>
      </c>
      <c r="J456">
        <f>_xlfn.IFS(AND(Sheet1__10[[#This Row],[esco_sim1]]&gt;0.99),1)</f>
        <v>1</v>
      </c>
      <c r="K456" t="str" cm="1">
        <f t="array" ref="K456">_xlfn.IFS(AND(VLOOKUP(A456,'ALL-MINILM'!A:B,2,FALSE)=B456),B456)</f>
        <v>machine learning</v>
      </c>
      <c r="M456" t="str" cm="1">
        <f t="array" ref="M456">_xlfn.IFS(AND(VLOOKUP(A456,ROBERTA!A:B,2,FALSE)=B456),B456)</f>
        <v>machine learning</v>
      </c>
      <c r="O456" t="str" cm="1">
        <f t="array" ref="O456">_xlfn.IFS(AND(VLOOKUP(A456,'T5'!A:B,2,FALSE)=B456),B456)</f>
        <v>machine learning</v>
      </c>
    </row>
    <row r="457" spans="1:15" x14ac:dyDescent="0.35">
      <c r="A457" t="s">
        <v>682</v>
      </c>
      <c r="B457" t="s">
        <v>681</v>
      </c>
      <c r="C457">
        <v>0.8136831521987915</v>
      </c>
      <c r="D457" t="s">
        <v>657</v>
      </c>
      <c r="E457">
        <v>0.63189655542373657</v>
      </c>
      <c r="F457" t="s">
        <v>9650</v>
      </c>
      <c r="G457">
        <v>0.60168689489364624</v>
      </c>
      <c r="H457" t="s">
        <v>1362</v>
      </c>
      <c r="I457">
        <v>0.59098446369171143</v>
      </c>
      <c r="J457" t="e">
        <f>_xlfn.IFS(AND(Sheet1__10[[#This Row],[esco_sim1]]&gt;0.99),1)</f>
        <v>#N/A</v>
      </c>
      <c r="K457" t="str" cm="1">
        <f t="array" ref="K457">_xlfn.IFS(AND(VLOOKUP(A457,'ALL-MINILM'!A:B,2,FALSE)=B457),B457)</f>
        <v>principles of artificial intelligence</v>
      </c>
      <c r="M457" t="str" cm="1">
        <f t="array" ref="M457">_xlfn.IFS(AND(VLOOKUP(A457,ROBERTA!A:B,2,FALSE)=B457),B457)</f>
        <v>principles of artificial intelligence</v>
      </c>
      <c r="O457" t="str" cm="1">
        <f t="array" ref="O457">_xlfn.IFS(AND(VLOOKUP(A457,'T5'!A:B,2,FALSE)=B457),B457)</f>
        <v>principles of artificial intelligence</v>
      </c>
    </row>
    <row r="458" spans="1:15" x14ac:dyDescent="0.35">
      <c r="A458" t="s">
        <v>20</v>
      </c>
      <c r="B458" t="s">
        <v>21</v>
      </c>
      <c r="C458">
        <v>0.77996569871902466</v>
      </c>
      <c r="D458" t="s">
        <v>11</v>
      </c>
      <c r="E458">
        <v>0.76926130056381226</v>
      </c>
      <c r="F458" t="s">
        <v>9</v>
      </c>
      <c r="G458">
        <v>0.75748193264007568</v>
      </c>
      <c r="H458" t="s">
        <v>4271</v>
      </c>
      <c r="I458">
        <v>0.74347412586212158</v>
      </c>
      <c r="J458" t="e">
        <f>_xlfn.IFS(AND(Sheet1__10[[#This Row],[esco_sim1]]&gt;0.99),1)</f>
        <v>#N/A</v>
      </c>
    </row>
    <row r="459" spans="1:15" x14ac:dyDescent="0.35">
      <c r="A459" t="s">
        <v>712</v>
      </c>
      <c r="B459" t="s">
        <v>713</v>
      </c>
      <c r="C459">
        <v>0.81140083074569702</v>
      </c>
      <c r="D459" t="s">
        <v>4846</v>
      </c>
      <c r="E459">
        <v>0.75353670120239258</v>
      </c>
      <c r="F459" t="s">
        <v>10586</v>
      </c>
      <c r="G459">
        <v>0.74710738658905029</v>
      </c>
      <c r="H459" t="s">
        <v>1430</v>
      </c>
      <c r="I459">
        <v>0.74211162328720093</v>
      </c>
      <c r="J459" t="e">
        <f>_xlfn.IFS(AND(Sheet1__10[[#This Row],[esco_sim1]]&gt;0.99),1)</f>
        <v>#N/A</v>
      </c>
      <c r="K459" t="str" cm="1">
        <f t="array" ref="K459">_xlfn.IFS(AND(VLOOKUP(A459,'ALL-MINILM'!A:B,2,FALSE)=B459),B459)</f>
        <v>maintain privacy</v>
      </c>
      <c r="M459" t="str" cm="1">
        <f t="array" ref="M459">_xlfn.IFS(AND(VLOOKUP(A459,ROBERTA!A:B,2,FALSE)=B459),B459)</f>
        <v>maintain privacy</v>
      </c>
      <c r="O459" t="str" cm="1">
        <f t="array" ref="O459">_xlfn.IFS(AND(VLOOKUP(A459,'T5'!A:B,2,FALSE)=B459),B459)</f>
        <v>maintain privacy</v>
      </c>
    </row>
    <row r="460" spans="1:15" x14ac:dyDescent="0.35">
      <c r="A460" t="s">
        <v>497</v>
      </c>
      <c r="B460" t="s">
        <v>498</v>
      </c>
      <c r="C460">
        <v>0.99999982118606567</v>
      </c>
      <c r="D460" t="s">
        <v>494</v>
      </c>
      <c r="E460">
        <v>0.67127275466918945</v>
      </c>
      <c r="F460" t="s">
        <v>316</v>
      </c>
      <c r="G460">
        <v>0.65927809476852417</v>
      </c>
      <c r="H460" t="s">
        <v>533</v>
      </c>
      <c r="I460">
        <v>0.59099268913269043</v>
      </c>
      <c r="J460">
        <f>_xlfn.IFS(AND(Sheet1__10[[#This Row],[esco_sim1]]&gt;0.99),1)</f>
        <v>1</v>
      </c>
      <c r="K460" t="str" cm="1">
        <f t="array" ref="K460">_xlfn.IFS(AND(VLOOKUP(A460,'ALL-MINILM'!A:B,2,FALSE)=B460),B460)</f>
        <v>deep learning</v>
      </c>
      <c r="M460" t="str" cm="1">
        <f t="array" ref="M460">_xlfn.IFS(AND(VLOOKUP(A460,ROBERTA!A:B,2,FALSE)=B460),B460)</f>
        <v>deep learning</v>
      </c>
      <c r="O460" t="str" cm="1">
        <f t="array" ref="O460">_xlfn.IFS(AND(VLOOKUP(A460,'T5'!A:B,2,FALSE)=B460),B460)</f>
        <v>deep learning</v>
      </c>
    </row>
    <row r="461" spans="1:15" x14ac:dyDescent="0.35">
      <c r="A461" t="s">
        <v>714</v>
      </c>
      <c r="B461" t="s">
        <v>715</v>
      </c>
      <c r="C461">
        <v>0.60821205377578735</v>
      </c>
      <c r="D461" t="s">
        <v>8868</v>
      </c>
      <c r="E461">
        <v>0.60748636722564697</v>
      </c>
      <c r="F461" t="s">
        <v>5579</v>
      </c>
      <c r="G461">
        <v>0.54273474216461182</v>
      </c>
      <c r="H461" t="s">
        <v>9670</v>
      </c>
      <c r="I461">
        <v>0.52001351118087769</v>
      </c>
      <c r="J461" t="e">
        <f>_xlfn.IFS(AND(Sheet1__10[[#This Row],[esco_sim1]]&gt;0.99),1)</f>
        <v>#N/A</v>
      </c>
      <c r="K461" t="str" cm="1">
        <f t="array" ref="K461">_xlfn.IFS(AND(VLOOKUP(A461,'ALL-MINILM'!A:B,2,FALSE)=B461),B461)</f>
        <v>design application interfaces</v>
      </c>
      <c r="M461" t="str" cm="1">
        <f t="array" ref="M461">_xlfn.IFS(AND(VLOOKUP(A461,ROBERTA!A:B,2,FALSE)=B461),B461)</f>
        <v>design application interfaces</v>
      </c>
      <c r="O461" t="str" cm="1">
        <f t="array" ref="O461">_xlfn.IFS(AND(VLOOKUP(A461,'T5'!A:B,2,FALSE)=B461),B461)</f>
        <v>design application interfaces</v>
      </c>
    </row>
    <row r="462" spans="1:15" x14ac:dyDescent="0.35">
      <c r="A462" t="s">
        <v>680</v>
      </c>
      <c r="B462" t="s">
        <v>681</v>
      </c>
      <c r="C462">
        <v>0.82257622480392456</v>
      </c>
      <c r="D462" t="s">
        <v>9650</v>
      </c>
      <c r="E462">
        <v>0.56994771957397461</v>
      </c>
      <c r="F462" t="s">
        <v>10090</v>
      </c>
      <c r="G462">
        <v>0.56592166423797607</v>
      </c>
      <c r="H462" t="s">
        <v>1362</v>
      </c>
      <c r="I462">
        <v>0.56041353940963745</v>
      </c>
      <c r="J462" t="e">
        <f>_xlfn.IFS(AND(Sheet1__10[[#This Row],[esco_sim1]]&gt;0.99),1)</f>
        <v>#N/A</v>
      </c>
      <c r="K462" t="str" cm="1">
        <f t="array" ref="K462">_xlfn.IFS(AND(VLOOKUP(A462,'ALL-MINILM'!A:B,2,FALSE)=B462),B462)</f>
        <v>principles of artificial intelligence</v>
      </c>
      <c r="M462" t="str" cm="1">
        <f t="array" ref="M462">_xlfn.IFS(AND(VLOOKUP(A462,ROBERTA!A:B,2,FALSE)=B462),B462)</f>
        <v>principles of artificial intelligence</v>
      </c>
      <c r="O462" t="str" cm="1">
        <f t="array" ref="O462">_xlfn.IFS(AND(VLOOKUP(A462,'T5'!A:B,2,FALSE)=B462),B462)</f>
        <v>principles of artificial intelligence</v>
      </c>
    </row>
    <row r="463" spans="1:15" x14ac:dyDescent="0.35">
      <c r="A463" t="s">
        <v>315</v>
      </c>
      <c r="B463" t="s">
        <v>316</v>
      </c>
      <c r="C463">
        <v>0.9999997615814209</v>
      </c>
      <c r="D463" t="s">
        <v>494</v>
      </c>
      <c r="E463">
        <v>0.89931356906890869</v>
      </c>
      <c r="F463" t="s">
        <v>498</v>
      </c>
      <c r="G463">
        <v>0.65927791595458984</v>
      </c>
      <c r="H463" t="s">
        <v>533</v>
      </c>
      <c r="I463">
        <v>0.60726749897003174</v>
      </c>
      <c r="J463">
        <f>_xlfn.IFS(AND(Sheet1__10[[#This Row],[esco_sim1]]&gt;0.99),1)</f>
        <v>1</v>
      </c>
      <c r="K463" t="str" cm="1">
        <f t="array" ref="K463">_xlfn.IFS(AND(VLOOKUP(A463,'ALL-MINILM'!A:B,2,FALSE)=B463),B463)</f>
        <v>machine learning</v>
      </c>
      <c r="M463" t="str" cm="1">
        <f t="array" ref="M463">_xlfn.IFS(AND(VLOOKUP(A463,ROBERTA!A:B,2,FALSE)=B463),B463)</f>
        <v>machine learning</v>
      </c>
      <c r="O463" t="str" cm="1">
        <f t="array" ref="O463">_xlfn.IFS(AND(VLOOKUP(A463,'T5'!A:B,2,FALSE)=B463),B463)</f>
        <v>machine learning</v>
      </c>
    </row>
    <row r="464" spans="1:15" x14ac:dyDescent="0.35">
      <c r="A464" t="s">
        <v>716</v>
      </c>
      <c r="B464" t="s">
        <v>717</v>
      </c>
      <c r="C464">
        <v>0.48373812437057501</v>
      </c>
      <c r="D464" t="s">
        <v>5814</v>
      </c>
      <c r="E464">
        <v>0.42253938317298889</v>
      </c>
      <c r="F464" t="s">
        <v>1966</v>
      </c>
      <c r="G464">
        <v>0.41663524508476257</v>
      </c>
      <c r="H464" t="s">
        <v>1401</v>
      </c>
      <c r="I464">
        <v>0.41194227337837219</v>
      </c>
      <c r="J464" t="e">
        <f>_xlfn.IFS(AND(Sheet1__10[[#This Row],[esco_sim1]]&gt;0.99),1)</f>
        <v>#N/A</v>
      </c>
    </row>
    <row r="465" spans="1:15" x14ac:dyDescent="0.35">
      <c r="A465" t="s">
        <v>718</v>
      </c>
      <c r="B465" t="s">
        <v>719</v>
      </c>
      <c r="C465">
        <v>0.82911968231201172</v>
      </c>
      <c r="D465" t="s">
        <v>2170</v>
      </c>
      <c r="E465">
        <v>0.76663893461227417</v>
      </c>
      <c r="F465" t="s">
        <v>8428</v>
      </c>
      <c r="G465">
        <v>0.76054573059082031</v>
      </c>
      <c r="H465" t="s">
        <v>9802</v>
      </c>
      <c r="I465">
        <v>0.69907087087631226</v>
      </c>
      <c r="J465" t="e">
        <f>_xlfn.IFS(AND(Sheet1__10[[#This Row],[esco_sim1]]&gt;0.99),1)</f>
        <v>#N/A</v>
      </c>
      <c r="K465" t="str" cm="1">
        <f t="array" ref="K465">_xlfn.IFS(AND(VLOOKUP(A465,'ALL-MINILM'!A:B,2,FALSE)=B465),B465)</f>
        <v>human resource management</v>
      </c>
      <c r="M465" t="str" cm="1">
        <f t="array" ref="M465">_xlfn.IFS(AND(VLOOKUP(A465,ROBERTA!A:B,2,FALSE)=B465),B465)</f>
        <v>human resource management</v>
      </c>
      <c r="O465" t="str" cm="1">
        <f t="array" ref="O465">_xlfn.IFS(AND(VLOOKUP(A465,'T5'!A:B,2,FALSE)=B465),B465)</f>
        <v>human resource management</v>
      </c>
    </row>
    <row r="466" spans="1:15" x14ac:dyDescent="0.35">
      <c r="A466" t="s">
        <v>720</v>
      </c>
      <c r="B466" t="s">
        <v>721</v>
      </c>
      <c r="C466">
        <v>0.64063751697540283</v>
      </c>
      <c r="D466" t="s">
        <v>723</v>
      </c>
      <c r="E466">
        <v>0.63798320293426514</v>
      </c>
      <c r="F466" t="s">
        <v>737</v>
      </c>
      <c r="G466">
        <v>0.62681233882904053</v>
      </c>
      <c r="H466" t="s">
        <v>11302</v>
      </c>
      <c r="I466">
        <v>0.62655693292617798</v>
      </c>
      <c r="J466" t="e">
        <f>_xlfn.IFS(AND(Sheet1__10[[#This Row],[esco_sim1]]&gt;0.99),1)</f>
        <v>#N/A</v>
      </c>
      <c r="M466" t="str" cm="1">
        <f t="array" ref="M466">_xlfn.IFS(AND(VLOOKUP(A466,ROBERTA!A:B,2,FALSE)=B466),B466)</f>
        <v>provide staff training in warehouse management</v>
      </c>
      <c r="O466" t="str" cm="1">
        <f t="array" ref="O466">_xlfn.IFS(AND(VLOOKUP(A466,'T5'!A:B,2,FALSE)=B466),B466)</f>
        <v>provide staff training in warehouse management</v>
      </c>
    </row>
    <row r="467" spans="1:15" x14ac:dyDescent="0.35">
      <c r="A467" t="s">
        <v>722</v>
      </c>
      <c r="B467" t="s">
        <v>723</v>
      </c>
      <c r="C467">
        <v>0.59752136468887329</v>
      </c>
      <c r="D467" t="s">
        <v>11302</v>
      </c>
      <c r="E467">
        <v>0.59314358234405518</v>
      </c>
      <c r="F467" t="s">
        <v>737</v>
      </c>
      <c r="G467">
        <v>0.58419930934906006</v>
      </c>
      <c r="H467" t="s">
        <v>8102</v>
      </c>
      <c r="I467">
        <v>0.54962599277496338</v>
      </c>
      <c r="J467" t="e">
        <f>_xlfn.IFS(AND(Sheet1__10[[#This Row],[esco_sim1]]&gt;0.99),1)</f>
        <v>#N/A</v>
      </c>
      <c r="K467" t="str" cm="1">
        <f t="array" ref="K467">_xlfn.IFS(AND(VLOOKUP(A467,'ALL-MINILM'!A:B,2,FALSE)=B467),B467)</f>
        <v>provide training on quality management supervision</v>
      </c>
    </row>
    <row r="468" spans="1:15" x14ac:dyDescent="0.35">
      <c r="A468" t="s">
        <v>724</v>
      </c>
      <c r="B468" t="s">
        <v>725</v>
      </c>
      <c r="C468">
        <v>0.56718158721923828</v>
      </c>
      <c r="D468" t="s">
        <v>4514</v>
      </c>
      <c r="E468">
        <v>0.55966341495513916</v>
      </c>
      <c r="F468" t="s">
        <v>8146</v>
      </c>
      <c r="G468">
        <v>0.55006837844848633</v>
      </c>
      <c r="H468" t="s">
        <v>9602</v>
      </c>
      <c r="I468">
        <v>0.54146438837051392</v>
      </c>
      <c r="J468" t="e">
        <f>_xlfn.IFS(AND(Sheet1__10[[#This Row],[esco_sim1]]&gt;0.99),1)</f>
        <v>#N/A</v>
      </c>
    </row>
    <row r="469" spans="1:15" x14ac:dyDescent="0.35">
      <c r="A469" t="s">
        <v>36</v>
      </c>
      <c r="B469" t="s">
        <v>37</v>
      </c>
      <c r="C469">
        <v>1.00000011920929</v>
      </c>
      <c r="D469" t="s">
        <v>2595</v>
      </c>
      <c r="E469">
        <v>0.87274432182312012</v>
      </c>
      <c r="F469" t="s">
        <v>7832</v>
      </c>
      <c r="G469">
        <v>0.86134320497512817</v>
      </c>
      <c r="H469" t="s">
        <v>3700</v>
      </c>
      <c r="I469">
        <v>0.78611981868743896</v>
      </c>
      <c r="J469">
        <f>_xlfn.IFS(AND(Sheet1__10[[#This Row],[esco_sim1]]&gt;0.99),1)</f>
        <v>1</v>
      </c>
      <c r="K469" t="str" cm="1">
        <f t="array" ref="K469">_xlfn.IFS(AND(VLOOKUP(A469,'ALL-MINILM'!A:B,2,FALSE)=B469),B469)</f>
        <v>communication</v>
      </c>
      <c r="M469" t="str" cm="1">
        <f t="array" ref="M469">_xlfn.IFS(AND(VLOOKUP(A469,ROBERTA!A:B,2,FALSE)=B469),B469)</f>
        <v>communication</v>
      </c>
      <c r="O469" t="str" cm="1">
        <f t="array" ref="O469">_xlfn.IFS(AND(VLOOKUP(A469,'T5'!A:B,2,FALSE)=B469),B469)</f>
        <v>communication</v>
      </c>
    </row>
    <row r="470" spans="1:15" x14ac:dyDescent="0.35">
      <c r="A470" t="s">
        <v>726</v>
      </c>
      <c r="B470" t="s">
        <v>86</v>
      </c>
      <c r="C470">
        <v>0.70015603303909302</v>
      </c>
      <c r="D470" t="s">
        <v>11514</v>
      </c>
      <c r="E470">
        <v>0.64505338668823242</v>
      </c>
      <c r="F470" t="s">
        <v>9568</v>
      </c>
      <c r="G470">
        <v>0.61022543907165527</v>
      </c>
      <c r="H470" t="s">
        <v>11515</v>
      </c>
      <c r="I470">
        <v>0.59052574634552002</v>
      </c>
      <c r="J470" t="e">
        <f>_xlfn.IFS(AND(Sheet1__10[[#This Row],[esco_sim1]]&gt;0.99),1)</f>
        <v>#N/A</v>
      </c>
    </row>
    <row r="471" spans="1:15" x14ac:dyDescent="0.35">
      <c r="A471" t="s">
        <v>718</v>
      </c>
      <c r="B471" t="s">
        <v>719</v>
      </c>
      <c r="C471">
        <v>0.82911968231201172</v>
      </c>
      <c r="D471" t="s">
        <v>2170</v>
      </c>
      <c r="E471">
        <v>0.76663893461227417</v>
      </c>
      <c r="F471" t="s">
        <v>8428</v>
      </c>
      <c r="G471">
        <v>0.76054573059082031</v>
      </c>
      <c r="H471" t="s">
        <v>9802</v>
      </c>
      <c r="I471">
        <v>0.69907087087631226</v>
      </c>
      <c r="J471" t="e">
        <f>_xlfn.IFS(AND(Sheet1__10[[#This Row],[esco_sim1]]&gt;0.99),1)</f>
        <v>#N/A</v>
      </c>
      <c r="K471" t="str" cm="1">
        <f t="array" ref="K471">_xlfn.IFS(AND(VLOOKUP(A471,'ALL-MINILM'!A:B,2,FALSE)=B471),B471)</f>
        <v>human resource management</v>
      </c>
      <c r="M471" t="str" cm="1">
        <f t="array" ref="M471">_xlfn.IFS(AND(VLOOKUP(A471,ROBERTA!A:B,2,FALSE)=B471),B471)</f>
        <v>human resource management</v>
      </c>
      <c r="O471" t="str" cm="1">
        <f t="array" ref="O471">_xlfn.IFS(AND(VLOOKUP(A471,'T5'!A:B,2,FALSE)=B471),B471)</f>
        <v>human resource management</v>
      </c>
    </row>
    <row r="472" spans="1:15" x14ac:dyDescent="0.35">
      <c r="A472" t="s">
        <v>727</v>
      </c>
      <c r="B472" t="s">
        <v>728</v>
      </c>
      <c r="C472">
        <v>0.66172271966934204</v>
      </c>
      <c r="D472" t="s">
        <v>3246</v>
      </c>
      <c r="E472">
        <v>0.56990772485733032</v>
      </c>
      <c r="F472" t="s">
        <v>9223</v>
      </c>
      <c r="G472">
        <v>0.55378502607345581</v>
      </c>
      <c r="H472" t="s">
        <v>8236</v>
      </c>
      <c r="I472">
        <v>0.51686614751815796</v>
      </c>
      <c r="J472" t="e">
        <f>_xlfn.IFS(AND(Sheet1__10[[#This Row],[esco_sim1]]&gt;0.99),1)</f>
        <v>#N/A</v>
      </c>
    </row>
    <row r="473" spans="1:15" x14ac:dyDescent="0.35">
      <c r="A473" t="s">
        <v>589</v>
      </c>
      <c r="B473" t="s">
        <v>52</v>
      </c>
      <c r="C473">
        <v>0.85386627912521362</v>
      </c>
      <c r="D473" t="s">
        <v>2588</v>
      </c>
      <c r="E473">
        <v>0.71228665113449097</v>
      </c>
      <c r="F473" t="s">
        <v>9139</v>
      </c>
      <c r="G473">
        <v>0.69837892055511475</v>
      </c>
      <c r="H473" t="s">
        <v>9522</v>
      </c>
      <c r="I473">
        <v>0.69216400384902954</v>
      </c>
      <c r="J473" t="e">
        <f>_xlfn.IFS(AND(Sheet1__10[[#This Row],[esco_sim1]]&gt;0.99),1)</f>
        <v>#N/A</v>
      </c>
      <c r="K473" t="str" cm="1">
        <f t="array" ref="K473">_xlfn.IFS(AND(VLOOKUP(A473,'ALL-MINILM'!A:B,2,FALSE)=B473),B473)</f>
        <v>leadership principles</v>
      </c>
      <c r="M473" t="str" cm="1">
        <f t="array" ref="M473">_xlfn.IFS(AND(VLOOKUP(A473,ROBERTA!A:B,2,FALSE)=B473),B473)</f>
        <v>leadership principles</v>
      </c>
      <c r="O473" t="str" cm="1">
        <f t="array" ref="O473">_xlfn.IFS(AND(VLOOKUP(A473,'T5'!A:B,2,FALSE)=B473),B473)</f>
        <v>leadership principles</v>
      </c>
    </row>
    <row r="474" spans="1:15" x14ac:dyDescent="0.35">
      <c r="A474" t="s">
        <v>729</v>
      </c>
      <c r="B474" t="s">
        <v>730</v>
      </c>
      <c r="C474">
        <v>0.67674434185028076</v>
      </c>
      <c r="D474" t="s">
        <v>8358</v>
      </c>
      <c r="E474">
        <v>0.67512714862823486</v>
      </c>
      <c r="F474" t="s">
        <v>11516</v>
      </c>
      <c r="G474">
        <v>0.62945407629013062</v>
      </c>
      <c r="H474" t="s">
        <v>11467</v>
      </c>
      <c r="I474">
        <v>0.62227559089660645</v>
      </c>
      <c r="J474" t="e">
        <f>_xlfn.IFS(AND(Sheet1__10[[#This Row],[esco_sim1]]&gt;0.99),1)</f>
        <v>#N/A</v>
      </c>
      <c r="K474" t="str" cm="1">
        <f t="array" ref="K474">_xlfn.IFS(AND(VLOOKUP(A474,'ALL-MINILM'!A:B,2,FALSE)=B474),B474)</f>
        <v>assess candidates</v>
      </c>
      <c r="M474" t="str" cm="1">
        <f t="array" ref="M474">_xlfn.IFS(AND(VLOOKUP(A474,ROBERTA!A:B,2,FALSE)=B474),B474)</f>
        <v>assess candidates</v>
      </c>
      <c r="O474" t="str" cm="1">
        <f t="array" ref="O474">_xlfn.IFS(AND(VLOOKUP(A474,'T5'!A:B,2,FALSE)=B474),B474)</f>
        <v>assess candidates</v>
      </c>
    </row>
    <row r="475" spans="1:15" x14ac:dyDescent="0.35">
      <c r="A475" t="s">
        <v>731</v>
      </c>
      <c r="B475" t="s">
        <v>728</v>
      </c>
      <c r="C475">
        <v>0.64049243927001953</v>
      </c>
      <c r="D475" t="s">
        <v>3246</v>
      </c>
      <c r="E475">
        <v>0.54375946521759033</v>
      </c>
      <c r="F475" t="s">
        <v>11517</v>
      </c>
      <c r="G475">
        <v>0.52050626277923584</v>
      </c>
      <c r="H475" t="s">
        <v>9223</v>
      </c>
      <c r="I475">
        <v>0.5060010552406311</v>
      </c>
      <c r="J475" t="e">
        <f>_xlfn.IFS(AND(Sheet1__10[[#This Row],[esco_sim1]]&gt;0.99),1)</f>
        <v>#N/A</v>
      </c>
    </row>
    <row r="476" spans="1:15" x14ac:dyDescent="0.35">
      <c r="A476" t="s">
        <v>732</v>
      </c>
      <c r="B476" t="s">
        <v>733</v>
      </c>
      <c r="C476">
        <v>0.60799610614776611</v>
      </c>
      <c r="D476" t="s">
        <v>11319</v>
      </c>
      <c r="E476">
        <v>0.5303305983543396</v>
      </c>
      <c r="F476" t="s">
        <v>11518</v>
      </c>
      <c r="G476">
        <v>0.50553178787231445</v>
      </c>
      <c r="H476" t="s">
        <v>8102</v>
      </c>
      <c r="I476">
        <v>0.50520873069763184</v>
      </c>
      <c r="J476" t="e">
        <f>_xlfn.IFS(AND(Sheet1__10[[#This Row],[esco_sim1]]&gt;0.99),1)</f>
        <v>#N/A</v>
      </c>
      <c r="K476" t="str" cm="1">
        <f t="array" ref="K476">_xlfn.IFS(AND(VLOOKUP(A476,'ALL-MINILM'!A:B,2,FALSE)=B476),B476)</f>
        <v>receive actors' resumes</v>
      </c>
    </row>
    <row r="477" spans="1:15" x14ac:dyDescent="0.35">
      <c r="A477" t="s">
        <v>734</v>
      </c>
      <c r="B477" t="s">
        <v>735</v>
      </c>
      <c r="C477">
        <v>0.86547929048538208</v>
      </c>
      <c r="D477" t="s">
        <v>353</v>
      </c>
      <c r="E477">
        <v>0.80390357971191406</v>
      </c>
      <c r="F477" t="s">
        <v>2563</v>
      </c>
      <c r="G477">
        <v>0.72631752490997314</v>
      </c>
      <c r="H477" t="s">
        <v>9302</v>
      </c>
      <c r="I477">
        <v>0.69834274053573608</v>
      </c>
      <c r="J477" t="e">
        <f>_xlfn.IFS(AND(Sheet1__10[[#This Row],[esco_sim1]]&gt;0.99),1)</f>
        <v>#N/A</v>
      </c>
      <c r="K477" t="str" cm="1">
        <f t="array" ref="K477">_xlfn.IFS(AND(VLOOKUP(A477,'ALL-MINILM'!A:B,2,FALSE)=B477),B477)</f>
        <v>interview people</v>
      </c>
      <c r="M477" t="str" cm="1">
        <f t="array" ref="M477">_xlfn.IFS(AND(VLOOKUP(A477,ROBERTA!A:B,2,FALSE)=B477),B477)</f>
        <v>interview people</v>
      </c>
      <c r="O477" t="str" cm="1">
        <f t="array" ref="O477">_xlfn.IFS(AND(VLOOKUP(A477,'T5'!A:B,2,FALSE)=B477),B477)</f>
        <v>interview people</v>
      </c>
    </row>
    <row r="478" spans="1:15" x14ac:dyDescent="0.35">
      <c r="A478" t="s">
        <v>736</v>
      </c>
      <c r="B478" t="s">
        <v>737</v>
      </c>
      <c r="C478">
        <v>0.68434834480285645</v>
      </c>
      <c r="D478" t="s">
        <v>2242</v>
      </c>
      <c r="E478">
        <v>0.677265465259552</v>
      </c>
      <c r="F478" t="s">
        <v>7908</v>
      </c>
      <c r="G478">
        <v>0.60444468259811401</v>
      </c>
      <c r="H478" t="s">
        <v>11519</v>
      </c>
      <c r="I478">
        <v>0.58238005638122559</v>
      </c>
      <c r="J478" t="e">
        <f>_xlfn.IFS(AND(Sheet1__10[[#This Row],[esco_sim1]]&gt;0.99),1)</f>
        <v>#N/A</v>
      </c>
    </row>
    <row r="479" spans="1:15" x14ac:dyDescent="0.35">
      <c r="A479" t="s">
        <v>720</v>
      </c>
      <c r="B479" t="s">
        <v>721</v>
      </c>
      <c r="C479">
        <v>0.64063751697540283</v>
      </c>
      <c r="D479" t="s">
        <v>723</v>
      </c>
      <c r="E479">
        <v>0.63798320293426514</v>
      </c>
      <c r="F479" t="s">
        <v>737</v>
      </c>
      <c r="G479">
        <v>0.62681233882904053</v>
      </c>
      <c r="H479" t="s">
        <v>11302</v>
      </c>
      <c r="I479">
        <v>0.62655693292617798</v>
      </c>
      <c r="J479" t="e">
        <f>_xlfn.IFS(AND(Sheet1__10[[#This Row],[esco_sim1]]&gt;0.99),1)</f>
        <v>#N/A</v>
      </c>
      <c r="M479" t="str" cm="1">
        <f t="array" ref="M479">_xlfn.IFS(AND(VLOOKUP(A479,ROBERTA!A:B,2,FALSE)=B479),B479)</f>
        <v>provide staff training in warehouse management</v>
      </c>
      <c r="O479" t="str" cm="1">
        <f t="array" ref="O479">_xlfn.IFS(AND(VLOOKUP(A479,'T5'!A:B,2,FALSE)=B479),B479)</f>
        <v>provide staff training in warehouse management</v>
      </c>
    </row>
    <row r="480" spans="1:15" x14ac:dyDescent="0.35">
      <c r="A480" t="s">
        <v>722</v>
      </c>
      <c r="B480" t="s">
        <v>723</v>
      </c>
      <c r="C480">
        <v>0.59752136468887329</v>
      </c>
      <c r="D480" t="s">
        <v>11302</v>
      </c>
      <c r="E480">
        <v>0.59314358234405518</v>
      </c>
      <c r="F480" t="s">
        <v>737</v>
      </c>
      <c r="G480">
        <v>0.58419930934906006</v>
      </c>
      <c r="H480" t="s">
        <v>8102</v>
      </c>
      <c r="I480">
        <v>0.54962599277496338</v>
      </c>
      <c r="J480" t="e">
        <f>_xlfn.IFS(AND(Sheet1__10[[#This Row],[esco_sim1]]&gt;0.99),1)</f>
        <v>#N/A</v>
      </c>
      <c r="K480" t="str" cm="1">
        <f t="array" ref="K480">_xlfn.IFS(AND(VLOOKUP(A480,'ALL-MINILM'!A:B,2,FALSE)=B480),B480)</f>
        <v>provide training on quality management supervision</v>
      </c>
    </row>
    <row r="481" spans="1:15" x14ac:dyDescent="0.35">
      <c r="A481" t="s">
        <v>738</v>
      </c>
      <c r="B481" t="s">
        <v>739</v>
      </c>
      <c r="C481">
        <v>0.71143990755081177</v>
      </c>
      <c r="D481" t="s">
        <v>8554</v>
      </c>
      <c r="E481">
        <v>0.68426692485809326</v>
      </c>
      <c r="F481" t="s">
        <v>11458</v>
      </c>
      <c r="G481">
        <v>0.59639853239059448</v>
      </c>
      <c r="H481" t="s">
        <v>11520</v>
      </c>
      <c r="I481">
        <v>0.55034387111663818</v>
      </c>
      <c r="J481" t="e">
        <f>_xlfn.IFS(AND(Sheet1__10[[#This Row],[esco_sim1]]&gt;0.99),1)</f>
        <v>#N/A</v>
      </c>
    </row>
    <row r="482" spans="1:15" x14ac:dyDescent="0.35">
      <c r="A482" t="s">
        <v>740</v>
      </c>
      <c r="B482" t="s">
        <v>741</v>
      </c>
      <c r="C482">
        <v>0.45398858189582819</v>
      </c>
      <c r="D482" t="s">
        <v>2198</v>
      </c>
      <c r="E482">
        <v>0.44842907786369318</v>
      </c>
      <c r="F482" t="s">
        <v>11521</v>
      </c>
      <c r="G482">
        <v>0.42355671525001531</v>
      </c>
      <c r="H482" t="s">
        <v>9262</v>
      </c>
      <c r="I482">
        <v>0.41185197234153748</v>
      </c>
      <c r="J482" t="e">
        <f>_xlfn.IFS(AND(Sheet1__10[[#This Row],[esco_sim1]]&gt;0.99),1)</f>
        <v>#N/A</v>
      </c>
    </row>
    <row r="483" spans="1:15" x14ac:dyDescent="0.35">
      <c r="A483" t="s">
        <v>742</v>
      </c>
      <c r="B483" t="s">
        <v>743</v>
      </c>
      <c r="C483">
        <v>0.43367326259613043</v>
      </c>
      <c r="D483" t="s">
        <v>5408</v>
      </c>
      <c r="E483">
        <v>0.43185997009277338</v>
      </c>
      <c r="F483" t="s">
        <v>6663</v>
      </c>
      <c r="G483">
        <v>0.42881134152412409</v>
      </c>
      <c r="H483" t="s">
        <v>479</v>
      </c>
      <c r="I483">
        <v>0.42655482888221741</v>
      </c>
      <c r="J483" t="e">
        <f>_xlfn.IFS(AND(Sheet1__10[[#This Row],[esco_sim1]]&gt;0.99),1)</f>
        <v>#N/A</v>
      </c>
    </row>
    <row r="484" spans="1:15" x14ac:dyDescent="0.35">
      <c r="A484" t="s">
        <v>744</v>
      </c>
      <c r="B484" t="s">
        <v>745</v>
      </c>
      <c r="C484">
        <v>0.68304151296615601</v>
      </c>
      <c r="D484" t="s">
        <v>748</v>
      </c>
      <c r="E484">
        <v>0.55619949102401733</v>
      </c>
      <c r="F484" t="s">
        <v>747</v>
      </c>
      <c r="G484">
        <v>0.44949102401733398</v>
      </c>
      <c r="H484" t="s">
        <v>2681</v>
      </c>
      <c r="I484">
        <v>0.43281516432762152</v>
      </c>
      <c r="J484" t="e">
        <f>_xlfn.IFS(AND(Sheet1__10[[#This Row],[esco_sim1]]&gt;0.99),1)</f>
        <v>#N/A</v>
      </c>
    </row>
    <row r="485" spans="1:15" x14ac:dyDescent="0.35">
      <c r="A485" t="s">
        <v>746</v>
      </c>
      <c r="B485" t="s">
        <v>747</v>
      </c>
      <c r="C485">
        <v>0.81505405902862549</v>
      </c>
      <c r="D485" t="s">
        <v>7914</v>
      </c>
      <c r="E485">
        <v>0.74563503265380859</v>
      </c>
      <c r="F485" t="s">
        <v>748</v>
      </c>
      <c r="G485">
        <v>0.49762919545173651</v>
      </c>
      <c r="H485" t="s">
        <v>1922</v>
      </c>
      <c r="I485">
        <v>0.46484944224357599</v>
      </c>
      <c r="J485" t="e">
        <f>_xlfn.IFS(AND(Sheet1__10[[#This Row],[esco_sim1]]&gt;0.99),1)</f>
        <v>#N/A</v>
      </c>
      <c r="K485" t="str" cm="1">
        <f t="array" ref="K485">_xlfn.IFS(AND(VLOOKUP(A485,'ALL-MINILM'!A:B,2,FALSE)=B485),B485)</f>
        <v>AJAX</v>
      </c>
      <c r="M485" t="str" cm="1">
        <f t="array" ref="M485">_xlfn.IFS(AND(VLOOKUP(A485,ROBERTA!A:B,2,FALSE)=B485),B485)</f>
        <v>AJAX</v>
      </c>
      <c r="O485" t="str" cm="1">
        <f t="array" ref="O485">_xlfn.IFS(AND(VLOOKUP(A485,'T5'!A:B,2,FALSE)=B485),B485)</f>
        <v>AJAX</v>
      </c>
    </row>
    <row r="486" spans="1:15" x14ac:dyDescent="0.35">
      <c r="A486" t="s">
        <v>748</v>
      </c>
      <c r="B486" t="s">
        <v>748</v>
      </c>
      <c r="C486">
        <v>1.00000011920929</v>
      </c>
      <c r="D486" t="s">
        <v>1922</v>
      </c>
      <c r="E486">
        <v>0.69859409332275391</v>
      </c>
      <c r="F486" t="s">
        <v>8682</v>
      </c>
      <c r="G486">
        <v>0.56422072649002075</v>
      </c>
      <c r="H486" t="s">
        <v>2681</v>
      </c>
      <c r="I486">
        <v>0.51450759172439575</v>
      </c>
      <c r="J486">
        <f>_xlfn.IFS(AND(Sheet1__10[[#This Row],[esco_sim1]]&gt;0.99),1)</f>
        <v>1</v>
      </c>
      <c r="K486" t="str" cm="1">
        <f t="array" ref="K486">_xlfn.IFS(AND(VLOOKUP(A486,'ALL-MINILM'!A:B,2,FALSE)=B486),B486)</f>
        <v>JavaScript</v>
      </c>
      <c r="L486" t="str" cm="1">
        <f t="array" ref="L486">_xlfn.IFS(AND(VLOOKUP(A486,DEBERTA!A:B,2,FALSE)=B486),B486)</f>
        <v>JavaScript</v>
      </c>
      <c r="M486" t="str" cm="1">
        <f t="array" ref="M486">_xlfn.IFS(AND(VLOOKUP(A486,ROBERTA!A:B,2,FALSE)=B486),B486)</f>
        <v>JavaScript</v>
      </c>
      <c r="N486" t="str" cm="1">
        <f t="array" ref="N486">_xlfn.IFS(AND(VLOOKUP(A486,ALL_MPNET!A:B,2,FALSE)=B486),B486)</f>
        <v>JavaScript</v>
      </c>
      <c r="O486" t="str" cm="1">
        <f t="array" ref="O486">_xlfn.IFS(AND(VLOOKUP(A486,'T5'!A:B,2,FALSE)=B486),B486)</f>
        <v>JavaScript</v>
      </c>
    </row>
    <row r="487" spans="1:15" x14ac:dyDescent="0.35">
      <c r="A487" t="s">
        <v>749</v>
      </c>
      <c r="B487" t="s">
        <v>750</v>
      </c>
      <c r="C487">
        <v>0.79299193620681763</v>
      </c>
      <c r="D487" t="s">
        <v>3146</v>
      </c>
      <c r="E487">
        <v>0.77299720048904419</v>
      </c>
      <c r="F487" t="s">
        <v>547</v>
      </c>
      <c r="G487">
        <v>0.74491757154464722</v>
      </c>
      <c r="H487" t="s">
        <v>576</v>
      </c>
      <c r="I487">
        <v>0.68445426225662231</v>
      </c>
      <c r="J487" t="e">
        <f>_xlfn.IFS(AND(Sheet1__10[[#This Row],[esco_sim1]]&gt;0.99),1)</f>
        <v>#N/A</v>
      </c>
      <c r="K487" t="str" cm="1">
        <f t="array" ref="K487">_xlfn.IFS(AND(VLOOKUP(A487,'ALL-MINILM'!A:B,2,FALSE)=B487),B487)</f>
        <v>operate relational database management system</v>
      </c>
    </row>
    <row r="488" spans="1:15" x14ac:dyDescent="0.35">
      <c r="A488" t="s">
        <v>751</v>
      </c>
      <c r="B488" t="s">
        <v>752</v>
      </c>
      <c r="C488">
        <v>0.66661560535430908</v>
      </c>
      <c r="D488" t="s">
        <v>930</v>
      </c>
      <c r="E488">
        <v>0.6615065336227417</v>
      </c>
      <c r="F488" t="s">
        <v>8987</v>
      </c>
      <c r="G488">
        <v>0.60911571979522705</v>
      </c>
      <c r="H488" t="s">
        <v>1355</v>
      </c>
      <c r="I488">
        <v>0.58564507961273193</v>
      </c>
      <c r="J488" t="e">
        <f>_xlfn.IFS(AND(Sheet1__10[[#This Row],[esco_sim1]]&gt;0.99),1)</f>
        <v>#N/A</v>
      </c>
    </row>
    <row r="489" spans="1:15" x14ac:dyDescent="0.35">
      <c r="A489" t="s">
        <v>753</v>
      </c>
      <c r="B489" t="s">
        <v>321</v>
      </c>
      <c r="C489">
        <v>0.64494049549102783</v>
      </c>
      <c r="D489" t="s">
        <v>3926</v>
      </c>
      <c r="E489">
        <v>0.59913522005081177</v>
      </c>
      <c r="F489" t="s">
        <v>3235</v>
      </c>
      <c r="G489">
        <v>0.58991563320159912</v>
      </c>
      <c r="H489" t="s">
        <v>4450</v>
      </c>
      <c r="I489">
        <v>0.50956898927688599</v>
      </c>
      <c r="J489" t="e">
        <f>_xlfn.IFS(AND(Sheet1__10[[#This Row],[esco_sim1]]&gt;0.99),1)</f>
        <v>#N/A</v>
      </c>
      <c r="K489" t="str" cm="1">
        <f t="array" ref="K489">_xlfn.IFS(AND(VLOOKUP(A489,'ALL-MINILM'!A:B,2,FALSE)=B489),B489)</f>
        <v>SQL</v>
      </c>
      <c r="M489" t="str" cm="1">
        <f t="array" ref="M489">_xlfn.IFS(AND(VLOOKUP(A489,ROBERTA!A:B,2,FALSE)=B489),B489)</f>
        <v>SQL</v>
      </c>
      <c r="O489" t="str" cm="1">
        <f t="array" ref="O489">_xlfn.IFS(AND(VLOOKUP(A489,'T5'!A:B,2,FALSE)=B489),B489)</f>
        <v>SQL</v>
      </c>
    </row>
    <row r="490" spans="1:15" x14ac:dyDescent="0.35">
      <c r="A490" t="s">
        <v>754</v>
      </c>
      <c r="B490" t="s">
        <v>752</v>
      </c>
      <c r="C490">
        <v>0.54453390836715698</v>
      </c>
      <c r="D490" t="s">
        <v>2370</v>
      </c>
      <c r="E490">
        <v>0.52985060214996338</v>
      </c>
      <c r="F490" t="s">
        <v>3903</v>
      </c>
      <c r="G490">
        <v>0.52331537008285522</v>
      </c>
      <c r="H490" t="s">
        <v>9605</v>
      </c>
      <c r="I490">
        <v>0.49805086851120001</v>
      </c>
      <c r="J490" t="e">
        <f>_xlfn.IFS(AND(Sheet1__10[[#This Row],[esco_sim1]]&gt;0.99),1)</f>
        <v>#N/A</v>
      </c>
    </row>
    <row r="491" spans="1:15" x14ac:dyDescent="0.35">
      <c r="A491" t="s">
        <v>755</v>
      </c>
      <c r="B491" t="s">
        <v>756</v>
      </c>
      <c r="C491">
        <v>0.43767079710960388</v>
      </c>
      <c r="D491" t="s">
        <v>5361</v>
      </c>
      <c r="E491">
        <v>0.42074424028396612</v>
      </c>
      <c r="F491" t="s">
        <v>8069</v>
      </c>
      <c r="G491">
        <v>0.39508944749832148</v>
      </c>
      <c r="H491" t="s">
        <v>801</v>
      </c>
      <c r="I491">
        <v>0.37786424160003662</v>
      </c>
      <c r="J491" t="e">
        <f>_xlfn.IFS(AND(Sheet1__10[[#This Row],[esco_sim1]]&gt;0.99),1)</f>
        <v>#N/A</v>
      </c>
    </row>
    <row r="492" spans="1:15" x14ac:dyDescent="0.35">
      <c r="A492" t="s">
        <v>757</v>
      </c>
      <c r="B492" t="s">
        <v>758</v>
      </c>
      <c r="C492">
        <v>0.60082894563674927</v>
      </c>
      <c r="D492" t="s">
        <v>6663</v>
      </c>
      <c r="E492">
        <v>0.53871613740921021</v>
      </c>
      <c r="F492" t="s">
        <v>184</v>
      </c>
      <c r="G492">
        <v>0.52736788988113403</v>
      </c>
      <c r="H492" t="s">
        <v>1544</v>
      </c>
      <c r="I492">
        <v>0.5034325122833252</v>
      </c>
      <c r="J492" t="e">
        <f>_xlfn.IFS(AND(Sheet1__10[[#This Row],[esco_sim1]]&gt;0.99),1)</f>
        <v>#N/A</v>
      </c>
      <c r="K492" t="str" cm="1">
        <f t="array" ref="K492">_xlfn.IFS(AND(VLOOKUP(A492,'ALL-MINILM'!A:B,2,FALSE)=B492),B492)</f>
        <v>maintain internet protocol configuration</v>
      </c>
    </row>
    <row r="493" spans="1:15" x14ac:dyDescent="0.35">
      <c r="A493" t="s">
        <v>759</v>
      </c>
      <c r="B493" t="s">
        <v>760</v>
      </c>
      <c r="C493">
        <v>0.71418017148971558</v>
      </c>
      <c r="D493" t="s">
        <v>1730</v>
      </c>
      <c r="E493">
        <v>0.64962387084960938</v>
      </c>
      <c r="F493" t="s">
        <v>193</v>
      </c>
      <c r="G493">
        <v>0.58246761560440063</v>
      </c>
      <c r="H493" t="s">
        <v>671</v>
      </c>
      <c r="I493">
        <v>0.57547599077224731</v>
      </c>
      <c r="J493" t="e">
        <f>_xlfn.IFS(AND(Sheet1__10[[#This Row],[esco_sim1]]&gt;0.99),1)</f>
        <v>#N/A</v>
      </c>
      <c r="K493" t="str" cm="1">
        <f t="array" ref="K493">_xlfn.IFS(AND(VLOOKUP(A493,'ALL-MINILM'!A:B,2,FALSE)=B493),B493)</f>
        <v>transmission technology</v>
      </c>
    </row>
    <row r="494" spans="1:15" x14ac:dyDescent="0.35">
      <c r="A494" t="s">
        <v>761</v>
      </c>
      <c r="B494" t="s">
        <v>762</v>
      </c>
      <c r="C494">
        <v>0.61203402280807495</v>
      </c>
      <c r="D494" t="s">
        <v>184</v>
      </c>
      <c r="E494">
        <v>0.60773414373397827</v>
      </c>
      <c r="F494" t="s">
        <v>8897</v>
      </c>
      <c r="G494">
        <v>0.59100723266601563</v>
      </c>
      <c r="H494" t="s">
        <v>8084</v>
      </c>
      <c r="I494">
        <v>0.58471065759658813</v>
      </c>
      <c r="J494" t="e">
        <f>_xlfn.IFS(AND(Sheet1__10[[#This Row],[esco_sim1]]&gt;0.99),1)</f>
        <v>#N/A</v>
      </c>
      <c r="K494" t="str" cm="1">
        <f t="array" ref="K494">_xlfn.IFS(AND(VLOOKUP(A494,'ALL-MINILM'!A:B,2,FALSE)=B494),B494)</f>
        <v>network marketing</v>
      </c>
    </row>
    <row r="495" spans="1:15" x14ac:dyDescent="0.35">
      <c r="A495" t="s">
        <v>183</v>
      </c>
      <c r="B495" t="s">
        <v>184</v>
      </c>
      <c r="C495">
        <v>0.70376938581466675</v>
      </c>
      <c r="D495" t="s">
        <v>191</v>
      </c>
      <c r="E495">
        <v>0.68898755311965942</v>
      </c>
      <c r="F495" t="s">
        <v>193</v>
      </c>
      <c r="G495">
        <v>0.68672358989715576</v>
      </c>
      <c r="H495" t="s">
        <v>3138</v>
      </c>
      <c r="I495">
        <v>0.66373592615127563</v>
      </c>
      <c r="J495" t="e">
        <f>_xlfn.IFS(AND(Sheet1__10[[#This Row],[esco_sim1]]&gt;0.99),1)</f>
        <v>#N/A</v>
      </c>
    </row>
    <row r="496" spans="1:15" x14ac:dyDescent="0.35">
      <c r="A496" t="s">
        <v>763</v>
      </c>
      <c r="B496" t="s">
        <v>184</v>
      </c>
      <c r="C496">
        <v>0.73498249053955078</v>
      </c>
      <c r="D496" t="s">
        <v>8084</v>
      </c>
      <c r="E496">
        <v>0.55371767282485962</v>
      </c>
      <c r="F496" t="s">
        <v>1390</v>
      </c>
      <c r="G496">
        <v>0.55118846893310547</v>
      </c>
      <c r="H496" t="s">
        <v>2760</v>
      </c>
      <c r="I496">
        <v>0.53183907270431519</v>
      </c>
      <c r="J496" t="e">
        <f>_xlfn.IFS(AND(Sheet1__10[[#This Row],[esco_sim1]]&gt;0.99),1)</f>
        <v>#N/A</v>
      </c>
      <c r="K496" t="str" cm="1">
        <f t="array" ref="K496">_xlfn.IFS(AND(VLOOKUP(A496,'ALL-MINILM'!A:B,2,FALSE)=B496),B496)</f>
        <v>network management system tools</v>
      </c>
    </row>
    <row r="497" spans="1:15" x14ac:dyDescent="0.35">
      <c r="A497" t="s">
        <v>764</v>
      </c>
      <c r="B497" t="s">
        <v>765</v>
      </c>
      <c r="C497">
        <v>0.60228252410888672</v>
      </c>
      <c r="D497" t="s">
        <v>8543</v>
      </c>
      <c r="E497">
        <v>0.59951329231262207</v>
      </c>
      <c r="F497" t="s">
        <v>11091</v>
      </c>
      <c r="G497">
        <v>0.59350287914276123</v>
      </c>
      <c r="H497" t="s">
        <v>9926</v>
      </c>
      <c r="I497">
        <v>0.55904209613800049</v>
      </c>
      <c r="J497" t="e">
        <f>_xlfn.IFS(AND(Sheet1__10[[#This Row],[esco_sim1]]&gt;0.99),1)</f>
        <v>#N/A</v>
      </c>
    </row>
    <row r="498" spans="1:15" x14ac:dyDescent="0.35">
      <c r="A498" t="s">
        <v>766</v>
      </c>
      <c r="B498" t="s">
        <v>767</v>
      </c>
      <c r="C498">
        <v>0.54331809282302856</v>
      </c>
      <c r="D498" t="s">
        <v>8258</v>
      </c>
      <c r="E498">
        <v>0.54088759422302246</v>
      </c>
      <c r="F498" t="s">
        <v>5179</v>
      </c>
      <c r="G498">
        <v>0.53075987100601196</v>
      </c>
      <c r="H498" t="s">
        <v>3767</v>
      </c>
      <c r="I498">
        <v>0.530082106590271</v>
      </c>
      <c r="J498" t="e">
        <f>_xlfn.IFS(AND(Sheet1__10[[#This Row],[esco_sim1]]&gt;0.99),1)</f>
        <v>#N/A</v>
      </c>
    </row>
    <row r="499" spans="1:15" x14ac:dyDescent="0.35">
      <c r="A499" t="s">
        <v>768</v>
      </c>
      <c r="B499" t="s">
        <v>769</v>
      </c>
      <c r="C499">
        <v>0.51083165407180786</v>
      </c>
      <c r="D499" t="s">
        <v>5162</v>
      </c>
      <c r="E499">
        <v>0.49285399913787842</v>
      </c>
      <c r="F499" t="s">
        <v>11522</v>
      </c>
      <c r="G499">
        <v>0.49217817187309271</v>
      </c>
      <c r="H499" t="s">
        <v>2511</v>
      </c>
      <c r="I499">
        <v>0.4887317419052124</v>
      </c>
      <c r="J499" t="e">
        <f>_xlfn.IFS(AND(Sheet1__10[[#This Row],[esco_sim1]]&gt;0.99),1)</f>
        <v>#N/A</v>
      </c>
    </row>
    <row r="500" spans="1:15" x14ac:dyDescent="0.35">
      <c r="A500" t="s">
        <v>770</v>
      </c>
      <c r="B500" t="s">
        <v>771</v>
      </c>
      <c r="C500">
        <v>0.44519823789596558</v>
      </c>
      <c r="D500" t="s">
        <v>4646</v>
      </c>
      <c r="E500">
        <v>0.43768018484115601</v>
      </c>
      <c r="F500" t="s">
        <v>7589</v>
      </c>
      <c r="G500">
        <v>0.43102067708969122</v>
      </c>
      <c r="H500" t="s">
        <v>9901</v>
      </c>
      <c r="I500">
        <v>0.41143432259559631</v>
      </c>
      <c r="J500" t="e">
        <f>_xlfn.IFS(AND(Sheet1__10[[#This Row],[esco_sim1]]&gt;0.99),1)</f>
        <v>#N/A</v>
      </c>
    </row>
    <row r="501" spans="1:15" x14ac:dyDescent="0.35">
      <c r="A501" t="s">
        <v>772</v>
      </c>
      <c r="B501" t="s">
        <v>773</v>
      </c>
      <c r="C501">
        <v>0.70056194067001343</v>
      </c>
      <c r="D501" t="s">
        <v>80</v>
      </c>
      <c r="E501">
        <v>0.68787658214569092</v>
      </c>
      <c r="F501" t="s">
        <v>2170</v>
      </c>
      <c r="G501">
        <v>0.65943062305450439</v>
      </c>
      <c r="H501" t="s">
        <v>614</v>
      </c>
      <c r="I501">
        <v>0.64906209707260132</v>
      </c>
      <c r="J501" t="e">
        <f>_xlfn.IFS(AND(Sheet1__10[[#This Row],[esco_sim1]]&gt;0.99),1)</f>
        <v>#N/A</v>
      </c>
      <c r="K501" t="str" cm="1">
        <f t="array" ref="K501">_xlfn.IFS(AND(VLOOKUP(A501,'ALL-MINILM'!A:B,2,FALSE)=B501),B501)</f>
        <v>manage processes</v>
      </c>
      <c r="M501" t="str" cm="1">
        <f t="array" ref="M501">_xlfn.IFS(AND(VLOOKUP(A501,ROBERTA!A:B,2,FALSE)=B501),B501)</f>
        <v>manage processes</v>
      </c>
      <c r="O501" t="str" cm="1">
        <f t="array" ref="O501">_xlfn.IFS(AND(VLOOKUP(A501,'T5'!A:B,2,FALSE)=B501),B501)</f>
        <v>manage processes</v>
      </c>
    </row>
    <row r="502" spans="1:15" x14ac:dyDescent="0.35">
      <c r="A502" t="s">
        <v>774</v>
      </c>
      <c r="B502" t="s">
        <v>775</v>
      </c>
      <c r="C502">
        <v>0.76457452774047852</v>
      </c>
      <c r="D502" t="s">
        <v>547</v>
      </c>
      <c r="E502">
        <v>0.63871902227401733</v>
      </c>
      <c r="F502" t="s">
        <v>576</v>
      </c>
      <c r="G502">
        <v>0.63638275861740112</v>
      </c>
      <c r="H502" t="s">
        <v>3206</v>
      </c>
      <c r="I502">
        <v>0.62049764394760132</v>
      </c>
      <c r="J502" t="e">
        <f>_xlfn.IFS(AND(Sheet1__10[[#This Row],[esco_sim1]]&gt;0.99),1)</f>
        <v>#N/A</v>
      </c>
      <c r="K502" t="str" cm="1">
        <f t="array" ref="K502">_xlfn.IFS(AND(VLOOKUP(A502,'ALL-MINILM'!A:B,2,FALSE)=B502),B502)</f>
        <v>use databases</v>
      </c>
      <c r="M502" t="str" cm="1">
        <f t="array" ref="M502">_xlfn.IFS(AND(VLOOKUP(A502,ROBERTA!A:B,2,FALSE)=B502),B502)</f>
        <v>use databases</v>
      </c>
      <c r="O502" t="str" cm="1">
        <f t="array" ref="O502">_xlfn.IFS(AND(VLOOKUP(A502,'T5'!A:B,2,FALSE)=B502),B502)</f>
        <v>use databases</v>
      </c>
    </row>
    <row r="503" spans="1:15" x14ac:dyDescent="0.35">
      <c r="A503" t="s">
        <v>776</v>
      </c>
      <c r="B503" t="s">
        <v>777</v>
      </c>
      <c r="C503">
        <v>0.45030376315116882</v>
      </c>
      <c r="D503" t="s">
        <v>5218</v>
      </c>
      <c r="E503">
        <v>0.44507694244384771</v>
      </c>
      <c r="F503" t="s">
        <v>10736</v>
      </c>
      <c r="G503">
        <v>0.43492996692657471</v>
      </c>
      <c r="H503" t="s">
        <v>9132</v>
      </c>
      <c r="I503">
        <v>0.43223214149475098</v>
      </c>
      <c r="J503" t="e">
        <f>_xlfn.IFS(AND(Sheet1__10[[#This Row],[esco_sim1]]&gt;0.99),1)</f>
        <v>#N/A</v>
      </c>
      <c r="K503" t="str" cm="1">
        <f t="array" ref="K503">_xlfn.IFS(AND(VLOOKUP(A503,'ALL-MINILM'!A:B,2,FALSE)=B503),B503)</f>
        <v>create definitions</v>
      </c>
      <c r="M503" t="str" cm="1">
        <f t="array" ref="M503">_xlfn.IFS(AND(VLOOKUP(A503,ROBERTA!A:B,2,FALSE)=B503),B503)</f>
        <v>create definitions</v>
      </c>
      <c r="O503" t="str" cm="1">
        <f t="array" ref="O503">_xlfn.IFS(AND(VLOOKUP(A503,'T5'!A:B,2,FALSE)=B503),B503)</f>
        <v>create definitions</v>
      </c>
    </row>
    <row r="504" spans="1:15" x14ac:dyDescent="0.35">
      <c r="A504" t="s">
        <v>778</v>
      </c>
      <c r="B504" t="s">
        <v>779</v>
      </c>
      <c r="C504">
        <v>0.53311741352081299</v>
      </c>
      <c r="D504" t="s">
        <v>565</v>
      </c>
      <c r="E504">
        <v>0.52595418691635132</v>
      </c>
      <c r="F504" t="s">
        <v>1056</v>
      </c>
      <c r="G504">
        <v>0.52445858716964722</v>
      </c>
      <c r="H504" t="s">
        <v>1375</v>
      </c>
      <c r="I504">
        <v>0.52421671152114868</v>
      </c>
      <c r="J504" t="e">
        <f>_xlfn.IFS(AND(Sheet1__10[[#This Row],[esco_sim1]]&gt;0.99),1)</f>
        <v>#N/A</v>
      </c>
    </row>
    <row r="505" spans="1:15" x14ac:dyDescent="0.35">
      <c r="A505" t="s">
        <v>780</v>
      </c>
      <c r="B505" t="s">
        <v>240</v>
      </c>
      <c r="C505">
        <v>0.73784029483795166</v>
      </c>
      <c r="D505" t="s">
        <v>4343</v>
      </c>
      <c r="E505">
        <v>0.65010678768157959</v>
      </c>
      <c r="F505" t="s">
        <v>1920</v>
      </c>
      <c r="G505">
        <v>0.64717423915863037</v>
      </c>
      <c r="H505" t="s">
        <v>151</v>
      </c>
      <c r="I505">
        <v>0.63976800441741943</v>
      </c>
      <c r="J505" t="e">
        <f>_xlfn.IFS(AND(Sheet1__10[[#This Row],[esco_sim1]]&gt;0.99),1)</f>
        <v>#N/A</v>
      </c>
      <c r="K505" t="str" cm="1">
        <f t="array" ref="K505">_xlfn.IFS(AND(VLOOKUP(A505,'ALL-MINILM'!A:B,2,FALSE)=B505),B505)</f>
        <v>Rapid application development</v>
      </c>
    </row>
    <row r="506" spans="1:15" x14ac:dyDescent="0.35">
      <c r="A506" t="s">
        <v>781</v>
      </c>
      <c r="B506" t="s">
        <v>441</v>
      </c>
      <c r="C506">
        <v>0.72355270385742188</v>
      </c>
      <c r="D506" t="s">
        <v>1551</v>
      </c>
      <c r="E506">
        <v>0.65770632028579712</v>
      </c>
      <c r="F506" t="s">
        <v>11523</v>
      </c>
      <c r="G506">
        <v>0.63978040218353271</v>
      </c>
      <c r="H506" t="s">
        <v>351</v>
      </c>
      <c r="I506">
        <v>0.6340177059173584</v>
      </c>
      <c r="J506" t="e">
        <f>_xlfn.IFS(AND(Sheet1__10[[#This Row],[esco_sim1]]&gt;0.99),1)</f>
        <v>#N/A</v>
      </c>
    </row>
    <row r="507" spans="1:15" x14ac:dyDescent="0.35">
      <c r="A507" t="s">
        <v>782</v>
      </c>
      <c r="B507" t="s">
        <v>9</v>
      </c>
      <c r="C507">
        <v>0.74880623817443848</v>
      </c>
      <c r="D507" t="s">
        <v>8610</v>
      </c>
      <c r="E507">
        <v>0.70021384954452515</v>
      </c>
      <c r="F507" t="s">
        <v>19</v>
      </c>
      <c r="G507">
        <v>0.68740314245223999</v>
      </c>
      <c r="H507" t="s">
        <v>11</v>
      </c>
      <c r="I507">
        <v>0.67681944370269775</v>
      </c>
      <c r="J507" t="e">
        <f>_xlfn.IFS(AND(Sheet1__10[[#This Row],[esco_sim1]]&gt;0.99),1)</f>
        <v>#N/A</v>
      </c>
      <c r="M507" t="str" cm="1">
        <f t="array" ref="M507">_xlfn.IFS(AND(VLOOKUP(A507,ROBERTA!A:B,2,FALSE)=B507),B507)</f>
        <v>information security strategy</v>
      </c>
      <c r="O507" t="str" cm="1">
        <f t="array" ref="O507">_xlfn.IFS(AND(VLOOKUP(A507,'T5'!A:B,2,FALSE)=B507),B507)</f>
        <v>information security strategy</v>
      </c>
    </row>
    <row r="508" spans="1:15" x14ac:dyDescent="0.35">
      <c r="A508" t="s">
        <v>13</v>
      </c>
      <c r="B508" t="s">
        <v>11</v>
      </c>
      <c r="C508">
        <v>0.71235156059265137</v>
      </c>
      <c r="D508" t="s">
        <v>195</v>
      </c>
      <c r="E508">
        <v>0.69952607154846191</v>
      </c>
      <c r="F508" t="s">
        <v>21</v>
      </c>
      <c r="G508">
        <v>0.68141722679138184</v>
      </c>
      <c r="H508" t="s">
        <v>9630</v>
      </c>
      <c r="I508">
        <v>0.67097264528274536</v>
      </c>
      <c r="J508" t="e">
        <f>_xlfn.IFS(AND(Sheet1__10[[#This Row],[esco_sim1]]&gt;0.99),1)</f>
        <v>#N/A</v>
      </c>
      <c r="K508" t="str" cm="1">
        <f t="array" ref="K508">_xlfn.IFS(AND(VLOOKUP(A508,'ALL-MINILM'!A:B,2,FALSE)=B508),B508)</f>
        <v>cyber security</v>
      </c>
      <c r="M508" t="str" cm="1">
        <f t="array" ref="M508">_xlfn.IFS(AND(VLOOKUP(A508,ROBERTA!A:B,2,FALSE)=B508),B508)</f>
        <v>cyber security</v>
      </c>
      <c r="O508" t="str" cm="1">
        <f t="array" ref="O508">_xlfn.IFS(AND(VLOOKUP(A508,'T5'!A:B,2,FALSE)=B508),B508)</f>
        <v>cyber security</v>
      </c>
    </row>
    <row r="509" spans="1:15" x14ac:dyDescent="0.35">
      <c r="A509" t="s">
        <v>783</v>
      </c>
      <c r="B509" t="s">
        <v>17</v>
      </c>
      <c r="C509">
        <v>0.99999982118606567</v>
      </c>
      <c r="D509" t="s">
        <v>9850</v>
      </c>
      <c r="E509">
        <v>0.90856993198394775</v>
      </c>
      <c r="F509" t="s">
        <v>6515</v>
      </c>
      <c r="G509">
        <v>0.88192838430404663</v>
      </c>
      <c r="H509" t="s">
        <v>9731</v>
      </c>
      <c r="I509">
        <v>0.82178163528442383</v>
      </c>
      <c r="J509">
        <f>_xlfn.IFS(AND(Sheet1__10[[#This Row],[esco_sim1]]&gt;0.99),1)</f>
        <v>1</v>
      </c>
      <c r="K509" t="str" cm="1">
        <f t="array" ref="K509">_xlfn.IFS(AND(VLOOKUP(A509,'ALL-MINILM'!A:B,2,FALSE)=B509),B509)</f>
        <v>risk management</v>
      </c>
      <c r="L509" t="str" cm="1">
        <f t="array" ref="L509">_xlfn.IFS(AND(VLOOKUP(A509,DEBERTA!A:B,2,FALSE)=B509),B509)</f>
        <v>risk management</v>
      </c>
      <c r="M509" t="str" cm="1">
        <f t="array" ref="M509">_xlfn.IFS(AND(VLOOKUP(A509,ROBERTA!A:B,2,FALSE)=B509),B509)</f>
        <v>risk management</v>
      </c>
      <c r="N509" t="str" cm="1">
        <f t="array" ref="N509">_xlfn.IFS(AND(VLOOKUP(A509,ALL_MPNET!A:B,2,FALSE)=B509),B509)</f>
        <v>risk management</v>
      </c>
      <c r="O509" t="str" cm="1">
        <f t="array" ref="O509">_xlfn.IFS(AND(VLOOKUP(A509,'T5'!A:B,2,FALSE)=B509),B509)</f>
        <v>risk management</v>
      </c>
    </row>
    <row r="510" spans="1:15" x14ac:dyDescent="0.35">
      <c r="A510" t="s">
        <v>784</v>
      </c>
      <c r="B510" t="s">
        <v>785</v>
      </c>
      <c r="C510">
        <v>0.66844940185546875</v>
      </c>
      <c r="D510" t="s">
        <v>11524</v>
      </c>
      <c r="E510">
        <v>0.65969765186309814</v>
      </c>
      <c r="F510" t="s">
        <v>21</v>
      </c>
      <c r="G510">
        <v>0.63134032487869263</v>
      </c>
      <c r="H510" t="s">
        <v>3529</v>
      </c>
      <c r="I510">
        <v>0.63038676977157593</v>
      </c>
      <c r="J510" t="e">
        <f>_xlfn.IFS(AND(Sheet1__10[[#This Row],[esco_sim1]]&gt;0.99),1)</f>
        <v>#N/A</v>
      </c>
    </row>
    <row r="511" spans="1:15" x14ac:dyDescent="0.35">
      <c r="A511" t="s">
        <v>786</v>
      </c>
      <c r="B511" t="s">
        <v>529</v>
      </c>
      <c r="C511">
        <v>0.71688711643218994</v>
      </c>
      <c r="D511" t="s">
        <v>238</v>
      </c>
      <c r="E511">
        <v>0.63158184289932251</v>
      </c>
      <c r="F511" t="s">
        <v>9241</v>
      </c>
      <c r="G511">
        <v>0.62815499305725098</v>
      </c>
      <c r="H511" t="s">
        <v>9</v>
      </c>
      <c r="I511">
        <v>0.59690642356872559</v>
      </c>
      <c r="J511" t="e">
        <f>_xlfn.IFS(AND(Sheet1__10[[#This Row],[esco_sim1]]&gt;0.99),1)</f>
        <v>#N/A</v>
      </c>
      <c r="K511" t="str" cm="1">
        <f t="array" ref="K511">_xlfn.IFS(AND(VLOOKUP(A511,'ALL-MINILM'!A:B,2,FALSE)=B511),B511)</f>
        <v>mobile device management</v>
      </c>
      <c r="M511" t="str" cm="1">
        <f t="array" ref="M511">_xlfn.IFS(AND(VLOOKUP(A511,ROBERTA!A:B,2,FALSE)=B511),B511)</f>
        <v>mobile device management</v>
      </c>
      <c r="O511" t="str" cm="1">
        <f t="array" ref="O511">_xlfn.IFS(AND(VLOOKUP(A511,'T5'!A:B,2,FALSE)=B511),B511)</f>
        <v>mobile device management</v>
      </c>
    </row>
    <row r="512" spans="1:15" x14ac:dyDescent="0.35">
      <c r="A512" t="s">
        <v>787</v>
      </c>
      <c r="B512" t="s">
        <v>788</v>
      </c>
      <c r="C512">
        <v>0.55198758840560913</v>
      </c>
      <c r="D512" t="s">
        <v>1920</v>
      </c>
      <c r="E512">
        <v>0.52681446075439453</v>
      </c>
      <c r="F512" t="s">
        <v>9291</v>
      </c>
      <c r="G512">
        <v>0.52280604839324951</v>
      </c>
      <c r="H512" t="s">
        <v>6543</v>
      </c>
      <c r="I512">
        <v>0.52272027730941772</v>
      </c>
      <c r="J512" t="e">
        <f>_xlfn.IFS(AND(Sheet1__10[[#This Row],[esco_sim1]]&gt;0.99),1)</f>
        <v>#N/A</v>
      </c>
      <c r="K512" t="str" cm="1">
        <f t="array" ref="K512">_xlfn.IFS(AND(VLOOKUP(A512,'ALL-MINILM'!A:B,2,FALSE)=B512),B512)</f>
        <v>integrate and re-elaborate digital content</v>
      </c>
    </row>
    <row r="513" spans="1:15" x14ac:dyDescent="0.35">
      <c r="A513" t="s">
        <v>789</v>
      </c>
      <c r="B513" t="s">
        <v>531</v>
      </c>
      <c r="C513">
        <v>0.84201794862747192</v>
      </c>
      <c r="D513" t="s">
        <v>8780</v>
      </c>
      <c r="E513">
        <v>0.76249659061431885</v>
      </c>
      <c r="F513" t="s">
        <v>11490</v>
      </c>
      <c r="G513">
        <v>0.65013182163238525</v>
      </c>
      <c r="H513" t="s">
        <v>7889</v>
      </c>
      <c r="I513">
        <v>0.63843166828155518</v>
      </c>
      <c r="J513" t="e">
        <f>_xlfn.IFS(AND(Sheet1__10[[#This Row],[esco_sim1]]&gt;0.99),1)</f>
        <v>#N/A</v>
      </c>
    </row>
    <row r="514" spans="1:15" x14ac:dyDescent="0.35">
      <c r="A514" t="s">
        <v>790</v>
      </c>
      <c r="B514" t="s">
        <v>791</v>
      </c>
      <c r="C514">
        <v>0.5799064040184021</v>
      </c>
      <c r="D514" t="s">
        <v>7571</v>
      </c>
      <c r="E514">
        <v>0.56769746541976929</v>
      </c>
      <c r="F514" t="s">
        <v>8833</v>
      </c>
      <c r="G514">
        <v>0.54303652048110962</v>
      </c>
      <c r="H514" t="s">
        <v>11525</v>
      </c>
      <c r="I514">
        <v>0.53980833292007446</v>
      </c>
      <c r="J514" t="e">
        <f>_xlfn.IFS(AND(Sheet1__10[[#This Row],[esco_sim1]]&gt;0.99),1)</f>
        <v>#N/A</v>
      </c>
    </row>
    <row r="515" spans="1:15" x14ac:dyDescent="0.35">
      <c r="A515" t="s">
        <v>792</v>
      </c>
      <c r="B515" t="s">
        <v>793</v>
      </c>
      <c r="C515">
        <v>0.68537414073944092</v>
      </c>
      <c r="D515" t="s">
        <v>1593</v>
      </c>
      <c r="E515">
        <v>0.45261216163635248</v>
      </c>
      <c r="F515" t="s">
        <v>11526</v>
      </c>
      <c r="G515">
        <v>0.44602680206298828</v>
      </c>
      <c r="H515" t="s">
        <v>6905</v>
      </c>
      <c r="I515">
        <v>0.41772130131721502</v>
      </c>
      <c r="J515" t="e">
        <f>_xlfn.IFS(AND(Sheet1__10[[#This Row],[esco_sim1]]&gt;0.99),1)</f>
        <v>#N/A</v>
      </c>
      <c r="K515" t="str" cm="1">
        <f t="array" ref="K515">_xlfn.IFS(AND(VLOOKUP(A515,'ALL-MINILM'!A:B,2,FALSE)=B515),B515)</f>
        <v>CSS</v>
      </c>
      <c r="M515" t="str" cm="1">
        <f t="array" ref="M515">_xlfn.IFS(AND(VLOOKUP(A515,ROBERTA!A:B,2,FALSE)=B515),B515)</f>
        <v>CSS</v>
      </c>
      <c r="O515" t="str" cm="1">
        <f t="array" ref="O515">_xlfn.IFS(AND(VLOOKUP(A515,'T5'!A:B,2,FALSE)=B515),B515)</f>
        <v>CSS</v>
      </c>
    </row>
    <row r="516" spans="1:15" x14ac:dyDescent="0.35">
      <c r="A516" t="s">
        <v>794</v>
      </c>
      <c r="B516" t="s">
        <v>795</v>
      </c>
      <c r="C516">
        <v>0.51631367206573486</v>
      </c>
      <c r="D516" t="s">
        <v>2010</v>
      </c>
      <c r="E516">
        <v>0.51605796813964844</v>
      </c>
      <c r="F516" t="s">
        <v>11527</v>
      </c>
      <c r="G516">
        <v>0.47438794374465942</v>
      </c>
      <c r="H516" t="s">
        <v>8273</v>
      </c>
      <c r="I516">
        <v>0.4323711097240448</v>
      </c>
      <c r="J516" t="e">
        <f>_xlfn.IFS(AND(Sheet1__10[[#This Row],[esco_sim1]]&gt;0.99),1)</f>
        <v>#N/A</v>
      </c>
    </row>
    <row r="517" spans="1:15" x14ac:dyDescent="0.35">
      <c r="A517" t="s">
        <v>796</v>
      </c>
      <c r="B517" t="s">
        <v>797</v>
      </c>
      <c r="C517">
        <v>0.48295044898986822</v>
      </c>
      <c r="D517" t="s">
        <v>3186</v>
      </c>
      <c r="E517">
        <v>0.42764291167259222</v>
      </c>
      <c r="F517" t="s">
        <v>554</v>
      </c>
      <c r="G517">
        <v>0.41835007071495062</v>
      </c>
      <c r="H517" t="s">
        <v>1476</v>
      </c>
      <c r="I517">
        <v>0.41368713974952698</v>
      </c>
      <c r="J517" t="e">
        <f>_xlfn.IFS(AND(Sheet1__10[[#This Row],[esco_sim1]]&gt;0.99),1)</f>
        <v>#N/A</v>
      </c>
    </row>
    <row r="518" spans="1:15" x14ac:dyDescent="0.35">
      <c r="A518" t="s">
        <v>798</v>
      </c>
      <c r="B518" t="s">
        <v>799</v>
      </c>
      <c r="C518">
        <v>0.48337414860725397</v>
      </c>
      <c r="D518" t="s">
        <v>9569</v>
      </c>
      <c r="E518">
        <v>0.47948154807090759</v>
      </c>
      <c r="F518" t="s">
        <v>3479</v>
      </c>
      <c r="G518">
        <v>0.46362859010696411</v>
      </c>
      <c r="H518" t="s">
        <v>11528</v>
      </c>
      <c r="I518">
        <v>0.4614485502243042</v>
      </c>
      <c r="J518" t="e">
        <f>_xlfn.IFS(AND(Sheet1__10[[#This Row],[esco_sim1]]&gt;0.99),1)</f>
        <v>#N/A</v>
      </c>
    </row>
    <row r="519" spans="1:15" x14ac:dyDescent="0.35">
      <c r="A519" t="s">
        <v>800</v>
      </c>
      <c r="B519" t="s">
        <v>801</v>
      </c>
      <c r="C519">
        <v>0.99999988079071045</v>
      </c>
      <c r="D519" t="s">
        <v>3186</v>
      </c>
      <c r="E519">
        <v>0.69715529680252075</v>
      </c>
      <c r="F519" t="s">
        <v>11334</v>
      </c>
      <c r="G519">
        <v>0.51084220409393311</v>
      </c>
      <c r="H519" t="s">
        <v>4816</v>
      </c>
      <c r="I519">
        <v>0.50877225399017334</v>
      </c>
      <c r="J519">
        <f>_xlfn.IFS(AND(Sheet1__10[[#This Row],[esco_sim1]]&gt;0.99),1)</f>
        <v>1</v>
      </c>
      <c r="K519" t="str" cm="1">
        <f t="array" ref="K519">_xlfn.IFS(AND(VLOOKUP(A519,'ALL-MINILM'!A:B,2,FALSE)=B519),B519)</f>
        <v>algebra</v>
      </c>
      <c r="M519" t="str" cm="1">
        <f t="array" ref="M519">_xlfn.IFS(AND(VLOOKUP(A519,ROBERTA!A:B,2,FALSE)=B519),B519)</f>
        <v>algebra</v>
      </c>
      <c r="O519" t="str" cm="1">
        <f t="array" ref="O519">_xlfn.IFS(AND(VLOOKUP(A519,'T5'!A:B,2,FALSE)=B519),B519)</f>
        <v>algebra</v>
      </c>
    </row>
    <row r="520" spans="1:15" x14ac:dyDescent="0.35">
      <c r="A520" t="s">
        <v>802</v>
      </c>
      <c r="B520" t="s">
        <v>801</v>
      </c>
      <c r="C520">
        <v>0.78728693723678589</v>
      </c>
      <c r="D520" t="s">
        <v>3186</v>
      </c>
      <c r="E520">
        <v>0.49252650141715998</v>
      </c>
      <c r="F520" t="s">
        <v>4057</v>
      </c>
      <c r="G520">
        <v>0.4572378396987915</v>
      </c>
      <c r="H520" t="s">
        <v>2554</v>
      </c>
      <c r="I520">
        <v>0.41676300764083862</v>
      </c>
      <c r="J520" t="e">
        <f>_xlfn.IFS(AND(Sheet1__10[[#This Row],[esco_sim1]]&gt;0.99),1)</f>
        <v>#N/A</v>
      </c>
      <c r="K520" t="str" cm="1">
        <f t="array" ref="K520">_xlfn.IFS(AND(VLOOKUP(A520,'ALL-MINILM'!A:B,2,FALSE)=B520),B520)</f>
        <v>algebra</v>
      </c>
      <c r="M520" t="str" cm="1">
        <f t="array" ref="M520">_xlfn.IFS(AND(VLOOKUP(A520,ROBERTA!A:B,2,FALSE)=B520),B520)</f>
        <v>algebra</v>
      </c>
      <c r="O520" t="str" cm="1">
        <f t="array" ref="O520">_xlfn.IFS(AND(VLOOKUP(A520,'T5'!A:B,2,FALSE)=B520),B520)</f>
        <v>algebra</v>
      </c>
    </row>
    <row r="521" spans="1:15" x14ac:dyDescent="0.35">
      <c r="A521" t="s">
        <v>803</v>
      </c>
      <c r="B521" t="s">
        <v>679</v>
      </c>
      <c r="C521">
        <v>0.60564672946929932</v>
      </c>
      <c r="D521" t="s">
        <v>2636</v>
      </c>
      <c r="E521">
        <v>0.59830361604690552</v>
      </c>
      <c r="F521" t="s">
        <v>9158</v>
      </c>
      <c r="G521">
        <v>0.51847696304321289</v>
      </c>
      <c r="H521" t="s">
        <v>8598</v>
      </c>
      <c r="I521">
        <v>0.50434595346450806</v>
      </c>
      <c r="J521" t="e">
        <f>_xlfn.IFS(AND(Sheet1__10[[#This Row],[esco_sim1]]&gt;0.99),1)</f>
        <v>#N/A</v>
      </c>
    </row>
    <row r="522" spans="1:15" x14ac:dyDescent="0.35">
      <c r="A522" t="s">
        <v>804</v>
      </c>
      <c r="B522" t="s">
        <v>487</v>
      </c>
      <c r="C522">
        <v>0.68737566471099854</v>
      </c>
      <c r="D522" t="s">
        <v>491</v>
      </c>
      <c r="E522">
        <v>0.50450420379638672</v>
      </c>
      <c r="F522" t="s">
        <v>11477</v>
      </c>
      <c r="G522">
        <v>0.46725735068321228</v>
      </c>
      <c r="H522" t="s">
        <v>8226</v>
      </c>
      <c r="I522">
        <v>0.45991581678390497</v>
      </c>
      <c r="J522" t="e">
        <f>_xlfn.IFS(AND(Sheet1__10[[#This Row],[esco_sim1]]&gt;0.99),1)</f>
        <v>#N/A</v>
      </c>
    </row>
    <row r="523" spans="1:15" x14ac:dyDescent="0.35">
      <c r="A523" t="s">
        <v>805</v>
      </c>
      <c r="B523" t="s">
        <v>491</v>
      </c>
      <c r="C523">
        <v>1</v>
      </c>
      <c r="D523" t="s">
        <v>1484</v>
      </c>
      <c r="E523">
        <v>0.63997906446456909</v>
      </c>
      <c r="F523" t="s">
        <v>10743</v>
      </c>
      <c r="G523">
        <v>0.5301663875579834</v>
      </c>
      <c r="H523" t="s">
        <v>6044</v>
      </c>
      <c r="I523">
        <v>0.52138304710388184</v>
      </c>
      <c r="J523">
        <f>_xlfn.IFS(AND(Sheet1__10[[#This Row],[esco_sim1]]&gt;0.99),1)</f>
        <v>1</v>
      </c>
      <c r="K523" t="str" cm="1">
        <f t="array" ref="K523">_xlfn.IFS(AND(VLOOKUP(A523,'ALL-MINILM'!A:B,2,FALSE)=B523),B523)</f>
        <v>algorithms</v>
      </c>
      <c r="M523" t="str" cm="1">
        <f t="array" ref="M523">_xlfn.IFS(AND(VLOOKUP(A523,ROBERTA!A:B,2,FALSE)=B523),B523)</f>
        <v>algorithms</v>
      </c>
      <c r="O523" t="str" cm="1">
        <f t="array" ref="O523">_xlfn.IFS(AND(VLOOKUP(A523,'T5'!A:B,2,FALSE)=B523),B523)</f>
        <v>algorithms</v>
      </c>
    </row>
    <row r="524" spans="1:15" x14ac:dyDescent="0.35">
      <c r="A524" t="s">
        <v>226</v>
      </c>
      <c r="B524" t="s">
        <v>227</v>
      </c>
      <c r="C524">
        <v>0.8936113715171814</v>
      </c>
      <c r="D524" t="s">
        <v>4828</v>
      </c>
      <c r="E524">
        <v>0.52776187658309937</v>
      </c>
      <c r="F524" t="s">
        <v>441</v>
      </c>
      <c r="G524">
        <v>0.49865743517875671</v>
      </c>
      <c r="H524" t="s">
        <v>6537</v>
      </c>
      <c r="I524">
        <v>0.47538697719573969</v>
      </c>
      <c r="J524" t="e">
        <f>_xlfn.IFS(AND(Sheet1__10[[#This Row],[esco_sim1]]&gt;0.99),1)</f>
        <v>#N/A</v>
      </c>
      <c r="K524" t="str" cm="1">
        <f t="array" ref="K524">_xlfn.IFS(AND(VLOOKUP(A524,'ALL-MINILM'!A:B,2,FALSE)=B524),B524)</f>
        <v>Python (computer programming)</v>
      </c>
      <c r="M524" t="str" cm="1">
        <f t="array" ref="M524">_xlfn.IFS(AND(VLOOKUP(A524,ROBERTA!A:B,2,FALSE)=B524),B524)</f>
        <v>Python (computer programming)</v>
      </c>
      <c r="O524" t="str" cm="1">
        <f t="array" ref="O524">_xlfn.IFS(AND(VLOOKUP(A524,'T5'!A:B,2,FALSE)=B524),B524)</f>
        <v>Python (computer programming)</v>
      </c>
    </row>
    <row r="525" spans="1:15" x14ac:dyDescent="0.35">
      <c r="A525" t="s">
        <v>490</v>
      </c>
      <c r="B525" t="s">
        <v>491</v>
      </c>
      <c r="C525">
        <v>0.74532920122146606</v>
      </c>
      <c r="D525" t="s">
        <v>487</v>
      </c>
      <c r="E525">
        <v>0.68749207258224487</v>
      </c>
      <c r="F525" t="s">
        <v>1484</v>
      </c>
      <c r="G525">
        <v>0.51443517208099365</v>
      </c>
      <c r="H525" t="s">
        <v>821</v>
      </c>
      <c r="I525">
        <v>0.51079338788986206</v>
      </c>
      <c r="J525" t="e">
        <f>_xlfn.IFS(AND(Sheet1__10[[#This Row],[esco_sim1]]&gt;0.99),1)</f>
        <v>#N/A</v>
      </c>
      <c r="K525" t="str" cm="1">
        <f t="array" ref="K525">_xlfn.IFS(AND(VLOOKUP(A525,'ALL-MINILM'!A:B,2,FALSE)=B525),B525)</f>
        <v>algorithms</v>
      </c>
      <c r="M525" t="str" cm="1">
        <f t="array" ref="M525">_xlfn.IFS(AND(VLOOKUP(A525,ROBERTA!A:B,2,FALSE)=B525),B525)</f>
        <v>algorithms</v>
      </c>
      <c r="O525" t="str" cm="1">
        <f t="array" ref="O525">_xlfn.IFS(AND(VLOOKUP(A525,'T5'!A:B,2,FALSE)=B525),B525)</f>
        <v>algorithms</v>
      </c>
    </row>
    <row r="526" spans="1:15" x14ac:dyDescent="0.35">
      <c r="A526" t="s">
        <v>805</v>
      </c>
      <c r="B526" t="s">
        <v>491</v>
      </c>
      <c r="C526">
        <v>1</v>
      </c>
      <c r="D526" t="s">
        <v>1484</v>
      </c>
      <c r="E526">
        <v>0.63997906446456909</v>
      </c>
      <c r="F526" t="s">
        <v>10743</v>
      </c>
      <c r="G526">
        <v>0.5301663875579834</v>
      </c>
      <c r="H526" t="s">
        <v>6044</v>
      </c>
      <c r="I526">
        <v>0.52138304710388184</v>
      </c>
      <c r="J526">
        <f>_xlfn.IFS(AND(Sheet1__10[[#This Row],[esco_sim1]]&gt;0.99),1)</f>
        <v>1</v>
      </c>
      <c r="K526" t="str" cm="1">
        <f t="array" ref="K526">_xlfn.IFS(AND(VLOOKUP(A526,'ALL-MINILM'!A:B,2,FALSE)=B526),B526)</f>
        <v>algorithms</v>
      </c>
      <c r="M526" t="str" cm="1">
        <f t="array" ref="M526">_xlfn.IFS(AND(VLOOKUP(A526,ROBERTA!A:B,2,FALSE)=B526),B526)</f>
        <v>algorithms</v>
      </c>
      <c r="O526" t="str" cm="1">
        <f t="array" ref="O526">_xlfn.IFS(AND(VLOOKUP(A526,'T5'!A:B,2,FALSE)=B526),B526)</f>
        <v>algorithms</v>
      </c>
    </row>
    <row r="527" spans="1:15" x14ac:dyDescent="0.35">
      <c r="A527" t="s">
        <v>226</v>
      </c>
      <c r="B527" t="s">
        <v>227</v>
      </c>
      <c r="C527">
        <v>0.8936113715171814</v>
      </c>
      <c r="D527" t="s">
        <v>4828</v>
      </c>
      <c r="E527">
        <v>0.52776187658309937</v>
      </c>
      <c r="F527" t="s">
        <v>441</v>
      </c>
      <c r="G527">
        <v>0.49865743517875671</v>
      </c>
      <c r="H527" t="s">
        <v>6537</v>
      </c>
      <c r="I527">
        <v>0.47538697719573969</v>
      </c>
      <c r="J527" t="e">
        <f>_xlfn.IFS(AND(Sheet1__10[[#This Row],[esco_sim1]]&gt;0.99),1)</f>
        <v>#N/A</v>
      </c>
      <c r="K527" t="str" cm="1">
        <f t="array" ref="K527">_xlfn.IFS(AND(VLOOKUP(A527,'ALL-MINILM'!A:B,2,FALSE)=B527),B527)</f>
        <v>Python (computer programming)</v>
      </c>
      <c r="M527" t="str" cm="1">
        <f t="array" ref="M527">_xlfn.IFS(AND(VLOOKUP(A527,ROBERTA!A:B,2,FALSE)=B527),B527)</f>
        <v>Python (computer programming)</v>
      </c>
      <c r="O527" t="str" cm="1">
        <f t="array" ref="O527">_xlfn.IFS(AND(VLOOKUP(A527,'T5'!A:B,2,FALSE)=B527),B527)</f>
        <v>Python (computer programming)</v>
      </c>
    </row>
    <row r="528" spans="1:15" x14ac:dyDescent="0.35">
      <c r="A528" t="s">
        <v>806</v>
      </c>
      <c r="B528" t="s">
        <v>491</v>
      </c>
      <c r="C528">
        <v>0.71757233142852783</v>
      </c>
      <c r="D528" t="s">
        <v>4800</v>
      </c>
      <c r="E528">
        <v>0.57025587558746338</v>
      </c>
      <c r="F528" t="s">
        <v>1484</v>
      </c>
      <c r="G528">
        <v>0.56644779443740845</v>
      </c>
      <c r="H528" t="s">
        <v>9944</v>
      </c>
      <c r="I528">
        <v>0.55091941356658936</v>
      </c>
      <c r="J528" t="e">
        <f>_xlfn.IFS(AND(Sheet1__10[[#This Row],[esco_sim1]]&gt;0.99),1)</f>
        <v>#N/A</v>
      </c>
      <c r="K528" t="str" cm="1">
        <f t="array" ref="K528">_xlfn.IFS(AND(VLOOKUP(A528,'ALL-MINILM'!A:B,2,FALSE)=B528),B528)</f>
        <v>algorithms</v>
      </c>
      <c r="M528" t="str" cm="1">
        <f t="array" ref="M528">_xlfn.IFS(AND(VLOOKUP(A528,ROBERTA!A:B,2,FALSE)=B528),B528)</f>
        <v>algorithms</v>
      </c>
      <c r="O528" t="str" cm="1">
        <f t="array" ref="O528">_xlfn.IFS(AND(VLOOKUP(A528,'T5'!A:B,2,FALSE)=B528),B528)</f>
        <v>algorithms</v>
      </c>
    </row>
    <row r="529" spans="1:15" x14ac:dyDescent="0.35">
      <c r="A529" t="s">
        <v>444</v>
      </c>
      <c r="B529" t="s">
        <v>441</v>
      </c>
      <c r="C529">
        <v>0.65794289112091064</v>
      </c>
      <c r="D529" t="s">
        <v>496</v>
      </c>
      <c r="E529">
        <v>0.62947708368301392</v>
      </c>
      <c r="F529" t="s">
        <v>567</v>
      </c>
      <c r="G529">
        <v>0.62927579879760742</v>
      </c>
      <c r="H529" t="s">
        <v>1551</v>
      </c>
      <c r="I529">
        <v>0.62448525428771973</v>
      </c>
      <c r="J529" t="e">
        <f>_xlfn.IFS(AND(Sheet1__10[[#This Row],[esco_sim1]]&gt;0.99),1)</f>
        <v>#N/A</v>
      </c>
    </row>
    <row r="530" spans="1:15" x14ac:dyDescent="0.35">
      <c r="A530" t="s">
        <v>444</v>
      </c>
      <c r="B530" t="s">
        <v>441</v>
      </c>
      <c r="C530">
        <v>0.65794289112091064</v>
      </c>
      <c r="D530" t="s">
        <v>496</v>
      </c>
      <c r="E530">
        <v>0.62947708368301392</v>
      </c>
      <c r="F530" t="s">
        <v>567</v>
      </c>
      <c r="G530">
        <v>0.62927579879760742</v>
      </c>
      <c r="H530" t="s">
        <v>1551</v>
      </c>
      <c r="I530">
        <v>0.62448525428771973</v>
      </c>
      <c r="J530" t="e">
        <f>_xlfn.IFS(AND(Sheet1__10[[#This Row],[esco_sim1]]&gt;0.99),1)</f>
        <v>#N/A</v>
      </c>
    </row>
    <row r="531" spans="1:15" x14ac:dyDescent="0.35">
      <c r="A531" t="s">
        <v>807</v>
      </c>
      <c r="B531" t="s">
        <v>808</v>
      </c>
      <c r="C531">
        <v>0.80340862274169922</v>
      </c>
      <c r="D531" t="s">
        <v>11529</v>
      </c>
      <c r="E531">
        <v>0.66812092065811157</v>
      </c>
      <c r="F531" t="s">
        <v>11530</v>
      </c>
      <c r="G531">
        <v>0.43716061115264893</v>
      </c>
      <c r="H531" t="s">
        <v>11531</v>
      </c>
      <c r="I531">
        <v>0.42709541320800781</v>
      </c>
      <c r="J531" t="e">
        <f>_xlfn.IFS(AND(Sheet1__10[[#This Row],[esco_sim1]]&gt;0.99),1)</f>
        <v>#N/A</v>
      </c>
      <c r="K531" t="str" cm="1">
        <f t="array" ref="K531">_xlfn.IFS(AND(VLOOKUP(A531,'ALL-MINILM'!A:B,2,FALSE)=B531),B531)</f>
        <v>debug software</v>
      </c>
      <c r="M531" t="str" cm="1">
        <f t="array" ref="M531">_xlfn.IFS(AND(VLOOKUP(A531,ROBERTA!A:B,2,FALSE)=B531),B531)</f>
        <v>debug software</v>
      </c>
      <c r="O531" t="str" cm="1">
        <f t="array" ref="O531">_xlfn.IFS(AND(VLOOKUP(A531,'T5'!A:B,2,FALSE)=B531),B531)</f>
        <v>debug software</v>
      </c>
    </row>
    <row r="532" spans="1:15" x14ac:dyDescent="0.35">
      <c r="A532" t="s">
        <v>809</v>
      </c>
      <c r="B532" t="s">
        <v>810</v>
      </c>
      <c r="C532">
        <v>0.87449353933334351</v>
      </c>
      <c r="D532" t="s">
        <v>1773</v>
      </c>
      <c r="E532">
        <v>0.87332457304000854</v>
      </c>
      <c r="F532" t="s">
        <v>10635</v>
      </c>
      <c r="G532">
        <v>0.83918428421020508</v>
      </c>
      <c r="H532" t="s">
        <v>7383</v>
      </c>
      <c r="I532">
        <v>0.82812261581420898</v>
      </c>
      <c r="J532" t="e">
        <f>_xlfn.IFS(AND(Sheet1__10[[#This Row],[esco_sim1]]&gt;0.99),1)</f>
        <v>#N/A</v>
      </c>
      <c r="K532" t="str" cm="1">
        <f t="array" ref="K532">_xlfn.IFS(AND(VLOOKUP(A532,'ALL-MINILM'!A:B,2,FALSE)=B532),B532)</f>
        <v>levels of software testing</v>
      </c>
      <c r="M532" t="str" cm="1">
        <f t="array" ref="M532">_xlfn.IFS(AND(VLOOKUP(A532,ROBERTA!A:B,2,FALSE)=B532),B532)</f>
        <v>levels of software testing</v>
      </c>
      <c r="O532" t="str" cm="1">
        <f t="array" ref="O532">_xlfn.IFS(AND(VLOOKUP(A532,'T5'!A:B,2,FALSE)=B532),B532)</f>
        <v>levels of software testing</v>
      </c>
    </row>
    <row r="533" spans="1:15" x14ac:dyDescent="0.35">
      <c r="A533" t="s">
        <v>805</v>
      </c>
      <c r="B533" t="s">
        <v>491</v>
      </c>
      <c r="C533">
        <v>1</v>
      </c>
      <c r="D533" t="s">
        <v>1484</v>
      </c>
      <c r="E533">
        <v>0.63997906446456909</v>
      </c>
      <c r="F533" t="s">
        <v>10743</v>
      </c>
      <c r="G533">
        <v>0.5301663875579834</v>
      </c>
      <c r="H533" t="s">
        <v>6044</v>
      </c>
      <c r="I533">
        <v>0.52138304710388184</v>
      </c>
      <c r="J533">
        <f>_xlfn.IFS(AND(Sheet1__10[[#This Row],[esco_sim1]]&gt;0.99),1)</f>
        <v>1</v>
      </c>
      <c r="K533" t="str" cm="1">
        <f t="array" ref="K533">_xlfn.IFS(AND(VLOOKUP(A533,'ALL-MINILM'!A:B,2,FALSE)=B533),B533)</f>
        <v>algorithms</v>
      </c>
      <c r="M533" t="str" cm="1">
        <f t="array" ref="M533">_xlfn.IFS(AND(VLOOKUP(A533,ROBERTA!A:B,2,FALSE)=B533),B533)</f>
        <v>algorithms</v>
      </c>
      <c r="O533" t="str" cm="1">
        <f t="array" ref="O533">_xlfn.IFS(AND(VLOOKUP(A533,'T5'!A:B,2,FALSE)=B533),B533)</f>
        <v>algorithms</v>
      </c>
    </row>
    <row r="534" spans="1:15" x14ac:dyDescent="0.35">
      <c r="A534" t="s">
        <v>811</v>
      </c>
      <c r="B534" t="s">
        <v>441</v>
      </c>
      <c r="C534">
        <v>1</v>
      </c>
      <c r="D534" t="s">
        <v>1551</v>
      </c>
      <c r="E534">
        <v>0.75391966104507446</v>
      </c>
      <c r="F534" t="s">
        <v>1182</v>
      </c>
      <c r="G534">
        <v>0.73465633392333984</v>
      </c>
      <c r="H534" t="s">
        <v>6574</v>
      </c>
      <c r="I534">
        <v>0.73454737663269043</v>
      </c>
      <c r="J534">
        <f>_xlfn.IFS(AND(Sheet1__10[[#This Row],[esco_sim1]]&gt;0.99),1)</f>
        <v>1</v>
      </c>
      <c r="K534" t="str" cm="1">
        <f t="array" ref="K534">_xlfn.IFS(AND(VLOOKUP(A534,'ALL-MINILM'!A:B,2,FALSE)=B534),B534)</f>
        <v>computer programming</v>
      </c>
      <c r="L534" t="str" cm="1">
        <f t="array" ref="L534">_xlfn.IFS(AND(VLOOKUP(A534,DEBERTA!A:B,2,FALSE)=B534),B534)</f>
        <v>computer programming</v>
      </c>
      <c r="M534" t="str" cm="1">
        <f t="array" ref="M534">_xlfn.IFS(AND(VLOOKUP(A534,ROBERTA!A:B,2,FALSE)=B534),B534)</f>
        <v>computer programming</v>
      </c>
      <c r="N534" t="str" cm="1">
        <f t="array" ref="N534">_xlfn.IFS(AND(VLOOKUP(A534,ALL_MPNET!A:B,2,FALSE)=B534),B534)</f>
        <v>computer programming</v>
      </c>
      <c r="O534" t="str" cm="1">
        <f t="array" ref="O534">_xlfn.IFS(AND(VLOOKUP(A534,'T5'!A:B,2,FALSE)=B534),B534)</f>
        <v>computer programming</v>
      </c>
    </row>
    <row r="535" spans="1:15" x14ac:dyDescent="0.35">
      <c r="A535" t="s">
        <v>805</v>
      </c>
      <c r="B535" t="s">
        <v>491</v>
      </c>
      <c r="C535">
        <v>1</v>
      </c>
      <c r="D535" t="s">
        <v>1484</v>
      </c>
      <c r="E535">
        <v>0.63997906446456909</v>
      </c>
      <c r="F535" t="s">
        <v>10743</v>
      </c>
      <c r="G535">
        <v>0.5301663875579834</v>
      </c>
      <c r="H535" t="s">
        <v>6044</v>
      </c>
      <c r="I535">
        <v>0.52138304710388184</v>
      </c>
      <c r="J535">
        <f>_xlfn.IFS(AND(Sheet1__10[[#This Row],[esco_sim1]]&gt;0.99),1)</f>
        <v>1</v>
      </c>
      <c r="K535" t="str" cm="1">
        <f t="array" ref="K535">_xlfn.IFS(AND(VLOOKUP(A535,'ALL-MINILM'!A:B,2,FALSE)=B535),B535)</f>
        <v>algorithms</v>
      </c>
      <c r="M535" t="str" cm="1">
        <f t="array" ref="M535">_xlfn.IFS(AND(VLOOKUP(A535,ROBERTA!A:B,2,FALSE)=B535),B535)</f>
        <v>algorithms</v>
      </c>
      <c r="O535" t="str" cm="1">
        <f t="array" ref="O535">_xlfn.IFS(AND(VLOOKUP(A535,'T5'!A:B,2,FALSE)=B535),B535)</f>
        <v>algorithms</v>
      </c>
    </row>
    <row r="536" spans="1:15" x14ac:dyDescent="0.35">
      <c r="A536" t="s">
        <v>812</v>
      </c>
      <c r="B536" t="s">
        <v>491</v>
      </c>
      <c r="C536">
        <v>0.63868963718414307</v>
      </c>
      <c r="D536" t="s">
        <v>1484</v>
      </c>
      <c r="E536">
        <v>0.52954590320587158</v>
      </c>
      <c r="F536" t="s">
        <v>2394</v>
      </c>
      <c r="G536">
        <v>0.49880865216255188</v>
      </c>
      <c r="H536" t="s">
        <v>1229</v>
      </c>
      <c r="I536">
        <v>0.49095833301544189</v>
      </c>
      <c r="J536" t="e">
        <f>_xlfn.IFS(AND(Sheet1__10[[#This Row],[esco_sim1]]&gt;0.99),1)</f>
        <v>#N/A</v>
      </c>
      <c r="K536" t="str" cm="1">
        <f t="array" ref="K536">_xlfn.IFS(AND(VLOOKUP(A536,'ALL-MINILM'!A:B,2,FALSE)=B536),B536)</f>
        <v>algorithms</v>
      </c>
      <c r="M536" t="str" cm="1">
        <f t="array" ref="M536">_xlfn.IFS(AND(VLOOKUP(A536,ROBERTA!A:B,2,FALSE)=B536),B536)</f>
        <v>algorithms</v>
      </c>
      <c r="O536" t="str" cm="1">
        <f t="array" ref="O536">_xlfn.IFS(AND(VLOOKUP(A536,'T5'!A:B,2,FALSE)=B536),B536)</f>
        <v>algorithms</v>
      </c>
    </row>
    <row r="537" spans="1:15" x14ac:dyDescent="0.35">
      <c r="A537" t="s">
        <v>813</v>
      </c>
      <c r="B537" t="s">
        <v>814</v>
      </c>
      <c r="C537">
        <v>0.62575072050094604</v>
      </c>
      <c r="D537" t="s">
        <v>11184</v>
      </c>
      <c r="E537">
        <v>0.57384794950485229</v>
      </c>
      <c r="F537" t="s">
        <v>11532</v>
      </c>
      <c r="G537">
        <v>0.50609827041625977</v>
      </c>
      <c r="H537" t="s">
        <v>8835</v>
      </c>
      <c r="I537">
        <v>0.50267189741134644</v>
      </c>
      <c r="J537" t="e">
        <f>_xlfn.IFS(AND(Sheet1__10[[#This Row],[esco_sim1]]&gt;0.99),1)</f>
        <v>#N/A</v>
      </c>
    </row>
    <row r="538" spans="1:15" x14ac:dyDescent="0.35">
      <c r="A538" t="s">
        <v>815</v>
      </c>
      <c r="B538" t="s">
        <v>491</v>
      </c>
      <c r="C538">
        <v>0.56000733375549316</v>
      </c>
      <c r="D538" t="s">
        <v>8562</v>
      </c>
      <c r="E538">
        <v>0.50511628389358521</v>
      </c>
      <c r="F538" t="s">
        <v>11155</v>
      </c>
      <c r="G538">
        <v>0.45717597007751459</v>
      </c>
      <c r="H538" t="s">
        <v>9496</v>
      </c>
      <c r="I538">
        <v>0.45054900646209722</v>
      </c>
      <c r="J538" t="e">
        <f>_xlfn.IFS(AND(Sheet1__10[[#This Row],[esco_sim1]]&gt;0.99),1)</f>
        <v>#N/A</v>
      </c>
      <c r="K538" t="str" cm="1">
        <f t="array" ref="K538">_xlfn.IFS(AND(VLOOKUP(A538,'ALL-MINILM'!A:B,2,FALSE)=B538),B538)</f>
        <v>algorithms</v>
      </c>
      <c r="M538" t="str" cm="1">
        <f t="array" ref="M538">_xlfn.IFS(AND(VLOOKUP(A538,ROBERTA!A:B,2,FALSE)=B538),B538)</f>
        <v>algorithms</v>
      </c>
      <c r="O538" t="str" cm="1">
        <f t="array" ref="O538">_xlfn.IFS(AND(VLOOKUP(A538,'T5'!A:B,2,FALSE)=B538),B538)</f>
        <v>algorithms</v>
      </c>
    </row>
    <row r="539" spans="1:15" x14ac:dyDescent="0.35">
      <c r="A539" t="s">
        <v>486</v>
      </c>
      <c r="B539" t="s">
        <v>487</v>
      </c>
      <c r="C539">
        <v>0.74443304538726807</v>
      </c>
      <c r="D539" t="s">
        <v>11477</v>
      </c>
      <c r="E539">
        <v>0.56642597913742065</v>
      </c>
      <c r="F539" t="s">
        <v>4501</v>
      </c>
      <c r="G539">
        <v>0.52561920881271362</v>
      </c>
      <c r="H539" t="s">
        <v>11478</v>
      </c>
      <c r="I539">
        <v>0.51200181245803833</v>
      </c>
      <c r="J539" t="e">
        <f>_xlfn.IFS(AND(Sheet1__10[[#This Row],[esco_sim1]]&gt;0.99),1)</f>
        <v>#N/A</v>
      </c>
      <c r="K539" t="str" cm="1">
        <f t="array" ref="K539">_xlfn.IFS(AND(VLOOKUP(A539,'ALL-MINILM'!A:B,2,FALSE)=B539),B539)</f>
        <v>graphite</v>
      </c>
    </row>
    <row r="540" spans="1:15" x14ac:dyDescent="0.35">
      <c r="A540" t="s">
        <v>816</v>
      </c>
      <c r="B540" t="s">
        <v>817</v>
      </c>
      <c r="C540">
        <v>0.69216245412826538</v>
      </c>
      <c r="D540" t="s">
        <v>8452</v>
      </c>
      <c r="E540">
        <v>0.66164147853851318</v>
      </c>
      <c r="F540" t="s">
        <v>4812</v>
      </c>
      <c r="G540">
        <v>0.64369475841522217</v>
      </c>
      <c r="H540" t="s">
        <v>481</v>
      </c>
      <c r="I540">
        <v>0.6408463716506958</v>
      </c>
      <c r="J540" t="e">
        <f>_xlfn.IFS(AND(Sheet1__10[[#This Row],[esco_sim1]]&gt;0.99),1)</f>
        <v>#N/A</v>
      </c>
      <c r="K540" t="str" cm="1">
        <f t="array" ref="K540">_xlfn.IFS(AND(VLOOKUP(A540,'ALL-MINILM'!A:B,2,FALSE)=B540),B540)</f>
        <v>information structure</v>
      </c>
      <c r="M540" t="str" cm="1">
        <f t="array" ref="M540">_xlfn.IFS(AND(VLOOKUP(A540,ROBERTA!A:B,2,FALSE)=B540),B540)</f>
        <v>information structure</v>
      </c>
      <c r="O540" t="str" cm="1">
        <f t="array" ref="O540">_xlfn.IFS(AND(VLOOKUP(A540,'T5'!A:B,2,FALSE)=B540),B540)</f>
        <v>information structure</v>
      </c>
    </row>
    <row r="541" spans="1:15" x14ac:dyDescent="0.35">
      <c r="A541" t="s">
        <v>805</v>
      </c>
      <c r="B541" t="s">
        <v>491</v>
      </c>
      <c r="C541">
        <v>1</v>
      </c>
      <c r="D541" t="s">
        <v>1484</v>
      </c>
      <c r="E541">
        <v>0.63997906446456909</v>
      </c>
      <c r="F541" t="s">
        <v>10743</v>
      </c>
      <c r="G541">
        <v>0.5301663875579834</v>
      </c>
      <c r="H541" t="s">
        <v>6044</v>
      </c>
      <c r="I541">
        <v>0.52138304710388184</v>
      </c>
      <c r="J541">
        <f>_xlfn.IFS(AND(Sheet1__10[[#This Row],[esco_sim1]]&gt;0.99),1)</f>
        <v>1</v>
      </c>
      <c r="K541" t="str" cm="1">
        <f t="array" ref="K541">_xlfn.IFS(AND(VLOOKUP(A541,'ALL-MINILM'!A:B,2,FALSE)=B541),B541)</f>
        <v>algorithms</v>
      </c>
      <c r="M541" t="str" cm="1">
        <f t="array" ref="M541">_xlfn.IFS(AND(VLOOKUP(A541,ROBERTA!A:B,2,FALSE)=B541),B541)</f>
        <v>algorithms</v>
      </c>
      <c r="O541" t="str" cm="1">
        <f t="array" ref="O541">_xlfn.IFS(AND(VLOOKUP(A541,'T5'!A:B,2,FALSE)=B541),B541)</f>
        <v>algorithms</v>
      </c>
    </row>
    <row r="542" spans="1:15" x14ac:dyDescent="0.35">
      <c r="A542" t="s">
        <v>818</v>
      </c>
      <c r="B542" t="s">
        <v>819</v>
      </c>
      <c r="C542">
        <v>0.40548223257064819</v>
      </c>
      <c r="D542" t="s">
        <v>547</v>
      </c>
      <c r="E542">
        <v>0.40528881549835211</v>
      </c>
      <c r="F542" t="s">
        <v>1155</v>
      </c>
      <c r="G542">
        <v>0.39671158790588379</v>
      </c>
      <c r="H542" t="s">
        <v>3903</v>
      </c>
      <c r="I542">
        <v>0.39171874523162842</v>
      </c>
      <c r="J542" t="e">
        <f>_xlfn.IFS(AND(Sheet1__10[[#This Row],[esco_sim1]]&gt;0.99),1)</f>
        <v>#N/A</v>
      </c>
    </row>
    <row r="543" spans="1:15" x14ac:dyDescent="0.35">
      <c r="A543" t="s">
        <v>820</v>
      </c>
      <c r="B543" t="s">
        <v>821</v>
      </c>
      <c r="C543">
        <v>0.59896218776702881</v>
      </c>
      <c r="D543" t="s">
        <v>10982</v>
      </c>
      <c r="E543">
        <v>0.56723809242248535</v>
      </c>
      <c r="F543" t="s">
        <v>539</v>
      </c>
      <c r="G543">
        <v>0.56176930665969849</v>
      </c>
      <c r="H543" t="s">
        <v>3216</v>
      </c>
      <c r="I543">
        <v>0.55651003122329712</v>
      </c>
      <c r="J543" t="e">
        <f>_xlfn.IFS(AND(Sheet1__10[[#This Row],[esco_sim1]]&gt;0.99),1)</f>
        <v>#N/A</v>
      </c>
    </row>
    <row r="544" spans="1:15" x14ac:dyDescent="0.35">
      <c r="A544" t="s">
        <v>805</v>
      </c>
      <c r="B544" t="s">
        <v>491</v>
      </c>
      <c r="C544">
        <v>1</v>
      </c>
      <c r="D544" t="s">
        <v>1484</v>
      </c>
      <c r="E544">
        <v>0.63997906446456909</v>
      </c>
      <c r="F544" t="s">
        <v>10743</v>
      </c>
      <c r="G544">
        <v>0.5301663875579834</v>
      </c>
      <c r="H544" t="s">
        <v>6044</v>
      </c>
      <c r="I544">
        <v>0.52138304710388184</v>
      </c>
      <c r="J544">
        <f>_xlfn.IFS(AND(Sheet1__10[[#This Row],[esco_sim1]]&gt;0.99),1)</f>
        <v>1</v>
      </c>
      <c r="K544" t="str" cm="1">
        <f t="array" ref="K544">_xlfn.IFS(AND(VLOOKUP(A544,'ALL-MINILM'!A:B,2,FALSE)=B544),B544)</f>
        <v>algorithms</v>
      </c>
      <c r="M544" t="str" cm="1">
        <f t="array" ref="M544">_xlfn.IFS(AND(VLOOKUP(A544,ROBERTA!A:B,2,FALSE)=B544),B544)</f>
        <v>algorithms</v>
      </c>
      <c r="O544" t="str" cm="1">
        <f t="array" ref="O544">_xlfn.IFS(AND(VLOOKUP(A544,'T5'!A:B,2,FALSE)=B544),B544)</f>
        <v>algorithms</v>
      </c>
    </row>
    <row r="545" spans="1:15" x14ac:dyDescent="0.35">
      <c r="A545" t="s">
        <v>444</v>
      </c>
      <c r="B545" t="s">
        <v>441</v>
      </c>
      <c r="C545">
        <v>0.65794289112091064</v>
      </c>
      <c r="D545" t="s">
        <v>496</v>
      </c>
      <c r="E545">
        <v>0.62947708368301392</v>
      </c>
      <c r="F545" t="s">
        <v>567</v>
      </c>
      <c r="G545">
        <v>0.62927579879760742</v>
      </c>
      <c r="H545" t="s">
        <v>1551</v>
      </c>
      <c r="I545">
        <v>0.62448525428771973</v>
      </c>
      <c r="J545" t="e">
        <f>_xlfn.IFS(AND(Sheet1__10[[#This Row],[esco_sim1]]&gt;0.99),1)</f>
        <v>#N/A</v>
      </c>
    </row>
    <row r="546" spans="1:15" x14ac:dyDescent="0.35">
      <c r="A546" t="s">
        <v>822</v>
      </c>
      <c r="B546" t="s">
        <v>491</v>
      </c>
      <c r="C546">
        <v>0.58769077062606812</v>
      </c>
      <c r="D546" t="s">
        <v>1484</v>
      </c>
      <c r="E546">
        <v>0.47775161266326899</v>
      </c>
      <c r="F546" t="s">
        <v>11533</v>
      </c>
      <c r="G546">
        <v>0.46774157881736761</v>
      </c>
      <c r="H546" t="s">
        <v>8109</v>
      </c>
      <c r="I546">
        <v>0.45550999045372009</v>
      </c>
      <c r="J546" t="e">
        <f>_xlfn.IFS(AND(Sheet1__10[[#This Row],[esco_sim1]]&gt;0.99),1)</f>
        <v>#N/A</v>
      </c>
      <c r="K546" t="str" cm="1">
        <f t="array" ref="K546">_xlfn.IFS(AND(VLOOKUP(A546,'ALL-MINILM'!A:B,2,FALSE)=B546),B546)</f>
        <v>algorithms</v>
      </c>
      <c r="M546" t="str" cm="1">
        <f t="array" ref="M546">_xlfn.IFS(AND(VLOOKUP(A546,ROBERTA!A:B,2,FALSE)=B546),B546)</f>
        <v>algorithms</v>
      </c>
      <c r="O546" t="str" cm="1">
        <f t="array" ref="O546">_xlfn.IFS(AND(VLOOKUP(A546,'T5'!A:B,2,FALSE)=B546),B546)</f>
        <v>algorithms</v>
      </c>
    </row>
    <row r="547" spans="1:15" x14ac:dyDescent="0.35">
      <c r="A547" t="s">
        <v>816</v>
      </c>
      <c r="B547" t="s">
        <v>817</v>
      </c>
      <c r="C547">
        <v>0.69216245412826538</v>
      </c>
      <c r="D547" t="s">
        <v>8452</v>
      </c>
      <c r="E547">
        <v>0.66164147853851318</v>
      </c>
      <c r="F547" t="s">
        <v>4812</v>
      </c>
      <c r="G547">
        <v>0.64369475841522217</v>
      </c>
      <c r="H547" t="s">
        <v>481</v>
      </c>
      <c r="I547">
        <v>0.6408463716506958</v>
      </c>
      <c r="J547" t="e">
        <f>_xlfn.IFS(AND(Sheet1__10[[#This Row],[esco_sim1]]&gt;0.99),1)</f>
        <v>#N/A</v>
      </c>
      <c r="K547" t="str" cm="1">
        <f t="array" ref="K547">_xlfn.IFS(AND(VLOOKUP(A547,'ALL-MINILM'!A:B,2,FALSE)=B547),B547)</f>
        <v>information structure</v>
      </c>
      <c r="M547" t="str" cm="1">
        <f t="array" ref="M547">_xlfn.IFS(AND(VLOOKUP(A547,ROBERTA!A:B,2,FALSE)=B547),B547)</f>
        <v>information structure</v>
      </c>
      <c r="O547" t="str" cm="1">
        <f t="array" ref="O547">_xlfn.IFS(AND(VLOOKUP(A547,'T5'!A:B,2,FALSE)=B547),B547)</f>
        <v>information structure</v>
      </c>
    </row>
    <row r="548" spans="1:15" x14ac:dyDescent="0.35">
      <c r="A548" t="s">
        <v>805</v>
      </c>
      <c r="B548" t="s">
        <v>491</v>
      </c>
      <c r="C548">
        <v>1</v>
      </c>
      <c r="D548" t="s">
        <v>1484</v>
      </c>
      <c r="E548">
        <v>0.63997906446456909</v>
      </c>
      <c r="F548" t="s">
        <v>10743</v>
      </c>
      <c r="G548">
        <v>0.5301663875579834</v>
      </c>
      <c r="H548" t="s">
        <v>6044</v>
      </c>
      <c r="I548">
        <v>0.52138304710388184</v>
      </c>
      <c r="J548">
        <f>_xlfn.IFS(AND(Sheet1__10[[#This Row],[esco_sim1]]&gt;0.99),1)</f>
        <v>1</v>
      </c>
      <c r="K548" t="str" cm="1">
        <f t="array" ref="K548">_xlfn.IFS(AND(VLOOKUP(A548,'ALL-MINILM'!A:B,2,FALSE)=B548),B548)</f>
        <v>algorithms</v>
      </c>
      <c r="M548" t="str" cm="1">
        <f t="array" ref="M548">_xlfn.IFS(AND(VLOOKUP(A548,ROBERTA!A:B,2,FALSE)=B548),B548)</f>
        <v>algorithms</v>
      </c>
      <c r="O548" t="str" cm="1">
        <f t="array" ref="O548">_xlfn.IFS(AND(VLOOKUP(A548,'T5'!A:B,2,FALSE)=B548),B548)</f>
        <v>algorithms</v>
      </c>
    </row>
    <row r="549" spans="1:15" x14ac:dyDescent="0.35">
      <c r="A549" t="s">
        <v>442</v>
      </c>
      <c r="B549" t="s">
        <v>443</v>
      </c>
      <c r="C549">
        <v>0.41011500358581537</v>
      </c>
      <c r="D549" t="s">
        <v>944</v>
      </c>
      <c r="E549">
        <v>0.40544676780700678</v>
      </c>
      <c r="F549" t="s">
        <v>4987</v>
      </c>
      <c r="G549">
        <v>0.40302252769470209</v>
      </c>
      <c r="H549" t="s">
        <v>1302</v>
      </c>
      <c r="I549">
        <v>0.39936238527297968</v>
      </c>
      <c r="J549" t="e">
        <f>_xlfn.IFS(AND(Sheet1__10[[#This Row],[esco_sim1]]&gt;0.99),1)</f>
        <v>#N/A</v>
      </c>
    </row>
    <row r="550" spans="1:15" x14ac:dyDescent="0.35">
      <c r="A550" t="s">
        <v>444</v>
      </c>
      <c r="B550" t="s">
        <v>441</v>
      </c>
      <c r="C550">
        <v>0.65794289112091064</v>
      </c>
      <c r="D550" t="s">
        <v>496</v>
      </c>
      <c r="E550">
        <v>0.62947708368301392</v>
      </c>
      <c r="F550" t="s">
        <v>567</v>
      </c>
      <c r="G550">
        <v>0.62927579879760742</v>
      </c>
      <c r="H550" t="s">
        <v>1551</v>
      </c>
      <c r="I550">
        <v>0.62448525428771973</v>
      </c>
      <c r="J550" t="e">
        <f>_xlfn.IFS(AND(Sheet1__10[[#This Row],[esco_sim1]]&gt;0.99),1)</f>
        <v>#N/A</v>
      </c>
    </row>
    <row r="551" spans="1:15" x14ac:dyDescent="0.35">
      <c r="A551" t="s">
        <v>804</v>
      </c>
      <c r="B551" t="s">
        <v>487</v>
      </c>
      <c r="C551">
        <v>0.68737566471099854</v>
      </c>
      <c r="D551" t="s">
        <v>491</v>
      </c>
      <c r="E551">
        <v>0.50450420379638672</v>
      </c>
      <c r="F551" t="s">
        <v>11477</v>
      </c>
      <c r="G551">
        <v>0.46725735068321228</v>
      </c>
      <c r="H551" t="s">
        <v>8226</v>
      </c>
      <c r="I551">
        <v>0.45991581678390497</v>
      </c>
      <c r="J551" t="e">
        <f>_xlfn.IFS(AND(Sheet1__10[[#This Row],[esco_sim1]]&gt;0.99),1)</f>
        <v>#N/A</v>
      </c>
    </row>
    <row r="552" spans="1:15" x14ac:dyDescent="0.35">
      <c r="A552" t="s">
        <v>486</v>
      </c>
      <c r="B552" t="s">
        <v>487</v>
      </c>
      <c r="C552">
        <v>0.74443304538726807</v>
      </c>
      <c r="D552" t="s">
        <v>11477</v>
      </c>
      <c r="E552">
        <v>0.56642597913742065</v>
      </c>
      <c r="F552" t="s">
        <v>4501</v>
      </c>
      <c r="G552">
        <v>0.52561920881271362</v>
      </c>
      <c r="H552" t="s">
        <v>11478</v>
      </c>
      <c r="I552">
        <v>0.51200181245803833</v>
      </c>
      <c r="J552" t="e">
        <f>_xlfn.IFS(AND(Sheet1__10[[#This Row],[esco_sim1]]&gt;0.99),1)</f>
        <v>#N/A</v>
      </c>
      <c r="K552" t="str" cm="1">
        <f t="array" ref="K552">_xlfn.IFS(AND(VLOOKUP(A552,'ALL-MINILM'!A:B,2,FALSE)=B552),B552)</f>
        <v>graphite</v>
      </c>
    </row>
    <row r="553" spans="1:15" x14ac:dyDescent="0.35">
      <c r="A553" t="s">
        <v>490</v>
      </c>
      <c r="B553" t="s">
        <v>491</v>
      </c>
      <c r="C553">
        <v>0.74532920122146606</v>
      </c>
      <c r="D553" t="s">
        <v>487</v>
      </c>
      <c r="E553">
        <v>0.68749207258224487</v>
      </c>
      <c r="F553" t="s">
        <v>1484</v>
      </c>
      <c r="G553">
        <v>0.51443517208099365</v>
      </c>
      <c r="H553" t="s">
        <v>821</v>
      </c>
      <c r="I553">
        <v>0.51079338788986206</v>
      </c>
      <c r="J553" t="e">
        <f>_xlfn.IFS(AND(Sheet1__10[[#This Row],[esco_sim1]]&gt;0.99),1)</f>
        <v>#N/A</v>
      </c>
      <c r="K553" t="str" cm="1">
        <f t="array" ref="K553">_xlfn.IFS(AND(VLOOKUP(A553,'ALL-MINILM'!A:B,2,FALSE)=B553),B553)</f>
        <v>algorithms</v>
      </c>
      <c r="M553" t="str" cm="1">
        <f t="array" ref="M553">_xlfn.IFS(AND(VLOOKUP(A553,ROBERTA!A:B,2,FALSE)=B553),B553)</f>
        <v>algorithms</v>
      </c>
      <c r="O553" t="str" cm="1">
        <f t="array" ref="O553">_xlfn.IFS(AND(VLOOKUP(A553,'T5'!A:B,2,FALSE)=B553),B553)</f>
        <v>algorithms</v>
      </c>
    </row>
    <row r="554" spans="1:15" x14ac:dyDescent="0.35">
      <c r="A554" t="s">
        <v>823</v>
      </c>
      <c r="B554" t="s">
        <v>824</v>
      </c>
      <c r="C554">
        <v>0.50250852108001709</v>
      </c>
      <c r="D554" t="s">
        <v>539</v>
      </c>
      <c r="E554">
        <v>0.44712352752685552</v>
      </c>
      <c r="F554" t="s">
        <v>821</v>
      </c>
      <c r="G554">
        <v>0.4168572723865509</v>
      </c>
      <c r="H554" t="s">
        <v>7874</v>
      </c>
      <c r="I554">
        <v>0.41202661395072943</v>
      </c>
      <c r="J554" t="e">
        <f>_xlfn.IFS(AND(Sheet1__10[[#This Row],[esco_sim1]]&gt;0.99),1)</f>
        <v>#N/A</v>
      </c>
    </row>
    <row r="555" spans="1:15" x14ac:dyDescent="0.35">
      <c r="A555" t="s">
        <v>825</v>
      </c>
      <c r="B555" t="s">
        <v>826</v>
      </c>
      <c r="C555">
        <v>0.42240145802497858</v>
      </c>
      <c r="D555" t="s">
        <v>1155</v>
      </c>
      <c r="E555">
        <v>0.35857662558555597</v>
      </c>
      <c r="F555" t="s">
        <v>417</v>
      </c>
      <c r="G555">
        <v>0.33026325702667242</v>
      </c>
      <c r="H555" t="s">
        <v>2875</v>
      </c>
      <c r="I555">
        <v>0.32857197523117071</v>
      </c>
      <c r="J555" t="e">
        <f>_xlfn.IFS(AND(Sheet1__10[[#This Row],[esco_sim1]]&gt;0.99),1)</f>
        <v>#N/A</v>
      </c>
    </row>
    <row r="556" spans="1:15" x14ac:dyDescent="0.35">
      <c r="A556" t="s">
        <v>827</v>
      </c>
      <c r="B556" t="s">
        <v>828</v>
      </c>
      <c r="C556">
        <v>0.56600254774093628</v>
      </c>
      <c r="D556" t="s">
        <v>491</v>
      </c>
      <c r="E556">
        <v>0.48106521368026728</v>
      </c>
      <c r="F556" t="s">
        <v>11534</v>
      </c>
      <c r="G556">
        <v>0.46391206979751592</v>
      </c>
      <c r="H556" t="s">
        <v>5191</v>
      </c>
      <c r="I556">
        <v>0.43309873342514038</v>
      </c>
      <c r="J556" t="e">
        <f>_xlfn.IFS(AND(Sheet1__10[[#This Row],[esco_sim1]]&gt;0.99),1)</f>
        <v>#N/A</v>
      </c>
    </row>
    <row r="557" spans="1:15" x14ac:dyDescent="0.35">
      <c r="A557" t="s">
        <v>829</v>
      </c>
      <c r="B557" t="s">
        <v>491</v>
      </c>
      <c r="C557">
        <v>0.73812299966812134</v>
      </c>
      <c r="D557" t="s">
        <v>2875</v>
      </c>
      <c r="E557">
        <v>0.53340393304824829</v>
      </c>
      <c r="F557" t="s">
        <v>8109</v>
      </c>
      <c r="G557">
        <v>0.51935470104217529</v>
      </c>
      <c r="H557" t="s">
        <v>688</v>
      </c>
      <c r="I557">
        <v>0.4371354877948761</v>
      </c>
      <c r="J557" t="e">
        <f>_xlfn.IFS(AND(Sheet1__10[[#This Row],[esco_sim1]]&gt;0.99),1)</f>
        <v>#N/A</v>
      </c>
      <c r="K557" t="str" cm="1">
        <f t="array" ref="K557">_xlfn.IFS(AND(VLOOKUP(A557,'ALL-MINILM'!A:B,2,FALSE)=B557),B557)</f>
        <v>algorithms</v>
      </c>
      <c r="M557" t="str" cm="1">
        <f t="array" ref="M557">_xlfn.IFS(AND(VLOOKUP(A557,ROBERTA!A:B,2,FALSE)=B557),B557)</f>
        <v>algorithms</v>
      </c>
      <c r="O557" t="str" cm="1">
        <f t="array" ref="O557">_xlfn.IFS(AND(VLOOKUP(A557,'T5'!A:B,2,FALSE)=B557),B557)</f>
        <v>algorithms</v>
      </c>
    </row>
    <row r="558" spans="1:15" x14ac:dyDescent="0.35">
      <c r="A558" t="s">
        <v>816</v>
      </c>
      <c r="B558" t="s">
        <v>817</v>
      </c>
      <c r="C558">
        <v>0.69216245412826538</v>
      </c>
      <c r="D558" t="s">
        <v>8452</v>
      </c>
      <c r="E558">
        <v>0.66164147853851318</v>
      </c>
      <c r="F558" t="s">
        <v>4812</v>
      </c>
      <c r="G558">
        <v>0.64369475841522217</v>
      </c>
      <c r="H558" t="s">
        <v>481</v>
      </c>
      <c r="I558">
        <v>0.6408463716506958</v>
      </c>
      <c r="J558" t="e">
        <f>_xlfn.IFS(AND(Sheet1__10[[#This Row],[esco_sim1]]&gt;0.99),1)</f>
        <v>#N/A</v>
      </c>
      <c r="K558" t="str" cm="1">
        <f t="array" ref="K558">_xlfn.IFS(AND(VLOOKUP(A558,'ALL-MINILM'!A:B,2,FALSE)=B558),B558)</f>
        <v>information structure</v>
      </c>
      <c r="M558" t="str" cm="1">
        <f t="array" ref="M558">_xlfn.IFS(AND(VLOOKUP(A558,ROBERTA!A:B,2,FALSE)=B558),B558)</f>
        <v>information structure</v>
      </c>
      <c r="O558" t="str" cm="1">
        <f t="array" ref="O558">_xlfn.IFS(AND(VLOOKUP(A558,'T5'!A:B,2,FALSE)=B558),B558)</f>
        <v>information structure</v>
      </c>
    </row>
    <row r="559" spans="1:15" x14ac:dyDescent="0.35">
      <c r="A559" t="s">
        <v>805</v>
      </c>
      <c r="B559" t="s">
        <v>491</v>
      </c>
      <c r="C559">
        <v>1</v>
      </c>
      <c r="D559" t="s">
        <v>1484</v>
      </c>
      <c r="E559">
        <v>0.63997906446456909</v>
      </c>
      <c r="F559" t="s">
        <v>10743</v>
      </c>
      <c r="G559">
        <v>0.5301663875579834</v>
      </c>
      <c r="H559" t="s">
        <v>6044</v>
      </c>
      <c r="I559">
        <v>0.52138304710388184</v>
      </c>
      <c r="J559">
        <f>_xlfn.IFS(AND(Sheet1__10[[#This Row],[esco_sim1]]&gt;0.99),1)</f>
        <v>1</v>
      </c>
      <c r="K559" t="str" cm="1">
        <f t="array" ref="K559">_xlfn.IFS(AND(VLOOKUP(A559,'ALL-MINILM'!A:B,2,FALSE)=B559),B559)</f>
        <v>algorithms</v>
      </c>
      <c r="M559" t="str" cm="1">
        <f t="array" ref="M559">_xlfn.IFS(AND(VLOOKUP(A559,ROBERTA!A:B,2,FALSE)=B559),B559)</f>
        <v>algorithms</v>
      </c>
      <c r="O559" t="str" cm="1">
        <f t="array" ref="O559">_xlfn.IFS(AND(VLOOKUP(A559,'T5'!A:B,2,FALSE)=B559),B559)</f>
        <v>algorithms</v>
      </c>
    </row>
    <row r="560" spans="1:15" x14ac:dyDescent="0.35">
      <c r="A560" t="s">
        <v>830</v>
      </c>
      <c r="B560" t="s">
        <v>831</v>
      </c>
      <c r="C560">
        <v>0.87062954902648926</v>
      </c>
      <c r="D560" t="s">
        <v>441</v>
      </c>
      <c r="E560">
        <v>0.59741240739822388</v>
      </c>
      <c r="F560" t="s">
        <v>1551</v>
      </c>
      <c r="G560">
        <v>0.56396234035491943</v>
      </c>
      <c r="H560" t="s">
        <v>2116</v>
      </c>
      <c r="I560">
        <v>0.50901997089385986</v>
      </c>
      <c r="J560" t="e">
        <f>_xlfn.IFS(AND(Sheet1__10[[#This Row],[esco_sim1]]&gt;0.99),1)</f>
        <v>#N/A</v>
      </c>
      <c r="K560" t="str" cm="1">
        <f t="array" ref="K560">_xlfn.IFS(AND(VLOOKUP(A560,'ALL-MINILM'!A:B,2,FALSE)=B560),B560)</f>
        <v>Java (computer programming)</v>
      </c>
      <c r="M560" t="str" cm="1">
        <f t="array" ref="M560">_xlfn.IFS(AND(VLOOKUP(A560,ROBERTA!A:B,2,FALSE)=B560),B560)</f>
        <v>Java (computer programming)</v>
      </c>
      <c r="O560" t="str" cm="1">
        <f t="array" ref="O560">_xlfn.IFS(AND(VLOOKUP(A560,'T5'!A:B,2,FALSE)=B560),B560)</f>
        <v>Java (computer programming)</v>
      </c>
    </row>
    <row r="561" spans="1:15" x14ac:dyDescent="0.35">
      <c r="A561" t="s">
        <v>486</v>
      </c>
      <c r="B561" t="s">
        <v>487</v>
      </c>
      <c r="C561">
        <v>0.74443304538726807</v>
      </c>
      <c r="D561" t="s">
        <v>11477</v>
      </c>
      <c r="E561">
        <v>0.56642597913742065</v>
      </c>
      <c r="F561" t="s">
        <v>4501</v>
      </c>
      <c r="G561">
        <v>0.52561920881271362</v>
      </c>
      <c r="H561" t="s">
        <v>11478</v>
      </c>
      <c r="I561">
        <v>0.51200181245803833</v>
      </c>
      <c r="J561" t="e">
        <f>_xlfn.IFS(AND(Sheet1__10[[#This Row],[esco_sim1]]&gt;0.99),1)</f>
        <v>#N/A</v>
      </c>
      <c r="K561" t="str" cm="1">
        <f t="array" ref="K561">_xlfn.IFS(AND(VLOOKUP(A561,'ALL-MINILM'!A:B,2,FALSE)=B561),B561)</f>
        <v>graphite</v>
      </c>
    </row>
    <row r="562" spans="1:15" x14ac:dyDescent="0.35">
      <c r="A562" t="s">
        <v>816</v>
      </c>
      <c r="B562" t="s">
        <v>817</v>
      </c>
      <c r="C562">
        <v>0.69216245412826538</v>
      </c>
      <c r="D562" t="s">
        <v>8452</v>
      </c>
      <c r="E562">
        <v>0.66164147853851318</v>
      </c>
      <c r="F562" t="s">
        <v>4812</v>
      </c>
      <c r="G562">
        <v>0.64369475841522217</v>
      </c>
      <c r="H562" t="s">
        <v>481</v>
      </c>
      <c r="I562">
        <v>0.6408463716506958</v>
      </c>
      <c r="J562" t="e">
        <f>_xlfn.IFS(AND(Sheet1__10[[#This Row],[esco_sim1]]&gt;0.99),1)</f>
        <v>#N/A</v>
      </c>
      <c r="K562" t="str" cm="1">
        <f t="array" ref="K562">_xlfn.IFS(AND(VLOOKUP(A562,'ALL-MINILM'!A:B,2,FALSE)=B562),B562)</f>
        <v>information structure</v>
      </c>
      <c r="M562" t="str" cm="1">
        <f t="array" ref="M562">_xlfn.IFS(AND(VLOOKUP(A562,ROBERTA!A:B,2,FALSE)=B562),B562)</f>
        <v>information structure</v>
      </c>
      <c r="O562" t="str" cm="1">
        <f t="array" ref="O562">_xlfn.IFS(AND(VLOOKUP(A562,'T5'!A:B,2,FALSE)=B562),B562)</f>
        <v>information structure</v>
      </c>
    </row>
    <row r="563" spans="1:15" x14ac:dyDescent="0.35">
      <c r="A563" t="s">
        <v>805</v>
      </c>
      <c r="B563" t="s">
        <v>491</v>
      </c>
      <c r="C563">
        <v>1</v>
      </c>
      <c r="D563" t="s">
        <v>1484</v>
      </c>
      <c r="E563">
        <v>0.63997906446456909</v>
      </c>
      <c r="F563" t="s">
        <v>10743</v>
      </c>
      <c r="G563">
        <v>0.5301663875579834</v>
      </c>
      <c r="H563" t="s">
        <v>6044</v>
      </c>
      <c r="I563">
        <v>0.52138304710388184</v>
      </c>
      <c r="J563">
        <f>_xlfn.IFS(AND(Sheet1__10[[#This Row],[esco_sim1]]&gt;0.99),1)</f>
        <v>1</v>
      </c>
      <c r="K563" t="str" cm="1">
        <f t="array" ref="K563">_xlfn.IFS(AND(VLOOKUP(A563,'ALL-MINILM'!A:B,2,FALSE)=B563),B563)</f>
        <v>algorithms</v>
      </c>
      <c r="M563" t="str" cm="1">
        <f t="array" ref="M563">_xlfn.IFS(AND(VLOOKUP(A563,ROBERTA!A:B,2,FALSE)=B563),B563)</f>
        <v>algorithms</v>
      </c>
      <c r="O563" t="str" cm="1">
        <f t="array" ref="O563">_xlfn.IFS(AND(VLOOKUP(A563,'T5'!A:B,2,FALSE)=B563),B563)</f>
        <v>algorithms</v>
      </c>
    </row>
    <row r="564" spans="1:15" x14ac:dyDescent="0.35">
      <c r="A564" t="s">
        <v>832</v>
      </c>
      <c r="B564" t="s">
        <v>833</v>
      </c>
      <c r="C564">
        <v>0.52069848775863647</v>
      </c>
      <c r="D564" t="s">
        <v>1412</v>
      </c>
      <c r="E564">
        <v>0.46613895893096918</v>
      </c>
      <c r="F564" t="s">
        <v>11185</v>
      </c>
      <c r="G564">
        <v>0.45142325758934021</v>
      </c>
      <c r="H564" t="s">
        <v>8222</v>
      </c>
      <c r="I564">
        <v>0.44033962488174438</v>
      </c>
      <c r="J564" t="e">
        <f>_xlfn.IFS(AND(Sheet1__10[[#This Row],[esco_sim1]]&gt;0.99),1)</f>
        <v>#N/A</v>
      </c>
    </row>
    <row r="565" spans="1:15" x14ac:dyDescent="0.35">
      <c r="A565" t="s">
        <v>834</v>
      </c>
      <c r="B565" t="s">
        <v>491</v>
      </c>
      <c r="C565">
        <v>0.79885786771774292</v>
      </c>
      <c r="D565" t="s">
        <v>1484</v>
      </c>
      <c r="E565">
        <v>0.59889715909957886</v>
      </c>
      <c r="F565" t="s">
        <v>3705</v>
      </c>
      <c r="G565">
        <v>0.59090155363082886</v>
      </c>
      <c r="H565" t="s">
        <v>679</v>
      </c>
      <c r="I565">
        <v>0.59018641710281372</v>
      </c>
      <c r="J565" t="e">
        <f>_xlfn.IFS(AND(Sheet1__10[[#This Row],[esco_sim1]]&gt;0.99),1)</f>
        <v>#N/A</v>
      </c>
      <c r="K565" t="str" cm="1">
        <f t="array" ref="K565">_xlfn.IFS(AND(VLOOKUP(A565,'ALL-MINILM'!A:B,2,FALSE)=B565),B565)</f>
        <v>algorithms</v>
      </c>
      <c r="M565" t="str" cm="1">
        <f t="array" ref="M565">_xlfn.IFS(AND(VLOOKUP(A565,ROBERTA!A:B,2,FALSE)=B565),B565)</f>
        <v>algorithms</v>
      </c>
      <c r="O565" t="str" cm="1">
        <f t="array" ref="O565">_xlfn.IFS(AND(VLOOKUP(A565,'T5'!A:B,2,FALSE)=B565),B565)</f>
        <v>algorithms</v>
      </c>
    </row>
    <row r="566" spans="1:15" x14ac:dyDescent="0.35">
      <c r="A566" t="s">
        <v>835</v>
      </c>
      <c r="B566" t="s">
        <v>836</v>
      </c>
      <c r="C566">
        <v>0.44676735997200012</v>
      </c>
      <c r="D566" t="s">
        <v>11297</v>
      </c>
      <c r="E566">
        <v>0.43623295426368708</v>
      </c>
      <c r="F566" t="s">
        <v>11535</v>
      </c>
      <c r="G566">
        <v>0.35565686225891108</v>
      </c>
      <c r="H566" t="s">
        <v>8368</v>
      </c>
      <c r="I566">
        <v>0.34519171714782709</v>
      </c>
      <c r="J566" t="e">
        <f>_xlfn.IFS(AND(Sheet1__10[[#This Row],[esco_sim1]]&gt;0.99),1)</f>
        <v>#N/A</v>
      </c>
    </row>
    <row r="567" spans="1:15" x14ac:dyDescent="0.35">
      <c r="A567" t="s">
        <v>837</v>
      </c>
      <c r="B567" t="s">
        <v>491</v>
      </c>
      <c r="C567">
        <v>0.73884797096252441</v>
      </c>
      <c r="D567" t="s">
        <v>1484</v>
      </c>
      <c r="E567">
        <v>0.63813263177871704</v>
      </c>
      <c r="F567" t="s">
        <v>545</v>
      </c>
      <c r="G567">
        <v>0.58534854650497437</v>
      </c>
      <c r="H567" t="s">
        <v>1595</v>
      </c>
      <c r="I567">
        <v>0.56661450862884521</v>
      </c>
      <c r="J567" t="e">
        <f>_xlfn.IFS(AND(Sheet1__10[[#This Row],[esco_sim1]]&gt;0.99),1)</f>
        <v>#N/A</v>
      </c>
      <c r="K567" t="str" cm="1">
        <f t="array" ref="K567">_xlfn.IFS(AND(VLOOKUP(A567,'ALL-MINILM'!A:B,2,FALSE)=B567),B567)</f>
        <v>algorithms</v>
      </c>
      <c r="M567" t="str" cm="1">
        <f t="array" ref="M567">_xlfn.IFS(AND(VLOOKUP(A567,ROBERTA!A:B,2,FALSE)=B567),B567)</f>
        <v>algorithms</v>
      </c>
      <c r="O567" t="str" cm="1">
        <f t="array" ref="O567">_xlfn.IFS(AND(VLOOKUP(A567,'T5'!A:B,2,FALSE)=B567),B567)</f>
        <v>algorithms</v>
      </c>
    </row>
    <row r="568" spans="1:15" x14ac:dyDescent="0.35">
      <c r="A568" t="s">
        <v>226</v>
      </c>
      <c r="B568" t="s">
        <v>227</v>
      </c>
      <c r="C568">
        <v>0.8936113715171814</v>
      </c>
      <c r="D568" t="s">
        <v>4828</v>
      </c>
      <c r="E568">
        <v>0.52776187658309937</v>
      </c>
      <c r="F568" t="s">
        <v>441</v>
      </c>
      <c r="G568">
        <v>0.49865743517875671</v>
      </c>
      <c r="H568" t="s">
        <v>6537</v>
      </c>
      <c r="I568">
        <v>0.47538697719573969</v>
      </c>
      <c r="J568" t="e">
        <f>_xlfn.IFS(AND(Sheet1__10[[#This Row],[esco_sim1]]&gt;0.99),1)</f>
        <v>#N/A</v>
      </c>
      <c r="K568" t="str" cm="1">
        <f t="array" ref="K568">_xlfn.IFS(AND(VLOOKUP(A568,'ALL-MINILM'!A:B,2,FALSE)=B568),B568)</f>
        <v>Python (computer programming)</v>
      </c>
      <c r="M568" t="str" cm="1">
        <f t="array" ref="M568">_xlfn.IFS(AND(VLOOKUP(A568,ROBERTA!A:B,2,FALSE)=B568),B568)</f>
        <v>Python (computer programming)</v>
      </c>
      <c r="O568" t="str" cm="1">
        <f t="array" ref="O568">_xlfn.IFS(AND(VLOOKUP(A568,'T5'!A:B,2,FALSE)=B568),B568)</f>
        <v>Python (computer programming)</v>
      </c>
    </row>
    <row r="569" spans="1:15" x14ac:dyDescent="0.35">
      <c r="A569" t="s">
        <v>838</v>
      </c>
      <c r="B569" t="s">
        <v>545</v>
      </c>
      <c r="C569">
        <v>0.64581584930419922</v>
      </c>
      <c r="D569" t="s">
        <v>3618</v>
      </c>
      <c r="E569">
        <v>0.63066995143890381</v>
      </c>
      <c r="F569" t="s">
        <v>817</v>
      </c>
      <c r="G569">
        <v>0.61498236656188965</v>
      </c>
      <c r="H569" t="s">
        <v>2457</v>
      </c>
      <c r="I569">
        <v>0.59834247827529907</v>
      </c>
      <c r="J569" t="e">
        <f>_xlfn.IFS(AND(Sheet1__10[[#This Row],[esco_sim1]]&gt;0.99),1)</f>
        <v>#N/A</v>
      </c>
      <c r="K569" t="str" cm="1">
        <f t="array" ref="K569">_xlfn.IFS(AND(VLOOKUP(A569,'ALL-MINILM'!A:B,2,FALSE)=B569),B569)</f>
        <v>design database scheme</v>
      </c>
    </row>
    <row r="570" spans="1:15" x14ac:dyDescent="0.35">
      <c r="A570" t="s">
        <v>839</v>
      </c>
      <c r="B570" t="s">
        <v>840</v>
      </c>
      <c r="C570">
        <v>0.82976174354553223</v>
      </c>
      <c r="D570" t="s">
        <v>7921</v>
      </c>
      <c r="E570">
        <v>0.8071293830871582</v>
      </c>
      <c r="F570" t="s">
        <v>446</v>
      </c>
      <c r="G570">
        <v>0.71585929393768311</v>
      </c>
      <c r="H570" t="s">
        <v>1506</v>
      </c>
      <c r="I570">
        <v>0.68960279226303101</v>
      </c>
      <c r="J570" t="e">
        <f>_xlfn.IFS(AND(Sheet1__10[[#This Row],[esco_sim1]]&gt;0.99),1)</f>
        <v>#N/A</v>
      </c>
      <c r="K570" t="str" cm="1">
        <f t="array" ref="K570">_xlfn.IFS(AND(VLOOKUP(A570,'ALL-MINILM'!A:B,2,FALSE)=B570),B570)</f>
        <v>cloud security and compliance</v>
      </c>
      <c r="M570" t="str" cm="1">
        <f t="array" ref="M570">_xlfn.IFS(AND(VLOOKUP(A570,ROBERTA!A:B,2,FALSE)=B570),B570)</f>
        <v>cloud security and compliance</v>
      </c>
      <c r="O570" t="str" cm="1">
        <f t="array" ref="O570">_xlfn.IFS(AND(VLOOKUP(A570,'T5'!A:B,2,FALSE)=B570),B570)</f>
        <v>cloud security and compliance</v>
      </c>
    </row>
    <row r="571" spans="1:15" x14ac:dyDescent="0.35">
      <c r="A571" t="s">
        <v>841</v>
      </c>
      <c r="B571" t="s">
        <v>576</v>
      </c>
      <c r="C571">
        <v>0.96034723520278931</v>
      </c>
      <c r="D571" t="s">
        <v>6200</v>
      </c>
      <c r="E571">
        <v>0.84703201055526733</v>
      </c>
      <c r="F571" t="s">
        <v>750</v>
      </c>
      <c r="G571">
        <v>0.83946359157562256</v>
      </c>
      <c r="H571" t="s">
        <v>547</v>
      </c>
      <c r="I571">
        <v>0.78722840547561646</v>
      </c>
      <c r="J571" t="e">
        <f>_xlfn.IFS(AND(Sheet1__10[[#This Row],[esco_sim1]]&gt;0.99),1)</f>
        <v>#N/A</v>
      </c>
      <c r="K571" t="str" cm="1">
        <f t="array" ref="K571">_xlfn.IFS(AND(VLOOKUP(A571,'ALL-MINILM'!A:B,2,FALSE)=B571),B571)</f>
        <v>database management systems</v>
      </c>
      <c r="M571" t="str" cm="1">
        <f t="array" ref="M571">_xlfn.IFS(AND(VLOOKUP(A571,ROBERTA!A:B,2,FALSE)=B571),B571)</f>
        <v>database management systems</v>
      </c>
      <c r="O571" t="str" cm="1">
        <f t="array" ref="O571">_xlfn.IFS(AND(VLOOKUP(A571,'T5'!A:B,2,FALSE)=B571),B571)</f>
        <v>database management systems</v>
      </c>
    </row>
    <row r="572" spans="1:15" x14ac:dyDescent="0.35">
      <c r="A572" t="s">
        <v>842</v>
      </c>
      <c r="B572" t="s">
        <v>843</v>
      </c>
      <c r="C572">
        <v>0.65578413009643555</v>
      </c>
      <c r="D572" t="s">
        <v>9952</v>
      </c>
      <c r="E572">
        <v>0.59677821397781372</v>
      </c>
      <c r="F572" t="s">
        <v>8808</v>
      </c>
      <c r="G572">
        <v>0.51141190528869629</v>
      </c>
      <c r="H572" t="s">
        <v>8862</v>
      </c>
      <c r="I572">
        <v>0.50360041856765747</v>
      </c>
      <c r="J572" t="e">
        <f>_xlfn.IFS(AND(Sheet1__10[[#This Row],[esco_sim1]]&gt;0.99),1)</f>
        <v>#N/A</v>
      </c>
      <c r="K572" t="str" cm="1">
        <f t="array" ref="K572">_xlfn.IFS(AND(VLOOKUP(A572,'ALL-MINILM'!A:B,2,FALSE)=B572),B572)</f>
        <v>data storage</v>
      </c>
    </row>
    <row r="573" spans="1:15" x14ac:dyDescent="0.35">
      <c r="A573" t="s">
        <v>450</v>
      </c>
      <c r="B573" t="s">
        <v>446</v>
      </c>
      <c r="C573">
        <v>0.84928518533706665</v>
      </c>
      <c r="D573" t="s">
        <v>651</v>
      </c>
      <c r="E573">
        <v>0.77513641119003296</v>
      </c>
      <c r="F573" t="s">
        <v>1506</v>
      </c>
      <c r="G573">
        <v>0.77335149049758911</v>
      </c>
      <c r="H573" t="s">
        <v>1452</v>
      </c>
      <c r="I573">
        <v>0.75808179378509521</v>
      </c>
      <c r="J573" t="e">
        <f>_xlfn.IFS(AND(Sheet1__10[[#This Row],[esco_sim1]]&gt;0.99),1)</f>
        <v>#N/A</v>
      </c>
      <c r="K573" t="str" cm="1">
        <f t="array" ref="K573">_xlfn.IFS(AND(VLOOKUP(A573,'ALL-MINILM'!A:B,2,FALSE)=B573),B573)</f>
        <v>cloud technologies</v>
      </c>
      <c r="M573" t="str" cm="1">
        <f t="array" ref="M573">_xlfn.IFS(AND(VLOOKUP(A573,ROBERTA!A:B,2,FALSE)=B573),B573)</f>
        <v>cloud technologies</v>
      </c>
      <c r="O573" t="str" cm="1">
        <f t="array" ref="O573">_xlfn.IFS(AND(VLOOKUP(A573,'T5'!A:B,2,FALSE)=B573),B573)</f>
        <v>cloud technologies</v>
      </c>
    </row>
    <row r="574" spans="1:15" x14ac:dyDescent="0.35">
      <c r="A574" t="s">
        <v>844</v>
      </c>
      <c r="B574" t="s">
        <v>845</v>
      </c>
      <c r="C574">
        <v>0.99999994039535522</v>
      </c>
      <c r="D574" t="s">
        <v>6540</v>
      </c>
      <c r="E574">
        <v>0.49828159809112549</v>
      </c>
      <c r="F574" t="s">
        <v>403</v>
      </c>
      <c r="G574">
        <v>0.48217999935150152</v>
      </c>
      <c r="H574" t="s">
        <v>2592</v>
      </c>
      <c r="I574">
        <v>0.4764212965965271</v>
      </c>
      <c r="J574">
        <f>_xlfn.IFS(AND(Sheet1__10[[#This Row],[esco_sim1]]&gt;0.99),1)</f>
        <v>1</v>
      </c>
      <c r="K574" t="str" cm="1">
        <f t="array" ref="K574">_xlfn.IFS(AND(VLOOKUP(A574,'ALL-MINILM'!A:B,2,FALSE)=B574),B574)</f>
        <v>DevOps</v>
      </c>
      <c r="M574" t="str" cm="1">
        <f t="array" ref="M574">_xlfn.IFS(AND(VLOOKUP(A574,ROBERTA!A:B,2,FALSE)=B574),B574)</f>
        <v>DevOps</v>
      </c>
      <c r="O574" t="str" cm="1">
        <f t="array" ref="O574">_xlfn.IFS(AND(VLOOKUP(A574,'T5'!A:B,2,FALSE)=B574),B574)</f>
        <v>DevOps</v>
      </c>
    </row>
    <row r="575" spans="1:15" x14ac:dyDescent="0.35">
      <c r="A575" t="s">
        <v>846</v>
      </c>
      <c r="B575" t="s">
        <v>207</v>
      </c>
      <c r="C575">
        <v>0.63819301128387451</v>
      </c>
      <c r="D575" t="s">
        <v>11536</v>
      </c>
      <c r="E575">
        <v>0.62862741947174072</v>
      </c>
      <c r="F575" t="s">
        <v>3705</v>
      </c>
      <c r="G575">
        <v>0.62363570928573608</v>
      </c>
      <c r="H575" t="s">
        <v>82</v>
      </c>
      <c r="I575">
        <v>0.61228996515274048</v>
      </c>
      <c r="J575" t="e">
        <f>_xlfn.IFS(AND(Sheet1__10[[#This Row],[esco_sim1]]&gt;0.99),1)</f>
        <v>#N/A</v>
      </c>
    </row>
    <row r="576" spans="1:15" x14ac:dyDescent="0.35">
      <c r="A576" t="s">
        <v>847</v>
      </c>
      <c r="B576" t="s">
        <v>446</v>
      </c>
      <c r="C576">
        <v>0.65817898511886597</v>
      </c>
      <c r="D576" t="s">
        <v>1506</v>
      </c>
      <c r="E576">
        <v>0.63160032033920288</v>
      </c>
      <c r="F576" t="s">
        <v>649</v>
      </c>
      <c r="G576">
        <v>0.59684890508651733</v>
      </c>
      <c r="H576" t="s">
        <v>1538</v>
      </c>
      <c r="I576">
        <v>0.57428723573684692</v>
      </c>
      <c r="J576" t="e">
        <f>_xlfn.IFS(AND(Sheet1__10[[#This Row],[esco_sim1]]&gt;0.99),1)</f>
        <v>#N/A</v>
      </c>
      <c r="K576" t="str" cm="1">
        <f t="array" ref="K576">_xlfn.IFS(AND(VLOOKUP(A576,'ALL-MINILM'!A:B,2,FALSE)=B576),B576)</f>
        <v>cloud technologies</v>
      </c>
      <c r="M576" t="str" cm="1">
        <f t="array" ref="M576">_xlfn.IFS(AND(VLOOKUP(A576,ROBERTA!A:B,2,FALSE)=B576),B576)</f>
        <v>cloud technologies</v>
      </c>
      <c r="O576" t="str" cm="1">
        <f t="array" ref="O576">_xlfn.IFS(AND(VLOOKUP(A576,'T5'!A:B,2,FALSE)=B576),B576)</f>
        <v>cloud technologies</v>
      </c>
    </row>
    <row r="577" spans="1:15" x14ac:dyDescent="0.35">
      <c r="A577" t="s">
        <v>848</v>
      </c>
      <c r="B577" t="s">
        <v>849</v>
      </c>
      <c r="C577">
        <v>0.78719073534011841</v>
      </c>
      <c r="D577" t="s">
        <v>5684</v>
      </c>
      <c r="E577">
        <v>0.76621639728546143</v>
      </c>
      <c r="F577" t="s">
        <v>6049</v>
      </c>
      <c r="G577">
        <v>0.70803439617156982</v>
      </c>
      <c r="H577" t="s">
        <v>9150</v>
      </c>
      <c r="I577">
        <v>0.66475117206573486</v>
      </c>
      <c r="J577" t="e">
        <f>_xlfn.IFS(AND(Sheet1__10[[#This Row],[esco_sim1]]&gt;0.99),1)</f>
        <v>#N/A</v>
      </c>
      <c r="K577" t="str" cm="1">
        <f t="array" ref="K577">_xlfn.IFS(AND(VLOOKUP(A577,'ALL-MINILM'!A:B,2,FALSE)=B577),B577)</f>
        <v>formulate dietetic intervention</v>
      </c>
      <c r="M577" t="str" cm="1">
        <f t="array" ref="M577">_xlfn.IFS(AND(VLOOKUP(A577,ROBERTA!A:B,2,FALSE)=B577),B577)</f>
        <v>formulate dietetic intervention</v>
      </c>
      <c r="O577" t="str" cm="1">
        <f t="array" ref="O577">_xlfn.IFS(AND(VLOOKUP(A577,'T5'!A:B,2,FALSE)=B577),B577)</f>
        <v>formulate dietetic intervention</v>
      </c>
    </row>
    <row r="578" spans="1:15" x14ac:dyDescent="0.35">
      <c r="A578" t="s">
        <v>850</v>
      </c>
      <c r="B578" t="s">
        <v>851</v>
      </c>
      <c r="C578">
        <v>0.61803609132766724</v>
      </c>
      <c r="D578" t="s">
        <v>4719</v>
      </c>
      <c r="E578">
        <v>0.6157691478729248</v>
      </c>
      <c r="F578" t="s">
        <v>10947</v>
      </c>
      <c r="G578">
        <v>0.57599657773971558</v>
      </c>
      <c r="H578" t="s">
        <v>2266</v>
      </c>
      <c r="I578">
        <v>0.57394909858703613</v>
      </c>
      <c r="J578" t="e">
        <f>_xlfn.IFS(AND(Sheet1__10[[#This Row],[esco_sim1]]&gt;0.99),1)</f>
        <v>#N/A</v>
      </c>
    </row>
    <row r="579" spans="1:15" x14ac:dyDescent="0.35">
      <c r="A579" t="s">
        <v>852</v>
      </c>
      <c r="B579" t="s">
        <v>853</v>
      </c>
      <c r="C579">
        <v>0.6952705979347229</v>
      </c>
      <c r="D579" t="s">
        <v>11537</v>
      </c>
      <c r="E579">
        <v>0.6255071759223938</v>
      </c>
      <c r="F579" t="s">
        <v>11538</v>
      </c>
      <c r="G579">
        <v>0.62294262647628784</v>
      </c>
      <c r="H579" t="s">
        <v>9295</v>
      </c>
      <c r="I579">
        <v>0.61002916097640991</v>
      </c>
      <c r="J579" t="e">
        <f>_xlfn.IFS(AND(Sheet1__10[[#This Row],[esco_sim1]]&gt;0.99),1)</f>
        <v>#N/A</v>
      </c>
    </row>
    <row r="580" spans="1:15" x14ac:dyDescent="0.35">
      <c r="A580" t="s">
        <v>854</v>
      </c>
      <c r="B580" t="s">
        <v>855</v>
      </c>
      <c r="C580">
        <v>0.75709438323974609</v>
      </c>
      <c r="D580" t="s">
        <v>9753</v>
      </c>
      <c r="E580">
        <v>0.7475045919418335</v>
      </c>
      <c r="F580" t="s">
        <v>11051</v>
      </c>
      <c r="G580">
        <v>0.68598222732543945</v>
      </c>
      <c r="H580" t="s">
        <v>9608</v>
      </c>
      <c r="I580">
        <v>0.68229895830154419</v>
      </c>
      <c r="J580" t="e">
        <f>_xlfn.IFS(AND(Sheet1__10[[#This Row],[esco_sim1]]&gt;0.99),1)</f>
        <v>#N/A</v>
      </c>
      <c r="K580" t="str" cm="1">
        <f t="array" ref="K580">_xlfn.IFS(AND(VLOOKUP(A580,'ALL-MINILM'!A:B,2,FALSE)=B580),B580)</f>
        <v>train medical staff on nutrition</v>
      </c>
    </row>
    <row r="581" spans="1:15" x14ac:dyDescent="0.35">
      <c r="A581" t="s">
        <v>856</v>
      </c>
      <c r="B581" t="s">
        <v>857</v>
      </c>
      <c r="C581">
        <v>0.72478008270263672</v>
      </c>
      <c r="D581" t="s">
        <v>10383</v>
      </c>
      <c r="E581">
        <v>0.71159684658050537</v>
      </c>
      <c r="F581" t="s">
        <v>6744</v>
      </c>
      <c r="G581">
        <v>0.68112128973007202</v>
      </c>
      <c r="H581" t="s">
        <v>1112</v>
      </c>
      <c r="I581">
        <v>0.67990338802337646</v>
      </c>
      <c r="J581" t="e">
        <f>_xlfn.IFS(AND(Sheet1__10[[#This Row],[esco_sim1]]&gt;0.99),1)</f>
        <v>#N/A</v>
      </c>
      <c r="K581" t="str" cm="1">
        <f t="array" ref="K581">_xlfn.IFS(AND(VLOOKUP(A581,'ALL-MINILM'!A:B,2,FALSE)=B581),B581)</f>
        <v>electricity principles</v>
      </c>
    </row>
    <row r="582" spans="1:15" x14ac:dyDescent="0.35">
      <c r="A582" t="s">
        <v>244</v>
      </c>
      <c r="B582" t="s">
        <v>245</v>
      </c>
      <c r="C582">
        <v>0.56076943874359131</v>
      </c>
      <c r="D582" t="s">
        <v>928</v>
      </c>
      <c r="E582">
        <v>0.56018859148025513</v>
      </c>
      <c r="F582" t="s">
        <v>27</v>
      </c>
      <c r="G582">
        <v>0.52068901062011719</v>
      </c>
      <c r="H582" t="s">
        <v>1801</v>
      </c>
      <c r="I582">
        <v>0.51418310403823853</v>
      </c>
      <c r="J582" t="e">
        <f>_xlfn.IFS(AND(Sheet1__10[[#This Row],[esco_sim1]]&gt;0.99),1)</f>
        <v>#N/A</v>
      </c>
      <c r="K582" t="str" cm="1">
        <f t="array" ref="K582">_xlfn.IFS(AND(VLOOKUP(A582,'ALL-MINILM'!A:B,2,FALSE)=B582),B582)</f>
        <v>think critically</v>
      </c>
      <c r="M582" t="str" cm="1">
        <f t="array" ref="M582">_xlfn.IFS(AND(VLOOKUP(A582,ROBERTA!A:B,2,FALSE)=B582),B582)</f>
        <v>think critically</v>
      </c>
      <c r="O582" t="str" cm="1">
        <f t="array" ref="O582">_xlfn.IFS(AND(VLOOKUP(A582,'T5'!A:B,2,FALSE)=B582),B582)</f>
        <v>think critically</v>
      </c>
    </row>
    <row r="583" spans="1:15" x14ac:dyDescent="0.35">
      <c r="A583" t="s">
        <v>858</v>
      </c>
      <c r="B583" t="s">
        <v>859</v>
      </c>
      <c r="C583">
        <v>0.70595419406890869</v>
      </c>
      <c r="D583" t="s">
        <v>5963</v>
      </c>
      <c r="E583">
        <v>0.58368963003158569</v>
      </c>
      <c r="F583" t="s">
        <v>928</v>
      </c>
      <c r="G583">
        <v>0.55634206533432007</v>
      </c>
      <c r="H583" t="s">
        <v>261</v>
      </c>
      <c r="I583">
        <v>0.550667405128479</v>
      </c>
      <c r="J583" t="e">
        <f>_xlfn.IFS(AND(Sheet1__10[[#This Row],[esco_sim1]]&gt;0.99),1)</f>
        <v>#N/A</v>
      </c>
      <c r="K583" t="str" cm="1">
        <f t="array" ref="K583">_xlfn.IFS(AND(VLOOKUP(A583,'ALL-MINILM'!A:B,2,FALSE)=B583),B583)</f>
        <v>systems theory</v>
      </c>
      <c r="M583" t="str" cm="1">
        <f t="array" ref="M583">_xlfn.IFS(AND(VLOOKUP(A583,ROBERTA!A:B,2,FALSE)=B583),B583)</f>
        <v>systems theory</v>
      </c>
      <c r="O583" t="str" cm="1">
        <f t="array" ref="O583">_xlfn.IFS(AND(VLOOKUP(A583,'T5'!A:B,2,FALSE)=B583),B583)</f>
        <v>systems theory</v>
      </c>
    </row>
    <row r="584" spans="1:15" x14ac:dyDescent="0.35">
      <c r="A584" t="s">
        <v>860</v>
      </c>
      <c r="B584" t="s">
        <v>861</v>
      </c>
      <c r="C584">
        <v>0.7003905177116394</v>
      </c>
      <c r="D584" t="s">
        <v>4067</v>
      </c>
      <c r="E584">
        <v>0.63416767120361328</v>
      </c>
      <c r="F584" t="s">
        <v>11539</v>
      </c>
      <c r="G584">
        <v>0.60031509399414063</v>
      </c>
      <c r="H584" t="s">
        <v>9566</v>
      </c>
      <c r="I584">
        <v>0.58482122421264648</v>
      </c>
      <c r="J584" t="e">
        <f>_xlfn.IFS(AND(Sheet1__10[[#This Row],[esco_sim1]]&gt;0.99),1)</f>
        <v>#N/A</v>
      </c>
      <c r="K584" t="str" cm="1">
        <f t="array" ref="K584">_xlfn.IFS(AND(VLOOKUP(A584,'ALL-MINILM'!A:B,2,FALSE)=B584),B584)</f>
        <v>set payment handling strategies</v>
      </c>
      <c r="M584" t="str" cm="1">
        <f t="array" ref="M584">_xlfn.IFS(AND(VLOOKUP(A584,ROBERTA!A:B,2,FALSE)=B584),B584)</f>
        <v>set payment handling strategies</v>
      </c>
      <c r="O584" t="str" cm="1">
        <f t="array" ref="O584">_xlfn.IFS(AND(VLOOKUP(A584,'T5'!A:B,2,FALSE)=B584),B584)</f>
        <v>set payment handling strategies</v>
      </c>
    </row>
    <row r="585" spans="1:15" x14ac:dyDescent="0.35">
      <c r="A585" t="s">
        <v>862</v>
      </c>
      <c r="B585" t="s">
        <v>863</v>
      </c>
      <c r="C585">
        <v>0.52509933710098267</v>
      </c>
      <c r="D585" t="s">
        <v>8837</v>
      </c>
      <c r="E585">
        <v>0.52376621961593628</v>
      </c>
      <c r="F585" t="s">
        <v>5218</v>
      </c>
      <c r="G585">
        <v>0.50862079858779907</v>
      </c>
      <c r="H585" t="s">
        <v>356</v>
      </c>
      <c r="I585">
        <v>0.49292156100273132</v>
      </c>
      <c r="J585" t="e">
        <f>_xlfn.IFS(AND(Sheet1__10[[#This Row],[esco_sim1]]&gt;0.99),1)</f>
        <v>#N/A</v>
      </c>
    </row>
    <row r="586" spans="1:15" x14ac:dyDescent="0.35">
      <c r="A586" t="s">
        <v>104</v>
      </c>
      <c r="B586" t="s">
        <v>105</v>
      </c>
      <c r="C586">
        <v>0.76070767641067505</v>
      </c>
      <c r="D586" t="s">
        <v>6257</v>
      </c>
      <c r="E586">
        <v>0.70308512449264526</v>
      </c>
      <c r="F586" t="s">
        <v>8824</v>
      </c>
      <c r="G586">
        <v>0.68831133842468262</v>
      </c>
      <c r="H586" t="s">
        <v>1334</v>
      </c>
      <c r="I586">
        <v>0.59140020608901978</v>
      </c>
      <c r="J586" t="e">
        <f>_xlfn.IFS(AND(Sheet1__10[[#This Row],[esco_sim1]]&gt;0.99),1)</f>
        <v>#N/A</v>
      </c>
      <c r="K586" t="str" cm="1">
        <f t="array" ref="K586">_xlfn.IFS(AND(VLOOKUP(A586,'ALL-MINILM'!A:B,2,FALSE)=B586),B586)</f>
        <v>evaluation theory and model</v>
      </c>
    </row>
    <row r="587" spans="1:15" x14ac:dyDescent="0.35">
      <c r="A587" t="s">
        <v>864</v>
      </c>
      <c r="B587" t="s">
        <v>861</v>
      </c>
      <c r="C587">
        <v>0.68694823980331421</v>
      </c>
      <c r="D587" t="s">
        <v>4067</v>
      </c>
      <c r="E587">
        <v>0.59022742509841919</v>
      </c>
      <c r="F587" t="s">
        <v>11539</v>
      </c>
      <c r="G587">
        <v>0.57050997018814087</v>
      </c>
      <c r="H587" t="s">
        <v>6393</v>
      </c>
      <c r="I587">
        <v>0.54879182577133179</v>
      </c>
      <c r="J587" t="e">
        <f>_xlfn.IFS(AND(Sheet1__10[[#This Row],[esco_sim1]]&gt;0.99),1)</f>
        <v>#N/A</v>
      </c>
      <c r="K587" t="str" cm="1">
        <f t="array" ref="K587">_xlfn.IFS(AND(VLOOKUP(A587,'ALL-MINILM'!A:B,2,FALSE)=B587),B587)</f>
        <v>set payment handling strategies</v>
      </c>
    </row>
    <row r="588" spans="1:15" x14ac:dyDescent="0.35">
      <c r="A588" t="s">
        <v>244</v>
      </c>
      <c r="B588" t="s">
        <v>245</v>
      </c>
      <c r="C588">
        <v>0.56076943874359131</v>
      </c>
      <c r="D588" t="s">
        <v>928</v>
      </c>
      <c r="E588">
        <v>0.56018859148025513</v>
      </c>
      <c r="F588" t="s">
        <v>27</v>
      </c>
      <c r="G588">
        <v>0.52068901062011719</v>
      </c>
      <c r="H588" t="s">
        <v>1801</v>
      </c>
      <c r="I588">
        <v>0.51418310403823853</v>
      </c>
      <c r="J588" t="e">
        <f>_xlfn.IFS(AND(Sheet1__10[[#This Row],[esco_sim1]]&gt;0.99),1)</f>
        <v>#N/A</v>
      </c>
      <c r="K588" t="str" cm="1">
        <f t="array" ref="K588">_xlfn.IFS(AND(VLOOKUP(A588,'ALL-MINILM'!A:B,2,FALSE)=B588),B588)</f>
        <v>think critically</v>
      </c>
      <c r="M588" t="str" cm="1">
        <f t="array" ref="M588">_xlfn.IFS(AND(VLOOKUP(A588,ROBERTA!A:B,2,FALSE)=B588),B588)</f>
        <v>think critically</v>
      </c>
      <c r="O588" t="str" cm="1">
        <f t="array" ref="O588">_xlfn.IFS(AND(VLOOKUP(A588,'T5'!A:B,2,FALSE)=B588),B588)</f>
        <v>think critically</v>
      </c>
    </row>
    <row r="589" spans="1:15" x14ac:dyDescent="0.35">
      <c r="A589" t="s">
        <v>865</v>
      </c>
      <c r="B589" t="s">
        <v>866</v>
      </c>
      <c r="C589">
        <v>0.75292056798934937</v>
      </c>
      <c r="D589" t="s">
        <v>870</v>
      </c>
      <c r="E589">
        <v>0.69059276580810547</v>
      </c>
      <c r="F589" t="s">
        <v>11540</v>
      </c>
      <c r="G589">
        <v>0.67688852548599243</v>
      </c>
      <c r="H589" t="s">
        <v>11541</v>
      </c>
      <c r="I589">
        <v>0.67364323139190674</v>
      </c>
      <c r="J589" t="e">
        <f>_xlfn.IFS(AND(Sheet1__10[[#This Row],[esco_sim1]]&gt;0.99),1)</f>
        <v>#N/A</v>
      </c>
      <c r="K589" t="str" cm="1">
        <f t="array" ref="K589">_xlfn.IFS(AND(VLOOKUP(A589,'ALL-MINILM'!A:B,2,FALSE)=B589),B589)</f>
        <v>international law</v>
      </c>
    </row>
    <row r="590" spans="1:15" x14ac:dyDescent="0.35">
      <c r="A590" t="s">
        <v>867</v>
      </c>
      <c r="B590" t="s">
        <v>868</v>
      </c>
      <c r="C590">
        <v>0.67601722478866577</v>
      </c>
      <c r="D590" t="s">
        <v>870</v>
      </c>
      <c r="E590">
        <v>0.66618257761001587</v>
      </c>
      <c r="F590" t="s">
        <v>11540</v>
      </c>
      <c r="G590">
        <v>0.6132124662399292</v>
      </c>
      <c r="H590" t="s">
        <v>9375</v>
      </c>
      <c r="I590">
        <v>0.59749412536621094</v>
      </c>
      <c r="J590" t="e">
        <f>_xlfn.IFS(AND(Sheet1__10[[#This Row],[esco_sim1]]&gt;0.99),1)</f>
        <v>#N/A</v>
      </c>
      <c r="K590" t="str" cm="1">
        <f t="array" ref="K590">_xlfn.IFS(AND(VLOOKUP(A590,'ALL-MINILM'!A:B,2,FALSE)=B590),B590)</f>
        <v>public law</v>
      </c>
    </row>
    <row r="591" spans="1:15" x14ac:dyDescent="0.35">
      <c r="A591" t="s">
        <v>869</v>
      </c>
      <c r="B591" t="s">
        <v>870</v>
      </c>
      <c r="C591">
        <v>0.75475209951400757</v>
      </c>
      <c r="D591" t="s">
        <v>5032</v>
      </c>
      <c r="E591">
        <v>0.70161151885986328</v>
      </c>
      <c r="F591" t="s">
        <v>3886</v>
      </c>
      <c r="G591">
        <v>0.69977694749832153</v>
      </c>
      <c r="H591" t="s">
        <v>11542</v>
      </c>
      <c r="I591">
        <v>0.6935076117515564</v>
      </c>
      <c r="J591" t="e">
        <f>_xlfn.IFS(AND(Sheet1__10[[#This Row],[esco_sim1]]&gt;0.99),1)</f>
        <v>#N/A</v>
      </c>
      <c r="M591" t="str" cm="1">
        <f t="array" ref="M591">_xlfn.IFS(AND(VLOOKUP(A591,ROBERTA!A:B,2,FALSE)=B591),B591)</f>
        <v>civil law</v>
      </c>
      <c r="O591" t="str" cm="1">
        <f t="array" ref="O591">_xlfn.IFS(AND(VLOOKUP(A591,'T5'!A:B,2,FALSE)=B591),B591)</f>
        <v>civil law</v>
      </c>
    </row>
    <row r="592" spans="1:15" x14ac:dyDescent="0.35">
      <c r="A592" t="s">
        <v>871</v>
      </c>
      <c r="B592" t="s">
        <v>872</v>
      </c>
      <c r="C592">
        <v>0.84473258256912231</v>
      </c>
      <c r="D592" t="s">
        <v>11543</v>
      </c>
      <c r="E592">
        <v>0.60144531726837158</v>
      </c>
      <c r="F592" t="s">
        <v>870</v>
      </c>
      <c r="G592">
        <v>0.5844419002532959</v>
      </c>
      <c r="H592" t="s">
        <v>11544</v>
      </c>
      <c r="I592">
        <v>0.58274531364440918</v>
      </c>
      <c r="J592" t="e">
        <f>_xlfn.IFS(AND(Sheet1__10[[#This Row],[esco_sim1]]&gt;0.99),1)</f>
        <v>#N/A</v>
      </c>
      <c r="K592" t="str" cm="1">
        <f t="array" ref="K592">_xlfn.IFS(AND(VLOOKUP(A592,'ALL-MINILM'!A:B,2,FALSE)=B592),B592)</f>
        <v>constitutional law</v>
      </c>
      <c r="M592" t="str" cm="1">
        <f t="array" ref="M592">_xlfn.IFS(AND(VLOOKUP(A592,ROBERTA!A:B,2,FALSE)=B592),B592)</f>
        <v>constitutional law</v>
      </c>
      <c r="O592" t="str" cm="1">
        <f t="array" ref="O592">_xlfn.IFS(AND(VLOOKUP(A592,'T5'!A:B,2,FALSE)=B592),B592)</f>
        <v>constitutional law</v>
      </c>
    </row>
    <row r="593" spans="1:15" x14ac:dyDescent="0.35">
      <c r="A593" t="s">
        <v>873</v>
      </c>
      <c r="B593" t="s">
        <v>874</v>
      </c>
      <c r="C593">
        <v>0.70719218254089355</v>
      </c>
      <c r="D593" t="s">
        <v>928</v>
      </c>
      <c r="E593">
        <v>0.63945448398590088</v>
      </c>
      <c r="F593" t="s">
        <v>27</v>
      </c>
      <c r="G593">
        <v>0.59721392393112183</v>
      </c>
      <c r="H593" t="s">
        <v>946</v>
      </c>
      <c r="I593">
        <v>0.59124940633773804</v>
      </c>
      <c r="J593" t="e">
        <f>_xlfn.IFS(AND(Sheet1__10[[#This Row],[esco_sim1]]&gt;0.99),1)</f>
        <v>#N/A</v>
      </c>
      <c r="K593" t="str" cm="1">
        <f t="array" ref="K593">_xlfn.IFS(AND(VLOOKUP(A593,'ALL-MINILM'!A:B,2,FALSE)=B593),B593)</f>
        <v>think analytically</v>
      </c>
      <c r="M593" t="str" cm="1">
        <f t="array" ref="M593">_xlfn.IFS(AND(VLOOKUP(A593,ROBERTA!A:B,2,FALSE)=B593),B593)</f>
        <v>think analytically</v>
      </c>
      <c r="O593" t="str" cm="1">
        <f t="array" ref="O593">_xlfn.IFS(AND(VLOOKUP(A593,'T5'!A:B,2,FALSE)=B593),B593)</f>
        <v>think analytically</v>
      </c>
    </row>
    <row r="594" spans="1:15" x14ac:dyDescent="0.35">
      <c r="A594" t="s">
        <v>875</v>
      </c>
      <c r="B594" t="s">
        <v>876</v>
      </c>
      <c r="C594">
        <v>0.80627858638763428</v>
      </c>
      <c r="D594" t="s">
        <v>8703</v>
      </c>
      <c r="E594">
        <v>0.68976873159408569</v>
      </c>
      <c r="F594" t="s">
        <v>2231</v>
      </c>
      <c r="G594">
        <v>0.66010785102844238</v>
      </c>
      <c r="H594" t="s">
        <v>8481</v>
      </c>
      <c r="I594">
        <v>0.61492353677749634</v>
      </c>
      <c r="J594" t="e">
        <f>_xlfn.IFS(AND(Sheet1__10[[#This Row],[esco_sim1]]&gt;0.99),1)</f>
        <v>#N/A</v>
      </c>
      <c r="K594" t="str" cm="1">
        <f t="array" ref="K594">_xlfn.IFS(AND(VLOOKUP(A594,'ALL-MINILM'!A:B,2,FALSE)=B594),B594)</f>
        <v>show intercultural awareness</v>
      </c>
      <c r="M594" t="str" cm="1">
        <f t="array" ref="M594">_xlfn.IFS(AND(VLOOKUP(A594,ROBERTA!A:B,2,FALSE)=B594),B594)</f>
        <v>show intercultural awareness</v>
      </c>
      <c r="O594" t="str" cm="1">
        <f t="array" ref="O594">_xlfn.IFS(AND(VLOOKUP(A594,'T5'!A:B,2,FALSE)=B594),B594)</f>
        <v>show intercultural awareness</v>
      </c>
    </row>
    <row r="595" spans="1:15" x14ac:dyDescent="0.35">
      <c r="A595" t="s">
        <v>877</v>
      </c>
      <c r="B595" t="s">
        <v>878</v>
      </c>
      <c r="C595">
        <v>0.4535987377166748</v>
      </c>
      <c r="D595" t="s">
        <v>9639</v>
      </c>
      <c r="E595">
        <v>0.43502470850944519</v>
      </c>
      <c r="F595" t="s">
        <v>3807</v>
      </c>
      <c r="G595">
        <v>0.43179386854171747</v>
      </c>
      <c r="H595" t="s">
        <v>11545</v>
      </c>
      <c r="I595">
        <v>0.4273625910282135</v>
      </c>
      <c r="J595" t="e">
        <f>_xlfn.IFS(AND(Sheet1__10[[#This Row],[esco_sim1]]&gt;0.99),1)</f>
        <v>#N/A</v>
      </c>
    </row>
    <row r="596" spans="1:15" x14ac:dyDescent="0.35">
      <c r="A596" t="s">
        <v>32</v>
      </c>
      <c r="B596" t="s">
        <v>33</v>
      </c>
      <c r="C596">
        <v>0.92237967252731323</v>
      </c>
      <c r="D596" t="s">
        <v>11398</v>
      </c>
      <c r="E596">
        <v>0.67929220199584961</v>
      </c>
      <c r="F596" t="s">
        <v>9025</v>
      </c>
      <c r="G596">
        <v>0.62872833013534546</v>
      </c>
      <c r="H596" t="s">
        <v>639</v>
      </c>
      <c r="I596">
        <v>0.57942157983779907</v>
      </c>
      <c r="J596" t="e">
        <f>_xlfn.IFS(AND(Sheet1__10[[#This Row],[esco_sim1]]&gt;0.99),1)</f>
        <v>#N/A</v>
      </c>
      <c r="K596" t="str" cm="1">
        <f t="array" ref="K596">_xlfn.IFS(AND(VLOOKUP(A596,'ALL-MINILM'!A:B,2,FALSE)=B596),B596)</f>
        <v>have emotional intelligence</v>
      </c>
      <c r="M596" t="str" cm="1">
        <f t="array" ref="M596">_xlfn.IFS(AND(VLOOKUP(A596,ROBERTA!A:B,2,FALSE)=B596),B596)</f>
        <v>have emotional intelligence</v>
      </c>
      <c r="O596" t="str" cm="1">
        <f t="array" ref="O596">_xlfn.IFS(AND(VLOOKUP(A596,'T5'!A:B,2,FALSE)=B596),B596)</f>
        <v>have emotional intelligence</v>
      </c>
    </row>
    <row r="597" spans="1:15" x14ac:dyDescent="0.35">
      <c r="A597" t="s">
        <v>879</v>
      </c>
      <c r="B597" t="s">
        <v>880</v>
      </c>
      <c r="C597">
        <v>0.58145195245742798</v>
      </c>
      <c r="D597" t="s">
        <v>7851</v>
      </c>
      <c r="E597">
        <v>0.56615424156188965</v>
      </c>
      <c r="F597" t="s">
        <v>2057</v>
      </c>
      <c r="G597">
        <v>0.5621408224105835</v>
      </c>
      <c r="H597" t="s">
        <v>11545</v>
      </c>
      <c r="I597">
        <v>0.55151247978210449</v>
      </c>
      <c r="J597" t="e">
        <f>_xlfn.IFS(AND(Sheet1__10[[#This Row],[esco_sim1]]&gt;0.99),1)</f>
        <v>#N/A</v>
      </c>
      <c r="K597" t="str" cm="1">
        <f t="array" ref="K597">_xlfn.IFS(AND(VLOOKUP(A597,'ALL-MINILM'!A:B,2,FALSE)=B597),B597)</f>
        <v>develop personal skills</v>
      </c>
    </row>
    <row r="598" spans="1:15" x14ac:dyDescent="0.35">
      <c r="A598" t="s">
        <v>881</v>
      </c>
      <c r="B598" t="s">
        <v>882</v>
      </c>
      <c r="C598">
        <v>0.79243934154510498</v>
      </c>
      <c r="D598" t="s">
        <v>5752</v>
      </c>
      <c r="E598">
        <v>0.78822290897369385</v>
      </c>
      <c r="F598" t="s">
        <v>8756</v>
      </c>
      <c r="G598">
        <v>0.75991517305374146</v>
      </c>
      <c r="H598" t="s">
        <v>5750</v>
      </c>
      <c r="I598">
        <v>0.73454964160919189</v>
      </c>
      <c r="J598" t="e">
        <f>_xlfn.IFS(AND(Sheet1__10[[#This Row],[esco_sim1]]&gt;0.99),1)</f>
        <v>#N/A</v>
      </c>
      <c r="K598" t="str" cm="1">
        <f t="array" ref="K598">_xlfn.IFS(AND(VLOOKUP(A598,'ALL-MINILM'!A:B,2,FALSE)=B598),B598)</f>
        <v>manage stress in organisation</v>
      </c>
    </row>
    <row r="599" spans="1:15" x14ac:dyDescent="0.35">
      <c r="A599" t="s">
        <v>883</v>
      </c>
      <c r="B599" t="s">
        <v>372</v>
      </c>
      <c r="C599">
        <v>0.55060207843780518</v>
      </c>
      <c r="D599" t="s">
        <v>4248</v>
      </c>
      <c r="E599">
        <v>0.53306639194488525</v>
      </c>
      <c r="F599" t="s">
        <v>4164</v>
      </c>
      <c r="G599">
        <v>0.51347076892852783</v>
      </c>
      <c r="H599" t="s">
        <v>4244</v>
      </c>
      <c r="I599">
        <v>0.50356960296630859</v>
      </c>
      <c r="J599" t="e">
        <f>_xlfn.IFS(AND(Sheet1__10[[#This Row],[esco_sim1]]&gt;0.99),1)</f>
        <v>#N/A</v>
      </c>
    </row>
    <row r="600" spans="1:15" x14ac:dyDescent="0.35">
      <c r="A600" t="s">
        <v>232</v>
      </c>
      <c r="B600" t="s">
        <v>233</v>
      </c>
      <c r="C600">
        <v>0.83254659175872803</v>
      </c>
      <c r="D600" t="s">
        <v>5752</v>
      </c>
      <c r="E600">
        <v>0.55596482753753662</v>
      </c>
      <c r="F600" t="s">
        <v>2430</v>
      </c>
      <c r="G600">
        <v>0.53256106376647949</v>
      </c>
      <c r="H600" t="s">
        <v>2244</v>
      </c>
      <c r="I600">
        <v>0.52195912599563599</v>
      </c>
      <c r="J600" t="e">
        <f>_xlfn.IFS(AND(Sheet1__10[[#This Row],[esco_sim1]]&gt;0.99),1)</f>
        <v>#N/A</v>
      </c>
      <c r="K600" t="str" cm="1">
        <f t="array" ref="K600">_xlfn.IFS(AND(VLOOKUP(A600,'ALL-MINILM'!A:B,2,FALSE)=B600),B600)</f>
        <v>organisational resilience</v>
      </c>
      <c r="M600" t="str" cm="1">
        <f t="array" ref="M600">_xlfn.IFS(AND(VLOOKUP(A600,ROBERTA!A:B,2,FALSE)=B600),B600)</f>
        <v>organisational resilience</v>
      </c>
      <c r="O600" t="str" cm="1">
        <f t="array" ref="O600">_xlfn.IFS(AND(VLOOKUP(A600,'T5'!A:B,2,FALSE)=B600),B600)</f>
        <v>organisational resilience</v>
      </c>
    </row>
    <row r="601" spans="1:15" x14ac:dyDescent="0.35">
      <c r="A601" t="s">
        <v>884</v>
      </c>
      <c r="B601" t="s">
        <v>885</v>
      </c>
      <c r="C601">
        <v>0.60422235727310181</v>
      </c>
      <c r="D601" t="s">
        <v>11225</v>
      </c>
      <c r="E601">
        <v>0.56553733348846436</v>
      </c>
      <c r="F601" t="s">
        <v>1822</v>
      </c>
      <c r="G601">
        <v>0.56161510944366455</v>
      </c>
      <c r="H601" t="s">
        <v>4646</v>
      </c>
      <c r="I601">
        <v>0.55055981874465942</v>
      </c>
      <c r="J601" t="e">
        <f>_xlfn.IFS(AND(Sheet1__10[[#This Row],[esco_sim1]]&gt;0.99),1)</f>
        <v>#N/A</v>
      </c>
      <c r="K601" t="str" cm="1">
        <f t="array" ref="K601">_xlfn.IFS(AND(VLOOKUP(A601,'ALL-MINILM'!A:B,2,FALSE)=B601),B601)</f>
        <v>ICT encryption</v>
      </c>
      <c r="M601" t="str" cm="1">
        <f t="array" ref="M601">_xlfn.IFS(AND(VLOOKUP(A601,ROBERTA!A:B,2,FALSE)=B601),B601)</f>
        <v>ICT encryption</v>
      </c>
      <c r="O601" t="str" cm="1">
        <f t="array" ref="O601">_xlfn.IFS(AND(VLOOKUP(A601,'T5'!A:B,2,FALSE)=B601),B601)</f>
        <v>ICT encryption</v>
      </c>
    </row>
    <row r="602" spans="1:15" x14ac:dyDescent="0.35">
      <c r="A602" t="s">
        <v>804</v>
      </c>
      <c r="B602" t="s">
        <v>487</v>
      </c>
      <c r="C602">
        <v>0.68737566471099854</v>
      </c>
      <c r="D602" t="s">
        <v>491</v>
      </c>
      <c r="E602">
        <v>0.50450420379638672</v>
      </c>
      <c r="F602" t="s">
        <v>11477</v>
      </c>
      <c r="G602">
        <v>0.46725735068321228</v>
      </c>
      <c r="H602" t="s">
        <v>8226</v>
      </c>
      <c r="I602">
        <v>0.45991581678390497</v>
      </c>
      <c r="J602" t="e">
        <f>_xlfn.IFS(AND(Sheet1__10[[#This Row],[esco_sim1]]&gt;0.99),1)</f>
        <v>#N/A</v>
      </c>
    </row>
    <row r="603" spans="1:15" x14ac:dyDescent="0.35">
      <c r="A603" t="s">
        <v>886</v>
      </c>
      <c r="B603" t="s">
        <v>886</v>
      </c>
      <c r="C603">
        <v>1</v>
      </c>
      <c r="D603" t="s">
        <v>563</v>
      </c>
      <c r="E603">
        <v>0.58023220300674438</v>
      </c>
      <c r="F603" t="s">
        <v>657</v>
      </c>
      <c r="G603">
        <v>0.50299650430679321</v>
      </c>
      <c r="H603" t="s">
        <v>588</v>
      </c>
      <c r="I603">
        <v>0.49765133857727051</v>
      </c>
      <c r="J603">
        <f>_xlfn.IFS(AND(Sheet1__10[[#This Row],[esco_sim1]]&gt;0.99),1)</f>
        <v>1</v>
      </c>
      <c r="K603" t="str" cm="1">
        <f t="array" ref="K603">_xlfn.IFS(AND(VLOOKUP(A603,'ALL-MINILM'!A:B,2,FALSE)=B603),B603)</f>
        <v>logic</v>
      </c>
      <c r="L603" t="str" cm="1">
        <f t="array" ref="L603">_xlfn.IFS(AND(VLOOKUP(A603,DEBERTA!A:B,2,FALSE)=B603),B603)</f>
        <v>logic</v>
      </c>
      <c r="M603" t="str" cm="1">
        <f t="array" ref="M603">_xlfn.IFS(AND(VLOOKUP(A603,ROBERTA!A:B,2,FALSE)=B603),B603)</f>
        <v>logic</v>
      </c>
      <c r="N603" t="str" cm="1">
        <f t="array" ref="N603">_xlfn.IFS(AND(VLOOKUP(A603,ALL_MPNET!A:B,2,FALSE)=B603),B603)</f>
        <v>logic</v>
      </c>
      <c r="O603" t="str" cm="1">
        <f t="array" ref="O603">_xlfn.IFS(AND(VLOOKUP(A603,'T5'!A:B,2,FALSE)=B603),B603)</f>
        <v>logic</v>
      </c>
    </row>
    <row r="604" spans="1:15" x14ac:dyDescent="0.35">
      <c r="A604" t="s">
        <v>884</v>
      </c>
      <c r="B604" t="s">
        <v>885</v>
      </c>
      <c r="C604">
        <v>0.60422235727310181</v>
      </c>
      <c r="D604" t="s">
        <v>11225</v>
      </c>
      <c r="E604">
        <v>0.56553733348846436</v>
      </c>
      <c r="F604" t="s">
        <v>1822</v>
      </c>
      <c r="G604">
        <v>0.56161510944366455</v>
      </c>
      <c r="H604" t="s">
        <v>4646</v>
      </c>
      <c r="I604">
        <v>0.55055981874465942</v>
      </c>
      <c r="J604" t="e">
        <f>_xlfn.IFS(AND(Sheet1__10[[#This Row],[esco_sim1]]&gt;0.99),1)</f>
        <v>#N/A</v>
      </c>
      <c r="K604" t="str" cm="1">
        <f t="array" ref="K604">_xlfn.IFS(AND(VLOOKUP(A604,'ALL-MINILM'!A:B,2,FALSE)=B604),B604)</f>
        <v>ICT encryption</v>
      </c>
      <c r="M604" t="str" cm="1">
        <f t="array" ref="M604">_xlfn.IFS(AND(VLOOKUP(A604,ROBERTA!A:B,2,FALSE)=B604),B604)</f>
        <v>ICT encryption</v>
      </c>
      <c r="O604" t="str" cm="1">
        <f t="array" ref="O604">_xlfn.IFS(AND(VLOOKUP(A604,'T5'!A:B,2,FALSE)=B604),B604)</f>
        <v>ICT encryption</v>
      </c>
    </row>
    <row r="605" spans="1:15" x14ac:dyDescent="0.35">
      <c r="A605" t="s">
        <v>440</v>
      </c>
      <c r="B605" t="s">
        <v>441</v>
      </c>
      <c r="C605">
        <v>0.55905771255493164</v>
      </c>
      <c r="D605" t="s">
        <v>8221</v>
      </c>
      <c r="E605">
        <v>0.53515017032623291</v>
      </c>
      <c r="F605" t="s">
        <v>567</v>
      </c>
      <c r="G605">
        <v>0.53326672315597534</v>
      </c>
      <c r="H605" t="s">
        <v>983</v>
      </c>
      <c r="I605">
        <v>0.52092856168746948</v>
      </c>
      <c r="J605" t="e">
        <f>_xlfn.IFS(AND(Sheet1__10[[#This Row],[esco_sim1]]&gt;0.99),1)</f>
        <v>#N/A</v>
      </c>
    </row>
    <row r="606" spans="1:15" x14ac:dyDescent="0.35">
      <c r="A606" t="s">
        <v>887</v>
      </c>
      <c r="B606" t="s">
        <v>441</v>
      </c>
      <c r="C606">
        <v>0.70333182811737061</v>
      </c>
      <c r="D606" t="s">
        <v>351</v>
      </c>
      <c r="E606">
        <v>0.66239523887634277</v>
      </c>
      <c r="F606" t="s">
        <v>563</v>
      </c>
      <c r="G606">
        <v>0.62109273672103882</v>
      </c>
      <c r="H606" t="s">
        <v>2116</v>
      </c>
      <c r="I606">
        <v>0.61804372072219849</v>
      </c>
      <c r="J606" t="e">
        <f>_xlfn.IFS(AND(Sheet1__10[[#This Row],[esco_sim1]]&gt;0.99),1)</f>
        <v>#N/A</v>
      </c>
      <c r="K606" t="str" cm="1">
        <f t="array" ref="K606">_xlfn.IFS(AND(VLOOKUP(A606,'ALL-MINILM'!A:B,2,FALSE)=B606),B606)</f>
        <v>computer programming</v>
      </c>
    </row>
    <row r="607" spans="1:15" x14ac:dyDescent="0.35">
      <c r="A607" t="s">
        <v>226</v>
      </c>
      <c r="B607" t="s">
        <v>227</v>
      </c>
      <c r="C607">
        <v>0.8936113715171814</v>
      </c>
      <c r="D607" t="s">
        <v>4828</v>
      </c>
      <c r="E607">
        <v>0.52776187658309937</v>
      </c>
      <c r="F607" t="s">
        <v>441</v>
      </c>
      <c r="G607">
        <v>0.49865743517875671</v>
      </c>
      <c r="H607" t="s">
        <v>6537</v>
      </c>
      <c r="I607">
        <v>0.47538697719573969</v>
      </c>
      <c r="J607" t="e">
        <f>_xlfn.IFS(AND(Sheet1__10[[#This Row],[esco_sim1]]&gt;0.99),1)</f>
        <v>#N/A</v>
      </c>
      <c r="K607" t="str" cm="1">
        <f t="array" ref="K607">_xlfn.IFS(AND(VLOOKUP(A607,'ALL-MINILM'!A:B,2,FALSE)=B607),B607)</f>
        <v>Python (computer programming)</v>
      </c>
      <c r="M607" t="str" cm="1">
        <f t="array" ref="M607">_xlfn.IFS(AND(VLOOKUP(A607,ROBERTA!A:B,2,FALSE)=B607),B607)</f>
        <v>Python (computer programming)</v>
      </c>
      <c r="O607" t="str" cm="1">
        <f t="array" ref="O607">_xlfn.IFS(AND(VLOOKUP(A607,'T5'!A:B,2,FALSE)=B607),B607)</f>
        <v>Python (computer programming)</v>
      </c>
    </row>
    <row r="608" spans="1:15" x14ac:dyDescent="0.35">
      <c r="A608" t="s">
        <v>888</v>
      </c>
      <c r="B608" t="s">
        <v>889</v>
      </c>
      <c r="C608">
        <v>0.64449435472488403</v>
      </c>
      <c r="D608" t="s">
        <v>1377</v>
      </c>
      <c r="E608">
        <v>0.62223273515701294</v>
      </c>
      <c r="F608" t="s">
        <v>1375</v>
      </c>
      <c r="G608">
        <v>0.58781921863555908</v>
      </c>
      <c r="H608" t="s">
        <v>8105</v>
      </c>
      <c r="I608">
        <v>0.57170313596725464</v>
      </c>
      <c r="J608" t="e">
        <f>_xlfn.IFS(AND(Sheet1__10[[#This Row],[esco_sim1]]&gt;0.99),1)</f>
        <v>#N/A</v>
      </c>
    </row>
    <row r="609" spans="1:15" x14ac:dyDescent="0.35">
      <c r="A609" t="s">
        <v>890</v>
      </c>
      <c r="B609" t="s">
        <v>109</v>
      </c>
      <c r="C609">
        <v>0.72205471992492676</v>
      </c>
      <c r="D609" t="s">
        <v>2366</v>
      </c>
      <c r="E609">
        <v>0.70613068342208862</v>
      </c>
      <c r="F609" t="s">
        <v>7869</v>
      </c>
      <c r="G609">
        <v>0.66842126846313477</v>
      </c>
      <c r="H609" t="s">
        <v>2607</v>
      </c>
      <c r="I609">
        <v>0.63730883598327637</v>
      </c>
      <c r="J609" t="e">
        <f>_xlfn.IFS(AND(Sheet1__10[[#This Row],[esco_sim1]]&gt;0.99),1)</f>
        <v>#N/A</v>
      </c>
    </row>
    <row r="610" spans="1:15" x14ac:dyDescent="0.35">
      <c r="A610" t="s">
        <v>891</v>
      </c>
      <c r="B610" t="s">
        <v>892</v>
      </c>
      <c r="C610">
        <v>0.88805365562438965</v>
      </c>
      <c r="D610" t="s">
        <v>8999</v>
      </c>
      <c r="E610">
        <v>0.72446137666702271</v>
      </c>
      <c r="F610" t="s">
        <v>8016</v>
      </c>
      <c r="G610">
        <v>0.71497023105621338</v>
      </c>
      <c r="H610" t="s">
        <v>3318</v>
      </c>
      <c r="I610">
        <v>0.70645737648010254</v>
      </c>
      <c r="J610" t="e">
        <f>_xlfn.IFS(AND(Sheet1__10[[#This Row],[esco_sim1]]&gt;0.99),1)</f>
        <v>#N/A</v>
      </c>
      <c r="K610" t="str" cm="1">
        <f t="array" ref="K610">_xlfn.IFS(AND(VLOOKUP(A610,'ALL-MINILM'!A:B,2,FALSE)=B610),B610)</f>
        <v>forecast economic trends</v>
      </c>
      <c r="M610" t="str" cm="1">
        <f t="array" ref="M610">_xlfn.IFS(AND(VLOOKUP(A610,ROBERTA!A:B,2,FALSE)=B610),B610)</f>
        <v>forecast economic trends</v>
      </c>
      <c r="O610" t="str" cm="1">
        <f t="array" ref="O610">_xlfn.IFS(AND(VLOOKUP(A610,'T5'!A:B,2,FALSE)=B610),B610)</f>
        <v>forecast economic trends</v>
      </c>
    </row>
    <row r="611" spans="1:15" x14ac:dyDescent="0.35">
      <c r="A611" t="s">
        <v>893</v>
      </c>
      <c r="B611" t="s">
        <v>894</v>
      </c>
      <c r="C611">
        <v>0.8867490291595459</v>
      </c>
      <c r="D611" t="s">
        <v>10569</v>
      </c>
      <c r="E611">
        <v>0.79364871978759766</v>
      </c>
      <c r="F611" t="s">
        <v>4394</v>
      </c>
      <c r="G611">
        <v>0.65151619911193848</v>
      </c>
      <c r="H611" t="s">
        <v>3799</v>
      </c>
      <c r="I611">
        <v>0.64359879493713379</v>
      </c>
      <c r="J611" t="e">
        <f>_xlfn.IFS(AND(Sheet1__10[[#This Row],[esco_sim1]]&gt;0.99),1)</f>
        <v>#N/A</v>
      </c>
      <c r="K611" t="str" cm="1">
        <f t="array" ref="K611">_xlfn.IFS(AND(VLOOKUP(A611,'ALL-MINILM'!A:B,2,FALSE)=B611),B611)</f>
        <v>contribute to practice innovation in health care</v>
      </c>
      <c r="M611" t="str" cm="1">
        <f t="array" ref="M611">_xlfn.IFS(AND(VLOOKUP(A611,ROBERTA!A:B,2,FALSE)=B611),B611)</f>
        <v>contribute to practice innovation in health care</v>
      </c>
      <c r="O611" t="str" cm="1">
        <f t="array" ref="O611">_xlfn.IFS(AND(VLOOKUP(A611,'T5'!A:B,2,FALSE)=B611),B611)</f>
        <v>contribute to practice innovation in health care</v>
      </c>
    </row>
    <row r="612" spans="1:15" x14ac:dyDescent="0.35">
      <c r="A612" t="s">
        <v>895</v>
      </c>
      <c r="B612" t="s">
        <v>896</v>
      </c>
      <c r="C612">
        <v>0.65387427806854248</v>
      </c>
      <c r="D612" t="s">
        <v>8659</v>
      </c>
      <c r="E612">
        <v>0.63385188579559326</v>
      </c>
      <c r="F612" t="s">
        <v>2618</v>
      </c>
      <c r="G612">
        <v>0.6123582124710083</v>
      </c>
      <c r="H612" t="s">
        <v>11546</v>
      </c>
      <c r="I612">
        <v>0.53004735708236694</v>
      </c>
      <c r="J612" t="e">
        <f>_xlfn.IFS(AND(Sheet1__10[[#This Row],[esco_sim1]]&gt;0.99),1)</f>
        <v>#N/A</v>
      </c>
    </row>
    <row r="613" spans="1:15" x14ac:dyDescent="0.35">
      <c r="A613" t="s">
        <v>897</v>
      </c>
      <c r="B613" t="s">
        <v>898</v>
      </c>
      <c r="C613">
        <v>0.6996769905090332</v>
      </c>
      <c r="D613" t="s">
        <v>7628</v>
      </c>
      <c r="E613">
        <v>0.68022811412811279</v>
      </c>
      <c r="F613" t="s">
        <v>8760</v>
      </c>
      <c r="G613">
        <v>0.64872747659683228</v>
      </c>
      <c r="H613" t="s">
        <v>8122</v>
      </c>
      <c r="I613">
        <v>0.6467972993850708</v>
      </c>
      <c r="J613" t="e">
        <f>_xlfn.IFS(AND(Sheet1__10[[#This Row],[esco_sim1]]&gt;0.99),1)</f>
        <v>#N/A</v>
      </c>
      <c r="K613" t="str" cm="1">
        <f t="array" ref="K613">_xlfn.IFS(AND(VLOOKUP(A613,'ALL-MINILM'!A:B,2,FALSE)=B613),B613)</f>
        <v>analyse test data</v>
      </c>
    </row>
    <row r="614" spans="1:15" x14ac:dyDescent="0.35">
      <c r="A614" t="s">
        <v>899</v>
      </c>
      <c r="B614" t="s">
        <v>900</v>
      </c>
      <c r="C614">
        <v>0.80261033773422241</v>
      </c>
      <c r="D614" t="s">
        <v>29</v>
      </c>
      <c r="E614">
        <v>0.78251039981842041</v>
      </c>
      <c r="F614" t="s">
        <v>3287</v>
      </c>
      <c r="G614">
        <v>0.74830722808837891</v>
      </c>
      <c r="H614" t="s">
        <v>7763</v>
      </c>
      <c r="I614">
        <v>0.73954981565475464</v>
      </c>
      <c r="J614" t="e">
        <f>_xlfn.IFS(AND(Sheet1__10[[#This Row],[esco_sim1]]&gt;0.99),1)</f>
        <v>#N/A</v>
      </c>
    </row>
    <row r="615" spans="1:15" x14ac:dyDescent="0.35">
      <c r="A615" t="s">
        <v>901</v>
      </c>
      <c r="B615" t="s">
        <v>902</v>
      </c>
      <c r="C615">
        <v>0.77224767208099365</v>
      </c>
      <c r="D615" t="s">
        <v>614</v>
      </c>
      <c r="E615">
        <v>0.75141602754592896</v>
      </c>
      <c r="F615" t="s">
        <v>66</v>
      </c>
      <c r="G615">
        <v>0.74990576505661011</v>
      </c>
      <c r="H615" t="s">
        <v>80</v>
      </c>
      <c r="I615">
        <v>0.71931552886962891</v>
      </c>
      <c r="J615" t="e">
        <f>_xlfn.IFS(AND(Sheet1__10[[#This Row],[esco_sim1]]&gt;0.99),1)</f>
        <v>#N/A</v>
      </c>
    </row>
    <row r="616" spans="1:15" x14ac:dyDescent="0.35">
      <c r="A616" t="s">
        <v>903</v>
      </c>
      <c r="B616" t="s">
        <v>904</v>
      </c>
      <c r="C616">
        <v>0.830605149269104</v>
      </c>
      <c r="D616" t="s">
        <v>403</v>
      </c>
      <c r="E616">
        <v>0.82915800809860229</v>
      </c>
      <c r="F616" t="s">
        <v>6540</v>
      </c>
      <c r="G616">
        <v>0.80121976137161255</v>
      </c>
      <c r="H616" t="s">
        <v>8065</v>
      </c>
      <c r="I616">
        <v>0.74145752191543579</v>
      </c>
      <c r="J616" t="e">
        <f>_xlfn.IFS(AND(Sheet1__10[[#This Row],[esco_sim1]]&gt;0.99),1)</f>
        <v>#N/A</v>
      </c>
    </row>
    <row r="617" spans="1:15" x14ac:dyDescent="0.35">
      <c r="A617" t="s">
        <v>905</v>
      </c>
      <c r="B617" t="s">
        <v>906</v>
      </c>
      <c r="C617">
        <v>0.57075685262680054</v>
      </c>
      <c r="D617" t="s">
        <v>170</v>
      </c>
      <c r="E617">
        <v>0.50418847799301147</v>
      </c>
      <c r="F617" t="s">
        <v>8239</v>
      </c>
      <c r="G617">
        <v>0.47874969244003301</v>
      </c>
      <c r="H617" t="s">
        <v>8834</v>
      </c>
      <c r="I617">
        <v>0.47178560495376592</v>
      </c>
      <c r="J617" t="e">
        <f>_xlfn.IFS(AND(Sheet1__10[[#This Row],[esco_sim1]]&gt;0.99),1)</f>
        <v>#N/A</v>
      </c>
    </row>
    <row r="618" spans="1:15" x14ac:dyDescent="0.35">
      <c r="A618" t="s">
        <v>907</v>
      </c>
      <c r="B618" t="s">
        <v>908</v>
      </c>
      <c r="C618">
        <v>0.62767142057418823</v>
      </c>
      <c r="D618" t="s">
        <v>11547</v>
      </c>
      <c r="E618">
        <v>0.46165964007377619</v>
      </c>
      <c r="F618" t="s">
        <v>4057</v>
      </c>
      <c r="G618">
        <v>0.4102955162525177</v>
      </c>
      <c r="H618" t="s">
        <v>2381</v>
      </c>
      <c r="I618">
        <v>0.40534764528274542</v>
      </c>
      <c r="J618" t="e">
        <f>_xlfn.IFS(AND(Sheet1__10[[#This Row],[esco_sim1]]&gt;0.99),1)</f>
        <v>#N/A</v>
      </c>
      <c r="K618" t="str" cm="1">
        <f t="array" ref="K618">_xlfn.IFS(AND(VLOOKUP(A618,'ALL-MINILM'!A:B,2,FALSE)=B618),B618)</f>
        <v>theory of constraints</v>
      </c>
      <c r="M618" t="str" cm="1">
        <f t="array" ref="M618">_xlfn.IFS(AND(VLOOKUP(A618,ROBERTA!A:B,2,FALSE)=B618),B618)</f>
        <v>theory of constraints</v>
      </c>
      <c r="O618" t="str" cm="1">
        <f t="array" ref="O618">_xlfn.IFS(AND(VLOOKUP(A618,'T5'!A:B,2,FALSE)=B618),B618)</f>
        <v>theory of constraints</v>
      </c>
    </row>
    <row r="619" spans="1:15" x14ac:dyDescent="0.35">
      <c r="A619" t="s">
        <v>909</v>
      </c>
      <c r="B619" t="s">
        <v>910</v>
      </c>
      <c r="C619">
        <v>0.63342845439910889</v>
      </c>
      <c r="D619" t="s">
        <v>11548</v>
      </c>
      <c r="E619">
        <v>0.48040655255317688</v>
      </c>
      <c r="F619" t="s">
        <v>1781</v>
      </c>
      <c r="G619">
        <v>0.47580993175506592</v>
      </c>
      <c r="H619" t="s">
        <v>170</v>
      </c>
      <c r="I619">
        <v>0.46260213851928711</v>
      </c>
      <c r="J619" t="e">
        <f>_xlfn.IFS(AND(Sheet1__10[[#This Row],[esco_sim1]]&gt;0.99),1)</f>
        <v>#N/A</v>
      </c>
      <c r="K619" t="str" cm="1">
        <f t="array" ref="K619">_xlfn.IFS(AND(VLOOKUP(A619,'ALL-MINILM'!A:B,2,FALSE)=B619),B619)</f>
        <v>adhere to the ALARA principle</v>
      </c>
      <c r="M619" t="str" cm="1">
        <f t="array" ref="M619">_xlfn.IFS(AND(VLOOKUP(A619,ROBERTA!A:B,2,FALSE)=B619),B619)</f>
        <v>adhere to the ALARA principle</v>
      </c>
      <c r="O619" t="str" cm="1">
        <f t="array" ref="O619">_xlfn.IFS(AND(VLOOKUP(A619,'T5'!A:B,2,FALSE)=B619),B619)</f>
        <v>adhere to the ALARA principle</v>
      </c>
    </row>
    <row r="620" spans="1:15" x14ac:dyDescent="0.35">
      <c r="A620" t="s">
        <v>911</v>
      </c>
      <c r="B620" t="s">
        <v>910</v>
      </c>
      <c r="C620">
        <v>0.50726401805877686</v>
      </c>
      <c r="D620" t="s">
        <v>1781</v>
      </c>
      <c r="E620">
        <v>0.49044731259346008</v>
      </c>
      <c r="F620" t="s">
        <v>1938</v>
      </c>
      <c r="G620">
        <v>0.44811928272247309</v>
      </c>
      <c r="H620" t="s">
        <v>2381</v>
      </c>
      <c r="I620">
        <v>0.44405877590179438</v>
      </c>
      <c r="J620" t="e">
        <f>_xlfn.IFS(AND(Sheet1__10[[#This Row],[esco_sim1]]&gt;0.99),1)</f>
        <v>#N/A</v>
      </c>
    </row>
    <row r="621" spans="1:15" x14ac:dyDescent="0.35">
      <c r="A621" t="s">
        <v>912</v>
      </c>
      <c r="B621" t="s">
        <v>906</v>
      </c>
      <c r="C621">
        <v>0.56240415573120117</v>
      </c>
      <c r="D621" t="s">
        <v>170</v>
      </c>
      <c r="E621">
        <v>0.55825215578079224</v>
      </c>
      <c r="F621" t="s">
        <v>1781</v>
      </c>
      <c r="G621">
        <v>0.50466710329055786</v>
      </c>
      <c r="H621" t="s">
        <v>11286</v>
      </c>
      <c r="I621">
        <v>0.49096378684043879</v>
      </c>
      <c r="J621" t="e">
        <f>_xlfn.IFS(AND(Sheet1__10[[#This Row],[esco_sim1]]&gt;0.99),1)</f>
        <v>#N/A</v>
      </c>
    </row>
    <row r="622" spans="1:15" x14ac:dyDescent="0.35">
      <c r="A622" t="s">
        <v>313</v>
      </c>
      <c r="B622" t="s">
        <v>314</v>
      </c>
      <c r="C622">
        <v>0.85578012466430664</v>
      </c>
      <c r="D622" t="s">
        <v>679</v>
      </c>
      <c r="E622">
        <v>0.72242426872253418</v>
      </c>
      <c r="F622" t="s">
        <v>5633</v>
      </c>
      <c r="G622">
        <v>0.71166610717773438</v>
      </c>
      <c r="H622" t="s">
        <v>5519</v>
      </c>
      <c r="I622">
        <v>0.7031559944152832</v>
      </c>
      <c r="J622" t="e">
        <f>_xlfn.IFS(AND(Sheet1__10[[#This Row],[esco_sim1]]&gt;0.99),1)</f>
        <v>#N/A</v>
      </c>
      <c r="K622" t="str" cm="1">
        <f t="array" ref="K622">_xlfn.IFS(AND(VLOOKUP(A622,'ALL-MINILM'!A:B,2,FALSE)=B622),B622)</f>
        <v>perform data analysis</v>
      </c>
    </row>
    <row r="623" spans="1:15" x14ac:dyDescent="0.35">
      <c r="A623" t="s">
        <v>913</v>
      </c>
      <c r="B623" t="s">
        <v>29</v>
      </c>
      <c r="C623">
        <v>1</v>
      </c>
      <c r="D623" t="s">
        <v>3287</v>
      </c>
      <c r="E623">
        <v>0.94202983379364014</v>
      </c>
      <c r="F623" t="s">
        <v>84</v>
      </c>
      <c r="G623">
        <v>0.78453522920608521</v>
      </c>
      <c r="H623" t="s">
        <v>1326</v>
      </c>
      <c r="I623">
        <v>0.72400045394897461</v>
      </c>
      <c r="J623">
        <f>_xlfn.IFS(AND(Sheet1__10[[#This Row],[esco_sim1]]&gt;0.99),1)</f>
        <v>1</v>
      </c>
      <c r="K623" t="str" cm="1">
        <f t="array" ref="K623">_xlfn.IFS(AND(VLOOKUP(A623,'ALL-MINILM'!A:B,2,FALSE)=B623),B623)</f>
        <v>business analysis</v>
      </c>
      <c r="M623" t="str" cm="1">
        <f t="array" ref="M623">_xlfn.IFS(AND(VLOOKUP(A623,ROBERTA!A:B,2,FALSE)=B623),B623)</f>
        <v>business analysis</v>
      </c>
      <c r="O623" t="str" cm="1">
        <f t="array" ref="O623">_xlfn.IFS(AND(VLOOKUP(A623,'T5'!A:B,2,FALSE)=B623),B623)</f>
        <v>business analysis</v>
      </c>
    </row>
    <row r="624" spans="1:15" x14ac:dyDescent="0.35">
      <c r="A624" t="s">
        <v>28</v>
      </c>
      <c r="B624" t="s">
        <v>29</v>
      </c>
      <c r="C624">
        <v>0.79715734720230103</v>
      </c>
      <c r="D624" t="s">
        <v>3287</v>
      </c>
      <c r="E624">
        <v>0.77503681182861328</v>
      </c>
      <c r="F624" t="s">
        <v>1090</v>
      </c>
      <c r="G624">
        <v>0.75796657800674438</v>
      </c>
      <c r="H624" t="s">
        <v>94</v>
      </c>
      <c r="I624">
        <v>0.73769509792327881</v>
      </c>
      <c r="J624" t="e">
        <f>_xlfn.IFS(AND(Sheet1__10[[#This Row],[esco_sim1]]&gt;0.99),1)</f>
        <v>#N/A</v>
      </c>
      <c r="M624" t="str" cm="1">
        <f t="array" ref="M624">_xlfn.IFS(AND(VLOOKUP(A624,ROBERTA!A:B,2,FALSE)=B624),B624)</f>
        <v>business analysis</v>
      </c>
      <c r="O624" t="str" cm="1">
        <f t="array" ref="O624">_xlfn.IFS(AND(VLOOKUP(A624,'T5'!A:B,2,FALSE)=B624),B624)</f>
        <v>business analysis</v>
      </c>
    </row>
    <row r="625" spans="1:15" x14ac:dyDescent="0.35">
      <c r="A625" t="s">
        <v>404</v>
      </c>
      <c r="B625" t="s">
        <v>405</v>
      </c>
      <c r="C625">
        <v>0.92028617858886719</v>
      </c>
      <c r="D625" t="s">
        <v>7602</v>
      </c>
      <c r="E625">
        <v>0.8018231987953186</v>
      </c>
      <c r="F625" t="s">
        <v>3130</v>
      </c>
      <c r="G625">
        <v>0.77224892377853394</v>
      </c>
      <c r="H625" t="s">
        <v>1326</v>
      </c>
      <c r="I625">
        <v>0.76088476181030273</v>
      </c>
      <c r="J625" t="e">
        <f>_xlfn.IFS(AND(Sheet1__10[[#This Row],[esco_sim1]]&gt;0.99),1)</f>
        <v>#N/A</v>
      </c>
      <c r="K625" t="str" cm="1">
        <f t="array" ref="K625">_xlfn.IFS(AND(VLOOKUP(A625,'ALL-MINILM'!A:B,2,FALSE)=B625),B625)</f>
        <v>business processes</v>
      </c>
      <c r="M625" t="str" cm="1">
        <f t="array" ref="M625">_xlfn.IFS(AND(VLOOKUP(A625,ROBERTA!A:B,2,FALSE)=B625),B625)</f>
        <v>business processes</v>
      </c>
      <c r="O625" t="str" cm="1">
        <f t="array" ref="O625">_xlfn.IFS(AND(VLOOKUP(A625,'T5'!A:B,2,FALSE)=B625),B625)</f>
        <v>business processes</v>
      </c>
    </row>
    <row r="626" spans="1:15" x14ac:dyDescent="0.35">
      <c r="A626" t="s">
        <v>313</v>
      </c>
      <c r="B626" t="s">
        <v>314</v>
      </c>
      <c r="C626">
        <v>0.85578012466430664</v>
      </c>
      <c r="D626" t="s">
        <v>679</v>
      </c>
      <c r="E626">
        <v>0.72242426872253418</v>
      </c>
      <c r="F626" t="s">
        <v>5633</v>
      </c>
      <c r="G626">
        <v>0.71166610717773438</v>
      </c>
      <c r="H626" t="s">
        <v>5519</v>
      </c>
      <c r="I626">
        <v>0.7031559944152832</v>
      </c>
      <c r="J626" t="e">
        <f>_xlfn.IFS(AND(Sheet1__10[[#This Row],[esco_sim1]]&gt;0.99),1)</f>
        <v>#N/A</v>
      </c>
      <c r="K626" t="str" cm="1">
        <f t="array" ref="K626">_xlfn.IFS(AND(VLOOKUP(A626,'ALL-MINILM'!A:B,2,FALSE)=B626),B626)</f>
        <v>perform data analysis</v>
      </c>
    </row>
    <row r="627" spans="1:15" x14ac:dyDescent="0.35">
      <c r="A627" t="s">
        <v>914</v>
      </c>
      <c r="B627" t="s">
        <v>915</v>
      </c>
      <c r="C627">
        <v>0.54404473304748535</v>
      </c>
      <c r="D627" t="s">
        <v>7901</v>
      </c>
      <c r="E627">
        <v>0.53495782613754272</v>
      </c>
      <c r="F627" t="s">
        <v>6162</v>
      </c>
      <c r="G627">
        <v>0.50799721479415894</v>
      </c>
      <c r="H627" t="s">
        <v>11196</v>
      </c>
      <c r="I627">
        <v>0.49541676044464111</v>
      </c>
      <c r="J627" t="e">
        <f>_xlfn.IFS(AND(Sheet1__10[[#This Row],[esco_sim1]]&gt;0.99),1)</f>
        <v>#N/A</v>
      </c>
    </row>
    <row r="628" spans="1:15" x14ac:dyDescent="0.35">
      <c r="A628" t="s">
        <v>548</v>
      </c>
      <c r="B628" t="s">
        <v>548</v>
      </c>
      <c r="C628">
        <v>1.00000011920929</v>
      </c>
      <c r="D628" t="s">
        <v>4450</v>
      </c>
      <c r="E628">
        <v>0.70137453079223633</v>
      </c>
      <c r="F628" t="s">
        <v>572</v>
      </c>
      <c r="G628">
        <v>0.65969568490982056</v>
      </c>
      <c r="H628" t="s">
        <v>321</v>
      </c>
      <c r="I628">
        <v>0.64562112092971802</v>
      </c>
      <c r="J628">
        <f>_xlfn.IFS(AND(Sheet1__10[[#This Row],[esco_sim1]]&gt;0.99),1)</f>
        <v>1</v>
      </c>
      <c r="K628" t="str" cm="1">
        <f t="array" ref="K628">_xlfn.IFS(AND(VLOOKUP(A628,'ALL-MINILM'!A:B,2,FALSE)=B628),B628)</f>
        <v>MySQL</v>
      </c>
      <c r="L628" t="str" cm="1">
        <f t="array" ref="L628">_xlfn.IFS(AND(VLOOKUP(A628,DEBERTA!A:B,2,FALSE)=B628),B628)</f>
        <v>MySQL</v>
      </c>
      <c r="M628" t="str" cm="1">
        <f t="array" ref="M628">_xlfn.IFS(AND(VLOOKUP(A628,ROBERTA!A:B,2,FALSE)=B628),B628)</f>
        <v>MySQL</v>
      </c>
      <c r="N628" t="str" cm="1">
        <f t="array" ref="N628">_xlfn.IFS(AND(VLOOKUP(A628,ALL_MPNET!A:B,2,FALSE)=B628),B628)</f>
        <v>MySQL</v>
      </c>
      <c r="O628" t="str" cm="1">
        <f t="array" ref="O628">_xlfn.IFS(AND(VLOOKUP(A628,'T5'!A:B,2,FALSE)=B628),B628)</f>
        <v>MySQL</v>
      </c>
    </row>
    <row r="629" spans="1:15" x14ac:dyDescent="0.35">
      <c r="A629" t="s">
        <v>321</v>
      </c>
      <c r="B629" t="s">
        <v>321</v>
      </c>
      <c r="C629">
        <v>1</v>
      </c>
      <c r="D629" t="s">
        <v>2019</v>
      </c>
      <c r="E629">
        <v>0.78553646802902222</v>
      </c>
      <c r="F629" t="s">
        <v>4450</v>
      </c>
      <c r="G629">
        <v>0.65857887268066406</v>
      </c>
      <c r="H629" t="s">
        <v>548</v>
      </c>
      <c r="I629">
        <v>0.64562112092971802</v>
      </c>
      <c r="J629">
        <f>_xlfn.IFS(AND(Sheet1__10[[#This Row],[esco_sim1]]&gt;0.99),1)</f>
        <v>1</v>
      </c>
      <c r="K629" t="str" cm="1">
        <f t="array" ref="K629">_xlfn.IFS(AND(VLOOKUP(A629,'ALL-MINILM'!A:B,2,FALSE)=B629),B629)</f>
        <v>SQL</v>
      </c>
      <c r="L629" t="str" cm="1">
        <f t="array" ref="L629">_xlfn.IFS(AND(VLOOKUP(A629,DEBERTA!A:B,2,FALSE)=B629),B629)</f>
        <v>SQL</v>
      </c>
      <c r="M629" t="str" cm="1">
        <f t="array" ref="M629">_xlfn.IFS(AND(VLOOKUP(A629,ROBERTA!A:B,2,FALSE)=B629),B629)</f>
        <v>SQL</v>
      </c>
      <c r="N629" t="str" cm="1">
        <f t="array" ref="N629">_xlfn.IFS(AND(VLOOKUP(A629,ALL_MPNET!A:B,2,FALSE)=B629),B629)</f>
        <v>SQL</v>
      </c>
      <c r="O629" t="str" cm="1">
        <f t="array" ref="O629">_xlfn.IFS(AND(VLOOKUP(A629,'T5'!A:B,2,FALSE)=B629),B629)</f>
        <v>SQL</v>
      </c>
    </row>
    <row r="630" spans="1:15" x14ac:dyDescent="0.35">
      <c r="A630" t="s">
        <v>916</v>
      </c>
      <c r="B630" t="s">
        <v>917</v>
      </c>
      <c r="C630">
        <v>0.41838055849075317</v>
      </c>
      <c r="D630" t="s">
        <v>10222</v>
      </c>
      <c r="E630">
        <v>0.40336209535598749</v>
      </c>
      <c r="F630" t="s">
        <v>8676</v>
      </c>
      <c r="G630">
        <v>0.40026021003723139</v>
      </c>
      <c r="H630" t="s">
        <v>7736</v>
      </c>
      <c r="I630">
        <v>0.37929379940032959</v>
      </c>
      <c r="J630" t="e">
        <f>_xlfn.IFS(AND(Sheet1__10[[#This Row],[esco_sim1]]&gt;0.99),1)</f>
        <v>#N/A</v>
      </c>
    </row>
    <row r="631" spans="1:15" x14ac:dyDescent="0.35">
      <c r="A631" t="s">
        <v>918</v>
      </c>
      <c r="B631" t="s">
        <v>919</v>
      </c>
      <c r="C631">
        <v>0.82327771186828613</v>
      </c>
      <c r="D631" t="s">
        <v>7061</v>
      </c>
      <c r="E631">
        <v>0.6258007287979126</v>
      </c>
      <c r="F631" t="s">
        <v>11549</v>
      </c>
      <c r="G631">
        <v>0.39532691240310669</v>
      </c>
      <c r="H631" t="s">
        <v>11550</v>
      </c>
      <c r="I631">
        <v>0.39352509379386902</v>
      </c>
      <c r="J631" t="e">
        <f>_xlfn.IFS(AND(Sheet1__10[[#This Row],[esco_sim1]]&gt;0.99),1)</f>
        <v>#N/A</v>
      </c>
      <c r="K631" t="str" cm="1">
        <f t="array" ref="K631">_xlfn.IFS(AND(VLOOKUP(A631,'ALL-MINILM'!A:B,2,FALSE)=B631),B631)</f>
        <v>lean manufacturing</v>
      </c>
      <c r="M631" t="str" cm="1">
        <f t="array" ref="M631">_xlfn.IFS(AND(VLOOKUP(A631,ROBERTA!A:B,2,FALSE)=B631),B631)</f>
        <v>lean manufacturing</v>
      </c>
      <c r="O631" t="str" cm="1">
        <f t="array" ref="O631">_xlfn.IFS(AND(VLOOKUP(A631,'T5'!A:B,2,FALSE)=B631),B631)</f>
        <v>lean manufacturing</v>
      </c>
    </row>
    <row r="632" spans="1:15" x14ac:dyDescent="0.35">
      <c r="A632" t="s">
        <v>920</v>
      </c>
      <c r="B632" t="s">
        <v>921</v>
      </c>
      <c r="C632">
        <v>0.67112034559249878</v>
      </c>
      <c r="D632" t="s">
        <v>5133</v>
      </c>
      <c r="E632">
        <v>0.65996313095092773</v>
      </c>
      <c r="F632" t="s">
        <v>8606</v>
      </c>
      <c r="G632">
        <v>0.61994147300720215</v>
      </c>
      <c r="H632" t="s">
        <v>5818</v>
      </c>
      <c r="I632">
        <v>0.59756124019622803</v>
      </c>
      <c r="J632" t="e">
        <f>_xlfn.IFS(AND(Sheet1__10[[#This Row],[esco_sim1]]&gt;0.99),1)</f>
        <v>#N/A</v>
      </c>
      <c r="K632" t="str" cm="1">
        <f t="array" ref="K632">_xlfn.IFS(AND(VLOOKUP(A632,'ALL-MINILM'!A:B,2,FALSE)=B632),B632)</f>
        <v>perform chemical experiments</v>
      </c>
    </row>
    <row r="633" spans="1:15" x14ac:dyDescent="0.35">
      <c r="A633" t="s">
        <v>922</v>
      </c>
      <c r="B633" t="s">
        <v>923</v>
      </c>
      <c r="C633">
        <v>0.72189974784851074</v>
      </c>
      <c r="D633" t="s">
        <v>7962</v>
      </c>
      <c r="E633">
        <v>0.69003897905349731</v>
      </c>
      <c r="F633" t="s">
        <v>401</v>
      </c>
      <c r="G633">
        <v>0.65933328866958618</v>
      </c>
      <c r="H633" t="s">
        <v>3305</v>
      </c>
      <c r="I633">
        <v>0.65752601623535156</v>
      </c>
      <c r="J633" t="e">
        <f>_xlfn.IFS(AND(Sheet1__10[[#This Row],[esco_sim1]]&gt;0.99),1)</f>
        <v>#N/A</v>
      </c>
      <c r="K633" t="str" cm="1">
        <f t="array" ref="K633">_xlfn.IFS(AND(VLOOKUP(A633,'ALL-MINILM'!A:B,2,FALSE)=B633),B633)</f>
        <v>decision support systems</v>
      </c>
    </row>
    <row r="634" spans="1:15" x14ac:dyDescent="0.35">
      <c r="A634" t="s">
        <v>924</v>
      </c>
      <c r="B634" t="s">
        <v>925</v>
      </c>
      <c r="C634">
        <v>0.78510278463363647</v>
      </c>
      <c r="D634" t="s">
        <v>3924</v>
      </c>
      <c r="E634">
        <v>0.52796787023544312</v>
      </c>
      <c r="F634" t="s">
        <v>11494</v>
      </c>
      <c r="G634">
        <v>0.50715357065200806</v>
      </c>
      <c r="H634" t="s">
        <v>11551</v>
      </c>
      <c r="I634">
        <v>0.48401445150375372</v>
      </c>
      <c r="J634" t="e">
        <f>_xlfn.IFS(AND(Sheet1__10[[#This Row],[esco_sim1]]&gt;0.99),1)</f>
        <v>#N/A</v>
      </c>
      <c r="K634" t="str" cm="1">
        <f t="array" ref="K634">_xlfn.IFS(AND(VLOOKUP(A634,'ALL-MINILM'!A:B,2,FALSE)=B634),B634)</f>
        <v xml:space="preserve">six sigma methods </v>
      </c>
      <c r="M634" t="str" cm="1">
        <f t="array" ref="M634">_xlfn.IFS(AND(VLOOKUP(A634,ROBERTA!A:B,2,FALSE)=B634),B634)</f>
        <v xml:space="preserve">six sigma methods </v>
      </c>
      <c r="O634" t="str" cm="1">
        <f t="array" ref="O634">_xlfn.IFS(AND(VLOOKUP(A634,'T5'!A:B,2,FALSE)=B634),B634)</f>
        <v xml:space="preserve">six sigma methods </v>
      </c>
    </row>
    <row r="635" spans="1:15" x14ac:dyDescent="0.35">
      <c r="A635" t="s">
        <v>926</v>
      </c>
      <c r="B635" t="s">
        <v>699</v>
      </c>
      <c r="C635">
        <v>0.6447298526763916</v>
      </c>
      <c r="D635" t="s">
        <v>10567</v>
      </c>
      <c r="E635">
        <v>0.57226109504699707</v>
      </c>
      <c r="F635" t="s">
        <v>8558</v>
      </c>
      <c r="G635">
        <v>0.56324803829193115</v>
      </c>
      <c r="H635" t="s">
        <v>6532</v>
      </c>
      <c r="I635">
        <v>0.53769892454147339</v>
      </c>
      <c r="J635" t="e">
        <f>_xlfn.IFS(AND(Sheet1__10[[#This Row],[esco_sim1]]&gt;0.99),1)</f>
        <v>#N/A</v>
      </c>
      <c r="K635" t="str" cm="1">
        <f t="array" ref="K635">_xlfn.IFS(AND(VLOOKUP(A635,'ALL-MINILM'!A:B,2,FALSE)=B635),B635)</f>
        <v>develop classification systems</v>
      </c>
    </row>
    <row r="636" spans="1:15" x14ac:dyDescent="0.35">
      <c r="A636" t="s">
        <v>313</v>
      </c>
      <c r="B636" t="s">
        <v>314</v>
      </c>
      <c r="C636">
        <v>0.85578012466430664</v>
      </c>
      <c r="D636" t="s">
        <v>679</v>
      </c>
      <c r="E636">
        <v>0.72242426872253418</v>
      </c>
      <c r="F636" t="s">
        <v>5633</v>
      </c>
      <c r="G636">
        <v>0.71166610717773438</v>
      </c>
      <c r="H636" t="s">
        <v>5519</v>
      </c>
      <c r="I636">
        <v>0.7031559944152832</v>
      </c>
      <c r="J636" t="e">
        <f>_xlfn.IFS(AND(Sheet1__10[[#This Row],[esco_sim1]]&gt;0.99),1)</f>
        <v>#N/A</v>
      </c>
      <c r="K636" t="str" cm="1">
        <f t="array" ref="K636">_xlfn.IFS(AND(VLOOKUP(A636,'ALL-MINILM'!A:B,2,FALSE)=B636),B636)</f>
        <v>perform data analysis</v>
      </c>
    </row>
    <row r="637" spans="1:15" x14ac:dyDescent="0.35">
      <c r="A637" t="s">
        <v>506</v>
      </c>
      <c r="B637" t="s">
        <v>507</v>
      </c>
      <c r="C637">
        <v>0.54822510480880737</v>
      </c>
      <c r="D637" t="s">
        <v>940</v>
      </c>
      <c r="E637">
        <v>0.49330556392669678</v>
      </c>
      <c r="F637" t="s">
        <v>3838</v>
      </c>
      <c r="G637">
        <v>0.44181516766548162</v>
      </c>
      <c r="H637" t="s">
        <v>321</v>
      </c>
      <c r="I637">
        <v>0.43857735395431519</v>
      </c>
      <c r="J637" t="e">
        <f>_xlfn.IFS(AND(Sheet1__10[[#This Row],[esco_sim1]]&gt;0.99),1)</f>
        <v>#N/A</v>
      </c>
    </row>
    <row r="638" spans="1:15" x14ac:dyDescent="0.35">
      <c r="A638" t="s">
        <v>319</v>
      </c>
      <c r="B638" t="s">
        <v>320</v>
      </c>
      <c r="C638">
        <v>0.46625995635986328</v>
      </c>
      <c r="D638" t="s">
        <v>1634</v>
      </c>
      <c r="E638">
        <v>0.4551633894443512</v>
      </c>
      <c r="F638" t="s">
        <v>481</v>
      </c>
      <c r="G638">
        <v>0.44820293784141541</v>
      </c>
      <c r="H638" t="s">
        <v>1636</v>
      </c>
      <c r="I638">
        <v>0.43353950977325439</v>
      </c>
      <c r="J638" t="e">
        <f>_xlfn.IFS(AND(Sheet1__10[[#This Row],[esco_sim1]]&gt;0.99),1)</f>
        <v>#N/A</v>
      </c>
    </row>
    <row r="639" spans="1:15" x14ac:dyDescent="0.35">
      <c r="A639" t="s">
        <v>400</v>
      </c>
      <c r="B639" t="s">
        <v>401</v>
      </c>
      <c r="C639">
        <v>0.68202817440032959</v>
      </c>
      <c r="D639" t="s">
        <v>923</v>
      </c>
      <c r="E639">
        <v>0.67027109861373901</v>
      </c>
      <c r="F639" t="s">
        <v>3305</v>
      </c>
      <c r="G639">
        <v>0.64586859941482544</v>
      </c>
      <c r="H639" t="s">
        <v>1244</v>
      </c>
      <c r="I639">
        <v>0.63551992177963257</v>
      </c>
      <c r="J639" t="e">
        <f>_xlfn.IFS(AND(Sheet1__10[[#This Row],[esco_sim1]]&gt;0.99),1)</f>
        <v>#N/A</v>
      </c>
    </row>
    <row r="640" spans="1:15" x14ac:dyDescent="0.35">
      <c r="A640" t="s">
        <v>26</v>
      </c>
      <c r="B640" t="s">
        <v>27</v>
      </c>
      <c r="C640">
        <v>0.94613128900527954</v>
      </c>
      <c r="D640" t="s">
        <v>54</v>
      </c>
      <c r="E640">
        <v>0.80708414316177368</v>
      </c>
      <c r="F640" t="s">
        <v>8892</v>
      </c>
      <c r="G640">
        <v>0.76744925975799561</v>
      </c>
      <c r="H640" t="s">
        <v>461</v>
      </c>
      <c r="I640">
        <v>0.75489413738250732</v>
      </c>
      <c r="J640" t="e">
        <f>_xlfn.IFS(AND(Sheet1__10[[#This Row],[esco_sim1]]&gt;0.99),1)</f>
        <v>#N/A</v>
      </c>
      <c r="K640" t="str" cm="1">
        <f t="array" ref="K640">_xlfn.IFS(AND(VLOOKUP(A640,'ALL-MINILM'!A:B,2,FALSE)=B640),B640)</f>
        <v>apply strategic thinking</v>
      </c>
    </row>
    <row r="641" spans="1:15" x14ac:dyDescent="0.35">
      <c r="A641" t="s">
        <v>927</v>
      </c>
      <c r="B641" t="s">
        <v>928</v>
      </c>
      <c r="C641">
        <v>0.99999994039535522</v>
      </c>
      <c r="D641" t="s">
        <v>8605</v>
      </c>
      <c r="E641">
        <v>0.71816903352737427</v>
      </c>
      <c r="F641" t="s">
        <v>859</v>
      </c>
      <c r="G641">
        <v>0.70130068063735962</v>
      </c>
      <c r="H641" t="s">
        <v>1133</v>
      </c>
      <c r="I641">
        <v>0.65379422903060913</v>
      </c>
      <c r="J641">
        <f>_xlfn.IFS(AND(Sheet1__10[[#This Row],[esco_sim1]]&gt;0.99),1)</f>
        <v>1</v>
      </c>
      <c r="K641" t="str" cm="1">
        <f t="array" ref="K641">_xlfn.IFS(AND(VLOOKUP(A641,'ALL-MINILM'!A:B,2,FALSE)=B641),B641)</f>
        <v>systems thinking</v>
      </c>
      <c r="L641" t="str" cm="1">
        <f t="array" ref="L641">_xlfn.IFS(AND(VLOOKUP(A641,DEBERTA!A:B,2,FALSE)=B641),B641)</f>
        <v>systems thinking</v>
      </c>
      <c r="M641" t="str" cm="1">
        <f t="array" ref="M641">_xlfn.IFS(AND(VLOOKUP(A641,ROBERTA!A:B,2,FALSE)=B641),B641)</f>
        <v>systems thinking</v>
      </c>
      <c r="N641" t="str" cm="1">
        <f t="array" ref="N641">_xlfn.IFS(AND(VLOOKUP(A641,ALL_MPNET!A:B,2,FALSE)=B641),B641)</f>
        <v>systems thinking</v>
      </c>
      <c r="O641" t="str" cm="1">
        <f t="array" ref="O641">_xlfn.IFS(AND(VLOOKUP(A641,'T5'!A:B,2,FALSE)=B641),B641)</f>
        <v>systems thinking</v>
      </c>
    </row>
    <row r="642" spans="1:15" x14ac:dyDescent="0.35">
      <c r="A642" t="s">
        <v>313</v>
      </c>
      <c r="B642" t="s">
        <v>314</v>
      </c>
      <c r="C642">
        <v>0.85578012466430664</v>
      </c>
      <c r="D642" t="s">
        <v>679</v>
      </c>
      <c r="E642">
        <v>0.72242426872253418</v>
      </c>
      <c r="F642" t="s">
        <v>5633</v>
      </c>
      <c r="G642">
        <v>0.71166610717773438</v>
      </c>
      <c r="H642" t="s">
        <v>5519</v>
      </c>
      <c r="I642">
        <v>0.7031559944152832</v>
      </c>
      <c r="J642" t="e">
        <f>_xlfn.IFS(AND(Sheet1__10[[#This Row],[esco_sim1]]&gt;0.99),1)</f>
        <v>#N/A</v>
      </c>
      <c r="K642" t="str" cm="1">
        <f t="array" ref="K642">_xlfn.IFS(AND(VLOOKUP(A642,'ALL-MINILM'!A:B,2,FALSE)=B642),B642)</f>
        <v>perform data analysis</v>
      </c>
    </row>
    <row r="643" spans="1:15" x14ac:dyDescent="0.35">
      <c r="A643" t="s">
        <v>51</v>
      </c>
      <c r="B643" t="s">
        <v>52</v>
      </c>
      <c r="C643">
        <v>0.9109417200088501</v>
      </c>
      <c r="D643" t="s">
        <v>9522</v>
      </c>
      <c r="E643">
        <v>0.74568194150924683</v>
      </c>
      <c r="F643" t="s">
        <v>2588</v>
      </c>
      <c r="G643">
        <v>0.7155454158782959</v>
      </c>
      <c r="H643" t="s">
        <v>9139</v>
      </c>
      <c r="I643">
        <v>0.69265323877334595</v>
      </c>
      <c r="J643" t="e">
        <f>_xlfn.IFS(AND(Sheet1__10[[#This Row],[esco_sim1]]&gt;0.99),1)</f>
        <v>#N/A</v>
      </c>
      <c r="K643" t="str" cm="1">
        <f t="array" ref="K643">_xlfn.IFS(AND(VLOOKUP(A643,'ALL-MINILM'!A:B,2,FALSE)=B643),B643)</f>
        <v>leadership principles</v>
      </c>
      <c r="M643" t="str" cm="1">
        <f t="array" ref="M643">_xlfn.IFS(AND(VLOOKUP(A643,ROBERTA!A:B,2,FALSE)=B643),B643)</f>
        <v>leadership principles</v>
      </c>
      <c r="O643" t="str" cm="1">
        <f t="array" ref="O643">_xlfn.IFS(AND(VLOOKUP(A643,'T5'!A:B,2,FALSE)=B643),B643)</f>
        <v>leadership principles</v>
      </c>
    </row>
    <row r="644" spans="1:15" x14ac:dyDescent="0.35">
      <c r="A644" t="s">
        <v>929</v>
      </c>
      <c r="B644" t="s">
        <v>930</v>
      </c>
      <c r="C644">
        <v>0.76768934726715088</v>
      </c>
      <c r="D644" t="s">
        <v>576</v>
      </c>
      <c r="E644">
        <v>0.73568260669708252</v>
      </c>
      <c r="F644" t="s">
        <v>1406</v>
      </c>
      <c r="G644">
        <v>0.69937324523925781</v>
      </c>
      <c r="H644" t="s">
        <v>2921</v>
      </c>
      <c r="I644">
        <v>0.68435132503509521</v>
      </c>
      <c r="J644" t="e">
        <f>_xlfn.IFS(AND(Sheet1__10[[#This Row],[esco_sim1]]&gt;0.99),1)</f>
        <v>#N/A</v>
      </c>
      <c r="K644" t="str" cm="1">
        <f t="array" ref="K644">_xlfn.IFS(AND(VLOOKUP(A644,'ALL-MINILM'!A:B,2,FALSE)=B644),B644)</f>
        <v>manage data</v>
      </c>
      <c r="M644" t="str" cm="1">
        <f t="array" ref="M644">_xlfn.IFS(AND(VLOOKUP(A644,ROBERTA!A:B,2,FALSE)=B644),B644)</f>
        <v>manage data</v>
      </c>
      <c r="O644" t="str" cm="1">
        <f t="array" ref="O644">_xlfn.IFS(AND(VLOOKUP(A644,'T5'!A:B,2,FALSE)=B644),B644)</f>
        <v>manage data</v>
      </c>
    </row>
    <row r="645" spans="1:15" x14ac:dyDescent="0.35">
      <c r="A645" t="s">
        <v>931</v>
      </c>
      <c r="B645" t="s">
        <v>932</v>
      </c>
      <c r="C645">
        <v>0.62365037202835083</v>
      </c>
      <c r="D645" t="s">
        <v>11552</v>
      </c>
      <c r="E645">
        <v>0.60267972946166992</v>
      </c>
      <c r="F645" t="s">
        <v>7928</v>
      </c>
      <c r="G645">
        <v>0.60043585300445557</v>
      </c>
      <c r="H645" t="s">
        <v>11553</v>
      </c>
      <c r="I645">
        <v>0.59786713123321533</v>
      </c>
      <c r="J645" t="e">
        <f>_xlfn.IFS(AND(Sheet1__10[[#This Row],[esco_sim1]]&gt;0.99),1)</f>
        <v>#N/A</v>
      </c>
    </row>
    <row r="646" spans="1:15" x14ac:dyDescent="0.35">
      <c r="A646" t="s">
        <v>933</v>
      </c>
      <c r="B646" t="s">
        <v>934</v>
      </c>
      <c r="C646">
        <v>0.79979234933853149</v>
      </c>
      <c r="D646" t="s">
        <v>9983</v>
      </c>
      <c r="E646">
        <v>0.76790308952331543</v>
      </c>
      <c r="F646" t="s">
        <v>11554</v>
      </c>
      <c r="G646">
        <v>0.76658618450164795</v>
      </c>
      <c r="H646" t="s">
        <v>2415</v>
      </c>
      <c r="I646">
        <v>0.75556200742721558</v>
      </c>
      <c r="J646" t="e">
        <f>_xlfn.IFS(AND(Sheet1__10[[#This Row],[esco_sim1]]&gt;0.99),1)</f>
        <v>#N/A</v>
      </c>
      <c r="K646" t="str" cm="1">
        <f t="array" ref="K646">_xlfn.IFS(AND(VLOOKUP(A646,'ALL-MINILM'!A:B,2,FALSE)=B646),B646)</f>
        <v>manage contracts</v>
      </c>
      <c r="M646" t="str" cm="1">
        <f t="array" ref="M646">_xlfn.IFS(AND(VLOOKUP(A646,ROBERTA!A:B,2,FALSE)=B646),B646)</f>
        <v>manage contracts</v>
      </c>
      <c r="O646" t="str" cm="1">
        <f t="array" ref="O646">_xlfn.IFS(AND(VLOOKUP(A646,'T5'!A:B,2,FALSE)=B646),B646)</f>
        <v>manage contracts</v>
      </c>
    </row>
    <row r="647" spans="1:15" x14ac:dyDescent="0.35">
      <c r="A647" t="s">
        <v>81</v>
      </c>
      <c r="B647" t="s">
        <v>82</v>
      </c>
      <c r="C647">
        <v>0.73251157999038696</v>
      </c>
      <c r="D647" t="s">
        <v>6172</v>
      </c>
      <c r="E647">
        <v>0.72988659143447876</v>
      </c>
      <c r="F647" t="s">
        <v>8800</v>
      </c>
      <c r="G647">
        <v>0.72419440746307373</v>
      </c>
      <c r="H647" t="s">
        <v>80</v>
      </c>
      <c r="I647">
        <v>0.7218438982963562</v>
      </c>
      <c r="J647" t="e">
        <f>_xlfn.IFS(AND(Sheet1__10[[#This Row],[esco_sim1]]&gt;0.99),1)</f>
        <v>#N/A</v>
      </c>
    </row>
    <row r="648" spans="1:15" x14ac:dyDescent="0.35">
      <c r="A648" t="s">
        <v>40</v>
      </c>
      <c r="B648" t="s">
        <v>41</v>
      </c>
      <c r="C648">
        <v>0.75241100788116455</v>
      </c>
      <c r="D648" t="s">
        <v>39</v>
      </c>
      <c r="E648">
        <v>0.73849582672119141</v>
      </c>
      <c r="F648" t="s">
        <v>8409</v>
      </c>
      <c r="G648">
        <v>0.71564954519271851</v>
      </c>
      <c r="H648" t="s">
        <v>10272</v>
      </c>
      <c r="I648">
        <v>0.6638520359992981</v>
      </c>
      <c r="J648" t="e">
        <f>_xlfn.IFS(AND(Sheet1__10[[#This Row],[esco_sim1]]&gt;0.99),1)</f>
        <v>#N/A</v>
      </c>
    </row>
    <row r="649" spans="1:15" x14ac:dyDescent="0.35">
      <c r="A649" t="s">
        <v>313</v>
      </c>
      <c r="B649" t="s">
        <v>314</v>
      </c>
      <c r="C649">
        <v>0.85578012466430664</v>
      </c>
      <c r="D649" t="s">
        <v>679</v>
      </c>
      <c r="E649">
        <v>0.72242426872253418</v>
      </c>
      <c r="F649" t="s">
        <v>5633</v>
      </c>
      <c r="G649">
        <v>0.71166610717773438</v>
      </c>
      <c r="H649" t="s">
        <v>5519</v>
      </c>
      <c r="I649">
        <v>0.7031559944152832</v>
      </c>
      <c r="J649" t="e">
        <f>_xlfn.IFS(AND(Sheet1__10[[#This Row],[esco_sim1]]&gt;0.99),1)</f>
        <v>#N/A</v>
      </c>
      <c r="K649" t="str" cm="1">
        <f t="array" ref="K649">_xlfn.IFS(AND(VLOOKUP(A649,'ALL-MINILM'!A:B,2,FALSE)=B649),B649)</f>
        <v>perform data analysis</v>
      </c>
    </row>
    <row r="650" spans="1:15" x14ac:dyDescent="0.35">
      <c r="A650" t="s">
        <v>548</v>
      </c>
      <c r="B650" t="s">
        <v>548</v>
      </c>
      <c r="C650">
        <v>1.00000011920929</v>
      </c>
      <c r="D650" t="s">
        <v>4450</v>
      </c>
      <c r="E650">
        <v>0.70137453079223633</v>
      </c>
      <c r="F650" t="s">
        <v>572</v>
      </c>
      <c r="G650">
        <v>0.65969568490982056</v>
      </c>
      <c r="H650" t="s">
        <v>321</v>
      </c>
      <c r="I650">
        <v>0.64562112092971802</v>
      </c>
      <c r="J650">
        <f>_xlfn.IFS(AND(Sheet1__10[[#This Row],[esco_sim1]]&gt;0.99),1)</f>
        <v>1</v>
      </c>
      <c r="K650" t="str" cm="1">
        <f t="array" ref="K650">_xlfn.IFS(AND(VLOOKUP(A650,'ALL-MINILM'!A:B,2,FALSE)=B650),B650)</f>
        <v>MySQL</v>
      </c>
      <c r="L650" t="str" cm="1">
        <f t="array" ref="L650">_xlfn.IFS(AND(VLOOKUP(A650,DEBERTA!A:B,2,FALSE)=B650),B650)</f>
        <v>MySQL</v>
      </c>
      <c r="M650" t="str" cm="1">
        <f t="array" ref="M650">_xlfn.IFS(AND(VLOOKUP(A650,ROBERTA!A:B,2,FALSE)=B650),B650)</f>
        <v>MySQL</v>
      </c>
      <c r="N650" t="str" cm="1">
        <f t="array" ref="N650">_xlfn.IFS(AND(VLOOKUP(A650,ALL_MPNET!A:B,2,FALSE)=B650),B650)</f>
        <v>MySQL</v>
      </c>
      <c r="O650" t="str" cm="1">
        <f t="array" ref="O650">_xlfn.IFS(AND(VLOOKUP(A650,'T5'!A:B,2,FALSE)=B650),B650)</f>
        <v>MySQL</v>
      </c>
    </row>
    <row r="651" spans="1:15" x14ac:dyDescent="0.35">
      <c r="A651" t="s">
        <v>935</v>
      </c>
      <c r="B651" t="s">
        <v>936</v>
      </c>
      <c r="C651">
        <v>0.88958495855331421</v>
      </c>
      <c r="D651" t="s">
        <v>843</v>
      </c>
      <c r="E651">
        <v>0.59340548515319824</v>
      </c>
      <c r="F651" t="s">
        <v>3179</v>
      </c>
      <c r="G651">
        <v>0.56620633602142334</v>
      </c>
      <c r="H651" t="s">
        <v>7748</v>
      </c>
      <c r="I651">
        <v>0.48947325348854059</v>
      </c>
      <c r="J651" t="e">
        <f>_xlfn.IFS(AND(Sheet1__10[[#This Row],[esco_sim1]]&gt;0.99),1)</f>
        <v>#N/A</v>
      </c>
      <c r="K651" t="str" cm="1">
        <f t="array" ref="K651">_xlfn.IFS(AND(VLOOKUP(A651,'ALL-MINILM'!A:B,2,FALSE)=B651),B651)</f>
        <v>Teradata Database</v>
      </c>
      <c r="M651" t="str" cm="1">
        <f t="array" ref="M651">_xlfn.IFS(AND(VLOOKUP(A651,ROBERTA!A:B,2,FALSE)=B651),B651)</f>
        <v>Teradata Database</v>
      </c>
      <c r="O651" t="str" cm="1">
        <f t="array" ref="O651">_xlfn.IFS(AND(VLOOKUP(A651,'T5'!A:B,2,FALSE)=B651),B651)</f>
        <v>Teradata Database</v>
      </c>
    </row>
    <row r="652" spans="1:15" x14ac:dyDescent="0.35">
      <c r="A652" t="s">
        <v>321</v>
      </c>
      <c r="B652" t="s">
        <v>321</v>
      </c>
      <c r="C652">
        <v>1</v>
      </c>
      <c r="D652" t="s">
        <v>2019</v>
      </c>
      <c r="E652">
        <v>0.78553646802902222</v>
      </c>
      <c r="F652" t="s">
        <v>4450</v>
      </c>
      <c r="G652">
        <v>0.65857887268066406</v>
      </c>
      <c r="H652" t="s">
        <v>548</v>
      </c>
      <c r="I652">
        <v>0.64562112092971802</v>
      </c>
      <c r="J652">
        <f>_xlfn.IFS(AND(Sheet1__10[[#This Row],[esco_sim1]]&gt;0.99),1)</f>
        <v>1</v>
      </c>
      <c r="K652" t="str" cm="1">
        <f t="array" ref="K652">_xlfn.IFS(AND(VLOOKUP(A652,'ALL-MINILM'!A:B,2,FALSE)=B652),B652)</f>
        <v>SQL</v>
      </c>
      <c r="L652" t="str" cm="1">
        <f t="array" ref="L652">_xlfn.IFS(AND(VLOOKUP(A652,DEBERTA!A:B,2,FALSE)=B652),B652)</f>
        <v>SQL</v>
      </c>
      <c r="M652" t="str" cm="1">
        <f t="array" ref="M652">_xlfn.IFS(AND(VLOOKUP(A652,ROBERTA!A:B,2,FALSE)=B652),B652)</f>
        <v>SQL</v>
      </c>
      <c r="N652" t="str" cm="1">
        <f t="array" ref="N652">_xlfn.IFS(AND(VLOOKUP(A652,ALL_MPNET!A:B,2,FALSE)=B652),B652)</f>
        <v>SQL</v>
      </c>
      <c r="O652" t="str" cm="1">
        <f t="array" ref="O652">_xlfn.IFS(AND(VLOOKUP(A652,'T5'!A:B,2,FALSE)=B652),B652)</f>
        <v>SQL</v>
      </c>
    </row>
    <row r="653" spans="1:15" x14ac:dyDescent="0.35">
      <c r="A653" t="s">
        <v>313</v>
      </c>
      <c r="B653" t="s">
        <v>314</v>
      </c>
      <c r="C653">
        <v>0.85578012466430664</v>
      </c>
      <c r="D653" t="s">
        <v>679</v>
      </c>
      <c r="E653">
        <v>0.72242426872253418</v>
      </c>
      <c r="F653" t="s">
        <v>5633</v>
      </c>
      <c r="G653">
        <v>0.71166610717773438</v>
      </c>
      <c r="H653" t="s">
        <v>5519</v>
      </c>
      <c r="I653">
        <v>0.7031559944152832</v>
      </c>
      <c r="J653" t="e">
        <f>_xlfn.IFS(AND(Sheet1__10[[#This Row],[esco_sim1]]&gt;0.99),1)</f>
        <v>#N/A</v>
      </c>
      <c r="K653" t="str" cm="1">
        <f t="array" ref="K653">_xlfn.IFS(AND(VLOOKUP(A653,'ALL-MINILM'!A:B,2,FALSE)=B653),B653)</f>
        <v>perform data analysis</v>
      </c>
    </row>
    <row r="654" spans="1:15" x14ac:dyDescent="0.35">
      <c r="A654" t="s">
        <v>914</v>
      </c>
      <c r="B654" t="s">
        <v>915</v>
      </c>
      <c r="C654">
        <v>0.54404473304748535</v>
      </c>
      <c r="D654" t="s">
        <v>7901</v>
      </c>
      <c r="E654">
        <v>0.53495782613754272</v>
      </c>
      <c r="F654" t="s">
        <v>6162</v>
      </c>
      <c r="G654">
        <v>0.50799721479415894</v>
      </c>
      <c r="H654" t="s">
        <v>11196</v>
      </c>
      <c r="I654">
        <v>0.49541676044464111</v>
      </c>
      <c r="J654" t="e">
        <f>_xlfn.IFS(AND(Sheet1__10[[#This Row],[esco_sim1]]&gt;0.99),1)</f>
        <v>#N/A</v>
      </c>
    </row>
    <row r="655" spans="1:15" x14ac:dyDescent="0.35">
      <c r="A655" t="s">
        <v>317</v>
      </c>
      <c r="B655" t="s">
        <v>318</v>
      </c>
      <c r="C655">
        <v>0.63296973705291748</v>
      </c>
      <c r="D655" t="s">
        <v>7124</v>
      </c>
      <c r="E655">
        <v>0.60854357481002808</v>
      </c>
      <c r="F655" t="s">
        <v>936</v>
      </c>
      <c r="G655">
        <v>0.60031545162200928</v>
      </c>
      <c r="H655" t="s">
        <v>94</v>
      </c>
      <c r="I655">
        <v>0.55257374048233032</v>
      </c>
      <c r="J655" t="e">
        <f>_xlfn.IFS(AND(Sheet1__10[[#This Row],[esco_sim1]]&gt;0.99),1)</f>
        <v>#N/A</v>
      </c>
      <c r="K655" t="str" cm="1">
        <f t="array" ref="K655">_xlfn.IFS(AND(VLOOKUP(A655,'ALL-MINILM'!A:B,2,FALSE)=B655),B655)</f>
        <v>deliver visual presentation of data</v>
      </c>
    </row>
    <row r="656" spans="1:15" x14ac:dyDescent="0.35">
      <c r="A656" t="s">
        <v>937</v>
      </c>
      <c r="B656" t="s">
        <v>938</v>
      </c>
      <c r="C656">
        <v>0.66606652736663818</v>
      </c>
      <c r="D656" t="s">
        <v>318</v>
      </c>
      <c r="E656">
        <v>0.66455411911010742</v>
      </c>
      <c r="F656" t="s">
        <v>2065</v>
      </c>
      <c r="G656">
        <v>0.64580601453781128</v>
      </c>
      <c r="H656" t="s">
        <v>7124</v>
      </c>
      <c r="I656">
        <v>0.61245781183242798</v>
      </c>
      <c r="J656" t="e">
        <f>_xlfn.IFS(AND(Sheet1__10[[#This Row],[esco_sim1]]&gt;0.99),1)</f>
        <v>#N/A</v>
      </c>
      <c r="M656" t="str" cm="1">
        <f t="array" ref="M656">_xlfn.IFS(AND(VLOOKUP(A656,ROBERTA!A:B,2,FALSE)=B656),B656)</f>
        <v>visual presentation techniques</v>
      </c>
      <c r="O656" t="str" cm="1">
        <f t="array" ref="O656">_xlfn.IFS(AND(VLOOKUP(A656,'T5'!A:B,2,FALSE)=B656),B656)</f>
        <v>visual presentation techniques</v>
      </c>
    </row>
    <row r="657" spans="1:15" x14ac:dyDescent="0.35">
      <c r="A657" t="s">
        <v>939</v>
      </c>
      <c r="B657" t="s">
        <v>940</v>
      </c>
      <c r="C657">
        <v>0.86064517498016357</v>
      </c>
      <c r="D657" t="s">
        <v>11555</v>
      </c>
      <c r="E657">
        <v>0.56524461507797241</v>
      </c>
      <c r="F657" t="s">
        <v>3913</v>
      </c>
      <c r="G657">
        <v>0.46982917189598078</v>
      </c>
      <c r="H657" t="s">
        <v>9247</v>
      </c>
      <c r="I657">
        <v>0.45792776346206671</v>
      </c>
      <c r="J657" t="e">
        <f>_xlfn.IFS(AND(Sheet1__10[[#This Row],[esco_sim1]]&gt;0.99),1)</f>
        <v>#N/A</v>
      </c>
      <c r="K657" t="str" cm="1">
        <f t="array" ref="K657">_xlfn.IFS(AND(VLOOKUP(A657,'ALL-MINILM'!A:B,2,FALSE)=B657),B657)</f>
        <v>use spreadsheets software</v>
      </c>
      <c r="M657" t="str" cm="1">
        <f t="array" ref="M657">_xlfn.IFS(AND(VLOOKUP(A657,ROBERTA!A:B,2,FALSE)=B657),B657)</f>
        <v>use spreadsheets software</v>
      </c>
      <c r="O657" t="str" cm="1">
        <f t="array" ref="O657">_xlfn.IFS(AND(VLOOKUP(A657,'T5'!A:B,2,FALSE)=B657),B657)</f>
        <v>use spreadsheets software</v>
      </c>
    </row>
    <row r="658" spans="1:15" x14ac:dyDescent="0.35">
      <c r="A658" t="s">
        <v>313</v>
      </c>
      <c r="B658" t="s">
        <v>314</v>
      </c>
      <c r="C658">
        <v>0.85578012466430664</v>
      </c>
      <c r="D658" t="s">
        <v>679</v>
      </c>
      <c r="E658">
        <v>0.72242426872253418</v>
      </c>
      <c r="F658" t="s">
        <v>5633</v>
      </c>
      <c r="G658">
        <v>0.71166610717773438</v>
      </c>
      <c r="H658" t="s">
        <v>5519</v>
      </c>
      <c r="I658">
        <v>0.7031559944152832</v>
      </c>
      <c r="J658" t="e">
        <f>_xlfn.IFS(AND(Sheet1__10[[#This Row],[esco_sim1]]&gt;0.99),1)</f>
        <v>#N/A</v>
      </c>
      <c r="K658" t="str" cm="1">
        <f t="array" ref="K658">_xlfn.IFS(AND(VLOOKUP(A658,'ALL-MINILM'!A:B,2,FALSE)=B658),B658)</f>
        <v>perform data analysis</v>
      </c>
    </row>
    <row r="659" spans="1:15" x14ac:dyDescent="0.35">
      <c r="A659" t="s">
        <v>321</v>
      </c>
      <c r="B659" t="s">
        <v>321</v>
      </c>
      <c r="C659">
        <v>1</v>
      </c>
      <c r="D659" t="s">
        <v>2019</v>
      </c>
      <c r="E659">
        <v>0.78553646802902222</v>
      </c>
      <c r="F659" t="s">
        <v>4450</v>
      </c>
      <c r="G659">
        <v>0.65857887268066406</v>
      </c>
      <c r="H659" t="s">
        <v>548</v>
      </c>
      <c r="I659">
        <v>0.64562112092971802</v>
      </c>
      <c r="J659">
        <f>_xlfn.IFS(AND(Sheet1__10[[#This Row],[esco_sim1]]&gt;0.99),1)</f>
        <v>1</v>
      </c>
      <c r="K659" t="str" cm="1">
        <f t="array" ref="K659">_xlfn.IFS(AND(VLOOKUP(A659,'ALL-MINILM'!A:B,2,FALSE)=B659),B659)</f>
        <v>SQL</v>
      </c>
      <c r="L659" t="str" cm="1">
        <f t="array" ref="L659">_xlfn.IFS(AND(VLOOKUP(A659,DEBERTA!A:B,2,FALSE)=B659),B659)</f>
        <v>SQL</v>
      </c>
      <c r="M659" t="str" cm="1">
        <f t="array" ref="M659">_xlfn.IFS(AND(VLOOKUP(A659,ROBERTA!A:B,2,FALSE)=B659),B659)</f>
        <v>SQL</v>
      </c>
      <c r="N659" t="str" cm="1">
        <f t="array" ref="N659">_xlfn.IFS(AND(VLOOKUP(A659,ALL_MPNET!A:B,2,FALSE)=B659),B659)</f>
        <v>SQL</v>
      </c>
      <c r="O659" t="str" cm="1">
        <f t="array" ref="O659">_xlfn.IFS(AND(VLOOKUP(A659,'T5'!A:B,2,FALSE)=B659),B659)</f>
        <v>SQL</v>
      </c>
    </row>
    <row r="660" spans="1:15" x14ac:dyDescent="0.35">
      <c r="A660" t="s">
        <v>941</v>
      </c>
      <c r="B660" t="s">
        <v>942</v>
      </c>
      <c r="C660">
        <v>0.7168271541595459</v>
      </c>
      <c r="D660" t="s">
        <v>9158</v>
      </c>
      <c r="E660">
        <v>0.70899873971939087</v>
      </c>
      <c r="F660" t="s">
        <v>3948</v>
      </c>
      <c r="G660">
        <v>0.67412692308425903</v>
      </c>
      <c r="H660" t="s">
        <v>11556</v>
      </c>
      <c r="I660">
        <v>0.6420866847038269</v>
      </c>
      <c r="J660" t="e">
        <f>_xlfn.IFS(AND(Sheet1__10[[#This Row],[esco_sim1]]&gt;0.99),1)</f>
        <v>#N/A</v>
      </c>
      <c r="K660" t="str" cm="1">
        <f t="array" ref="K660">_xlfn.IFS(AND(VLOOKUP(A660,'ALL-MINILM'!A:B,2,FALSE)=B660),B660)</f>
        <v>carry out calculations</v>
      </c>
      <c r="M660" t="str" cm="1">
        <f t="array" ref="M660">_xlfn.IFS(AND(VLOOKUP(A660,ROBERTA!A:B,2,FALSE)=B660),B660)</f>
        <v>carry out calculations</v>
      </c>
      <c r="O660" t="str" cm="1">
        <f t="array" ref="O660">_xlfn.IFS(AND(VLOOKUP(A660,'T5'!A:B,2,FALSE)=B660),B660)</f>
        <v>carry out calculations</v>
      </c>
    </row>
    <row r="661" spans="1:15" x14ac:dyDescent="0.35">
      <c r="A661" t="s">
        <v>943</v>
      </c>
      <c r="B661" t="s">
        <v>944</v>
      </c>
      <c r="C661">
        <v>0.60788995027542114</v>
      </c>
      <c r="D661" t="s">
        <v>690</v>
      </c>
      <c r="E661">
        <v>0.55258780717849731</v>
      </c>
      <c r="F661" t="s">
        <v>9504</v>
      </c>
      <c r="G661">
        <v>0.55037832260131836</v>
      </c>
      <c r="H661" t="s">
        <v>8986</v>
      </c>
      <c r="I661">
        <v>0.54933720827102661</v>
      </c>
      <c r="J661" t="e">
        <f>_xlfn.IFS(AND(Sheet1__10[[#This Row],[esco_sim1]]&gt;0.99),1)</f>
        <v>#N/A</v>
      </c>
    </row>
    <row r="662" spans="1:15" x14ac:dyDescent="0.35">
      <c r="A662" t="s">
        <v>945</v>
      </c>
      <c r="B662" t="s">
        <v>946</v>
      </c>
      <c r="C662">
        <v>0.66929709911346436</v>
      </c>
      <c r="D662" t="s">
        <v>94</v>
      </c>
      <c r="E662">
        <v>0.65917354822158813</v>
      </c>
      <c r="F662" t="s">
        <v>481</v>
      </c>
      <c r="G662">
        <v>0.64683502912521362</v>
      </c>
      <c r="H662" t="s">
        <v>59</v>
      </c>
      <c r="I662">
        <v>0.58144474029541016</v>
      </c>
      <c r="J662" t="e">
        <f>_xlfn.IFS(AND(Sheet1__10[[#This Row],[esco_sim1]]&gt;0.99),1)</f>
        <v>#N/A</v>
      </c>
    </row>
    <row r="663" spans="1:15" x14ac:dyDescent="0.35">
      <c r="A663" t="s">
        <v>313</v>
      </c>
      <c r="B663" t="s">
        <v>314</v>
      </c>
      <c r="C663">
        <v>0.85578012466430664</v>
      </c>
      <c r="D663" t="s">
        <v>679</v>
      </c>
      <c r="E663">
        <v>0.72242426872253418</v>
      </c>
      <c r="F663" t="s">
        <v>5633</v>
      </c>
      <c r="G663">
        <v>0.71166610717773438</v>
      </c>
      <c r="H663" t="s">
        <v>5519</v>
      </c>
      <c r="I663">
        <v>0.7031559944152832</v>
      </c>
      <c r="J663" t="e">
        <f>_xlfn.IFS(AND(Sheet1__10[[#This Row],[esco_sim1]]&gt;0.99),1)</f>
        <v>#N/A</v>
      </c>
      <c r="K663" t="str" cm="1">
        <f t="array" ref="K663">_xlfn.IFS(AND(VLOOKUP(A663,'ALL-MINILM'!A:B,2,FALSE)=B663),B663)</f>
        <v>perform data analysis</v>
      </c>
    </row>
    <row r="664" spans="1:15" x14ac:dyDescent="0.35">
      <c r="A664" t="s">
        <v>947</v>
      </c>
      <c r="B664" t="s">
        <v>948</v>
      </c>
      <c r="C664">
        <v>0.65212047100067139</v>
      </c>
      <c r="D664" t="s">
        <v>2713</v>
      </c>
      <c r="E664">
        <v>0.61623454093933105</v>
      </c>
      <c r="F664" t="s">
        <v>7888</v>
      </c>
      <c r="G664">
        <v>0.55031681060791016</v>
      </c>
      <c r="H664" t="s">
        <v>2575</v>
      </c>
      <c r="I664">
        <v>0.51510971784591675</v>
      </c>
      <c r="J664" t="e">
        <f>_xlfn.IFS(AND(Sheet1__10[[#This Row],[esco_sim1]]&gt;0.99),1)</f>
        <v>#N/A</v>
      </c>
    </row>
    <row r="665" spans="1:15" x14ac:dyDescent="0.35">
      <c r="A665" t="s">
        <v>949</v>
      </c>
      <c r="B665" t="s">
        <v>323</v>
      </c>
      <c r="C665">
        <v>0.60383909940719604</v>
      </c>
      <c r="D665" t="s">
        <v>8384</v>
      </c>
      <c r="E665">
        <v>0.59965848922729492</v>
      </c>
      <c r="F665" t="s">
        <v>7988</v>
      </c>
      <c r="G665">
        <v>0.5203748345375061</v>
      </c>
      <c r="H665" t="s">
        <v>1412</v>
      </c>
      <c r="I665">
        <v>0.5123751163482666</v>
      </c>
      <c r="J665" t="e">
        <f>_xlfn.IFS(AND(Sheet1__10[[#This Row],[esco_sim1]]&gt;0.99),1)</f>
        <v>#N/A</v>
      </c>
      <c r="M665" t="str" cm="1">
        <f t="array" ref="M665">_xlfn.IFS(AND(VLOOKUP(A665,ROBERTA!A:B,2,FALSE)=B665),B665)</f>
        <v>process data</v>
      </c>
      <c r="O665" t="str" cm="1">
        <f t="array" ref="O665">_xlfn.IFS(AND(VLOOKUP(A665,'T5'!A:B,2,FALSE)=B665),B665)</f>
        <v>process data</v>
      </c>
    </row>
    <row r="666" spans="1:15" x14ac:dyDescent="0.35">
      <c r="A666" t="s">
        <v>317</v>
      </c>
      <c r="B666" t="s">
        <v>318</v>
      </c>
      <c r="C666">
        <v>0.63296973705291748</v>
      </c>
      <c r="D666" t="s">
        <v>7124</v>
      </c>
      <c r="E666">
        <v>0.60854357481002808</v>
      </c>
      <c r="F666" t="s">
        <v>936</v>
      </c>
      <c r="G666">
        <v>0.60031545162200928</v>
      </c>
      <c r="H666" t="s">
        <v>94</v>
      </c>
      <c r="I666">
        <v>0.55257374048233032</v>
      </c>
      <c r="J666" t="e">
        <f>_xlfn.IFS(AND(Sheet1__10[[#This Row],[esco_sim1]]&gt;0.99),1)</f>
        <v>#N/A</v>
      </c>
      <c r="K666" t="str" cm="1">
        <f t="array" ref="K666">_xlfn.IFS(AND(VLOOKUP(A666,'ALL-MINILM'!A:B,2,FALSE)=B666),B666)</f>
        <v>deliver visual presentation of data</v>
      </c>
    </row>
    <row r="667" spans="1:15" x14ac:dyDescent="0.35">
      <c r="A667" t="s">
        <v>248</v>
      </c>
      <c r="B667" t="s">
        <v>249</v>
      </c>
      <c r="C667">
        <v>0.898246169090271</v>
      </c>
      <c r="D667" t="s">
        <v>9356</v>
      </c>
      <c r="E667">
        <v>0.7603600025177002</v>
      </c>
      <c r="F667" t="s">
        <v>11440</v>
      </c>
      <c r="G667">
        <v>0.72704124450683594</v>
      </c>
      <c r="H667" t="s">
        <v>11441</v>
      </c>
      <c r="I667">
        <v>0.71557122468948364</v>
      </c>
      <c r="J667" t="e">
        <f>_xlfn.IFS(AND(Sheet1__10[[#This Row],[esco_sim1]]&gt;0.99),1)</f>
        <v>#N/A</v>
      </c>
      <c r="K667" t="str" cm="1">
        <f t="array" ref="K667">_xlfn.IFS(AND(VLOOKUP(A667,'ALL-MINILM'!A:B,2,FALSE)=B667),B667)</f>
        <v>human anatomy</v>
      </c>
      <c r="M667" t="str" cm="1">
        <f t="array" ref="M667">_xlfn.IFS(AND(VLOOKUP(A667,ROBERTA!A:B,2,FALSE)=B667),B667)</f>
        <v>human anatomy</v>
      </c>
      <c r="O667" t="str" cm="1">
        <f t="array" ref="O667">_xlfn.IFS(AND(VLOOKUP(A667,'T5'!A:B,2,FALSE)=B667),B667)</f>
        <v>human anatomy</v>
      </c>
    </row>
    <row r="668" spans="1:15" x14ac:dyDescent="0.35">
      <c r="A668" t="s">
        <v>950</v>
      </c>
      <c r="B668" t="s">
        <v>951</v>
      </c>
      <c r="C668">
        <v>0.92023706436157227</v>
      </c>
      <c r="D668" t="s">
        <v>8882</v>
      </c>
      <c r="E668">
        <v>0.7575727105140686</v>
      </c>
      <c r="F668" t="s">
        <v>7837</v>
      </c>
      <c r="G668">
        <v>0.75430327653884888</v>
      </c>
      <c r="H668" t="s">
        <v>8691</v>
      </c>
      <c r="I668">
        <v>0.75417852401733398</v>
      </c>
      <c r="J668" t="e">
        <f>_xlfn.IFS(AND(Sheet1__10[[#This Row],[esco_sim1]]&gt;0.99),1)</f>
        <v>#N/A</v>
      </c>
      <c r="K668" t="str" cm="1">
        <f t="array" ref="K668">_xlfn.IFS(AND(VLOOKUP(A668,'ALL-MINILM'!A:B,2,FALSE)=B668),B668)</f>
        <v>medicines</v>
      </c>
      <c r="M668" t="str" cm="1">
        <f t="array" ref="M668">_xlfn.IFS(AND(VLOOKUP(A668,ROBERTA!A:B,2,FALSE)=B668),B668)</f>
        <v>medicines</v>
      </c>
      <c r="O668" t="str" cm="1">
        <f t="array" ref="O668">_xlfn.IFS(AND(VLOOKUP(A668,'T5'!A:B,2,FALSE)=B668),B668)</f>
        <v>medicines</v>
      </c>
    </row>
    <row r="669" spans="1:15" x14ac:dyDescent="0.35">
      <c r="A669" t="s">
        <v>952</v>
      </c>
      <c r="B669" t="s">
        <v>953</v>
      </c>
      <c r="C669">
        <v>0.46214208006858831</v>
      </c>
      <c r="D669" t="s">
        <v>7175</v>
      </c>
      <c r="E669">
        <v>0.46188968420028692</v>
      </c>
      <c r="F669" t="s">
        <v>11557</v>
      </c>
      <c r="G669">
        <v>0.4554314911365509</v>
      </c>
      <c r="H669" t="s">
        <v>2689</v>
      </c>
      <c r="I669">
        <v>0.45456671714782709</v>
      </c>
      <c r="J669" t="e">
        <f>_xlfn.IFS(AND(Sheet1__10[[#This Row],[esco_sim1]]&gt;0.99),1)</f>
        <v>#N/A</v>
      </c>
    </row>
    <row r="670" spans="1:15" x14ac:dyDescent="0.35">
      <c r="A670" t="s">
        <v>249</v>
      </c>
      <c r="B670" t="s">
        <v>249</v>
      </c>
      <c r="C670">
        <v>1.00000011920929</v>
      </c>
      <c r="D670" t="s">
        <v>11440</v>
      </c>
      <c r="E670">
        <v>0.69429636001586914</v>
      </c>
      <c r="F670" t="s">
        <v>11441</v>
      </c>
      <c r="G670">
        <v>0.67555272579193115</v>
      </c>
      <c r="H670" t="s">
        <v>9356</v>
      </c>
      <c r="I670">
        <v>0.67450064420700073</v>
      </c>
      <c r="J670">
        <f>_xlfn.IFS(AND(Sheet1__10[[#This Row],[esco_sim1]]&gt;0.99),1)</f>
        <v>1</v>
      </c>
      <c r="K670" t="str" cm="1">
        <f t="array" ref="K670">_xlfn.IFS(AND(VLOOKUP(A670,'ALL-MINILM'!A:B,2,FALSE)=B670),B670)</f>
        <v>human anatomy</v>
      </c>
      <c r="L670" t="str" cm="1">
        <f t="array" ref="L670">_xlfn.IFS(AND(VLOOKUP(A670,DEBERTA!A:B,2,FALSE)=B670),B670)</f>
        <v>human anatomy</v>
      </c>
      <c r="M670" t="str" cm="1">
        <f t="array" ref="M670">_xlfn.IFS(AND(VLOOKUP(A670,ROBERTA!A:B,2,FALSE)=B670),B670)</f>
        <v>human anatomy</v>
      </c>
      <c r="N670" t="str" cm="1">
        <f t="array" ref="N670">_xlfn.IFS(AND(VLOOKUP(A670,ALL_MPNET!A:B,2,FALSE)=B670),B670)</f>
        <v>human anatomy</v>
      </c>
      <c r="O670" t="str" cm="1">
        <f t="array" ref="O670">_xlfn.IFS(AND(VLOOKUP(A670,'T5'!A:B,2,FALSE)=B670),B670)</f>
        <v>human anatomy</v>
      </c>
    </row>
    <row r="671" spans="1:15" x14ac:dyDescent="0.35">
      <c r="A671" t="s">
        <v>954</v>
      </c>
      <c r="B671" t="s">
        <v>955</v>
      </c>
      <c r="C671">
        <v>1.00000011920929</v>
      </c>
      <c r="D671" t="s">
        <v>959</v>
      </c>
      <c r="E671">
        <v>0.74917054176330566</v>
      </c>
      <c r="F671" t="s">
        <v>1016</v>
      </c>
      <c r="G671">
        <v>0.74547958374023438</v>
      </c>
      <c r="H671" t="s">
        <v>7277</v>
      </c>
      <c r="I671">
        <v>0.73681396245956421</v>
      </c>
      <c r="J671">
        <f>_xlfn.IFS(AND(Sheet1__10[[#This Row],[esco_sim1]]&gt;0.99),1)</f>
        <v>1</v>
      </c>
      <c r="K671" t="str" cm="1">
        <f t="array" ref="K671">_xlfn.IFS(AND(VLOOKUP(A671,'ALL-MINILM'!A:B,2,FALSE)=B671),B671)</f>
        <v>art history</v>
      </c>
      <c r="L671" t="str" cm="1">
        <f t="array" ref="L671">_xlfn.IFS(AND(VLOOKUP(A671,DEBERTA!A:B,2,FALSE)=B671),B671)</f>
        <v>art history</v>
      </c>
      <c r="M671" t="str" cm="1">
        <f t="array" ref="M671">_xlfn.IFS(AND(VLOOKUP(A671,ROBERTA!A:B,2,FALSE)=B671),B671)</f>
        <v>art history</v>
      </c>
      <c r="N671" t="str" cm="1">
        <f t="array" ref="N671">_xlfn.IFS(AND(VLOOKUP(A671,ALL_MPNET!A:B,2,FALSE)=B671),B671)</f>
        <v>art history</v>
      </c>
      <c r="O671" t="str" cm="1">
        <f t="array" ref="O671">_xlfn.IFS(AND(VLOOKUP(A671,'T5'!A:B,2,FALSE)=B671),B671)</f>
        <v>art history</v>
      </c>
    </row>
    <row r="672" spans="1:15" x14ac:dyDescent="0.35">
      <c r="A672" t="s">
        <v>956</v>
      </c>
      <c r="B672" t="s">
        <v>957</v>
      </c>
      <c r="C672">
        <v>0.79691940546035767</v>
      </c>
      <c r="D672" t="s">
        <v>11558</v>
      </c>
      <c r="E672">
        <v>0.71121740341186523</v>
      </c>
      <c r="F672" t="s">
        <v>11559</v>
      </c>
      <c r="G672">
        <v>0.64599186182022095</v>
      </c>
      <c r="H672" t="s">
        <v>11186</v>
      </c>
      <c r="I672">
        <v>0.64251357316970825</v>
      </c>
      <c r="J672" t="e">
        <f>_xlfn.IFS(AND(Sheet1__10[[#This Row],[esco_sim1]]&gt;0.99),1)</f>
        <v>#N/A</v>
      </c>
      <c r="K672" t="str" cm="1">
        <f t="array" ref="K672">_xlfn.IFS(AND(VLOOKUP(A672,'ALL-MINILM'!A:B,2,FALSE)=B672),B672)</f>
        <v>Ancient Greek</v>
      </c>
      <c r="M672" t="str" cm="1">
        <f t="array" ref="M672">_xlfn.IFS(AND(VLOOKUP(A672,ROBERTA!A:B,2,FALSE)=B672),B672)</f>
        <v>Ancient Greek</v>
      </c>
      <c r="O672" t="str" cm="1">
        <f t="array" ref="O672">_xlfn.IFS(AND(VLOOKUP(A672,'T5'!A:B,2,FALSE)=B672),B672)</f>
        <v>Ancient Greek</v>
      </c>
    </row>
    <row r="673" spans="1:15" x14ac:dyDescent="0.35">
      <c r="A673" t="s">
        <v>958</v>
      </c>
      <c r="B673" t="s">
        <v>959</v>
      </c>
      <c r="C673">
        <v>1.00000011920929</v>
      </c>
      <c r="D673" t="s">
        <v>8996</v>
      </c>
      <c r="E673">
        <v>0.7585785984992981</v>
      </c>
      <c r="F673" t="s">
        <v>955</v>
      </c>
      <c r="G673">
        <v>0.74917072057723999</v>
      </c>
      <c r="H673" t="s">
        <v>1016</v>
      </c>
      <c r="I673">
        <v>0.74416559934616089</v>
      </c>
      <c r="J673">
        <f>_xlfn.IFS(AND(Sheet1__10[[#This Row],[esco_sim1]]&gt;0.99),1)</f>
        <v>1</v>
      </c>
      <c r="K673" t="str" cm="1">
        <f t="array" ref="K673">_xlfn.IFS(AND(VLOOKUP(A673,'ALL-MINILM'!A:B,2,FALSE)=B673),B673)</f>
        <v>history</v>
      </c>
      <c r="L673" t="str" cm="1">
        <f t="array" ref="L673">_xlfn.IFS(AND(VLOOKUP(A673,DEBERTA!A:B,2,FALSE)=B673),B673)</f>
        <v>history</v>
      </c>
      <c r="M673" t="str" cm="1">
        <f t="array" ref="M673">_xlfn.IFS(AND(VLOOKUP(A673,ROBERTA!A:B,2,FALSE)=B673),B673)</f>
        <v>history</v>
      </c>
      <c r="N673" t="str" cm="1">
        <f t="array" ref="N673">_xlfn.IFS(AND(VLOOKUP(A673,ALL_MPNET!A:B,2,FALSE)=B673),B673)</f>
        <v>history</v>
      </c>
      <c r="O673" t="str" cm="1">
        <f t="array" ref="O673">_xlfn.IFS(AND(VLOOKUP(A673,'T5'!A:B,2,FALSE)=B673),B673)</f>
        <v>history</v>
      </c>
    </row>
    <row r="674" spans="1:15" x14ac:dyDescent="0.35">
      <c r="A674" t="s">
        <v>960</v>
      </c>
      <c r="B674" t="s">
        <v>957</v>
      </c>
      <c r="C674">
        <v>0.81000673770904541</v>
      </c>
      <c r="D674" t="s">
        <v>11558</v>
      </c>
      <c r="E674">
        <v>0.74053972959518433</v>
      </c>
      <c r="F674" t="s">
        <v>11559</v>
      </c>
      <c r="G674">
        <v>0.6943625807762146</v>
      </c>
      <c r="H674" t="s">
        <v>11186</v>
      </c>
      <c r="I674">
        <v>0.63843363523483276</v>
      </c>
      <c r="J674" t="e">
        <f>_xlfn.IFS(AND(Sheet1__10[[#This Row],[esco_sim1]]&gt;0.99),1)</f>
        <v>#N/A</v>
      </c>
      <c r="K674" t="str" cm="1">
        <f t="array" ref="K674">_xlfn.IFS(AND(VLOOKUP(A674,'ALL-MINILM'!A:B,2,FALSE)=B674),B674)</f>
        <v>Ancient Greek</v>
      </c>
      <c r="L674" t="str" cm="1">
        <f t="array" ref="L674">_xlfn.IFS(AND(VLOOKUP(A674,DEBERTA!A:B,2,FALSE)=B674),B674)</f>
        <v>Ancient Greek</v>
      </c>
      <c r="M674" t="str" cm="1">
        <f t="array" ref="M674">_xlfn.IFS(AND(VLOOKUP(A674,ROBERTA!A:B,2,FALSE)=B674),B674)</f>
        <v>Ancient Greek</v>
      </c>
      <c r="N674" t="str" cm="1">
        <f t="array" ref="N674">_xlfn.IFS(AND(VLOOKUP(A674,ALL_MPNET!A:B,2,FALSE)=B674),B674)</f>
        <v>Ancient Greek</v>
      </c>
      <c r="O674" t="str" cm="1">
        <f t="array" ref="O674">_xlfn.IFS(AND(VLOOKUP(A674,'T5'!A:B,2,FALSE)=B674),B674)</f>
        <v>Ancient Greek</v>
      </c>
    </row>
    <row r="675" spans="1:15" x14ac:dyDescent="0.35">
      <c r="A675" t="s">
        <v>961</v>
      </c>
      <c r="B675" t="s">
        <v>962</v>
      </c>
      <c r="C675">
        <v>0.76656550168991089</v>
      </c>
      <c r="D675" t="s">
        <v>3121</v>
      </c>
      <c r="E675">
        <v>0.76608848571777344</v>
      </c>
      <c r="F675" t="s">
        <v>2468</v>
      </c>
      <c r="G675">
        <v>0.72642940282821655</v>
      </c>
      <c r="H675" t="s">
        <v>9988</v>
      </c>
      <c r="I675">
        <v>0.70900547504425049</v>
      </c>
      <c r="J675" t="e">
        <f>_xlfn.IFS(AND(Sheet1__10[[#This Row],[esco_sim1]]&gt;0.99),1)</f>
        <v>#N/A</v>
      </c>
    </row>
    <row r="676" spans="1:15" x14ac:dyDescent="0.35">
      <c r="A676" t="s">
        <v>963</v>
      </c>
      <c r="B676" t="s">
        <v>964</v>
      </c>
      <c r="C676">
        <v>1.0000002384185791</v>
      </c>
      <c r="D676" t="s">
        <v>9490</v>
      </c>
      <c r="E676">
        <v>0.69256043434143066</v>
      </c>
      <c r="F676" t="s">
        <v>11560</v>
      </c>
      <c r="G676">
        <v>0.69244849681854248</v>
      </c>
      <c r="H676" t="s">
        <v>10550</v>
      </c>
      <c r="I676">
        <v>0.67645329236984253</v>
      </c>
      <c r="J676">
        <f>_xlfn.IFS(AND(Sheet1__10[[#This Row],[esco_sim1]]&gt;0.99),1)</f>
        <v>1</v>
      </c>
      <c r="K676" t="str" cm="1">
        <f t="array" ref="K676">_xlfn.IFS(AND(VLOOKUP(A676,'ALL-MINILM'!A:B,2,FALSE)=B676),B676)</f>
        <v xml:space="preserve">marine biology </v>
      </c>
      <c r="M676" t="str" cm="1">
        <f t="array" ref="M676">_xlfn.IFS(AND(VLOOKUP(A676,ROBERTA!A:B,2,FALSE)=B676),B676)</f>
        <v xml:space="preserve">marine biology </v>
      </c>
      <c r="O676" t="str" cm="1">
        <f t="array" ref="O676">_xlfn.IFS(AND(VLOOKUP(A676,'T5'!A:B,2,FALSE)=B676),B676)</f>
        <v xml:space="preserve">marine biology </v>
      </c>
    </row>
    <row r="677" spans="1:15" x14ac:dyDescent="0.35">
      <c r="A677" t="s">
        <v>965</v>
      </c>
      <c r="B677" t="s">
        <v>966</v>
      </c>
      <c r="C677">
        <v>0.79543644189834595</v>
      </c>
      <c r="D677" t="s">
        <v>9900</v>
      </c>
      <c r="E677">
        <v>0.7271689772605896</v>
      </c>
      <c r="F677" t="s">
        <v>1239</v>
      </c>
      <c r="G677">
        <v>0.57923609018325806</v>
      </c>
      <c r="H677" t="s">
        <v>8996</v>
      </c>
      <c r="I677">
        <v>0.54864823818206787</v>
      </c>
      <c r="J677" t="e">
        <f>_xlfn.IFS(AND(Sheet1__10[[#This Row],[esco_sim1]]&gt;0.99),1)</f>
        <v>#N/A</v>
      </c>
      <c r="K677" t="str" cm="1">
        <f t="array" ref="K677">_xlfn.IFS(AND(VLOOKUP(A677,'ALL-MINILM'!A:B,2,FALSE)=B677),B677)</f>
        <v>evolutionary biology</v>
      </c>
    </row>
    <row r="678" spans="1:15" x14ac:dyDescent="0.35">
      <c r="A678" t="s">
        <v>967</v>
      </c>
      <c r="B678" t="s">
        <v>968</v>
      </c>
      <c r="C678">
        <v>0.99999994039535522</v>
      </c>
      <c r="D678" t="s">
        <v>2532</v>
      </c>
      <c r="E678">
        <v>0.56306558847427368</v>
      </c>
      <c r="F678" t="s">
        <v>9293</v>
      </c>
      <c r="G678">
        <v>0.5199924111366272</v>
      </c>
      <c r="H678" t="s">
        <v>2368</v>
      </c>
      <c r="I678">
        <v>0.4984639585018158</v>
      </c>
      <c r="J678">
        <f>_xlfn.IFS(AND(Sheet1__10[[#This Row],[esco_sim1]]&gt;0.99),1)</f>
        <v>1</v>
      </c>
      <c r="K678" t="str" cm="1">
        <f t="array" ref="K678">_xlfn.IFS(AND(VLOOKUP(A678,'ALL-MINILM'!A:B,2,FALSE)=B678),B678)</f>
        <v>paleontology</v>
      </c>
      <c r="M678" t="str" cm="1">
        <f t="array" ref="M678">_xlfn.IFS(AND(VLOOKUP(A678,ROBERTA!A:B,2,FALSE)=B678),B678)</f>
        <v>paleontology</v>
      </c>
      <c r="O678" t="str" cm="1">
        <f t="array" ref="O678">_xlfn.IFS(AND(VLOOKUP(A678,'T5'!A:B,2,FALSE)=B678),B678)</f>
        <v>paleontology</v>
      </c>
    </row>
    <row r="679" spans="1:15" x14ac:dyDescent="0.35">
      <c r="A679" t="s">
        <v>137</v>
      </c>
      <c r="B679" t="s">
        <v>138</v>
      </c>
      <c r="C679">
        <v>0.54325258731842041</v>
      </c>
      <c r="D679" t="s">
        <v>2124</v>
      </c>
      <c r="E679">
        <v>0.53328615427017212</v>
      </c>
      <c r="F679" t="s">
        <v>8180</v>
      </c>
      <c r="G679">
        <v>0.50342118740081787</v>
      </c>
      <c r="H679" t="s">
        <v>8237</v>
      </c>
      <c r="I679">
        <v>0.4392302930355072</v>
      </c>
      <c r="J679" t="e">
        <f>_xlfn.IFS(AND(Sheet1__10[[#This Row],[esco_sim1]]&gt;0.99),1)</f>
        <v>#N/A</v>
      </c>
    </row>
    <row r="680" spans="1:15" x14ac:dyDescent="0.35">
      <c r="A680" t="s">
        <v>969</v>
      </c>
      <c r="B680" t="s">
        <v>970</v>
      </c>
      <c r="C680">
        <v>0.42755693197250372</v>
      </c>
      <c r="D680" t="s">
        <v>11561</v>
      </c>
      <c r="E680">
        <v>0.37640702724456793</v>
      </c>
      <c r="F680" t="s">
        <v>8039</v>
      </c>
      <c r="G680">
        <v>0.36211532354354858</v>
      </c>
      <c r="H680" t="s">
        <v>1225</v>
      </c>
      <c r="I680">
        <v>0.36199653148651117</v>
      </c>
      <c r="J680" t="e">
        <f>_xlfn.IFS(AND(Sheet1__10[[#This Row],[esco_sim1]]&gt;0.99),1)</f>
        <v>#N/A</v>
      </c>
    </row>
    <row r="681" spans="1:15" x14ac:dyDescent="0.35">
      <c r="A681" t="s">
        <v>971</v>
      </c>
      <c r="B681" t="s">
        <v>526</v>
      </c>
      <c r="C681">
        <v>0.56986308097839355</v>
      </c>
      <c r="D681" t="s">
        <v>715</v>
      </c>
      <c r="E681">
        <v>0.49527814984321589</v>
      </c>
      <c r="F681" t="s">
        <v>977</v>
      </c>
      <c r="G681">
        <v>0.49411830306053162</v>
      </c>
      <c r="H681" t="s">
        <v>9404</v>
      </c>
      <c r="I681">
        <v>0.4506453275680542</v>
      </c>
      <c r="J681" t="e">
        <f>_xlfn.IFS(AND(Sheet1__10[[#This Row],[esco_sim1]]&gt;0.99),1)</f>
        <v>#N/A</v>
      </c>
    </row>
    <row r="682" spans="1:15" x14ac:dyDescent="0.35">
      <c r="A682" t="s">
        <v>132</v>
      </c>
      <c r="B682" t="s">
        <v>133</v>
      </c>
      <c r="C682">
        <v>0.55279213190078735</v>
      </c>
      <c r="D682" t="s">
        <v>2112</v>
      </c>
      <c r="E682">
        <v>0.46567219495773321</v>
      </c>
      <c r="F682" t="s">
        <v>1528</v>
      </c>
      <c r="G682">
        <v>0.4021151065826416</v>
      </c>
      <c r="H682" t="s">
        <v>8932</v>
      </c>
      <c r="I682">
        <v>0.39415338635444641</v>
      </c>
      <c r="J682" t="e">
        <f>_xlfn.IFS(AND(Sheet1__10[[#This Row],[esco_sim1]]&gt;0.99),1)</f>
        <v>#N/A</v>
      </c>
    </row>
    <row r="683" spans="1:15" x14ac:dyDescent="0.35">
      <c r="A683" t="s">
        <v>972</v>
      </c>
      <c r="B683" t="s">
        <v>188</v>
      </c>
      <c r="C683">
        <v>0.71812999248504639</v>
      </c>
      <c r="D683" t="s">
        <v>6823</v>
      </c>
      <c r="E683">
        <v>0.62061804533004761</v>
      </c>
      <c r="F683" t="s">
        <v>1878</v>
      </c>
      <c r="G683">
        <v>0.61210191249847412</v>
      </c>
      <c r="H683" t="s">
        <v>1284</v>
      </c>
      <c r="I683">
        <v>0.59816646575927734</v>
      </c>
      <c r="J683" t="e">
        <f>_xlfn.IFS(AND(Sheet1__10[[#This Row],[esco_sim1]]&gt;0.99),1)</f>
        <v>#N/A</v>
      </c>
      <c r="K683" t="str" cm="1">
        <f t="array" ref="K683">_xlfn.IFS(AND(VLOOKUP(A683,'ALL-MINILM'!A:B,2,FALSE)=B683),B683)</f>
        <v>operate 3D computer graphics software</v>
      </c>
      <c r="M683" t="str" cm="1">
        <f t="array" ref="M683">_xlfn.IFS(AND(VLOOKUP(A683,ROBERTA!A:B,2,FALSE)=B683),B683)</f>
        <v>operate 3D computer graphics software</v>
      </c>
      <c r="O683" t="str" cm="1">
        <f t="array" ref="O683">_xlfn.IFS(AND(VLOOKUP(A683,'T5'!A:B,2,FALSE)=B683),B683)</f>
        <v>operate 3D computer graphics software</v>
      </c>
    </row>
    <row r="684" spans="1:15" x14ac:dyDescent="0.35">
      <c r="A684" t="s">
        <v>973</v>
      </c>
      <c r="B684" t="s">
        <v>974</v>
      </c>
      <c r="C684">
        <v>0.67438256740570068</v>
      </c>
      <c r="D684" t="s">
        <v>5406</v>
      </c>
      <c r="E684">
        <v>0.54446667432785034</v>
      </c>
      <c r="F684" t="s">
        <v>4464</v>
      </c>
      <c r="G684">
        <v>0.54131227731704712</v>
      </c>
      <c r="H684" t="s">
        <v>2470</v>
      </c>
      <c r="I684">
        <v>0.50257432460784912</v>
      </c>
      <c r="J684" t="e">
        <f>_xlfn.IFS(AND(Sheet1__10[[#This Row],[esco_sim1]]&gt;0.99),1)</f>
        <v>#N/A</v>
      </c>
      <c r="K684" t="str" cm="1">
        <f t="array" ref="K684">_xlfn.IFS(AND(VLOOKUP(A684,'ALL-MINILM'!A:B,2,FALSE)=B684),B684)</f>
        <v>embedded systems</v>
      </c>
      <c r="M684" t="str" cm="1">
        <f t="array" ref="M684">_xlfn.IFS(AND(VLOOKUP(A684,ROBERTA!A:B,2,FALSE)=B684),B684)</f>
        <v>embedded systems</v>
      </c>
      <c r="O684" t="str" cm="1">
        <f t="array" ref="O684">_xlfn.IFS(AND(VLOOKUP(A684,'T5'!A:B,2,FALSE)=B684),B684)</f>
        <v>embedded systems</v>
      </c>
    </row>
    <row r="685" spans="1:15" x14ac:dyDescent="0.35">
      <c r="A685" t="s">
        <v>137</v>
      </c>
      <c r="B685" t="s">
        <v>138</v>
      </c>
      <c r="C685">
        <v>0.54325258731842041</v>
      </c>
      <c r="D685" t="s">
        <v>2124</v>
      </c>
      <c r="E685">
        <v>0.53328615427017212</v>
      </c>
      <c r="F685" t="s">
        <v>8180</v>
      </c>
      <c r="G685">
        <v>0.50342118740081787</v>
      </c>
      <c r="H685" t="s">
        <v>8237</v>
      </c>
      <c r="I685">
        <v>0.4392302930355072</v>
      </c>
      <c r="J685" t="e">
        <f>_xlfn.IFS(AND(Sheet1__10[[#This Row],[esco_sim1]]&gt;0.99),1)</f>
        <v>#N/A</v>
      </c>
    </row>
    <row r="686" spans="1:15" x14ac:dyDescent="0.35">
      <c r="A686" t="s">
        <v>241</v>
      </c>
      <c r="B686" t="s">
        <v>188</v>
      </c>
      <c r="C686">
        <v>0.82281023263931274</v>
      </c>
      <c r="D686" t="s">
        <v>1284</v>
      </c>
      <c r="E686">
        <v>0.71422016620635986</v>
      </c>
      <c r="F686" t="s">
        <v>8950</v>
      </c>
      <c r="G686">
        <v>0.69581043720245361</v>
      </c>
      <c r="H686" t="s">
        <v>556</v>
      </c>
      <c r="I686">
        <v>0.69475269317626953</v>
      </c>
      <c r="J686" t="e">
        <f>_xlfn.IFS(AND(Sheet1__10[[#This Row],[esco_sim1]]&gt;0.99),1)</f>
        <v>#N/A</v>
      </c>
      <c r="K686" t="str" cm="1">
        <f t="array" ref="K686">_xlfn.IFS(AND(VLOOKUP(A686,'ALL-MINILM'!A:B,2,FALSE)=B686),B686)</f>
        <v>operate 3D computer graphics software</v>
      </c>
      <c r="M686" t="str" cm="1">
        <f t="array" ref="M686">_xlfn.IFS(AND(VLOOKUP(A686,ROBERTA!A:B,2,FALSE)=B686),B686)</f>
        <v>operate 3D computer graphics software</v>
      </c>
      <c r="O686" t="str" cm="1">
        <f t="array" ref="O686">_xlfn.IFS(AND(VLOOKUP(A686,'T5'!A:B,2,FALSE)=B686),B686)</f>
        <v>operate 3D computer graphics software</v>
      </c>
    </row>
    <row r="687" spans="1:15" x14ac:dyDescent="0.35">
      <c r="A687" t="s">
        <v>137</v>
      </c>
      <c r="B687" t="s">
        <v>138</v>
      </c>
      <c r="C687">
        <v>0.54325258731842041</v>
      </c>
      <c r="D687" t="s">
        <v>2124</v>
      </c>
      <c r="E687">
        <v>0.53328615427017212</v>
      </c>
      <c r="F687" t="s">
        <v>8180</v>
      </c>
      <c r="G687">
        <v>0.50342118740081787</v>
      </c>
      <c r="H687" t="s">
        <v>8237</v>
      </c>
      <c r="I687">
        <v>0.4392302930355072</v>
      </c>
      <c r="J687" t="e">
        <f>_xlfn.IFS(AND(Sheet1__10[[#This Row],[esco_sim1]]&gt;0.99),1)</f>
        <v>#N/A</v>
      </c>
    </row>
    <row r="688" spans="1:15" x14ac:dyDescent="0.35">
      <c r="A688" t="s">
        <v>975</v>
      </c>
      <c r="B688" t="s">
        <v>138</v>
      </c>
      <c r="C688">
        <v>0.6872788667678833</v>
      </c>
      <c r="D688" t="s">
        <v>2511</v>
      </c>
      <c r="E688">
        <v>0.49980366230010992</v>
      </c>
      <c r="F688" t="s">
        <v>675</v>
      </c>
      <c r="G688">
        <v>0.47642433643341059</v>
      </c>
      <c r="H688" t="s">
        <v>9241</v>
      </c>
      <c r="I688">
        <v>0.47380176186561579</v>
      </c>
      <c r="J688" t="e">
        <f>_xlfn.IFS(AND(Sheet1__10[[#This Row],[esco_sim1]]&gt;0.99),1)</f>
        <v>#N/A</v>
      </c>
      <c r="K688" t="str" cm="1">
        <f t="array" ref="K688">_xlfn.IFS(AND(VLOOKUP(A688,'ALL-MINILM'!A:B,2,FALSE)=B688),B688)</f>
        <v>Android (mobile operating systems)</v>
      </c>
      <c r="M688" t="str" cm="1">
        <f t="array" ref="M688">_xlfn.IFS(AND(VLOOKUP(A688,ROBERTA!A:B,2,FALSE)=B688),B688)</f>
        <v>Android (mobile operating systems)</v>
      </c>
      <c r="O688" t="str" cm="1">
        <f t="array" ref="O688">_xlfn.IFS(AND(VLOOKUP(A688,'T5'!A:B,2,FALSE)=B688),B688)</f>
        <v>Android (mobile operating systems)</v>
      </c>
    </row>
    <row r="689" spans="1:15" x14ac:dyDescent="0.35">
      <c r="A689" t="s">
        <v>236</v>
      </c>
      <c r="B689" t="s">
        <v>138</v>
      </c>
      <c r="C689">
        <v>0.5717921257019043</v>
      </c>
      <c r="D689" t="s">
        <v>5162</v>
      </c>
      <c r="E689">
        <v>0.54874759912490845</v>
      </c>
      <c r="F689" t="s">
        <v>637</v>
      </c>
      <c r="G689">
        <v>0.53687167167663574</v>
      </c>
      <c r="H689" t="s">
        <v>240</v>
      </c>
      <c r="I689">
        <v>0.52139174938201904</v>
      </c>
      <c r="J689" t="e">
        <f>_xlfn.IFS(AND(Sheet1__10[[#This Row],[esco_sim1]]&gt;0.99),1)</f>
        <v>#N/A</v>
      </c>
      <c r="K689" t="str" cm="1">
        <f t="array" ref="K689">_xlfn.IFS(AND(VLOOKUP(A689,'ALL-MINILM'!A:B,2,FALSE)=B689),B689)</f>
        <v>Android (mobile operating systems)</v>
      </c>
      <c r="M689" t="str" cm="1">
        <f t="array" ref="M689">_xlfn.IFS(AND(VLOOKUP(A689,ROBERTA!A:B,2,FALSE)=B689),B689)</f>
        <v>Android (mobile operating systems)</v>
      </c>
      <c r="O689" t="str" cm="1">
        <f t="array" ref="O689">_xlfn.IFS(AND(VLOOKUP(A689,'T5'!A:B,2,FALSE)=B689),B689)</f>
        <v>Android (mobile operating systems)</v>
      </c>
    </row>
    <row r="690" spans="1:15" x14ac:dyDescent="0.35">
      <c r="A690" t="s">
        <v>976</v>
      </c>
      <c r="B690" t="s">
        <v>977</v>
      </c>
      <c r="C690">
        <v>0.79671889543533325</v>
      </c>
      <c r="D690" t="s">
        <v>715</v>
      </c>
      <c r="E690">
        <v>0.56926810741424561</v>
      </c>
      <c r="F690" t="s">
        <v>5579</v>
      </c>
      <c r="G690">
        <v>0.54242128133773804</v>
      </c>
      <c r="H690" t="s">
        <v>9670</v>
      </c>
      <c r="I690">
        <v>0.54058468341827393</v>
      </c>
      <c r="J690" t="e">
        <f>_xlfn.IFS(AND(Sheet1__10[[#This Row],[esco_sim1]]&gt;0.99),1)</f>
        <v>#N/A</v>
      </c>
      <c r="K690" t="str" cm="1">
        <f t="array" ref="K690">_xlfn.IFS(AND(VLOOKUP(A690,'ALL-MINILM'!A:B,2,FALSE)=B690),B690)</f>
        <v>design user interface</v>
      </c>
      <c r="M690" t="str" cm="1">
        <f t="array" ref="M690">_xlfn.IFS(AND(VLOOKUP(A690,ROBERTA!A:B,2,FALSE)=B690),B690)</f>
        <v>design user interface</v>
      </c>
      <c r="O690" t="str" cm="1">
        <f t="array" ref="O690">_xlfn.IFS(AND(VLOOKUP(A690,'T5'!A:B,2,FALSE)=B690),B690)</f>
        <v>design user interface</v>
      </c>
    </row>
    <row r="691" spans="1:15" x14ac:dyDescent="0.35">
      <c r="A691" t="s">
        <v>978</v>
      </c>
      <c r="B691" t="s">
        <v>979</v>
      </c>
      <c r="C691">
        <v>0.65226167440414429</v>
      </c>
      <c r="D691" t="s">
        <v>9404</v>
      </c>
      <c r="E691">
        <v>0.5902247428894043</v>
      </c>
      <c r="F691" t="s">
        <v>146</v>
      </c>
      <c r="G691">
        <v>0.57640141248703003</v>
      </c>
      <c r="H691" t="s">
        <v>360</v>
      </c>
      <c r="I691">
        <v>0.56618094444274902</v>
      </c>
      <c r="J691" t="e">
        <f>_xlfn.IFS(AND(Sheet1__10[[#This Row],[esco_sim1]]&gt;0.99),1)</f>
        <v>#N/A</v>
      </c>
      <c r="M691" t="str" cm="1">
        <f t="array" ref="M691">_xlfn.IFS(AND(VLOOKUP(A691,ROBERTA!A:B,2,FALSE)=B691),B691)</f>
        <v>design interaction model</v>
      </c>
      <c r="O691" t="str" cm="1">
        <f t="array" ref="O691">_xlfn.IFS(AND(VLOOKUP(A691,'T5'!A:B,2,FALSE)=B691),B691)</f>
        <v>design interaction model</v>
      </c>
    </row>
    <row r="692" spans="1:15" x14ac:dyDescent="0.35">
      <c r="A692" t="s">
        <v>980</v>
      </c>
      <c r="B692" t="s">
        <v>977</v>
      </c>
      <c r="C692">
        <v>0.70014661550521851</v>
      </c>
      <c r="D692" t="s">
        <v>5579</v>
      </c>
      <c r="E692">
        <v>0.61379766464233398</v>
      </c>
      <c r="F692" t="s">
        <v>715</v>
      </c>
      <c r="G692">
        <v>0.60899525880813599</v>
      </c>
      <c r="H692" t="s">
        <v>9670</v>
      </c>
      <c r="I692">
        <v>0.56040501594543457</v>
      </c>
      <c r="J692" t="e">
        <f>_xlfn.IFS(AND(Sheet1__10[[#This Row],[esco_sim1]]&gt;0.99),1)</f>
        <v>#N/A</v>
      </c>
      <c r="K692" t="str" cm="1">
        <f t="array" ref="K692">_xlfn.IFS(AND(VLOOKUP(A692,'ALL-MINILM'!A:B,2,FALSE)=B692),B692)</f>
        <v>design user interface</v>
      </c>
      <c r="M692" t="str" cm="1">
        <f t="array" ref="M692">_xlfn.IFS(AND(VLOOKUP(A692,ROBERTA!A:B,2,FALSE)=B692),B692)</f>
        <v>design user interface</v>
      </c>
      <c r="O692" t="str" cm="1">
        <f t="array" ref="O692">_xlfn.IFS(AND(VLOOKUP(A692,'T5'!A:B,2,FALSE)=B692),B692)</f>
        <v>design user interface</v>
      </c>
    </row>
    <row r="693" spans="1:15" x14ac:dyDescent="0.35">
      <c r="A693" t="s">
        <v>981</v>
      </c>
      <c r="B693" t="s">
        <v>977</v>
      </c>
      <c r="C693">
        <v>0.79232692718505859</v>
      </c>
      <c r="D693" t="s">
        <v>715</v>
      </c>
      <c r="E693">
        <v>0.60907590389251709</v>
      </c>
      <c r="F693" t="s">
        <v>8555</v>
      </c>
      <c r="G693">
        <v>0.59612441062927246</v>
      </c>
      <c r="H693" t="s">
        <v>7694</v>
      </c>
      <c r="I693">
        <v>0.59493154287338257</v>
      </c>
      <c r="J693" t="e">
        <f>_xlfn.IFS(AND(Sheet1__10[[#This Row],[esco_sim1]]&gt;0.99),1)</f>
        <v>#N/A</v>
      </c>
      <c r="K693" t="str" cm="1">
        <f t="array" ref="K693">_xlfn.IFS(AND(VLOOKUP(A693,'ALL-MINILM'!A:B,2,FALSE)=B693),B693)</f>
        <v>design user interface</v>
      </c>
      <c r="M693" t="str" cm="1">
        <f t="array" ref="M693">_xlfn.IFS(AND(VLOOKUP(A693,ROBERTA!A:B,2,FALSE)=B693),B693)</f>
        <v>design user interface</v>
      </c>
      <c r="O693" t="str" cm="1">
        <f t="array" ref="O693">_xlfn.IFS(AND(VLOOKUP(A693,'T5'!A:B,2,FALSE)=B693),B693)</f>
        <v>design user interface</v>
      </c>
    </row>
    <row r="694" spans="1:15" x14ac:dyDescent="0.35">
      <c r="A694" t="s">
        <v>975</v>
      </c>
      <c r="B694" t="s">
        <v>138</v>
      </c>
      <c r="C694">
        <v>0.6872788667678833</v>
      </c>
      <c r="D694" t="s">
        <v>2511</v>
      </c>
      <c r="E694">
        <v>0.49980366230010992</v>
      </c>
      <c r="F694" t="s">
        <v>675</v>
      </c>
      <c r="G694">
        <v>0.47642433643341059</v>
      </c>
      <c r="H694" t="s">
        <v>9241</v>
      </c>
      <c r="I694">
        <v>0.47380176186561579</v>
      </c>
      <c r="J694" t="e">
        <f>_xlfn.IFS(AND(Sheet1__10[[#This Row],[esco_sim1]]&gt;0.99),1)</f>
        <v>#N/A</v>
      </c>
      <c r="K694" t="str" cm="1">
        <f t="array" ref="K694">_xlfn.IFS(AND(VLOOKUP(A694,'ALL-MINILM'!A:B,2,FALSE)=B694),B694)</f>
        <v>Android (mobile operating systems)</v>
      </c>
      <c r="M694" t="str" cm="1">
        <f t="array" ref="M694">_xlfn.IFS(AND(VLOOKUP(A694,ROBERTA!A:B,2,FALSE)=B694),B694)</f>
        <v>Android (mobile operating systems)</v>
      </c>
      <c r="O694" t="str" cm="1">
        <f t="array" ref="O694">_xlfn.IFS(AND(VLOOKUP(A694,'T5'!A:B,2,FALSE)=B694),B694)</f>
        <v>Android (mobile operating systems)</v>
      </c>
    </row>
    <row r="695" spans="1:15" x14ac:dyDescent="0.35">
      <c r="A695" t="s">
        <v>811</v>
      </c>
      <c r="B695" t="s">
        <v>441</v>
      </c>
      <c r="C695">
        <v>1</v>
      </c>
      <c r="D695" t="s">
        <v>1551</v>
      </c>
      <c r="E695">
        <v>0.75391966104507446</v>
      </c>
      <c r="F695" t="s">
        <v>1182</v>
      </c>
      <c r="G695">
        <v>0.73465633392333984</v>
      </c>
      <c r="H695" t="s">
        <v>6574</v>
      </c>
      <c r="I695">
        <v>0.73454737663269043</v>
      </c>
      <c r="J695">
        <f>_xlfn.IFS(AND(Sheet1__10[[#This Row],[esco_sim1]]&gt;0.99),1)</f>
        <v>1</v>
      </c>
      <c r="K695" t="str" cm="1">
        <f t="array" ref="K695">_xlfn.IFS(AND(VLOOKUP(A695,'ALL-MINILM'!A:B,2,FALSE)=B695),B695)</f>
        <v>computer programming</v>
      </c>
      <c r="L695" t="str" cm="1">
        <f t="array" ref="L695">_xlfn.IFS(AND(VLOOKUP(A695,DEBERTA!A:B,2,FALSE)=B695),B695)</f>
        <v>computer programming</v>
      </c>
      <c r="M695" t="str" cm="1">
        <f t="array" ref="M695">_xlfn.IFS(AND(VLOOKUP(A695,ROBERTA!A:B,2,FALSE)=B695),B695)</f>
        <v>computer programming</v>
      </c>
      <c r="N695" t="str" cm="1">
        <f t="array" ref="N695">_xlfn.IFS(AND(VLOOKUP(A695,ALL_MPNET!A:B,2,FALSE)=B695),B695)</f>
        <v>computer programming</v>
      </c>
      <c r="O695" t="str" cm="1">
        <f t="array" ref="O695">_xlfn.IFS(AND(VLOOKUP(A695,'T5'!A:B,2,FALSE)=B695),B695)</f>
        <v>computer programming</v>
      </c>
    </row>
    <row r="696" spans="1:15" x14ac:dyDescent="0.35">
      <c r="A696" t="s">
        <v>811</v>
      </c>
      <c r="B696" t="s">
        <v>441</v>
      </c>
      <c r="C696">
        <v>1</v>
      </c>
      <c r="D696" t="s">
        <v>1551</v>
      </c>
      <c r="E696">
        <v>0.75391966104507446</v>
      </c>
      <c r="F696" t="s">
        <v>1182</v>
      </c>
      <c r="G696">
        <v>0.73465633392333984</v>
      </c>
      <c r="H696" t="s">
        <v>6574</v>
      </c>
      <c r="I696">
        <v>0.73454737663269043</v>
      </c>
      <c r="J696">
        <f>_xlfn.IFS(AND(Sheet1__10[[#This Row],[esco_sim1]]&gt;0.99),1)</f>
        <v>1</v>
      </c>
      <c r="K696" t="str" cm="1">
        <f t="array" ref="K696">_xlfn.IFS(AND(VLOOKUP(A696,'ALL-MINILM'!A:B,2,FALSE)=B696),B696)</f>
        <v>computer programming</v>
      </c>
      <c r="L696" t="str" cm="1">
        <f t="array" ref="L696">_xlfn.IFS(AND(VLOOKUP(A696,DEBERTA!A:B,2,FALSE)=B696),B696)</f>
        <v>computer programming</v>
      </c>
      <c r="M696" t="str" cm="1">
        <f t="array" ref="M696">_xlfn.IFS(AND(VLOOKUP(A696,ROBERTA!A:B,2,FALSE)=B696),B696)</f>
        <v>computer programming</v>
      </c>
      <c r="N696" t="str" cm="1">
        <f t="array" ref="N696">_xlfn.IFS(AND(VLOOKUP(A696,ALL_MPNET!A:B,2,FALSE)=B696),B696)</f>
        <v>computer programming</v>
      </c>
      <c r="O696" t="str" cm="1">
        <f t="array" ref="O696">_xlfn.IFS(AND(VLOOKUP(A696,'T5'!A:B,2,FALSE)=B696),B696)</f>
        <v>computer programming</v>
      </c>
    </row>
    <row r="697" spans="1:15" x14ac:dyDescent="0.35">
      <c r="A697" t="s">
        <v>137</v>
      </c>
      <c r="B697" t="s">
        <v>138</v>
      </c>
      <c r="C697">
        <v>0.54325258731842041</v>
      </c>
      <c r="D697" t="s">
        <v>2124</v>
      </c>
      <c r="E697">
        <v>0.53328615427017212</v>
      </c>
      <c r="F697" t="s">
        <v>8180</v>
      </c>
      <c r="G697">
        <v>0.50342118740081787</v>
      </c>
      <c r="H697" t="s">
        <v>8237</v>
      </c>
      <c r="I697">
        <v>0.4392302930355072</v>
      </c>
      <c r="J697" t="e">
        <f>_xlfn.IFS(AND(Sheet1__10[[#This Row],[esco_sim1]]&gt;0.99),1)</f>
        <v>#N/A</v>
      </c>
    </row>
    <row r="698" spans="1:15" x14ac:dyDescent="0.35">
      <c r="A698" t="s">
        <v>236</v>
      </c>
      <c r="B698" t="s">
        <v>138</v>
      </c>
      <c r="C698">
        <v>0.5717921257019043</v>
      </c>
      <c r="D698" t="s">
        <v>5162</v>
      </c>
      <c r="E698">
        <v>0.54874759912490845</v>
      </c>
      <c r="F698" t="s">
        <v>637</v>
      </c>
      <c r="G698">
        <v>0.53687167167663574</v>
      </c>
      <c r="H698" t="s">
        <v>240</v>
      </c>
      <c r="I698">
        <v>0.52139174938201904</v>
      </c>
      <c r="J698" t="e">
        <f>_xlfn.IFS(AND(Sheet1__10[[#This Row],[esco_sim1]]&gt;0.99),1)</f>
        <v>#N/A</v>
      </c>
      <c r="K698" t="str" cm="1">
        <f t="array" ref="K698">_xlfn.IFS(AND(VLOOKUP(A698,'ALL-MINILM'!A:B,2,FALSE)=B698),B698)</f>
        <v>Android (mobile operating systems)</v>
      </c>
      <c r="M698" t="str" cm="1">
        <f t="array" ref="M698">_xlfn.IFS(AND(VLOOKUP(A698,ROBERTA!A:B,2,FALSE)=B698),B698)</f>
        <v>Android (mobile operating systems)</v>
      </c>
      <c r="O698" t="str" cm="1">
        <f t="array" ref="O698">_xlfn.IFS(AND(VLOOKUP(A698,'T5'!A:B,2,FALSE)=B698),B698)</f>
        <v>Android (mobile operating systems)</v>
      </c>
    </row>
    <row r="699" spans="1:15" x14ac:dyDescent="0.35">
      <c r="A699" t="s">
        <v>982</v>
      </c>
      <c r="B699" t="s">
        <v>983</v>
      </c>
      <c r="C699">
        <v>0.81465053558349609</v>
      </c>
      <c r="D699" t="s">
        <v>2394</v>
      </c>
      <c r="E699">
        <v>0.62553113698959351</v>
      </c>
      <c r="F699" t="s">
        <v>5234</v>
      </c>
      <c r="G699">
        <v>0.60474139451980591</v>
      </c>
      <c r="H699" t="s">
        <v>8277</v>
      </c>
      <c r="I699">
        <v>0.52744823694229126</v>
      </c>
      <c r="J699" t="e">
        <f>_xlfn.IFS(AND(Sheet1__10[[#This Row],[esco_sim1]]&gt;0.99),1)</f>
        <v>#N/A</v>
      </c>
      <c r="K699" t="str" cm="1">
        <f t="array" ref="K699">_xlfn.IFS(AND(VLOOKUP(A699,'ALL-MINILM'!A:B,2,FALSE)=B699),B699)</f>
        <v>use concurrent programming</v>
      </c>
      <c r="M699" t="str" cm="1">
        <f t="array" ref="M699">_xlfn.IFS(AND(VLOOKUP(A699,ROBERTA!A:B,2,FALSE)=B699),B699)</f>
        <v>use concurrent programming</v>
      </c>
      <c r="O699" t="str" cm="1">
        <f t="array" ref="O699">_xlfn.IFS(AND(VLOOKUP(A699,'T5'!A:B,2,FALSE)=B699),B699)</f>
        <v>use concurrent programming</v>
      </c>
    </row>
    <row r="700" spans="1:15" x14ac:dyDescent="0.35">
      <c r="A700" t="s">
        <v>961</v>
      </c>
      <c r="B700" t="s">
        <v>962</v>
      </c>
      <c r="C700">
        <v>0.76656550168991089</v>
      </c>
      <c r="D700" t="s">
        <v>3121</v>
      </c>
      <c r="E700">
        <v>0.76608848571777344</v>
      </c>
      <c r="F700" t="s">
        <v>2468</v>
      </c>
      <c r="G700">
        <v>0.72642940282821655</v>
      </c>
      <c r="H700" t="s">
        <v>9988</v>
      </c>
      <c r="I700">
        <v>0.70900547504425049</v>
      </c>
      <c r="J700" t="e">
        <f>_xlfn.IFS(AND(Sheet1__10[[#This Row],[esco_sim1]]&gt;0.99),1)</f>
        <v>#N/A</v>
      </c>
    </row>
    <row r="701" spans="1:15" x14ac:dyDescent="0.35">
      <c r="A701" t="s">
        <v>984</v>
      </c>
      <c r="B701" t="s">
        <v>985</v>
      </c>
      <c r="C701">
        <v>0.96741199493408203</v>
      </c>
      <c r="D701" t="s">
        <v>11562</v>
      </c>
      <c r="E701">
        <v>0.86453157663345337</v>
      </c>
      <c r="F701" t="s">
        <v>7935</v>
      </c>
      <c r="G701">
        <v>0.83146053552627563</v>
      </c>
      <c r="H701" t="s">
        <v>9188</v>
      </c>
      <c r="I701">
        <v>0.82189702987670898</v>
      </c>
      <c r="J701" t="e">
        <f>_xlfn.IFS(AND(Sheet1__10[[#This Row],[esco_sim1]]&gt;0.99),1)</f>
        <v>#N/A</v>
      </c>
      <c r="K701" t="str" cm="1">
        <f t="array" ref="K701">_xlfn.IFS(AND(VLOOKUP(A701,'ALL-MINILM'!A:B,2,FALSE)=B701),B701)</f>
        <v>animal behaviour</v>
      </c>
      <c r="M701" t="str" cm="1">
        <f t="array" ref="M701">_xlfn.IFS(AND(VLOOKUP(A701,ROBERTA!A:B,2,FALSE)=B701),B701)</f>
        <v>animal behaviour</v>
      </c>
      <c r="O701" t="str" cm="1">
        <f t="array" ref="O701">_xlfn.IFS(AND(VLOOKUP(A701,'T5'!A:B,2,FALSE)=B701),B701)</f>
        <v>animal behaviour</v>
      </c>
    </row>
    <row r="702" spans="1:15" x14ac:dyDescent="0.35">
      <c r="A702" t="s">
        <v>986</v>
      </c>
      <c r="B702" t="s">
        <v>987</v>
      </c>
      <c r="C702">
        <v>0.86788803339004517</v>
      </c>
      <c r="D702" t="s">
        <v>8839</v>
      </c>
      <c r="E702">
        <v>0.8183407187461853</v>
      </c>
      <c r="F702" t="s">
        <v>7934</v>
      </c>
      <c r="G702">
        <v>0.79081368446350098</v>
      </c>
      <c r="H702" t="s">
        <v>11563</v>
      </c>
      <c r="I702">
        <v>0.76999491453170776</v>
      </c>
      <c r="J702" t="e">
        <f>_xlfn.IFS(AND(Sheet1__10[[#This Row],[esco_sim1]]&gt;0.99),1)</f>
        <v>#N/A</v>
      </c>
    </row>
    <row r="703" spans="1:15" x14ac:dyDescent="0.35">
      <c r="A703" t="s">
        <v>988</v>
      </c>
      <c r="B703" t="s">
        <v>989</v>
      </c>
      <c r="C703">
        <v>0.76595371961593628</v>
      </c>
      <c r="D703" t="s">
        <v>7935</v>
      </c>
      <c r="E703">
        <v>0.70330041646957397</v>
      </c>
      <c r="F703" t="s">
        <v>11564</v>
      </c>
      <c r="G703">
        <v>0.63535362482070923</v>
      </c>
      <c r="H703" t="s">
        <v>962</v>
      </c>
      <c r="I703">
        <v>0.5577315092086792</v>
      </c>
      <c r="J703" t="e">
        <f>_xlfn.IFS(AND(Sheet1__10[[#This Row],[esco_sim1]]&gt;0.99),1)</f>
        <v>#N/A</v>
      </c>
    </row>
    <row r="704" spans="1:15" x14ac:dyDescent="0.35">
      <c r="A704" t="s">
        <v>990</v>
      </c>
      <c r="B704" t="s">
        <v>991</v>
      </c>
      <c r="C704">
        <v>0.99999994039535522</v>
      </c>
      <c r="D704" t="s">
        <v>7936</v>
      </c>
      <c r="E704">
        <v>0.92773014307022095</v>
      </c>
      <c r="F704" t="s">
        <v>11565</v>
      </c>
      <c r="G704">
        <v>0.92418849468231201</v>
      </c>
      <c r="H704" t="s">
        <v>11566</v>
      </c>
      <c r="I704">
        <v>0.92354357242584229</v>
      </c>
      <c r="J704">
        <f>_xlfn.IFS(AND(Sheet1__10[[#This Row],[esco_sim1]]&gt;0.99),1)</f>
        <v>1</v>
      </c>
      <c r="K704" t="str" cm="1">
        <f t="array" ref="K704">_xlfn.IFS(AND(VLOOKUP(A704,'ALL-MINILM'!A:B,2,FALSE)=B704),B704)</f>
        <v>animal welfare</v>
      </c>
      <c r="M704" t="str" cm="1">
        <f t="array" ref="M704">_xlfn.IFS(AND(VLOOKUP(A704,ROBERTA!A:B,2,FALSE)=B704),B704)</f>
        <v>animal welfare</v>
      </c>
      <c r="O704" t="str" cm="1">
        <f t="array" ref="O704">_xlfn.IFS(AND(VLOOKUP(A704,'T5'!A:B,2,FALSE)=B704),B704)</f>
        <v>animal welfare</v>
      </c>
    </row>
    <row r="705" spans="1:15" x14ac:dyDescent="0.35">
      <c r="A705" t="s">
        <v>992</v>
      </c>
      <c r="B705" t="s">
        <v>993</v>
      </c>
      <c r="C705">
        <v>0.8103492259979248</v>
      </c>
      <c r="D705" t="s">
        <v>3878</v>
      </c>
      <c r="E705">
        <v>0.74521875381469727</v>
      </c>
      <c r="F705" t="s">
        <v>1018</v>
      </c>
      <c r="G705">
        <v>0.61955571174621582</v>
      </c>
      <c r="H705" t="s">
        <v>3874</v>
      </c>
      <c r="I705">
        <v>0.58791393041610718</v>
      </c>
      <c r="J705" t="e">
        <f>_xlfn.IFS(AND(Sheet1__10[[#This Row],[esco_sim1]]&gt;0.99),1)</f>
        <v>#N/A</v>
      </c>
      <c r="K705" t="str" cm="1">
        <f t="array" ref="K705">_xlfn.IFS(AND(VLOOKUP(A705,'ALL-MINILM'!A:B,2,FALSE)=B705),B705)</f>
        <v>sociology</v>
      </c>
    </row>
    <row r="706" spans="1:15" x14ac:dyDescent="0.35">
      <c r="A706" t="s">
        <v>990</v>
      </c>
      <c r="B706" t="s">
        <v>991</v>
      </c>
      <c r="C706">
        <v>0.99999994039535522</v>
      </c>
      <c r="D706" t="s">
        <v>7936</v>
      </c>
      <c r="E706">
        <v>0.92773014307022095</v>
      </c>
      <c r="F706" t="s">
        <v>11565</v>
      </c>
      <c r="G706">
        <v>0.92418849468231201</v>
      </c>
      <c r="H706" t="s">
        <v>11566</v>
      </c>
      <c r="I706">
        <v>0.92354357242584229</v>
      </c>
      <c r="J706">
        <f>_xlfn.IFS(AND(Sheet1__10[[#This Row],[esco_sim1]]&gt;0.99),1)</f>
        <v>1</v>
      </c>
      <c r="K706" t="str" cm="1">
        <f t="array" ref="K706">_xlfn.IFS(AND(VLOOKUP(A706,'ALL-MINILM'!A:B,2,FALSE)=B706),B706)</f>
        <v>animal welfare</v>
      </c>
      <c r="M706" t="str" cm="1">
        <f t="array" ref="M706">_xlfn.IFS(AND(VLOOKUP(A706,ROBERTA!A:B,2,FALSE)=B706),B706)</f>
        <v>animal welfare</v>
      </c>
      <c r="O706" t="str" cm="1">
        <f t="array" ref="O706">_xlfn.IFS(AND(VLOOKUP(A706,'T5'!A:B,2,FALSE)=B706),B706)</f>
        <v>animal welfare</v>
      </c>
    </row>
    <row r="707" spans="1:15" x14ac:dyDescent="0.35">
      <c r="A707" t="s">
        <v>992</v>
      </c>
      <c r="B707" t="s">
        <v>993</v>
      </c>
      <c r="C707">
        <v>0.8103492259979248</v>
      </c>
      <c r="D707" t="s">
        <v>3878</v>
      </c>
      <c r="E707">
        <v>0.74521875381469727</v>
      </c>
      <c r="F707" t="s">
        <v>1018</v>
      </c>
      <c r="G707">
        <v>0.61955571174621582</v>
      </c>
      <c r="H707" t="s">
        <v>3874</v>
      </c>
      <c r="I707">
        <v>0.58791393041610718</v>
      </c>
      <c r="J707" t="e">
        <f>_xlfn.IFS(AND(Sheet1__10[[#This Row],[esco_sim1]]&gt;0.99),1)</f>
        <v>#N/A</v>
      </c>
      <c r="K707" t="str" cm="1">
        <f t="array" ref="K707">_xlfn.IFS(AND(VLOOKUP(A707,'ALL-MINILM'!A:B,2,FALSE)=B707),B707)</f>
        <v>sociology</v>
      </c>
    </row>
    <row r="708" spans="1:15" x14ac:dyDescent="0.35">
      <c r="A708" t="s">
        <v>744</v>
      </c>
      <c r="B708" t="s">
        <v>745</v>
      </c>
      <c r="C708">
        <v>0.68304151296615601</v>
      </c>
      <c r="D708" t="s">
        <v>748</v>
      </c>
      <c r="E708">
        <v>0.55619949102401733</v>
      </c>
      <c r="F708" t="s">
        <v>747</v>
      </c>
      <c r="G708">
        <v>0.44949102401733398</v>
      </c>
      <c r="H708" t="s">
        <v>2681</v>
      </c>
      <c r="I708">
        <v>0.43281516432762152</v>
      </c>
      <c r="J708" t="e">
        <f>_xlfn.IFS(AND(Sheet1__10[[#This Row],[esco_sim1]]&gt;0.99),1)</f>
        <v>#N/A</v>
      </c>
    </row>
    <row r="709" spans="1:15" x14ac:dyDescent="0.35">
      <c r="A709" t="s">
        <v>748</v>
      </c>
      <c r="B709" t="s">
        <v>748</v>
      </c>
      <c r="C709">
        <v>1.00000011920929</v>
      </c>
      <c r="D709" t="s">
        <v>1922</v>
      </c>
      <c r="E709">
        <v>0.69859409332275391</v>
      </c>
      <c r="F709" t="s">
        <v>8682</v>
      </c>
      <c r="G709">
        <v>0.56422072649002075</v>
      </c>
      <c r="H709" t="s">
        <v>2681</v>
      </c>
      <c r="I709">
        <v>0.51450759172439575</v>
      </c>
      <c r="J709">
        <f>_xlfn.IFS(AND(Sheet1__10[[#This Row],[esco_sim1]]&gt;0.99),1)</f>
        <v>1</v>
      </c>
      <c r="K709" t="str" cm="1">
        <f t="array" ref="K709">_xlfn.IFS(AND(VLOOKUP(A709,'ALL-MINILM'!A:B,2,FALSE)=B709),B709)</f>
        <v>JavaScript</v>
      </c>
      <c r="L709" t="str" cm="1">
        <f t="array" ref="L709">_xlfn.IFS(AND(VLOOKUP(A709,DEBERTA!A:B,2,FALSE)=B709),B709)</f>
        <v>JavaScript</v>
      </c>
      <c r="M709" t="str" cm="1">
        <f t="array" ref="M709">_xlfn.IFS(AND(VLOOKUP(A709,ROBERTA!A:B,2,FALSE)=B709),B709)</f>
        <v>JavaScript</v>
      </c>
      <c r="N709" t="str" cm="1">
        <f t="array" ref="N709">_xlfn.IFS(AND(VLOOKUP(A709,ALL_MPNET!A:B,2,FALSE)=B709),B709)</f>
        <v>JavaScript</v>
      </c>
      <c r="O709" t="str" cm="1">
        <f t="array" ref="O709">_xlfn.IFS(AND(VLOOKUP(A709,'T5'!A:B,2,FALSE)=B709),B709)</f>
        <v>JavaScript</v>
      </c>
    </row>
    <row r="710" spans="1:15" x14ac:dyDescent="0.35">
      <c r="A710" t="s">
        <v>994</v>
      </c>
      <c r="B710" t="s">
        <v>531</v>
      </c>
      <c r="C710">
        <v>0.84122556447982788</v>
      </c>
      <c r="D710" t="s">
        <v>7889</v>
      </c>
      <c r="E710">
        <v>0.83558684587478638</v>
      </c>
      <c r="F710" t="s">
        <v>3114</v>
      </c>
      <c r="G710">
        <v>0.67868775129318237</v>
      </c>
      <c r="H710" t="s">
        <v>11567</v>
      </c>
      <c r="I710">
        <v>0.66548198461532593</v>
      </c>
      <c r="J710" t="e">
        <f>_xlfn.IFS(AND(Sheet1__10[[#This Row],[esco_sim1]]&gt;0.99),1)</f>
        <v>#N/A</v>
      </c>
      <c r="K710" t="str" cm="1">
        <f t="array" ref="K710">_xlfn.IFS(AND(VLOOKUP(A710,'ALL-MINILM'!A:B,2,FALSE)=B710),B710)</f>
        <v>develop animations</v>
      </c>
      <c r="M710" t="str" cm="1">
        <f t="array" ref="M710">_xlfn.IFS(AND(VLOOKUP(A710,ROBERTA!A:B,2,FALSE)=B710),B710)</f>
        <v>develop animations</v>
      </c>
      <c r="O710" t="str" cm="1">
        <f t="array" ref="O710">_xlfn.IFS(AND(VLOOKUP(A710,'T5'!A:B,2,FALSE)=B710),B710)</f>
        <v>develop animations</v>
      </c>
    </row>
    <row r="711" spans="1:15" x14ac:dyDescent="0.35">
      <c r="A711" t="s">
        <v>995</v>
      </c>
      <c r="B711" t="s">
        <v>801</v>
      </c>
      <c r="C711">
        <v>0.65105974674224854</v>
      </c>
      <c r="D711" t="s">
        <v>3186</v>
      </c>
      <c r="E711">
        <v>0.63815999031066895</v>
      </c>
      <c r="F711" t="s">
        <v>165</v>
      </c>
      <c r="G711">
        <v>0.57897096872329712</v>
      </c>
      <c r="H711" t="s">
        <v>4816</v>
      </c>
      <c r="I711">
        <v>0.54188615083694458</v>
      </c>
      <c r="J711" t="e">
        <f>_xlfn.IFS(AND(Sheet1__10[[#This Row],[esco_sim1]]&gt;0.99),1)</f>
        <v>#N/A</v>
      </c>
      <c r="K711" t="str" cm="1">
        <f t="array" ref="K711">_xlfn.IFS(AND(VLOOKUP(A711,'ALL-MINILM'!A:B,2,FALSE)=B711),B711)</f>
        <v>algebra</v>
      </c>
    </row>
    <row r="712" spans="1:15" x14ac:dyDescent="0.35">
      <c r="A712" t="s">
        <v>996</v>
      </c>
      <c r="B712" t="s">
        <v>997</v>
      </c>
      <c r="C712">
        <v>0.91227799654006958</v>
      </c>
      <c r="D712" t="s">
        <v>4802</v>
      </c>
      <c r="E712">
        <v>0.51841002702713013</v>
      </c>
      <c r="F712" t="s">
        <v>1605</v>
      </c>
      <c r="G712">
        <v>0.50222933292388916</v>
      </c>
      <c r="H712" t="s">
        <v>4061</v>
      </c>
      <c r="I712">
        <v>0.47451812028884888</v>
      </c>
      <c r="J712" t="e">
        <f>_xlfn.IFS(AND(Sheet1__10[[#This Row],[esco_sim1]]&gt;0.99),1)</f>
        <v>#N/A</v>
      </c>
      <c r="K712" t="str" cm="1">
        <f t="array" ref="K712">_xlfn.IFS(AND(VLOOKUP(A712,'ALL-MINILM'!A:B,2,FALSE)=B712),B712)</f>
        <v>probability theory</v>
      </c>
      <c r="L712" t="str" cm="1">
        <f t="array" ref="L712">_xlfn.IFS(AND(VLOOKUP(A712,DEBERTA!A:B,2,FALSE)=B712),B712)</f>
        <v>probability theory</v>
      </c>
      <c r="M712" t="str" cm="1">
        <f t="array" ref="M712">_xlfn.IFS(AND(VLOOKUP(A712,ROBERTA!A:B,2,FALSE)=B712),B712)</f>
        <v>probability theory</v>
      </c>
      <c r="N712" t="str" cm="1">
        <f t="array" ref="N712">_xlfn.IFS(AND(VLOOKUP(A712,ALL_MPNET!A:B,2,FALSE)=B712),B712)</f>
        <v>probability theory</v>
      </c>
      <c r="O712" t="str" cm="1">
        <f t="array" ref="O712">_xlfn.IFS(AND(VLOOKUP(A712,'T5'!A:B,2,FALSE)=B712),B712)</f>
        <v>probability theory</v>
      </c>
    </row>
    <row r="713" spans="1:15" x14ac:dyDescent="0.35">
      <c r="A713" t="s">
        <v>998</v>
      </c>
      <c r="B713" t="s">
        <v>801</v>
      </c>
      <c r="C713">
        <v>0.8261597752571106</v>
      </c>
      <c r="D713" t="s">
        <v>3186</v>
      </c>
      <c r="E713">
        <v>0.57392388582229614</v>
      </c>
      <c r="F713" t="s">
        <v>9540</v>
      </c>
      <c r="G713">
        <v>0.45822867751121521</v>
      </c>
      <c r="H713" t="s">
        <v>688</v>
      </c>
      <c r="I713">
        <v>0.43889275193214422</v>
      </c>
      <c r="J713" t="e">
        <f>_xlfn.IFS(AND(Sheet1__10[[#This Row],[esco_sim1]]&gt;0.99),1)</f>
        <v>#N/A</v>
      </c>
      <c r="K713" t="str" cm="1">
        <f t="array" ref="K713">_xlfn.IFS(AND(VLOOKUP(A713,'ALL-MINILM'!A:B,2,FALSE)=B713),B713)</f>
        <v>algebra</v>
      </c>
      <c r="M713" t="str" cm="1">
        <f t="array" ref="M713">_xlfn.IFS(AND(VLOOKUP(A713,ROBERTA!A:B,2,FALSE)=B713),B713)</f>
        <v>algebra</v>
      </c>
      <c r="O713" t="str" cm="1">
        <f t="array" ref="O713">_xlfn.IFS(AND(VLOOKUP(A713,'T5'!A:B,2,FALSE)=B713),B713)</f>
        <v>algebra</v>
      </c>
    </row>
    <row r="714" spans="1:15" x14ac:dyDescent="0.35">
      <c r="A714" t="s">
        <v>999</v>
      </c>
      <c r="B714" t="s">
        <v>1000</v>
      </c>
      <c r="C714">
        <v>0.54228383302688599</v>
      </c>
      <c r="D714" t="s">
        <v>11568</v>
      </c>
      <c r="E714">
        <v>0.49674782156944269</v>
      </c>
      <c r="F714" t="s">
        <v>11569</v>
      </c>
      <c r="G714">
        <v>0.46838834881782532</v>
      </c>
      <c r="H714" t="s">
        <v>11570</v>
      </c>
      <c r="I714">
        <v>0.46756270527839661</v>
      </c>
      <c r="J714" t="e">
        <f>_xlfn.IFS(AND(Sheet1__10[[#This Row],[esco_sim1]]&gt;0.99),1)</f>
        <v>#N/A</v>
      </c>
    </row>
    <row r="715" spans="1:15" x14ac:dyDescent="0.35">
      <c r="A715" t="s">
        <v>1001</v>
      </c>
      <c r="B715" t="s">
        <v>1002</v>
      </c>
      <c r="C715">
        <v>0.61415308713912964</v>
      </c>
      <c r="D715" t="s">
        <v>11571</v>
      </c>
      <c r="E715">
        <v>0.48114794492721558</v>
      </c>
      <c r="F715" t="s">
        <v>10366</v>
      </c>
      <c r="G715">
        <v>0.45218971371650701</v>
      </c>
      <c r="H715" t="s">
        <v>11572</v>
      </c>
      <c r="I715">
        <v>0.44075089693069458</v>
      </c>
      <c r="J715" t="e">
        <f>_xlfn.IFS(AND(Sheet1__10[[#This Row],[esco_sim1]]&gt;0.99),1)</f>
        <v>#N/A</v>
      </c>
      <c r="K715" t="str" cm="1">
        <f t="array" ref="K715">_xlfn.IFS(AND(VLOOKUP(A715,'ALL-MINILM'!A:B,2,FALSE)=B715),B715)</f>
        <v>use markup languages</v>
      </c>
      <c r="M715" t="str" cm="1">
        <f t="array" ref="M715">_xlfn.IFS(AND(VLOOKUP(A715,ROBERTA!A:B,2,FALSE)=B715),B715)</f>
        <v>use markup languages</v>
      </c>
      <c r="O715" t="str" cm="1">
        <f t="array" ref="O715">_xlfn.IFS(AND(VLOOKUP(A715,'T5'!A:B,2,FALSE)=B715),B715)</f>
        <v>use markup languages</v>
      </c>
    </row>
    <row r="716" spans="1:15" x14ac:dyDescent="0.35">
      <c r="A716" t="s">
        <v>1003</v>
      </c>
      <c r="B716" t="s">
        <v>1004</v>
      </c>
      <c r="C716">
        <v>0.80571311712265015</v>
      </c>
      <c r="D716" t="s">
        <v>3964</v>
      </c>
      <c r="E716">
        <v>0.80449944734573364</v>
      </c>
      <c r="F716" t="s">
        <v>2262</v>
      </c>
      <c r="G716">
        <v>0.71941190958023071</v>
      </c>
      <c r="H716" t="s">
        <v>2307</v>
      </c>
      <c r="I716">
        <v>0.70074939727783203</v>
      </c>
      <c r="J716" t="e">
        <f>_xlfn.IFS(AND(Sheet1__10[[#This Row],[esco_sim1]]&gt;0.99),1)</f>
        <v>#N/A</v>
      </c>
      <c r="M716" t="str" cm="1">
        <f t="array" ref="M716">_xlfn.IFS(AND(VLOOKUP(A716,ROBERTA!A:B,2,FALSE)=B716),B716)</f>
        <v>project configuration management</v>
      </c>
      <c r="O716" t="str" cm="1">
        <f t="array" ref="O716">_xlfn.IFS(AND(VLOOKUP(A716,'T5'!A:B,2,FALSE)=B716),B716)</f>
        <v>project configuration management</v>
      </c>
    </row>
    <row r="717" spans="1:15" x14ac:dyDescent="0.35">
      <c r="A717" t="s">
        <v>1005</v>
      </c>
      <c r="B717" t="s">
        <v>184</v>
      </c>
      <c r="C717">
        <v>0.7615237832069397</v>
      </c>
      <c r="D717" t="s">
        <v>1086</v>
      </c>
      <c r="E717">
        <v>0.73390090465545654</v>
      </c>
      <c r="F717" t="s">
        <v>191</v>
      </c>
      <c r="G717">
        <v>0.66487377882003784</v>
      </c>
      <c r="H717" t="s">
        <v>5247</v>
      </c>
      <c r="I717">
        <v>0.59752136468887329</v>
      </c>
      <c r="J717" t="e">
        <f>_xlfn.IFS(AND(Sheet1__10[[#This Row],[esco_sim1]]&gt;0.99),1)</f>
        <v>#N/A</v>
      </c>
    </row>
    <row r="718" spans="1:15" x14ac:dyDescent="0.35">
      <c r="A718" t="s">
        <v>1006</v>
      </c>
      <c r="B718" t="s">
        <v>1006</v>
      </c>
      <c r="C718">
        <v>1.00000011920929</v>
      </c>
      <c r="D718" t="s">
        <v>11227</v>
      </c>
      <c r="E718">
        <v>0.43385237455368042</v>
      </c>
      <c r="F718" t="s">
        <v>3449</v>
      </c>
      <c r="G718">
        <v>0.43306344747543329</v>
      </c>
      <c r="H718" t="s">
        <v>5995</v>
      </c>
      <c r="I718">
        <v>0.40547382831573492</v>
      </c>
      <c r="J718">
        <f>_xlfn.IFS(AND(Sheet1__10[[#This Row],[esco_sim1]]&gt;0.99),1)</f>
        <v>1</v>
      </c>
      <c r="K718" t="str" cm="1">
        <f t="array" ref="K718">_xlfn.IFS(AND(VLOOKUP(A718,'ALL-MINILM'!A:B,2,FALSE)=B718),B718)</f>
        <v>Ansible</v>
      </c>
      <c r="L718" t="str" cm="1">
        <f t="array" ref="L718">_xlfn.IFS(AND(VLOOKUP(A718,DEBERTA!A:B,2,FALSE)=B718),B718)</f>
        <v>Ansible</v>
      </c>
      <c r="M718" t="str" cm="1">
        <f t="array" ref="M718">_xlfn.IFS(AND(VLOOKUP(A718,ROBERTA!A:B,2,FALSE)=B718),B718)</f>
        <v>Ansible</v>
      </c>
      <c r="N718" t="str" cm="1">
        <f t="array" ref="N718">_xlfn.IFS(AND(VLOOKUP(A718,ALL_MPNET!A:B,2,FALSE)=B718),B718)</f>
        <v>Ansible</v>
      </c>
      <c r="O718" t="str" cm="1">
        <f t="array" ref="O718">_xlfn.IFS(AND(VLOOKUP(A718,'T5'!A:B,2,FALSE)=B718),B718)</f>
        <v>Ansible</v>
      </c>
    </row>
    <row r="719" spans="1:15" x14ac:dyDescent="0.35">
      <c r="A719" t="s">
        <v>1007</v>
      </c>
      <c r="B719" t="s">
        <v>1008</v>
      </c>
      <c r="C719">
        <v>0.60816037654876709</v>
      </c>
      <c r="D719" t="s">
        <v>686</v>
      </c>
      <c r="E719">
        <v>0.54990959167480469</v>
      </c>
      <c r="F719" t="s">
        <v>11573</v>
      </c>
      <c r="G719">
        <v>0.52685880661010742</v>
      </c>
      <c r="H719" t="s">
        <v>9533</v>
      </c>
      <c r="I719">
        <v>0.51154160499572754</v>
      </c>
      <c r="J719" t="e">
        <f>_xlfn.IFS(AND(Sheet1__10[[#This Row],[esco_sim1]]&gt;0.99),1)</f>
        <v>#N/A</v>
      </c>
      <c r="K719" t="str" cm="1">
        <f t="array" ref="K719">_xlfn.IFS(AND(VLOOKUP(A719,'ALL-MINILM'!A:B,2,FALSE)=B719),B719)</f>
        <v>dependency on drugs</v>
      </c>
      <c r="M719" t="str" cm="1">
        <f t="array" ref="M719">_xlfn.IFS(AND(VLOOKUP(A719,ROBERTA!A:B,2,FALSE)=B719),B719)</f>
        <v>dependency on drugs</v>
      </c>
      <c r="O719" t="str" cm="1">
        <f t="array" ref="O719">_xlfn.IFS(AND(VLOOKUP(A719,'T5'!A:B,2,FALSE)=B719),B719)</f>
        <v>dependency on drugs</v>
      </c>
    </row>
    <row r="720" spans="1:15" x14ac:dyDescent="0.35">
      <c r="A720" t="s">
        <v>1009</v>
      </c>
      <c r="B720" t="s">
        <v>1010</v>
      </c>
      <c r="C720">
        <v>0.66439598798751831</v>
      </c>
      <c r="D720" t="s">
        <v>11187</v>
      </c>
      <c r="E720">
        <v>0.64905017614364624</v>
      </c>
      <c r="F720" t="s">
        <v>3253</v>
      </c>
      <c r="G720">
        <v>0.58645325899124146</v>
      </c>
      <c r="H720" t="s">
        <v>1014</v>
      </c>
      <c r="I720">
        <v>0.57193726301193237</v>
      </c>
      <c r="J720" t="e">
        <f>_xlfn.IFS(AND(Sheet1__10[[#This Row],[esco_sim1]]&gt;0.99),1)</f>
        <v>#N/A</v>
      </c>
      <c r="M720" t="str" cm="1">
        <f t="array" ref="M720">_xlfn.IFS(AND(VLOOKUP(A720,ROBERTA!A:B,2,FALSE)=B720),B720)</f>
        <v>infection control</v>
      </c>
      <c r="O720" t="str" cm="1">
        <f t="array" ref="O720">_xlfn.IFS(AND(VLOOKUP(A720,'T5'!A:B,2,FALSE)=B720),B720)</f>
        <v>infection control</v>
      </c>
    </row>
    <row r="721" spans="1:15" x14ac:dyDescent="0.35">
      <c r="A721" t="s">
        <v>1011</v>
      </c>
      <c r="B721" t="s">
        <v>1012</v>
      </c>
      <c r="C721">
        <v>0.66139125823974609</v>
      </c>
      <c r="D721" t="s">
        <v>684</v>
      </c>
      <c r="E721">
        <v>0.64738661050796509</v>
      </c>
      <c r="F721" t="s">
        <v>2151</v>
      </c>
      <c r="G721">
        <v>0.55468845367431641</v>
      </c>
      <c r="H721" t="s">
        <v>1239</v>
      </c>
      <c r="I721">
        <v>0.54029417037963867</v>
      </c>
      <c r="J721" t="e">
        <f>_xlfn.IFS(AND(Sheet1__10[[#This Row],[esco_sim1]]&gt;0.99),1)</f>
        <v>#N/A</v>
      </c>
    </row>
    <row r="722" spans="1:15" x14ac:dyDescent="0.35">
      <c r="A722" t="s">
        <v>1013</v>
      </c>
      <c r="B722" t="s">
        <v>1014</v>
      </c>
      <c r="C722">
        <v>0.85943078994750977</v>
      </c>
      <c r="D722" t="s">
        <v>1574</v>
      </c>
      <c r="E722">
        <v>0.85769474506378174</v>
      </c>
      <c r="F722" t="s">
        <v>7941</v>
      </c>
      <c r="G722">
        <v>0.65982133150100708</v>
      </c>
      <c r="H722" t="s">
        <v>1239</v>
      </c>
      <c r="I722">
        <v>0.63480204343795776</v>
      </c>
      <c r="J722" t="e">
        <f>_xlfn.IFS(AND(Sheet1__10[[#This Row],[esco_sim1]]&gt;0.99),1)</f>
        <v>#N/A</v>
      </c>
      <c r="M722" t="str" cm="1">
        <f t="array" ref="M722">_xlfn.IFS(AND(VLOOKUP(A722,ROBERTA!A:B,2,FALSE)=B722),B722)</f>
        <v>clinical microbiology</v>
      </c>
      <c r="O722" t="str" cm="1">
        <f t="array" ref="O722">_xlfn.IFS(AND(VLOOKUP(A722,'T5'!A:B,2,FALSE)=B722),B722)</f>
        <v>clinical microbiology</v>
      </c>
    </row>
    <row r="723" spans="1:15" x14ac:dyDescent="0.35">
      <c r="A723" t="s">
        <v>1015</v>
      </c>
      <c r="B723" t="s">
        <v>1016</v>
      </c>
      <c r="C723">
        <v>0.49716931581497192</v>
      </c>
      <c r="D723" t="s">
        <v>959</v>
      </c>
      <c r="E723">
        <v>0.46586707234382629</v>
      </c>
      <c r="F723" t="s">
        <v>993</v>
      </c>
      <c r="G723">
        <v>0.42754828929901117</v>
      </c>
      <c r="H723" t="s">
        <v>1024</v>
      </c>
      <c r="I723">
        <v>0.41270223259925842</v>
      </c>
      <c r="J723" t="e">
        <f>_xlfn.IFS(AND(Sheet1__10[[#This Row],[esco_sim1]]&gt;0.99),1)</f>
        <v>#N/A</v>
      </c>
      <c r="K723" t="str" cm="1">
        <f t="array" ref="K723">_xlfn.IFS(AND(VLOOKUP(A723,'ALL-MINILM'!A:B,2,FALSE)=B723),B723)</f>
        <v>cultural history</v>
      </c>
    </row>
    <row r="724" spans="1:15" x14ac:dyDescent="0.35">
      <c r="A724" t="s">
        <v>1017</v>
      </c>
      <c r="B724" t="s">
        <v>1018</v>
      </c>
      <c r="C724">
        <v>0.43141034245491028</v>
      </c>
      <c r="D724" t="s">
        <v>993</v>
      </c>
      <c r="E724">
        <v>0.40675774216651922</v>
      </c>
      <c r="F724" t="s">
        <v>1024</v>
      </c>
      <c r="G724">
        <v>0.40121063590049738</v>
      </c>
      <c r="H724" t="s">
        <v>11574</v>
      </c>
      <c r="I724">
        <v>0.39830988645553589</v>
      </c>
      <c r="J724" t="e">
        <f>_xlfn.IFS(AND(Sheet1__10[[#This Row],[esco_sim1]]&gt;0.99),1)</f>
        <v>#N/A</v>
      </c>
    </row>
    <row r="725" spans="1:15" x14ac:dyDescent="0.35">
      <c r="A725" t="s">
        <v>1019</v>
      </c>
      <c r="B725" t="s">
        <v>1020</v>
      </c>
      <c r="C725">
        <v>0.43039423227310181</v>
      </c>
      <c r="D725" t="s">
        <v>11575</v>
      </c>
      <c r="E725">
        <v>0.40192341804504389</v>
      </c>
      <c r="F725" t="s">
        <v>1032</v>
      </c>
      <c r="G725">
        <v>0.37680137157440191</v>
      </c>
      <c r="H725" t="s">
        <v>9118</v>
      </c>
      <c r="I725">
        <v>0.37471365928649902</v>
      </c>
      <c r="J725" t="e">
        <f>_xlfn.IFS(AND(Sheet1__10[[#This Row],[esco_sim1]]&gt;0.99),1)</f>
        <v>#N/A</v>
      </c>
    </row>
    <row r="726" spans="1:15" x14ac:dyDescent="0.35">
      <c r="A726" t="s">
        <v>1021</v>
      </c>
      <c r="B726" t="s">
        <v>78</v>
      </c>
      <c r="C726">
        <v>0.65854799747467041</v>
      </c>
      <c r="D726" t="s">
        <v>1388</v>
      </c>
      <c r="E726">
        <v>0.60027873516082764</v>
      </c>
      <c r="F726" t="s">
        <v>5480</v>
      </c>
      <c r="G726">
        <v>0.46929833292961121</v>
      </c>
      <c r="H726" t="s">
        <v>11576</v>
      </c>
      <c r="I726">
        <v>0.46464458107948298</v>
      </c>
      <c r="J726" t="e">
        <f>_xlfn.IFS(AND(Sheet1__10[[#This Row],[esco_sim1]]&gt;0.99),1)</f>
        <v>#N/A</v>
      </c>
      <c r="K726" t="str" cm="1">
        <f t="array" ref="K726">_xlfn.IFS(AND(VLOOKUP(A726,'ALL-MINILM'!A:B,2,FALSE)=B726),B726)</f>
        <v>define brand identity</v>
      </c>
    </row>
    <row r="727" spans="1:15" x14ac:dyDescent="0.35">
      <c r="A727" t="s">
        <v>1022</v>
      </c>
      <c r="B727" t="s">
        <v>1020</v>
      </c>
      <c r="C727">
        <v>0.48286071419715881</v>
      </c>
      <c r="D727" t="s">
        <v>11575</v>
      </c>
      <c r="E727">
        <v>0.46367862820625311</v>
      </c>
      <c r="F727" t="s">
        <v>11577</v>
      </c>
      <c r="G727">
        <v>0.43207547068595892</v>
      </c>
      <c r="H727" t="s">
        <v>1032</v>
      </c>
      <c r="I727">
        <v>0.42457115650177002</v>
      </c>
      <c r="J727" t="e">
        <f>_xlfn.IFS(AND(Sheet1__10[[#This Row],[esco_sim1]]&gt;0.99),1)</f>
        <v>#N/A</v>
      </c>
    </row>
    <row r="728" spans="1:15" x14ac:dyDescent="0.35">
      <c r="A728" t="s">
        <v>1015</v>
      </c>
      <c r="B728" t="s">
        <v>1016</v>
      </c>
      <c r="C728">
        <v>0.49716931581497192</v>
      </c>
      <c r="D728" t="s">
        <v>959</v>
      </c>
      <c r="E728">
        <v>0.46586707234382629</v>
      </c>
      <c r="F728" t="s">
        <v>993</v>
      </c>
      <c r="G728">
        <v>0.42754828929901117</v>
      </c>
      <c r="H728" t="s">
        <v>1024</v>
      </c>
      <c r="I728">
        <v>0.41270223259925842</v>
      </c>
      <c r="J728" t="e">
        <f>_xlfn.IFS(AND(Sheet1__10[[#This Row],[esco_sim1]]&gt;0.99),1)</f>
        <v>#N/A</v>
      </c>
      <c r="K728" t="str" cm="1">
        <f t="array" ref="K728">_xlfn.IFS(AND(VLOOKUP(A728,'ALL-MINILM'!A:B,2,FALSE)=B728),B728)</f>
        <v>cultural history</v>
      </c>
    </row>
    <row r="729" spans="1:15" x14ac:dyDescent="0.35">
      <c r="A729" t="s">
        <v>1023</v>
      </c>
      <c r="B729" t="s">
        <v>1024</v>
      </c>
      <c r="C729">
        <v>0.4241582453250885</v>
      </c>
      <c r="D729" t="s">
        <v>993</v>
      </c>
      <c r="E729">
        <v>0.41662454605102539</v>
      </c>
      <c r="F729" t="s">
        <v>1018</v>
      </c>
      <c r="G729">
        <v>0.39560246467590332</v>
      </c>
      <c r="H729" t="s">
        <v>1032</v>
      </c>
      <c r="I729">
        <v>0.39394295215606689</v>
      </c>
      <c r="J729" t="e">
        <f>_xlfn.IFS(AND(Sheet1__10[[#This Row],[esco_sim1]]&gt;0.99),1)</f>
        <v>#N/A</v>
      </c>
    </row>
    <row r="730" spans="1:15" x14ac:dyDescent="0.35">
      <c r="A730" t="s">
        <v>1025</v>
      </c>
      <c r="B730" t="s">
        <v>1026</v>
      </c>
      <c r="C730">
        <v>0.49891000986099238</v>
      </c>
      <c r="D730" t="s">
        <v>8785</v>
      </c>
      <c r="E730">
        <v>0.42483198642730707</v>
      </c>
      <c r="F730" t="s">
        <v>6418</v>
      </c>
      <c r="G730">
        <v>0.41716492176055908</v>
      </c>
      <c r="H730" t="s">
        <v>165</v>
      </c>
      <c r="I730">
        <v>0.39591997861862183</v>
      </c>
      <c r="J730" t="e">
        <f>_xlfn.IFS(AND(Sheet1__10[[#This Row],[esco_sim1]]&gt;0.99),1)</f>
        <v>#N/A</v>
      </c>
      <c r="M730" t="str" cm="1">
        <f t="array" ref="M730">_xlfn.IFS(AND(VLOOKUP(A730,ROBERTA!A:B,2,FALSE)=B730),B730)</f>
        <v>intermodalism</v>
      </c>
      <c r="O730" t="str" cm="1">
        <f t="array" ref="O730">_xlfn.IFS(AND(VLOOKUP(A730,'T5'!A:B,2,FALSE)=B730),B730)</f>
        <v>intermodalism</v>
      </c>
    </row>
    <row r="731" spans="1:15" x14ac:dyDescent="0.35">
      <c r="A731" t="s">
        <v>1027</v>
      </c>
      <c r="B731" t="s">
        <v>1028</v>
      </c>
      <c r="C731">
        <v>0.84785401821136475</v>
      </c>
      <c r="D731" t="s">
        <v>8840</v>
      </c>
      <c r="E731">
        <v>0.81031548976898193</v>
      </c>
      <c r="F731" t="s">
        <v>8744</v>
      </c>
      <c r="G731">
        <v>0.79740661382675171</v>
      </c>
      <c r="H731" t="s">
        <v>1110</v>
      </c>
      <c r="I731">
        <v>0.62783151865005493</v>
      </c>
      <c r="J731" t="e">
        <f>_xlfn.IFS(AND(Sheet1__10[[#This Row],[esco_sim1]]&gt;0.99),1)</f>
        <v>#N/A</v>
      </c>
    </row>
    <row r="732" spans="1:15" x14ac:dyDescent="0.35">
      <c r="A732" t="s">
        <v>1022</v>
      </c>
      <c r="B732" t="s">
        <v>1020</v>
      </c>
      <c r="C732">
        <v>0.48286071419715881</v>
      </c>
      <c r="D732" t="s">
        <v>11575</v>
      </c>
      <c r="E732">
        <v>0.46367862820625311</v>
      </c>
      <c r="F732" t="s">
        <v>11577</v>
      </c>
      <c r="G732">
        <v>0.43207547068595892</v>
      </c>
      <c r="H732" t="s">
        <v>1032</v>
      </c>
      <c r="I732">
        <v>0.42457115650177002</v>
      </c>
      <c r="J732" t="e">
        <f>_xlfn.IFS(AND(Sheet1__10[[#This Row],[esco_sim1]]&gt;0.99),1)</f>
        <v>#N/A</v>
      </c>
    </row>
    <row r="733" spans="1:15" x14ac:dyDescent="0.35">
      <c r="A733" t="s">
        <v>1029</v>
      </c>
      <c r="B733" t="s">
        <v>1030</v>
      </c>
      <c r="C733">
        <v>0.90375983715057373</v>
      </c>
      <c r="D733" t="s">
        <v>3002</v>
      </c>
      <c r="E733">
        <v>0.64925295114517212</v>
      </c>
      <c r="F733" t="s">
        <v>9105</v>
      </c>
      <c r="G733">
        <v>0.64088022708892822</v>
      </c>
      <c r="H733" t="s">
        <v>4175</v>
      </c>
      <c r="I733">
        <v>0.63992619514465332</v>
      </c>
      <c r="J733" t="e">
        <f>_xlfn.IFS(AND(Sheet1__10[[#This Row],[esco_sim1]]&gt;0.99),1)</f>
        <v>#N/A</v>
      </c>
      <c r="K733" t="str" cm="1">
        <f t="array" ref="K733">_xlfn.IFS(AND(VLOOKUP(A733,'ALL-MINILM'!A:B,2,FALSE)=B733),B733)</f>
        <v>integrate community outreach</v>
      </c>
      <c r="M733" t="str" cm="1">
        <f t="array" ref="M733">_xlfn.IFS(AND(VLOOKUP(A733,ROBERTA!A:B,2,FALSE)=B733),B733)</f>
        <v>integrate community outreach</v>
      </c>
      <c r="O733" t="str" cm="1">
        <f t="array" ref="O733">_xlfn.IFS(AND(VLOOKUP(A733,'T5'!A:B,2,FALSE)=B733),B733)</f>
        <v>integrate community outreach</v>
      </c>
    </row>
    <row r="734" spans="1:15" x14ac:dyDescent="0.35">
      <c r="A734" t="s">
        <v>1015</v>
      </c>
      <c r="B734" t="s">
        <v>1016</v>
      </c>
      <c r="C734">
        <v>0.49716931581497192</v>
      </c>
      <c r="D734" t="s">
        <v>959</v>
      </c>
      <c r="E734">
        <v>0.46586707234382629</v>
      </c>
      <c r="F734" t="s">
        <v>993</v>
      </c>
      <c r="G734">
        <v>0.42754828929901117</v>
      </c>
      <c r="H734" t="s">
        <v>1024</v>
      </c>
      <c r="I734">
        <v>0.41270223259925842</v>
      </c>
      <c r="J734" t="e">
        <f>_xlfn.IFS(AND(Sheet1__10[[#This Row],[esco_sim1]]&gt;0.99),1)</f>
        <v>#N/A</v>
      </c>
      <c r="K734" t="str" cm="1">
        <f t="array" ref="K734">_xlfn.IFS(AND(VLOOKUP(A734,'ALL-MINILM'!A:B,2,FALSE)=B734),B734)</f>
        <v>cultural history</v>
      </c>
    </row>
    <row r="735" spans="1:15" x14ac:dyDescent="0.35">
      <c r="A735" t="s">
        <v>1017</v>
      </c>
      <c r="B735" t="s">
        <v>1018</v>
      </c>
      <c r="C735">
        <v>0.43141034245491028</v>
      </c>
      <c r="D735" t="s">
        <v>993</v>
      </c>
      <c r="E735">
        <v>0.40675774216651922</v>
      </c>
      <c r="F735" t="s">
        <v>1024</v>
      </c>
      <c r="G735">
        <v>0.40121063590049738</v>
      </c>
      <c r="H735" t="s">
        <v>11574</v>
      </c>
      <c r="I735">
        <v>0.39830988645553589</v>
      </c>
      <c r="J735" t="e">
        <f>_xlfn.IFS(AND(Sheet1__10[[#This Row],[esco_sim1]]&gt;0.99),1)</f>
        <v>#N/A</v>
      </c>
    </row>
    <row r="736" spans="1:15" x14ac:dyDescent="0.35">
      <c r="A736" t="s">
        <v>1031</v>
      </c>
      <c r="B736" t="s">
        <v>1032</v>
      </c>
      <c r="C736">
        <v>0.46839389204978937</v>
      </c>
      <c r="D736" t="s">
        <v>8841</v>
      </c>
      <c r="E736">
        <v>0.40024745464324951</v>
      </c>
      <c r="F736" t="s">
        <v>11575</v>
      </c>
      <c r="G736">
        <v>0.39758956432342529</v>
      </c>
      <c r="H736" t="s">
        <v>1016</v>
      </c>
      <c r="I736">
        <v>0.39055624604225159</v>
      </c>
      <c r="J736" t="e">
        <f>_xlfn.IFS(AND(Sheet1__10[[#This Row],[esco_sim1]]&gt;0.99),1)</f>
        <v>#N/A</v>
      </c>
    </row>
    <row r="737" spans="1:15" x14ac:dyDescent="0.35">
      <c r="A737" t="s">
        <v>1022</v>
      </c>
      <c r="B737" t="s">
        <v>1020</v>
      </c>
      <c r="C737">
        <v>0.48286071419715881</v>
      </c>
      <c r="D737" t="s">
        <v>11575</v>
      </c>
      <c r="E737">
        <v>0.46367862820625311</v>
      </c>
      <c r="F737" t="s">
        <v>11577</v>
      </c>
      <c r="G737">
        <v>0.43207547068595892</v>
      </c>
      <c r="H737" t="s">
        <v>1032</v>
      </c>
      <c r="I737">
        <v>0.42457115650177002</v>
      </c>
      <c r="J737" t="e">
        <f>_xlfn.IFS(AND(Sheet1__10[[#This Row],[esco_sim1]]&gt;0.99),1)</f>
        <v>#N/A</v>
      </c>
    </row>
    <row r="738" spans="1:15" x14ac:dyDescent="0.35">
      <c r="A738" t="s">
        <v>313</v>
      </c>
      <c r="B738" t="s">
        <v>314</v>
      </c>
      <c r="C738">
        <v>0.85578012466430664</v>
      </c>
      <c r="D738" t="s">
        <v>679</v>
      </c>
      <c r="E738">
        <v>0.72242426872253418</v>
      </c>
      <c r="F738" t="s">
        <v>5633</v>
      </c>
      <c r="G738">
        <v>0.71166610717773438</v>
      </c>
      <c r="H738" t="s">
        <v>5519</v>
      </c>
      <c r="I738">
        <v>0.7031559944152832</v>
      </c>
      <c r="J738" t="e">
        <f>_xlfn.IFS(AND(Sheet1__10[[#This Row],[esco_sim1]]&gt;0.99),1)</f>
        <v>#N/A</v>
      </c>
      <c r="K738" t="str" cm="1">
        <f t="array" ref="K738">_xlfn.IFS(AND(VLOOKUP(A738,'ALL-MINILM'!A:B,2,FALSE)=B738),B738)</f>
        <v>perform data analysis</v>
      </c>
    </row>
    <row r="739" spans="1:15" x14ac:dyDescent="0.35">
      <c r="A739" t="s">
        <v>1033</v>
      </c>
      <c r="B739" t="s">
        <v>1034</v>
      </c>
      <c r="C739">
        <v>0.66543364524841309</v>
      </c>
      <c r="D739" t="s">
        <v>321</v>
      </c>
      <c r="E739">
        <v>0.59590631723403931</v>
      </c>
      <c r="F739" t="s">
        <v>2019</v>
      </c>
      <c r="G739">
        <v>0.53737908601760864</v>
      </c>
      <c r="H739" t="s">
        <v>548</v>
      </c>
      <c r="I739">
        <v>0.49307966232299799</v>
      </c>
      <c r="J739" t="e">
        <f>_xlfn.IFS(AND(Sheet1__10[[#This Row],[esco_sim1]]&gt;0.99),1)</f>
        <v>#N/A</v>
      </c>
      <c r="K739" t="str" cm="1">
        <f t="array" ref="K739">_xlfn.IFS(AND(VLOOKUP(A739,'ALL-MINILM'!A:B,2,FALSE)=B739),B739)</f>
        <v>SPARK</v>
      </c>
    </row>
    <row r="740" spans="1:15" x14ac:dyDescent="0.35">
      <c r="A740" t="s">
        <v>321</v>
      </c>
      <c r="B740" t="s">
        <v>321</v>
      </c>
      <c r="C740">
        <v>1</v>
      </c>
      <c r="D740" t="s">
        <v>2019</v>
      </c>
      <c r="E740">
        <v>0.78553646802902222</v>
      </c>
      <c r="F740" t="s">
        <v>4450</v>
      </c>
      <c r="G740">
        <v>0.65857887268066406</v>
      </c>
      <c r="H740" t="s">
        <v>548</v>
      </c>
      <c r="I740">
        <v>0.64562112092971802</v>
      </c>
      <c r="J740">
        <f>_xlfn.IFS(AND(Sheet1__10[[#This Row],[esco_sim1]]&gt;0.99),1)</f>
        <v>1</v>
      </c>
      <c r="K740" t="str" cm="1">
        <f t="array" ref="K740">_xlfn.IFS(AND(VLOOKUP(A740,'ALL-MINILM'!A:B,2,FALSE)=B740),B740)</f>
        <v>SQL</v>
      </c>
      <c r="L740" t="str" cm="1">
        <f t="array" ref="L740">_xlfn.IFS(AND(VLOOKUP(A740,DEBERTA!A:B,2,FALSE)=B740),B740)</f>
        <v>SQL</v>
      </c>
      <c r="M740" t="str" cm="1">
        <f t="array" ref="M740">_xlfn.IFS(AND(VLOOKUP(A740,ROBERTA!A:B,2,FALSE)=B740),B740)</f>
        <v>SQL</v>
      </c>
      <c r="N740" t="str" cm="1">
        <f t="array" ref="N740">_xlfn.IFS(AND(VLOOKUP(A740,ALL_MPNET!A:B,2,FALSE)=B740),B740)</f>
        <v>SQL</v>
      </c>
      <c r="O740" t="str" cm="1">
        <f t="array" ref="O740">_xlfn.IFS(AND(VLOOKUP(A740,'T5'!A:B,2,FALSE)=B740),B740)</f>
        <v>SQL</v>
      </c>
    </row>
    <row r="741" spans="1:15" x14ac:dyDescent="0.35">
      <c r="A741" t="s">
        <v>807</v>
      </c>
      <c r="B741" t="s">
        <v>808</v>
      </c>
      <c r="C741">
        <v>0.80340862274169922</v>
      </c>
      <c r="D741" t="s">
        <v>11529</v>
      </c>
      <c r="E741">
        <v>0.66812092065811157</v>
      </c>
      <c r="F741" t="s">
        <v>11530</v>
      </c>
      <c r="G741">
        <v>0.43716061115264893</v>
      </c>
      <c r="H741" t="s">
        <v>11531</v>
      </c>
      <c r="I741">
        <v>0.42709541320800781</v>
      </c>
      <c r="J741" t="e">
        <f>_xlfn.IFS(AND(Sheet1__10[[#This Row],[esco_sim1]]&gt;0.99),1)</f>
        <v>#N/A</v>
      </c>
      <c r="K741" t="str" cm="1">
        <f t="array" ref="K741">_xlfn.IFS(AND(VLOOKUP(A741,'ALL-MINILM'!A:B,2,FALSE)=B741),B741)</f>
        <v>debug software</v>
      </c>
      <c r="M741" t="str" cm="1">
        <f t="array" ref="M741">_xlfn.IFS(AND(VLOOKUP(A741,ROBERTA!A:B,2,FALSE)=B741),B741)</f>
        <v>debug software</v>
      </c>
      <c r="O741" t="str" cm="1">
        <f t="array" ref="O741">_xlfn.IFS(AND(VLOOKUP(A741,'T5'!A:B,2,FALSE)=B741),B741)</f>
        <v>debug software</v>
      </c>
    </row>
    <row r="742" spans="1:15" x14ac:dyDescent="0.35">
      <c r="A742" t="s">
        <v>1035</v>
      </c>
      <c r="B742" t="s">
        <v>1036</v>
      </c>
      <c r="C742">
        <v>0.60201793909072876</v>
      </c>
      <c r="D742" t="s">
        <v>11225</v>
      </c>
      <c r="E742">
        <v>0.56574249267578125</v>
      </c>
      <c r="F742" t="s">
        <v>1158</v>
      </c>
      <c r="G742">
        <v>0.52199524641036987</v>
      </c>
      <c r="H742" t="s">
        <v>1162</v>
      </c>
      <c r="I742">
        <v>0.50700151920318604</v>
      </c>
      <c r="J742" t="e">
        <f>_xlfn.IFS(AND(Sheet1__10[[#This Row],[esco_sim1]]&gt;0.99),1)</f>
        <v>#N/A</v>
      </c>
      <c r="K742" t="str" cm="1">
        <f t="array" ref="K742">_xlfn.IFS(AND(VLOOKUP(A742,'ALL-MINILM'!A:B,2,FALSE)=B742),B742)</f>
        <v>authenticate documents</v>
      </c>
      <c r="M742" t="str" cm="1">
        <f t="array" ref="M742">_xlfn.IFS(AND(VLOOKUP(A742,ROBERTA!A:B,2,FALSE)=B742),B742)</f>
        <v>authenticate documents</v>
      </c>
      <c r="O742" t="str" cm="1">
        <f t="array" ref="O742">_xlfn.IFS(AND(VLOOKUP(A742,'T5'!A:B,2,FALSE)=B742),B742)</f>
        <v>authenticate documents</v>
      </c>
    </row>
    <row r="743" spans="1:15" x14ac:dyDescent="0.35">
      <c r="A743" t="s">
        <v>1037</v>
      </c>
      <c r="B743" t="s">
        <v>1038</v>
      </c>
      <c r="C743">
        <v>0.57597053050994873</v>
      </c>
      <c r="D743" t="s">
        <v>8116</v>
      </c>
      <c r="E743">
        <v>0.41234919428825378</v>
      </c>
      <c r="F743" t="s">
        <v>11578</v>
      </c>
      <c r="G743">
        <v>0.4066828191280365</v>
      </c>
      <c r="H743" t="s">
        <v>11579</v>
      </c>
      <c r="I743">
        <v>0.40665346384048462</v>
      </c>
      <c r="J743" t="e">
        <f>_xlfn.IFS(AND(Sheet1__10[[#This Row],[esco_sim1]]&gt;0.99),1)</f>
        <v>#N/A</v>
      </c>
      <c r="K743" t="str" cm="1">
        <f t="array" ref="K743">_xlfn.IFS(AND(VLOOKUP(A743,'ALL-MINILM'!A:B,2,FALSE)=B743),B743)</f>
        <v>promote balance between rest and activity</v>
      </c>
    </row>
    <row r="744" spans="1:15" x14ac:dyDescent="0.35">
      <c r="A744" t="s">
        <v>1039</v>
      </c>
      <c r="B744" t="s">
        <v>1040</v>
      </c>
      <c r="C744">
        <v>0.62149339914321899</v>
      </c>
      <c r="D744" t="s">
        <v>4257</v>
      </c>
      <c r="E744">
        <v>0.54154855012893677</v>
      </c>
      <c r="F744" t="s">
        <v>11532</v>
      </c>
      <c r="G744">
        <v>0.53766775131225586</v>
      </c>
      <c r="H744" t="s">
        <v>10000</v>
      </c>
      <c r="I744">
        <v>0.50866132974624634</v>
      </c>
      <c r="J744" t="e">
        <f>_xlfn.IFS(AND(Sheet1__10[[#This Row],[esco_sim1]]&gt;0.99),1)</f>
        <v>#N/A</v>
      </c>
      <c r="M744" t="str" cm="1">
        <f t="array" ref="M744">_xlfn.IFS(AND(VLOOKUP(A744,ROBERTA!A:B,2,FALSE)=B744),B744)</f>
        <v>arrange ordering of products for customers</v>
      </c>
      <c r="O744" t="str" cm="1">
        <f t="array" ref="O744">_xlfn.IFS(AND(VLOOKUP(A744,'T5'!A:B,2,FALSE)=B744),B744)</f>
        <v>arrange ordering of products for customers</v>
      </c>
    </row>
    <row r="745" spans="1:15" x14ac:dyDescent="0.35">
      <c r="A745" t="s">
        <v>1041</v>
      </c>
      <c r="B745" t="s">
        <v>1042</v>
      </c>
      <c r="C745">
        <v>0.38789477944374079</v>
      </c>
      <c r="D745" t="s">
        <v>11580</v>
      </c>
      <c r="E745">
        <v>0.38391208648681641</v>
      </c>
      <c r="F745" t="s">
        <v>4257</v>
      </c>
      <c r="G745">
        <v>0.38188308477401728</v>
      </c>
      <c r="H745" t="s">
        <v>8558</v>
      </c>
      <c r="I745">
        <v>0.37789058685302729</v>
      </c>
      <c r="J745" t="e">
        <f>_xlfn.IFS(AND(Sheet1__10[[#This Row],[esco_sim1]]&gt;0.99),1)</f>
        <v>#N/A</v>
      </c>
    </row>
    <row r="746" spans="1:15" x14ac:dyDescent="0.35">
      <c r="A746" t="s">
        <v>1043</v>
      </c>
      <c r="B746" t="s">
        <v>1044</v>
      </c>
      <c r="C746">
        <v>0.65856438875198364</v>
      </c>
      <c r="D746" t="s">
        <v>240</v>
      </c>
      <c r="E746">
        <v>0.60095685720443726</v>
      </c>
      <c r="F746" t="s">
        <v>1332</v>
      </c>
      <c r="G746">
        <v>0.59051758050918579</v>
      </c>
      <c r="H746" t="s">
        <v>9863</v>
      </c>
      <c r="I746">
        <v>0.56691098213195801</v>
      </c>
      <c r="J746" t="e">
        <f>_xlfn.IFS(AND(Sheet1__10[[#This Row],[esco_sim1]]&gt;0.99),1)</f>
        <v>#N/A</v>
      </c>
      <c r="K746" t="str" cm="1">
        <f t="array" ref="K746">_xlfn.IFS(AND(VLOOKUP(A746,'ALL-MINILM'!A:B,2,FALSE)=B746),B746)</f>
        <v>solution deployment</v>
      </c>
      <c r="M746" t="str" cm="1">
        <f t="array" ref="M746">_xlfn.IFS(AND(VLOOKUP(A746,ROBERTA!A:B,2,FALSE)=B746),B746)</f>
        <v>solution deployment</v>
      </c>
      <c r="O746" t="str" cm="1">
        <f t="array" ref="O746">_xlfn.IFS(AND(VLOOKUP(A746,'T5'!A:B,2,FALSE)=B746),B746)</f>
        <v>solution deployment</v>
      </c>
    </row>
    <row r="747" spans="1:15" x14ac:dyDescent="0.35">
      <c r="A747" t="s">
        <v>807</v>
      </c>
      <c r="B747" t="s">
        <v>808</v>
      </c>
      <c r="C747">
        <v>0.80340862274169922</v>
      </c>
      <c r="D747" t="s">
        <v>11529</v>
      </c>
      <c r="E747">
        <v>0.66812092065811157</v>
      </c>
      <c r="F747" t="s">
        <v>11530</v>
      </c>
      <c r="G747">
        <v>0.43716061115264893</v>
      </c>
      <c r="H747" t="s">
        <v>11531</v>
      </c>
      <c r="I747">
        <v>0.42709541320800781</v>
      </c>
      <c r="J747" t="e">
        <f>_xlfn.IFS(AND(Sheet1__10[[#This Row],[esco_sim1]]&gt;0.99),1)</f>
        <v>#N/A</v>
      </c>
      <c r="K747" t="str" cm="1">
        <f t="array" ref="K747">_xlfn.IFS(AND(VLOOKUP(A747,'ALL-MINILM'!A:B,2,FALSE)=B747),B747)</f>
        <v>debug software</v>
      </c>
      <c r="M747" t="str" cm="1">
        <f t="array" ref="M747">_xlfn.IFS(AND(VLOOKUP(A747,ROBERTA!A:B,2,FALSE)=B747),B747)</f>
        <v>debug software</v>
      </c>
      <c r="O747" t="str" cm="1">
        <f t="array" ref="O747">_xlfn.IFS(AND(VLOOKUP(A747,'T5'!A:B,2,FALSE)=B747),B747)</f>
        <v>debug software</v>
      </c>
    </row>
    <row r="748" spans="1:15" x14ac:dyDescent="0.35">
      <c r="A748" t="s">
        <v>1045</v>
      </c>
      <c r="B748" t="s">
        <v>446</v>
      </c>
      <c r="C748">
        <v>0.7778698205947876</v>
      </c>
      <c r="D748" t="s">
        <v>1538</v>
      </c>
      <c r="E748">
        <v>0.68729621171951294</v>
      </c>
      <c r="F748" t="s">
        <v>1506</v>
      </c>
      <c r="G748">
        <v>0.68099790811538696</v>
      </c>
      <c r="H748" t="s">
        <v>651</v>
      </c>
      <c r="I748">
        <v>0.67443406581878662</v>
      </c>
      <c r="J748" t="e">
        <f>_xlfn.IFS(AND(Sheet1__10[[#This Row],[esco_sim1]]&gt;0.99),1)</f>
        <v>#N/A</v>
      </c>
      <c r="K748" t="str" cm="1">
        <f t="array" ref="K748">_xlfn.IFS(AND(VLOOKUP(A748,'ALL-MINILM'!A:B,2,FALSE)=B748),B748)</f>
        <v>cloud technologies</v>
      </c>
      <c r="M748" t="str" cm="1">
        <f t="array" ref="M748">_xlfn.IFS(AND(VLOOKUP(A748,ROBERTA!A:B,2,FALSE)=B748),B748)</f>
        <v>cloud technologies</v>
      </c>
      <c r="O748" t="str" cm="1">
        <f t="array" ref="O748">_xlfn.IFS(AND(VLOOKUP(A748,'T5'!A:B,2,FALSE)=B748),B748)</f>
        <v>cloud technologies</v>
      </c>
    </row>
    <row r="749" spans="1:15" x14ac:dyDescent="0.35">
      <c r="A749" t="s">
        <v>450</v>
      </c>
      <c r="B749" t="s">
        <v>446</v>
      </c>
      <c r="C749">
        <v>0.84928518533706665</v>
      </c>
      <c r="D749" t="s">
        <v>651</v>
      </c>
      <c r="E749">
        <v>0.77513641119003296</v>
      </c>
      <c r="F749" t="s">
        <v>1506</v>
      </c>
      <c r="G749">
        <v>0.77335149049758911</v>
      </c>
      <c r="H749" t="s">
        <v>1452</v>
      </c>
      <c r="I749">
        <v>0.75808179378509521</v>
      </c>
      <c r="J749" t="e">
        <f>_xlfn.IFS(AND(Sheet1__10[[#This Row],[esco_sim1]]&gt;0.99),1)</f>
        <v>#N/A</v>
      </c>
      <c r="K749" t="str" cm="1">
        <f t="array" ref="K749">_xlfn.IFS(AND(VLOOKUP(A749,'ALL-MINILM'!A:B,2,FALSE)=B749),B749)</f>
        <v>cloud technologies</v>
      </c>
      <c r="M749" t="str" cm="1">
        <f t="array" ref="M749">_xlfn.IFS(AND(VLOOKUP(A749,ROBERTA!A:B,2,FALSE)=B749),B749)</f>
        <v>cloud technologies</v>
      </c>
      <c r="O749" t="str" cm="1">
        <f t="array" ref="O749">_xlfn.IFS(AND(VLOOKUP(A749,'T5'!A:B,2,FALSE)=B749),B749)</f>
        <v>cloud technologies</v>
      </c>
    </row>
    <row r="750" spans="1:15" x14ac:dyDescent="0.35">
      <c r="A750" t="s">
        <v>1046</v>
      </c>
      <c r="B750" t="s">
        <v>1047</v>
      </c>
      <c r="C750">
        <v>0.58801901340484619</v>
      </c>
      <c r="D750" t="s">
        <v>7946</v>
      </c>
      <c r="E750">
        <v>0.5241929292678833</v>
      </c>
      <c r="F750" t="s">
        <v>3933</v>
      </c>
      <c r="G750">
        <v>0.49712121486663818</v>
      </c>
      <c r="H750" t="s">
        <v>983</v>
      </c>
      <c r="I750">
        <v>0.48427864909172058</v>
      </c>
      <c r="J750" t="e">
        <f>_xlfn.IFS(AND(Sheet1__10[[#This Row],[esco_sim1]]&gt;0.99),1)</f>
        <v>#N/A</v>
      </c>
    </row>
    <row r="751" spans="1:15" x14ac:dyDescent="0.35">
      <c r="A751" t="s">
        <v>811</v>
      </c>
      <c r="B751" t="s">
        <v>441</v>
      </c>
      <c r="C751">
        <v>1</v>
      </c>
      <c r="D751" t="s">
        <v>1551</v>
      </c>
      <c r="E751">
        <v>0.75391966104507446</v>
      </c>
      <c r="F751" t="s">
        <v>1182</v>
      </c>
      <c r="G751">
        <v>0.73465633392333984</v>
      </c>
      <c r="H751" t="s">
        <v>6574</v>
      </c>
      <c r="I751">
        <v>0.73454737663269043</v>
      </c>
      <c r="J751">
        <f>_xlfn.IFS(AND(Sheet1__10[[#This Row],[esco_sim1]]&gt;0.99),1)</f>
        <v>1</v>
      </c>
      <c r="K751" t="str" cm="1">
        <f t="array" ref="K751">_xlfn.IFS(AND(VLOOKUP(A751,'ALL-MINILM'!A:B,2,FALSE)=B751),B751)</f>
        <v>computer programming</v>
      </c>
      <c r="L751" t="str" cm="1">
        <f t="array" ref="L751">_xlfn.IFS(AND(VLOOKUP(A751,DEBERTA!A:B,2,FALSE)=B751),B751)</f>
        <v>computer programming</v>
      </c>
      <c r="M751" t="str" cm="1">
        <f t="array" ref="M751">_xlfn.IFS(AND(VLOOKUP(A751,ROBERTA!A:B,2,FALSE)=B751),B751)</f>
        <v>computer programming</v>
      </c>
      <c r="N751" t="str" cm="1">
        <f t="array" ref="N751">_xlfn.IFS(AND(VLOOKUP(A751,ALL_MPNET!A:B,2,FALSE)=B751),B751)</f>
        <v>computer programming</v>
      </c>
      <c r="O751" t="str" cm="1">
        <f t="array" ref="O751">_xlfn.IFS(AND(VLOOKUP(A751,'T5'!A:B,2,FALSE)=B751),B751)</f>
        <v>computer programming</v>
      </c>
    </row>
    <row r="752" spans="1:15" x14ac:dyDescent="0.35">
      <c r="A752" t="s">
        <v>807</v>
      </c>
      <c r="B752" t="s">
        <v>808</v>
      </c>
      <c r="C752">
        <v>0.80340862274169922</v>
      </c>
      <c r="D752" t="s">
        <v>11529</v>
      </c>
      <c r="E752">
        <v>0.66812092065811157</v>
      </c>
      <c r="F752" t="s">
        <v>11530</v>
      </c>
      <c r="G752">
        <v>0.43716061115264893</v>
      </c>
      <c r="H752" t="s">
        <v>11531</v>
      </c>
      <c r="I752">
        <v>0.42709541320800781</v>
      </c>
      <c r="J752" t="e">
        <f>_xlfn.IFS(AND(Sheet1__10[[#This Row],[esco_sim1]]&gt;0.99),1)</f>
        <v>#N/A</v>
      </c>
      <c r="K752" t="str" cm="1">
        <f t="array" ref="K752">_xlfn.IFS(AND(VLOOKUP(A752,'ALL-MINILM'!A:B,2,FALSE)=B752),B752)</f>
        <v>debug software</v>
      </c>
      <c r="M752" t="str" cm="1">
        <f t="array" ref="M752">_xlfn.IFS(AND(VLOOKUP(A752,ROBERTA!A:B,2,FALSE)=B752),B752)</f>
        <v>debug software</v>
      </c>
      <c r="O752" t="str" cm="1">
        <f t="array" ref="O752">_xlfn.IFS(AND(VLOOKUP(A752,'T5'!A:B,2,FALSE)=B752),B752)</f>
        <v>debug software</v>
      </c>
    </row>
    <row r="753" spans="1:15" x14ac:dyDescent="0.35">
      <c r="A753" t="s">
        <v>114</v>
      </c>
      <c r="B753" t="s">
        <v>115</v>
      </c>
      <c r="C753">
        <v>0.84567171335220337</v>
      </c>
      <c r="D753" t="s">
        <v>80</v>
      </c>
      <c r="E753">
        <v>0.80030512809753418</v>
      </c>
      <c r="F753" t="s">
        <v>10966</v>
      </c>
      <c r="G753">
        <v>0.72554802894592285</v>
      </c>
      <c r="H753" t="s">
        <v>773</v>
      </c>
      <c r="I753">
        <v>0.70115131139755249</v>
      </c>
      <c r="J753" t="e">
        <f>_xlfn.IFS(AND(Sheet1__10[[#This Row],[esco_sim1]]&gt;0.99),1)</f>
        <v>#N/A</v>
      </c>
      <c r="K753" t="str" cm="1">
        <f t="array" ref="K753">_xlfn.IFS(AND(VLOOKUP(A753,'ALL-MINILM'!A:B,2,FALSE)=B753),B753)</f>
        <v>manufacturing processes</v>
      </c>
      <c r="M753" t="str" cm="1">
        <f t="array" ref="M753">_xlfn.IFS(AND(VLOOKUP(A753,ROBERTA!A:B,2,FALSE)=B753),B753)</f>
        <v>manufacturing processes</v>
      </c>
      <c r="O753" t="str" cm="1">
        <f t="array" ref="O753">_xlfn.IFS(AND(VLOOKUP(A753,'T5'!A:B,2,FALSE)=B753),B753)</f>
        <v>manufacturing processes</v>
      </c>
    </row>
    <row r="754" spans="1:15" x14ac:dyDescent="0.35">
      <c r="A754" t="s">
        <v>1048</v>
      </c>
      <c r="B754" t="s">
        <v>1049</v>
      </c>
      <c r="C754">
        <v>0.67911100387573242</v>
      </c>
      <c r="D754" t="s">
        <v>8726</v>
      </c>
      <c r="E754">
        <v>0.62843388319015503</v>
      </c>
      <c r="F754" t="s">
        <v>1208</v>
      </c>
      <c r="G754">
        <v>0.60586369037628174</v>
      </c>
      <c r="H754" t="s">
        <v>2799</v>
      </c>
      <c r="I754">
        <v>0.58583754301071167</v>
      </c>
      <c r="J754" t="e">
        <f>_xlfn.IFS(AND(Sheet1__10[[#This Row],[esco_sim1]]&gt;0.99),1)</f>
        <v>#N/A</v>
      </c>
      <c r="K754" t="str" cm="1">
        <f t="array" ref="K754">_xlfn.IFS(AND(VLOOKUP(A754,'ALL-MINILM'!A:B,2,FALSE)=B754),B754)</f>
        <v>apply case management</v>
      </c>
    </row>
    <row r="755" spans="1:15" x14ac:dyDescent="0.35">
      <c r="A755" t="s">
        <v>811</v>
      </c>
      <c r="B755" t="s">
        <v>441</v>
      </c>
      <c r="C755">
        <v>1</v>
      </c>
      <c r="D755" t="s">
        <v>1551</v>
      </c>
      <c r="E755">
        <v>0.75391966104507446</v>
      </c>
      <c r="F755" t="s">
        <v>1182</v>
      </c>
      <c r="G755">
        <v>0.73465633392333984</v>
      </c>
      <c r="H755" t="s">
        <v>6574</v>
      </c>
      <c r="I755">
        <v>0.73454737663269043</v>
      </c>
      <c r="J755">
        <f>_xlfn.IFS(AND(Sheet1__10[[#This Row],[esco_sim1]]&gt;0.99),1)</f>
        <v>1</v>
      </c>
      <c r="K755" t="str" cm="1">
        <f t="array" ref="K755">_xlfn.IFS(AND(VLOOKUP(A755,'ALL-MINILM'!A:B,2,FALSE)=B755),B755)</f>
        <v>computer programming</v>
      </c>
      <c r="L755" t="str" cm="1">
        <f t="array" ref="L755">_xlfn.IFS(AND(VLOOKUP(A755,DEBERTA!A:B,2,FALSE)=B755),B755)</f>
        <v>computer programming</v>
      </c>
      <c r="M755" t="str" cm="1">
        <f t="array" ref="M755">_xlfn.IFS(AND(VLOOKUP(A755,ROBERTA!A:B,2,FALSE)=B755),B755)</f>
        <v>computer programming</v>
      </c>
      <c r="N755" t="str" cm="1">
        <f t="array" ref="N755">_xlfn.IFS(AND(VLOOKUP(A755,ALL_MPNET!A:B,2,FALSE)=B755),B755)</f>
        <v>computer programming</v>
      </c>
      <c r="O755" t="str" cm="1">
        <f t="array" ref="O755">_xlfn.IFS(AND(VLOOKUP(A755,'T5'!A:B,2,FALSE)=B755),B755)</f>
        <v>computer programming</v>
      </c>
    </row>
    <row r="756" spans="1:15" x14ac:dyDescent="0.35">
      <c r="A756" t="s">
        <v>1050</v>
      </c>
      <c r="B756" t="s">
        <v>1051</v>
      </c>
      <c r="C756">
        <v>0.62279295921325684</v>
      </c>
      <c r="D756" t="s">
        <v>7794</v>
      </c>
      <c r="E756">
        <v>0.54826086759567261</v>
      </c>
      <c r="F756" t="s">
        <v>11581</v>
      </c>
      <c r="G756">
        <v>0.53728443384170532</v>
      </c>
      <c r="H756" t="s">
        <v>5386</v>
      </c>
      <c r="I756">
        <v>0.53321677446365356</v>
      </c>
      <c r="J756" t="e">
        <f>_xlfn.IFS(AND(Sheet1__10[[#This Row],[esco_sim1]]&gt;0.99),1)</f>
        <v>#N/A</v>
      </c>
    </row>
    <row r="757" spans="1:15" x14ac:dyDescent="0.35">
      <c r="A757" t="s">
        <v>844</v>
      </c>
      <c r="B757" t="s">
        <v>845</v>
      </c>
      <c r="C757">
        <v>0.99999994039535522</v>
      </c>
      <c r="D757" t="s">
        <v>6540</v>
      </c>
      <c r="E757">
        <v>0.49828159809112549</v>
      </c>
      <c r="F757" t="s">
        <v>403</v>
      </c>
      <c r="G757">
        <v>0.48217999935150152</v>
      </c>
      <c r="H757" t="s">
        <v>2592</v>
      </c>
      <c r="I757">
        <v>0.4764212965965271</v>
      </c>
      <c r="J757">
        <f>_xlfn.IFS(AND(Sheet1__10[[#This Row],[esco_sim1]]&gt;0.99),1)</f>
        <v>1</v>
      </c>
      <c r="K757" t="str" cm="1">
        <f t="array" ref="K757">_xlfn.IFS(AND(VLOOKUP(A757,'ALL-MINILM'!A:B,2,FALSE)=B757),B757)</f>
        <v>DevOps</v>
      </c>
      <c r="M757" t="str" cm="1">
        <f t="array" ref="M757">_xlfn.IFS(AND(VLOOKUP(A757,ROBERTA!A:B,2,FALSE)=B757),B757)</f>
        <v>DevOps</v>
      </c>
      <c r="O757" t="str" cm="1">
        <f t="array" ref="O757">_xlfn.IFS(AND(VLOOKUP(A757,'T5'!A:B,2,FALSE)=B757),B757)</f>
        <v>DevOps</v>
      </c>
    </row>
    <row r="758" spans="1:15" x14ac:dyDescent="0.35">
      <c r="A758" t="s">
        <v>1052</v>
      </c>
      <c r="B758" t="s">
        <v>446</v>
      </c>
      <c r="C758">
        <v>0.77491825819015503</v>
      </c>
      <c r="D758" t="s">
        <v>649</v>
      </c>
      <c r="E758">
        <v>0.70963448286056519</v>
      </c>
      <c r="F758" t="s">
        <v>1538</v>
      </c>
      <c r="G758">
        <v>0.70614874362945557</v>
      </c>
      <c r="H758" t="s">
        <v>1372</v>
      </c>
      <c r="I758">
        <v>0.70437836647033691</v>
      </c>
      <c r="J758" t="e">
        <f>_xlfn.IFS(AND(Sheet1__10[[#This Row],[esco_sim1]]&gt;0.99),1)</f>
        <v>#N/A</v>
      </c>
      <c r="M758" t="str" cm="1">
        <f t="array" ref="M758">_xlfn.IFS(AND(VLOOKUP(A758,ROBERTA!A:B,2,FALSE)=B758),B758)</f>
        <v>cloud technologies</v>
      </c>
      <c r="O758" t="str" cm="1">
        <f t="array" ref="O758">_xlfn.IFS(AND(VLOOKUP(A758,'T5'!A:B,2,FALSE)=B758),B758)</f>
        <v>cloud technologies</v>
      </c>
    </row>
    <row r="759" spans="1:15" x14ac:dyDescent="0.35">
      <c r="A759" t="s">
        <v>1053</v>
      </c>
      <c r="B759" t="s">
        <v>1054</v>
      </c>
      <c r="C759">
        <v>0.55848067998886108</v>
      </c>
      <c r="D759" t="s">
        <v>11582</v>
      </c>
      <c r="E759">
        <v>0.43846425414085388</v>
      </c>
      <c r="F759" t="s">
        <v>3186</v>
      </c>
      <c r="G759">
        <v>0.42799881100654602</v>
      </c>
      <c r="H759" t="s">
        <v>11583</v>
      </c>
      <c r="I759">
        <v>0.42043820023536682</v>
      </c>
      <c r="J759" t="e">
        <f>_xlfn.IFS(AND(Sheet1__10[[#This Row],[esco_sim1]]&gt;0.99),1)</f>
        <v>#N/A</v>
      </c>
    </row>
    <row r="760" spans="1:15" x14ac:dyDescent="0.35">
      <c r="A760" t="s">
        <v>886</v>
      </c>
      <c r="B760" t="s">
        <v>886</v>
      </c>
      <c r="C760">
        <v>1</v>
      </c>
      <c r="D760" t="s">
        <v>563</v>
      </c>
      <c r="E760">
        <v>0.58023220300674438</v>
      </c>
      <c r="F760" t="s">
        <v>657</v>
      </c>
      <c r="G760">
        <v>0.50299650430679321</v>
      </c>
      <c r="H760" t="s">
        <v>588</v>
      </c>
      <c r="I760">
        <v>0.49765133857727051</v>
      </c>
      <c r="J760">
        <f>_xlfn.IFS(AND(Sheet1__10[[#This Row],[esco_sim1]]&gt;0.99),1)</f>
        <v>1</v>
      </c>
      <c r="K760" t="str" cm="1">
        <f t="array" ref="K760">_xlfn.IFS(AND(VLOOKUP(A760,'ALL-MINILM'!A:B,2,FALSE)=B760),B760)</f>
        <v>logic</v>
      </c>
      <c r="L760" t="str" cm="1">
        <f t="array" ref="L760">_xlfn.IFS(AND(VLOOKUP(A760,DEBERTA!A:B,2,FALSE)=B760),B760)</f>
        <v>logic</v>
      </c>
      <c r="M760" t="str" cm="1">
        <f t="array" ref="M760">_xlfn.IFS(AND(VLOOKUP(A760,ROBERTA!A:B,2,FALSE)=B760),B760)</f>
        <v>logic</v>
      </c>
      <c r="N760" t="str" cm="1">
        <f t="array" ref="N760">_xlfn.IFS(AND(VLOOKUP(A760,ALL_MPNET!A:B,2,FALSE)=B760),B760)</f>
        <v>logic</v>
      </c>
      <c r="O760" t="str" cm="1">
        <f t="array" ref="O760">_xlfn.IFS(AND(VLOOKUP(A760,'T5'!A:B,2,FALSE)=B760),B760)</f>
        <v>logic</v>
      </c>
    </row>
    <row r="761" spans="1:15" x14ac:dyDescent="0.35">
      <c r="A761" t="s">
        <v>226</v>
      </c>
      <c r="B761" t="s">
        <v>227</v>
      </c>
      <c r="C761">
        <v>0.8936113715171814</v>
      </c>
      <c r="D761" t="s">
        <v>4828</v>
      </c>
      <c r="E761">
        <v>0.52776187658309937</v>
      </c>
      <c r="F761" t="s">
        <v>441</v>
      </c>
      <c r="G761">
        <v>0.49865743517875671</v>
      </c>
      <c r="H761" t="s">
        <v>6537</v>
      </c>
      <c r="I761">
        <v>0.47538697719573969</v>
      </c>
      <c r="J761" t="e">
        <f>_xlfn.IFS(AND(Sheet1__10[[#This Row],[esco_sim1]]&gt;0.99),1)</f>
        <v>#N/A</v>
      </c>
      <c r="K761" t="str" cm="1">
        <f t="array" ref="K761">_xlfn.IFS(AND(VLOOKUP(A761,'ALL-MINILM'!A:B,2,FALSE)=B761),B761)</f>
        <v>Python (computer programming)</v>
      </c>
      <c r="M761" t="str" cm="1">
        <f t="array" ref="M761">_xlfn.IFS(AND(VLOOKUP(A761,ROBERTA!A:B,2,FALSE)=B761),B761)</f>
        <v>Python (computer programming)</v>
      </c>
      <c r="O761" t="str" cm="1">
        <f t="array" ref="O761">_xlfn.IFS(AND(VLOOKUP(A761,'T5'!A:B,2,FALSE)=B761),B761)</f>
        <v>Python (computer programming)</v>
      </c>
    </row>
    <row r="762" spans="1:15" x14ac:dyDescent="0.35">
      <c r="A762" t="s">
        <v>1055</v>
      </c>
      <c r="B762" t="s">
        <v>1056</v>
      </c>
      <c r="C762">
        <v>0.73450052738189697</v>
      </c>
      <c r="D762" t="s">
        <v>1878</v>
      </c>
      <c r="E762">
        <v>0.72618603706359863</v>
      </c>
      <c r="F762" t="s">
        <v>2703</v>
      </c>
      <c r="G762">
        <v>0.71265453100204468</v>
      </c>
      <c r="H762" t="s">
        <v>2173</v>
      </c>
      <c r="I762">
        <v>0.68918704986572266</v>
      </c>
      <c r="J762" t="e">
        <f>_xlfn.IFS(AND(Sheet1__10[[#This Row],[esco_sim1]]&gt;0.99),1)</f>
        <v>#N/A</v>
      </c>
      <c r="K762" t="str" cm="1">
        <f t="array" ref="K762">_xlfn.IFS(AND(VLOOKUP(A762,'ALL-MINILM'!A:B,2,FALSE)=B762),B762)</f>
        <v>use software design patterns</v>
      </c>
      <c r="M762" t="str" cm="1">
        <f t="array" ref="M762">_xlfn.IFS(AND(VLOOKUP(A762,ROBERTA!A:B,2,FALSE)=B762),B762)</f>
        <v>use software design patterns</v>
      </c>
      <c r="O762" t="str" cm="1">
        <f t="array" ref="O762">_xlfn.IFS(AND(VLOOKUP(A762,'T5'!A:B,2,FALSE)=B762),B762)</f>
        <v>use software design patterns</v>
      </c>
    </row>
    <row r="763" spans="1:15" x14ac:dyDescent="0.35">
      <c r="A763" t="s">
        <v>811</v>
      </c>
      <c r="B763" t="s">
        <v>441</v>
      </c>
      <c r="C763">
        <v>1</v>
      </c>
      <c r="D763" t="s">
        <v>1551</v>
      </c>
      <c r="E763">
        <v>0.75391966104507446</v>
      </c>
      <c r="F763" t="s">
        <v>1182</v>
      </c>
      <c r="G763">
        <v>0.73465633392333984</v>
      </c>
      <c r="H763" t="s">
        <v>6574</v>
      </c>
      <c r="I763">
        <v>0.73454737663269043</v>
      </c>
      <c r="J763">
        <f>_xlfn.IFS(AND(Sheet1__10[[#This Row],[esco_sim1]]&gt;0.99),1)</f>
        <v>1</v>
      </c>
      <c r="K763" t="str" cm="1">
        <f t="array" ref="K763">_xlfn.IFS(AND(VLOOKUP(A763,'ALL-MINILM'!A:B,2,FALSE)=B763),B763)</f>
        <v>computer programming</v>
      </c>
      <c r="L763" t="str" cm="1">
        <f t="array" ref="L763">_xlfn.IFS(AND(VLOOKUP(A763,DEBERTA!A:B,2,FALSE)=B763),B763)</f>
        <v>computer programming</v>
      </c>
      <c r="M763" t="str" cm="1">
        <f t="array" ref="M763">_xlfn.IFS(AND(VLOOKUP(A763,ROBERTA!A:B,2,FALSE)=B763),B763)</f>
        <v>computer programming</v>
      </c>
      <c r="N763" t="str" cm="1">
        <f t="array" ref="N763">_xlfn.IFS(AND(VLOOKUP(A763,ALL_MPNET!A:B,2,FALSE)=B763),B763)</f>
        <v>computer programming</v>
      </c>
      <c r="O763" t="str" cm="1">
        <f t="array" ref="O763">_xlfn.IFS(AND(VLOOKUP(A763,'T5'!A:B,2,FALSE)=B763),B763)</f>
        <v>computer programming</v>
      </c>
    </row>
    <row r="764" spans="1:15" x14ac:dyDescent="0.35">
      <c r="A764" t="s">
        <v>1057</v>
      </c>
      <c r="B764" t="s">
        <v>3</v>
      </c>
      <c r="C764">
        <v>0.65033668279647827</v>
      </c>
      <c r="D764" t="s">
        <v>1158</v>
      </c>
      <c r="E764">
        <v>0.55600404739379883</v>
      </c>
      <c r="F764" t="s">
        <v>4271</v>
      </c>
      <c r="G764">
        <v>0.54211312532424927</v>
      </c>
      <c r="H764" t="s">
        <v>9974</v>
      </c>
      <c r="I764">
        <v>0.5285649299621582</v>
      </c>
      <c r="J764" t="e">
        <f>_xlfn.IFS(AND(Sheet1__10[[#This Row],[esco_sim1]]&gt;0.99),1)</f>
        <v>#N/A</v>
      </c>
      <c r="K764" t="str" cm="1">
        <f t="array" ref="K764">_xlfn.IFS(AND(VLOOKUP(A764,'ALL-MINILM'!A:B,2,FALSE)=B764),B764)</f>
        <v>web application security threats</v>
      </c>
      <c r="M764" t="str" cm="1">
        <f t="array" ref="M764">_xlfn.IFS(AND(VLOOKUP(A764,ROBERTA!A:B,2,FALSE)=B764),B764)</f>
        <v>web application security threats</v>
      </c>
      <c r="O764" t="str" cm="1">
        <f t="array" ref="O764">_xlfn.IFS(AND(VLOOKUP(A764,'T5'!A:B,2,FALSE)=B764),B764)</f>
        <v>web application security threats</v>
      </c>
    </row>
    <row r="765" spans="1:15" x14ac:dyDescent="0.35">
      <c r="A765" t="s">
        <v>1058</v>
      </c>
      <c r="B765" t="s">
        <v>1059</v>
      </c>
      <c r="C765">
        <v>0.51474124193191528</v>
      </c>
      <c r="D765" t="s">
        <v>7889</v>
      </c>
      <c r="E765">
        <v>0.48772707581520081</v>
      </c>
      <c r="F765" t="s">
        <v>4880</v>
      </c>
      <c r="G765">
        <v>0.46815666556358337</v>
      </c>
      <c r="H765" t="s">
        <v>11584</v>
      </c>
      <c r="I765">
        <v>0.46117788553237921</v>
      </c>
      <c r="J765" t="e">
        <f>_xlfn.IFS(AND(Sheet1__10[[#This Row],[esco_sim1]]&gt;0.99),1)</f>
        <v>#N/A</v>
      </c>
    </row>
    <row r="766" spans="1:15" x14ac:dyDescent="0.35">
      <c r="A766" t="s">
        <v>20</v>
      </c>
      <c r="B766" t="s">
        <v>21</v>
      </c>
      <c r="C766">
        <v>0.77996569871902466</v>
      </c>
      <c r="D766" t="s">
        <v>11</v>
      </c>
      <c r="E766">
        <v>0.76926130056381226</v>
      </c>
      <c r="F766" t="s">
        <v>9</v>
      </c>
      <c r="G766">
        <v>0.75748193264007568</v>
      </c>
      <c r="H766" t="s">
        <v>4271</v>
      </c>
      <c r="I766">
        <v>0.74347412586212158</v>
      </c>
      <c r="J766" t="e">
        <f>_xlfn.IFS(AND(Sheet1__10[[#This Row],[esco_sim1]]&gt;0.99),1)</f>
        <v>#N/A</v>
      </c>
    </row>
    <row r="767" spans="1:15" x14ac:dyDescent="0.35">
      <c r="A767" t="s">
        <v>1060</v>
      </c>
      <c r="B767" t="s">
        <v>1061</v>
      </c>
      <c r="C767">
        <v>0.66228342056274414</v>
      </c>
      <c r="D767" t="s">
        <v>1059</v>
      </c>
      <c r="E767">
        <v>0.65171122550964355</v>
      </c>
      <c r="F767" t="s">
        <v>9742</v>
      </c>
      <c r="G767">
        <v>0.64974534511566162</v>
      </c>
      <c r="H767" t="s">
        <v>8100</v>
      </c>
      <c r="I767">
        <v>0.61947125196456909</v>
      </c>
      <c r="J767" t="e">
        <f>_xlfn.IFS(AND(Sheet1__10[[#This Row],[esco_sim1]]&gt;0.99),1)</f>
        <v>#N/A</v>
      </c>
    </row>
    <row r="768" spans="1:15" x14ac:dyDescent="0.35">
      <c r="A768" t="s">
        <v>1062</v>
      </c>
      <c r="B768" t="s">
        <v>1062</v>
      </c>
      <c r="C768">
        <v>1.0000002384185791</v>
      </c>
      <c r="D768" t="s">
        <v>11585</v>
      </c>
      <c r="E768">
        <v>0.69736236333847046</v>
      </c>
      <c r="F768" t="s">
        <v>9135</v>
      </c>
      <c r="G768">
        <v>0.68892717361450195</v>
      </c>
      <c r="H768" t="s">
        <v>7948</v>
      </c>
      <c r="I768">
        <v>0.5674889087677002</v>
      </c>
      <c r="J768">
        <f>_xlfn.IFS(AND(Sheet1__10[[#This Row],[esco_sim1]]&gt;0.99),1)</f>
        <v>1</v>
      </c>
      <c r="K768" t="str" cm="1">
        <f t="array" ref="K768">_xlfn.IFS(AND(VLOOKUP(A768,'ALL-MINILM'!A:B,2,FALSE)=B768),B768)</f>
        <v>logging</v>
      </c>
      <c r="L768" t="str" cm="1">
        <f t="array" ref="L768">_xlfn.IFS(AND(VLOOKUP(A768,DEBERTA!A:B,2,FALSE)=B768),B768)</f>
        <v>logging</v>
      </c>
      <c r="M768" t="str" cm="1">
        <f t="array" ref="M768">_xlfn.IFS(AND(VLOOKUP(A768,ROBERTA!A:B,2,FALSE)=B768),B768)</f>
        <v>logging</v>
      </c>
      <c r="N768" t="str" cm="1">
        <f t="array" ref="N768">_xlfn.IFS(AND(VLOOKUP(A768,ALL_MPNET!A:B,2,FALSE)=B768),B768)</f>
        <v>logging</v>
      </c>
      <c r="O768" t="str" cm="1">
        <f t="array" ref="O768">_xlfn.IFS(AND(VLOOKUP(A768,'T5'!A:B,2,FALSE)=B768),B768)</f>
        <v>logging</v>
      </c>
    </row>
    <row r="769" spans="1:15" x14ac:dyDescent="0.35">
      <c r="A769" t="s">
        <v>1063</v>
      </c>
      <c r="B769" t="s">
        <v>1064</v>
      </c>
      <c r="C769">
        <v>0.50327581167221069</v>
      </c>
      <c r="D769" t="s">
        <v>10526</v>
      </c>
      <c r="E769">
        <v>0.44157391786575317</v>
      </c>
      <c r="F769" t="s">
        <v>7949</v>
      </c>
      <c r="G769">
        <v>0.4316684901714325</v>
      </c>
      <c r="H769" t="s">
        <v>1544</v>
      </c>
      <c r="I769">
        <v>0.42295590043067932</v>
      </c>
      <c r="J769" t="e">
        <f>_xlfn.IFS(AND(Sheet1__10[[#This Row],[esco_sim1]]&gt;0.99),1)</f>
        <v>#N/A</v>
      </c>
    </row>
    <row r="770" spans="1:15" x14ac:dyDescent="0.35">
      <c r="A770" t="s">
        <v>1065</v>
      </c>
      <c r="B770" t="s">
        <v>1066</v>
      </c>
      <c r="C770">
        <v>0.58499330282211304</v>
      </c>
      <c r="D770" t="s">
        <v>7987</v>
      </c>
      <c r="E770">
        <v>0.58030277490615845</v>
      </c>
      <c r="F770" t="s">
        <v>1319</v>
      </c>
      <c r="G770">
        <v>0.57261598110198975</v>
      </c>
      <c r="H770" t="s">
        <v>8844</v>
      </c>
      <c r="I770">
        <v>0.5639946460723877</v>
      </c>
      <c r="J770" t="e">
        <f>_xlfn.IFS(AND(Sheet1__10[[#This Row],[esco_sim1]]&gt;0.99),1)</f>
        <v>#N/A</v>
      </c>
    </row>
    <row r="771" spans="1:15" x14ac:dyDescent="0.35">
      <c r="A771" t="s">
        <v>1067</v>
      </c>
      <c r="B771" t="s">
        <v>1068</v>
      </c>
      <c r="C771">
        <v>0.45608067512512213</v>
      </c>
      <c r="D771" t="s">
        <v>4114</v>
      </c>
      <c r="E771">
        <v>0.43381834030151373</v>
      </c>
      <c r="F771" t="s">
        <v>8399</v>
      </c>
      <c r="G771">
        <v>0.43341857194900513</v>
      </c>
      <c r="H771" t="s">
        <v>2406</v>
      </c>
      <c r="I771">
        <v>0.40863963961601257</v>
      </c>
      <c r="J771" t="e">
        <f>_xlfn.IFS(AND(Sheet1__10[[#This Row],[esco_sim1]]&gt;0.99),1)</f>
        <v>#N/A</v>
      </c>
      <c r="K771" t="str" cm="1">
        <f t="array" ref="K771">_xlfn.IFS(AND(VLOOKUP(A771,'ALL-MINILM'!A:B,2,FALSE)=B771),B771)</f>
        <v>government representation</v>
      </c>
    </row>
    <row r="772" spans="1:15" x14ac:dyDescent="0.35">
      <c r="A772" t="s">
        <v>1069</v>
      </c>
      <c r="B772" t="s">
        <v>1070</v>
      </c>
      <c r="C772">
        <v>0.56269556283950806</v>
      </c>
      <c r="D772" t="s">
        <v>3364</v>
      </c>
      <c r="E772">
        <v>0.42485043406486511</v>
      </c>
      <c r="F772" t="s">
        <v>7964</v>
      </c>
      <c r="G772">
        <v>0.41662189364433289</v>
      </c>
      <c r="H772" t="s">
        <v>5953</v>
      </c>
      <c r="I772">
        <v>0.41569510102272028</v>
      </c>
      <c r="J772" t="e">
        <f>_xlfn.IFS(AND(Sheet1__10[[#This Row],[esco_sim1]]&gt;0.99),1)</f>
        <v>#N/A</v>
      </c>
    </row>
    <row r="773" spans="1:15" x14ac:dyDescent="0.35">
      <c r="A773" t="s">
        <v>447</v>
      </c>
      <c r="B773" t="s">
        <v>446</v>
      </c>
      <c r="C773">
        <v>0.8806115984916687</v>
      </c>
      <c r="D773" t="s">
        <v>649</v>
      </c>
      <c r="E773">
        <v>0.76901733875274658</v>
      </c>
      <c r="F773" t="s">
        <v>7733</v>
      </c>
      <c r="G773">
        <v>0.73523479700088501</v>
      </c>
      <c r="H773" t="s">
        <v>651</v>
      </c>
      <c r="I773">
        <v>0.71964174509048462</v>
      </c>
      <c r="J773" t="e">
        <f>_xlfn.IFS(AND(Sheet1__10[[#This Row],[esco_sim1]]&gt;0.99),1)</f>
        <v>#N/A</v>
      </c>
      <c r="K773" t="str" cm="1">
        <f t="array" ref="K773">_xlfn.IFS(AND(VLOOKUP(A773,'ALL-MINILM'!A:B,2,FALSE)=B773),B773)</f>
        <v>cloud technologies</v>
      </c>
      <c r="M773" t="str" cm="1">
        <f t="array" ref="M773">_xlfn.IFS(AND(VLOOKUP(A773,ROBERTA!A:B,2,FALSE)=B773),B773)</f>
        <v>cloud technologies</v>
      </c>
      <c r="O773" t="str" cm="1">
        <f t="array" ref="O773">_xlfn.IFS(AND(VLOOKUP(A773,'T5'!A:B,2,FALSE)=B773),B773)</f>
        <v>cloud technologies</v>
      </c>
    </row>
    <row r="774" spans="1:15" x14ac:dyDescent="0.35">
      <c r="A774" t="s">
        <v>1071</v>
      </c>
      <c r="B774" t="s">
        <v>1072</v>
      </c>
      <c r="C774">
        <v>0.71715593338012695</v>
      </c>
      <c r="D774" t="s">
        <v>609</v>
      </c>
      <c r="E774">
        <v>0.64908218383789063</v>
      </c>
      <c r="F774" t="s">
        <v>209</v>
      </c>
      <c r="G774">
        <v>0.62520527839660645</v>
      </c>
      <c r="H774" t="s">
        <v>2611</v>
      </c>
      <c r="I774">
        <v>0.60112255811691284</v>
      </c>
      <c r="J774" t="e">
        <f>_xlfn.IFS(AND(Sheet1__10[[#This Row],[esco_sim1]]&gt;0.99),1)</f>
        <v>#N/A</v>
      </c>
      <c r="K774" t="str" cm="1">
        <f t="array" ref="K774">_xlfn.IFS(AND(VLOOKUP(A774,'ALL-MINILM'!A:B,2,FALSE)=B774),B774)</f>
        <v>create working methodology</v>
      </c>
    </row>
    <row r="775" spans="1:15" x14ac:dyDescent="0.35">
      <c r="A775" t="s">
        <v>426</v>
      </c>
      <c r="B775" t="s">
        <v>427</v>
      </c>
      <c r="C775">
        <v>0.44248059391975397</v>
      </c>
      <c r="D775" t="s">
        <v>9095</v>
      </c>
      <c r="E775">
        <v>0.39650079607963562</v>
      </c>
      <c r="F775" t="s">
        <v>2746</v>
      </c>
      <c r="G775">
        <v>0.3842104971408844</v>
      </c>
      <c r="H775" t="s">
        <v>11474</v>
      </c>
      <c r="I775">
        <v>0.36880677938461298</v>
      </c>
      <c r="J775" t="e">
        <f>_xlfn.IFS(AND(Sheet1__10[[#This Row],[esco_sim1]]&gt;0.99),1)</f>
        <v>#N/A</v>
      </c>
    </row>
    <row r="776" spans="1:15" x14ac:dyDescent="0.35">
      <c r="A776" t="s">
        <v>1073</v>
      </c>
      <c r="B776" t="s">
        <v>915</v>
      </c>
      <c r="C776">
        <v>0.45050591230392462</v>
      </c>
      <c r="D776" t="s">
        <v>6162</v>
      </c>
      <c r="E776">
        <v>0.448841392993927</v>
      </c>
      <c r="F776" t="s">
        <v>1476</v>
      </c>
      <c r="G776">
        <v>0.4376741349697113</v>
      </c>
      <c r="H776" t="s">
        <v>221</v>
      </c>
      <c r="I776">
        <v>0.43169346451759338</v>
      </c>
      <c r="J776" t="e">
        <f>_xlfn.IFS(AND(Sheet1__10[[#This Row],[esco_sim1]]&gt;0.99),1)</f>
        <v>#N/A</v>
      </c>
    </row>
    <row r="777" spans="1:15" x14ac:dyDescent="0.35">
      <c r="A777" t="s">
        <v>1074</v>
      </c>
      <c r="B777" t="s">
        <v>609</v>
      </c>
      <c r="C777">
        <v>0.67985957860946655</v>
      </c>
      <c r="D777" t="s">
        <v>481</v>
      </c>
      <c r="E777">
        <v>0.67055171728134155</v>
      </c>
      <c r="F777" t="s">
        <v>5633</v>
      </c>
      <c r="G777">
        <v>0.6472480297088623</v>
      </c>
      <c r="H777" t="s">
        <v>3618</v>
      </c>
      <c r="I777">
        <v>0.6398656964302063</v>
      </c>
      <c r="J777" t="e">
        <f>_xlfn.IFS(AND(Sheet1__10[[#This Row],[esco_sim1]]&gt;0.99),1)</f>
        <v>#N/A</v>
      </c>
      <c r="K777" t="str" cm="1">
        <f t="array" ref="K777">_xlfn.IFS(AND(VLOOKUP(A777,'ALL-MINILM'!A:B,2,FALSE)=B777),B777)</f>
        <v>scientific research methodology</v>
      </c>
    </row>
    <row r="778" spans="1:15" x14ac:dyDescent="0.35">
      <c r="A778" t="s">
        <v>689</v>
      </c>
      <c r="B778" t="s">
        <v>690</v>
      </c>
      <c r="C778">
        <v>0.47099423408508301</v>
      </c>
      <c r="D778" t="s">
        <v>8986</v>
      </c>
      <c r="E778">
        <v>0.46294012665748602</v>
      </c>
      <c r="F778" t="s">
        <v>3144</v>
      </c>
      <c r="G778">
        <v>0.46152970194816589</v>
      </c>
      <c r="H778" t="s">
        <v>1229</v>
      </c>
      <c r="I778">
        <v>0.42551031708717352</v>
      </c>
      <c r="J778" t="e">
        <f>_xlfn.IFS(AND(Sheet1__10[[#This Row],[esco_sim1]]&gt;0.99),1)</f>
        <v>#N/A</v>
      </c>
      <c r="K778" t="str" cm="1">
        <f t="array" ref="K778">_xlfn.IFS(AND(VLOOKUP(A778,'ALL-MINILM'!A:B,2,FALSE)=B778),B778)</f>
        <v>data mining</v>
      </c>
    </row>
    <row r="779" spans="1:15" x14ac:dyDescent="0.35">
      <c r="A779" t="s">
        <v>1075</v>
      </c>
      <c r="B779" t="s">
        <v>481</v>
      </c>
      <c r="C779">
        <v>0.70639544725418091</v>
      </c>
      <c r="D779" t="s">
        <v>1412</v>
      </c>
      <c r="E779">
        <v>0.67207306623458862</v>
      </c>
      <c r="F779" t="s">
        <v>1182</v>
      </c>
      <c r="G779">
        <v>0.65984886884689331</v>
      </c>
      <c r="H779" t="s">
        <v>5633</v>
      </c>
      <c r="I779">
        <v>0.64938390254974365</v>
      </c>
      <c r="J779" t="e">
        <f>_xlfn.IFS(AND(Sheet1__10[[#This Row],[esco_sim1]]&gt;0.99),1)</f>
        <v>#N/A</v>
      </c>
    </row>
    <row r="780" spans="1:15" x14ac:dyDescent="0.35">
      <c r="A780" t="s">
        <v>315</v>
      </c>
      <c r="B780" t="s">
        <v>316</v>
      </c>
      <c r="C780">
        <v>0.9999997615814209</v>
      </c>
      <c r="D780" t="s">
        <v>494</v>
      </c>
      <c r="E780">
        <v>0.89931356906890869</v>
      </c>
      <c r="F780" t="s">
        <v>498</v>
      </c>
      <c r="G780">
        <v>0.65927791595458984</v>
      </c>
      <c r="H780" t="s">
        <v>533</v>
      </c>
      <c r="I780">
        <v>0.60726749897003174</v>
      </c>
      <c r="J780">
        <f>_xlfn.IFS(AND(Sheet1__10[[#This Row],[esco_sim1]]&gt;0.99),1)</f>
        <v>1</v>
      </c>
      <c r="K780" t="str" cm="1">
        <f t="array" ref="K780">_xlfn.IFS(AND(VLOOKUP(A780,'ALL-MINILM'!A:B,2,FALSE)=B780),B780)</f>
        <v>machine learning</v>
      </c>
      <c r="M780" t="str" cm="1">
        <f t="array" ref="M780">_xlfn.IFS(AND(VLOOKUP(A780,ROBERTA!A:B,2,FALSE)=B780),B780)</f>
        <v>machine learning</v>
      </c>
      <c r="O780" t="str" cm="1">
        <f t="array" ref="O780">_xlfn.IFS(AND(VLOOKUP(A780,'T5'!A:B,2,FALSE)=B780),B780)</f>
        <v>machine learning</v>
      </c>
    </row>
    <row r="781" spans="1:15" x14ac:dyDescent="0.35">
      <c r="A781" t="s">
        <v>1076</v>
      </c>
      <c r="B781" t="s">
        <v>193</v>
      </c>
      <c r="C781">
        <v>0.40368381142616272</v>
      </c>
      <c r="D781" t="s">
        <v>11586</v>
      </c>
      <c r="E781">
        <v>0.38150382041931152</v>
      </c>
      <c r="F781" t="s">
        <v>11587</v>
      </c>
      <c r="G781">
        <v>0.38095027208328253</v>
      </c>
      <c r="H781" t="s">
        <v>7843</v>
      </c>
      <c r="I781">
        <v>0.37690618634223938</v>
      </c>
      <c r="J781" t="e">
        <f>_xlfn.IFS(AND(Sheet1__10[[#This Row],[esco_sim1]]&gt;0.99),1)</f>
        <v>#N/A</v>
      </c>
    </row>
    <row r="782" spans="1:15" x14ac:dyDescent="0.35">
      <c r="A782" t="s">
        <v>1077</v>
      </c>
      <c r="B782" t="s">
        <v>1078</v>
      </c>
      <c r="C782">
        <v>0.55855906009674072</v>
      </c>
      <c r="D782" t="s">
        <v>9328</v>
      </c>
      <c r="E782">
        <v>0.5520520806312561</v>
      </c>
      <c r="F782" t="s">
        <v>11588</v>
      </c>
      <c r="G782">
        <v>0.52213478088378906</v>
      </c>
      <c r="H782" t="s">
        <v>1306</v>
      </c>
      <c r="I782">
        <v>0.52122557163238525</v>
      </c>
      <c r="J782" t="e">
        <f>_xlfn.IFS(AND(Sheet1__10[[#This Row],[esco_sim1]]&gt;0.99),1)</f>
        <v>#N/A</v>
      </c>
    </row>
    <row r="783" spans="1:15" x14ac:dyDescent="0.35">
      <c r="A783" t="s">
        <v>1079</v>
      </c>
      <c r="B783" t="s">
        <v>1080</v>
      </c>
      <c r="C783">
        <v>0.68937993049621582</v>
      </c>
      <c r="D783" t="s">
        <v>1248</v>
      </c>
      <c r="E783">
        <v>0.66431552171707153</v>
      </c>
      <c r="F783" t="s">
        <v>5408</v>
      </c>
      <c r="G783">
        <v>0.6283344030380249</v>
      </c>
      <c r="H783" t="s">
        <v>11589</v>
      </c>
      <c r="I783">
        <v>0.61395925283432007</v>
      </c>
      <c r="J783" t="e">
        <f>_xlfn.IFS(AND(Sheet1__10[[#This Row],[esco_sim1]]&gt;0.99),1)</f>
        <v>#N/A</v>
      </c>
    </row>
    <row r="784" spans="1:15" x14ac:dyDescent="0.35">
      <c r="A784" t="s">
        <v>1081</v>
      </c>
      <c r="B784" t="s">
        <v>1082</v>
      </c>
      <c r="C784">
        <v>0.47143509984016418</v>
      </c>
      <c r="D784" t="s">
        <v>1646</v>
      </c>
      <c r="E784">
        <v>0.45202600955963129</v>
      </c>
      <c r="F784" t="s">
        <v>8030</v>
      </c>
      <c r="G784">
        <v>0.4460773766040802</v>
      </c>
      <c r="H784" t="s">
        <v>1716</v>
      </c>
      <c r="I784">
        <v>0.43475902080535889</v>
      </c>
      <c r="J784" t="e">
        <f>_xlfn.IFS(AND(Sheet1__10[[#This Row],[esco_sim1]]&gt;0.99),1)</f>
        <v>#N/A</v>
      </c>
    </row>
    <row r="785" spans="1:15" x14ac:dyDescent="0.35">
      <c r="A785" t="s">
        <v>1083</v>
      </c>
      <c r="B785" t="s">
        <v>533</v>
      </c>
      <c r="C785">
        <v>0.70045292377471924</v>
      </c>
      <c r="D785" t="s">
        <v>498</v>
      </c>
      <c r="E785">
        <v>0.5567551851272583</v>
      </c>
      <c r="F785" t="s">
        <v>316</v>
      </c>
      <c r="G785">
        <v>0.54130232334136963</v>
      </c>
      <c r="H785" t="s">
        <v>494</v>
      </c>
      <c r="I785">
        <v>0.52285629510879517</v>
      </c>
      <c r="J785" t="e">
        <f>_xlfn.IFS(AND(Sheet1__10[[#This Row],[esco_sim1]]&gt;0.99),1)</f>
        <v>#N/A</v>
      </c>
      <c r="M785" t="str" cm="1">
        <f t="array" ref="M785">_xlfn.IFS(AND(VLOOKUP(A785,ROBERTA!A:B,2,FALSE)=B785),B785)</f>
        <v>artificial neural networks</v>
      </c>
      <c r="O785" t="str" cm="1">
        <f t="array" ref="O785">_xlfn.IFS(AND(VLOOKUP(A785,'T5'!A:B,2,FALSE)=B785),B785)</f>
        <v>artificial neural networks</v>
      </c>
    </row>
    <row r="786" spans="1:15" x14ac:dyDescent="0.35">
      <c r="A786" t="s">
        <v>1084</v>
      </c>
      <c r="B786" t="s">
        <v>713</v>
      </c>
      <c r="C786">
        <v>0.71632254123687744</v>
      </c>
      <c r="D786" t="s">
        <v>4846</v>
      </c>
      <c r="E786">
        <v>0.69249051809310913</v>
      </c>
      <c r="F786" t="s">
        <v>3150</v>
      </c>
      <c r="G786">
        <v>0.68534815311431885</v>
      </c>
      <c r="H786" t="s">
        <v>10586</v>
      </c>
      <c r="I786">
        <v>0.66358691453933716</v>
      </c>
      <c r="J786" t="e">
        <f>_xlfn.IFS(AND(Sheet1__10[[#This Row],[esco_sim1]]&gt;0.99),1)</f>
        <v>#N/A</v>
      </c>
      <c r="K786" t="str" cm="1">
        <f t="array" ref="K786">_xlfn.IFS(AND(VLOOKUP(A786,'ALL-MINILM'!A:B,2,FALSE)=B786),B786)</f>
        <v>maintain privacy</v>
      </c>
      <c r="M786" t="str" cm="1">
        <f t="array" ref="M786">_xlfn.IFS(AND(VLOOKUP(A786,ROBERTA!A:B,2,FALSE)=B786),B786)</f>
        <v>maintain privacy</v>
      </c>
      <c r="O786" t="str" cm="1">
        <f t="array" ref="O786">_xlfn.IFS(AND(VLOOKUP(A786,'T5'!A:B,2,FALSE)=B786),B786)</f>
        <v>maintain privacy</v>
      </c>
    </row>
    <row r="787" spans="1:15" x14ac:dyDescent="0.35">
      <c r="A787" t="s">
        <v>432</v>
      </c>
      <c r="B787" t="s">
        <v>433</v>
      </c>
      <c r="C787">
        <v>1.00000011920929</v>
      </c>
      <c r="D787" t="s">
        <v>2599</v>
      </c>
      <c r="E787">
        <v>0.65018582344055176</v>
      </c>
      <c r="F787" t="s">
        <v>4442</v>
      </c>
      <c r="G787">
        <v>0.64003068208694458</v>
      </c>
      <c r="H787" t="s">
        <v>2359</v>
      </c>
      <c r="I787">
        <v>0.63088905811309814</v>
      </c>
      <c r="J787">
        <f>_xlfn.IFS(AND(Sheet1__10[[#This Row],[esco_sim1]]&gt;0.99),1)</f>
        <v>1</v>
      </c>
      <c r="K787" t="str" cm="1">
        <f t="array" ref="K787">_xlfn.IFS(AND(VLOOKUP(A787,'ALL-MINILM'!A:B,2,FALSE)=B787),B787)</f>
        <v>natural language processing</v>
      </c>
      <c r="L787" t="str" cm="1">
        <f t="array" ref="L787">_xlfn.IFS(AND(VLOOKUP(A787,DEBERTA!A:B,2,FALSE)=B787),B787)</f>
        <v>natural language processing</v>
      </c>
      <c r="M787" t="str" cm="1">
        <f t="array" ref="M787">_xlfn.IFS(AND(VLOOKUP(A787,ROBERTA!A:B,2,FALSE)=B787),B787)</f>
        <v>natural language processing</v>
      </c>
      <c r="N787" t="str" cm="1">
        <f t="array" ref="N787">_xlfn.IFS(AND(VLOOKUP(A787,ALL_MPNET!A:B,2,FALSE)=B787),B787)</f>
        <v>natural language processing</v>
      </c>
      <c r="O787" t="str" cm="1">
        <f t="array" ref="O787">_xlfn.IFS(AND(VLOOKUP(A787,'T5'!A:B,2,FALSE)=B787),B787)</f>
        <v>natural language processing</v>
      </c>
    </row>
    <row r="788" spans="1:15" x14ac:dyDescent="0.35">
      <c r="A788" t="s">
        <v>1085</v>
      </c>
      <c r="B788" t="s">
        <v>1086</v>
      </c>
      <c r="C788">
        <v>0.76499718427658081</v>
      </c>
      <c r="D788" t="s">
        <v>6174</v>
      </c>
      <c r="E788">
        <v>0.73715871572494507</v>
      </c>
      <c r="F788" t="s">
        <v>1602</v>
      </c>
      <c r="G788">
        <v>0.72395849227905273</v>
      </c>
      <c r="H788" t="s">
        <v>1322</v>
      </c>
      <c r="I788">
        <v>0.64549881219863892</v>
      </c>
      <c r="J788" t="e">
        <f>_xlfn.IFS(AND(Sheet1__10[[#This Row],[esco_sim1]]&gt;0.99),1)</f>
        <v>#N/A</v>
      </c>
      <c r="M788" t="str" cm="1">
        <f t="array" ref="M788">_xlfn.IFS(AND(VLOOKUP(A788,ROBERTA!A:B,2,FALSE)=B788),B788)</f>
        <v>automation technology</v>
      </c>
      <c r="O788" t="str" cm="1">
        <f t="array" ref="O788">_xlfn.IFS(AND(VLOOKUP(A788,'T5'!A:B,2,FALSE)=B788),B788)</f>
        <v>automation technology</v>
      </c>
    </row>
    <row r="789" spans="1:15" x14ac:dyDescent="0.35">
      <c r="A789" t="s">
        <v>93</v>
      </c>
      <c r="B789" t="s">
        <v>94</v>
      </c>
      <c r="C789">
        <v>0.91272330284118652</v>
      </c>
      <c r="D789" t="s">
        <v>3548</v>
      </c>
      <c r="E789">
        <v>0.81989371776580811</v>
      </c>
      <c r="F789" t="s">
        <v>1090</v>
      </c>
      <c r="G789">
        <v>0.78312188386917114</v>
      </c>
      <c r="H789" t="s">
        <v>9133</v>
      </c>
      <c r="I789">
        <v>0.71815061569213867</v>
      </c>
      <c r="J789" t="e">
        <f>_xlfn.IFS(AND(Sheet1__10[[#This Row],[esco_sim1]]&gt;0.99),1)</f>
        <v>#N/A</v>
      </c>
      <c r="K789" t="str" cm="1">
        <f t="array" ref="K789">_xlfn.IFS(AND(VLOOKUP(A789,'ALL-MINILM'!A:B,2,FALSE)=B789),B789)</f>
        <v>data analytics</v>
      </c>
      <c r="M789" t="str" cm="1">
        <f t="array" ref="M789">_xlfn.IFS(AND(VLOOKUP(A789,ROBERTA!A:B,2,FALSE)=B789),B789)</f>
        <v>data analytics</v>
      </c>
      <c r="O789" t="str" cm="1">
        <f t="array" ref="O789">_xlfn.IFS(AND(VLOOKUP(A789,'T5'!A:B,2,FALSE)=B789),B789)</f>
        <v>data analytics</v>
      </c>
    </row>
    <row r="790" spans="1:15" x14ac:dyDescent="0.35">
      <c r="A790" t="s">
        <v>313</v>
      </c>
      <c r="B790" t="s">
        <v>314</v>
      </c>
      <c r="C790">
        <v>0.85578012466430664</v>
      </c>
      <c r="D790" t="s">
        <v>679</v>
      </c>
      <c r="E790">
        <v>0.72242426872253418</v>
      </c>
      <c r="F790" t="s">
        <v>5633</v>
      </c>
      <c r="G790">
        <v>0.71166610717773438</v>
      </c>
      <c r="H790" t="s">
        <v>5519</v>
      </c>
      <c r="I790">
        <v>0.7031559944152832</v>
      </c>
      <c r="J790" t="e">
        <f>_xlfn.IFS(AND(Sheet1__10[[#This Row],[esco_sim1]]&gt;0.99),1)</f>
        <v>#N/A</v>
      </c>
      <c r="K790" t="str" cm="1">
        <f t="array" ref="K790">_xlfn.IFS(AND(VLOOKUP(A790,'ALL-MINILM'!A:B,2,FALSE)=B790),B790)</f>
        <v>perform data analysis</v>
      </c>
    </row>
    <row r="791" spans="1:15" x14ac:dyDescent="0.35">
      <c r="A791" t="s">
        <v>1087</v>
      </c>
      <c r="B791" t="s">
        <v>280</v>
      </c>
      <c r="C791">
        <v>0.76555025577545166</v>
      </c>
      <c r="D791" t="s">
        <v>294</v>
      </c>
      <c r="E791">
        <v>0.7608940601348877</v>
      </c>
      <c r="F791" t="s">
        <v>422</v>
      </c>
      <c r="G791">
        <v>0.73680293560028076</v>
      </c>
      <c r="H791" t="s">
        <v>11444</v>
      </c>
      <c r="I791">
        <v>0.68589723110198975</v>
      </c>
      <c r="J791" t="e">
        <f>_xlfn.IFS(AND(Sheet1__10[[#This Row],[esco_sim1]]&gt;0.99),1)</f>
        <v>#N/A</v>
      </c>
    </row>
    <row r="792" spans="1:15" x14ac:dyDescent="0.35">
      <c r="A792" t="s">
        <v>462</v>
      </c>
      <c r="B792" t="s">
        <v>96</v>
      </c>
      <c r="C792">
        <v>0.87463676929473877</v>
      </c>
      <c r="D792" t="s">
        <v>4107</v>
      </c>
      <c r="E792">
        <v>0.87201207876205444</v>
      </c>
      <c r="F792" t="s">
        <v>1861</v>
      </c>
      <c r="G792">
        <v>0.81515628099441528</v>
      </c>
      <c r="H792" t="s">
        <v>3111</v>
      </c>
      <c r="I792">
        <v>0.81049692630767822</v>
      </c>
      <c r="J792" t="e">
        <f>_xlfn.IFS(AND(Sheet1__10[[#This Row],[esco_sim1]]&gt;0.99),1)</f>
        <v>#N/A</v>
      </c>
      <c r="K792" t="str" cm="1">
        <f t="array" ref="K792">_xlfn.IFS(AND(VLOOKUP(A792,'ALL-MINILM'!A:B,2,FALSE)=B792),B792)</f>
        <v>marketing management</v>
      </c>
      <c r="M792" t="str" cm="1">
        <f t="array" ref="M792">_xlfn.IFS(AND(VLOOKUP(A792,ROBERTA!A:B,2,FALSE)=B792),B792)</f>
        <v>marketing management</v>
      </c>
      <c r="O792" t="str" cm="1">
        <f t="array" ref="O792">_xlfn.IFS(AND(VLOOKUP(A792,'T5'!A:B,2,FALSE)=B792),B792)</f>
        <v>marketing management</v>
      </c>
    </row>
    <row r="793" spans="1:15" x14ac:dyDescent="0.35">
      <c r="A793" t="s">
        <v>1088</v>
      </c>
      <c r="B793" t="s">
        <v>481</v>
      </c>
      <c r="C793">
        <v>0.56440973281860352</v>
      </c>
      <c r="D793" t="s">
        <v>320</v>
      </c>
      <c r="E793">
        <v>0.5486406683921814</v>
      </c>
      <c r="F793" t="s">
        <v>9755</v>
      </c>
      <c r="G793">
        <v>0.51116424798965454</v>
      </c>
      <c r="H793" t="s">
        <v>679</v>
      </c>
      <c r="I793">
        <v>0.47909551858901978</v>
      </c>
      <c r="J793" t="e">
        <f>_xlfn.IFS(AND(Sheet1__10[[#This Row],[esco_sim1]]&gt;0.99),1)</f>
        <v>#N/A</v>
      </c>
      <c r="K793" t="str" cm="1">
        <f t="array" ref="K793">_xlfn.IFS(AND(VLOOKUP(A793,'ALL-MINILM'!A:B,2,FALSE)=B793),B793)</f>
        <v>data models</v>
      </c>
    </row>
    <row r="794" spans="1:15" x14ac:dyDescent="0.35">
      <c r="A794" t="s">
        <v>93</v>
      </c>
      <c r="B794" t="s">
        <v>94</v>
      </c>
      <c r="C794">
        <v>0.91272330284118652</v>
      </c>
      <c r="D794" t="s">
        <v>3548</v>
      </c>
      <c r="E794">
        <v>0.81989371776580811</v>
      </c>
      <c r="F794" t="s">
        <v>1090</v>
      </c>
      <c r="G794">
        <v>0.78312188386917114</v>
      </c>
      <c r="H794" t="s">
        <v>9133</v>
      </c>
      <c r="I794">
        <v>0.71815061569213867</v>
      </c>
      <c r="J794" t="e">
        <f>_xlfn.IFS(AND(Sheet1__10[[#This Row],[esco_sim1]]&gt;0.99),1)</f>
        <v>#N/A</v>
      </c>
      <c r="K794" t="str" cm="1">
        <f t="array" ref="K794">_xlfn.IFS(AND(VLOOKUP(A794,'ALL-MINILM'!A:B,2,FALSE)=B794),B794)</f>
        <v>data analytics</v>
      </c>
      <c r="M794" t="str" cm="1">
        <f t="array" ref="M794">_xlfn.IFS(AND(VLOOKUP(A794,ROBERTA!A:B,2,FALSE)=B794),B794)</f>
        <v>data analytics</v>
      </c>
      <c r="O794" t="str" cm="1">
        <f t="array" ref="O794">_xlfn.IFS(AND(VLOOKUP(A794,'T5'!A:B,2,FALSE)=B794),B794)</f>
        <v>data analytics</v>
      </c>
    </row>
    <row r="795" spans="1:15" x14ac:dyDescent="0.35">
      <c r="A795" t="s">
        <v>313</v>
      </c>
      <c r="B795" t="s">
        <v>314</v>
      </c>
      <c r="C795">
        <v>0.85578012466430664</v>
      </c>
      <c r="D795" t="s">
        <v>679</v>
      </c>
      <c r="E795">
        <v>0.72242426872253418</v>
      </c>
      <c r="F795" t="s">
        <v>5633</v>
      </c>
      <c r="G795">
        <v>0.71166610717773438</v>
      </c>
      <c r="H795" t="s">
        <v>5519</v>
      </c>
      <c r="I795">
        <v>0.7031559944152832</v>
      </c>
      <c r="J795" t="e">
        <f>_xlfn.IFS(AND(Sheet1__10[[#This Row],[esco_sim1]]&gt;0.99),1)</f>
        <v>#N/A</v>
      </c>
      <c r="K795" t="str" cm="1">
        <f t="array" ref="K795">_xlfn.IFS(AND(VLOOKUP(A795,'ALL-MINILM'!A:B,2,FALSE)=B795),B795)</f>
        <v>perform data analysis</v>
      </c>
    </row>
    <row r="796" spans="1:15" x14ac:dyDescent="0.35">
      <c r="A796" t="s">
        <v>1089</v>
      </c>
      <c r="B796" t="s">
        <v>1090</v>
      </c>
      <c r="C796">
        <v>0.78765463829040527</v>
      </c>
      <c r="D796" t="s">
        <v>4107</v>
      </c>
      <c r="E796">
        <v>0.74367475509643555</v>
      </c>
      <c r="F796" t="s">
        <v>7210</v>
      </c>
      <c r="G796">
        <v>0.72473913431167603</v>
      </c>
      <c r="H796" t="s">
        <v>94</v>
      </c>
      <c r="I796">
        <v>0.72419214248657227</v>
      </c>
      <c r="J796" t="e">
        <f>_xlfn.IFS(AND(Sheet1__10[[#This Row],[esco_sim1]]&gt;0.99),1)</f>
        <v>#N/A</v>
      </c>
    </row>
    <row r="797" spans="1:15" x14ac:dyDescent="0.35">
      <c r="A797" t="s">
        <v>1091</v>
      </c>
      <c r="B797" t="s">
        <v>1092</v>
      </c>
      <c r="C797">
        <v>0.8843194842338562</v>
      </c>
      <c r="D797" t="s">
        <v>3314</v>
      </c>
      <c r="E797">
        <v>0.86535847187042236</v>
      </c>
      <c r="F797" t="s">
        <v>11590</v>
      </c>
      <c r="G797">
        <v>0.78847819566726685</v>
      </c>
      <c r="H797" t="s">
        <v>2388</v>
      </c>
      <c r="I797">
        <v>0.7834809422492981</v>
      </c>
      <c r="J797" t="e">
        <f>_xlfn.IFS(AND(Sheet1__10[[#This Row],[esco_sim1]]&gt;0.99),1)</f>
        <v>#N/A</v>
      </c>
    </row>
    <row r="798" spans="1:15" x14ac:dyDescent="0.35">
      <c r="A798" t="s">
        <v>1093</v>
      </c>
      <c r="B798" t="s">
        <v>231</v>
      </c>
      <c r="C798">
        <v>0.70046460628509521</v>
      </c>
      <c r="D798" t="s">
        <v>1186</v>
      </c>
      <c r="E798">
        <v>0.66535693407058716</v>
      </c>
      <c r="F798" t="s">
        <v>461</v>
      </c>
      <c r="G798">
        <v>0.64445000886917114</v>
      </c>
      <c r="H798" t="s">
        <v>6400</v>
      </c>
      <c r="I798">
        <v>0.62599778175354004</v>
      </c>
      <c r="J798" t="e">
        <f>_xlfn.IFS(AND(Sheet1__10[[#This Row],[esco_sim1]]&gt;0.99),1)</f>
        <v>#N/A</v>
      </c>
    </row>
    <row r="799" spans="1:15" x14ac:dyDescent="0.35">
      <c r="A799" t="s">
        <v>632</v>
      </c>
      <c r="B799" t="s">
        <v>633</v>
      </c>
      <c r="C799">
        <v>0.69961702823638916</v>
      </c>
      <c r="D799" t="s">
        <v>1315</v>
      </c>
      <c r="E799">
        <v>0.69381117820739746</v>
      </c>
      <c r="F799" t="s">
        <v>2046</v>
      </c>
      <c r="G799">
        <v>0.67313480377197266</v>
      </c>
      <c r="H799" t="s">
        <v>9146</v>
      </c>
      <c r="I799">
        <v>0.62271595001220703</v>
      </c>
      <c r="J799" t="e">
        <f>_xlfn.IFS(AND(Sheet1__10[[#This Row],[esco_sim1]]&gt;0.99),1)</f>
        <v>#N/A</v>
      </c>
    </row>
    <row r="800" spans="1:15" x14ac:dyDescent="0.35">
      <c r="A800" t="s">
        <v>1094</v>
      </c>
      <c r="B800" t="s">
        <v>37</v>
      </c>
      <c r="C800">
        <v>0.85849374532699585</v>
      </c>
      <c r="D800" t="s">
        <v>2595</v>
      </c>
      <c r="E800">
        <v>0.818592369556427</v>
      </c>
      <c r="F800" t="s">
        <v>3700</v>
      </c>
      <c r="G800">
        <v>0.7634270191192627</v>
      </c>
      <c r="H800" t="s">
        <v>7832</v>
      </c>
      <c r="I800">
        <v>0.74316132068634033</v>
      </c>
      <c r="J800" t="e">
        <f>_xlfn.IFS(AND(Sheet1__10[[#This Row],[esco_sim1]]&gt;0.99),1)</f>
        <v>#N/A</v>
      </c>
      <c r="K800" t="str" cm="1">
        <f t="array" ref="K800">_xlfn.IFS(AND(VLOOKUP(A800,'ALL-MINILM'!A:B,2,FALSE)=B800),B800)</f>
        <v>communication</v>
      </c>
      <c r="M800" t="str" cm="1">
        <f t="array" ref="M800">_xlfn.IFS(AND(VLOOKUP(A800,ROBERTA!A:B,2,FALSE)=B800),B800)</f>
        <v>communication</v>
      </c>
      <c r="O800" t="str" cm="1">
        <f t="array" ref="O800">_xlfn.IFS(AND(VLOOKUP(A800,'T5'!A:B,2,FALSE)=B800),B800)</f>
        <v>communication</v>
      </c>
    </row>
    <row r="801" spans="1:15" x14ac:dyDescent="0.35">
      <c r="A801" t="s">
        <v>610</v>
      </c>
      <c r="B801" t="s">
        <v>403</v>
      </c>
      <c r="C801">
        <v>1.00000011920929</v>
      </c>
      <c r="D801" t="s">
        <v>904</v>
      </c>
      <c r="E801">
        <v>0.93824297189712524</v>
      </c>
      <c r="F801" t="s">
        <v>6540</v>
      </c>
      <c r="G801">
        <v>0.92843139171600342</v>
      </c>
      <c r="H801" t="s">
        <v>1004</v>
      </c>
      <c r="I801">
        <v>0.83600646257400513</v>
      </c>
      <c r="J801">
        <f>_xlfn.IFS(AND(Sheet1__10[[#This Row],[esco_sim1]]&gt;0.99),1)</f>
        <v>1</v>
      </c>
      <c r="K801" t="str" cm="1">
        <f t="array" ref="K801">_xlfn.IFS(AND(VLOOKUP(A801,'ALL-MINILM'!A:B,2,FALSE)=B801),B801)</f>
        <v>project management</v>
      </c>
      <c r="L801" t="str" cm="1">
        <f t="array" ref="L801">_xlfn.IFS(AND(VLOOKUP(A801,DEBERTA!A:B,2,FALSE)=B801),B801)</f>
        <v>project management</v>
      </c>
      <c r="M801" t="str" cm="1">
        <f t="array" ref="M801">_xlfn.IFS(AND(VLOOKUP(A801,ROBERTA!A:B,2,FALSE)=B801),B801)</f>
        <v>project management</v>
      </c>
      <c r="N801" t="str" cm="1">
        <f t="array" ref="N801">_xlfn.IFS(AND(VLOOKUP(A801,ALL_MPNET!A:B,2,FALSE)=B801),B801)</f>
        <v>project management</v>
      </c>
      <c r="O801" t="str" cm="1">
        <f t="array" ref="O801">_xlfn.IFS(AND(VLOOKUP(A801,'T5'!A:B,2,FALSE)=B801),B801)</f>
        <v>project management</v>
      </c>
    </row>
    <row r="802" spans="1:15" x14ac:dyDescent="0.35">
      <c r="A802" t="s">
        <v>1095</v>
      </c>
      <c r="B802" t="s">
        <v>1096</v>
      </c>
      <c r="C802">
        <v>0.75734877586364746</v>
      </c>
      <c r="D802" t="s">
        <v>3380</v>
      </c>
      <c r="E802">
        <v>0.7461429238319397</v>
      </c>
      <c r="F802" t="s">
        <v>7179</v>
      </c>
      <c r="G802">
        <v>0.67658984661102295</v>
      </c>
      <c r="H802" t="s">
        <v>11591</v>
      </c>
      <c r="I802">
        <v>0.65530562400817871</v>
      </c>
      <c r="J802" t="e">
        <f>_xlfn.IFS(AND(Sheet1__10[[#This Row],[esco_sim1]]&gt;0.99),1)</f>
        <v>#N/A</v>
      </c>
    </row>
    <row r="803" spans="1:15" x14ac:dyDescent="0.35">
      <c r="A803" t="s">
        <v>1097</v>
      </c>
      <c r="B803" t="s">
        <v>1098</v>
      </c>
      <c r="C803">
        <v>0.6935916543006897</v>
      </c>
      <c r="D803" t="s">
        <v>11592</v>
      </c>
      <c r="E803">
        <v>0.52903437614440918</v>
      </c>
      <c r="F803" t="s">
        <v>11593</v>
      </c>
      <c r="G803">
        <v>0.52548372745513916</v>
      </c>
      <c r="H803" t="s">
        <v>10581</v>
      </c>
      <c r="I803">
        <v>0.52491909265518188</v>
      </c>
      <c r="J803" t="e">
        <f>_xlfn.IFS(AND(Sheet1__10[[#This Row],[esco_sim1]]&gt;0.99),1)</f>
        <v>#N/A</v>
      </c>
    </row>
    <row r="804" spans="1:15" x14ac:dyDescent="0.35">
      <c r="A804" t="s">
        <v>1099</v>
      </c>
      <c r="B804" t="s">
        <v>1100</v>
      </c>
      <c r="C804">
        <v>0.73767173290252686</v>
      </c>
      <c r="D804" t="s">
        <v>4300</v>
      </c>
      <c r="E804">
        <v>0.70169800519943237</v>
      </c>
      <c r="F804" t="s">
        <v>9491</v>
      </c>
      <c r="G804">
        <v>0.69472742080688477</v>
      </c>
      <c r="H804" t="s">
        <v>6032</v>
      </c>
      <c r="I804">
        <v>0.6887967586517334</v>
      </c>
      <c r="J804" t="e">
        <f>_xlfn.IFS(AND(Sheet1__10[[#This Row],[esco_sim1]]&gt;0.99),1)</f>
        <v>#N/A</v>
      </c>
    </row>
    <row r="805" spans="1:15" x14ac:dyDescent="0.35">
      <c r="A805" t="s">
        <v>1101</v>
      </c>
      <c r="B805" t="s">
        <v>1102</v>
      </c>
      <c r="C805">
        <v>0.76151883602142334</v>
      </c>
      <c r="D805" t="s">
        <v>11164</v>
      </c>
      <c r="E805">
        <v>0.69004088640213013</v>
      </c>
      <c r="F805" t="s">
        <v>859</v>
      </c>
      <c r="G805">
        <v>0.68209642171859741</v>
      </c>
      <c r="H805" t="s">
        <v>452</v>
      </c>
      <c r="I805">
        <v>0.6815982460975647</v>
      </c>
      <c r="J805" t="e">
        <f>_xlfn.IFS(AND(Sheet1__10[[#This Row],[esco_sim1]]&gt;0.99),1)</f>
        <v>#N/A</v>
      </c>
    </row>
    <row r="806" spans="1:15" x14ac:dyDescent="0.35">
      <c r="A806" t="s">
        <v>1103</v>
      </c>
      <c r="B806" t="s">
        <v>567</v>
      </c>
      <c r="C806">
        <v>0.64636844396591187</v>
      </c>
      <c r="D806" t="s">
        <v>11233</v>
      </c>
      <c r="E806">
        <v>0.63726997375488281</v>
      </c>
      <c r="F806" t="s">
        <v>11594</v>
      </c>
      <c r="G806">
        <v>0.57065510749816895</v>
      </c>
      <c r="H806" t="s">
        <v>679</v>
      </c>
      <c r="I806">
        <v>0.52166765928268433</v>
      </c>
      <c r="J806" t="e">
        <f>_xlfn.IFS(AND(Sheet1__10[[#This Row],[esco_sim1]]&gt;0.99),1)</f>
        <v>#N/A</v>
      </c>
      <c r="K806" t="str" cm="1">
        <f t="array" ref="K806">_xlfn.IFS(AND(VLOOKUP(A806,'ALL-MINILM'!A:B,2,FALSE)=B806),B806)</f>
        <v>use functional programming</v>
      </c>
      <c r="M806" t="str" cm="1">
        <f t="array" ref="M806">_xlfn.IFS(AND(VLOOKUP(A806,ROBERTA!A:B,2,FALSE)=B806),B806)</f>
        <v>use functional programming</v>
      </c>
      <c r="O806" t="str" cm="1">
        <f t="array" ref="O806">_xlfn.IFS(AND(VLOOKUP(A806,'T5'!A:B,2,FALSE)=B806),B806)</f>
        <v>use functional programming</v>
      </c>
    </row>
    <row r="807" spans="1:15" x14ac:dyDescent="0.35">
      <c r="A807" t="s">
        <v>1104</v>
      </c>
      <c r="B807" t="s">
        <v>1105</v>
      </c>
      <c r="C807">
        <v>0.90674805641174316</v>
      </c>
      <c r="D807" t="s">
        <v>902</v>
      </c>
      <c r="E807">
        <v>0.7332535982131958</v>
      </c>
      <c r="F807" t="s">
        <v>9119</v>
      </c>
      <c r="G807">
        <v>0.64625775814056396</v>
      </c>
      <c r="H807" t="s">
        <v>4331</v>
      </c>
      <c r="I807">
        <v>0.63432389497756958</v>
      </c>
      <c r="J807" t="e">
        <f>_xlfn.IFS(AND(Sheet1__10[[#This Row],[esco_sim1]]&gt;0.99),1)</f>
        <v>#N/A</v>
      </c>
      <c r="M807" t="str" cm="1">
        <f t="array" ref="M807">_xlfn.IFS(AND(VLOOKUP(A807,ROBERTA!A:B,2,FALSE)=B807),B807)</f>
        <v>apply change management</v>
      </c>
      <c r="O807" t="str" cm="1">
        <f t="array" ref="O807">_xlfn.IFS(AND(VLOOKUP(A807,'T5'!A:B,2,FALSE)=B807),B807)</f>
        <v>apply change management</v>
      </c>
    </row>
    <row r="808" spans="1:15" x14ac:dyDescent="0.35">
      <c r="A808" t="s">
        <v>1106</v>
      </c>
      <c r="B808" t="s">
        <v>1107</v>
      </c>
      <c r="C808">
        <v>0.49758556485176092</v>
      </c>
      <c r="D808" t="s">
        <v>9371</v>
      </c>
      <c r="E808">
        <v>0.49009409546852112</v>
      </c>
      <c r="F808" t="s">
        <v>217</v>
      </c>
      <c r="G808">
        <v>0.48443117737770081</v>
      </c>
      <c r="H808" t="s">
        <v>8735</v>
      </c>
      <c r="I808">
        <v>0.48337370157241821</v>
      </c>
      <c r="J808" t="e">
        <f>_xlfn.IFS(AND(Sheet1__10[[#This Row],[esco_sim1]]&gt;0.99),1)</f>
        <v>#N/A</v>
      </c>
    </row>
    <row r="809" spans="1:15" x14ac:dyDescent="0.35">
      <c r="A809" t="s">
        <v>1108</v>
      </c>
      <c r="B809" t="s">
        <v>639</v>
      </c>
      <c r="C809">
        <v>0.76584923267364502</v>
      </c>
      <c r="D809" t="s">
        <v>1206</v>
      </c>
      <c r="E809">
        <v>0.66224128007888794</v>
      </c>
      <c r="F809" t="s">
        <v>4664</v>
      </c>
      <c r="G809">
        <v>0.64700907468795776</v>
      </c>
      <c r="H809" t="s">
        <v>8117</v>
      </c>
      <c r="I809">
        <v>0.63337379693984985</v>
      </c>
      <c r="J809" t="e">
        <f>_xlfn.IFS(AND(Sheet1__10[[#This Row],[esco_sim1]]&gt;0.99),1)</f>
        <v>#N/A</v>
      </c>
    </row>
    <row r="810" spans="1:15" x14ac:dyDescent="0.35">
      <c r="A810" t="s">
        <v>1109</v>
      </c>
      <c r="B810" t="s">
        <v>1110</v>
      </c>
      <c r="C810">
        <v>0.53078228235244751</v>
      </c>
      <c r="D810" t="s">
        <v>11595</v>
      </c>
      <c r="E810">
        <v>0.51560235023498535</v>
      </c>
      <c r="F810" t="s">
        <v>9279</v>
      </c>
      <c r="G810">
        <v>0.50402748584747314</v>
      </c>
      <c r="H810" t="s">
        <v>1107</v>
      </c>
      <c r="I810">
        <v>0.50062990188598633</v>
      </c>
      <c r="J810" t="e">
        <f>_xlfn.IFS(AND(Sheet1__10[[#This Row],[esco_sim1]]&gt;0.99),1)</f>
        <v>#N/A</v>
      </c>
    </row>
    <row r="811" spans="1:15" x14ac:dyDescent="0.35">
      <c r="A811" t="s">
        <v>1111</v>
      </c>
      <c r="B811" t="s">
        <v>1112</v>
      </c>
      <c r="C811">
        <v>1</v>
      </c>
      <c r="D811" t="s">
        <v>3846</v>
      </c>
      <c r="E811">
        <v>0.72891330718994141</v>
      </c>
      <c r="F811" t="s">
        <v>1231</v>
      </c>
      <c r="G811">
        <v>0.66541045904159546</v>
      </c>
      <c r="H811" t="s">
        <v>3764</v>
      </c>
      <c r="I811">
        <v>0.66497910022735596</v>
      </c>
      <c r="J811">
        <f>_xlfn.IFS(AND(Sheet1__10[[#This Row],[esco_sim1]]&gt;0.99),1)</f>
        <v>1</v>
      </c>
      <c r="K811" t="str" cm="1">
        <f t="array" ref="K811">_xlfn.IFS(AND(VLOOKUP(A811,'ALL-MINILM'!A:B,2,FALSE)=B811),B811)</f>
        <v>energy</v>
      </c>
      <c r="M811" t="str" cm="1">
        <f t="array" ref="M811">_xlfn.IFS(AND(VLOOKUP(A811,ROBERTA!A:B,2,FALSE)=B811),B811)</f>
        <v>energy</v>
      </c>
      <c r="O811" t="str" cm="1">
        <f t="array" ref="O811">_xlfn.IFS(AND(VLOOKUP(A811,'T5'!A:B,2,FALSE)=B811),B811)</f>
        <v>energy</v>
      </c>
    </row>
    <row r="812" spans="1:15" x14ac:dyDescent="0.35">
      <c r="A812" t="s">
        <v>1113</v>
      </c>
      <c r="B812" t="s">
        <v>1112</v>
      </c>
      <c r="C812">
        <v>0.73472112417221069</v>
      </c>
      <c r="D812" t="s">
        <v>11596</v>
      </c>
      <c r="E812">
        <v>0.73337554931640625</v>
      </c>
      <c r="F812" t="s">
        <v>5885</v>
      </c>
      <c r="G812">
        <v>0.70040196180343628</v>
      </c>
      <c r="H812" t="s">
        <v>4800</v>
      </c>
      <c r="I812">
        <v>0.69093102216720581</v>
      </c>
      <c r="J812" t="e">
        <f>_xlfn.IFS(AND(Sheet1__10[[#This Row],[esco_sim1]]&gt;0.99),1)</f>
        <v>#N/A</v>
      </c>
      <c r="K812" t="str" cm="1">
        <f t="array" ref="K812">_xlfn.IFS(AND(VLOOKUP(A812,'ALL-MINILM'!A:B,2,FALSE)=B812),B812)</f>
        <v>energy</v>
      </c>
      <c r="M812" t="str" cm="1">
        <f t="array" ref="M812">_xlfn.IFS(AND(VLOOKUP(A812,ROBERTA!A:B,2,FALSE)=B812),B812)</f>
        <v>energy</v>
      </c>
      <c r="O812" t="str" cm="1">
        <f t="array" ref="O812">_xlfn.IFS(AND(VLOOKUP(A812,'T5'!A:B,2,FALSE)=B812),B812)</f>
        <v>energy</v>
      </c>
    </row>
    <row r="813" spans="1:15" x14ac:dyDescent="0.35">
      <c r="A813" t="s">
        <v>1114</v>
      </c>
      <c r="B813" t="s">
        <v>1115</v>
      </c>
      <c r="C813">
        <v>0.486734539270401</v>
      </c>
      <c r="D813" t="s">
        <v>454</v>
      </c>
      <c r="E813">
        <v>0.41507890820503229</v>
      </c>
      <c r="F813" t="s">
        <v>11597</v>
      </c>
      <c r="G813">
        <v>0.41445305943489069</v>
      </c>
      <c r="H813" t="s">
        <v>2381</v>
      </c>
      <c r="I813">
        <v>0.41318964958190918</v>
      </c>
      <c r="J813" t="e">
        <f>_xlfn.IFS(AND(Sheet1__10[[#This Row],[esco_sim1]]&gt;0.99),1)</f>
        <v>#N/A</v>
      </c>
    </row>
    <row r="814" spans="1:15" x14ac:dyDescent="0.35">
      <c r="A814" t="s">
        <v>1116</v>
      </c>
      <c r="B814" t="s">
        <v>1115</v>
      </c>
      <c r="C814">
        <v>1</v>
      </c>
      <c r="D814" t="s">
        <v>4253</v>
      </c>
      <c r="E814">
        <v>0.61588305234909058</v>
      </c>
      <c r="F814" t="s">
        <v>8238</v>
      </c>
      <c r="G814">
        <v>0.59771895408630371</v>
      </c>
      <c r="H814" t="s">
        <v>170</v>
      </c>
      <c r="I814">
        <v>0.59271198511123657</v>
      </c>
      <c r="J814">
        <f>_xlfn.IFS(AND(Sheet1__10[[#This Row],[esco_sim1]]&gt;0.99),1)</f>
        <v>1</v>
      </c>
      <c r="K814" t="str" cm="1">
        <f t="array" ref="K814">_xlfn.IFS(AND(VLOOKUP(A814,'ALL-MINILM'!A:B,2,FALSE)=B814),B814)</f>
        <v>quantum mechanics</v>
      </c>
      <c r="M814" t="str" cm="1">
        <f t="array" ref="M814">_xlfn.IFS(AND(VLOOKUP(A814,ROBERTA!A:B,2,FALSE)=B814),B814)</f>
        <v>quantum mechanics</v>
      </c>
      <c r="O814" t="str" cm="1">
        <f t="array" ref="O814">_xlfn.IFS(AND(VLOOKUP(A814,'T5'!A:B,2,FALSE)=B814),B814)</f>
        <v>quantum mechanics</v>
      </c>
    </row>
    <row r="815" spans="1:15" x14ac:dyDescent="0.35">
      <c r="A815" t="s">
        <v>1117</v>
      </c>
      <c r="B815" t="s">
        <v>1118</v>
      </c>
      <c r="C815">
        <v>1</v>
      </c>
      <c r="D815" t="s">
        <v>3665</v>
      </c>
      <c r="E815">
        <v>0.6792292594909668</v>
      </c>
      <c r="F815" t="s">
        <v>5662</v>
      </c>
      <c r="G815">
        <v>0.65954709053039551</v>
      </c>
      <c r="H815" t="s">
        <v>7955</v>
      </c>
      <c r="I815">
        <v>0.64356416463851929</v>
      </c>
      <c r="J815">
        <f>_xlfn.IFS(AND(Sheet1__10[[#This Row],[esco_sim1]]&gt;0.99),1)</f>
        <v>1</v>
      </c>
      <c r="K815" t="str" cm="1">
        <f t="array" ref="K815">_xlfn.IFS(AND(VLOOKUP(A815,'ALL-MINILM'!A:B,2,FALSE)=B815),B815)</f>
        <v>economics</v>
      </c>
      <c r="M815" t="str" cm="1">
        <f t="array" ref="M815">_xlfn.IFS(AND(VLOOKUP(A815,ROBERTA!A:B,2,FALSE)=B815),B815)</f>
        <v>economics</v>
      </c>
      <c r="O815" t="str" cm="1">
        <f t="array" ref="O815">_xlfn.IFS(AND(VLOOKUP(A815,'T5'!A:B,2,FALSE)=B815),B815)</f>
        <v>economics</v>
      </c>
    </row>
    <row r="816" spans="1:15" x14ac:dyDescent="0.35">
      <c r="A816" t="s">
        <v>1119</v>
      </c>
      <c r="B816" t="s">
        <v>1120</v>
      </c>
      <c r="C816">
        <v>0.77808183431625366</v>
      </c>
      <c r="D816" t="s">
        <v>1122</v>
      </c>
      <c r="E816">
        <v>0.72402340173721313</v>
      </c>
      <c r="F816" t="s">
        <v>868</v>
      </c>
      <c r="G816">
        <v>0.69419032335281372</v>
      </c>
      <c r="H816" t="s">
        <v>3749</v>
      </c>
      <c r="I816">
        <v>0.68921357393264771</v>
      </c>
      <c r="J816" t="e">
        <f>_xlfn.IFS(AND(Sheet1__10[[#This Row],[esco_sim1]]&gt;0.99),1)</f>
        <v>#N/A</v>
      </c>
    </row>
    <row r="817" spans="1:15" x14ac:dyDescent="0.35">
      <c r="A817" t="s">
        <v>1121</v>
      </c>
      <c r="B817" t="s">
        <v>1122</v>
      </c>
      <c r="C817">
        <v>0.71391898393630981</v>
      </c>
      <c r="D817" t="s">
        <v>9896</v>
      </c>
      <c r="E817">
        <v>0.67167001962661743</v>
      </c>
      <c r="F817" t="s">
        <v>178</v>
      </c>
      <c r="G817">
        <v>0.64930814504623413</v>
      </c>
      <c r="H817" t="s">
        <v>8626</v>
      </c>
      <c r="I817">
        <v>0.64241904020309448</v>
      </c>
      <c r="J817" t="e">
        <f>_xlfn.IFS(AND(Sheet1__10[[#This Row],[esco_sim1]]&gt;0.99),1)</f>
        <v>#N/A</v>
      </c>
      <c r="K817" t="str" cm="1">
        <f t="array" ref="K817">_xlfn.IFS(AND(VLOOKUP(A817,'ALL-MINILM'!A:B,2,FALSE)=B817),B817)</f>
        <v>government policy</v>
      </c>
    </row>
    <row r="818" spans="1:15" x14ac:dyDescent="0.35">
      <c r="A818" t="s">
        <v>22</v>
      </c>
      <c r="B818" t="s">
        <v>23</v>
      </c>
      <c r="C818">
        <v>0.74003511667251587</v>
      </c>
      <c r="D818" t="s">
        <v>2676</v>
      </c>
      <c r="E818">
        <v>0.7088172435760498</v>
      </c>
      <c r="F818" t="s">
        <v>7956</v>
      </c>
      <c r="G818">
        <v>0.65548604726791382</v>
      </c>
      <c r="H818" t="s">
        <v>11397</v>
      </c>
      <c r="I818">
        <v>0.61456960439682007</v>
      </c>
      <c r="J818" t="e">
        <f>_xlfn.IFS(AND(Sheet1__10[[#This Row],[esco_sim1]]&gt;0.99),1)</f>
        <v>#N/A</v>
      </c>
    </row>
    <row r="819" spans="1:15" x14ac:dyDescent="0.35">
      <c r="A819" t="s">
        <v>1123</v>
      </c>
      <c r="B819" t="s">
        <v>735</v>
      </c>
      <c r="C819">
        <v>0.75133061408996582</v>
      </c>
      <c r="D819" t="s">
        <v>8102</v>
      </c>
      <c r="E819">
        <v>0.67969828844070435</v>
      </c>
      <c r="F819" t="s">
        <v>2563</v>
      </c>
      <c r="G819">
        <v>0.66190636157989502</v>
      </c>
      <c r="H819" t="s">
        <v>353</v>
      </c>
      <c r="I819">
        <v>0.65975850820541382</v>
      </c>
      <c r="J819" t="e">
        <f>_xlfn.IFS(AND(Sheet1__10[[#This Row],[esco_sim1]]&gt;0.99),1)</f>
        <v>#N/A</v>
      </c>
      <c r="K819" t="str" cm="1">
        <f t="array" ref="K819">_xlfn.IFS(AND(VLOOKUP(A819,'ALL-MINILM'!A:B,2,FALSE)=B819),B819)</f>
        <v>interview people</v>
      </c>
    </row>
    <row r="820" spans="1:15" x14ac:dyDescent="0.35">
      <c r="A820" t="s">
        <v>36</v>
      </c>
      <c r="B820" t="s">
        <v>37</v>
      </c>
      <c r="C820">
        <v>1.00000011920929</v>
      </c>
      <c r="D820" t="s">
        <v>2595</v>
      </c>
      <c r="E820">
        <v>0.87274432182312012</v>
      </c>
      <c r="F820" t="s">
        <v>7832</v>
      </c>
      <c r="G820">
        <v>0.86134320497512817</v>
      </c>
      <c r="H820" t="s">
        <v>3700</v>
      </c>
      <c r="I820">
        <v>0.78611981868743896</v>
      </c>
      <c r="J820">
        <f>_xlfn.IFS(AND(Sheet1__10[[#This Row],[esco_sim1]]&gt;0.99),1)</f>
        <v>1</v>
      </c>
      <c r="K820" t="str" cm="1">
        <f t="array" ref="K820">_xlfn.IFS(AND(VLOOKUP(A820,'ALL-MINILM'!A:B,2,FALSE)=B820),B820)</f>
        <v>communication</v>
      </c>
      <c r="M820" t="str" cm="1">
        <f t="array" ref="M820">_xlfn.IFS(AND(VLOOKUP(A820,ROBERTA!A:B,2,FALSE)=B820),B820)</f>
        <v>communication</v>
      </c>
      <c r="O820" t="str" cm="1">
        <f t="array" ref="O820">_xlfn.IFS(AND(VLOOKUP(A820,'T5'!A:B,2,FALSE)=B820),B820)</f>
        <v>communication</v>
      </c>
    </row>
    <row r="821" spans="1:15" x14ac:dyDescent="0.35">
      <c r="A821" t="s">
        <v>1124</v>
      </c>
      <c r="B821" t="s">
        <v>184</v>
      </c>
      <c r="C821">
        <v>0.63698375225067139</v>
      </c>
      <c r="D821" t="s">
        <v>8084</v>
      </c>
      <c r="E821">
        <v>0.61507952213287354</v>
      </c>
      <c r="F821" t="s">
        <v>4635</v>
      </c>
      <c r="G821">
        <v>0.59318625926971436</v>
      </c>
      <c r="H821" t="s">
        <v>1170</v>
      </c>
      <c r="I821">
        <v>0.58354592323303223</v>
      </c>
      <c r="J821" t="e">
        <f>_xlfn.IFS(AND(Sheet1__10[[#This Row],[esco_sim1]]&gt;0.99),1)</f>
        <v>#N/A</v>
      </c>
    </row>
    <row r="822" spans="1:15" x14ac:dyDescent="0.35">
      <c r="A822" t="s">
        <v>1125</v>
      </c>
      <c r="B822" t="s">
        <v>1126</v>
      </c>
      <c r="C822">
        <v>0.66608732938766479</v>
      </c>
      <c r="D822" t="s">
        <v>581</v>
      </c>
      <c r="E822">
        <v>0.66452211141586304</v>
      </c>
      <c r="F822" t="s">
        <v>2033</v>
      </c>
      <c r="G822">
        <v>0.6445038914680481</v>
      </c>
      <c r="H822" t="s">
        <v>578</v>
      </c>
      <c r="I822">
        <v>0.62191826105117798</v>
      </c>
      <c r="J822" t="e">
        <f>_xlfn.IFS(AND(Sheet1__10[[#This Row],[esco_sim1]]&gt;0.99),1)</f>
        <v>#N/A</v>
      </c>
    </row>
    <row r="823" spans="1:15" x14ac:dyDescent="0.35">
      <c r="A823" t="s">
        <v>1127</v>
      </c>
      <c r="B823" t="s">
        <v>1128</v>
      </c>
      <c r="C823">
        <v>0.78904861211776733</v>
      </c>
      <c r="D823" t="s">
        <v>37</v>
      </c>
      <c r="E823">
        <v>0.71149337291717529</v>
      </c>
      <c r="F823" t="s">
        <v>4236</v>
      </c>
      <c r="G823">
        <v>0.65580642223358154</v>
      </c>
      <c r="H823" t="s">
        <v>7657</v>
      </c>
      <c r="I823">
        <v>0.62736934423446655</v>
      </c>
      <c r="J823" t="e">
        <f>_xlfn.IFS(AND(Sheet1__10[[#This Row],[esco_sim1]]&gt;0.99),1)</f>
        <v>#N/A</v>
      </c>
      <c r="M823" t="str" cm="1">
        <f t="array" ref="M823">_xlfn.IFS(AND(VLOOKUP(A823,ROBERTA!A:B,2,FALSE)=B823),B823)</f>
        <v>communicate using non-verbal language</v>
      </c>
      <c r="O823" t="str" cm="1">
        <f t="array" ref="O823">_xlfn.IFS(AND(VLOOKUP(A823,'T5'!A:B,2,FALSE)=B823),B823)</f>
        <v>communicate using non-verbal language</v>
      </c>
    </row>
    <row r="824" spans="1:15" x14ac:dyDescent="0.35">
      <c r="A824" t="s">
        <v>1129</v>
      </c>
      <c r="B824" t="s">
        <v>1130</v>
      </c>
      <c r="C824">
        <v>0.63006240129470825</v>
      </c>
      <c r="D824" t="s">
        <v>2631</v>
      </c>
      <c r="E824">
        <v>0.6079450249671936</v>
      </c>
      <c r="F824" t="s">
        <v>7960</v>
      </c>
      <c r="G824">
        <v>0.59205842018127441</v>
      </c>
      <c r="H824" t="s">
        <v>8394</v>
      </c>
      <c r="I824">
        <v>0.58184373378753662</v>
      </c>
      <c r="J824" t="e">
        <f>_xlfn.IFS(AND(Sheet1__10[[#This Row],[esco_sim1]]&gt;0.99),1)</f>
        <v>#N/A</v>
      </c>
    </row>
    <row r="825" spans="1:15" x14ac:dyDescent="0.35">
      <c r="A825" t="s">
        <v>40</v>
      </c>
      <c r="B825" t="s">
        <v>41</v>
      </c>
      <c r="C825">
        <v>0.75241100788116455</v>
      </c>
      <c r="D825" t="s">
        <v>39</v>
      </c>
      <c r="E825">
        <v>0.73849582672119141</v>
      </c>
      <c r="F825" t="s">
        <v>8409</v>
      </c>
      <c r="G825">
        <v>0.71564954519271851</v>
      </c>
      <c r="H825" t="s">
        <v>10272</v>
      </c>
      <c r="I825">
        <v>0.6638520359992981</v>
      </c>
      <c r="J825" t="e">
        <f>_xlfn.IFS(AND(Sheet1__10[[#This Row],[esco_sim1]]&gt;0.99),1)</f>
        <v>#N/A</v>
      </c>
    </row>
    <row r="826" spans="1:15" x14ac:dyDescent="0.35">
      <c r="A826" t="s">
        <v>381</v>
      </c>
      <c r="B826" t="s">
        <v>54</v>
      </c>
      <c r="C826">
        <v>0.7452431321144104</v>
      </c>
      <c r="D826" t="s">
        <v>8892</v>
      </c>
      <c r="E826">
        <v>0.73401784896850586</v>
      </c>
      <c r="F826" t="s">
        <v>2289</v>
      </c>
      <c r="G826">
        <v>0.73036742210388184</v>
      </c>
      <c r="H826" t="s">
        <v>1282</v>
      </c>
      <c r="I826">
        <v>0.72357469797134399</v>
      </c>
      <c r="J826" t="e">
        <f>_xlfn.IFS(AND(Sheet1__10[[#This Row],[esco_sim1]]&gt;0.99),1)</f>
        <v>#N/A</v>
      </c>
    </row>
    <row r="827" spans="1:15" x14ac:dyDescent="0.35">
      <c r="A827" t="s">
        <v>1131</v>
      </c>
      <c r="B827" t="s">
        <v>39</v>
      </c>
      <c r="C827">
        <v>0.72172456979751587</v>
      </c>
      <c r="D827" t="s">
        <v>8409</v>
      </c>
      <c r="E827">
        <v>0.71492981910705566</v>
      </c>
      <c r="F827" t="s">
        <v>41</v>
      </c>
      <c r="G827">
        <v>0.65733397006988525</v>
      </c>
      <c r="H827" t="s">
        <v>11598</v>
      </c>
      <c r="I827">
        <v>0.64814138412475586</v>
      </c>
      <c r="J827" t="e">
        <f>_xlfn.IFS(AND(Sheet1__10[[#This Row],[esco_sim1]]&gt;0.99),1)</f>
        <v>#N/A</v>
      </c>
      <c r="K827" t="str" cm="1">
        <f t="array" ref="K827">_xlfn.IFS(AND(VLOOKUP(A827,'ALL-MINILM'!A:B,2,FALSE)=B827),B827)</f>
        <v>negotiate compromises</v>
      </c>
    </row>
    <row r="828" spans="1:15" x14ac:dyDescent="0.35">
      <c r="A828" t="s">
        <v>536</v>
      </c>
      <c r="B828" t="s">
        <v>537</v>
      </c>
      <c r="C828">
        <v>0.46680966019630432</v>
      </c>
      <c r="D828" t="s">
        <v>533</v>
      </c>
      <c r="E828">
        <v>0.44947892427444458</v>
      </c>
      <c r="F828" t="s">
        <v>4501</v>
      </c>
      <c r="G828">
        <v>0.44725498557090759</v>
      </c>
      <c r="H828" t="s">
        <v>500</v>
      </c>
      <c r="I828">
        <v>0.43286776542663569</v>
      </c>
      <c r="J828" t="e">
        <f>_xlfn.IFS(AND(Sheet1__10[[#This Row],[esco_sim1]]&gt;0.99),1)</f>
        <v>#N/A</v>
      </c>
    </row>
    <row r="829" spans="1:15" x14ac:dyDescent="0.35">
      <c r="A829" t="s">
        <v>315</v>
      </c>
      <c r="B829" t="s">
        <v>316</v>
      </c>
      <c r="C829">
        <v>0.9999997615814209</v>
      </c>
      <c r="D829" t="s">
        <v>494</v>
      </c>
      <c r="E829">
        <v>0.89931356906890869</v>
      </c>
      <c r="F829" t="s">
        <v>498</v>
      </c>
      <c r="G829">
        <v>0.65927791595458984</v>
      </c>
      <c r="H829" t="s">
        <v>533</v>
      </c>
      <c r="I829">
        <v>0.60726749897003174</v>
      </c>
      <c r="J829">
        <f>_xlfn.IFS(AND(Sheet1__10[[#This Row],[esco_sim1]]&gt;0.99),1)</f>
        <v>1</v>
      </c>
      <c r="K829" t="str" cm="1">
        <f t="array" ref="K829">_xlfn.IFS(AND(VLOOKUP(A829,'ALL-MINILM'!A:B,2,FALSE)=B829),B829)</f>
        <v>machine learning</v>
      </c>
      <c r="M829" t="str" cm="1">
        <f t="array" ref="M829">_xlfn.IFS(AND(VLOOKUP(A829,ROBERTA!A:B,2,FALSE)=B829),B829)</f>
        <v>machine learning</v>
      </c>
      <c r="O829" t="str" cm="1">
        <f t="array" ref="O829">_xlfn.IFS(AND(VLOOKUP(A829,'T5'!A:B,2,FALSE)=B829),B829)</f>
        <v>machine learning</v>
      </c>
    </row>
    <row r="830" spans="1:15" x14ac:dyDescent="0.35">
      <c r="A830" t="s">
        <v>450</v>
      </c>
      <c r="B830" t="s">
        <v>446</v>
      </c>
      <c r="C830">
        <v>0.84928518533706665</v>
      </c>
      <c r="D830" t="s">
        <v>651</v>
      </c>
      <c r="E830">
        <v>0.77513641119003296</v>
      </c>
      <c r="F830" t="s">
        <v>1506</v>
      </c>
      <c r="G830">
        <v>0.77335149049758911</v>
      </c>
      <c r="H830" t="s">
        <v>1452</v>
      </c>
      <c r="I830">
        <v>0.75808179378509521</v>
      </c>
      <c r="J830" t="e">
        <f>_xlfn.IFS(AND(Sheet1__10[[#This Row],[esco_sim1]]&gt;0.99),1)</f>
        <v>#N/A</v>
      </c>
      <c r="K830" t="str" cm="1">
        <f t="array" ref="K830">_xlfn.IFS(AND(VLOOKUP(A830,'ALL-MINILM'!A:B,2,FALSE)=B830),B830)</f>
        <v>cloud technologies</v>
      </c>
      <c r="M830" t="str" cm="1">
        <f t="array" ref="M830">_xlfn.IFS(AND(VLOOKUP(A830,ROBERTA!A:B,2,FALSE)=B830),B830)</f>
        <v>cloud technologies</v>
      </c>
      <c r="O830" t="str" cm="1">
        <f t="array" ref="O830">_xlfn.IFS(AND(VLOOKUP(A830,'T5'!A:B,2,FALSE)=B830),B830)</f>
        <v>cloud technologies</v>
      </c>
    </row>
    <row r="831" spans="1:15" x14ac:dyDescent="0.35">
      <c r="A831" t="s">
        <v>680</v>
      </c>
      <c r="B831" t="s">
        <v>681</v>
      </c>
      <c r="C831">
        <v>0.82257622480392456</v>
      </c>
      <c r="D831" t="s">
        <v>9650</v>
      </c>
      <c r="E831">
        <v>0.56994771957397461</v>
      </c>
      <c r="F831" t="s">
        <v>10090</v>
      </c>
      <c r="G831">
        <v>0.56592166423797607</v>
      </c>
      <c r="H831" t="s">
        <v>1362</v>
      </c>
      <c r="I831">
        <v>0.56041353940963745</v>
      </c>
      <c r="J831" t="e">
        <f>_xlfn.IFS(AND(Sheet1__10[[#This Row],[esco_sim1]]&gt;0.99),1)</f>
        <v>#N/A</v>
      </c>
      <c r="K831" t="str" cm="1">
        <f t="array" ref="K831">_xlfn.IFS(AND(VLOOKUP(A831,'ALL-MINILM'!A:B,2,FALSE)=B831),B831)</f>
        <v>principles of artificial intelligence</v>
      </c>
      <c r="M831" t="str" cm="1">
        <f t="array" ref="M831">_xlfn.IFS(AND(VLOOKUP(A831,ROBERTA!A:B,2,FALSE)=B831),B831)</f>
        <v>principles of artificial intelligence</v>
      </c>
      <c r="O831" t="str" cm="1">
        <f t="array" ref="O831">_xlfn.IFS(AND(VLOOKUP(A831,'T5'!A:B,2,FALSE)=B831),B831)</f>
        <v>principles of artificial intelligence</v>
      </c>
    </row>
    <row r="832" spans="1:15" x14ac:dyDescent="0.35">
      <c r="A832" t="s">
        <v>315</v>
      </c>
      <c r="B832" t="s">
        <v>316</v>
      </c>
      <c r="C832">
        <v>0.9999997615814209</v>
      </c>
      <c r="D832" t="s">
        <v>494</v>
      </c>
      <c r="E832">
        <v>0.89931356906890869</v>
      </c>
      <c r="F832" t="s">
        <v>498</v>
      </c>
      <c r="G832">
        <v>0.65927791595458984</v>
      </c>
      <c r="H832" t="s">
        <v>533</v>
      </c>
      <c r="I832">
        <v>0.60726749897003174</v>
      </c>
      <c r="J832">
        <f>_xlfn.IFS(AND(Sheet1__10[[#This Row],[esco_sim1]]&gt;0.99),1)</f>
        <v>1</v>
      </c>
      <c r="K832" t="str" cm="1">
        <f t="array" ref="K832">_xlfn.IFS(AND(VLOOKUP(A832,'ALL-MINILM'!A:B,2,FALSE)=B832),B832)</f>
        <v>machine learning</v>
      </c>
      <c r="M832" t="str" cm="1">
        <f t="array" ref="M832">_xlfn.IFS(AND(VLOOKUP(A832,ROBERTA!A:B,2,FALSE)=B832),B832)</f>
        <v>machine learning</v>
      </c>
      <c r="O832" t="str" cm="1">
        <f t="array" ref="O832">_xlfn.IFS(AND(VLOOKUP(A832,'T5'!A:B,2,FALSE)=B832),B832)</f>
        <v>machine learning</v>
      </c>
    </row>
    <row r="833" spans="1:15" x14ac:dyDescent="0.35">
      <c r="A833" t="s">
        <v>1132</v>
      </c>
      <c r="B833" t="s">
        <v>1133</v>
      </c>
      <c r="C833">
        <v>0.99999994039535522</v>
      </c>
      <c r="D833" t="s">
        <v>8605</v>
      </c>
      <c r="E833">
        <v>0.80078727006912231</v>
      </c>
      <c r="F833" t="s">
        <v>663</v>
      </c>
      <c r="G833">
        <v>0.73519819974899292</v>
      </c>
      <c r="H833" t="s">
        <v>2173</v>
      </c>
      <c r="I833">
        <v>0.70842838287353516</v>
      </c>
      <c r="J833">
        <f>_xlfn.IFS(AND(Sheet1__10[[#This Row],[esco_sim1]]&gt;0.99),1)</f>
        <v>1</v>
      </c>
      <c r="K833" t="str" cm="1">
        <f t="array" ref="K833">_xlfn.IFS(AND(VLOOKUP(A833,'ALL-MINILM'!A:B,2,FALSE)=B833),B833)</f>
        <v>design thinking</v>
      </c>
      <c r="M833" t="str" cm="1">
        <f t="array" ref="M833">_xlfn.IFS(AND(VLOOKUP(A833,ROBERTA!A:B,2,FALSE)=B833),B833)</f>
        <v>design thinking</v>
      </c>
      <c r="O833" t="str" cm="1">
        <f t="array" ref="O833">_xlfn.IFS(AND(VLOOKUP(A833,'T5'!A:B,2,FALSE)=B833),B833)</f>
        <v>design thinking</v>
      </c>
    </row>
    <row r="834" spans="1:15" x14ac:dyDescent="0.35">
      <c r="A834" t="s">
        <v>1134</v>
      </c>
      <c r="B834" t="s">
        <v>405</v>
      </c>
      <c r="C834">
        <v>0.73966944217681885</v>
      </c>
      <c r="D834" t="s">
        <v>2990</v>
      </c>
      <c r="E834">
        <v>0.66795116662979126</v>
      </c>
      <c r="F834" t="s">
        <v>29</v>
      </c>
      <c r="G834">
        <v>0.65443485975265503</v>
      </c>
      <c r="H834" t="s">
        <v>2436</v>
      </c>
      <c r="I834">
        <v>0.65265458822250366</v>
      </c>
      <c r="J834" t="e">
        <f>_xlfn.IFS(AND(Sheet1__10[[#This Row],[esco_sim1]]&gt;0.99),1)</f>
        <v>#N/A</v>
      </c>
      <c r="M834" t="str" cm="1">
        <f t="array" ref="M834">_xlfn.IFS(AND(VLOOKUP(A834,ROBERTA!A:B,2,FALSE)=B834),B834)</f>
        <v>business processes</v>
      </c>
      <c r="O834" t="str" cm="1">
        <f t="array" ref="O834">_xlfn.IFS(AND(VLOOKUP(A834,'T5'!A:B,2,FALSE)=B834),B834)</f>
        <v>business processes</v>
      </c>
    </row>
    <row r="835" spans="1:15" x14ac:dyDescent="0.35">
      <c r="A835" t="s">
        <v>1135</v>
      </c>
      <c r="B835" t="s">
        <v>1136</v>
      </c>
      <c r="C835">
        <v>0.61894667148590088</v>
      </c>
      <c r="D835" t="s">
        <v>11599</v>
      </c>
      <c r="E835">
        <v>0.61378216743469238</v>
      </c>
      <c r="F835" t="s">
        <v>2599</v>
      </c>
      <c r="G835">
        <v>0.60686379671096802</v>
      </c>
      <c r="H835" t="s">
        <v>11600</v>
      </c>
      <c r="I835">
        <v>0.59290850162506104</v>
      </c>
      <c r="J835" t="e">
        <f>_xlfn.IFS(AND(Sheet1__10[[#This Row],[esco_sim1]]&gt;0.99),1)</f>
        <v>#N/A</v>
      </c>
    </row>
    <row r="836" spans="1:15" x14ac:dyDescent="0.35">
      <c r="A836" t="s">
        <v>680</v>
      </c>
      <c r="B836" t="s">
        <v>681</v>
      </c>
      <c r="C836">
        <v>0.82257622480392456</v>
      </c>
      <c r="D836" t="s">
        <v>9650</v>
      </c>
      <c r="E836">
        <v>0.56994771957397461</v>
      </c>
      <c r="F836" t="s">
        <v>10090</v>
      </c>
      <c r="G836">
        <v>0.56592166423797607</v>
      </c>
      <c r="H836" t="s">
        <v>1362</v>
      </c>
      <c r="I836">
        <v>0.56041353940963745</v>
      </c>
      <c r="J836" t="e">
        <f>_xlfn.IFS(AND(Sheet1__10[[#This Row],[esco_sim1]]&gt;0.99),1)</f>
        <v>#N/A</v>
      </c>
      <c r="K836" t="str" cm="1">
        <f t="array" ref="K836">_xlfn.IFS(AND(VLOOKUP(A836,'ALL-MINILM'!A:B,2,FALSE)=B836),B836)</f>
        <v>principles of artificial intelligence</v>
      </c>
      <c r="M836" t="str" cm="1">
        <f t="array" ref="M836">_xlfn.IFS(AND(VLOOKUP(A836,ROBERTA!A:B,2,FALSE)=B836),B836)</f>
        <v>principles of artificial intelligence</v>
      </c>
      <c r="O836" t="str" cm="1">
        <f t="array" ref="O836">_xlfn.IFS(AND(VLOOKUP(A836,'T5'!A:B,2,FALSE)=B836),B836)</f>
        <v>principles of artificial intelligence</v>
      </c>
    </row>
    <row r="837" spans="1:15" x14ac:dyDescent="0.35">
      <c r="A837" t="s">
        <v>315</v>
      </c>
      <c r="B837" t="s">
        <v>316</v>
      </c>
      <c r="C837">
        <v>0.9999997615814209</v>
      </c>
      <c r="D837" t="s">
        <v>494</v>
      </c>
      <c r="E837">
        <v>0.89931356906890869</v>
      </c>
      <c r="F837" t="s">
        <v>498</v>
      </c>
      <c r="G837">
        <v>0.65927791595458984</v>
      </c>
      <c r="H837" t="s">
        <v>533</v>
      </c>
      <c r="I837">
        <v>0.60726749897003174</v>
      </c>
      <c r="J837">
        <f>_xlfn.IFS(AND(Sheet1__10[[#This Row],[esco_sim1]]&gt;0.99),1)</f>
        <v>1</v>
      </c>
      <c r="K837" t="str" cm="1">
        <f t="array" ref="K837">_xlfn.IFS(AND(VLOOKUP(A837,'ALL-MINILM'!A:B,2,FALSE)=B837),B837)</f>
        <v>machine learning</v>
      </c>
      <c r="M837" t="str" cm="1">
        <f t="array" ref="M837">_xlfn.IFS(AND(VLOOKUP(A837,ROBERTA!A:B,2,FALSE)=B837),B837)</f>
        <v>machine learning</v>
      </c>
      <c r="O837" t="str" cm="1">
        <f t="array" ref="O837">_xlfn.IFS(AND(VLOOKUP(A837,'T5'!A:B,2,FALSE)=B837),B837)</f>
        <v>machine learning</v>
      </c>
    </row>
    <row r="838" spans="1:15" x14ac:dyDescent="0.35">
      <c r="A838" t="s">
        <v>1137</v>
      </c>
      <c r="B838" t="s">
        <v>880</v>
      </c>
      <c r="C838">
        <v>0.66166239976882935</v>
      </c>
      <c r="D838" t="s">
        <v>3285</v>
      </c>
      <c r="E838">
        <v>0.58156192302703857</v>
      </c>
      <c r="F838" t="s">
        <v>27</v>
      </c>
      <c r="G838">
        <v>0.57804936170578003</v>
      </c>
      <c r="H838" t="s">
        <v>3736</v>
      </c>
      <c r="I838">
        <v>0.5634918212890625</v>
      </c>
      <c r="J838" t="e">
        <f>_xlfn.IFS(AND(Sheet1__10[[#This Row],[esco_sim1]]&gt;0.99),1)</f>
        <v>#N/A</v>
      </c>
      <c r="K838" t="str" cm="1">
        <f t="array" ref="K838">_xlfn.IFS(AND(VLOOKUP(A838,'ALL-MINILM'!A:B,2,FALSE)=B838),B838)</f>
        <v>develop personal skills</v>
      </c>
    </row>
    <row r="839" spans="1:15" x14ac:dyDescent="0.35">
      <c r="A839" t="s">
        <v>1138</v>
      </c>
      <c r="B839" t="s">
        <v>657</v>
      </c>
      <c r="C839">
        <v>0.73235511779785156</v>
      </c>
      <c r="D839" t="s">
        <v>11601</v>
      </c>
      <c r="E839">
        <v>0.66385394334793091</v>
      </c>
      <c r="F839" t="s">
        <v>8328</v>
      </c>
      <c r="G839">
        <v>0.63681936264038086</v>
      </c>
      <c r="H839" t="s">
        <v>2210</v>
      </c>
      <c r="I839">
        <v>0.62600266933441162</v>
      </c>
      <c r="J839" t="e">
        <f>_xlfn.IFS(AND(Sheet1__10[[#This Row],[esco_sim1]]&gt;0.99),1)</f>
        <v>#N/A</v>
      </c>
      <c r="K839" t="str" cm="1">
        <f t="array" ref="K839">_xlfn.IFS(AND(VLOOKUP(A839,'ALL-MINILM'!A:B,2,FALSE)=B839),B839)</f>
        <v>ethics</v>
      </c>
      <c r="M839" t="str" cm="1">
        <f t="array" ref="M839">_xlfn.IFS(AND(VLOOKUP(A839,ROBERTA!A:B,2,FALSE)=B839),B839)</f>
        <v>ethics</v>
      </c>
      <c r="O839" t="str" cm="1">
        <f t="array" ref="O839">_xlfn.IFS(AND(VLOOKUP(A839,'T5'!A:B,2,FALSE)=B839),B839)</f>
        <v>ethics</v>
      </c>
    </row>
    <row r="840" spans="1:15" x14ac:dyDescent="0.35">
      <c r="A840" t="s">
        <v>1132</v>
      </c>
      <c r="B840" t="s">
        <v>1133</v>
      </c>
      <c r="C840">
        <v>0.99999994039535522</v>
      </c>
      <c r="D840" t="s">
        <v>8605</v>
      </c>
      <c r="E840">
        <v>0.80078727006912231</v>
      </c>
      <c r="F840" t="s">
        <v>663</v>
      </c>
      <c r="G840">
        <v>0.73519819974899292</v>
      </c>
      <c r="H840" t="s">
        <v>2173</v>
      </c>
      <c r="I840">
        <v>0.70842838287353516</v>
      </c>
      <c r="J840">
        <f>_xlfn.IFS(AND(Sheet1__10[[#This Row],[esco_sim1]]&gt;0.99),1)</f>
        <v>1</v>
      </c>
      <c r="K840" t="str" cm="1">
        <f t="array" ref="K840">_xlfn.IFS(AND(VLOOKUP(A840,'ALL-MINILM'!A:B,2,FALSE)=B840),B840)</f>
        <v>design thinking</v>
      </c>
      <c r="M840" t="str" cm="1">
        <f t="array" ref="M840">_xlfn.IFS(AND(VLOOKUP(A840,ROBERTA!A:B,2,FALSE)=B840),B840)</f>
        <v>design thinking</v>
      </c>
      <c r="O840" t="str" cm="1">
        <f t="array" ref="O840">_xlfn.IFS(AND(VLOOKUP(A840,'T5'!A:B,2,FALSE)=B840),B840)</f>
        <v>design thinking</v>
      </c>
    </row>
    <row r="841" spans="1:15" x14ac:dyDescent="0.35">
      <c r="A841" t="s">
        <v>680</v>
      </c>
      <c r="B841" t="s">
        <v>681</v>
      </c>
      <c r="C841">
        <v>0.82257622480392456</v>
      </c>
      <c r="D841" t="s">
        <v>9650</v>
      </c>
      <c r="E841">
        <v>0.56994771957397461</v>
      </c>
      <c r="F841" t="s">
        <v>10090</v>
      </c>
      <c r="G841">
        <v>0.56592166423797607</v>
      </c>
      <c r="H841" t="s">
        <v>1362</v>
      </c>
      <c r="I841">
        <v>0.56041353940963745</v>
      </c>
      <c r="J841" t="e">
        <f>_xlfn.IFS(AND(Sheet1__10[[#This Row],[esco_sim1]]&gt;0.99),1)</f>
        <v>#N/A</v>
      </c>
      <c r="K841" t="str" cm="1">
        <f t="array" ref="K841">_xlfn.IFS(AND(VLOOKUP(A841,'ALL-MINILM'!A:B,2,FALSE)=B841),B841)</f>
        <v>principles of artificial intelligence</v>
      </c>
      <c r="M841" t="str" cm="1">
        <f t="array" ref="M841">_xlfn.IFS(AND(VLOOKUP(A841,ROBERTA!A:B,2,FALSE)=B841),B841)</f>
        <v>principles of artificial intelligence</v>
      </c>
      <c r="O841" t="str" cm="1">
        <f t="array" ref="O841">_xlfn.IFS(AND(VLOOKUP(A841,'T5'!A:B,2,FALSE)=B841),B841)</f>
        <v>principles of artificial intelligence</v>
      </c>
    </row>
    <row r="842" spans="1:15" x14ac:dyDescent="0.35">
      <c r="A842" t="s">
        <v>1139</v>
      </c>
      <c r="B842" t="s">
        <v>1140</v>
      </c>
      <c r="C842">
        <v>0.51639562845230103</v>
      </c>
      <c r="D842" t="s">
        <v>1408</v>
      </c>
      <c r="E842">
        <v>0.50128370523452759</v>
      </c>
      <c r="F842" t="s">
        <v>446</v>
      </c>
      <c r="G842">
        <v>0.49811312556266779</v>
      </c>
      <c r="H842" t="s">
        <v>4409</v>
      </c>
      <c r="I842">
        <v>0.46989801526069641</v>
      </c>
      <c r="J842" t="e">
        <f>_xlfn.IFS(AND(Sheet1__10[[#This Row],[esco_sim1]]&gt;0.99),1)</f>
        <v>#N/A</v>
      </c>
    </row>
    <row r="843" spans="1:15" x14ac:dyDescent="0.35">
      <c r="A843" t="s">
        <v>1141</v>
      </c>
      <c r="B843" t="s">
        <v>94</v>
      </c>
      <c r="C843">
        <v>0.8409346342086792</v>
      </c>
      <c r="D843" t="s">
        <v>3548</v>
      </c>
      <c r="E843">
        <v>0.70287823677062988</v>
      </c>
      <c r="F843" t="s">
        <v>320</v>
      </c>
      <c r="G843">
        <v>0.6913267970085144</v>
      </c>
      <c r="H843" t="s">
        <v>1090</v>
      </c>
      <c r="I843">
        <v>0.68471461534500122</v>
      </c>
      <c r="J843" t="e">
        <f>_xlfn.IFS(AND(Sheet1__10[[#This Row],[esco_sim1]]&gt;0.99),1)</f>
        <v>#N/A</v>
      </c>
      <c r="M843" t="str" cm="1">
        <f t="array" ref="M843">_xlfn.IFS(AND(VLOOKUP(A843,ROBERTA!A:B,2,FALSE)=B843),B843)</f>
        <v>data analytics</v>
      </c>
      <c r="O843" t="str" cm="1">
        <f t="array" ref="O843">_xlfn.IFS(AND(VLOOKUP(A843,'T5'!A:B,2,FALSE)=B843),B843)</f>
        <v>data analytics</v>
      </c>
    </row>
    <row r="844" spans="1:15" x14ac:dyDescent="0.35">
      <c r="A844" t="s">
        <v>93</v>
      </c>
      <c r="B844" t="s">
        <v>94</v>
      </c>
      <c r="C844">
        <v>0.91272330284118652</v>
      </c>
      <c r="D844" t="s">
        <v>3548</v>
      </c>
      <c r="E844">
        <v>0.81989371776580811</v>
      </c>
      <c r="F844" t="s">
        <v>1090</v>
      </c>
      <c r="G844">
        <v>0.78312188386917114</v>
      </c>
      <c r="H844" t="s">
        <v>9133</v>
      </c>
      <c r="I844">
        <v>0.71815061569213867</v>
      </c>
      <c r="J844" t="e">
        <f>_xlfn.IFS(AND(Sheet1__10[[#This Row],[esco_sim1]]&gt;0.99),1)</f>
        <v>#N/A</v>
      </c>
      <c r="K844" t="str" cm="1">
        <f t="array" ref="K844">_xlfn.IFS(AND(VLOOKUP(A844,'ALL-MINILM'!A:B,2,FALSE)=B844),B844)</f>
        <v>data analytics</v>
      </c>
      <c r="M844" t="str" cm="1">
        <f t="array" ref="M844">_xlfn.IFS(AND(VLOOKUP(A844,ROBERTA!A:B,2,FALSE)=B844),B844)</f>
        <v>data analytics</v>
      </c>
      <c r="O844" t="str" cm="1">
        <f t="array" ref="O844">_xlfn.IFS(AND(VLOOKUP(A844,'T5'!A:B,2,FALSE)=B844),B844)</f>
        <v>data analytics</v>
      </c>
    </row>
    <row r="845" spans="1:15" x14ac:dyDescent="0.35">
      <c r="A845" t="s">
        <v>1142</v>
      </c>
      <c r="B845" t="s">
        <v>923</v>
      </c>
      <c r="C845">
        <v>0.95404940843582153</v>
      </c>
      <c r="D845" t="s">
        <v>7962</v>
      </c>
      <c r="E845">
        <v>0.93708652257919312</v>
      </c>
      <c r="F845" t="s">
        <v>3305</v>
      </c>
      <c r="G845">
        <v>0.66944539546966553</v>
      </c>
      <c r="H845" t="s">
        <v>2660</v>
      </c>
      <c r="I845">
        <v>0.56204825639724731</v>
      </c>
      <c r="J845" t="e">
        <f>_xlfn.IFS(AND(Sheet1__10[[#This Row],[esco_sim1]]&gt;0.99),1)</f>
        <v>#N/A</v>
      </c>
      <c r="K845" t="str" cm="1">
        <f t="array" ref="K845">_xlfn.IFS(AND(VLOOKUP(A845,'ALL-MINILM'!A:B,2,FALSE)=B845),B845)</f>
        <v>decision support systems</v>
      </c>
      <c r="M845" t="str" cm="1">
        <f t="array" ref="M845">_xlfn.IFS(AND(VLOOKUP(A845,ROBERTA!A:B,2,FALSE)=B845),B845)</f>
        <v>decision support systems</v>
      </c>
      <c r="O845" t="str" cm="1">
        <f t="array" ref="O845">_xlfn.IFS(AND(VLOOKUP(A845,'T5'!A:B,2,FALSE)=B845),B845)</f>
        <v>decision support systems</v>
      </c>
    </row>
    <row r="846" spans="1:15" x14ac:dyDescent="0.35">
      <c r="A846" t="s">
        <v>1143</v>
      </c>
      <c r="B846" t="s">
        <v>1144</v>
      </c>
      <c r="C846">
        <v>0.85686475038528442</v>
      </c>
      <c r="D846" t="s">
        <v>696</v>
      </c>
      <c r="E846">
        <v>0.84883773326873779</v>
      </c>
      <c r="F846" t="s">
        <v>11180</v>
      </c>
      <c r="G846">
        <v>0.77528464794158936</v>
      </c>
      <c r="H846" t="s">
        <v>7905</v>
      </c>
      <c r="I846">
        <v>0.70387327671051025</v>
      </c>
      <c r="J846" t="e">
        <f>_xlfn.IFS(AND(Sheet1__10[[#This Row],[esco_sim1]]&gt;0.99),1)</f>
        <v>#N/A</v>
      </c>
    </row>
    <row r="847" spans="1:15" x14ac:dyDescent="0.35">
      <c r="A847" t="s">
        <v>1145</v>
      </c>
      <c r="B847" t="s">
        <v>1146</v>
      </c>
      <c r="C847">
        <v>0.85226202011108398</v>
      </c>
      <c r="D847" t="s">
        <v>11602</v>
      </c>
      <c r="E847">
        <v>0.85045212507247925</v>
      </c>
      <c r="F847" t="s">
        <v>7963</v>
      </c>
      <c r="G847">
        <v>0.84956592321395874</v>
      </c>
      <c r="H847" t="s">
        <v>90</v>
      </c>
      <c r="I847">
        <v>0.67904901504516602</v>
      </c>
      <c r="J847" t="e">
        <f>_xlfn.IFS(AND(Sheet1__10[[#This Row],[esco_sim1]]&gt;0.99),1)</f>
        <v>#N/A</v>
      </c>
      <c r="K847" t="str" cm="1">
        <f t="array" ref="K847">_xlfn.IFS(AND(VLOOKUP(A847,'ALL-MINILM'!A:B,2,FALSE)=B847),B847)</f>
        <v>perform fundraising activities</v>
      </c>
      <c r="M847" t="str" cm="1">
        <f t="array" ref="M847">_xlfn.IFS(AND(VLOOKUP(A847,ROBERTA!A:B,2,FALSE)=B847),B847)</f>
        <v>perform fundraising activities</v>
      </c>
      <c r="O847" t="str" cm="1">
        <f t="array" ref="O847">_xlfn.IFS(AND(VLOOKUP(A847,'T5'!A:B,2,FALSE)=B847),B847)</f>
        <v>perform fundraising activities</v>
      </c>
    </row>
    <row r="848" spans="1:15" x14ac:dyDescent="0.35">
      <c r="A848" t="s">
        <v>34</v>
      </c>
      <c r="B848" t="s">
        <v>35</v>
      </c>
      <c r="C848">
        <v>0.86604940891265869</v>
      </c>
      <c r="D848" t="s">
        <v>6857</v>
      </c>
      <c r="E848">
        <v>0.80205559730529785</v>
      </c>
      <c r="F848" t="s">
        <v>6878</v>
      </c>
      <c r="G848">
        <v>0.74650871753692627</v>
      </c>
      <c r="H848" t="s">
        <v>59</v>
      </c>
      <c r="I848">
        <v>0.67635911703109741</v>
      </c>
      <c r="J848" t="e">
        <f>_xlfn.IFS(AND(Sheet1__10[[#This Row],[esco_sim1]]&gt;0.99),1)</f>
        <v>#N/A</v>
      </c>
      <c r="K848" t="str" cm="1">
        <f t="array" ref="K848">_xlfn.IFS(AND(VLOOKUP(A848,'ALL-MINILM'!A:B,2,FALSE)=B848),B848)</f>
        <v>customer relationship management</v>
      </c>
      <c r="M848" t="str" cm="1">
        <f t="array" ref="M848">_xlfn.IFS(AND(VLOOKUP(A848,ROBERTA!A:B,2,FALSE)=B848),B848)</f>
        <v>customer relationship management</v>
      </c>
      <c r="O848" t="str" cm="1">
        <f t="array" ref="O848">_xlfn.IFS(AND(VLOOKUP(A848,'T5'!A:B,2,FALSE)=B848),B848)</f>
        <v>customer relationship management</v>
      </c>
    </row>
    <row r="849" spans="1:15" x14ac:dyDescent="0.35">
      <c r="A849" t="s">
        <v>901</v>
      </c>
      <c r="B849" t="s">
        <v>902</v>
      </c>
      <c r="C849">
        <v>0.77224767208099365</v>
      </c>
      <c r="D849" t="s">
        <v>614</v>
      </c>
      <c r="E849">
        <v>0.75141602754592896</v>
      </c>
      <c r="F849" t="s">
        <v>66</v>
      </c>
      <c r="G849">
        <v>0.74990576505661011</v>
      </c>
      <c r="H849" t="s">
        <v>80</v>
      </c>
      <c r="I849">
        <v>0.71931552886962891</v>
      </c>
      <c r="J849" t="e">
        <f>_xlfn.IFS(AND(Sheet1__10[[#This Row],[esco_sim1]]&gt;0.99),1)</f>
        <v>#N/A</v>
      </c>
    </row>
    <row r="850" spans="1:15" x14ac:dyDescent="0.35">
      <c r="A850" t="s">
        <v>462</v>
      </c>
      <c r="B850" t="s">
        <v>96</v>
      </c>
      <c r="C850">
        <v>0.87463676929473877</v>
      </c>
      <c r="D850" t="s">
        <v>4107</v>
      </c>
      <c r="E850">
        <v>0.87201207876205444</v>
      </c>
      <c r="F850" t="s">
        <v>1861</v>
      </c>
      <c r="G850">
        <v>0.81515628099441528</v>
      </c>
      <c r="H850" t="s">
        <v>3111</v>
      </c>
      <c r="I850">
        <v>0.81049692630767822</v>
      </c>
      <c r="J850" t="e">
        <f>_xlfn.IFS(AND(Sheet1__10[[#This Row],[esco_sim1]]&gt;0.99),1)</f>
        <v>#N/A</v>
      </c>
      <c r="K850" t="str" cm="1">
        <f t="array" ref="K850">_xlfn.IFS(AND(VLOOKUP(A850,'ALL-MINILM'!A:B,2,FALSE)=B850),B850)</f>
        <v>marketing management</v>
      </c>
      <c r="M850" t="str" cm="1">
        <f t="array" ref="M850">_xlfn.IFS(AND(VLOOKUP(A850,ROBERTA!A:B,2,FALSE)=B850),B850)</f>
        <v>marketing management</v>
      </c>
      <c r="O850" t="str" cm="1">
        <f t="array" ref="O850">_xlfn.IFS(AND(VLOOKUP(A850,'T5'!A:B,2,FALSE)=B850),B850)</f>
        <v>marketing management</v>
      </c>
    </row>
    <row r="851" spans="1:15" x14ac:dyDescent="0.35">
      <c r="A851" t="s">
        <v>445</v>
      </c>
      <c r="B851" t="s">
        <v>446</v>
      </c>
      <c r="C851">
        <v>0.88612395524978638</v>
      </c>
      <c r="D851" t="s">
        <v>1372</v>
      </c>
      <c r="E851">
        <v>0.76924759149551392</v>
      </c>
      <c r="F851" t="s">
        <v>651</v>
      </c>
      <c r="G851">
        <v>0.76602810621261597</v>
      </c>
      <c r="H851" t="s">
        <v>649</v>
      </c>
      <c r="I851">
        <v>0.75210118293762207</v>
      </c>
      <c r="J851" t="e">
        <f>_xlfn.IFS(AND(Sheet1__10[[#This Row],[esco_sim1]]&gt;0.99),1)</f>
        <v>#N/A</v>
      </c>
      <c r="K851" t="str" cm="1">
        <f t="array" ref="K851">_xlfn.IFS(AND(VLOOKUP(A851,'ALL-MINILM'!A:B,2,FALSE)=B851),B851)</f>
        <v>cloud technologies</v>
      </c>
      <c r="M851" t="str" cm="1">
        <f t="array" ref="M851">_xlfn.IFS(AND(VLOOKUP(A851,ROBERTA!A:B,2,FALSE)=B851),B851)</f>
        <v>cloud technologies</v>
      </c>
      <c r="O851" t="str" cm="1">
        <f t="array" ref="O851">_xlfn.IFS(AND(VLOOKUP(A851,'T5'!A:B,2,FALSE)=B851),B851)</f>
        <v>cloud technologies</v>
      </c>
    </row>
    <row r="852" spans="1:15" x14ac:dyDescent="0.35">
      <c r="A852" t="s">
        <v>1052</v>
      </c>
      <c r="B852" t="s">
        <v>446</v>
      </c>
      <c r="C852">
        <v>0.77491825819015503</v>
      </c>
      <c r="D852" t="s">
        <v>649</v>
      </c>
      <c r="E852">
        <v>0.70963448286056519</v>
      </c>
      <c r="F852" t="s">
        <v>1538</v>
      </c>
      <c r="G852">
        <v>0.70614874362945557</v>
      </c>
      <c r="H852" t="s">
        <v>1372</v>
      </c>
      <c r="I852">
        <v>0.70437836647033691</v>
      </c>
      <c r="J852" t="e">
        <f>_xlfn.IFS(AND(Sheet1__10[[#This Row],[esco_sim1]]&gt;0.99),1)</f>
        <v>#N/A</v>
      </c>
      <c r="M852" t="str" cm="1">
        <f t="array" ref="M852">_xlfn.IFS(AND(VLOOKUP(A852,ROBERTA!A:B,2,FALSE)=B852),B852)</f>
        <v>cloud technologies</v>
      </c>
      <c r="O852" t="str" cm="1">
        <f t="array" ref="O852">_xlfn.IFS(AND(VLOOKUP(A852,'T5'!A:B,2,FALSE)=B852),B852)</f>
        <v>cloud technologies</v>
      </c>
    </row>
    <row r="853" spans="1:15" x14ac:dyDescent="0.35">
      <c r="A853" t="s">
        <v>1147</v>
      </c>
      <c r="B853" t="s">
        <v>446</v>
      </c>
      <c r="C853">
        <v>0.75316941738128662</v>
      </c>
      <c r="D853" t="s">
        <v>649</v>
      </c>
      <c r="E853">
        <v>0.66945081949234009</v>
      </c>
      <c r="F853" t="s">
        <v>651</v>
      </c>
      <c r="G853">
        <v>0.66537272930145264</v>
      </c>
      <c r="H853" t="s">
        <v>1372</v>
      </c>
      <c r="I853">
        <v>0.66028398275375366</v>
      </c>
      <c r="J853" t="e">
        <f>_xlfn.IFS(AND(Sheet1__10[[#This Row],[esco_sim1]]&gt;0.99),1)</f>
        <v>#N/A</v>
      </c>
      <c r="M853" t="str" cm="1">
        <f t="array" ref="M853">_xlfn.IFS(AND(VLOOKUP(A853,ROBERTA!A:B,2,FALSE)=B853),B853)</f>
        <v>cloud technologies</v>
      </c>
      <c r="O853" t="str" cm="1">
        <f t="array" ref="O853">_xlfn.IFS(AND(VLOOKUP(A853,'T5'!A:B,2,FALSE)=B853),B853)</f>
        <v>cloud technologies</v>
      </c>
    </row>
    <row r="854" spans="1:15" x14ac:dyDescent="0.35">
      <c r="A854" t="s">
        <v>13</v>
      </c>
      <c r="B854" t="s">
        <v>11</v>
      </c>
      <c r="C854">
        <v>0.71235156059265137</v>
      </c>
      <c r="D854" t="s">
        <v>195</v>
      </c>
      <c r="E854">
        <v>0.69952607154846191</v>
      </c>
      <c r="F854" t="s">
        <v>21</v>
      </c>
      <c r="G854">
        <v>0.68141722679138184</v>
      </c>
      <c r="H854" t="s">
        <v>9630</v>
      </c>
      <c r="I854">
        <v>0.67097264528274536</v>
      </c>
      <c r="J854" t="e">
        <f>_xlfn.IFS(AND(Sheet1__10[[#This Row],[esco_sim1]]&gt;0.99),1)</f>
        <v>#N/A</v>
      </c>
      <c r="K854" t="str" cm="1">
        <f t="array" ref="K854">_xlfn.IFS(AND(VLOOKUP(A854,'ALL-MINILM'!A:B,2,FALSE)=B854),B854)</f>
        <v>cyber security</v>
      </c>
      <c r="M854" t="str" cm="1">
        <f t="array" ref="M854">_xlfn.IFS(AND(VLOOKUP(A854,ROBERTA!A:B,2,FALSE)=B854),B854)</f>
        <v>cyber security</v>
      </c>
      <c r="O854" t="str" cm="1">
        <f t="array" ref="O854">_xlfn.IFS(AND(VLOOKUP(A854,'T5'!A:B,2,FALSE)=B854),B854)</f>
        <v>cyber security</v>
      </c>
    </row>
    <row r="855" spans="1:15" x14ac:dyDescent="0.35">
      <c r="A855" t="s">
        <v>1139</v>
      </c>
      <c r="B855" t="s">
        <v>1140</v>
      </c>
      <c r="C855">
        <v>0.51639562845230103</v>
      </c>
      <c r="D855" t="s">
        <v>1408</v>
      </c>
      <c r="E855">
        <v>0.50128370523452759</v>
      </c>
      <c r="F855" t="s">
        <v>446</v>
      </c>
      <c r="G855">
        <v>0.49811312556266779</v>
      </c>
      <c r="H855" t="s">
        <v>4409</v>
      </c>
      <c r="I855">
        <v>0.46989801526069641</v>
      </c>
      <c r="J855" t="e">
        <f>_xlfn.IFS(AND(Sheet1__10[[#This Row],[esco_sim1]]&gt;0.99),1)</f>
        <v>#N/A</v>
      </c>
    </row>
    <row r="856" spans="1:15" x14ac:dyDescent="0.35">
      <c r="A856" t="s">
        <v>445</v>
      </c>
      <c r="B856" t="s">
        <v>446</v>
      </c>
      <c r="C856">
        <v>0.88612395524978638</v>
      </c>
      <c r="D856" t="s">
        <v>1372</v>
      </c>
      <c r="E856">
        <v>0.76924759149551392</v>
      </c>
      <c r="F856" t="s">
        <v>651</v>
      </c>
      <c r="G856">
        <v>0.76602810621261597</v>
      </c>
      <c r="H856" t="s">
        <v>649</v>
      </c>
      <c r="I856">
        <v>0.75210118293762207</v>
      </c>
      <c r="J856" t="e">
        <f>_xlfn.IFS(AND(Sheet1__10[[#This Row],[esco_sim1]]&gt;0.99),1)</f>
        <v>#N/A</v>
      </c>
      <c r="K856" t="str" cm="1">
        <f t="array" ref="K856">_xlfn.IFS(AND(VLOOKUP(A856,'ALL-MINILM'!A:B,2,FALSE)=B856),B856)</f>
        <v>cloud technologies</v>
      </c>
      <c r="M856" t="str" cm="1">
        <f t="array" ref="M856">_xlfn.IFS(AND(VLOOKUP(A856,ROBERTA!A:B,2,FALSE)=B856),B856)</f>
        <v>cloud technologies</v>
      </c>
      <c r="O856" t="str" cm="1">
        <f t="array" ref="O856">_xlfn.IFS(AND(VLOOKUP(A856,'T5'!A:B,2,FALSE)=B856),B856)</f>
        <v>cloud technologies</v>
      </c>
    </row>
    <row r="857" spans="1:15" x14ac:dyDescent="0.35">
      <c r="A857" t="s">
        <v>450</v>
      </c>
      <c r="B857" t="s">
        <v>446</v>
      </c>
      <c r="C857">
        <v>0.84928518533706665</v>
      </c>
      <c r="D857" t="s">
        <v>651</v>
      </c>
      <c r="E857">
        <v>0.77513641119003296</v>
      </c>
      <c r="F857" t="s">
        <v>1506</v>
      </c>
      <c r="G857">
        <v>0.77335149049758911</v>
      </c>
      <c r="H857" t="s">
        <v>1452</v>
      </c>
      <c r="I857">
        <v>0.75808179378509521</v>
      </c>
      <c r="J857" t="e">
        <f>_xlfn.IFS(AND(Sheet1__10[[#This Row],[esco_sim1]]&gt;0.99),1)</f>
        <v>#N/A</v>
      </c>
      <c r="K857" t="str" cm="1">
        <f t="array" ref="K857">_xlfn.IFS(AND(VLOOKUP(A857,'ALL-MINILM'!A:B,2,FALSE)=B857),B857)</f>
        <v>cloud technologies</v>
      </c>
      <c r="M857" t="str" cm="1">
        <f t="array" ref="M857">_xlfn.IFS(AND(VLOOKUP(A857,ROBERTA!A:B,2,FALSE)=B857),B857)</f>
        <v>cloud technologies</v>
      </c>
      <c r="O857" t="str" cm="1">
        <f t="array" ref="O857">_xlfn.IFS(AND(VLOOKUP(A857,'T5'!A:B,2,FALSE)=B857),B857)</f>
        <v>cloud technologies</v>
      </c>
    </row>
    <row r="858" spans="1:15" x14ac:dyDescent="0.35">
      <c r="A858" t="s">
        <v>1148</v>
      </c>
      <c r="B858" t="s">
        <v>184</v>
      </c>
      <c r="C858">
        <v>0.89160150289535522</v>
      </c>
      <c r="D858" t="s">
        <v>8084</v>
      </c>
      <c r="E858">
        <v>0.69576466083526611</v>
      </c>
      <c r="F858" t="s">
        <v>762</v>
      </c>
      <c r="G858">
        <v>0.68928927183151245</v>
      </c>
      <c r="H858" t="s">
        <v>191</v>
      </c>
      <c r="I858">
        <v>0.62097376585006714</v>
      </c>
      <c r="J858" t="e">
        <f>_xlfn.IFS(AND(Sheet1__10[[#This Row],[esco_sim1]]&gt;0.99),1)</f>
        <v>#N/A</v>
      </c>
      <c r="K858" t="str" cm="1">
        <f t="array" ref="K858">_xlfn.IFS(AND(VLOOKUP(A858,'ALL-MINILM'!A:B,2,FALSE)=B858),B858)</f>
        <v>network management system tools</v>
      </c>
      <c r="M858" t="str" cm="1">
        <f t="array" ref="M858">_xlfn.IFS(AND(VLOOKUP(A858,ROBERTA!A:B,2,FALSE)=B858),B858)</f>
        <v>network management system tools</v>
      </c>
      <c r="O858" t="str" cm="1">
        <f t="array" ref="O858">_xlfn.IFS(AND(VLOOKUP(A858,'T5'!A:B,2,FALSE)=B858),B858)</f>
        <v>network management system tools</v>
      </c>
    </row>
    <row r="859" spans="1:15" x14ac:dyDescent="0.35">
      <c r="A859" t="s">
        <v>1149</v>
      </c>
      <c r="B859" t="s">
        <v>1150</v>
      </c>
      <c r="C859">
        <v>0.45264580845832819</v>
      </c>
      <c r="D859" t="s">
        <v>1172</v>
      </c>
      <c r="E859">
        <v>0.421266108751297</v>
      </c>
      <c r="F859" t="s">
        <v>10466</v>
      </c>
      <c r="G859">
        <v>0.41128283739089971</v>
      </c>
      <c r="H859" t="s">
        <v>10210</v>
      </c>
      <c r="I859">
        <v>0.40825152397155762</v>
      </c>
      <c r="J859" t="e">
        <f>_xlfn.IFS(AND(Sheet1__10[[#This Row],[esco_sim1]]&gt;0.99),1)</f>
        <v>#N/A</v>
      </c>
      <c r="K859" t="str" cm="1">
        <f t="array" ref="K859">_xlfn.IFS(AND(VLOOKUP(A859,'ALL-MINILM'!A:B,2,FALSE)=B859),B859)</f>
        <v>tropical medicine</v>
      </c>
    </row>
    <row r="860" spans="1:15" x14ac:dyDescent="0.35">
      <c r="A860" t="s">
        <v>1151</v>
      </c>
      <c r="B860" t="s">
        <v>758</v>
      </c>
      <c r="C860">
        <v>0.61290419101715088</v>
      </c>
      <c r="D860" t="s">
        <v>191</v>
      </c>
      <c r="E860">
        <v>0.56760072708129883</v>
      </c>
      <c r="F860" t="s">
        <v>1390</v>
      </c>
      <c r="G860">
        <v>0.56284397840499878</v>
      </c>
      <c r="H860" t="s">
        <v>184</v>
      </c>
      <c r="I860">
        <v>0.54510307312011719</v>
      </c>
      <c r="J860" t="e">
        <f>_xlfn.IFS(AND(Sheet1__10[[#This Row],[esco_sim1]]&gt;0.99),1)</f>
        <v>#N/A</v>
      </c>
    </row>
    <row r="861" spans="1:15" x14ac:dyDescent="0.35">
      <c r="A861" t="s">
        <v>1148</v>
      </c>
      <c r="B861" t="s">
        <v>184</v>
      </c>
      <c r="C861">
        <v>0.89160150289535522</v>
      </c>
      <c r="D861" t="s">
        <v>8084</v>
      </c>
      <c r="E861">
        <v>0.69576466083526611</v>
      </c>
      <c r="F861" t="s">
        <v>762</v>
      </c>
      <c r="G861">
        <v>0.68928927183151245</v>
      </c>
      <c r="H861" t="s">
        <v>191</v>
      </c>
      <c r="I861">
        <v>0.62097376585006714</v>
      </c>
      <c r="J861" t="e">
        <f>_xlfn.IFS(AND(Sheet1__10[[#This Row],[esco_sim1]]&gt;0.99),1)</f>
        <v>#N/A</v>
      </c>
      <c r="K861" t="str" cm="1">
        <f t="array" ref="K861">_xlfn.IFS(AND(VLOOKUP(A861,'ALL-MINILM'!A:B,2,FALSE)=B861),B861)</f>
        <v>network management system tools</v>
      </c>
      <c r="M861" t="str" cm="1">
        <f t="array" ref="M861">_xlfn.IFS(AND(VLOOKUP(A861,ROBERTA!A:B,2,FALSE)=B861),B861)</f>
        <v>network management system tools</v>
      </c>
      <c r="O861" t="str" cm="1">
        <f t="array" ref="O861">_xlfn.IFS(AND(VLOOKUP(A861,'T5'!A:B,2,FALSE)=B861),B861)</f>
        <v>network management system tools</v>
      </c>
    </row>
    <row r="862" spans="1:15" x14ac:dyDescent="0.35">
      <c r="A862" t="s">
        <v>1152</v>
      </c>
      <c r="B862" t="s">
        <v>1153</v>
      </c>
      <c r="C862">
        <v>0.40906503796577448</v>
      </c>
      <c r="D862" t="s">
        <v>11603</v>
      </c>
      <c r="E862">
        <v>0.33663547039031982</v>
      </c>
      <c r="F862" t="s">
        <v>4189</v>
      </c>
      <c r="G862">
        <v>0.33032822608947748</v>
      </c>
      <c r="H862" t="s">
        <v>10466</v>
      </c>
      <c r="I862">
        <v>0.31684887409210211</v>
      </c>
      <c r="J862" t="e">
        <f>_xlfn.IFS(AND(Sheet1__10[[#This Row],[esco_sim1]]&gt;0.99),1)</f>
        <v>#N/A</v>
      </c>
      <c r="K862" t="str" cm="1">
        <f t="array" ref="K862">_xlfn.IFS(AND(VLOOKUP(A862,'ALL-MINILM'!A:B,2,FALSE)=B862),B862)</f>
        <v>switching devices</v>
      </c>
      <c r="M862" t="str" cm="1">
        <f t="array" ref="M862">_xlfn.IFS(AND(VLOOKUP(A862,ROBERTA!A:B,2,FALSE)=B862),B862)</f>
        <v>switching devices</v>
      </c>
      <c r="O862" t="str" cm="1">
        <f t="array" ref="O862">_xlfn.IFS(AND(VLOOKUP(A862,'T5'!A:B,2,FALSE)=B862),B862)</f>
        <v>switching devices</v>
      </c>
    </row>
    <row r="863" spans="1:15" x14ac:dyDescent="0.35">
      <c r="A863" t="s">
        <v>1154</v>
      </c>
      <c r="B863" t="s">
        <v>1155</v>
      </c>
      <c r="C863">
        <v>0.62743645906448364</v>
      </c>
      <c r="D863" t="s">
        <v>8686</v>
      </c>
      <c r="E863">
        <v>0.57614666223526001</v>
      </c>
      <c r="F863" t="s">
        <v>819</v>
      </c>
      <c r="G863">
        <v>0.56277012825012207</v>
      </c>
      <c r="H863" t="s">
        <v>8045</v>
      </c>
      <c r="I863">
        <v>0.53568041324615479</v>
      </c>
      <c r="J863" t="e">
        <f>_xlfn.IFS(AND(Sheet1__10[[#This Row],[esco_sim1]]&gt;0.99),1)</f>
        <v>#N/A</v>
      </c>
      <c r="K863" t="str" cm="1">
        <f t="array" ref="K863">_xlfn.IFS(AND(VLOOKUP(A863,'ALL-MINILM'!A:B,2,FALSE)=B863),B863)</f>
        <v>stack goods</v>
      </c>
    </row>
    <row r="864" spans="1:15" x14ac:dyDescent="0.35">
      <c r="A864" t="s">
        <v>200</v>
      </c>
      <c r="B864" t="s">
        <v>201</v>
      </c>
      <c r="C864">
        <v>0.60285311937332153</v>
      </c>
      <c r="D864" t="s">
        <v>5319</v>
      </c>
      <c r="E864">
        <v>0.53720277547836304</v>
      </c>
      <c r="F864" t="s">
        <v>1390</v>
      </c>
      <c r="G864">
        <v>0.5347791314125061</v>
      </c>
      <c r="H864" t="s">
        <v>7847</v>
      </c>
      <c r="I864">
        <v>0.50343227386474609</v>
      </c>
      <c r="J864" t="e">
        <f>_xlfn.IFS(AND(Sheet1__10[[#This Row],[esco_sim1]]&gt;0.99),1)</f>
        <v>#N/A</v>
      </c>
      <c r="M864" t="str" cm="1">
        <f t="array" ref="M864">_xlfn.IFS(AND(VLOOKUP(A864,ROBERTA!A:B,2,FALSE)=B864),B864)</f>
        <v>manage multi frequency wireless signal distribution</v>
      </c>
      <c r="O864" t="str" cm="1">
        <f t="array" ref="O864">_xlfn.IFS(AND(VLOOKUP(A864,'T5'!A:B,2,FALSE)=B864),B864)</f>
        <v>manage multi frequency wireless signal distribution</v>
      </c>
    </row>
    <row r="865" spans="1:15" x14ac:dyDescent="0.35">
      <c r="A865" t="s">
        <v>1156</v>
      </c>
      <c r="B865" t="s">
        <v>193</v>
      </c>
      <c r="C865">
        <v>0.56438910961151123</v>
      </c>
      <c r="D865" t="s">
        <v>1170</v>
      </c>
      <c r="E865">
        <v>0.56170117855072021</v>
      </c>
      <c r="F865" t="s">
        <v>1390</v>
      </c>
      <c r="G865">
        <v>0.52828729152679443</v>
      </c>
      <c r="H865" t="s">
        <v>671</v>
      </c>
      <c r="I865">
        <v>0.49421602487564092</v>
      </c>
      <c r="J865" t="e">
        <f>_xlfn.IFS(AND(Sheet1__10[[#This Row],[esco_sim1]]&gt;0.99),1)</f>
        <v>#N/A</v>
      </c>
    </row>
    <row r="866" spans="1:15" x14ac:dyDescent="0.35">
      <c r="A866" t="s">
        <v>1157</v>
      </c>
      <c r="B866" t="s">
        <v>1158</v>
      </c>
      <c r="C866">
        <v>0.53575432300567627</v>
      </c>
      <c r="D866" t="s">
        <v>3833</v>
      </c>
      <c r="E866">
        <v>0.52806097269058228</v>
      </c>
      <c r="F866" t="s">
        <v>917</v>
      </c>
      <c r="G866">
        <v>0.46756446361541748</v>
      </c>
      <c r="H866" t="s">
        <v>11604</v>
      </c>
      <c r="I866">
        <v>0.46652215719223022</v>
      </c>
      <c r="J866" t="e">
        <f>_xlfn.IFS(AND(Sheet1__10[[#This Row],[esco_sim1]]&gt;0.99),1)</f>
        <v>#N/A</v>
      </c>
    </row>
    <row r="867" spans="1:15" x14ac:dyDescent="0.35">
      <c r="A867" t="s">
        <v>1159</v>
      </c>
      <c r="B867" t="s">
        <v>199</v>
      </c>
      <c r="C867">
        <v>0.67053204774856567</v>
      </c>
      <c r="D867" t="s">
        <v>11432</v>
      </c>
      <c r="E867">
        <v>0.60901045799255371</v>
      </c>
      <c r="F867" t="s">
        <v>11191</v>
      </c>
      <c r="G867">
        <v>0.56019693613052368</v>
      </c>
      <c r="H867" t="s">
        <v>4214</v>
      </c>
      <c r="I867">
        <v>0.55068087577819824</v>
      </c>
      <c r="J867" t="e">
        <f>_xlfn.IFS(AND(Sheet1__10[[#This Row],[esco_sim1]]&gt;0.99),1)</f>
        <v>#N/A</v>
      </c>
      <c r="K867" t="str" cm="1">
        <f t="array" ref="K867">_xlfn.IFS(AND(VLOOKUP(A867,'ALL-MINILM'!A:B,2,FALSE)=B867),B867)</f>
        <v>operate radio equipment</v>
      </c>
    </row>
    <row r="868" spans="1:15" x14ac:dyDescent="0.35">
      <c r="A868" t="s">
        <v>226</v>
      </c>
      <c r="B868" t="s">
        <v>227</v>
      </c>
      <c r="C868">
        <v>0.8936113715171814</v>
      </c>
      <c r="D868" t="s">
        <v>4828</v>
      </c>
      <c r="E868">
        <v>0.52776187658309937</v>
      </c>
      <c r="F868" t="s">
        <v>441</v>
      </c>
      <c r="G868">
        <v>0.49865743517875671</v>
      </c>
      <c r="H868" t="s">
        <v>6537</v>
      </c>
      <c r="I868">
        <v>0.47538697719573969</v>
      </c>
      <c r="J868" t="e">
        <f>_xlfn.IFS(AND(Sheet1__10[[#This Row],[esco_sim1]]&gt;0.99),1)</f>
        <v>#N/A</v>
      </c>
      <c r="K868" t="str" cm="1">
        <f t="array" ref="K868">_xlfn.IFS(AND(VLOOKUP(A868,'ALL-MINILM'!A:B,2,FALSE)=B868),B868)</f>
        <v>Python (computer programming)</v>
      </c>
      <c r="M868" t="str" cm="1">
        <f t="array" ref="M868">_xlfn.IFS(AND(VLOOKUP(A868,ROBERTA!A:B,2,FALSE)=B868),B868)</f>
        <v>Python (computer programming)</v>
      </c>
      <c r="O868" t="str" cm="1">
        <f t="array" ref="O868">_xlfn.IFS(AND(VLOOKUP(A868,'T5'!A:B,2,FALSE)=B868),B868)</f>
        <v>Python (computer programming)</v>
      </c>
    </row>
    <row r="869" spans="1:15" x14ac:dyDescent="0.35">
      <c r="A869" t="s">
        <v>1067</v>
      </c>
      <c r="B869" t="s">
        <v>1068</v>
      </c>
      <c r="C869">
        <v>0.45608067512512213</v>
      </c>
      <c r="D869" t="s">
        <v>4114</v>
      </c>
      <c r="E869">
        <v>0.43381834030151373</v>
      </c>
      <c r="F869" t="s">
        <v>8399</v>
      </c>
      <c r="G869">
        <v>0.43341857194900513</v>
      </c>
      <c r="H869" t="s">
        <v>2406</v>
      </c>
      <c r="I869">
        <v>0.40863963961601257</v>
      </c>
      <c r="J869" t="e">
        <f>_xlfn.IFS(AND(Sheet1__10[[#This Row],[esco_sim1]]&gt;0.99),1)</f>
        <v>#N/A</v>
      </c>
      <c r="K869" t="str" cm="1">
        <f t="array" ref="K869">_xlfn.IFS(AND(VLOOKUP(A869,'ALL-MINILM'!A:B,2,FALSE)=B869),B869)</f>
        <v>government representation</v>
      </c>
    </row>
    <row r="870" spans="1:15" x14ac:dyDescent="0.35">
      <c r="A870" t="s">
        <v>1005</v>
      </c>
      <c r="B870" t="s">
        <v>184</v>
      </c>
      <c r="C870">
        <v>0.7615237832069397</v>
      </c>
      <c r="D870" t="s">
        <v>1086</v>
      </c>
      <c r="E870">
        <v>0.73390090465545654</v>
      </c>
      <c r="F870" t="s">
        <v>191</v>
      </c>
      <c r="G870">
        <v>0.66487377882003784</v>
      </c>
      <c r="H870" t="s">
        <v>5247</v>
      </c>
      <c r="I870">
        <v>0.59752136468887329</v>
      </c>
      <c r="J870" t="e">
        <f>_xlfn.IFS(AND(Sheet1__10[[#This Row],[esco_sim1]]&gt;0.99),1)</f>
        <v>#N/A</v>
      </c>
    </row>
    <row r="871" spans="1:15" x14ac:dyDescent="0.35">
      <c r="A871" t="s">
        <v>1160</v>
      </c>
      <c r="B871" t="s">
        <v>191</v>
      </c>
      <c r="C871">
        <v>0.73531723022460938</v>
      </c>
      <c r="D871" t="s">
        <v>119</v>
      </c>
      <c r="E871">
        <v>0.66469049453735352</v>
      </c>
      <c r="F871" t="s">
        <v>184</v>
      </c>
      <c r="G871">
        <v>0.63780063390731812</v>
      </c>
      <c r="H871" t="s">
        <v>1390</v>
      </c>
      <c r="I871">
        <v>0.60457468032836914</v>
      </c>
      <c r="J871" t="e">
        <f>_xlfn.IFS(AND(Sheet1__10[[#This Row],[esco_sim1]]&gt;0.99),1)</f>
        <v>#N/A</v>
      </c>
      <c r="K871" t="str" cm="1">
        <f t="array" ref="K871">_xlfn.IFS(AND(VLOOKUP(A871,'ALL-MINILM'!A:B,2,FALSE)=B871),B871)</f>
        <v>design computer network</v>
      </c>
      <c r="M871" t="str" cm="1">
        <f t="array" ref="M871">_xlfn.IFS(AND(VLOOKUP(A871,ROBERTA!A:B,2,FALSE)=B871),B871)</f>
        <v>design computer network</v>
      </c>
      <c r="O871" t="str" cm="1">
        <f t="array" ref="O871">_xlfn.IFS(AND(VLOOKUP(A871,'T5'!A:B,2,FALSE)=B871),B871)</f>
        <v>design computer network</v>
      </c>
    </row>
    <row r="872" spans="1:15" x14ac:dyDescent="0.35">
      <c r="A872" t="s">
        <v>1006</v>
      </c>
      <c r="B872" t="s">
        <v>1006</v>
      </c>
      <c r="C872">
        <v>1.00000011920929</v>
      </c>
      <c r="D872" t="s">
        <v>11227</v>
      </c>
      <c r="E872">
        <v>0.43385237455368042</v>
      </c>
      <c r="F872" t="s">
        <v>3449</v>
      </c>
      <c r="G872">
        <v>0.43306344747543329</v>
      </c>
      <c r="H872" t="s">
        <v>5995</v>
      </c>
      <c r="I872">
        <v>0.40547382831573492</v>
      </c>
      <c r="J872">
        <f>_xlfn.IFS(AND(Sheet1__10[[#This Row],[esco_sim1]]&gt;0.99),1)</f>
        <v>1</v>
      </c>
      <c r="K872" t="str" cm="1">
        <f t="array" ref="K872">_xlfn.IFS(AND(VLOOKUP(A872,'ALL-MINILM'!A:B,2,FALSE)=B872),B872)</f>
        <v>Ansible</v>
      </c>
      <c r="L872" t="str" cm="1">
        <f t="array" ref="L872">_xlfn.IFS(AND(VLOOKUP(A872,DEBERTA!A:B,2,FALSE)=B872),B872)</f>
        <v>Ansible</v>
      </c>
      <c r="M872" t="str" cm="1">
        <f t="array" ref="M872">_xlfn.IFS(AND(VLOOKUP(A872,ROBERTA!A:B,2,FALSE)=B872),B872)</f>
        <v>Ansible</v>
      </c>
      <c r="N872" t="str" cm="1">
        <f t="array" ref="N872">_xlfn.IFS(AND(VLOOKUP(A872,ALL_MPNET!A:B,2,FALSE)=B872),B872)</f>
        <v>Ansible</v>
      </c>
      <c r="O872" t="str" cm="1">
        <f t="array" ref="O872">_xlfn.IFS(AND(VLOOKUP(A872,'T5'!A:B,2,FALSE)=B872),B872)</f>
        <v>Ansible</v>
      </c>
    </row>
    <row r="873" spans="1:15" x14ac:dyDescent="0.35">
      <c r="A873" t="s">
        <v>1161</v>
      </c>
      <c r="B873" t="s">
        <v>1162</v>
      </c>
      <c r="C873">
        <v>0.38905978202819819</v>
      </c>
      <c r="D873" t="s">
        <v>836</v>
      </c>
      <c r="E873">
        <v>0.38361814618110662</v>
      </c>
      <c r="F873" t="s">
        <v>8368</v>
      </c>
      <c r="G873">
        <v>0.37780731916427612</v>
      </c>
      <c r="H873" t="s">
        <v>1353</v>
      </c>
      <c r="I873">
        <v>0.37587344646453857</v>
      </c>
      <c r="J873" t="e">
        <f>_xlfn.IFS(AND(Sheet1__10[[#This Row],[esco_sim1]]&gt;0.99),1)</f>
        <v>#N/A</v>
      </c>
    </row>
    <row r="874" spans="1:15" x14ac:dyDescent="0.35">
      <c r="A874" t="s">
        <v>1163</v>
      </c>
      <c r="B874" t="s">
        <v>1036</v>
      </c>
      <c r="C874">
        <v>0.6495659351348877</v>
      </c>
      <c r="D874" t="s">
        <v>1162</v>
      </c>
      <c r="E874">
        <v>0.50944709777832031</v>
      </c>
      <c r="F874" t="s">
        <v>11225</v>
      </c>
      <c r="G874">
        <v>0.49831557273864752</v>
      </c>
      <c r="H874" t="s">
        <v>885</v>
      </c>
      <c r="I874">
        <v>0.49341914057731628</v>
      </c>
      <c r="J874" t="e">
        <f>_xlfn.IFS(AND(Sheet1__10[[#This Row],[esco_sim1]]&gt;0.99),1)</f>
        <v>#N/A</v>
      </c>
      <c r="K874" t="str" cm="1">
        <f t="array" ref="K874">_xlfn.IFS(AND(VLOOKUP(A874,'ALL-MINILM'!A:B,2,FALSE)=B874),B874)</f>
        <v>authenticate documents</v>
      </c>
      <c r="M874" t="str" cm="1">
        <f t="array" ref="M874">_xlfn.IFS(AND(VLOOKUP(A874,ROBERTA!A:B,2,FALSE)=B874),B874)</f>
        <v>authenticate documents</v>
      </c>
      <c r="O874" t="str" cm="1">
        <f t="array" ref="O874">_xlfn.IFS(AND(VLOOKUP(A874,'T5'!A:B,2,FALSE)=B874),B874)</f>
        <v>authenticate documents</v>
      </c>
    </row>
    <row r="875" spans="1:15" x14ac:dyDescent="0.35">
      <c r="A875" t="s">
        <v>884</v>
      </c>
      <c r="B875" t="s">
        <v>885</v>
      </c>
      <c r="C875">
        <v>0.60422235727310181</v>
      </c>
      <c r="D875" t="s">
        <v>11225</v>
      </c>
      <c r="E875">
        <v>0.56553733348846436</v>
      </c>
      <c r="F875" t="s">
        <v>1822</v>
      </c>
      <c r="G875">
        <v>0.56161510944366455</v>
      </c>
      <c r="H875" t="s">
        <v>4646</v>
      </c>
      <c r="I875">
        <v>0.55055981874465942</v>
      </c>
      <c r="J875" t="e">
        <f>_xlfn.IFS(AND(Sheet1__10[[#This Row],[esco_sim1]]&gt;0.99),1)</f>
        <v>#N/A</v>
      </c>
      <c r="K875" t="str" cm="1">
        <f t="array" ref="K875">_xlfn.IFS(AND(VLOOKUP(A875,'ALL-MINILM'!A:B,2,FALSE)=B875),B875)</f>
        <v>ICT encryption</v>
      </c>
      <c r="M875" t="str" cm="1">
        <f t="array" ref="M875">_xlfn.IFS(AND(VLOOKUP(A875,ROBERTA!A:B,2,FALSE)=B875),B875)</f>
        <v>ICT encryption</v>
      </c>
      <c r="O875" t="str" cm="1">
        <f t="array" ref="O875">_xlfn.IFS(AND(VLOOKUP(A875,'T5'!A:B,2,FALSE)=B875),B875)</f>
        <v>ICT encryption</v>
      </c>
    </row>
    <row r="876" spans="1:15" x14ac:dyDescent="0.35">
      <c r="A876" t="s">
        <v>13</v>
      </c>
      <c r="B876" t="s">
        <v>11</v>
      </c>
      <c r="C876">
        <v>0.71235156059265137</v>
      </c>
      <c r="D876" t="s">
        <v>195</v>
      </c>
      <c r="E876">
        <v>0.69952607154846191</v>
      </c>
      <c r="F876" t="s">
        <v>21</v>
      </c>
      <c r="G876">
        <v>0.68141722679138184</v>
      </c>
      <c r="H876" t="s">
        <v>9630</v>
      </c>
      <c r="I876">
        <v>0.67097264528274536</v>
      </c>
      <c r="J876" t="e">
        <f>_xlfn.IFS(AND(Sheet1__10[[#This Row],[esco_sim1]]&gt;0.99),1)</f>
        <v>#N/A</v>
      </c>
      <c r="K876" t="str" cm="1">
        <f t="array" ref="K876">_xlfn.IFS(AND(VLOOKUP(A876,'ALL-MINILM'!A:B,2,FALSE)=B876),B876)</f>
        <v>cyber security</v>
      </c>
      <c r="M876" t="str" cm="1">
        <f t="array" ref="M876">_xlfn.IFS(AND(VLOOKUP(A876,ROBERTA!A:B,2,FALSE)=B876),B876)</f>
        <v>cyber security</v>
      </c>
      <c r="O876" t="str" cm="1">
        <f t="array" ref="O876">_xlfn.IFS(AND(VLOOKUP(A876,'T5'!A:B,2,FALSE)=B876),B876)</f>
        <v>cyber security</v>
      </c>
    </row>
    <row r="877" spans="1:15" x14ac:dyDescent="0.35">
      <c r="A877" t="s">
        <v>1164</v>
      </c>
      <c r="B877" t="s">
        <v>1165</v>
      </c>
      <c r="C877">
        <v>0.65652871131896973</v>
      </c>
      <c r="D877" t="s">
        <v>15</v>
      </c>
      <c r="E877">
        <v>0.55085092782974243</v>
      </c>
      <c r="F877" t="s">
        <v>3</v>
      </c>
      <c r="G877">
        <v>0.54614496231079102</v>
      </c>
      <c r="H877" t="s">
        <v>9849</v>
      </c>
      <c r="I877">
        <v>0.5209844708442688</v>
      </c>
      <c r="J877" t="e">
        <f>_xlfn.IFS(AND(Sheet1__10[[#This Row],[esco_sim1]]&gt;0.99),1)</f>
        <v>#N/A</v>
      </c>
      <c r="K877" t="str" cm="1">
        <f t="array" ref="K877">_xlfn.IFS(AND(VLOOKUP(A877,'ALL-MINILM'!A:B,2,FALSE)=B877),B877)</f>
        <v>remove computer virus or malware from a computer</v>
      </c>
    </row>
    <row r="878" spans="1:15" x14ac:dyDescent="0.35">
      <c r="A878" t="s">
        <v>1166</v>
      </c>
      <c r="B878" t="s">
        <v>1167</v>
      </c>
      <c r="C878">
        <v>0.65973454713821411</v>
      </c>
      <c r="D878" t="s">
        <v>7967</v>
      </c>
      <c r="E878">
        <v>0.61681318283081055</v>
      </c>
      <c r="F878" t="s">
        <v>8343</v>
      </c>
      <c r="G878">
        <v>0.60254198312759399</v>
      </c>
      <c r="H878" t="s">
        <v>11605</v>
      </c>
      <c r="I878">
        <v>0.54180967807769775</v>
      </c>
      <c r="J878" t="e">
        <f>_xlfn.IFS(AND(Sheet1__10[[#This Row],[esco_sim1]]&gt;0.99),1)</f>
        <v>#N/A</v>
      </c>
      <c r="K878" t="str" cm="1">
        <f t="array" ref="K878">_xlfn.IFS(AND(VLOOKUP(A878,'ALL-MINILM'!A:B,2,FALSE)=B878),B878)</f>
        <v>call routing</v>
      </c>
    </row>
    <row r="879" spans="1:15" x14ac:dyDescent="0.35">
      <c r="A879" t="s">
        <v>1168</v>
      </c>
      <c r="B879" t="s">
        <v>1153</v>
      </c>
      <c r="C879">
        <v>0.82290792465209961</v>
      </c>
      <c r="D879" t="s">
        <v>5341</v>
      </c>
      <c r="E879">
        <v>0.63362669944763184</v>
      </c>
      <c r="F879" t="s">
        <v>11606</v>
      </c>
      <c r="G879">
        <v>0.48909839987754822</v>
      </c>
      <c r="H879" t="s">
        <v>7968</v>
      </c>
      <c r="I879">
        <v>0.45498552918434138</v>
      </c>
      <c r="J879" t="e">
        <f>_xlfn.IFS(AND(Sheet1__10[[#This Row],[esco_sim1]]&gt;0.99),1)</f>
        <v>#N/A</v>
      </c>
      <c r="K879" t="str" cm="1">
        <f t="array" ref="K879">_xlfn.IFS(AND(VLOOKUP(A879,'ALL-MINILM'!A:B,2,FALSE)=B879),B879)</f>
        <v>switching devices</v>
      </c>
      <c r="M879" t="str" cm="1">
        <f t="array" ref="M879">_xlfn.IFS(AND(VLOOKUP(A879,ROBERTA!A:B,2,FALSE)=B879),B879)</f>
        <v>switching devices</v>
      </c>
      <c r="O879" t="str" cm="1">
        <f t="array" ref="O879">_xlfn.IFS(AND(VLOOKUP(A879,'T5'!A:B,2,FALSE)=B879),B879)</f>
        <v>switching devices</v>
      </c>
    </row>
    <row r="880" spans="1:15" x14ac:dyDescent="0.35">
      <c r="A880" t="s">
        <v>1169</v>
      </c>
      <c r="B880" t="s">
        <v>1170</v>
      </c>
      <c r="C880">
        <v>0.59943187236785889</v>
      </c>
      <c r="D880" t="s">
        <v>1390</v>
      </c>
      <c r="E880">
        <v>0.53693681955337524</v>
      </c>
      <c r="F880" t="s">
        <v>184</v>
      </c>
      <c r="G880">
        <v>0.52046340703964233</v>
      </c>
      <c r="H880" t="s">
        <v>191</v>
      </c>
      <c r="I880">
        <v>0.50695383548736572</v>
      </c>
      <c r="J880" t="e">
        <f>_xlfn.IFS(AND(Sheet1__10[[#This Row],[esco_sim1]]&gt;0.99),1)</f>
        <v>#N/A</v>
      </c>
    </row>
    <row r="881" spans="1:15" x14ac:dyDescent="0.35">
      <c r="A881" t="s">
        <v>1171</v>
      </c>
      <c r="B881" t="s">
        <v>1172</v>
      </c>
      <c r="C881">
        <v>0.43498986959457397</v>
      </c>
      <c r="D881" t="s">
        <v>1150</v>
      </c>
      <c r="E881">
        <v>0.4144076406955719</v>
      </c>
      <c r="F881" t="s">
        <v>10466</v>
      </c>
      <c r="G881">
        <v>0.41276878118515009</v>
      </c>
      <c r="H881" t="s">
        <v>10210</v>
      </c>
      <c r="I881">
        <v>0.39399746060371399</v>
      </c>
      <c r="J881" t="e">
        <f>_xlfn.IFS(AND(Sheet1__10[[#This Row],[esco_sim1]]&gt;0.99),1)</f>
        <v>#N/A</v>
      </c>
    </row>
    <row r="882" spans="1:15" x14ac:dyDescent="0.35">
      <c r="A882" t="s">
        <v>1173</v>
      </c>
      <c r="B882" t="s">
        <v>184</v>
      </c>
      <c r="C882">
        <v>0.551200270652771</v>
      </c>
      <c r="D882" t="s">
        <v>4961</v>
      </c>
      <c r="E882">
        <v>0.50782746076583862</v>
      </c>
      <c r="F882" t="s">
        <v>1390</v>
      </c>
      <c r="G882">
        <v>0.46571147441864008</v>
      </c>
      <c r="H882" t="s">
        <v>4635</v>
      </c>
      <c r="I882">
        <v>0.46141520142555242</v>
      </c>
      <c r="J882" t="e">
        <f>_xlfn.IFS(AND(Sheet1__10[[#This Row],[esco_sim1]]&gt;0.99),1)</f>
        <v>#N/A</v>
      </c>
    </row>
    <row r="883" spans="1:15" x14ac:dyDescent="0.35">
      <c r="A883" t="s">
        <v>1174</v>
      </c>
      <c r="B883" t="s">
        <v>1175</v>
      </c>
      <c r="C883">
        <v>0.50686156749725342</v>
      </c>
      <c r="D883" t="s">
        <v>1016</v>
      </c>
      <c r="E883">
        <v>0.46426066756248469</v>
      </c>
      <c r="F883" t="s">
        <v>5014</v>
      </c>
      <c r="G883">
        <v>0.45612218976020807</v>
      </c>
      <c r="H883" t="s">
        <v>5436</v>
      </c>
      <c r="I883">
        <v>0.44947203993797302</v>
      </c>
      <c r="J883" t="e">
        <f>_xlfn.IFS(AND(Sheet1__10[[#This Row],[esco_sim1]]&gt;0.99),1)</f>
        <v>#N/A</v>
      </c>
    </row>
    <row r="884" spans="1:15" x14ac:dyDescent="0.35">
      <c r="A884" t="s">
        <v>1176</v>
      </c>
      <c r="B884" t="s">
        <v>1016</v>
      </c>
      <c r="C884">
        <v>0.60266250371932983</v>
      </c>
      <c r="D884" t="s">
        <v>959</v>
      </c>
      <c r="E884">
        <v>0.57695901393890381</v>
      </c>
      <c r="F884" t="s">
        <v>4781</v>
      </c>
      <c r="G884">
        <v>0.49033203721046448</v>
      </c>
      <c r="H884" t="s">
        <v>1175</v>
      </c>
      <c r="I884">
        <v>0.46908342838287348</v>
      </c>
      <c r="J884" t="e">
        <f>_xlfn.IFS(AND(Sheet1__10[[#This Row],[esco_sim1]]&gt;0.99),1)</f>
        <v>#N/A</v>
      </c>
      <c r="K884" t="str" cm="1">
        <f t="array" ref="K884">_xlfn.IFS(AND(VLOOKUP(A884,'ALL-MINILM'!A:B,2,FALSE)=B884),B884)</f>
        <v>cultural history</v>
      </c>
      <c r="M884" t="str" cm="1">
        <f t="array" ref="M884">_xlfn.IFS(AND(VLOOKUP(A884,ROBERTA!A:B,2,FALSE)=B884),B884)</f>
        <v>cultural history</v>
      </c>
      <c r="O884" t="str" cm="1">
        <f t="array" ref="O884">_xlfn.IFS(AND(VLOOKUP(A884,'T5'!A:B,2,FALSE)=B884),B884)</f>
        <v>cultural history</v>
      </c>
    </row>
    <row r="885" spans="1:15" x14ac:dyDescent="0.35">
      <c r="A885" t="s">
        <v>1025</v>
      </c>
      <c r="B885" t="s">
        <v>1026</v>
      </c>
      <c r="C885">
        <v>0.49891000986099238</v>
      </c>
      <c r="D885" t="s">
        <v>8785</v>
      </c>
      <c r="E885">
        <v>0.42483198642730707</v>
      </c>
      <c r="F885" t="s">
        <v>6418</v>
      </c>
      <c r="G885">
        <v>0.41716492176055908</v>
      </c>
      <c r="H885" t="s">
        <v>165</v>
      </c>
      <c r="I885">
        <v>0.39591997861862183</v>
      </c>
      <c r="J885" t="e">
        <f>_xlfn.IFS(AND(Sheet1__10[[#This Row],[esco_sim1]]&gt;0.99),1)</f>
        <v>#N/A</v>
      </c>
      <c r="M885" t="str" cm="1">
        <f t="array" ref="M885">_xlfn.IFS(AND(VLOOKUP(A885,ROBERTA!A:B,2,FALSE)=B885),B885)</f>
        <v>intermodalism</v>
      </c>
      <c r="O885" t="str" cm="1">
        <f t="array" ref="O885">_xlfn.IFS(AND(VLOOKUP(A885,'T5'!A:B,2,FALSE)=B885),B885)</f>
        <v>intermodalism</v>
      </c>
    </row>
    <row r="886" spans="1:15" x14ac:dyDescent="0.35">
      <c r="A886" t="s">
        <v>1177</v>
      </c>
      <c r="B886" t="s">
        <v>468</v>
      </c>
      <c r="C886">
        <v>0.49951055645942688</v>
      </c>
      <c r="D886" t="s">
        <v>2883</v>
      </c>
      <c r="E886">
        <v>0.48400580883026117</v>
      </c>
      <c r="F886" t="s">
        <v>1032</v>
      </c>
      <c r="G886">
        <v>0.47200730443000788</v>
      </c>
      <c r="H886" t="s">
        <v>11607</v>
      </c>
      <c r="I886">
        <v>0.46557581424713129</v>
      </c>
      <c r="J886" t="e">
        <f>_xlfn.IFS(AND(Sheet1__10[[#This Row],[esco_sim1]]&gt;0.99),1)</f>
        <v>#N/A</v>
      </c>
    </row>
    <row r="887" spans="1:15" x14ac:dyDescent="0.35">
      <c r="A887" t="s">
        <v>1022</v>
      </c>
      <c r="B887" t="s">
        <v>1020</v>
      </c>
      <c r="C887">
        <v>0.48286071419715881</v>
      </c>
      <c r="D887" t="s">
        <v>11575</v>
      </c>
      <c r="E887">
        <v>0.46367862820625311</v>
      </c>
      <c r="F887" t="s">
        <v>11577</v>
      </c>
      <c r="G887">
        <v>0.43207547068595892</v>
      </c>
      <c r="H887" t="s">
        <v>1032</v>
      </c>
      <c r="I887">
        <v>0.42457115650177002</v>
      </c>
      <c r="J887" t="e">
        <f>_xlfn.IFS(AND(Sheet1__10[[#This Row],[esco_sim1]]&gt;0.99),1)</f>
        <v>#N/A</v>
      </c>
    </row>
    <row r="888" spans="1:15" x14ac:dyDescent="0.35">
      <c r="A888" t="s">
        <v>939</v>
      </c>
      <c r="B888" t="s">
        <v>940</v>
      </c>
      <c r="C888">
        <v>0.86064517498016357</v>
      </c>
      <c r="D888" t="s">
        <v>11555</v>
      </c>
      <c r="E888">
        <v>0.56524461507797241</v>
      </c>
      <c r="F888" t="s">
        <v>3913</v>
      </c>
      <c r="G888">
        <v>0.46982917189598078</v>
      </c>
      <c r="H888" t="s">
        <v>9247</v>
      </c>
      <c r="I888">
        <v>0.45792776346206671</v>
      </c>
      <c r="J888" t="e">
        <f>_xlfn.IFS(AND(Sheet1__10[[#This Row],[esco_sim1]]&gt;0.99),1)</f>
        <v>#N/A</v>
      </c>
      <c r="K888" t="str" cm="1">
        <f t="array" ref="K888">_xlfn.IFS(AND(VLOOKUP(A888,'ALL-MINILM'!A:B,2,FALSE)=B888),B888)</f>
        <v>use spreadsheets software</v>
      </c>
      <c r="M888" t="str" cm="1">
        <f t="array" ref="M888">_xlfn.IFS(AND(VLOOKUP(A888,ROBERTA!A:B,2,FALSE)=B888),B888)</f>
        <v>use spreadsheets software</v>
      </c>
      <c r="O888" t="str" cm="1">
        <f t="array" ref="O888">_xlfn.IFS(AND(VLOOKUP(A888,'T5'!A:B,2,FALSE)=B888),B888)</f>
        <v>use spreadsheets software</v>
      </c>
    </row>
    <row r="889" spans="1:15" x14ac:dyDescent="0.35">
      <c r="A889" t="s">
        <v>1178</v>
      </c>
      <c r="B889" t="s">
        <v>1179</v>
      </c>
      <c r="C889">
        <v>0.70301288366317749</v>
      </c>
      <c r="D889" t="s">
        <v>7971</v>
      </c>
      <c r="E889">
        <v>0.68018347024917603</v>
      </c>
      <c r="F889" t="s">
        <v>9899</v>
      </c>
      <c r="G889">
        <v>0.62096583843231201</v>
      </c>
      <c r="H889" t="s">
        <v>7881</v>
      </c>
      <c r="I889">
        <v>0.53472506999969482</v>
      </c>
      <c r="J889" t="e">
        <f>_xlfn.IFS(AND(Sheet1__10[[#This Row],[esco_sim1]]&gt;0.99),1)</f>
        <v>#N/A</v>
      </c>
      <c r="K889" t="str" cm="1">
        <f t="array" ref="K889">_xlfn.IFS(AND(VLOOKUP(A889,'ALL-MINILM'!A:B,2,FALSE)=B889),B889)</f>
        <v>use questioning techniques</v>
      </c>
      <c r="M889" t="str" cm="1">
        <f t="array" ref="M889">_xlfn.IFS(AND(VLOOKUP(A889,ROBERTA!A:B,2,FALSE)=B889),B889)</f>
        <v>use questioning techniques</v>
      </c>
      <c r="O889" t="str" cm="1">
        <f t="array" ref="O889">_xlfn.IFS(AND(VLOOKUP(A889,'T5'!A:B,2,FALSE)=B889),B889)</f>
        <v>use questioning techniques</v>
      </c>
    </row>
    <row r="890" spans="1:15" x14ac:dyDescent="0.35">
      <c r="A890" t="s">
        <v>1180</v>
      </c>
      <c r="B890" t="s">
        <v>401</v>
      </c>
      <c r="C890">
        <v>0.79060441255569458</v>
      </c>
      <c r="D890" t="s">
        <v>1244</v>
      </c>
      <c r="E890">
        <v>0.76538920402526855</v>
      </c>
      <c r="F890" t="s">
        <v>11029</v>
      </c>
      <c r="G890">
        <v>0.69269692897796631</v>
      </c>
      <c r="H890" t="s">
        <v>11442</v>
      </c>
      <c r="I890">
        <v>0.68551939725875854</v>
      </c>
      <c r="J890" t="e">
        <f>_xlfn.IFS(AND(Sheet1__10[[#This Row],[esco_sim1]]&gt;0.99),1)</f>
        <v>#N/A</v>
      </c>
      <c r="K890" t="str" cm="1">
        <f t="array" ref="K890">_xlfn.IFS(AND(VLOOKUP(A890,'ALL-MINILM'!A:B,2,FALSE)=B890),B890)</f>
        <v>make decisions</v>
      </c>
      <c r="M890" t="str" cm="1">
        <f t="array" ref="M890">_xlfn.IFS(AND(VLOOKUP(A890,ROBERTA!A:B,2,FALSE)=B890),B890)</f>
        <v>make decisions</v>
      </c>
      <c r="O890" t="str" cm="1">
        <f t="array" ref="O890">_xlfn.IFS(AND(VLOOKUP(A890,'T5'!A:B,2,FALSE)=B890),B890)</f>
        <v>make decisions</v>
      </c>
    </row>
    <row r="891" spans="1:15" x14ac:dyDescent="0.35">
      <c r="A891" t="s">
        <v>632</v>
      </c>
      <c r="B891" t="s">
        <v>633</v>
      </c>
      <c r="C891">
        <v>0.69961702823638916</v>
      </c>
      <c r="D891" t="s">
        <v>1315</v>
      </c>
      <c r="E891">
        <v>0.69381117820739746</v>
      </c>
      <c r="F891" t="s">
        <v>2046</v>
      </c>
      <c r="G891">
        <v>0.67313480377197266</v>
      </c>
      <c r="H891" t="s">
        <v>9146</v>
      </c>
      <c r="I891">
        <v>0.62271595001220703</v>
      </c>
      <c r="J891" t="e">
        <f>_xlfn.IFS(AND(Sheet1__10[[#This Row],[esco_sim1]]&gt;0.99),1)</f>
        <v>#N/A</v>
      </c>
    </row>
    <row r="892" spans="1:15" x14ac:dyDescent="0.35">
      <c r="A892" t="s">
        <v>313</v>
      </c>
      <c r="B892" t="s">
        <v>314</v>
      </c>
      <c r="C892">
        <v>0.85578012466430664</v>
      </c>
      <c r="D892" t="s">
        <v>679</v>
      </c>
      <c r="E892">
        <v>0.72242426872253418</v>
      </c>
      <c r="F892" t="s">
        <v>5633</v>
      </c>
      <c r="G892">
        <v>0.71166610717773438</v>
      </c>
      <c r="H892" t="s">
        <v>5519</v>
      </c>
      <c r="I892">
        <v>0.7031559944152832</v>
      </c>
      <c r="J892" t="e">
        <f>_xlfn.IFS(AND(Sheet1__10[[#This Row],[esco_sim1]]&gt;0.99),1)</f>
        <v>#N/A</v>
      </c>
      <c r="K892" t="str" cm="1">
        <f t="array" ref="K892">_xlfn.IFS(AND(VLOOKUP(A892,'ALL-MINILM'!A:B,2,FALSE)=B892),B892)</f>
        <v>perform data analysis</v>
      </c>
    </row>
    <row r="893" spans="1:15" x14ac:dyDescent="0.35">
      <c r="A893" t="s">
        <v>816</v>
      </c>
      <c r="B893" t="s">
        <v>817</v>
      </c>
      <c r="C893">
        <v>0.69216245412826538</v>
      </c>
      <c r="D893" t="s">
        <v>8452</v>
      </c>
      <c r="E893">
        <v>0.66164147853851318</v>
      </c>
      <c r="F893" t="s">
        <v>4812</v>
      </c>
      <c r="G893">
        <v>0.64369475841522217</v>
      </c>
      <c r="H893" t="s">
        <v>481</v>
      </c>
      <c r="I893">
        <v>0.6408463716506958</v>
      </c>
      <c r="J893" t="e">
        <f>_xlfn.IFS(AND(Sheet1__10[[#This Row],[esco_sim1]]&gt;0.99),1)</f>
        <v>#N/A</v>
      </c>
      <c r="K893" t="str" cm="1">
        <f t="array" ref="K893">_xlfn.IFS(AND(VLOOKUP(A893,'ALL-MINILM'!A:B,2,FALSE)=B893),B893)</f>
        <v>information structure</v>
      </c>
      <c r="M893" t="str" cm="1">
        <f t="array" ref="M893">_xlfn.IFS(AND(VLOOKUP(A893,ROBERTA!A:B,2,FALSE)=B893),B893)</f>
        <v>information structure</v>
      </c>
      <c r="O893" t="str" cm="1">
        <f t="array" ref="O893">_xlfn.IFS(AND(VLOOKUP(A893,'T5'!A:B,2,FALSE)=B893),B893)</f>
        <v>information structure</v>
      </c>
    </row>
    <row r="894" spans="1:15" x14ac:dyDescent="0.35">
      <c r="A894" t="s">
        <v>805</v>
      </c>
      <c r="B894" t="s">
        <v>491</v>
      </c>
      <c r="C894">
        <v>1</v>
      </c>
      <c r="D894" t="s">
        <v>1484</v>
      </c>
      <c r="E894">
        <v>0.63997906446456909</v>
      </c>
      <c r="F894" t="s">
        <v>10743</v>
      </c>
      <c r="G894">
        <v>0.5301663875579834</v>
      </c>
      <c r="H894" t="s">
        <v>6044</v>
      </c>
      <c r="I894">
        <v>0.52138304710388184</v>
      </c>
      <c r="J894">
        <f>_xlfn.IFS(AND(Sheet1__10[[#This Row],[esco_sim1]]&gt;0.99),1)</f>
        <v>1</v>
      </c>
      <c r="K894" t="str" cm="1">
        <f t="array" ref="K894">_xlfn.IFS(AND(VLOOKUP(A894,'ALL-MINILM'!A:B,2,FALSE)=B894),B894)</f>
        <v>algorithms</v>
      </c>
      <c r="M894" t="str" cm="1">
        <f t="array" ref="M894">_xlfn.IFS(AND(VLOOKUP(A894,ROBERTA!A:B,2,FALSE)=B894),B894)</f>
        <v>algorithms</v>
      </c>
      <c r="O894" t="str" cm="1">
        <f t="array" ref="O894">_xlfn.IFS(AND(VLOOKUP(A894,'T5'!A:B,2,FALSE)=B894),B894)</f>
        <v>algorithms</v>
      </c>
    </row>
    <row r="895" spans="1:15" x14ac:dyDescent="0.35">
      <c r="A895" t="s">
        <v>837</v>
      </c>
      <c r="B895" t="s">
        <v>491</v>
      </c>
      <c r="C895">
        <v>0.73884797096252441</v>
      </c>
      <c r="D895" t="s">
        <v>1484</v>
      </c>
      <c r="E895">
        <v>0.63813263177871704</v>
      </c>
      <c r="F895" t="s">
        <v>545</v>
      </c>
      <c r="G895">
        <v>0.58534854650497437</v>
      </c>
      <c r="H895" t="s">
        <v>1595</v>
      </c>
      <c r="I895">
        <v>0.56661450862884521</v>
      </c>
      <c r="J895" t="e">
        <f>_xlfn.IFS(AND(Sheet1__10[[#This Row],[esco_sim1]]&gt;0.99),1)</f>
        <v>#N/A</v>
      </c>
      <c r="K895" t="str" cm="1">
        <f t="array" ref="K895">_xlfn.IFS(AND(VLOOKUP(A895,'ALL-MINILM'!A:B,2,FALSE)=B895),B895)</f>
        <v>algorithms</v>
      </c>
      <c r="M895" t="str" cm="1">
        <f t="array" ref="M895">_xlfn.IFS(AND(VLOOKUP(A895,ROBERTA!A:B,2,FALSE)=B895),B895)</f>
        <v>algorithms</v>
      </c>
      <c r="O895" t="str" cm="1">
        <f t="array" ref="O895">_xlfn.IFS(AND(VLOOKUP(A895,'T5'!A:B,2,FALSE)=B895),B895)</f>
        <v>algorithms</v>
      </c>
    </row>
    <row r="896" spans="1:15" x14ac:dyDescent="0.35">
      <c r="A896" t="s">
        <v>1181</v>
      </c>
      <c r="B896" t="s">
        <v>1182</v>
      </c>
      <c r="C896">
        <v>0.6341891884803772</v>
      </c>
      <c r="D896" t="s">
        <v>2116</v>
      </c>
      <c r="E896">
        <v>0.57190883159637451</v>
      </c>
      <c r="F896" t="s">
        <v>441</v>
      </c>
      <c r="G896">
        <v>0.56413924694061279</v>
      </c>
      <c r="H896" t="s">
        <v>119</v>
      </c>
      <c r="I896">
        <v>0.5458647608757019</v>
      </c>
      <c r="J896" t="e">
        <f>_xlfn.IFS(AND(Sheet1__10[[#This Row],[esco_sim1]]&gt;0.99),1)</f>
        <v>#N/A</v>
      </c>
    </row>
    <row r="897" spans="1:15" x14ac:dyDescent="0.35">
      <c r="A897" t="s">
        <v>1183</v>
      </c>
      <c r="B897" t="s">
        <v>98</v>
      </c>
      <c r="C897">
        <v>0.74903953075408936</v>
      </c>
      <c r="D897" t="s">
        <v>3545</v>
      </c>
      <c r="E897">
        <v>0.61348152160644531</v>
      </c>
      <c r="F897" t="s">
        <v>762</v>
      </c>
      <c r="G897">
        <v>0.59841972589492798</v>
      </c>
      <c r="H897" t="s">
        <v>3132</v>
      </c>
      <c r="I897">
        <v>0.59749758243560791</v>
      </c>
      <c r="J897" t="e">
        <f>_xlfn.IFS(AND(Sheet1__10[[#This Row],[esco_sim1]]&gt;0.99),1)</f>
        <v>#N/A</v>
      </c>
      <c r="K897" t="str" cm="1">
        <f t="array" ref="K897">_xlfn.IFS(AND(VLOOKUP(A897,'ALL-MINILM'!A:B,2,FALSE)=B897),B897)</f>
        <v>digital marketing techniques</v>
      </c>
      <c r="M897" t="str" cm="1">
        <f t="array" ref="M897">_xlfn.IFS(AND(VLOOKUP(A897,ROBERTA!A:B,2,FALSE)=B897),B897)</f>
        <v>digital marketing techniques</v>
      </c>
      <c r="O897" t="str" cm="1">
        <f t="array" ref="O897">_xlfn.IFS(AND(VLOOKUP(A897,'T5'!A:B,2,FALSE)=B897),B897)</f>
        <v>digital marketing techniques</v>
      </c>
    </row>
    <row r="898" spans="1:15" x14ac:dyDescent="0.35">
      <c r="A898" t="s">
        <v>1184</v>
      </c>
      <c r="B898" t="s">
        <v>940</v>
      </c>
      <c r="C898">
        <v>0.82729798555374146</v>
      </c>
      <c r="D898" t="s">
        <v>3495</v>
      </c>
      <c r="E898">
        <v>0.55932128429412842</v>
      </c>
      <c r="F898" t="s">
        <v>255</v>
      </c>
      <c r="G898">
        <v>0.54060596227645874</v>
      </c>
      <c r="H898" t="s">
        <v>930</v>
      </c>
      <c r="I898">
        <v>0.52534383535385132</v>
      </c>
      <c r="J898" t="e">
        <f>_xlfn.IFS(AND(Sheet1__10[[#This Row],[esco_sim1]]&gt;0.99),1)</f>
        <v>#N/A</v>
      </c>
      <c r="K898" t="str" cm="1">
        <f t="array" ref="K898">_xlfn.IFS(AND(VLOOKUP(A898,'ALL-MINILM'!A:B,2,FALSE)=B898),B898)</f>
        <v>use spreadsheets software</v>
      </c>
      <c r="M898" t="str" cm="1">
        <f t="array" ref="M898">_xlfn.IFS(AND(VLOOKUP(A898,ROBERTA!A:B,2,FALSE)=B898),B898)</f>
        <v>use spreadsheets software</v>
      </c>
      <c r="O898" t="str" cm="1">
        <f t="array" ref="O898">_xlfn.IFS(AND(VLOOKUP(A898,'T5'!A:B,2,FALSE)=B898),B898)</f>
        <v>use spreadsheets software</v>
      </c>
    </row>
    <row r="899" spans="1:15" x14ac:dyDescent="0.35">
      <c r="A899" t="s">
        <v>1185</v>
      </c>
      <c r="B899" t="s">
        <v>1186</v>
      </c>
      <c r="C899">
        <v>0.82077550888061523</v>
      </c>
      <c r="D899" t="s">
        <v>6400</v>
      </c>
      <c r="E899">
        <v>0.81455838680267334</v>
      </c>
      <c r="F899" t="s">
        <v>231</v>
      </c>
      <c r="G899">
        <v>0.73064160346984863</v>
      </c>
      <c r="H899" t="s">
        <v>11608</v>
      </c>
      <c r="I899">
        <v>0.70844841003417969</v>
      </c>
      <c r="J899" t="e">
        <f>_xlfn.IFS(AND(Sheet1__10[[#This Row],[esco_sim1]]&gt;0.99),1)</f>
        <v>#N/A</v>
      </c>
    </row>
    <row r="900" spans="1:15" x14ac:dyDescent="0.35">
      <c r="A900" t="s">
        <v>1187</v>
      </c>
      <c r="B900" t="s">
        <v>1188</v>
      </c>
      <c r="C900">
        <v>0.93602871894836426</v>
      </c>
      <c r="D900" t="s">
        <v>8465</v>
      </c>
      <c r="E900">
        <v>0.82849568128585815</v>
      </c>
      <c r="F900" t="s">
        <v>5837</v>
      </c>
      <c r="G900">
        <v>0.76844292879104614</v>
      </c>
      <c r="H900" t="s">
        <v>11609</v>
      </c>
      <c r="I900">
        <v>0.72981810569763184</v>
      </c>
      <c r="J900" t="e">
        <f>_xlfn.IFS(AND(Sheet1__10[[#This Row],[esco_sim1]]&gt;0.99),1)</f>
        <v>#N/A</v>
      </c>
      <c r="K900" t="str" cm="1">
        <f t="array" ref="K900">_xlfn.IFS(AND(VLOOKUP(A900,'ALL-MINILM'!A:B,2,FALSE)=B900),B900)</f>
        <v>media planning</v>
      </c>
      <c r="M900" t="str" cm="1">
        <f t="array" ref="M900">_xlfn.IFS(AND(VLOOKUP(A900,ROBERTA!A:B,2,FALSE)=B900),B900)</f>
        <v>media planning</v>
      </c>
      <c r="O900" t="str" cm="1">
        <f t="array" ref="O900">_xlfn.IFS(AND(VLOOKUP(A900,'T5'!A:B,2,FALSE)=B900),B900)</f>
        <v>media planning</v>
      </c>
    </row>
    <row r="901" spans="1:15" x14ac:dyDescent="0.35">
      <c r="A901" t="s">
        <v>1089</v>
      </c>
      <c r="B901" t="s">
        <v>1090</v>
      </c>
      <c r="C901">
        <v>0.78765463829040527</v>
      </c>
      <c r="D901" t="s">
        <v>4107</v>
      </c>
      <c r="E901">
        <v>0.74367475509643555</v>
      </c>
      <c r="F901" t="s">
        <v>7210</v>
      </c>
      <c r="G901">
        <v>0.72473913431167603</v>
      </c>
      <c r="H901" t="s">
        <v>94</v>
      </c>
      <c r="I901">
        <v>0.72419214248657227</v>
      </c>
      <c r="J901" t="e">
        <f>_xlfn.IFS(AND(Sheet1__10[[#This Row],[esco_sim1]]&gt;0.99),1)</f>
        <v>#N/A</v>
      </c>
    </row>
    <row r="902" spans="1:15" x14ac:dyDescent="0.35">
      <c r="A902" t="s">
        <v>1189</v>
      </c>
      <c r="B902" t="s">
        <v>1190</v>
      </c>
      <c r="C902">
        <v>0.701610267162323</v>
      </c>
      <c r="D902" t="s">
        <v>8611</v>
      </c>
      <c r="E902">
        <v>0.69330412149429321</v>
      </c>
      <c r="F902" t="s">
        <v>3484</v>
      </c>
      <c r="G902">
        <v>0.68851256370544434</v>
      </c>
      <c r="H902" t="s">
        <v>7972</v>
      </c>
      <c r="I902">
        <v>0.63074272871017456</v>
      </c>
      <c r="J902" t="e">
        <f>_xlfn.IFS(AND(Sheet1__10[[#This Row],[esco_sim1]]&gt;0.99),1)</f>
        <v>#N/A</v>
      </c>
    </row>
    <row r="903" spans="1:15" x14ac:dyDescent="0.35">
      <c r="A903" t="s">
        <v>1191</v>
      </c>
      <c r="B903" t="s">
        <v>1192</v>
      </c>
      <c r="C903">
        <v>0.82630711793899536</v>
      </c>
      <c r="D903" t="s">
        <v>180</v>
      </c>
      <c r="E903">
        <v>0.69452768564224243</v>
      </c>
      <c r="F903" t="s">
        <v>8390</v>
      </c>
      <c r="G903">
        <v>0.68711709976196289</v>
      </c>
      <c r="H903" t="s">
        <v>8156</v>
      </c>
      <c r="I903">
        <v>0.66957736015319824</v>
      </c>
      <c r="J903" t="e">
        <f>_xlfn.IFS(AND(Sheet1__10[[#This Row],[esco_sim1]]&gt;0.99),1)</f>
        <v>#N/A</v>
      </c>
      <c r="K903" t="str" cm="1">
        <f t="array" ref="K903">_xlfn.IFS(AND(VLOOKUP(A903,'ALL-MINILM'!A:B,2,FALSE)=B903),B903)</f>
        <v>community medicine</v>
      </c>
      <c r="M903" t="str" cm="1">
        <f t="array" ref="M903">_xlfn.IFS(AND(VLOOKUP(A903,ROBERTA!A:B,2,FALSE)=B903),B903)</f>
        <v>community medicine</v>
      </c>
      <c r="O903" t="str" cm="1">
        <f t="array" ref="O903">_xlfn.IFS(AND(VLOOKUP(A903,'T5'!A:B,2,FALSE)=B903),B903)</f>
        <v>community medicine</v>
      </c>
    </row>
    <row r="904" spans="1:15" x14ac:dyDescent="0.35">
      <c r="A904" t="s">
        <v>1193</v>
      </c>
      <c r="B904" t="s">
        <v>1194</v>
      </c>
      <c r="C904">
        <v>0.63371521234512329</v>
      </c>
      <c r="D904" t="s">
        <v>2607</v>
      </c>
      <c r="E904">
        <v>0.63271313905715942</v>
      </c>
      <c r="F904" t="s">
        <v>11610</v>
      </c>
      <c r="G904">
        <v>0.62483179569244385</v>
      </c>
      <c r="H904" t="s">
        <v>2609</v>
      </c>
      <c r="I904">
        <v>0.62457233667373657</v>
      </c>
      <c r="J904" t="e">
        <f>_xlfn.IFS(AND(Sheet1__10[[#This Row],[esco_sim1]]&gt;0.99),1)</f>
        <v>#N/A</v>
      </c>
    </row>
    <row r="905" spans="1:15" x14ac:dyDescent="0.35">
      <c r="A905" t="s">
        <v>1195</v>
      </c>
      <c r="B905" t="s">
        <v>1196</v>
      </c>
      <c r="C905">
        <v>0.65185040235519409</v>
      </c>
      <c r="D905" t="s">
        <v>3184</v>
      </c>
      <c r="E905">
        <v>0.62862485647201538</v>
      </c>
      <c r="F905" t="s">
        <v>1678</v>
      </c>
      <c r="G905">
        <v>0.59477400779724121</v>
      </c>
      <c r="H905" t="s">
        <v>10937</v>
      </c>
      <c r="I905">
        <v>0.58648109436035156</v>
      </c>
      <c r="J905" t="e">
        <f>_xlfn.IFS(AND(Sheet1__10[[#This Row],[esco_sim1]]&gt;0.99),1)</f>
        <v>#N/A</v>
      </c>
    </row>
    <row r="906" spans="1:15" x14ac:dyDescent="0.35">
      <c r="A906" t="s">
        <v>1197</v>
      </c>
      <c r="B906" t="s">
        <v>1198</v>
      </c>
      <c r="C906">
        <v>0.6287224292755127</v>
      </c>
      <c r="D906" t="s">
        <v>2597</v>
      </c>
      <c r="E906">
        <v>0.61518359184265137</v>
      </c>
      <c r="F906" t="s">
        <v>6788</v>
      </c>
      <c r="G906">
        <v>0.60777676105499268</v>
      </c>
      <c r="H906" t="s">
        <v>11611</v>
      </c>
      <c r="I906">
        <v>0.58845484256744385</v>
      </c>
      <c r="J906" t="e">
        <f>_xlfn.IFS(AND(Sheet1__10[[#This Row],[esco_sim1]]&gt;0.99),1)</f>
        <v>#N/A</v>
      </c>
      <c r="K906" t="str" cm="1">
        <f t="array" ref="K906">_xlfn.IFS(AND(VLOOKUP(A906,'ALL-MINILM'!A:B,2,FALSE)=B906),B906)</f>
        <v>conflict management</v>
      </c>
      <c r="M906" t="str" cm="1">
        <f t="array" ref="M906">_xlfn.IFS(AND(VLOOKUP(A906,ROBERTA!A:B,2,FALSE)=B906),B906)</f>
        <v>conflict management</v>
      </c>
      <c r="O906" t="str" cm="1">
        <f t="array" ref="O906">_xlfn.IFS(AND(VLOOKUP(A906,'T5'!A:B,2,FALSE)=B906),B906)</f>
        <v>conflict management</v>
      </c>
    </row>
    <row r="907" spans="1:15" x14ac:dyDescent="0.35">
      <c r="A907" t="s">
        <v>1199</v>
      </c>
      <c r="B907" t="s">
        <v>1198</v>
      </c>
      <c r="C907">
        <v>0.7108953595161438</v>
      </c>
      <c r="D907" t="s">
        <v>2597</v>
      </c>
      <c r="E907">
        <v>0.69744873046875</v>
      </c>
      <c r="F907" t="s">
        <v>5747</v>
      </c>
      <c r="G907">
        <v>0.68634134531021118</v>
      </c>
      <c r="H907" t="s">
        <v>11611</v>
      </c>
      <c r="I907">
        <v>0.64071357250213623</v>
      </c>
      <c r="J907" t="e">
        <f>_xlfn.IFS(AND(Sheet1__10[[#This Row],[esco_sim1]]&gt;0.99),1)</f>
        <v>#N/A</v>
      </c>
      <c r="K907" t="str" cm="1">
        <f t="array" ref="K907">_xlfn.IFS(AND(VLOOKUP(A907,'ALL-MINILM'!A:B,2,FALSE)=B907),B907)</f>
        <v>conflict management</v>
      </c>
      <c r="M907" t="str" cm="1">
        <f t="array" ref="M907">_xlfn.IFS(AND(VLOOKUP(A907,ROBERTA!A:B,2,FALSE)=B907),B907)</f>
        <v>conflict management</v>
      </c>
      <c r="O907" t="str" cm="1">
        <f t="array" ref="O907">_xlfn.IFS(AND(VLOOKUP(A907,'T5'!A:B,2,FALSE)=B907),B907)</f>
        <v>conflict management</v>
      </c>
    </row>
    <row r="908" spans="1:15" x14ac:dyDescent="0.35">
      <c r="A908" t="s">
        <v>1200</v>
      </c>
      <c r="B908" t="s">
        <v>1201</v>
      </c>
      <c r="C908">
        <v>0.78973162174224854</v>
      </c>
      <c r="D908" t="s">
        <v>6859</v>
      </c>
      <c r="E908">
        <v>0.54161244630813599</v>
      </c>
      <c r="F908" t="s">
        <v>2567</v>
      </c>
      <c r="G908">
        <v>0.53461289405822754</v>
      </c>
      <c r="H908" t="s">
        <v>946</v>
      </c>
      <c r="I908">
        <v>0.52150428295135498</v>
      </c>
      <c r="J908" t="e">
        <f>_xlfn.IFS(AND(Sheet1__10[[#This Row],[esco_sim1]]&gt;0.99),1)</f>
        <v>#N/A</v>
      </c>
      <c r="K908" t="str" cm="1">
        <f t="array" ref="K908">_xlfn.IFS(AND(VLOOKUP(A908,'ALL-MINILM'!A:B,2,FALSE)=B908),B908)</f>
        <v>listen actively</v>
      </c>
      <c r="M908" t="str" cm="1">
        <f t="array" ref="M908">_xlfn.IFS(AND(VLOOKUP(A908,ROBERTA!A:B,2,FALSE)=B908),B908)</f>
        <v>listen actively</v>
      </c>
      <c r="O908" t="str" cm="1">
        <f t="array" ref="O908">_xlfn.IFS(AND(VLOOKUP(A908,'T5'!A:B,2,FALSE)=B908),B908)</f>
        <v>listen actively</v>
      </c>
    </row>
    <row r="909" spans="1:15" x14ac:dyDescent="0.35">
      <c r="A909" t="s">
        <v>1202</v>
      </c>
      <c r="B909" t="s">
        <v>711</v>
      </c>
      <c r="C909">
        <v>0.66142481565475464</v>
      </c>
      <c r="D909" t="s">
        <v>1179</v>
      </c>
      <c r="E909">
        <v>0.60044491291046143</v>
      </c>
      <c r="F909" t="s">
        <v>7881</v>
      </c>
      <c r="G909">
        <v>0.60003876686096191</v>
      </c>
      <c r="H909" t="s">
        <v>9899</v>
      </c>
      <c r="I909">
        <v>0.5598418116569519</v>
      </c>
      <c r="J909" t="e">
        <f>_xlfn.IFS(AND(Sheet1__10[[#This Row],[esco_sim1]]&gt;0.99),1)</f>
        <v>#N/A</v>
      </c>
      <c r="M909" t="str" cm="1">
        <f t="array" ref="M909">_xlfn.IFS(AND(VLOOKUP(A909,ROBERTA!A:B,2,FALSE)=B909),B909)</f>
        <v>ask questions at events</v>
      </c>
      <c r="O909" t="str" cm="1">
        <f t="array" ref="O909">_xlfn.IFS(AND(VLOOKUP(A909,'T5'!A:B,2,FALSE)=B909),B909)</f>
        <v>ask questions at events</v>
      </c>
    </row>
    <row r="910" spans="1:15" x14ac:dyDescent="0.35">
      <c r="A910" t="s">
        <v>1203</v>
      </c>
      <c r="B910" t="s">
        <v>1204</v>
      </c>
      <c r="C910">
        <v>0.73980599641799927</v>
      </c>
      <c r="D910" t="s">
        <v>1032</v>
      </c>
      <c r="E910">
        <v>0.60632407665252686</v>
      </c>
      <c r="F910" t="s">
        <v>8997</v>
      </c>
      <c r="G910">
        <v>0.56763607263565063</v>
      </c>
      <c r="H910" t="s">
        <v>3310</v>
      </c>
      <c r="I910">
        <v>0.55348718166351318</v>
      </c>
      <c r="J910" t="e">
        <f>_xlfn.IFS(AND(Sheet1__10[[#This Row],[esco_sim1]]&gt;0.99),1)</f>
        <v>#N/A</v>
      </c>
      <c r="K910" t="str" cm="1">
        <f t="array" ref="K910">_xlfn.IFS(AND(VLOOKUP(A910,'ALL-MINILM'!A:B,2,FALSE)=B910),B910)</f>
        <v>promote inclusion</v>
      </c>
      <c r="M910" t="str" cm="1">
        <f t="array" ref="M910">_xlfn.IFS(AND(VLOOKUP(A910,ROBERTA!A:B,2,FALSE)=B910),B910)</f>
        <v>promote inclusion</v>
      </c>
      <c r="O910" t="str" cm="1">
        <f t="array" ref="O910">_xlfn.IFS(AND(VLOOKUP(A910,'T5'!A:B,2,FALSE)=B910),B910)</f>
        <v>promote inclusion</v>
      </c>
    </row>
    <row r="911" spans="1:15" x14ac:dyDescent="0.35">
      <c r="A911" t="s">
        <v>1205</v>
      </c>
      <c r="B911" t="s">
        <v>1206</v>
      </c>
      <c r="C911">
        <v>0.48457318544387817</v>
      </c>
      <c r="D911" t="s">
        <v>3650</v>
      </c>
      <c r="E911">
        <v>0.48445308208465582</v>
      </c>
      <c r="F911" t="s">
        <v>681</v>
      </c>
      <c r="G911">
        <v>0.48019769787788391</v>
      </c>
      <c r="H911" t="s">
        <v>639</v>
      </c>
      <c r="I911">
        <v>0.44879361987113953</v>
      </c>
      <c r="J911" t="e">
        <f>_xlfn.IFS(AND(Sheet1__10[[#This Row],[esco_sim1]]&gt;0.99),1)</f>
        <v>#N/A</v>
      </c>
    </row>
    <row r="912" spans="1:15" x14ac:dyDescent="0.35">
      <c r="A912" t="s">
        <v>1207</v>
      </c>
      <c r="B912" t="s">
        <v>1208</v>
      </c>
      <c r="C912">
        <v>0.82740652561187744</v>
      </c>
      <c r="D912" t="s">
        <v>84</v>
      </c>
      <c r="E912">
        <v>0.76347178220748901</v>
      </c>
      <c r="F912" t="s">
        <v>3886</v>
      </c>
      <c r="G912">
        <v>0.74514478445053101</v>
      </c>
      <c r="H912" t="s">
        <v>29</v>
      </c>
      <c r="I912">
        <v>0.69775766134262085</v>
      </c>
      <c r="J912" t="e">
        <f>_xlfn.IFS(AND(Sheet1__10[[#This Row],[esco_sim1]]&gt;0.99),1)</f>
        <v>#N/A</v>
      </c>
      <c r="K912" t="str" cm="1">
        <f t="array" ref="K912">_xlfn.IFS(AND(VLOOKUP(A912,'ALL-MINILM'!A:B,2,FALSE)=B912),B912)</f>
        <v>develop business case</v>
      </c>
      <c r="M912" t="str" cm="1">
        <f t="array" ref="M912">_xlfn.IFS(AND(VLOOKUP(A912,ROBERTA!A:B,2,FALSE)=B912),B912)</f>
        <v>develop business case</v>
      </c>
      <c r="O912" t="str" cm="1">
        <f t="array" ref="O912">_xlfn.IFS(AND(VLOOKUP(A912,'T5'!A:B,2,FALSE)=B912),B912)</f>
        <v>develop business case</v>
      </c>
    </row>
    <row r="913" spans="1:15" x14ac:dyDescent="0.35">
      <c r="A913" t="s">
        <v>736</v>
      </c>
      <c r="B913" t="s">
        <v>737</v>
      </c>
      <c r="C913">
        <v>0.68434834480285645</v>
      </c>
      <c r="D913" t="s">
        <v>2242</v>
      </c>
      <c r="E913">
        <v>0.677265465259552</v>
      </c>
      <c r="F913" t="s">
        <v>7908</v>
      </c>
      <c r="G913">
        <v>0.60444468259811401</v>
      </c>
      <c r="H913" t="s">
        <v>11519</v>
      </c>
      <c r="I913">
        <v>0.58238005638122559</v>
      </c>
      <c r="J913" t="e">
        <f>_xlfn.IFS(AND(Sheet1__10[[#This Row],[esco_sim1]]&gt;0.99),1)</f>
        <v>#N/A</v>
      </c>
    </row>
    <row r="914" spans="1:15" x14ac:dyDescent="0.35">
      <c r="A914" t="s">
        <v>1209</v>
      </c>
      <c r="B914" t="s">
        <v>1210</v>
      </c>
      <c r="C914">
        <v>0.65344709157943726</v>
      </c>
      <c r="D914" t="s">
        <v>9051</v>
      </c>
      <c r="E914">
        <v>0.63546830415725708</v>
      </c>
      <c r="F914" t="s">
        <v>4094</v>
      </c>
      <c r="G914">
        <v>0.61579102277755737</v>
      </c>
      <c r="H914" t="s">
        <v>274</v>
      </c>
      <c r="I914">
        <v>0.60355967283248901</v>
      </c>
      <c r="J914" t="e">
        <f>_xlfn.IFS(AND(Sheet1__10[[#This Row],[esco_sim1]]&gt;0.99),1)</f>
        <v>#N/A</v>
      </c>
    </row>
    <row r="915" spans="1:15" x14ac:dyDescent="0.35">
      <c r="A915" t="s">
        <v>1211</v>
      </c>
      <c r="B915" t="s">
        <v>1212</v>
      </c>
      <c r="C915">
        <v>0.56140458583831787</v>
      </c>
      <c r="D915" t="s">
        <v>1219</v>
      </c>
      <c r="E915">
        <v>0.55335104465484619</v>
      </c>
      <c r="F915" t="s">
        <v>4138</v>
      </c>
      <c r="G915">
        <v>0.54856657981872559</v>
      </c>
      <c r="H915" t="s">
        <v>8347</v>
      </c>
      <c r="I915">
        <v>0.54855209589004517</v>
      </c>
      <c r="J915" t="e">
        <f>_xlfn.IFS(AND(Sheet1__10[[#This Row],[esco_sim1]]&gt;0.99),1)</f>
        <v>#N/A</v>
      </c>
    </row>
    <row r="916" spans="1:15" x14ac:dyDescent="0.35">
      <c r="A916" t="s">
        <v>1213</v>
      </c>
      <c r="B916" t="s">
        <v>343</v>
      </c>
      <c r="C916">
        <v>0.53249514102935791</v>
      </c>
      <c r="D916" t="s">
        <v>1212</v>
      </c>
      <c r="E916">
        <v>0.52774584293365479</v>
      </c>
      <c r="F916" t="s">
        <v>11612</v>
      </c>
      <c r="G916">
        <v>0.52054375410079956</v>
      </c>
      <c r="H916" t="s">
        <v>11111</v>
      </c>
      <c r="I916">
        <v>0.515067458152771</v>
      </c>
      <c r="J916" t="e">
        <f>_xlfn.IFS(AND(Sheet1__10[[#This Row],[esco_sim1]]&gt;0.99),1)</f>
        <v>#N/A</v>
      </c>
    </row>
    <row r="917" spans="1:15" x14ac:dyDescent="0.35">
      <c r="A917" t="s">
        <v>1214</v>
      </c>
      <c r="B917" t="s">
        <v>1215</v>
      </c>
      <c r="C917">
        <v>0.66361880302429199</v>
      </c>
      <c r="D917" t="s">
        <v>292</v>
      </c>
      <c r="E917">
        <v>0.65447551012039185</v>
      </c>
      <c r="F917" t="s">
        <v>8347</v>
      </c>
      <c r="G917">
        <v>0.65430217981338501</v>
      </c>
      <c r="H917" t="s">
        <v>10419</v>
      </c>
      <c r="I917">
        <v>0.64576417207717896</v>
      </c>
      <c r="J917" t="e">
        <f>_xlfn.IFS(AND(Sheet1__10[[#This Row],[esco_sim1]]&gt;0.99),1)</f>
        <v>#N/A</v>
      </c>
      <c r="K917" t="str" cm="1">
        <f t="array" ref="K917">_xlfn.IFS(AND(VLOOKUP(A917,'ALL-MINILM'!A:B,2,FALSE)=B917),B917)</f>
        <v>assess debtor's financial situation</v>
      </c>
    </row>
    <row r="918" spans="1:15" x14ac:dyDescent="0.35">
      <c r="A918" t="s">
        <v>1216</v>
      </c>
      <c r="B918" t="s">
        <v>475</v>
      </c>
      <c r="C918">
        <v>0.67847198247909546</v>
      </c>
      <c r="D918" t="s">
        <v>11613</v>
      </c>
      <c r="E918">
        <v>0.61981886625289917</v>
      </c>
      <c r="F918" t="s">
        <v>11614</v>
      </c>
      <c r="G918">
        <v>0.61214369535446167</v>
      </c>
      <c r="H918" t="s">
        <v>5426</v>
      </c>
      <c r="I918">
        <v>0.55838406085968018</v>
      </c>
      <c r="J918" t="e">
        <f>_xlfn.IFS(AND(Sheet1__10[[#This Row],[esco_sim1]]&gt;0.99),1)</f>
        <v>#N/A</v>
      </c>
      <c r="K918" t="str" cm="1">
        <f t="array" ref="K918">_xlfn.IFS(AND(VLOOKUP(A918,'ALL-MINILM'!A:B,2,FALSE)=B918),B918)</f>
        <v>assessment of risks and threats</v>
      </c>
    </row>
    <row r="919" spans="1:15" x14ac:dyDescent="0.35">
      <c r="A919" t="s">
        <v>1217</v>
      </c>
      <c r="B919" t="s">
        <v>475</v>
      </c>
      <c r="C919">
        <v>0.72903144359588623</v>
      </c>
      <c r="D919" t="s">
        <v>5</v>
      </c>
      <c r="E919">
        <v>0.66738730669021606</v>
      </c>
      <c r="F919" t="s">
        <v>3413</v>
      </c>
      <c r="G919">
        <v>0.65907996892929077</v>
      </c>
      <c r="H919" t="s">
        <v>1433</v>
      </c>
      <c r="I919">
        <v>0.64211517572402954</v>
      </c>
      <c r="J919" t="e">
        <f>_xlfn.IFS(AND(Sheet1__10[[#This Row],[esco_sim1]]&gt;0.99),1)</f>
        <v>#N/A</v>
      </c>
      <c r="K919" t="str" cm="1">
        <f t="array" ref="K919">_xlfn.IFS(AND(VLOOKUP(A919,'ALL-MINILM'!A:B,2,FALSE)=B919),B919)</f>
        <v>assessment of risks and threats</v>
      </c>
      <c r="M919" t="str" cm="1">
        <f t="array" ref="M919">_xlfn.IFS(AND(VLOOKUP(A919,ROBERTA!A:B,2,FALSE)=B919),B919)</f>
        <v>assessment of risks and threats</v>
      </c>
      <c r="O919" t="str" cm="1">
        <f t="array" ref="O919">_xlfn.IFS(AND(VLOOKUP(A919,'T5'!A:B,2,FALSE)=B919),B919)</f>
        <v>assessment of risks and threats</v>
      </c>
    </row>
    <row r="920" spans="1:15" x14ac:dyDescent="0.35">
      <c r="A920" t="s">
        <v>1163</v>
      </c>
      <c r="B920" t="s">
        <v>1036</v>
      </c>
      <c r="C920">
        <v>0.6495659351348877</v>
      </c>
      <c r="D920" t="s">
        <v>1162</v>
      </c>
      <c r="E920">
        <v>0.50944709777832031</v>
      </c>
      <c r="F920" t="s">
        <v>11225</v>
      </c>
      <c r="G920">
        <v>0.49831557273864752</v>
      </c>
      <c r="H920" t="s">
        <v>885</v>
      </c>
      <c r="I920">
        <v>0.49341914057731628</v>
      </c>
      <c r="J920" t="e">
        <f>_xlfn.IFS(AND(Sheet1__10[[#This Row],[esco_sim1]]&gt;0.99),1)</f>
        <v>#N/A</v>
      </c>
      <c r="K920" t="str" cm="1">
        <f t="array" ref="K920">_xlfn.IFS(AND(VLOOKUP(A920,'ALL-MINILM'!A:B,2,FALSE)=B920),B920)</f>
        <v>authenticate documents</v>
      </c>
      <c r="M920" t="str" cm="1">
        <f t="array" ref="M920">_xlfn.IFS(AND(VLOOKUP(A920,ROBERTA!A:B,2,FALSE)=B920),B920)</f>
        <v>authenticate documents</v>
      </c>
      <c r="O920" t="str" cm="1">
        <f t="array" ref="O920">_xlfn.IFS(AND(VLOOKUP(A920,'T5'!A:B,2,FALSE)=B920),B920)</f>
        <v>authenticate documents</v>
      </c>
    </row>
    <row r="921" spans="1:15" x14ac:dyDescent="0.35">
      <c r="A921" t="s">
        <v>884</v>
      </c>
      <c r="B921" t="s">
        <v>885</v>
      </c>
      <c r="C921">
        <v>0.60422235727310181</v>
      </c>
      <c r="D921" t="s">
        <v>11225</v>
      </c>
      <c r="E921">
        <v>0.56553733348846436</v>
      </c>
      <c r="F921" t="s">
        <v>1822</v>
      </c>
      <c r="G921">
        <v>0.56161510944366455</v>
      </c>
      <c r="H921" t="s">
        <v>4646</v>
      </c>
      <c r="I921">
        <v>0.55055981874465942</v>
      </c>
      <c r="J921" t="e">
        <f>_xlfn.IFS(AND(Sheet1__10[[#This Row],[esco_sim1]]&gt;0.99),1)</f>
        <v>#N/A</v>
      </c>
      <c r="K921" t="str" cm="1">
        <f t="array" ref="K921">_xlfn.IFS(AND(VLOOKUP(A921,'ALL-MINILM'!A:B,2,FALSE)=B921),B921)</f>
        <v>ICT encryption</v>
      </c>
      <c r="M921" t="str" cm="1">
        <f t="array" ref="M921">_xlfn.IFS(AND(VLOOKUP(A921,ROBERTA!A:B,2,FALSE)=B921),B921)</f>
        <v>ICT encryption</v>
      </c>
      <c r="O921" t="str" cm="1">
        <f t="array" ref="O921">_xlfn.IFS(AND(VLOOKUP(A921,'T5'!A:B,2,FALSE)=B921),B921)</f>
        <v>ICT encryption</v>
      </c>
    </row>
    <row r="922" spans="1:15" x14ac:dyDescent="0.35">
      <c r="A922" t="s">
        <v>1218</v>
      </c>
      <c r="B922" t="s">
        <v>1219</v>
      </c>
      <c r="C922">
        <v>0.76861882209777832</v>
      </c>
      <c r="D922" t="s">
        <v>8347</v>
      </c>
      <c r="E922">
        <v>0.7042040228843689</v>
      </c>
      <c r="F922" t="s">
        <v>4033</v>
      </c>
      <c r="G922">
        <v>0.57160186767578125</v>
      </c>
      <c r="H922" t="s">
        <v>699</v>
      </c>
      <c r="I922">
        <v>0.57133406400680542</v>
      </c>
      <c r="J922" t="e">
        <f>_xlfn.IFS(AND(Sheet1__10[[#This Row],[esco_sim1]]&gt;0.99),1)</f>
        <v>#N/A</v>
      </c>
      <c r="K922" t="str" cm="1">
        <f t="array" ref="K922">_xlfn.IFS(AND(VLOOKUP(A922,'ALL-MINILM'!A:B,2,FALSE)=B922),B922)</f>
        <v>perform asset recognition</v>
      </c>
      <c r="M922" t="str" cm="1">
        <f t="array" ref="M922">_xlfn.IFS(AND(VLOOKUP(A922,ROBERTA!A:B,2,FALSE)=B922),B922)</f>
        <v>perform asset recognition</v>
      </c>
      <c r="O922" t="str" cm="1">
        <f t="array" ref="O922">_xlfn.IFS(AND(VLOOKUP(A922,'T5'!A:B,2,FALSE)=B922),B922)</f>
        <v>perform asset recognition</v>
      </c>
    </row>
    <row r="923" spans="1:15" x14ac:dyDescent="0.35">
      <c r="A923" t="s">
        <v>1220</v>
      </c>
      <c r="B923" t="s">
        <v>1221</v>
      </c>
      <c r="C923">
        <v>0.48633518815040588</v>
      </c>
      <c r="D923" t="s">
        <v>494</v>
      </c>
      <c r="E923">
        <v>0.48255974054336548</v>
      </c>
      <c r="F923" t="s">
        <v>3650</v>
      </c>
      <c r="G923">
        <v>0.48176869750022888</v>
      </c>
      <c r="H923" t="s">
        <v>3753</v>
      </c>
      <c r="I923">
        <v>0.47801050543785101</v>
      </c>
      <c r="J923" t="e">
        <f>_xlfn.IFS(AND(Sheet1__10[[#This Row],[esco_sim1]]&gt;0.99),1)</f>
        <v>#N/A</v>
      </c>
    </row>
    <row r="924" spans="1:15" x14ac:dyDescent="0.35">
      <c r="A924" t="s">
        <v>1222</v>
      </c>
      <c r="B924" t="s">
        <v>1223</v>
      </c>
      <c r="C924">
        <v>0.54926717281341553</v>
      </c>
      <c r="D924" t="s">
        <v>8854</v>
      </c>
      <c r="E924">
        <v>0.53857427835464478</v>
      </c>
      <c r="F924" t="s">
        <v>11615</v>
      </c>
      <c r="G924">
        <v>0.50468122959136963</v>
      </c>
      <c r="H924" t="s">
        <v>8130</v>
      </c>
      <c r="I924">
        <v>0.49451053142547607</v>
      </c>
      <c r="J924" t="e">
        <f>_xlfn.IFS(AND(Sheet1__10[[#This Row],[esco_sim1]]&gt;0.99),1)</f>
        <v>#N/A</v>
      </c>
    </row>
    <row r="925" spans="1:15" x14ac:dyDescent="0.35">
      <c r="A925" t="s">
        <v>1224</v>
      </c>
      <c r="B925" t="s">
        <v>1225</v>
      </c>
      <c r="C925">
        <v>0.48120865225791931</v>
      </c>
      <c r="D925" t="s">
        <v>11548</v>
      </c>
      <c r="E925">
        <v>0.45016616582870478</v>
      </c>
      <c r="F925" t="s">
        <v>1998</v>
      </c>
      <c r="G925">
        <v>0.43940776586532593</v>
      </c>
      <c r="H925" t="s">
        <v>3439</v>
      </c>
      <c r="I925">
        <v>0.43440544605255133</v>
      </c>
      <c r="J925" t="e">
        <f>_xlfn.IFS(AND(Sheet1__10[[#This Row],[esco_sim1]]&gt;0.99),1)</f>
        <v>#N/A</v>
      </c>
    </row>
    <row r="926" spans="1:15" x14ac:dyDescent="0.35">
      <c r="A926" t="s">
        <v>1226</v>
      </c>
      <c r="B926" t="s">
        <v>1227</v>
      </c>
      <c r="C926">
        <v>0.46618783473968511</v>
      </c>
      <c r="D926" t="s">
        <v>1605</v>
      </c>
      <c r="E926">
        <v>0.42216479778289789</v>
      </c>
      <c r="F926" t="s">
        <v>874</v>
      </c>
      <c r="G926">
        <v>0.39898669719696039</v>
      </c>
      <c r="H926" t="s">
        <v>429</v>
      </c>
      <c r="I926">
        <v>0.3645566999912262</v>
      </c>
      <c r="J926" t="e">
        <f>_xlfn.IFS(AND(Sheet1__10[[#This Row],[esco_sim1]]&gt;0.99),1)</f>
        <v>#N/A</v>
      </c>
    </row>
    <row r="927" spans="1:15" x14ac:dyDescent="0.35">
      <c r="A927" t="s">
        <v>1228</v>
      </c>
      <c r="B927" t="s">
        <v>1229</v>
      </c>
      <c r="C927">
        <v>0.61785298585891724</v>
      </c>
      <c r="D927" t="s">
        <v>9213</v>
      </c>
      <c r="E927">
        <v>0.54342329502105713</v>
      </c>
      <c r="F927" t="s">
        <v>11616</v>
      </c>
      <c r="G927">
        <v>0.49534589052200317</v>
      </c>
      <c r="H927" t="s">
        <v>1840</v>
      </c>
      <c r="I927">
        <v>0.47545146942138672</v>
      </c>
      <c r="J927" t="e">
        <f>_xlfn.IFS(AND(Sheet1__10[[#This Row],[esco_sim1]]&gt;0.99),1)</f>
        <v>#N/A</v>
      </c>
      <c r="K927" t="str" cm="1">
        <f t="array" ref="K927">_xlfn.IFS(AND(VLOOKUP(A927,'ALL-MINILM'!A:B,2,FALSE)=B927),B927)</f>
        <v>identify statistical patterns</v>
      </c>
      <c r="M927" t="str" cm="1">
        <f t="array" ref="M927">_xlfn.IFS(AND(VLOOKUP(A927,ROBERTA!A:B,2,FALSE)=B927),B927)</f>
        <v>identify statistical patterns</v>
      </c>
      <c r="O927" t="str" cm="1">
        <f t="array" ref="O927">_xlfn.IFS(AND(VLOOKUP(A927,'T5'!A:B,2,FALSE)=B927),B927)</f>
        <v>identify statistical patterns</v>
      </c>
    </row>
    <row r="928" spans="1:15" x14ac:dyDescent="0.35">
      <c r="A928" t="s">
        <v>1230</v>
      </c>
      <c r="B928" t="s">
        <v>1231</v>
      </c>
      <c r="C928">
        <v>0.82389521598815918</v>
      </c>
      <c r="D928" t="s">
        <v>7066</v>
      </c>
      <c r="E928">
        <v>0.82150352001190186</v>
      </c>
      <c r="F928" t="s">
        <v>8855</v>
      </c>
      <c r="G928">
        <v>0.80086624622344971</v>
      </c>
      <c r="H928" t="s">
        <v>11617</v>
      </c>
      <c r="I928">
        <v>0.74533021450042725</v>
      </c>
      <c r="J928" t="e">
        <f>_xlfn.IFS(AND(Sheet1__10[[#This Row],[esco_sim1]]&gt;0.99),1)</f>
        <v>#N/A</v>
      </c>
      <c r="M928" t="str" cm="1">
        <f t="array" ref="M928">_xlfn.IFS(AND(VLOOKUP(A928,ROBERTA!A:B,2,FALSE)=B928),B928)</f>
        <v>solar energy</v>
      </c>
      <c r="O928" t="str" cm="1">
        <f t="array" ref="O928">_xlfn.IFS(AND(VLOOKUP(A928,'T5'!A:B,2,FALSE)=B928),B928)</f>
        <v>solar energy</v>
      </c>
    </row>
    <row r="929" spans="1:15" x14ac:dyDescent="0.35">
      <c r="A929" t="s">
        <v>1232</v>
      </c>
      <c r="B929" t="s">
        <v>1233</v>
      </c>
      <c r="C929">
        <v>0.99999988079071045</v>
      </c>
      <c r="D929" t="s">
        <v>10814</v>
      </c>
      <c r="E929">
        <v>0.82874590158462524</v>
      </c>
      <c r="F929" t="s">
        <v>9180</v>
      </c>
      <c r="G929">
        <v>0.82323956489562988</v>
      </c>
      <c r="H929" t="s">
        <v>10492</v>
      </c>
      <c r="I929">
        <v>0.73741000890731812</v>
      </c>
      <c r="J929">
        <f>_xlfn.IFS(AND(Sheet1__10[[#This Row],[esco_sim1]]&gt;0.99),1)</f>
        <v>1</v>
      </c>
      <c r="K929" t="str" cm="1">
        <f t="array" ref="K929">_xlfn.IFS(AND(VLOOKUP(A929,'ALL-MINILM'!A:B,2,FALSE)=B929),B929)</f>
        <v>chemistry</v>
      </c>
      <c r="M929" t="str" cm="1">
        <f t="array" ref="M929">_xlfn.IFS(AND(VLOOKUP(A929,ROBERTA!A:B,2,FALSE)=B929),B929)</f>
        <v>chemistry</v>
      </c>
      <c r="O929" t="str" cm="1">
        <f t="array" ref="O929">_xlfn.IFS(AND(VLOOKUP(A929,'T5'!A:B,2,FALSE)=B929),B929)</f>
        <v>chemistry</v>
      </c>
    </row>
    <row r="930" spans="1:15" x14ac:dyDescent="0.35">
      <c r="A930" t="s">
        <v>1234</v>
      </c>
      <c r="B930" t="s">
        <v>1235</v>
      </c>
      <c r="C930">
        <v>0.49849918484687811</v>
      </c>
      <c r="D930" t="s">
        <v>1781</v>
      </c>
      <c r="E930">
        <v>0.49839738011360168</v>
      </c>
      <c r="F930" t="s">
        <v>1779</v>
      </c>
      <c r="G930">
        <v>0.46210697293281561</v>
      </c>
      <c r="H930" t="s">
        <v>9483</v>
      </c>
      <c r="I930">
        <v>0.44531351327896118</v>
      </c>
      <c r="J930" t="e">
        <f>_xlfn.IFS(AND(Sheet1__10[[#This Row],[esco_sim1]]&gt;0.99),1)</f>
        <v>#N/A</v>
      </c>
    </row>
    <row r="931" spans="1:15" x14ac:dyDescent="0.35">
      <c r="A931" t="s">
        <v>1236</v>
      </c>
      <c r="B931" t="s">
        <v>1237</v>
      </c>
      <c r="C931">
        <v>0.79625874757766724</v>
      </c>
      <c r="D931" t="s">
        <v>6926</v>
      </c>
      <c r="E931">
        <v>0.77494132518768311</v>
      </c>
      <c r="F931" t="s">
        <v>9454</v>
      </c>
      <c r="G931">
        <v>0.68725496530532837</v>
      </c>
      <c r="H931" t="s">
        <v>10515</v>
      </c>
      <c r="I931">
        <v>0.64226627349853516</v>
      </c>
      <c r="J931" t="e">
        <f>_xlfn.IFS(AND(Sheet1__10[[#This Row],[esco_sim1]]&gt;0.99),1)</f>
        <v>#N/A</v>
      </c>
    </row>
    <row r="932" spans="1:15" x14ac:dyDescent="0.35">
      <c r="A932" t="s">
        <v>1238</v>
      </c>
      <c r="B932" t="s">
        <v>1239</v>
      </c>
      <c r="C932">
        <v>1</v>
      </c>
      <c r="D932" t="s">
        <v>966</v>
      </c>
      <c r="E932">
        <v>0.73694998025894165</v>
      </c>
      <c r="F932" t="s">
        <v>2151</v>
      </c>
      <c r="G932">
        <v>0.70795154571533203</v>
      </c>
      <c r="H932" t="s">
        <v>11618</v>
      </c>
      <c r="I932">
        <v>0.70116257667541504</v>
      </c>
      <c r="J932">
        <f>_xlfn.IFS(AND(Sheet1__10[[#This Row],[esco_sim1]]&gt;0.99),1)</f>
        <v>1</v>
      </c>
      <c r="K932" t="str" cm="1">
        <f t="array" ref="K932">_xlfn.IFS(AND(VLOOKUP(A932,'ALL-MINILM'!A:B,2,FALSE)=B932),B932)</f>
        <v>biology</v>
      </c>
      <c r="M932" t="str" cm="1">
        <f t="array" ref="M932">_xlfn.IFS(AND(VLOOKUP(A932,ROBERTA!A:B,2,FALSE)=B932),B932)</f>
        <v>biology</v>
      </c>
      <c r="O932" t="str" cm="1">
        <f t="array" ref="O932">_xlfn.IFS(AND(VLOOKUP(A932,'T5'!A:B,2,FALSE)=B932),B932)</f>
        <v>biology</v>
      </c>
    </row>
    <row r="933" spans="1:15" x14ac:dyDescent="0.35">
      <c r="A933" t="s">
        <v>1230</v>
      </c>
      <c r="B933" t="s">
        <v>1231</v>
      </c>
      <c r="C933">
        <v>0.82389521598815918</v>
      </c>
      <c r="D933" t="s">
        <v>7066</v>
      </c>
      <c r="E933">
        <v>0.82150352001190186</v>
      </c>
      <c r="F933" t="s">
        <v>8855</v>
      </c>
      <c r="G933">
        <v>0.80086624622344971</v>
      </c>
      <c r="H933" t="s">
        <v>11617</v>
      </c>
      <c r="I933">
        <v>0.74533021450042725</v>
      </c>
      <c r="J933" t="e">
        <f>_xlfn.IFS(AND(Sheet1__10[[#This Row],[esco_sim1]]&gt;0.99),1)</f>
        <v>#N/A</v>
      </c>
      <c r="M933" t="str" cm="1">
        <f t="array" ref="M933">_xlfn.IFS(AND(VLOOKUP(A933,ROBERTA!A:B,2,FALSE)=B933),B933)</f>
        <v>solar energy</v>
      </c>
      <c r="O933" t="str" cm="1">
        <f t="array" ref="O933">_xlfn.IFS(AND(VLOOKUP(A933,'T5'!A:B,2,FALSE)=B933),B933)</f>
        <v>solar energy</v>
      </c>
    </row>
    <row r="934" spans="1:15" x14ac:dyDescent="0.35">
      <c r="A934" t="s">
        <v>1013</v>
      </c>
      <c r="B934" t="s">
        <v>1014</v>
      </c>
      <c r="C934">
        <v>0.85943078994750977</v>
      </c>
      <c r="D934" t="s">
        <v>1574</v>
      </c>
      <c r="E934">
        <v>0.85769474506378174</v>
      </c>
      <c r="F934" t="s">
        <v>7941</v>
      </c>
      <c r="G934">
        <v>0.65982133150100708</v>
      </c>
      <c r="H934" t="s">
        <v>1239</v>
      </c>
      <c r="I934">
        <v>0.63480204343795776</v>
      </c>
      <c r="J934" t="e">
        <f>_xlfn.IFS(AND(Sheet1__10[[#This Row],[esco_sim1]]&gt;0.99),1)</f>
        <v>#N/A</v>
      </c>
      <c r="M934" t="str" cm="1">
        <f t="array" ref="M934">_xlfn.IFS(AND(VLOOKUP(A934,ROBERTA!A:B,2,FALSE)=B934),B934)</f>
        <v>clinical microbiology</v>
      </c>
      <c r="O934" t="str" cm="1">
        <f t="array" ref="O934">_xlfn.IFS(AND(VLOOKUP(A934,'T5'!A:B,2,FALSE)=B934),B934)</f>
        <v>clinical microbiology</v>
      </c>
    </row>
    <row r="935" spans="1:15" x14ac:dyDescent="0.35">
      <c r="A935" t="s">
        <v>1236</v>
      </c>
      <c r="B935" t="s">
        <v>1237</v>
      </c>
      <c r="C935">
        <v>0.79625874757766724</v>
      </c>
      <c r="D935" t="s">
        <v>6926</v>
      </c>
      <c r="E935">
        <v>0.77494132518768311</v>
      </c>
      <c r="F935" t="s">
        <v>9454</v>
      </c>
      <c r="G935">
        <v>0.68725496530532837</v>
      </c>
      <c r="H935" t="s">
        <v>10515</v>
      </c>
      <c r="I935">
        <v>0.64226627349853516</v>
      </c>
      <c r="J935" t="e">
        <f>_xlfn.IFS(AND(Sheet1__10[[#This Row],[esco_sim1]]&gt;0.99),1)</f>
        <v>#N/A</v>
      </c>
    </row>
    <row r="936" spans="1:15" x14ac:dyDescent="0.35">
      <c r="A936" t="s">
        <v>577</v>
      </c>
      <c r="B936" t="s">
        <v>578</v>
      </c>
      <c r="C936">
        <v>0.63042640686035156</v>
      </c>
      <c r="D936" t="s">
        <v>7349</v>
      </c>
      <c r="E936">
        <v>0.61853903532028198</v>
      </c>
      <c r="F936" t="s">
        <v>581</v>
      </c>
      <c r="G936">
        <v>0.61658644676208496</v>
      </c>
      <c r="H936" t="s">
        <v>5957</v>
      </c>
      <c r="I936">
        <v>0.55037158727645874</v>
      </c>
      <c r="J936" t="e">
        <f>_xlfn.IFS(AND(Sheet1__10[[#This Row],[esco_sim1]]&gt;0.99),1)</f>
        <v>#N/A</v>
      </c>
    </row>
    <row r="937" spans="1:15" x14ac:dyDescent="0.35">
      <c r="A937" t="s">
        <v>1240</v>
      </c>
      <c r="B937" t="s">
        <v>1241</v>
      </c>
      <c r="C937">
        <v>0.86648976802825928</v>
      </c>
      <c r="D937" t="s">
        <v>4077</v>
      </c>
      <c r="E937">
        <v>0.62348347902297974</v>
      </c>
      <c r="F937" t="s">
        <v>7978</v>
      </c>
      <c r="G937">
        <v>0.59872090816497803</v>
      </c>
      <c r="H937" t="s">
        <v>9176</v>
      </c>
      <c r="I937">
        <v>0.58532601594924927</v>
      </c>
      <c r="J937" t="e">
        <f>_xlfn.IFS(AND(Sheet1__10[[#This Row],[esco_sim1]]&gt;0.99),1)</f>
        <v>#N/A</v>
      </c>
      <c r="K937" t="str" cm="1">
        <f t="array" ref="K937">_xlfn.IFS(AND(VLOOKUP(A937,'ALL-MINILM'!A:B,2,FALSE)=B937),B937)</f>
        <v>provide information on education financing</v>
      </c>
      <c r="M937" t="str" cm="1">
        <f t="array" ref="M937">_xlfn.IFS(AND(VLOOKUP(A937,ROBERTA!A:B,2,FALSE)=B937),B937)</f>
        <v>provide information on education financing</v>
      </c>
      <c r="O937" t="str" cm="1">
        <f t="array" ref="O937">_xlfn.IFS(AND(VLOOKUP(A937,'T5'!A:B,2,FALSE)=B937),B937)</f>
        <v>provide information on education financing</v>
      </c>
    </row>
    <row r="938" spans="1:15" x14ac:dyDescent="0.35">
      <c r="A938" t="s">
        <v>1242</v>
      </c>
      <c r="B938" t="s">
        <v>735</v>
      </c>
      <c r="C938">
        <v>0.90492397546768188</v>
      </c>
      <c r="D938" t="s">
        <v>353</v>
      </c>
      <c r="E938">
        <v>0.8847232460975647</v>
      </c>
      <c r="F938" t="s">
        <v>2563</v>
      </c>
      <c r="G938">
        <v>0.77678883075714111</v>
      </c>
      <c r="H938" t="s">
        <v>9302</v>
      </c>
      <c r="I938">
        <v>0.68645846843719482</v>
      </c>
      <c r="J938" t="e">
        <f>_xlfn.IFS(AND(Sheet1__10[[#This Row],[esco_sim1]]&gt;0.99),1)</f>
        <v>#N/A</v>
      </c>
      <c r="K938" t="str" cm="1">
        <f t="array" ref="K938">_xlfn.IFS(AND(VLOOKUP(A938,'ALL-MINILM'!A:B,2,FALSE)=B938),B938)</f>
        <v>interview people</v>
      </c>
      <c r="M938" t="str" cm="1">
        <f t="array" ref="M938">_xlfn.IFS(AND(VLOOKUP(A938,ROBERTA!A:B,2,FALSE)=B938),B938)</f>
        <v>interview people</v>
      </c>
      <c r="O938" t="str" cm="1">
        <f t="array" ref="O938">_xlfn.IFS(AND(VLOOKUP(A938,'T5'!A:B,2,FALSE)=B938),B938)</f>
        <v>interview people</v>
      </c>
    </row>
    <row r="939" spans="1:15" x14ac:dyDescent="0.35">
      <c r="A939" t="s">
        <v>1243</v>
      </c>
      <c r="B939" t="s">
        <v>1244</v>
      </c>
      <c r="C939">
        <v>0.71579837799072266</v>
      </c>
      <c r="D939" t="s">
        <v>11442</v>
      </c>
      <c r="E939">
        <v>0.65611469745635986</v>
      </c>
      <c r="F939" t="s">
        <v>401</v>
      </c>
      <c r="G939">
        <v>0.64572733640670776</v>
      </c>
      <c r="H939" t="s">
        <v>3305</v>
      </c>
      <c r="I939">
        <v>0.6129688024520874</v>
      </c>
      <c r="J939" t="e">
        <f>_xlfn.IFS(AND(Sheet1__10[[#This Row],[esco_sim1]]&gt;0.99),1)</f>
        <v>#N/A</v>
      </c>
      <c r="L939" t="str" cm="1">
        <f t="array" ref="L939">_xlfn.IFS(AND(VLOOKUP(A939,DEBERTA!A:B,2,FALSE)=B939),B939)</f>
        <v>participatory decision-making</v>
      </c>
      <c r="M939" t="str" cm="1">
        <f t="array" ref="M939">_xlfn.IFS(AND(VLOOKUP(A939,ROBERTA!A:B,2,FALSE)=B939),B939)</f>
        <v>participatory decision-making</v>
      </c>
      <c r="N939" t="str" cm="1">
        <f t="array" ref="N939">_xlfn.IFS(AND(VLOOKUP(A939,ALL_MPNET!A:B,2,FALSE)=B939),B939)</f>
        <v>participatory decision-making</v>
      </c>
      <c r="O939" t="str" cm="1">
        <f t="array" ref="O939">_xlfn.IFS(AND(VLOOKUP(A939,'T5'!A:B,2,FALSE)=B939),B939)</f>
        <v>participatory decision-making</v>
      </c>
    </row>
    <row r="940" spans="1:15" x14ac:dyDescent="0.35">
      <c r="A940" t="s">
        <v>1245</v>
      </c>
      <c r="B940" t="s">
        <v>1246</v>
      </c>
      <c r="C940">
        <v>0.52034807205200195</v>
      </c>
      <c r="D940" t="s">
        <v>84</v>
      </c>
      <c r="E940">
        <v>0.4601491391658783</v>
      </c>
      <c r="F940" t="s">
        <v>859</v>
      </c>
      <c r="G940">
        <v>0.45902445912361151</v>
      </c>
      <c r="H940" t="s">
        <v>3025</v>
      </c>
      <c r="I940">
        <v>0.45643883943557739</v>
      </c>
      <c r="J940" t="e">
        <f>_xlfn.IFS(AND(Sheet1__10[[#This Row],[esco_sim1]]&gt;0.99),1)</f>
        <v>#N/A</v>
      </c>
    </row>
    <row r="941" spans="1:15" x14ac:dyDescent="0.35">
      <c r="A941" t="s">
        <v>1247</v>
      </c>
      <c r="B941" t="s">
        <v>1248</v>
      </c>
      <c r="C941">
        <v>0.80212855339050293</v>
      </c>
      <c r="D941" t="s">
        <v>533</v>
      </c>
      <c r="E941">
        <v>0.68244624137878418</v>
      </c>
      <c r="F941" t="s">
        <v>11619</v>
      </c>
      <c r="G941">
        <v>0.64714270830154419</v>
      </c>
      <c r="H941" t="s">
        <v>1668</v>
      </c>
      <c r="I941">
        <v>0.63060235977172852</v>
      </c>
      <c r="J941" t="e">
        <f>_xlfn.IFS(AND(Sheet1__10[[#This Row],[esco_sim1]]&gt;0.99),1)</f>
        <v>#N/A</v>
      </c>
      <c r="K941" t="str" cm="1">
        <f t="array" ref="K941">_xlfn.IFS(AND(VLOOKUP(A941,'ALL-MINILM'!A:B,2,FALSE)=B941),B941)</f>
        <v>machine translation</v>
      </c>
      <c r="M941" t="str" cm="1">
        <f t="array" ref="M941">_xlfn.IFS(AND(VLOOKUP(A941,ROBERTA!A:B,2,FALSE)=B941),B941)</f>
        <v>machine translation</v>
      </c>
      <c r="O941" t="str" cm="1">
        <f t="array" ref="O941">_xlfn.IFS(AND(VLOOKUP(A941,'T5'!A:B,2,FALSE)=B941),B941)</f>
        <v>machine translation</v>
      </c>
    </row>
    <row r="942" spans="1:15" x14ac:dyDescent="0.35">
      <c r="A942" t="s">
        <v>1249</v>
      </c>
      <c r="B942" t="s">
        <v>1250</v>
      </c>
      <c r="C942">
        <v>0.5567091703414917</v>
      </c>
      <c r="D942" t="s">
        <v>1602</v>
      </c>
      <c r="E942">
        <v>0.52896511554718018</v>
      </c>
      <c r="F942" t="s">
        <v>9685</v>
      </c>
      <c r="G942">
        <v>0.52632224559783936</v>
      </c>
      <c r="H942" t="s">
        <v>11620</v>
      </c>
      <c r="I942">
        <v>0.5144917368888855</v>
      </c>
      <c r="J942" t="e">
        <f>_xlfn.IFS(AND(Sheet1__10[[#This Row],[esco_sim1]]&gt;0.99),1)</f>
        <v>#N/A</v>
      </c>
    </row>
    <row r="943" spans="1:15" x14ac:dyDescent="0.35">
      <c r="A943" t="s">
        <v>1251</v>
      </c>
      <c r="B943" t="s">
        <v>470</v>
      </c>
      <c r="C943">
        <v>0.48649773001670837</v>
      </c>
      <c r="D943" t="s">
        <v>3025</v>
      </c>
      <c r="E943">
        <v>0.47235897183418268</v>
      </c>
      <c r="F943" t="s">
        <v>5931</v>
      </c>
      <c r="G943">
        <v>0.43725043535232538</v>
      </c>
      <c r="H943" t="s">
        <v>9729</v>
      </c>
      <c r="I943">
        <v>0.42197278141975397</v>
      </c>
      <c r="J943" t="e">
        <f>_xlfn.IFS(AND(Sheet1__10[[#This Row],[esco_sim1]]&gt;0.99),1)</f>
        <v>#N/A</v>
      </c>
      <c r="M943" t="str" cm="1">
        <f t="array" ref="M943">_xlfn.IFS(AND(VLOOKUP(A943,ROBERTA!A:B,2,FALSE)=B943),B943)</f>
        <v>model sets</v>
      </c>
      <c r="O943" t="str" cm="1">
        <f t="array" ref="O943">_xlfn.IFS(AND(VLOOKUP(A943,'T5'!A:B,2,FALSE)=B943),B943)</f>
        <v>model sets</v>
      </c>
    </row>
    <row r="944" spans="1:15" x14ac:dyDescent="0.35">
      <c r="A944" t="s">
        <v>1252</v>
      </c>
      <c r="B944" t="s">
        <v>1253</v>
      </c>
      <c r="C944">
        <v>0.54636770486831665</v>
      </c>
      <c r="D944" t="s">
        <v>465</v>
      </c>
      <c r="E944">
        <v>0.54101932048797607</v>
      </c>
      <c r="F944" t="s">
        <v>11621</v>
      </c>
      <c r="G944">
        <v>0.51391780376434326</v>
      </c>
      <c r="H944" t="s">
        <v>1484</v>
      </c>
      <c r="I944">
        <v>0.51039224863052368</v>
      </c>
      <c r="J944" t="e">
        <f>_xlfn.IFS(AND(Sheet1__10[[#This Row],[esco_sim1]]&gt;0.99),1)</f>
        <v>#N/A</v>
      </c>
      <c r="K944" t="str" cm="1">
        <f t="array" ref="K944">_xlfn.IFS(AND(VLOOKUP(A944,'ALL-MINILM'!A:B,2,FALSE)=B944),B944)</f>
        <v>capture people's attention</v>
      </c>
    </row>
    <row r="945" spans="1:15" x14ac:dyDescent="0.35">
      <c r="A945" t="s">
        <v>1254</v>
      </c>
      <c r="B945" t="s">
        <v>1255</v>
      </c>
      <c r="C945">
        <v>0.49522757530212402</v>
      </c>
      <c r="D945" t="s">
        <v>11622</v>
      </c>
      <c r="E945">
        <v>0.49046209454536438</v>
      </c>
      <c r="F945" t="s">
        <v>7922</v>
      </c>
      <c r="G945">
        <v>0.47479677200317377</v>
      </c>
      <c r="H945" t="s">
        <v>11623</v>
      </c>
      <c r="I945">
        <v>0.47377288341522222</v>
      </c>
      <c r="J945" t="e">
        <f>_xlfn.IFS(AND(Sheet1__10[[#This Row],[esco_sim1]]&gt;0.99),1)</f>
        <v>#N/A</v>
      </c>
    </row>
    <row r="946" spans="1:15" x14ac:dyDescent="0.35">
      <c r="A946" t="s">
        <v>1256</v>
      </c>
      <c r="B946" t="s">
        <v>1257</v>
      </c>
      <c r="C946">
        <v>0.5198904275894165</v>
      </c>
      <c r="D946" t="s">
        <v>9004</v>
      </c>
      <c r="E946">
        <v>0.51793020963668823</v>
      </c>
      <c r="F946" t="s">
        <v>11623</v>
      </c>
      <c r="G946">
        <v>0.51506942510604858</v>
      </c>
      <c r="H946" t="s">
        <v>11624</v>
      </c>
      <c r="I946">
        <v>0.51480633020401001</v>
      </c>
      <c r="J946" t="e">
        <f>_xlfn.IFS(AND(Sheet1__10[[#This Row],[esco_sim1]]&gt;0.99),1)</f>
        <v>#N/A</v>
      </c>
      <c r="M946" t="str" cm="1">
        <f t="array" ref="M946">_xlfn.IFS(AND(VLOOKUP(A946,ROBERTA!A:B,2,FALSE)=B946),B946)</f>
        <v>types of rotating equipment</v>
      </c>
      <c r="O946" t="str" cm="1">
        <f t="array" ref="O946">_xlfn.IFS(AND(VLOOKUP(A946,'T5'!A:B,2,FALSE)=B946),B946)</f>
        <v>types of rotating equipment</v>
      </c>
    </row>
    <row r="947" spans="1:15" x14ac:dyDescent="0.35">
      <c r="A947" t="s">
        <v>1258</v>
      </c>
      <c r="B947" t="s">
        <v>261</v>
      </c>
      <c r="C947">
        <v>0.58516168594360352</v>
      </c>
      <c r="D947" t="s">
        <v>452</v>
      </c>
      <c r="E947">
        <v>0.56896865367889404</v>
      </c>
      <c r="F947" t="s">
        <v>11625</v>
      </c>
      <c r="G947">
        <v>0.53691059350967407</v>
      </c>
      <c r="H947" t="s">
        <v>10086</v>
      </c>
      <c r="I947">
        <v>0.5240253210067749</v>
      </c>
      <c r="J947" t="e">
        <f>_xlfn.IFS(AND(Sheet1__10[[#This Row],[esco_sim1]]&gt;0.99),1)</f>
        <v>#N/A</v>
      </c>
      <c r="K947" t="str" cm="1">
        <f t="array" ref="K947">_xlfn.IFS(AND(VLOOKUP(A947,'ALL-MINILM'!A:B,2,FALSE)=B947),B947)</f>
        <v>control systems</v>
      </c>
    </row>
    <row r="948" spans="1:15" x14ac:dyDescent="0.35">
      <c r="A948" t="s">
        <v>1259</v>
      </c>
      <c r="B948" t="s">
        <v>1260</v>
      </c>
      <c r="C948">
        <v>0.59391248226165771</v>
      </c>
      <c r="D948" t="s">
        <v>8858</v>
      </c>
      <c r="E948">
        <v>0.57065403461456299</v>
      </c>
      <c r="F948" t="s">
        <v>11626</v>
      </c>
      <c r="G948">
        <v>0.5245126485824585</v>
      </c>
      <c r="H948" t="s">
        <v>11627</v>
      </c>
      <c r="I948">
        <v>0.48973774909973139</v>
      </c>
      <c r="J948" t="e">
        <f>_xlfn.IFS(AND(Sheet1__10[[#This Row],[esco_sim1]]&gt;0.99),1)</f>
        <v>#N/A</v>
      </c>
    </row>
    <row r="949" spans="1:15" x14ac:dyDescent="0.35">
      <c r="A949" t="s">
        <v>1261</v>
      </c>
      <c r="B949" t="s">
        <v>1262</v>
      </c>
      <c r="C949">
        <v>0.56461560726165771</v>
      </c>
      <c r="D949" t="s">
        <v>5963</v>
      </c>
      <c r="E949">
        <v>0.56261050701141357</v>
      </c>
      <c r="F949" t="s">
        <v>11628</v>
      </c>
      <c r="G949">
        <v>0.55907344818115234</v>
      </c>
      <c r="H949" t="s">
        <v>170</v>
      </c>
      <c r="I949">
        <v>0.54577350616455078</v>
      </c>
      <c r="J949" t="e">
        <f>_xlfn.IFS(AND(Sheet1__10[[#This Row],[esco_sim1]]&gt;0.99),1)</f>
        <v>#N/A</v>
      </c>
    </row>
    <row r="950" spans="1:15" x14ac:dyDescent="0.35">
      <c r="A950" t="s">
        <v>1263</v>
      </c>
      <c r="B950" t="s">
        <v>1264</v>
      </c>
      <c r="C950">
        <v>0.65755552053451538</v>
      </c>
      <c r="D950" t="s">
        <v>3402</v>
      </c>
      <c r="E950">
        <v>0.61827737092971802</v>
      </c>
      <c r="F950" t="s">
        <v>11629</v>
      </c>
      <c r="G950">
        <v>0.60189449787139893</v>
      </c>
      <c r="H950" t="s">
        <v>817</v>
      </c>
      <c r="I950">
        <v>0.58958393335342407</v>
      </c>
      <c r="J950" t="e">
        <f>_xlfn.IFS(AND(Sheet1__10[[#This Row],[esco_sim1]]&gt;0.99),1)</f>
        <v>#N/A</v>
      </c>
      <c r="K950" t="str" cm="1">
        <f t="array" ref="K950">_xlfn.IFS(AND(VLOOKUP(A950,'ALL-MINILM'!A:B,2,FALSE)=B950),B950)</f>
        <v>manage website</v>
      </c>
      <c r="M950" t="str" cm="1">
        <f t="array" ref="M950">_xlfn.IFS(AND(VLOOKUP(A950,ROBERTA!A:B,2,FALSE)=B950),B950)</f>
        <v>manage website</v>
      </c>
      <c r="O950" t="str" cm="1">
        <f t="array" ref="O950">_xlfn.IFS(AND(VLOOKUP(A950,'T5'!A:B,2,FALSE)=B950),B950)</f>
        <v>manage website</v>
      </c>
    </row>
    <row r="951" spans="1:15" x14ac:dyDescent="0.35">
      <c r="A951" t="s">
        <v>1265</v>
      </c>
      <c r="B951" t="s">
        <v>59</v>
      </c>
      <c r="C951">
        <v>0.69295096397399902</v>
      </c>
      <c r="D951" t="s">
        <v>3034</v>
      </c>
      <c r="E951">
        <v>0.68603241443634033</v>
      </c>
      <c r="F951" t="s">
        <v>3747</v>
      </c>
      <c r="G951">
        <v>0.67956799268722534</v>
      </c>
      <c r="H951" t="s">
        <v>7388</v>
      </c>
      <c r="I951">
        <v>0.67851042747497559</v>
      </c>
      <c r="J951" t="e">
        <f>_xlfn.IFS(AND(Sheet1__10[[#This Row],[esco_sim1]]&gt;0.99),1)</f>
        <v>#N/A</v>
      </c>
      <c r="M951" t="str" cm="1">
        <f t="array" ref="M951">_xlfn.IFS(AND(VLOOKUP(A951,ROBERTA!A:B,2,FALSE)=B951),B951)</f>
        <v>customer insight</v>
      </c>
      <c r="O951" t="str" cm="1">
        <f t="array" ref="O951">_xlfn.IFS(AND(VLOOKUP(A951,'T5'!A:B,2,FALSE)=B951),B951)</f>
        <v>customer insight</v>
      </c>
    </row>
    <row r="952" spans="1:15" x14ac:dyDescent="0.35">
      <c r="A952" t="s">
        <v>1266</v>
      </c>
      <c r="B952" t="s">
        <v>1267</v>
      </c>
      <c r="C952">
        <v>0.66904771327972412</v>
      </c>
      <c r="D952" t="s">
        <v>3206</v>
      </c>
      <c r="E952">
        <v>0.58236461877822876</v>
      </c>
      <c r="F952" t="s">
        <v>1587</v>
      </c>
      <c r="G952">
        <v>0.55152499675750732</v>
      </c>
      <c r="H952" t="s">
        <v>8479</v>
      </c>
      <c r="I952">
        <v>0.49561408162116999</v>
      </c>
      <c r="J952" t="e">
        <f>_xlfn.IFS(AND(Sheet1__10[[#This Row],[esco_sim1]]&gt;0.99),1)</f>
        <v>#N/A</v>
      </c>
      <c r="K952" t="str" cm="1">
        <f t="array" ref="K952">_xlfn.IFS(AND(VLOOKUP(A952,'ALL-MINILM'!A:B,2,FALSE)=B952),B952)</f>
        <v>search engines</v>
      </c>
      <c r="M952" t="str" cm="1">
        <f t="array" ref="M952">_xlfn.IFS(AND(VLOOKUP(A952,ROBERTA!A:B,2,FALSE)=B952),B952)</f>
        <v>search engines</v>
      </c>
      <c r="O952" t="str" cm="1">
        <f t="array" ref="O952">_xlfn.IFS(AND(VLOOKUP(A952,'T5'!A:B,2,FALSE)=B952),B952)</f>
        <v>search engines</v>
      </c>
    </row>
    <row r="953" spans="1:15" x14ac:dyDescent="0.35">
      <c r="A953" t="s">
        <v>1268</v>
      </c>
      <c r="B953" t="s">
        <v>1267</v>
      </c>
      <c r="C953">
        <v>0.79385942220687866</v>
      </c>
      <c r="D953" t="s">
        <v>489</v>
      </c>
      <c r="E953">
        <v>0.75515967607498169</v>
      </c>
      <c r="F953" t="s">
        <v>3206</v>
      </c>
      <c r="G953">
        <v>0.65890753269195557</v>
      </c>
      <c r="H953" t="s">
        <v>2746</v>
      </c>
      <c r="I953">
        <v>0.6386953592300415</v>
      </c>
      <c r="J953" t="e">
        <f>_xlfn.IFS(AND(Sheet1__10[[#This Row],[esco_sim1]]&gt;0.99),1)</f>
        <v>#N/A</v>
      </c>
    </row>
    <row r="954" spans="1:15" x14ac:dyDescent="0.35">
      <c r="A954" t="s">
        <v>1269</v>
      </c>
      <c r="B954" t="s">
        <v>489</v>
      </c>
      <c r="C954">
        <v>0.80505287647247314</v>
      </c>
      <c r="D954" t="s">
        <v>1267</v>
      </c>
      <c r="E954">
        <v>0.7738073468208313</v>
      </c>
      <c r="F954" t="s">
        <v>3206</v>
      </c>
      <c r="G954">
        <v>0.61644244194030762</v>
      </c>
      <c r="H954" t="s">
        <v>8860</v>
      </c>
      <c r="I954">
        <v>0.60880237817764282</v>
      </c>
      <c r="J954" t="e">
        <f>_xlfn.IFS(AND(Sheet1__10[[#This Row],[esco_sim1]]&gt;0.99),1)</f>
        <v>#N/A</v>
      </c>
      <c r="K954" t="str" cm="1">
        <f t="array" ref="K954">_xlfn.IFS(AND(VLOOKUP(A954,'ALL-MINILM'!A:B,2,FALSE)=B954),B954)</f>
        <v>search engine optimisation</v>
      </c>
      <c r="M954" t="str" cm="1">
        <f t="array" ref="M954">_xlfn.IFS(AND(VLOOKUP(A954,ROBERTA!A:B,2,FALSE)=B954),B954)</f>
        <v>search engine optimisation</v>
      </c>
      <c r="O954" t="str" cm="1">
        <f t="array" ref="O954">_xlfn.IFS(AND(VLOOKUP(A954,'T5'!A:B,2,FALSE)=B954),B954)</f>
        <v>search engine optimisation</v>
      </c>
    </row>
    <row r="955" spans="1:15" x14ac:dyDescent="0.35">
      <c r="A955" t="s">
        <v>1203</v>
      </c>
      <c r="B955" t="s">
        <v>1204</v>
      </c>
      <c r="C955">
        <v>0.73980599641799927</v>
      </c>
      <c r="D955" t="s">
        <v>1032</v>
      </c>
      <c r="E955">
        <v>0.60632407665252686</v>
      </c>
      <c r="F955" t="s">
        <v>8997</v>
      </c>
      <c r="G955">
        <v>0.56763607263565063</v>
      </c>
      <c r="H955" t="s">
        <v>3310</v>
      </c>
      <c r="I955">
        <v>0.55348718166351318</v>
      </c>
      <c r="J955" t="e">
        <f>_xlfn.IFS(AND(Sheet1__10[[#This Row],[esco_sim1]]&gt;0.99),1)</f>
        <v>#N/A</v>
      </c>
      <c r="K955" t="str" cm="1">
        <f t="array" ref="K955">_xlfn.IFS(AND(VLOOKUP(A955,'ALL-MINILM'!A:B,2,FALSE)=B955),B955)</f>
        <v>promote inclusion</v>
      </c>
      <c r="M955" t="str" cm="1">
        <f t="array" ref="M955">_xlfn.IFS(AND(VLOOKUP(A955,ROBERTA!A:B,2,FALSE)=B955),B955)</f>
        <v>promote inclusion</v>
      </c>
      <c r="O955" t="str" cm="1">
        <f t="array" ref="O955">_xlfn.IFS(AND(VLOOKUP(A955,'T5'!A:B,2,FALSE)=B955),B955)</f>
        <v>promote inclusion</v>
      </c>
    </row>
    <row r="956" spans="1:15" x14ac:dyDescent="0.35">
      <c r="A956" t="s">
        <v>1205</v>
      </c>
      <c r="B956" t="s">
        <v>1206</v>
      </c>
      <c r="C956">
        <v>0.48457318544387817</v>
      </c>
      <c r="D956" t="s">
        <v>3650</v>
      </c>
      <c r="E956">
        <v>0.48445308208465582</v>
      </c>
      <c r="F956" t="s">
        <v>681</v>
      </c>
      <c r="G956">
        <v>0.48019769787788391</v>
      </c>
      <c r="H956" t="s">
        <v>639</v>
      </c>
      <c r="I956">
        <v>0.44879361987113953</v>
      </c>
      <c r="J956" t="e">
        <f>_xlfn.IFS(AND(Sheet1__10[[#This Row],[esco_sim1]]&gt;0.99),1)</f>
        <v>#N/A</v>
      </c>
    </row>
    <row r="957" spans="1:15" x14ac:dyDescent="0.35">
      <c r="A957" t="s">
        <v>1207</v>
      </c>
      <c r="B957" t="s">
        <v>1208</v>
      </c>
      <c r="C957">
        <v>0.82740652561187744</v>
      </c>
      <c r="D957" t="s">
        <v>84</v>
      </c>
      <c r="E957">
        <v>0.76347178220748901</v>
      </c>
      <c r="F957" t="s">
        <v>3886</v>
      </c>
      <c r="G957">
        <v>0.74514478445053101</v>
      </c>
      <c r="H957" t="s">
        <v>29</v>
      </c>
      <c r="I957">
        <v>0.69775766134262085</v>
      </c>
      <c r="J957" t="e">
        <f>_xlfn.IFS(AND(Sheet1__10[[#This Row],[esco_sim1]]&gt;0.99),1)</f>
        <v>#N/A</v>
      </c>
      <c r="K957" t="str" cm="1">
        <f t="array" ref="K957">_xlfn.IFS(AND(VLOOKUP(A957,'ALL-MINILM'!A:B,2,FALSE)=B957),B957)</f>
        <v>develop business case</v>
      </c>
      <c r="M957" t="str" cm="1">
        <f t="array" ref="M957">_xlfn.IFS(AND(VLOOKUP(A957,ROBERTA!A:B,2,FALSE)=B957),B957)</f>
        <v>develop business case</v>
      </c>
      <c r="O957" t="str" cm="1">
        <f t="array" ref="O957">_xlfn.IFS(AND(VLOOKUP(A957,'T5'!A:B,2,FALSE)=B957),B957)</f>
        <v>develop business case</v>
      </c>
    </row>
    <row r="958" spans="1:15" x14ac:dyDescent="0.35">
      <c r="A958" t="s">
        <v>736</v>
      </c>
      <c r="B958" t="s">
        <v>737</v>
      </c>
      <c r="C958">
        <v>0.68434834480285645</v>
      </c>
      <c r="D958" t="s">
        <v>2242</v>
      </c>
      <c r="E958">
        <v>0.677265465259552</v>
      </c>
      <c r="F958" t="s">
        <v>7908</v>
      </c>
      <c r="G958">
        <v>0.60444468259811401</v>
      </c>
      <c r="H958" t="s">
        <v>11519</v>
      </c>
      <c r="I958">
        <v>0.58238005638122559</v>
      </c>
      <c r="J958" t="e">
        <f>_xlfn.IFS(AND(Sheet1__10[[#This Row],[esco_sim1]]&gt;0.99),1)</f>
        <v>#N/A</v>
      </c>
    </row>
    <row r="959" spans="1:15" x14ac:dyDescent="0.35">
      <c r="A959" t="s">
        <v>1270</v>
      </c>
      <c r="B959" t="s">
        <v>1271</v>
      </c>
      <c r="C959">
        <v>0.89857733249664307</v>
      </c>
      <c r="D959" t="s">
        <v>1412</v>
      </c>
      <c r="E959">
        <v>0.79956620931625366</v>
      </c>
      <c r="F959" t="s">
        <v>1306</v>
      </c>
      <c r="G959">
        <v>0.73605203628540039</v>
      </c>
      <c r="H959" t="s">
        <v>11630</v>
      </c>
      <c r="I959">
        <v>0.64520150423049927</v>
      </c>
      <c r="J959" t="e">
        <f>_xlfn.IFS(AND(Sheet1__10[[#This Row],[esco_sim1]]&gt;0.99),1)</f>
        <v>#N/A</v>
      </c>
      <c r="K959" t="str" cm="1">
        <f t="array" ref="K959">_xlfn.IFS(AND(VLOOKUP(A959,'ALL-MINILM'!A:B,2,FALSE)=B959),B959)</f>
        <v>signal processing</v>
      </c>
      <c r="M959" t="str" cm="1">
        <f t="array" ref="M959">_xlfn.IFS(AND(VLOOKUP(A959,ROBERTA!A:B,2,FALSE)=B959),B959)</f>
        <v>signal processing</v>
      </c>
      <c r="O959" t="str" cm="1">
        <f t="array" ref="O959">_xlfn.IFS(AND(VLOOKUP(A959,'T5'!A:B,2,FALSE)=B959),B959)</f>
        <v>signal processing</v>
      </c>
    </row>
    <row r="960" spans="1:15" x14ac:dyDescent="0.35">
      <c r="A960" t="s">
        <v>1272</v>
      </c>
      <c r="B960" t="s">
        <v>1271</v>
      </c>
      <c r="C960">
        <v>0.99999994039535522</v>
      </c>
      <c r="D960" t="s">
        <v>1412</v>
      </c>
      <c r="E960">
        <v>0.66130858659744263</v>
      </c>
      <c r="F960" t="s">
        <v>11630</v>
      </c>
      <c r="G960">
        <v>0.64429157972335815</v>
      </c>
      <c r="H960" t="s">
        <v>10090</v>
      </c>
      <c r="I960">
        <v>0.61012017726898193</v>
      </c>
      <c r="J960">
        <f>_xlfn.IFS(AND(Sheet1__10[[#This Row],[esco_sim1]]&gt;0.99),1)</f>
        <v>1</v>
      </c>
      <c r="K960" t="str" cm="1">
        <f t="array" ref="K960">_xlfn.IFS(AND(VLOOKUP(A960,'ALL-MINILM'!A:B,2,FALSE)=B960),B960)</f>
        <v>signal processing</v>
      </c>
      <c r="L960" t="str" cm="1">
        <f t="array" ref="L960">_xlfn.IFS(AND(VLOOKUP(A960,DEBERTA!A:B,2,FALSE)=B960),B960)</f>
        <v>signal processing</v>
      </c>
      <c r="M960" t="str" cm="1">
        <f t="array" ref="M960">_xlfn.IFS(AND(VLOOKUP(A960,ROBERTA!A:B,2,FALSE)=B960),B960)</f>
        <v>signal processing</v>
      </c>
      <c r="N960" t="str" cm="1">
        <f t="array" ref="N960">_xlfn.IFS(AND(VLOOKUP(A960,ALL_MPNET!A:B,2,FALSE)=B960),B960)</f>
        <v>signal processing</v>
      </c>
      <c r="O960" t="str" cm="1">
        <f t="array" ref="O960">_xlfn.IFS(AND(VLOOKUP(A960,'T5'!A:B,2,FALSE)=B960),B960)</f>
        <v>signal processing</v>
      </c>
    </row>
    <row r="961" spans="1:15" x14ac:dyDescent="0.35">
      <c r="A961" t="s">
        <v>226</v>
      </c>
      <c r="B961" t="s">
        <v>227</v>
      </c>
      <c r="C961">
        <v>0.8936113715171814</v>
      </c>
      <c r="D961" t="s">
        <v>4828</v>
      </c>
      <c r="E961">
        <v>0.52776187658309937</v>
      </c>
      <c r="F961" t="s">
        <v>441</v>
      </c>
      <c r="G961">
        <v>0.49865743517875671</v>
      </c>
      <c r="H961" t="s">
        <v>6537</v>
      </c>
      <c r="I961">
        <v>0.47538697719573969</v>
      </c>
      <c r="J961" t="e">
        <f>_xlfn.IFS(AND(Sheet1__10[[#This Row],[esco_sim1]]&gt;0.99),1)</f>
        <v>#N/A</v>
      </c>
      <c r="K961" t="str" cm="1">
        <f t="array" ref="K961">_xlfn.IFS(AND(VLOOKUP(A961,'ALL-MINILM'!A:B,2,FALSE)=B961),B961)</f>
        <v>Python (computer programming)</v>
      </c>
      <c r="M961" t="str" cm="1">
        <f t="array" ref="M961">_xlfn.IFS(AND(VLOOKUP(A961,ROBERTA!A:B,2,FALSE)=B961),B961)</f>
        <v>Python (computer programming)</v>
      </c>
      <c r="O961" t="str" cm="1">
        <f t="array" ref="O961">_xlfn.IFS(AND(VLOOKUP(A961,'T5'!A:B,2,FALSE)=B961),B961)</f>
        <v>Python (computer programming)</v>
      </c>
    </row>
    <row r="962" spans="1:15" x14ac:dyDescent="0.35">
      <c r="A962" t="s">
        <v>1273</v>
      </c>
      <c r="B962" t="s">
        <v>491</v>
      </c>
      <c r="C962">
        <v>0.52322566509246826</v>
      </c>
      <c r="D962" t="s">
        <v>1412</v>
      </c>
      <c r="E962">
        <v>0.44207009673118591</v>
      </c>
      <c r="F962" t="s">
        <v>1271</v>
      </c>
      <c r="G962">
        <v>0.43129312992095947</v>
      </c>
      <c r="H962" t="s">
        <v>8277</v>
      </c>
      <c r="I962">
        <v>0.41620409488677979</v>
      </c>
      <c r="J962" t="e">
        <f>_xlfn.IFS(AND(Sheet1__10[[#This Row],[esco_sim1]]&gt;0.99),1)</f>
        <v>#N/A</v>
      </c>
      <c r="K962" t="str" cm="1">
        <f t="array" ref="K962">_xlfn.IFS(AND(VLOOKUP(A962,'ALL-MINILM'!A:B,2,FALSE)=B962),B962)</f>
        <v>algorithms</v>
      </c>
      <c r="M962" t="str" cm="1">
        <f t="array" ref="M962">_xlfn.IFS(AND(VLOOKUP(A962,ROBERTA!A:B,2,FALSE)=B962),B962)</f>
        <v>algorithms</v>
      </c>
      <c r="O962" t="str" cm="1">
        <f t="array" ref="O962">_xlfn.IFS(AND(VLOOKUP(A962,'T5'!A:B,2,FALSE)=B962),B962)</f>
        <v>algorithms</v>
      </c>
    </row>
    <row r="963" spans="1:15" x14ac:dyDescent="0.35">
      <c r="A963" t="s">
        <v>1274</v>
      </c>
      <c r="B963" t="s">
        <v>1275</v>
      </c>
      <c r="C963">
        <v>0.74697232246398926</v>
      </c>
      <c r="D963" t="s">
        <v>7838</v>
      </c>
      <c r="E963">
        <v>0.52368390560150146</v>
      </c>
      <c r="F963" t="s">
        <v>10967</v>
      </c>
      <c r="G963">
        <v>0.50207251310348511</v>
      </c>
      <c r="H963" t="s">
        <v>8071</v>
      </c>
      <c r="I963">
        <v>0.48066768050193792</v>
      </c>
      <c r="J963" t="e">
        <f>_xlfn.IFS(AND(Sheet1__10[[#This Row],[esco_sim1]]&gt;0.99),1)</f>
        <v>#N/A</v>
      </c>
      <c r="K963" t="str" cm="1">
        <f t="array" ref="K963">_xlfn.IFS(AND(VLOOKUP(A963,'ALL-MINILM'!A:B,2,FALSE)=B963),B963)</f>
        <v>create AutoCAD drawings</v>
      </c>
    </row>
    <row r="964" spans="1:15" x14ac:dyDescent="0.35">
      <c r="A964" t="s">
        <v>1276</v>
      </c>
      <c r="B964" t="s">
        <v>1100</v>
      </c>
      <c r="C964">
        <v>0.83612525463104248</v>
      </c>
      <c r="D964" t="s">
        <v>2173</v>
      </c>
      <c r="E964">
        <v>0.83308571577072144</v>
      </c>
      <c r="F964" t="s">
        <v>524</v>
      </c>
      <c r="G964">
        <v>0.8025127649307251</v>
      </c>
      <c r="H964" t="s">
        <v>663</v>
      </c>
      <c r="I964">
        <v>0.79838883876800537</v>
      </c>
      <c r="J964" t="e">
        <f>_xlfn.IFS(AND(Sheet1__10[[#This Row],[esco_sim1]]&gt;0.99),1)</f>
        <v>#N/A</v>
      </c>
    </row>
    <row r="965" spans="1:15" x14ac:dyDescent="0.35">
      <c r="A965" t="s">
        <v>1277</v>
      </c>
      <c r="B965" t="s">
        <v>1278</v>
      </c>
      <c r="C965">
        <v>0.50857716798782349</v>
      </c>
      <c r="D965" t="s">
        <v>1275</v>
      </c>
      <c r="E965">
        <v>0.39332276582717901</v>
      </c>
      <c r="F965" t="s">
        <v>11345</v>
      </c>
      <c r="G965">
        <v>0.37105903029441828</v>
      </c>
      <c r="H965" t="s">
        <v>10112</v>
      </c>
      <c r="I965">
        <v>0.36622461676597601</v>
      </c>
      <c r="J965" t="e">
        <f>_xlfn.IFS(AND(Sheet1__10[[#This Row],[esco_sim1]]&gt;0.99),1)</f>
        <v>#N/A</v>
      </c>
    </row>
    <row r="966" spans="1:15" x14ac:dyDescent="0.35">
      <c r="A966" t="s">
        <v>1279</v>
      </c>
      <c r="B966" t="s">
        <v>1280</v>
      </c>
      <c r="C966">
        <v>0.81309837102890015</v>
      </c>
      <c r="D966" t="s">
        <v>1298</v>
      </c>
      <c r="E966">
        <v>0.77671694755554199</v>
      </c>
      <c r="F966" t="s">
        <v>9452</v>
      </c>
      <c r="G966">
        <v>0.7590482234954834</v>
      </c>
      <c r="H966" t="s">
        <v>7982</v>
      </c>
      <c r="I966">
        <v>0.75504916906356812</v>
      </c>
      <c r="J966" t="e">
        <f>_xlfn.IFS(AND(Sheet1__10[[#This Row],[esco_sim1]]&gt;0.99),1)</f>
        <v>#N/A</v>
      </c>
      <c r="K966" t="str" cm="1">
        <f t="array" ref="K966">_xlfn.IFS(AND(VLOOKUP(A966,'ALL-MINILM'!A:B,2,FALSE)=B966),B966)</f>
        <v>industrial engineering</v>
      </c>
    </row>
    <row r="967" spans="1:15" x14ac:dyDescent="0.35">
      <c r="A967" t="s">
        <v>116</v>
      </c>
      <c r="B967" t="s">
        <v>117</v>
      </c>
      <c r="C967">
        <v>0.70681893825531006</v>
      </c>
      <c r="D967" t="s">
        <v>8071</v>
      </c>
      <c r="E967">
        <v>0.67451399564743042</v>
      </c>
      <c r="F967" t="s">
        <v>6032</v>
      </c>
      <c r="G967">
        <v>0.67212808132171631</v>
      </c>
      <c r="H967" t="s">
        <v>3095</v>
      </c>
      <c r="I967">
        <v>0.66132253408432007</v>
      </c>
      <c r="J967" t="e">
        <f>_xlfn.IFS(AND(Sheet1__10[[#This Row],[esco_sim1]]&gt;0.99),1)</f>
        <v>#N/A</v>
      </c>
    </row>
    <row r="968" spans="1:15" x14ac:dyDescent="0.35">
      <c r="A968" t="s">
        <v>1281</v>
      </c>
      <c r="B968" t="s">
        <v>1282</v>
      </c>
      <c r="C968">
        <v>0.90606498718261719</v>
      </c>
      <c r="D968" t="s">
        <v>10510</v>
      </c>
      <c r="E968">
        <v>0.8165474534034729</v>
      </c>
      <c r="F968" t="s">
        <v>54</v>
      </c>
      <c r="G968">
        <v>0.60847151279449463</v>
      </c>
      <c r="H968" t="s">
        <v>8724</v>
      </c>
      <c r="I968">
        <v>0.58579939603805542</v>
      </c>
      <c r="J968" t="e">
        <f>_xlfn.IFS(AND(Sheet1__10[[#This Row],[esco_sim1]]&gt;0.99),1)</f>
        <v>#N/A</v>
      </c>
      <c r="K968" t="str" cm="1">
        <f t="array" ref="K968">_xlfn.IFS(AND(VLOOKUP(A968,'ALL-MINILM'!A:B,2,FALSE)=B968),B968)</f>
        <v>urban planning</v>
      </c>
      <c r="M968" t="str" cm="1">
        <f t="array" ref="M968">_xlfn.IFS(AND(VLOOKUP(A968,ROBERTA!A:B,2,FALSE)=B968),B968)</f>
        <v>urban planning</v>
      </c>
      <c r="O968" t="str" cm="1">
        <f t="array" ref="O968">_xlfn.IFS(AND(VLOOKUP(A968,'T5'!A:B,2,FALSE)=B968),B968)</f>
        <v>urban planning</v>
      </c>
    </row>
    <row r="969" spans="1:15" x14ac:dyDescent="0.35">
      <c r="A969" t="s">
        <v>1283</v>
      </c>
      <c r="B969" t="s">
        <v>1284</v>
      </c>
      <c r="C969">
        <v>0.51935893297195435</v>
      </c>
      <c r="D969" t="s">
        <v>8270</v>
      </c>
      <c r="E969">
        <v>0.5054587721824646</v>
      </c>
      <c r="F969" t="s">
        <v>188</v>
      </c>
      <c r="G969">
        <v>0.50492733716964722</v>
      </c>
      <c r="H969" t="s">
        <v>556</v>
      </c>
      <c r="I969">
        <v>0.49035832285881042</v>
      </c>
      <c r="J969" t="e">
        <f>_xlfn.IFS(AND(Sheet1__10[[#This Row],[esco_sim1]]&gt;0.99),1)</f>
        <v>#N/A</v>
      </c>
    </row>
    <row r="970" spans="1:15" x14ac:dyDescent="0.35">
      <c r="A970" t="s">
        <v>1285</v>
      </c>
      <c r="B970" t="s">
        <v>1286</v>
      </c>
      <c r="C970">
        <v>0.99999994039535522</v>
      </c>
      <c r="D970" t="s">
        <v>11631</v>
      </c>
      <c r="E970">
        <v>0.62821453809738159</v>
      </c>
      <c r="F970" t="s">
        <v>870</v>
      </c>
      <c r="G970">
        <v>0.61246979236602783</v>
      </c>
      <c r="H970" t="s">
        <v>1280</v>
      </c>
      <c r="I970">
        <v>0.59113126993179321</v>
      </c>
      <c r="J970">
        <f>_xlfn.IFS(AND(Sheet1__10[[#This Row],[esco_sim1]]&gt;0.99),1)</f>
        <v>1</v>
      </c>
      <c r="K970" t="str" cm="1">
        <f t="array" ref="K970">_xlfn.IFS(AND(VLOOKUP(A970,'ALL-MINILM'!A:B,2,FALSE)=B970),B970)</f>
        <v>civil engineering</v>
      </c>
      <c r="M970" t="str" cm="1">
        <f t="array" ref="M970">_xlfn.IFS(AND(VLOOKUP(A970,ROBERTA!A:B,2,FALSE)=B970),B970)</f>
        <v>civil engineering</v>
      </c>
      <c r="O970" t="str" cm="1">
        <f t="array" ref="O970">_xlfn.IFS(AND(VLOOKUP(A970,'T5'!A:B,2,FALSE)=B970),B970)</f>
        <v>civil engineering</v>
      </c>
    </row>
    <row r="971" spans="1:15" x14ac:dyDescent="0.35">
      <c r="A971" t="s">
        <v>1279</v>
      </c>
      <c r="B971" t="s">
        <v>1280</v>
      </c>
      <c r="C971">
        <v>0.81309837102890015</v>
      </c>
      <c r="D971" t="s">
        <v>1298</v>
      </c>
      <c r="E971">
        <v>0.77671694755554199</v>
      </c>
      <c r="F971" t="s">
        <v>9452</v>
      </c>
      <c r="G971">
        <v>0.7590482234954834</v>
      </c>
      <c r="H971" t="s">
        <v>7982</v>
      </c>
      <c r="I971">
        <v>0.75504916906356812</v>
      </c>
      <c r="J971" t="e">
        <f>_xlfn.IFS(AND(Sheet1__10[[#This Row],[esco_sim1]]&gt;0.99),1)</f>
        <v>#N/A</v>
      </c>
      <c r="K971" t="str" cm="1">
        <f t="array" ref="K971">_xlfn.IFS(AND(VLOOKUP(A971,'ALL-MINILM'!A:B,2,FALSE)=B971),B971)</f>
        <v>industrial engineering</v>
      </c>
    </row>
    <row r="972" spans="1:15" x14ac:dyDescent="0.35">
      <c r="A972" t="s">
        <v>1287</v>
      </c>
      <c r="B972" t="s">
        <v>123</v>
      </c>
      <c r="C972">
        <v>0.78413450717926025</v>
      </c>
      <c r="D972" t="s">
        <v>5963</v>
      </c>
      <c r="E972">
        <v>0.77283573150634766</v>
      </c>
      <c r="F972" t="s">
        <v>1100</v>
      </c>
      <c r="G972">
        <v>0.74057084321975708</v>
      </c>
      <c r="H972" t="s">
        <v>2131</v>
      </c>
      <c r="I972">
        <v>0.73677819967269897</v>
      </c>
      <c r="J972" t="e">
        <f>_xlfn.IFS(AND(Sheet1__10[[#This Row],[esco_sim1]]&gt;0.99),1)</f>
        <v>#N/A</v>
      </c>
      <c r="K972" t="str" cm="1">
        <f t="array" ref="K972">_xlfn.IFS(AND(VLOOKUP(A972,'ALL-MINILM'!A:B,2,FALSE)=B972),B972)</f>
        <v>mechanical engineering</v>
      </c>
      <c r="M972" t="str" cm="1">
        <f t="array" ref="M972">_xlfn.IFS(AND(VLOOKUP(A972,ROBERTA!A:B,2,FALSE)=B972),B972)</f>
        <v>mechanical engineering</v>
      </c>
      <c r="O972" t="str" cm="1">
        <f t="array" ref="O972">_xlfn.IFS(AND(VLOOKUP(A972,'T5'!A:B,2,FALSE)=B972),B972)</f>
        <v>mechanical engineering</v>
      </c>
    </row>
    <row r="973" spans="1:15" x14ac:dyDescent="0.35">
      <c r="A973" t="s">
        <v>1277</v>
      </c>
      <c r="B973" t="s">
        <v>1278</v>
      </c>
      <c r="C973">
        <v>0.50857716798782349</v>
      </c>
      <c r="D973" t="s">
        <v>1275</v>
      </c>
      <c r="E973">
        <v>0.39332276582717901</v>
      </c>
      <c r="F973" t="s">
        <v>11345</v>
      </c>
      <c r="G973">
        <v>0.37105903029441828</v>
      </c>
      <c r="H973" t="s">
        <v>10112</v>
      </c>
      <c r="I973">
        <v>0.36622461676597601</v>
      </c>
      <c r="J973" t="e">
        <f>_xlfn.IFS(AND(Sheet1__10[[#This Row],[esco_sim1]]&gt;0.99),1)</f>
        <v>#N/A</v>
      </c>
    </row>
    <row r="974" spans="1:15" x14ac:dyDescent="0.35">
      <c r="A974" t="s">
        <v>1279</v>
      </c>
      <c r="B974" t="s">
        <v>1280</v>
      </c>
      <c r="C974">
        <v>0.81309837102890015</v>
      </c>
      <c r="D974" t="s">
        <v>1298</v>
      </c>
      <c r="E974">
        <v>0.77671694755554199</v>
      </c>
      <c r="F974" t="s">
        <v>9452</v>
      </c>
      <c r="G974">
        <v>0.7590482234954834</v>
      </c>
      <c r="H974" t="s">
        <v>7982</v>
      </c>
      <c r="I974">
        <v>0.75504916906356812</v>
      </c>
      <c r="J974" t="e">
        <f>_xlfn.IFS(AND(Sheet1__10[[#This Row],[esco_sim1]]&gt;0.99),1)</f>
        <v>#N/A</v>
      </c>
      <c r="K974" t="str" cm="1">
        <f t="array" ref="K974">_xlfn.IFS(AND(VLOOKUP(A974,'ALL-MINILM'!A:B,2,FALSE)=B974),B974)</f>
        <v>industrial engineering</v>
      </c>
    </row>
    <row r="975" spans="1:15" x14ac:dyDescent="0.35">
      <c r="A975" t="s">
        <v>116</v>
      </c>
      <c r="B975" t="s">
        <v>117</v>
      </c>
      <c r="C975">
        <v>0.70681893825531006</v>
      </c>
      <c r="D975" t="s">
        <v>8071</v>
      </c>
      <c r="E975">
        <v>0.67451399564743042</v>
      </c>
      <c r="F975" t="s">
        <v>6032</v>
      </c>
      <c r="G975">
        <v>0.67212808132171631</v>
      </c>
      <c r="H975" t="s">
        <v>3095</v>
      </c>
      <c r="I975">
        <v>0.66132253408432007</v>
      </c>
      <c r="J975" t="e">
        <f>_xlfn.IFS(AND(Sheet1__10[[#This Row],[esco_sim1]]&gt;0.99),1)</f>
        <v>#N/A</v>
      </c>
    </row>
    <row r="976" spans="1:15" x14ac:dyDescent="0.35">
      <c r="A976" t="s">
        <v>1288</v>
      </c>
      <c r="B976" t="s">
        <v>1289</v>
      </c>
      <c r="C976">
        <v>0.54227226972579956</v>
      </c>
      <c r="D976" t="s">
        <v>11632</v>
      </c>
      <c r="E976">
        <v>0.48010280728340149</v>
      </c>
      <c r="F976" t="s">
        <v>955</v>
      </c>
      <c r="G976">
        <v>0.47917062044143682</v>
      </c>
      <c r="H976" t="s">
        <v>4982</v>
      </c>
      <c r="I976">
        <v>0.47594258189201349</v>
      </c>
      <c r="J976" t="e">
        <f>_xlfn.IFS(AND(Sheet1__10[[#This Row],[esco_sim1]]&gt;0.99),1)</f>
        <v>#N/A</v>
      </c>
    </row>
    <row r="977" spans="1:15" x14ac:dyDescent="0.35">
      <c r="A977" t="s">
        <v>1277</v>
      </c>
      <c r="B977" t="s">
        <v>1278</v>
      </c>
      <c r="C977">
        <v>0.50857716798782349</v>
      </c>
      <c r="D977" t="s">
        <v>1275</v>
      </c>
      <c r="E977">
        <v>0.39332276582717901</v>
      </c>
      <c r="F977" t="s">
        <v>11345</v>
      </c>
      <c r="G977">
        <v>0.37105903029441828</v>
      </c>
      <c r="H977" t="s">
        <v>10112</v>
      </c>
      <c r="I977">
        <v>0.36622461676597601</v>
      </c>
      <c r="J977" t="e">
        <f>_xlfn.IFS(AND(Sheet1__10[[#This Row],[esco_sim1]]&gt;0.99),1)</f>
        <v>#N/A</v>
      </c>
    </row>
    <row r="978" spans="1:15" x14ac:dyDescent="0.35">
      <c r="A978" t="s">
        <v>1279</v>
      </c>
      <c r="B978" t="s">
        <v>1280</v>
      </c>
      <c r="C978">
        <v>0.81309837102890015</v>
      </c>
      <c r="D978" t="s">
        <v>1298</v>
      </c>
      <c r="E978">
        <v>0.77671694755554199</v>
      </c>
      <c r="F978" t="s">
        <v>9452</v>
      </c>
      <c r="G978">
        <v>0.7590482234954834</v>
      </c>
      <c r="H978" t="s">
        <v>7982</v>
      </c>
      <c r="I978">
        <v>0.75504916906356812</v>
      </c>
      <c r="J978" t="e">
        <f>_xlfn.IFS(AND(Sheet1__10[[#This Row],[esco_sim1]]&gt;0.99),1)</f>
        <v>#N/A</v>
      </c>
      <c r="K978" t="str" cm="1">
        <f t="array" ref="K978">_xlfn.IFS(AND(VLOOKUP(A978,'ALL-MINILM'!A:B,2,FALSE)=B978),B978)</f>
        <v>industrial engineering</v>
      </c>
    </row>
    <row r="979" spans="1:15" x14ac:dyDescent="0.35">
      <c r="A979" t="s">
        <v>116</v>
      </c>
      <c r="B979" t="s">
        <v>117</v>
      </c>
      <c r="C979">
        <v>0.70681893825531006</v>
      </c>
      <c r="D979" t="s">
        <v>8071</v>
      </c>
      <c r="E979">
        <v>0.67451399564743042</v>
      </c>
      <c r="F979" t="s">
        <v>6032</v>
      </c>
      <c r="G979">
        <v>0.67212808132171631</v>
      </c>
      <c r="H979" t="s">
        <v>3095</v>
      </c>
      <c r="I979">
        <v>0.66132253408432007</v>
      </c>
      <c r="J979" t="e">
        <f>_xlfn.IFS(AND(Sheet1__10[[#This Row],[esco_sim1]]&gt;0.99),1)</f>
        <v>#N/A</v>
      </c>
    </row>
    <row r="980" spans="1:15" x14ac:dyDescent="0.35">
      <c r="A980" t="s">
        <v>1290</v>
      </c>
      <c r="B980" t="s">
        <v>1291</v>
      </c>
      <c r="C980">
        <v>0.78625637292861938</v>
      </c>
      <c r="D980" t="s">
        <v>524</v>
      </c>
      <c r="E980">
        <v>0.78243333101272583</v>
      </c>
      <c r="F980" t="s">
        <v>11633</v>
      </c>
      <c r="G980">
        <v>0.74053573608398438</v>
      </c>
      <c r="H980" t="s">
        <v>8500</v>
      </c>
      <c r="I980">
        <v>0.70652204751968384</v>
      </c>
      <c r="J980" t="e">
        <f>_xlfn.IFS(AND(Sheet1__10[[#This Row],[esco_sim1]]&gt;0.99),1)</f>
        <v>#N/A</v>
      </c>
    </row>
    <row r="981" spans="1:15" x14ac:dyDescent="0.35">
      <c r="A981" t="s">
        <v>1292</v>
      </c>
      <c r="B981" t="s">
        <v>197</v>
      </c>
      <c r="C981">
        <v>0.46434885263442988</v>
      </c>
      <c r="D981" t="s">
        <v>2361</v>
      </c>
      <c r="E981">
        <v>0.45737835764884949</v>
      </c>
      <c r="F981" t="s">
        <v>11276</v>
      </c>
      <c r="G981">
        <v>0.4193899929523468</v>
      </c>
      <c r="H981" t="s">
        <v>10732</v>
      </c>
      <c r="I981">
        <v>0.41324347257614141</v>
      </c>
      <c r="J981" t="e">
        <f>_xlfn.IFS(AND(Sheet1__10[[#This Row],[esco_sim1]]&gt;0.99),1)</f>
        <v>#N/A</v>
      </c>
    </row>
    <row r="982" spans="1:15" x14ac:dyDescent="0.35">
      <c r="A982" t="s">
        <v>1276</v>
      </c>
      <c r="B982" t="s">
        <v>1100</v>
      </c>
      <c r="C982">
        <v>0.83612525463104248</v>
      </c>
      <c r="D982" t="s">
        <v>2173</v>
      </c>
      <c r="E982">
        <v>0.83308571577072144</v>
      </c>
      <c r="F982" t="s">
        <v>524</v>
      </c>
      <c r="G982">
        <v>0.8025127649307251</v>
      </c>
      <c r="H982" t="s">
        <v>663</v>
      </c>
      <c r="I982">
        <v>0.79838883876800537</v>
      </c>
      <c r="J982" t="e">
        <f>_xlfn.IFS(AND(Sheet1__10[[#This Row],[esco_sim1]]&gt;0.99),1)</f>
        <v>#N/A</v>
      </c>
    </row>
    <row r="983" spans="1:15" x14ac:dyDescent="0.35">
      <c r="A983" t="s">
        <v>1279</v>
      </c>
      <c r="B983" t="s">
        <v>1280</v>
      </c>
      <c r="C983">
        <v>0.81309837102890015</v>
      </c>
      <c r="D983" t="s">
        <v>1298</v>
      </c>
      <c r="E983">
        <v>0.77671694755554199</v>
      </c>
      <c r="F983" t="s">
        <v>9452</v>
      </c>
      <c r="G983">
        <v>0.7590482234954834</v>
      </c>
      <c r="H983" t="s">
        <v>7982</v>
      </c>
      <c r="I983">
        <v>0.75504916906356812</v>
      </c>
      <c r="J983" t="e">
        <f>_xlfn.IFS(AND(Sheet1__10[[#This Row],[esco_sim1]]&gt;0.99),1)</f>
        <v>#N/A</v>
      </c>
      <c r="K983" t="str" cm="1">
        <f t="array" ref="K983">_xlfn.IFS(AND(VLOOKUP(A983,'ALL-MINILM'!A:B,2,FALSE)=B983),B983)</f>
        <v>industrial engineering</v>
      </c>
    </row>
    <row r="984" spans="1:15" x14ac:dyDescent="0.35">
      <c r="A984" t="s">
        <v>116</v>
      </c>
      <c r="B984" t="s">
        <v>117</v>
      </c>
      <c r="C984">
        <v>0.70681893825531006</v>
      </c>
      <c r="D984" t="s">
        <v>8071</v>
      </c>
      <c r="E984">
        <v>0.67451399564743042</v>
      </c>
      <c r="F984" t="s">
        <v>6032</v>
      </c>
      <c r="G984">
        <v>0.67212808132171631</v>
      </c>
      <c r="H984" t="s">
        <v>3095</v>
      </c>
      <c r="I984">
        <v>0.66132253408432007</v>
      </c>
      <c r="J984" t="e">
        <f>_xlfn.IFS(AND(Sheet1__10[[#This Row],[esco_sim1]]&gt;0.99),1)</f>
        <v>#N/A</v>
      </c>
    </row>
    <row r="985" spans="1:15" x14ac:dyDescent="0.35">
      <c r="A985" t="s">
        <v>1290</v>
      </c>
      <c r="B985" t="s">
        <v>1291</v>
      </c>
      <c r="C985">
        <v>0.78625637292861938</v>
      </c>
      <c r="D985" t="s">
        <v>524</v>
      </c>
      <c r="E985">
        <v>0.78243333101272583</v>
      </c>
      <c r="F985" t="s">
        <v>11633</v>
      </c>
      <c r="G985">
        <v>0.74053573608398438</v>
      </c>
      <c r="H985" t="s">
        <v>8500</v>
      </c>
      <c r="I985">
        <v>0.70652204751968384</v>
      </c>
      <c r="J985" t="e">
        <f>_xlfn.IFS(AND(Sheet1__10[[#This Row],[esco_sim1]]&gt;0.99),1)</f>
        <v>#N/A</v>
      </c>
    </row>
    <row r="986" spans="1:15" x14ac:dyDescent="0.35">
      <c r="A986" t="s">
        <v>1292</v>
      </c>
      <c r="B986" t="s">
        <v>197</v>
      </c>
      <c r="C986">
        <v>0.46434885263442988</v>
      </c>
      <c r="D986" t="s">
        <v>2361</v>
      </c>
      <c r="E986">
        <v>0.45737835764884949</v>
      </c>
      <c r="F986" t="s">
        <v>11276</v>
      </c>
      <c r="G986">
        <v>0.4193899929523468</v>
      </c>
      <c r="H986" t="s">
        <v>10732</v>
      </c>
      <c r="I986">
        <v>0.41324347257614141</v>
      </c>
      <c r="J986" t="e">
        <f>_xlfn.IFS(AND(Sheet1__10[[#This Row],[esco_sim1]]&gt;0.99),1)</f>
        <v>#N/A</v>
      </c>
    </row>
    <row r="987" spans="1:15" x14ac:dyDescent="0.35">
      <c r="A987" t="s">
        <v>1293</v>
      </c>
      <c r="B987" t="s">
        <v>1294</v>
      </c>
      <c r="C987">
        <v>0.46638450026512152</v>
      </c>
      <c r="D987" t="s">
        <v>11227</v>
      </c>
      <c r="E987">
        <v>0.46301531791687012</v>
      </c>
      <c r="F987" t="s">
        <v>9752</v>
      </c>
      <c r="G987">
        <v>0.45257437229156489</v>
      </c>
      <c r="H987" t="s">
        <v>5995</v>
      </c>
      <c r="I987">
        <v>0.43797245621681208</v>
      </c>
      <c r="J987" t="e">
        <f>_xlfn.IFS(AND(Sheet1__10[[#This Row],[esco_sim1]]&gt;0.99),1)</f>
        <v>#N/A</v>
      </c>
      <c r="M987" t="str" cm="1">
        <f t="array" ref="M987">_xlfn.IFS(AND(VLOOKUP(A987,ROBERTA!A:B,2,FALSE)=B987),B987)</f>
        <v>polymerisation</v>
      </c>
      <c r="O987" t="str" cm="1">
        <f t="array" ref="O987">_xlfn.IFS(AND(VLOOKUP(A987,'T5'!A:B,2,FALSE)=B987),B987)</f>
        <v>polymerisation</v>
      </c>
    </row>
    <row r="988" spans="1:15" x14ac:dyDescent="0.35">
      <c r="A988" t="s">
        <v>1295</v>
      </c>
      <c r="B988" t="s">
        <v>1296</v>
      </c>
      <c r="C988">
        <v>0.53245121240615845</v>
      </c>
      <c r="D988" t="s">
        <v>11634</v>
      </c>
      <c r="E988">
        <v>0.50278246402740479</v>
      </c>
      <c r="F988" t="s">
        <v>2869</v>
      </c>
      <c r="G988">
        <v>0.49397978186607361</v>
      </c>
      <c r="H988" t="s">
        <v>11622</v>
      </c>
      <c r="I988">
        <v>0.48061805963516241</v>
      </c>
      <c r="J988" t="e">
        <f>_xlfn.IFS(AND(Sheet1__10[[#This Row],[esco_sim1]]&gt;0.99),1)</f>
        <v>#N/A</v>
      </c>
    </row>
    <row r="989" spans="1:15" x14ac:dyDescent="0.35">
      <c r="A989" t="s">
        <v>1297</v>
      </c>
      <c r="B989" t="s">
        <v>1298</v>
      </c>
      <c r="C989">
        <v>0.50201922655105591</v>
      </c>
      <c r="D989" t="s">
        <v>859</v>
      </c>
      <c r="E989">
        <v>0.49187257885932922</v>
      </c>
      <c r="F989" t="s">
        <v>3846</v>
      </c>
      <c r="G989">
        <v>0.483009934425354</v>
      </c>
      <c r="H989" t="s">
        <v>9625</v>
      </c>
      <c r="I989">
        <v>0.46165809035301208</v>
      </c>
      <c r="J989" t="e">
        <f>_xlfn.IFS(AND(Sheet1__10[[#This Row],[esco_sim1]]&gt;0.99),1)</f>
        <v>#N/A</v>
      </c>
    </row>
    <row r="990" spans="1:15" x14ac:dyDescent="0.35">
      <c r="A990" t="s">
        <v>811</v>
      </c>
      <c r="B990" t="s">
        <v>441</v>
      </c>
      <c r="C990">
        <v>1</v>
      </c>
      <c r="D990" t="s">
        <v>1551</v>
      </c>
      <c r="E990">
        <v>0.75391966104507446</v>
      </c>
      <c r="F990" t="s">
        <v>1182</v>
      </c>
      <c r="G990">
        <v>0.73465633392333984</v>
      </c>
      <c r="H990" t="s">
        <v>6574</v>
      </c>
      <c r="I990">
        <v>0.73454737663269043</v>
      </c>
      <c r="J990">
        <f>_xlfn.IFS(AND(Sheet1__10[[#This Row],[esco_sim1]]&gt;0.99),1)</f>
        <v>1</v>
      </c>
      <c r="K990" t="str" cm="1">
        <f t="array" ref="K990">_xlfn.IFS(AND(VLOOKUP(A990,'ALL-MINILM'!A:B,2,FALSE)=B990),B990)</f>
        <v>computer programming</v>
      </c>
      <c r="L990" t="str" cm="1">
        <f t="array" ref="L990">_xlfn.IFS(AND(VLOOKUP(A990,DEBERTA!A:B,2,FALSE)=B990),B990)</f>
        <v>computer programming</v>
      </c>
      <c r="M990" t="str" cm="1">
        <f t="array" ref="M990">_xlfn.IFS(AND(VLOOKUP(A990,ROBERTA!A:B,2,FALSE)=B990),B990)</f>
        <v>computer programming</v>
      </c>
      <c r="N990" t="str" cm="1">
        <f t="array" ref="N990">_xlfn.IFS(AND(VLOOKUP(A990,ALL_MPNET!A:B,2,FALSE)=B990),B990)</f>
        <v>computer programming</v>
      </c>
      <c r="O990" t="str" cm="1">
        <f t="array" ref="O990">_xlfn.IFS(AND(VLOOKUP(A990,'T5'!A:B,2,FALSE)=B990),B990)</f>
        <v>computer programming</v>
      </c>
    </row>
    <row r="991" spans="1:15" x14ac:dyDescent="0.35">
      <c r="A991" t="s">
        <v>226</v>
      </c>
      <c r="B991" t="s">
        <v>227</v>
      </c>
      <c r="C991">
        <v>0.8936113715171814</v>
      </c>
      <c r="D991" t="s">
        <v>4828</v>
      </c>
      <c r="E991">
        <v>0.52776187658309937</v>
      </c>
      <c r="F991" t="s">
        <v>441</v>
      </c>
      <c r="G991">
        <v>0.49865743517875671</v>
      </c>
      <c r="H991" t="s">
        <v>6537</v>
      </c>
      <c r="I991">
        <v>0.47538697719573969</v>
      </c>
      <c r="J991" t="e">
        <f>_xlfn.IFS(AND(Sheet1__10[[#This Row],[esco_sim1]]&gt;0.99),1)</f>
        <v>#N/A</v>
      </c>
      <c r="K991" t="str" cm="1">
        <f t="array" ref="K991">_xlfn.IFS(AND(VLOOKUP(A991,'ALL-MINILM'!A:B,2,FALSE)=B991),B991)</f>
        <v>Python (computer programming)</v>
      </c>
      <c r="M991" t="str" cm="1">
        <f t="array" ref="M991">_xlfn.IFS(AND(VLOOKUP(A991,ROBERTA!A:B,2,FALSE)=B991),B991)</f>
        <v>Python (computer programming)</v>
      </c>
      <c r="O991" t="str" cm="1">
        <f t="array" ref="O991">_xlfn.IFS(AND(VLOOKUP(A991,'T5'!A:B,2,FALSE)=B991),B991)</f>
        <v>Python (computer programming)</v>
      </c>
    </row>
    <row r="992" spans="1:15" x14ac:dyDescent="0.35">
      <c r="A992" t="s">
        <v>888</v>
      </c>
      <c r="B992" t="s">
        <v>889</v>
      </c>
      <c r="C992">
        <v>0.64449435472488403</v>
      </c>
      <c r="D992" t="s">
        <v>1377</v>
      </c>
      <c r="E992">
        <v>0.62223273515701294</v>
      </c>
      <c r="F992" t="s">
        <v>1375</v>
      </c>
      <c r="G992">
        <v>0.58781921863555908</v>
      </c>
      <c r="H992" t="s">
        <v>8105</v>
      </c>
      <c r="I992">
        <v>0.57170313596725464</v>
      </c>
      <c r="J992" t="e">
        <f>_xlfn.IFS(AND(Sheet1__10[[#This Row],[esco_sim1]]&gt;0.99),1)</f>
        <v>#N/A</v>
      </c>
    </row>
    <row r="993" spans="1:15" x14ac:dyDescent="0.35">
      <c r="A993" t="s">
        <v>1299</v>
      </c>
      <c r="B993" t="s">
        <v>1300</v>
      </c>
      <c r="C993">
        <v>0.52657949924468994</v>
      </c>
      <c r="D993" t="s">
        <v>9280</v>
      </c>
      <c r="E993">
        <v>0.51893061399459839</v>
      </c>
      <c r="F993" t="s">
        <v>11051</v>
      </c>
      <c r="G993">
        <v>0.42608845233917242</v>
      </c>
      <c r="H993" t="s">
        <v>2033</v>
      </c>
      <c r="I993">
        <v>0.42332190275192261</v>
      </c>
      <c r="J993" t="e">
        <f>_xlfn.IFS(AND(Sheet1__10[[#This Row],[esco_sim1]]&gt;0.99),1)</f>
        <v>#N/A</v>
      </c>
    </row>
    <row r="994" spans="1:15" x14ac:dyDescent="0.35">
      <c r="A994" t="s">
        <v>809</v>
      </c>
      <c r="B994" t="s">
        <v>810</v>
      </c>
      <c r="C994">
        <v>0.87449353933334351</v>
      </c>
      <c r="D994" t="s">
        <v>1773</v>
      </c>
      <c r="E994">
        <v>0.87332457304000854</v>
      </c>
      <c r="F994" t="s">
        <v>10635</v>
      </c>
      <c r="G994">
        <v>0.83918428421020508</v>
      </c>
      <c r="H994" t="s">
        <v>7383</v>
      </c>
      <c r="I994">
        <v>0.82812261581420898</v>
      </c>
      <c r="J994" t="e">
        <f>_xlfn.IFS(AND(Sheet1__10[[#This Row],[esco_sim1]]&gt;0.99),1)</f>
        <v>#N/A</v>
      </c>
      <c r="K994" t="str" cm="1">
        <f t="array" ref="K994">_xlfn.IFS(AND(VLOOKUP(A994,'ALL-MINILM'!A:B,2,FALSE)=B994),B994)</f>
        <v>levels of software testing</v>
      </c>
      <c r="M994" t="str" cm="1">
        <f t="array" ref="M994">_xlfn.IFS(AND(VLOOKUP(A994,ROBERTA!A:B,2,FALSE)=B994),B994)</f>
        <v>levels of software testing</v>
      </c>
      <c r="O994" t="str" cm="1">
        <f t="array" ref="O994">_xlfn.IFS(AND(VLOOKUP(A994,'T5'!A:B,2,FALSE)=B994),B994)</f>
        <v>levels of software testing</v>
      </c>
    </row>
    <row r="995" spans="1:15" x14ac:dyDescent="0.35">
      <c r="A995" t="s">
        <v>1301</v>
      </c>
      <c r="B995" t="s">
        <v>1302</v>
      </c>
      <c r="C995">
        <v>0.61280351877212524</v>
      </c>
      <c r="D995" t="s">
        <v>1945</v>
      </c>
      <c r="E995">
        <v>0.52430450916290283</v>
      </c>
      <c r="F995" t="s">
        <v>10786</v>
      </c>
      <c r="G995">
        <v>0.47287499904632568</v>
      </c>
      <c r="H995" t="s">
        <v>7770</v>
      </c>
      <c r="I995">
        <v>0.46277344226837158</v>
      </c>
      <c r="J995" t="e">
        <f>_xlfn.IFS(AND(Sheet1__10[[#This Row],[esco_sim1]]&gt;0.99),1)</f>
        <v>#N/A</v>
      </c>
      <c r="K995" t="str" cm="1">
        <f t="array" ref="K995">_xlfn.IFS(AND(VLOOKUP(A995,'ALL-MINILM'!A:B,2,FALSE)=B995),B995)</f>
        <v>verify formal ICT specifications</v>
      </c>
    </row>
    <row r="996" spans="1:15" x14ac:dyDescent="0.35">
      <c r="A996" t="s">
        <v>1303</v>
      </c>
      <c r="B996" t="s">
        <v>1304</v>
      </c>
      <c r="C996">
        <v>0.82169848680496216</v>
      </c>
      <c r="D996" t="s">
        <v>7383</v>
      </c>
      <c r="E996">
        <v>0.71896588802337646</v>
      </c>
      <c r="F996" t="s">
        <v>223</v>
      </c>
      <c r="G996">
        <v>0.7063869833946228</v>
      </c>
      <c r="H996" t="s">
        <v>11635</v>
      </c>
      <c r="I996">
        <v>0.70603752136230469</v>
      </c>
      <c r="J996" t="e">
        <f>_xlfn.IFS(AND(Sheet1__10[[#This Row],[esco_sim1]]&gt;0.99),1)</f>
        <v>#N/A</v>
      </c>
      <c r="K996" t="str" cm="1">
        <f t="array" ref="K996">_xlfn.IFS(AND(VLOOKUP(A996,'ALL-MINILM'!A:B,2,FALSE)=B996),B996)</f>
        <v>tools for ICT test automation</v>
      </c>
    </row>
    <row r="997" spans="1:15" x14ac:dyDescent="0.35">
      <c r="A997" t="s">
        <v>1305</v>
      </c>
      <c r="B997" t="s">
        <v>1306</v>
      </c>
      <c r="C997">
        <v>0.8948330283164978</v>
      </c>
      <c r="D997" t="s">
        <v>1078</v>
      </c>
      <c r="E997">
        <v>0.7502710223197937</v>
      </c>
      <c r="F997" t="s">
        <v>172</v>
      </c>
      <c r="G997">
        <v>0.68497252464294434</v>
      </c>
      <c r="H997" t="s">
        <v>439</v>
      </c>
      <c r="I997">
        <v>0.66901320219039917</v>
      </c>
      <c r="J997" t="e">
        <f>_xlfn.IFS(AND(Sheet1__10[[#This Row],[esco_sim1]]&gt;0.99),1)</f>
        <v>#N/A</v>
      </c>
      <c r="K997" t="str" cm="1">
        <f t="array" ref="K997">_xlfn.IFS(AND(VLOOKUP(A997,'ALL-MINILM'!A:B,2,FALSE)=B997),B997)</f>
        <v>digital image processing</v>
      </c>
      <c r="M997" t="str" cm="1">
        <f t="array" ref="M997">_xlfn.IFS(AND(VLOOKUP(A997,ROBERTA!A:B,2,FALSE)=B997),B997)</f>
        <v>digital image processing</v>
      </c>
      <c r="O997" t="str" cm="1">
        <f t="array" ref="O997">_xlfn.IFS(AND(VLOOKUP(A997,'T5'!A:B,2,FALSE)=B997),B997)</f>
        <v>digital image processing</v>
      </c>
    </row>
    <row r="998" spans="1:15" x14ac:dyDescent="0.35">
      <c r="A998" t="s">
        <v>1307</v>
      </c>
      <c r="B998" t="s">
        <v>1308</v>
      </c>
      <c r="C998">
        <v>0.54951870441436768</v>
      </c>
      <c r="D998" t="s">
        <v>11630</v>
      </c>
      <c r="E998">
        <v>0.5422179102897644</v>
      </c>
      <c r="F998" t="s">
        <v>1306</v>
      </c>
      <c r="G998">
        <v>0.53198838233947754</v>
      </c>
      <c r="H998" t="s">
        <v>1271</v>
      </c>
      <c r="I998">
        <v>0.5243646502494812</v>
      </c>
      <c r="J998" t="e">
        <f>_xlfn.IFS(AND(Sheet1__10[[#This Row],[esco_sim1]]&gt;0.99),1)</f>
        <v>#N/A</v>
      </c>
    </row>
    <row r="999" spans="1:15" x14ac:dyDescent="0.35">
      <c r="A999" t="s">
        <v>1309</v>
      </c>
      <c r="B999" t="s">
        <v>1310</v>
      </c>
      <c r="C999">
        <v>1</v>
      </c>
      <c r="D999" t="s">
        <v>543</v>
      </c>
      <c r="E999">
        <v>0.4151577353477478</v>
      </c>
      <c r="F999" t="s">
        <v>209</v>
      </c>
      <c r="G999">
        <v>0.41339126229286188</v>
      </c>
      <c r="H999" t="s">
        <v>567</v>
      </c>
      <c r="I999">
        <v>0.40798571705818182</v>
      </c>
      <c r="J999">
        <f>_xlfn.IFS(AND(Sheet1__10[[#This Row],[esco_sim1]]&gt;0.99),1)</f>
        <v>1</v>
      </c>
      <c r="K999" t="str" cm="1">
        <f t="array" ref="K999">_xlfn.IFS(AND(VLOOKUP(A999,'ALL-MINILM'!A:B,2,FALSE)=B999),B999)</f>
        <v>MATLAB</v>
      </c>
      <c r="M999" t="str" cm="1">
        <f t="array" ref="M999">_xlfn.IFS(AND(VLOOKUP(A999,ROBERTA!A:B,2,FALSE)=B999),B999)</f>
        <v>MATLAB</v>
      </c>
      <c r="O999" t="str" cm="1">
        <f t="array" ref="O999">_xlfn.IFS(AND(VLOOKUP(A999,'T5'!A:B,2,FALSE)=B999),B999)</f>
        <v>MATLAB</v>
      </c>
    </row>
    <row r="1000" spans="1:15" x14ac:dyDescent="0.35">
      <c r="A1000" t="s">
        <v>1311</v>
      </c>
      <c r="B1000" t="s">
        <v>1306</v>
      </c>
      <c r="C1000">
        <v>0.69216006994247437</v>
      </c>
      <c r="D1000" t="s">
        <v>1078</v>
      </c>
      <c r="E1000">
        <v>0.68125981092453003</v>
      </c>
      <c r="F1000" t="s">
        <v>8557</v>
      </c>
      <c r="G1000">
        <v>0.64975500106811523</v>
      </c>
      <c r="H1000" t="s">
        <v>211</v>
      </c>
      <c r="I1000">
        <v>0.63274598121643066</v>
      </c>
      <c r="J1000" t="e">
        <f>_xlfn.IFS(AND(Sheet1__10[[#This Row],[esco_sim1]]&gt;0.99),1)</f>
        <v>#N/A</v>
      </c>
    </row>
    <row r="1001" spans="1:15" x14ac:dyDescent="0.35">
      <c r="A1001" t="s">
        <v>1312</v>
      </c>
      <c r="B1001" t="s">
        <v>1313</v>
      </c>
      <c r="C1001">
        <v>0.41455948352813721</v>
      </c>
      <c r="D1001" t="s">
        <v>1306</v>
      </c>
      <c r="E1001">
        <v>0.40925627946853638</v>
      </c>
      <c r="F1001" t="s">
        <v>1308</v>
      </c>
      <c r="G1001">
        <v>0.39605033397674561</v>
      </c>
      <c r="H1001" t="s">
        <v>1294</v>
      </c>
      <c r="I1001">
        <v>0.38727065920829767</v>
      </c>
      <c r="J1001" t="e">
        <f>_xlfn.IFS(AND(Sheet1__10[[#This Row],[esco_sim1]]&gt;0.99),1)</f>
        <v>#N/A</v>
      </c>
    </row>
    <row r="1002" spans="1:15" x14ac:dyDescent="0.35">
      <c r="A1002" t="s">
        <v>1314</v>
      </c>
      <c r="B1002" t="s">
        <v>1315</v>
      </c>
      <c r="C1002">
        <v>0.7320365309715271</v>
      </c>
      <c r="D1002" t="s">
        <v>356</v>
      </c>
      <c r="E1002">
        <v>0.64745265245437622</v>
      </c>
      <c r="F1002" t="s">
        <v>1044</v>
      </c>
      <c r="G1002">
        <v>0.61433792114257813</v>
      </c>
      <c r="H1002" t="s">
        <v>9209</v>
      </c>
      <c r="I1002">
        <v>0.59350550174713135</v>
      </c>
      <c r="J1002" t="e">
        <f>_xlfn.IFS(AND(Sheet1__10[[#This Row],[esco_sim1]]&gt;0.99),1)</f>
        <v>#N/A</v>
      </c>
      <c r="K1002" t="str" cm="1">
        <f t="array" ref="K1002">_xlfn.IFS(AND(VLOOKUP(A1002,'ALL-MINILM'!A:B,2,FALSE)=B1002),B1002)</f>
        <v>create solutions to problems</v>
      </c>
    </row>
    <row r="1003" spans="1:15" x14ac:dyDescent="0.35">
      <c r="A1003" t="s">
        <v>1316</v>
      </c>
      <c r="B1003" t="s">
        <v>1317</v>
      </c>
      <c r="C1003">
        <v>0.57371622323989868</v>
      </c>
      <c r="D1003" t="s">
        <v>8863</v>
      </c>
      <c r="E1003">
        <v>0.57220590114593506</v>
      </c>
      <c r="F1003" t="s">
        <v>11196</v>
      </c>
      <c r="G1003">
        <v>0.56340265274047852</v>
      </c>
      <c r="H1003" t="s">
        <v>11609</v>
      </c>
      <c r="I1003">
        <v>0.54368501901626587</v>
      </c>
      <c r="J1003" t="e">
        <f>_xlfn.IFS(AND(Sheet1__10[[#This Row],[esco_sim1]]&gt;0.99),1)</f>
        <v>#N/A</v>
      </c>
    </row>
    <row r="1004" spans="1:15" x14ac:dyDescent="0.35">
      <c r="A1004" t="s">
        <v>1318</v>
      </c>
      <c r="B1004" t="s">
        <v>1319</v>
      </c>
      <c r="C1004">
        <v>0.67038857936859131</v>
      </c>
      <c r="D1004" t="s">
        <v>7987</v>
      </c>
      <c r="E1004">
        <v>0.64411067962646484</v>
      </c>
      <c r="F1004" t="s">
        <v>11636</v>
      </c>
      <c r="G1004">
        <v>0.61927473545074463</v>
      </c>
      <c r="H1004" t="s">
        <v>11637</v>
      </c>
      <c r="I1004">
        <v>0.61663872003555298</v>
      </c>
      <c r="J1004" t="e">
        <f>_xlfn.IFS(AND(Sheet1__10[[#This Row],[esco_sim1]]&gt;0.99),1)</f>
        <v>#N/A</v>
      </c>
    </row>
    <row r="1005" spans="1:15" x14ac:dyDescent="0.35">
      <c r="A1005" t="s">
        <v>1320</v>
      </c>
      <c r="B1005" t="s">
        <v>773</v>
      </c>
      <c r="C1005">
        <v>0.63900786638259888</v>
      </c>
      <c r="D1005" t="s">
        <v>6174</v>
      </c>
      <c r="E1005">
        <v>0.63872373104095459</v>
      </c>
      <c r="F1005" t="s">
        <v>405</v>
      </c>
      <c r="G1005">
        <v>0.59650403261184692</v>
      </c>
      <c r="H1005" t="s">
        <v>80</v>
      </c>
      <c r="I1005">
        <v>0.5944860577583313</v>
      </c>
      <c r="J1005" t="e">
        <f>_xlfn.IFS(AND(Sheet1__10[[#This Row],[esco_sim1]]&gt;0.99),1)</f>
        <v>#N/A</v>
      </c>
    </row>
    <row r="1006" spans="1:15" x14ac:dyDescent="0.35">
      <c r="A1006" t="s">
        <v>1321</v>
      </c>
      <c r="B1006" t="s">
        <v>1322</v>
      </c>
      <c r="C1006">
        <v>0.54120922088623047</v>
      </c>
      <c r="D1006" t="s">
        <v>1086</v>
      </c>
      <c r="E1006">
        <v>0.52483820915222168</v>
      </c>
      <c r="F1006" t="s">
        <v>8864</v>
      </c>
      <c r="G1006">
        <v>0.51916229724884033</v>
      </c>
      <c r="H1006" t="s">
        <v>11638</v>
      </c>
      <c r="I1006">
        <v>0.51391899585723877</v>
      </c>
      <c r="J1006" t="e">
        <f>_xlfn.IFS(AND(Sheet1__10[[#This Row],[esco_sim1]]&gt;0.99),1)</f>
        <v>#N/A</v>
      </c>
      <c r="M1006" t="str" cm="1">
        <f t="array" ref="M1006">_xlfn.IFS(AND(VLOOKUP(A1006,ROBERTA!A:B,2,FALSE)=B1006),B1006)</f>
        <v>building automation</v>
      </c>
      <c r="O1006" t="str" cm="1">
        <f t="array" ref="O1006">_xlfn.IFS(AND(VLOOKUP(A1006,'T5'!A:B,2,FALSE)=B1006),B1006)</f>
        <v>building automation</v>
      </c>
    </row>
    <row r="1007" spans="1:15" x14ac:dyDescent="0.35">
      <c r="A1007" t="s">
        <v>1323</v>
      </c>
      <c r="B1007" t="s">
        <v>1324</v>
      </c>
      <c r="C1007">
        <v>0.49037271738052368</v>
      </c>
      <c r="D1007" t="s">
        <v>11639</v>
      </c>
      <c r="E1007">
        <v>0.47167861461639399</v>
      </c>
      <c r="F1007" t="s">
        <v>4179</v>
      </c>
      <c r="G1007">
        <v>0.45663046836853027</v>
      </c>
      <c r="H1007" t="s">
        <v>3172</v>
      </c>
      <c r="I1007">
        <v>0.45196819305419922</v>
      </c>
      <c r="J1007" t="e">
        <f>_xlfn.IFS(AND(Sheet1__10[[#This Row],[esco_sim1]]&gt;0.99),1)</f>
        <v>#N/A</v>
      </c>
    </row>
    <row r="1008" spans="1:15" x14ac:dyDescent="0.35">
      <c r="A1008" t="s">
        <v>1325</v>
      </c>
      <c r="B1008" t="s">
        <v>1326</v>
      </c>
      <c r="C1008">
        <v>0.77227181196212769</v>
      </c>
      <c r="D1008" t="s">
        <v>405</v>
      </c>
      <c r="E1008">
        <v>0.76102751493453979</v>
      </c>
      <c r="F1008" t="s">
        <v>3130</v>
      </c>
      <c r="G1008">
        <v>0.74468779563903809</v>
      </c>
      <c r="H1008" t="s">
        <v>7602</v>
      </c>
      <c r="I1008">
        <v>0.73140472173690796</v>
      </c>
      <c r="J1008" t="e">
        <f>_xlfn.IFS(AND(Sheet1__10[[#This Row],[esco_sim1]]&gt;0.99),1)</f>
        <v>#N/A</v>
      </c>
      <c r="M1008" t="str" cm="1">
        <f t="array" ref="M1008">_xlfn.IFS(AND(VLOOKUP(A1008,ROBERTA!A:B,2,FALSE)=B1008),B1008)</f>
        <v>analyse business processes</v>
      </c>
      <c r="O1008" t="str" cm="1">
        <f t="array" ref="O1008">_xlfn.IFS(AND(VLOOKUP(A1008,'T5'!A:B,2,FALSE)=B1008),B1008)</f>
        <v>analyse business processes</v>
      </c>
    </row>
    <row r="1009" spans="1:15" x14ac:dyDescent="0.35">
      <c r="A1009" t="s">
        <v>1327</v>
      </c>
      <c r="B1009" t="s">
        <v>1002</v>
      </c>
      <c r="C1009">
        <v>0.36360558867454529</v>
      </c>
      <c r="D1009" t="s">
        <v>4631</v>
      </c>
      <c r="E1009">
        <v>0.36070987582206732</v>
      </c>
      <c r="F1009" t="s">
        <v>2216</v>
      </c>
      <c r="G1009">
        <v>0.35311597585678101</v>
      </c>
      <c r="H1009" t="s">
        <v>5450</v>
      </c>
      <c r="I1009">
        <v>0.34907108545303339</v>
      </c>
      <c r="J1009" t="e">
        <f>_xlfn.IFS(AND(Sheet1__10[[#This Row],[esco_sim1]]&gt;0.99),1)</f>
        <v>#N/A</v>
      </c>
    </row>
    <row r="1010" spans="1:15" x14ac:dyDescent="0.35">
      <c r="A1010" t="s">
        <v>1328</v>
      </c>
      <c r="B1010" t="s">
        <v>80</v>
      </c>
      <c r="C1010">
        <v>0.70481991767883301</v>
      </c>
      <c r="D1010" t="s">
        <v>1326</v>
      </c>
      <c r="E1010">
        <v>0.68253731727600098</v>
      </c>
      <c r="F1010" t="s">
        <v>323</v>
      </c>
      <c r="G1010">
        <v>0.67996150255203247</v>
      </c>
      <c r="H1010" t="s">
        <v>3705</v>
      </c>
      <c r="I1010">
        <v>0.67917227745056152</v>
      </c>
      <c r="J1010" t="e">
        <f>_xlfn.IFS(AND(Sheet1__10[[#This Row],[esco_sim1]]&gt;0.99),1)</f>
        <v>#N/A</v>
      </c>
    </row>
    <row r="1011" spans="1:15" x14ac:dyDescent="0.35">
      <c r="A1011" t="s">
        <v>913</v>
      </c>
      <c r="B1011" t="s">
        <v>29</v>
      </c>
      <c r="C1011">
        <v>1</v>
      </c>
      <c r="D1011" t="s">
        <v>3287</v>
      </c>
      <c r="E1011">
        <v>0.94202983379364014</v>
      </c>
      <c r="F1011" t="s">
        <v>84</v>
      </c>
      <c r="G1011">
        <v>0.78453522920608521</v>
      </c>
      <c r="H1011" t="s">
        <v>1326</v>
      </c>
      <c r="I1011">
        <v>0.72400045394897461</v>
      </c>
      <c r="J1011">
        <f>_xlfn.IFS(AND(Sheet1__10[[#This Row],[esco_sim1]]&gt;0.99),1)</f>
        <v>1</v>
      </c>
      <c r="K1011" t="str" cm="1">
        <f t="array" ref="K1011">_xlfn.IFS(AND(VLOOKUP(A1011,'ALL-MINILM'!A:B,2,FALSE)=B1011),B1011)</f>
        <v>business analysis</v>
      </c>
      <c r="M1011" t="str" cm="1">
        <f t="array" ref="M1011">_xlfn.IFS(AND(VLOOKUP(A1011,ROBERTA!A:B,2,FALSE)=B1011),B1011)</f>
        <v>business analysis</v>
      </c>
      <c r="O1011" t="str" cm="1">
        <f t="array" ref="O1011">_xlfn.IFS(AND(VLOOKUP(A1011,'T5'!A:B,2,FALSE)=B1011),B1011)</f>
        <v>business analysis</v>
      </c>
    </row>
    <row r="1012" spans="1:15" x14ac:dyDescent="0.35">
      <c r="A1012" t="s">
        <v>1329</v>
      </c>
      <c r="B1012" t="s">
        <v>1330</v>
      </c>
      <c r="C1012">
        <v>0.54292815923690796</v>
      </c>
      <c r="D1012" t="s">
        <v>6459</v>
      </c>
      <c r="E1012">
        <v>0.54208457469940186</v>
      </c>
      <c r="F1012" t="s">
        <v>4114</v>
      </c>
      <c r="G1012">
        <v>0.51754850149154663</v>
      </c>
      <c r="H1012" t="s">
        <v>946</v>
      </c>
      <c r="I1012">
        <v>0.51348823308944702</v>
      </c>
      <c r="J1012" t="e">
        <f>_xlfn.IFS(AND(Sheet1__10[[#This Row],[esco_sim1]]&gt;0.99),1)</f>
        <v>#N/A</v>
      </c>
    </row>
    <row r="1013" spans="1:15" x14ac:dyDescent="0.35">
      <c r="A1013" t="s">
        <v>1331</v>
      </c>
      <c r="B1013" t="s">
        <v>1332</v>
      </c>
      <c r="C1013">
        <v>0.62846553325653076</v>
      </c>
      <c r="D1013" t="s">
        <v>323</v>
      </c>
      <c r="E1013">
        <v>0.59036809206008911</v>
      </c>
      <c r="F1013" t="s">
        <v>80</v>
      </c>
      <c r="G1013">
        <v>0.56200861930847168</v>
      </c>
      <c r="H1013" t="s">
        <v>2990</v>
      </c>
      <c r="I1013">
        <v>0.54400438070297241</v>
      </c>
      <c r="J1013" t="e">
        <f>_xlfn.IFS(AND(Sheet1__10[[#This Row],[esco_sim1]]&gt;0.99),1)</f>
        <v>#N/A</v>
      </c>
    </row>
    <row r="1014" spans="1:15" x14ac:dyDescent="0.35">
      <c r="A1014" t="s">
        <v>1333</v>
      </c>
      <c r="B1014" t="s">
        <v>1334</v>
      </c>
      <c r="C1014">
        <v>0.78104114532470703</v>
      </c>
      <c r="D1014" t="s">
        <v>80</v>
      </c>
      <c r="E1014">
        <v>0.64005964994430542</v>
      </c>
      <c r="F1014" t="s">
        <v>8100</v>
      </c>
      <c r="G1014">
        <v>0.62588584423065186</v>
      </c>
      <c r="H1014" t="s">
        <v>1298</v>
      </c>
      <c r="I1014">
        <v>0.62443375587463379</v>
      </c>
      <c r="J1014" t="e">
        <f>_xlfn.IFS(AND(Sheet1__10[[#This Row],[esco_sim1]]&gt;0.99),1)</f>
        <v>#N/A</v>
      </c>
      <c r="K1014" t="str" cm="1">
        <f t="array" ref="K1014">_xlfn.IFS(AND(VLOOKUP(A1014,'ALL-MINILM'!A:B,2,FALSE)=B1014),B1014)</f>
        <v>assessment processes</v>
      </c>
      <c r="L1014" t="str" cm="1">
        <f t="array" ref="L1014">_xlfn.IFS(AND(VLOOKUP(A1014,DEBERTA!A:B,2,FALSE)=B1014),B1014)</f>
        <v>assessment processes</v>
      </c>
      <c r="M1014" t="str" cm="1">
        <f t="array" ref="M1014">_xlfn.IFS(AND(VLOOKUP(A1014,ROBERTA!A:B,2,FALSE)=B1014),B1014)</f>
        <v>assessment processes</v>
      </c>
      <c r="N1014" t="str" cm="1">
        <f t="array" ref="N1014">_xlfn.IFS(AND(VLOOKUP(A1014,ALL_MPNET!A:B,2,FALSE)=B1014),B1014)</f>
        <v>assessment processes</v>
      </c>
      <c r="O1014" t="str" cm="1">
        <f t="array" ref="O1014">_xlfn.IFS(AND(VLOOKUP(A1014,'T5'!A:B,2,FALSE)=B1014),B1014)</f>
        <v>assessment processes</v>
      </c>
    </row>
    <row r="1015" spans="1:15" x14ac:dyDescent="0.35">
      <c r="A1015" t="s">
        <v>1335</v>
      </c>
      <c r="B1015" t="s">
        <v>1336</v>
      </c>
      <c r="C1015">
        <v>0.50204545259475708</v>
      </c>
      <c r="D1015" t="s">
        <v>11640</v>
      </c>
      <c r="E1015">
        <v>0.47852924466133118</v>
      </c>
      <c r="F1015" t="s">
        <v>9626</v>
      </c>
      <c r="G1015">
        <v>0.47636207938194269</v>
      </c>
      <c r="H1015" t="s">
        <v>11641</v>
      </c>
      <c r="I1015">
        <v>0.4693562388420105</v>
      </c>
      <c r="J1015" t="e">
        <f>_xlfn.IFS(AND(Sheet1__10[[#This Row],[esco_sim1]]&gt;0.99),1)</f>
        <v>#N/A</v>
      </c>
    </row>
    <row r="1016" spans="1:15" x14ac:dyDescent="0.35">
      <c r="A1016" t="s">
        <v>1337</v>
      </c>
      <c r="B1016" t="s">
        <v>1338</v>
      </c>
      <c r="C1016">
        <v>0.70506435632705688</v>
      </c>
      <c r="D1016" t="s">
        <v>4421</v>
      </c>
      <c r="E1016">
        <v>0.64545822143554688</v>
      </c>
      <c r="F1016" t="s">
        <v>4419</v>
      </c>
      <c r="G1016">
        <v>0.62211042642593384</v>
      </c>
      <c r="H1016" t="s">
        <v>11642</v>
      </c>
      <c r="I1016">
        <v>0.58526706695556641</v>
      </c>
      <c r="J1016" t="e">
        <f>_xlfn.IFS(AND(Sheet1__10[[#This Row],[esco_sim1]]&gt;0.99),1)</f>
        <v>#N/A</v>
      </c>
    </row>
    <row r="1017" spans="1:15" x14ac:dyDescent="0.35">
      <c r="A1017" t="s">
        <v>1339</v>
      </c>
      <c r="B1017" t="s">
        <v>1340</v>
      </c>
      <c r="C1017">
        <v>0.52587687969207764</v>
      </c>
      <c r="D1017" t="s">
        <v>8222</v>
      </c>
      <c r="E1017">
        <v>0.50807398557662964</v>
      </c>
      <c r="F1017" t="s">
        <v>1062</v>
      </c>
      <c r="G1017">
        <v>0.48585620522499079</v>
      </c>
      <c r="H1017" t="s">
        <v>11640</v>
      </c>
      <c r="I1017">
        <v>0.47230076789855963</v>
      </c>
      <c r="J1017" t="e">
        <f>_xlfn.IFS(AND(Sheet1__10[[#This Row],[esco_sim1]]&gt;0.99),1)</f>
        <v>#N/A</v>
      </c>
    </row>
    <row r="1018" spans="1:15" x14ac:dyDescent="0.35">
      <c r="A1018" t="s">
        <v>1341</v>
      </c>
      <c r="B1018" t="s">
        <v>1086</v>
      </c>
      <c r="C1018">
        <v>0.65717345476150513</v>
      </c>
      <c r="D1018" t="s">
        <v>696</v>
      </c>
      <c r="E1018">
        <v>0.62910217046737671</v>
      </c>
      <c r="F1018" t="s">
        <v>1144</v>
      </c>
      <c r="G1018">
        <v>0.62749487161636353</v>
      </c>
      <c r="H1018" t="s">
        <v>9386</v>
      </c>
      <c r="I1018">
        <v>0.61193382740020752</v>
      </c>
      <c r="J1018" t="e">
        <f>_xlfn.IFS(AND(Sheet1__10[[#This Row],[esco_sim1]]&gt;0.99),1)</f>
        <v>#N/A</v>
      </c>
    </row>
    <row r="1019" spans="1:15" x14ac:dyDescent="0.35">
      <c r="A1019" t="s">
        <v>1342</v>
      </c>
      <c r="B1019" t="s">
        <v>1086</v>
      </c>
      <c r="C1019">
        <v>0.64138060808181763</v>
      </c>
      <c r="D1019" t="s">
        <v>11643</v>
      </c>
      <c r="E1019">
        <v>0.55645620822906494</v>
      </c>
      <c r="F1019" t="s">
        <v>496</v>
      </c>
      <c r="G1019">
        <v>0.52873754501342773</v>
      </c>
      <c r="H1019" t="s">
        <v>8168</v>
      </c>
      <c r="I1019">
        <v>0.52518659830093384</v>
      </c>
      <c r="J1019" t="e">
        <f>_xlfn.IFS(AND(Sheet1__10[[#This Row],[esco_sim1]]&gt;0.99),1)</f>
        <v>#N/A</v>
      </c>
    </row>
    <row r="1020" spans="1:15" x14ac:dyDescent="0.35">
      <c r="A1020" t="s">
        <v>1343</v>
      </c>
      <c r="B1020" t="s">
        <v>1344</v>
      </c>
      <c r="C1020">
        <v>0.59376317262649536</v>
      </c>
      <c r="D1020" t="s">
        <v>2511</v>
      </c>
      <c r="E1020">
        <v>0.5528712272644043</v>
      </c>
      <c r="F1020" t="s">
        <v>193</v>
      </c>
      <c r="G1020">
        <v>0.46390965580940252</v>
      </c>
      <c r="H1020" t="s">
        <v>9612</v>
      </c>
      <c r="I1020">
        <v>0.44350284337997442</v>
      </c>
      <c r="J1020" t="e">
        <f>_xlfn.IFS(AND(Sheet1__10[[#This Row],[esco_sim1]]&gt;0.99),1)</f>
        <v>#N/A</v>
      </c>
      <c r="M1020" t="str" cm="1">
        <f t="array" ref="M1020">_xlfn.IFS(AND(VLOOKUP(A1020,ROBERTA!A:B,2,FALSE)=B1020),B1020)</f>
        <v>Kali Linux</v>
      </c>
      <c r="O1020" t="str" cm="1">
        <f t="array" ref="O1020">_xlfn.IFS(AND(VLOOKUP(A1020,'T5'!A:B,2,FALSE)=B1020),B1020)</f>
        <v>Kali Linux</v>
      </c>
    </row>
    <row r="1021" spans="1:15" x14ac:dyDescent="0.35">
      <c r="A1021" t="s">
        <v>844</v>
      </c>
      <c r="B1021" t="s">
        <v>845</v>
      </c>
      <c r="C1021">
        <v>0.99999994039535522</v>
      </c>
      <c r="D1021" t="s">
        <v>6540</v>
      </c>
      <c r="E1021">
        <v>0.49828159809112549</v>
      </c>
      <c r="F1021" t="s">
        <v>403</v>
      </c>
      <c r="G1021">
        <v>0.48217999935150152</v>
      </c>
      <c r="H1021" t="s">
        <v>2592</v>
      </c>
      <c r="I1021">
        <v>0.4764212965965271</v>
      </c>
      <c r="J1021">
        <f>_xlfn.IFS(AND(Sheet1__10[[#This Row],[esco_sim1]]&gt;0.99),1)</f>
        <v>1</v>
      </c>
      <c r="K1021" t="str" cm="1">
        <f t="array" ref="K1021">_xlfn.IFS(AND(VLOOKUP(A1021,'ALL-MINILM'!A:B,2,FALSE)=B1021),B1021)</f>
        <v>DevOps</v>
      </c>
      <c r="M1021" t="str" cm="1">
        <f t="array" ref="M1021">_xlfn.IFS(AND(VLOOKUP(A1021,ROBERTA!A:B,2,FALSE)=B1021),B1021)</f>
        <v>DevOps</v>
      </c>
      <c r="O1021" t="str" cm="1">
        <f t="array" ref="O1021">_xlfn.IFS(AND(VLOOKUP(A1021,'T5'!A:B,2,FALSE)=B1021),B1021)</f>
        <v>DevOps</v>
      </c>
    </row>
    <row r="1022" spans="1:15" x14ac:dyDescent="0.35">
      <c r="A1022" t="s">
        <v>1345</v>
      </c>
      <c r="B1022" t="s">
        <v>1346</v>
      </c>
      <c r="C1022">
        <v>0.48688298463821411</v>
      </c>
      <c r="D1022" t="s">
        <v>1397</v>
      </c>
      <c r="E1022">
        <v>0.45873534679412842</v>
      </c>
      <c r="F1022" t="s">
        <v>2752</v>
      </c>
      <c r="G1022">
        <v>0.4503655731678009</v>
      </c>
      <c r="H1022" t="s">
        <v>11644</v>
      </c>
      <c r="I1022">
        <v>0.44669505953788757</v>
      </c>
      <c r="J1022" t="e">
        <f>_xlfn.IFS(AND(Sheet1__10[[#This Row],[esco_sim1]]&gt;0.99),1)</f>
        <v>#N/A</v>
      </c>
    </row>
    <row r="1023" spans="1:15" x14ac:dyDescent="0.35">
      <c r="A1023" t="s">
        <v>1006</v>
      </c>
      <c r="B1023" t="s">
        <v>1006</v>
      </c>
      <c r="C1023">
        <v>1.00000011920929</v>
      </c>
      <c r="D1023" t="s">
        <v>11227</v>
      </c>
      <c r="E1023">
        <v>0.43385237455368042</v>
      </c>
      <c r="F1023" t="s">
        <v>3449</v>
      </c>
      <c r="G1023">
        <v>0.43306344747543329</v>
      </c>
      <c r="H1023" t="s">
        <v>5995</v>
      </c>
      <c r="I1023">
        <v>0.40547382831573492</v>
      </c>
      <c r="J1023">
        <f>_xlfn.IFS(AND(Sheet1__10[[#This Row],[esco_sim1]]&gt;0.99),1)</f>
        <v>1</v>
      </c>
      <c r="K1023" t="str" cm="1">
        <f t="array" ref="K1023">_xlfn.IFS(AND(VLOOKUP(A1023,'ALL-MINILM'!A:B,2,FALSE)=B1023),B1023)</f>
        <v>Ansible</v>
      </c>
      <c r="L1023" t="str" cm="1">
        <f t="array" ref="L1023">_xlfn.IFS(AND(VLOOKUP(A1023,DEBERTA!A:B,2,FALSE)=B1023),B1023)</f>
        <v>Ansible</v>
      </c>
      <c r="M1023" t="str" cm="1">
        <f t="array" ref="M1023">_xlfn.IFS(AND(VLOOKUP(A1023,ROBERTA!A:B,2,FALSE)=B1023),B1023)</f>
        <v>Ansible</v>
      </c>
      <c r="N1023" t="str" cm="1">
        <f t="array" ref="N1023">_xlfn.IFS(AND(VLOOKUP(A1023,ALL_MPNET!A:B,2,FALSE)=B1023),B1023)</f>
        <v>Ansible</v>
      </c>
      <c r="O1023" t="str" cm="1">
        <f t="array" ref="O1023">_xlfn.IFS(AND(VLOOKUP(A1023,'T5'!A:B,2,FALSE)=B1023),B1023)</f>
        <v>Ansible</v>
      </c>
    </row>
    <row r="1024" spans="1:15" x14ac:dyDescent="0.35">
      <c r="A1024" t="s">
        <v>999</v>
      </c>
      <c r="B1024" t="s">
        <v>1000</v>
      </c>
      <c r="C1024">
        <v>0.54228383302688599</v>
      </c>
      <c r="D1024" t="s">
        <v>11568</v>
      </c>
      <c r="E1024">
        <v>0.49674782156944269</v>
      </c>
      <c r="F1024" t="s">
        <v>11569</v>
      </c>
      <c r="G1024">
        <v>0.46838834881782532</v>
      </c>
      <c r="H1024" t="s">
        <v>11570</v>
      </c>
      <c r="I1024">
        <v>0.46756270527839661</v>
      </c>
      <c r="J1024" t="e">
        <f>_xlfn.IFS(AND(Sheet1__10[[#This Row],[esco_sim1]]&gt;0.99),1)</f>
        <v>#N/A</v>
      </c>
    </row>
    <row r="1025" spans="1:15" x14ac:dyDescent="0.35">
      <c r="A1025" t="s">
        <v>1345</v>
      </c>
      <c r="B1025" t="s">
        <v>1346</v>
      </c>
      <c r="C1025">
        <v>0.48688298463821411</v>
      </c>
      <c r="D1025" t="s">
        <v>1397</v>
      </c>
      <c r="E1025">
        <v>0.45873534679412842</v>
      </c>
      <c r="F1025" t="s">
        <v>2752</v>
      </c>
      <c r="G1025">
        <v>0.4503655731678009</v>
      </c>
      <c r="H1025" t="s">
        <v>11644</v>
      </c>
      <c r="I1025">
        <v>0.44669505953788757</v>
      </c>
      <c r="J1025" t="e">
        <f>_xlfn.IFS(AND(Sheet1__10[[#This Row],[esco_sim1]]&gt;0.99),1)</f>
        <v>#N/A</v>
      </c>
    </row>
    <row r="1026" spans="1:15" x14ac:dyDescent="0.35">
      <c r="A1026" t="s">
        <v>1001</v>
      </c>
      <c r="B1026" t="s">
        <v>1002</v>
      </c>
      <c r="C1026">
        <v>0.61415308713912964</v>
      </c>
      <c r="D1026" t="s">
        <v>11571</v>
      </c>
      <c r="E1026">
        <v>0.48114794492721558</v>
      </c>
      <c r="F1026" t="s">
        <v>10366</v>
      </c>
      <c r="G1026">
        <v>0.45218971371650701</v>
      </c>
      <c r="H1026" t="s">
        <v>11572</v>
      </c>
      <c r="I1026">
        <v>0.44075089693069458</v>
      </c>
      <c r="J1026" t="e">
        <f>_xlfn.IFS(AND(Sheet1__10[[#This Row],[esco_sim1]]&gt;0.99),1)</f>
        <v>#N/A</v>
      </c>
      <c r="K1026" t="str" cm="1">
        <f t="array" ref="K1026">_xlfn.IFS(AND(VLOOKUP(A1026,'ALL-MINILM'!A:B,2,FALSE)=B1026),B1026)</f>
        <v>use markup languages</v>
      </c>
      <c r="M1026" t="str" cm="1">
        <f t="array" ref="M1026">_xlfn.IFS(AND(VLOOKUP(A1026,ROBERTA!A:B,2,FALSE)=B1026),B1026)</f>
        <v>use markup languages</v>
      </c>
      <c r="O1026" t="str" cm="1">
        <f t="array" ref="O1026">_xlfn.IFS(AND(VLOOKUP(A1026,'T5'!A:B,2,FALSE)=B1026),B1026)</f>
        <v>use markup languages</v>
      </c>
    </row>
    <row r="1027" spans="1:15" x14ac:dyDescent="0.35">
      <c r="A1027" t="s">
        <v>1347</v>
      </c>
      <c r="B1027" t="s">
        <v>1086</v>
      </c>
      <c r="C1027">
        <v>0.90482532978057861</v>
      </c>
      <c r="D1027" t="s">
        <v>1322</v>
      </c>
      <c r="E1027">
        <v>0.76871651411056519</v>
      </c>
      <c r="F1027" t="s">
        <v>8071</v>
      </c>
      <c r="G1027">
        <v>0.69252032041549683</v>
      </c>
      <c r="H1027" t="s">
        <v>6174</v>
      </c>
      <c r="I1027">
        <v>0.63096171617507935</v>
      </c>
      <c r="J1027" t="e">
        <f>_xlfn.IFS(AND(Sheet1__10[[#This Row],[esco_sim1]]&gt;0.99),1)</f>
        <v>#N/A</v>
      </c>
      <c r="K1027" t="str" cm="1">
        <f t="array" ref="K1027">_xlfn.IFS(AND(VLOOKUP(A1027,'ALL-MINILM'!A:B,2,FALSE)=B1027),B1027)</f>
        <v>automation technology</v>
      </c>
      <c r="M1027" t="str" cm="1">
        <f t="array" ref="M1027">_xlfn.IFS(AND(VLOOKUP(A1027,ROBERTA!A:B,2,FALSE)=B1027),B1027)</f>
        <v>automation technology</v>
      </c>
      <c r="O1027" t="str" cm="1">
        <f t="array" ref="O1027">_xlfn.IFS(AND(VLOOKUP(A1027,'T5'!A:B,2,FALSE)=B1027),B1027)</f>
        <v>automation technology</v>
      </c>
    </row>
    <row r="1028" spans="1:15" x14ac:dyDescent="0.35">
      <c r="A1028" t="s">
        <v>1348</v>
      </c>
      <c r="B1028" t="s">
        <v>1349</v>
      </c>
      <c r="C1028">
        <v>0.49965307116508478</v>
      </c>
      <c r="D1028" t="s">
        <v>7985</v>
      </c>
      <c r="E1028">
        <v>0.484465092420578</v>
      </c>
      <c r="F1028" t="s">
        <v>11645</v>
      </c>
      <c r="G1028">
        <v>0.47445198893547058</v>
      </c>
      <c r="H1028" t="s">
        <v>11646</v>
      </c>
      <c r="I1028">
        <v>0.46814346313476563</v>
      </c>
      <c r="J1028" t="e">
        <f>_xlfn.IFS(AND(Sheet1__10[[#This Row],[esco_sim1]]&gt;0.99),1)</f>
        <v>#N/A</v>
      </c>
    </row>
    <row r="1029" spans="1:15" x14ac:dyDescent="0.35">
      <c r="A1029" t="s">
        <v>1350</v>
      </c>
      <c r="B1029" t="s">
        <v>1351</v>
      </c>
      <c r="C1029">
        <v>0.53254741430282593</v>
      </c>
      <c r="D1029" t="s">
        <v>679</v>
      </c>
      <c r="E1029">
        <v>0.51116812229156494</v>
      </c>
      <c r="F1029" t="s">
        <v>1229</v>
      </c>
      <c r="G1029">
        <v>0.50393420457839966</v>
      </c>
      <c r="H1029" t="s">
        <v>1330</v>
      </c>
      <c r="I1029">
        <v>0.48563042283058172</v>
      </c>
      <c r="J1029" t="e">
        <f>_xlfn.IFS(AND(Sheet1__10[[#This Row],[esco_sim1]]&gt;0.99),1)</f>
        <v>#N/A</v>
      </c>
    </row>
    <row r="1030" spans="1:15" x14ac:dyDescent="0.35">
      <c r="A1030" t="s">
        <v>1352</v>
      </c>
      <c r="B1030" t="s">
        <v>1353</v>
      </c>
      <c r="C1030">
        <v>0.441142737865448</v>
      </c>
      <c r="D1030" t="s">
        <v>699</v>
      </c>
      <c r="E1030">
        <v>0.43262118101120001</v>
      </c>
      <c r="F1030" t="s">
        <v>7613</v>
      </c>
      <c r="G1030">
        <v>0.41939890384674072</v>
      </c>
      <c r="H1030" t="s">
        <v>7624</v>
      </c>
      <c r="I1030">
        <v>0.41745296120643621</v>
      </c>
      <c r="J1030" t="e">
        <f>_xlfn.IFS(AND(Sheet1__10[[#This Row],[esco_sim1]]&gt;0.99),1)</f>
        <v>#N/A</v>
      </c>
    </row>
    <row r="1031" spans="1:15" x14ac:dyDescent="0.35">
      <c r="A1031" t="s">
        <v>1354</v>
      </c>
      <c r="B1031" t="s">
        <v>1355</v>
      </c>
      <c r="C1031">
        <v>0.55684804916381836</v>
      </c>
      <c r="D1031" t="s">
        <v>11359</v>
      </c>
      <c r="E1031">
        <v>0.51272767782211304</v>
      </c>
      <c r="F1031" t="s">
        <v>11647</v>
      </c>
      <c r="G1031">
        <v>0.50070720911026001</v>
      </c>
      <c r="H1031" t="s">
        <v>11648</v>
      </c>
      <c r="I1031">
        <v>0.4933684766292572</v>
      </c>
      <c r="J1031" t="e">
        <f>_xlfn.IFS(AND(Sheet1__10[[#This Row],[esco_sim1]]&gt;0.99),1)</f>
        <v>#N/A</v>
      </c>
    </row>
    <row r="1032" spans="1:15" x14ac:dyDescent="0.35">
      <c r="A1032" t="s">
        <v>1356</v>
      </c>
      <c r="B1032" t="s">
        <v>314</v>
      </c>
      <c r="C1032">
        <v>0.69730377197265625</v>
      </c>
      <c r="D1032" t="s">
        <v>5633</v>
      </c>
      <c r="E1032">
        <v>0.68820822238922119</v>
      </c>
      <c r="F1032" t="s">
        <v>94</v>
      </c>
      <c r="G1032">
        <v>0.65620023012161255</v>
      </c>
      <c r="H1032" t="s">
        <v>3144</v>
      </c>
      <c r="I1032">
        <v>0.64138782024383545</v>
      </c>
      <c r="J1032" t="e">
        <f>_xlfn.IFS(AND(Sheet1__10[[#This Row],[esco_sim1]]&gt;0.99),1)</f>
        <v>#N/A</v>
      </c>
      <c r="K1032" t="str" cm="1">
        <f t="array" ref="K1032">_xlfn.IFS(AND(VLOOKUP(A1032,'ALL-MINILM'!A:B,2,FALSE)=B1032),B1032)</f>
        <v>perform data analysis</v>
      </c>
    </row>
    <row r="1033" spans="1:15" x14ac:dyDescent="0.35">
      <c r="A1033" t="s">
        <v>1357</v>
      </c>
      <c r="B1033" t="s">
        <v>494</v>
      </c>
      <c r="C1033">
        <v>0.77814161777496338</v>
      </c>
      <c r="D1033" t="s">
        <v>316</v>
      </c>
      <c r="E1033">
        <v>0.77375388145446777</v>
      </c>
      <c r="F1033" t="s">
        <v>498</v>
      </c>
      <c r="G1033">
        <v>0.65398430824279785</v>
      </c>
      <c r="H1033" t="s">
        <v>699</v>
      </c>
      <c r="I1033">
        <v>0.56044429540634155</v>
      </c>
      <c r="J1033" t="e">
        <f>_xlfn.IFS(AND(Sheet1__10[[#This Row],[esco_sim1]]&gt;0.99),1)</f>
        <v>#N/A</v>
      </c>
    </row>
    <row r="1034" spans="1:15" x14ac:dyDescent="0.35">
      <c r="A1034" t="s">
        <v>1358</v>
      </c>
      <c r="B1034" t="s">
        <v>1359</v>
      </c>
      <c r="C1034">
        <v>0.7993922233581543</v>
      </c>
      <c r="D1034" t="s">
        <v>3010</v>
      </c>
      <c r="E1034">
        <v>0.7615964412689209</v>
      </c>
      <c r="F1034" t="s">
        <v>8865</v>
      </c>
      <c r="G1034">
        <v>0.75981909036636353</v>
      </c>
      <c r="H1034" t="s">
        <v>456</v>
      </c>
      <c r="I1034">
        <v>0.69428670406341553</v>
      </c>
      <c r="J1034" t="e">
        <f>_xlfn.IFS(AND(Sheet1__10[[#This Row],[esco_sim1]]&gt;0.99),1)</f>
        <v>#N/A</v>
      </c>
      <c r="M1034" t="str" cm="1">
        <f t="array" ref="M1034">_xlfn.IFS(AND(VLOOKUP(A1034,ROBERTA!A:B,2,FALSE)=B1034),B1034)</f>
        <v xml:space="preserve">perform virtual simulation </v>
      </c>
      <c r="O1034" t="str" cm="1">
        <f t="array" ref="O1034">_xlfn.IFS(AND(VLOOKUP(A1034,'T5'!A:B,2,FALSE)=B1034),B1034)</f>
        <v xml:space="preserve">perform virtual simulation </v>
      </c>
    </row>
    <row r="1035" spans="1:15" x14ac:dyDescent="0.35">
      <c r="A1035" t="s">
        <v>1360</v>
      </c>
      <c r="B1035" t="s">
        <v>125</v>
      </c>
      <c r="C1035">
        <v>0.67969769239425659</v>
      </c>
      <c r="D1035" t="s">
        <v>5966</v>
      </c>
      <c r="E1035">
        <v>0.67182236909866333</v>
      </c>
      <c r="F1035" t="s">
        <v>1359</v>
      </c>
      <c r="G1035">
        <v>0.63820850849151611</v>
      </c>
      <c r="H1035" t="s">
        <v>6134</v>
      </c>
      <c r="I1035">
        <v>0.63508158922195435</v>
      </c>
      <c r="J1035" t="e">
        <f>_xlfn.IFS(AND(Sheet1__10[[#This Row],[esco_sim1]]&gt;0.99),1)</f>
        <v>#N/A</v>
      </c>
      <c r="M1035" t="str" cm="1">
        <f t="array" ref="M1035">_xlfn.IFS(AND(VLOOKUP(A1035,ROBERTA!A:B,2,FALSE)=B1035),B1035)</f>
        <v>virtual reality</v>
      </c>
      <c r="O1035" t="str" cm="1">
        <f t="array" ref="O1035">_xlfn.IFS(AND(VLOOKUP(A1035,'T5'!A:B,2,FALSE)=B1035),B1035)</f>
        <v>virtual reality</v>
      </c>
    </row>
    <row r="1036" spans="1:15" x14ac:dyDescent="0.35">
      <c r="A1036" t="s">
        <v>122</v>
      </c>
      <c r="B1036" t="s">
        <v>123</v>
      </c>
      <c r="C1036">
        <v>1</v>
      </c>
      <c r="D1036" t="s">
        <v>9718</v>
      </c>
      <c r="E1036">
        <v>0.87352806329727173</v>
      </c>
      <c r="F1036" t="s">
        <v>5963</v>
      </c>
      <c r="G1036">
        <v>0.78811407089233398</v>
      </c>
      <c r="H1036" t="s">
        <v>11412</v>
      </c>
      <c r="I1036">
        <v>0.73751908540725708</v>
      </c>
      <c r="J1036">
        <f>_xlfn.IFS(AND(Sheet1__10[[#This Row],[esco_sim1]]&gt;0.99),1)</f>
        <v>1</v>
      </c>
      <c r="K1036" t="str" cm="1">
        <f t="array" ref="K1036">_xlfn.IFS(AND(VLOOKUP(A1036,'ALL-MINILM'!A:B,2,FALSE)=B1036),B1036)</f>
        <v>mechanical engineering</v>
      </c>
      <c r="M1036" t="str" cm="1">
        <f t="array" ref="M1036">_xlfn.IFS(AND(VLOOKUP(A1036,ROBERTA!A:B,2,FALSE)=B1036),B1036)</f>
        <v>mechanical engineering</v>
      </c>
      <c r="O1036" t="str" cm="1">
        <f t="array" ref="O1036">_xlfn.IFS(AND(VLOOKUP(A1036,'T5'!A:B,2,FALSE)=B1036),B1036)</f>
        <v>mechanical engineering</v>
      </c>
    </row>
    <row r="1037" spans="1:15" x14ac:dyDescent="0.35">
      <c r="A1037" t="s">
        <v>1361</v>
      </c>
      <c r="B1037" t="s">
        <v>1362</v>
      </c>
      <c r="C1037">
        <v>0.99999994039535522</v>
      </c>
      <c r="D1037" t="s">
        <v>900</v>
      </c>
      <c r="E1037">
        <v>0.7520221471786499</v>
      </c>
      <c r="F1037" t="s">
        <v>29</v>
      </c>
      <c r="G1037">
        <v>0.69881772994995117</v>
      </c>
      <c r="H1037" t="s">
        <v>7763</v>
      </c>
      <c r="I1037">
        <v>0.67745774984359741</v>
      </c>
      <c r="J1037">
        <f>_xlfn.IFS(AND(Sheet1__10[[#This Row],[esco_sim1]]&gt;0.99),1)</f>
        <v>1</v>
      </c>
      <c r="K1037" t="str" cm="1">
        <f t="array" ref="K1037">_xlfn.IFS(AND(VLOOKUP(A1037,'ALL-MINILM'!A:B,2,FALSE)=B1037),B1037)</f>
        <v>business intelligence</v>
      </c>
      <c r="L1037" t="str" cm="1">
        <f t="array" ref="L1037">_xlfn.IFS(AND(VLOOKUP(A1037,DEBERTA!A:B,2,FALSE)=B1037),B1037)</f>
        <v>business intelligence</v>
      </c>
      <c r="M1037" t="str" cm="1">
        <f t="array" ref="M1037">_xlfn.IFS(AND(VLOOKUP(A1037,ROBERTA!A:B,2,FALSE)=B1037),B1037)</f>
        <v>business intelligence</v>
      </c>
      <c r="N1037" t="str" cm="1">
        <f t="array" ref="N1037">_xlfn.IFS(AND(VLOOKUP(A1037,ALL_MPNET!A:B,2,FALSE)=B1037),B1037)</f>
        <v>business intelligence</v>
      </c>
      <c r="O1037" t="str" cm="1">
        <f t="array" ref="O1037">_xlfn.IFS(AND(VLOOKUP(A1037,'T5'!A:B,2,FALSE)=B1037),B1037)</f>
        <v>business intelligence</v>
      </c>
    </row>
    <row r="1038" spans="1:15" x14ac:dyDescent="0.35">
      <c r="A1038" t="s">
        <v>1363</v>
      </c>
      <c r="B1038" t="s">
        <v>1364</v>
      </c>
      <c r="C1038">
        <v>0.72673976421356201</v>
      </c>
      <c r="D1038" t="s">
        <v>6134</v>
      </c>
      <c r="E1038">
        <v>0.66888302564620972</v>
      </c>
      <c r="F1038" t="s">
        <v>320</v>
      </c>
      <c r="G1038">
        <v>0.65611279010772705</v>
      </c>
      <c r="H1038" t="s">
        <v>556</v>
      </c>
      <c r="I1038">
        <v>0.62044638395309448</v>
      </c>
      <c r="J1038" t="e">
        <f>_xlfn.IFS(AND(Sheet1__10[[#This Row],[esco_sim1]]&gt;0.99),1)</f>
        <v>#N/A</v>
      </c>
    </row>
    <row r="1039" spans="1:15" x14ac:dyDescent="0.35">
      <c r="A1039" t="s">
        <v>1365</v>
      </c>
      <c r="B1039" t="s">
        <v>1366</v>
      </c>
      <c r="C1039">
        <v>0.5529778003692627</v>
      </c>
      <c r="D1039" t="s">
        <v>3648</v>
      </c>
      <c r="E1039">
        <v>0.5423586368560791</v>
      </c>
      <c r="F1039" t="s">
        <v>9761</v>
      </c>
      <c r="G1039">
        <v>0.51962965726852417</v>
      </c>
      <c r="H1039" t="s">
        <v>41</v>
      </c>
      <c r="I1039">
        <v>0.50773811340332031</v>
      </c>
      <c r="J1039" t="e">
        <f>_xlfn.IFS(AND(Sheet1__10[[#This Row],[esco_sim1]]&gt;0.99),1)</f>
        <v>#N/A</v>
      </c>
    </row>
    <row r="1040" spans="1:15" x14ac:dyDescent="0.35">
      <c r="A1040" t="s">
        <v>1367</v>
      </c>
      <c r="B1040" t="s">
        <v>1368</v>
      </c>
      <c r="C1040">
        <v>0.66543334722518921</v>
      </c>
      <c r="D1040" t="s">
        <v>7986</v>
      </c>
      <c r="E1040">
        <v>0.66236025094985962</v>
      </c>
      <c r="F1040" t="s">
        <v>7866</v>
      </c>
      <c r="G1040">
        <v>0.54241281747817993</v>
      </c>
      <c r="H1040" t="s">
        <v>8112</v>
      </c>
      <c r="I1040">
        <v>0.48570531606674189</v>
      </c>
      <c r="J1040" t="e">
        <f>_xlfn.IFS(AND(Sheet1__10[[#This Row],[esco_sim1]]&gt;0.99),1)</f>
        <v>#N/A</v>
      </c>
    </row>
    <row r="1041" spans="1:15" x14ac:dyDescent="0.35">
      <c r="A1041" t="s">
        <v>1369</v>
      </c>
      <c r="B1041" t="s">
        <v>1370</v>
      </c>
      <c r="C1041">
        <v>0.73496013879776001</v>
      </c>
      <c r="D1041" t="s">
        <v>11649</v>
      </c>
      <c r="E1041">
        <v>0.6079365611076355</v>
      </c>
      <c r="F1041" t="s">
        <v>8328</v>
      </c>
      <c r="G1041">
        <v>0.56246858835220337</v>
      </c>
      <c r="H1041" t="s">
        <v>9447</v>
      </c>
      <c r="I1041">
        <v>0.53843957185745239</v>
      </c>
      <c r="J1041" t="e">
        <f>_xlfn.IFS(AND(Sheet1__10[[#This Row],[esco_sim1]]&gt;0.99),1)</f>
        <v>#N/A</v>
      </c>
      <c r="K1041" t="str" cm="1">
        <f t="array" ref="K1041">_xlfn.IFS(AND(VLOOKUP(A1041,'ALL-MINILM'!A:B,2,FALSE)=B1041),B1041)</f>
        <v>accept own accountability</v>
      </c>
      <c r="M1041" t="str" cm="1">
        <f t="array" ref="M1041">_xlfn.IFS(AND(VLOOKUP(A1041,ROBERTA!A:B,2,FALSE)=B1041),B1041)</f>
        <v>accept own accountability</v>
      </c>
      <c r="O1041" t="str" cm="1">
        <f t="array" ref="O1041">_xlfn.IFS(AND(VLOOKUP(A1041,'T5'!A:B,2,FALSE)=B1041),B1041)</f>
        <v>accept own accountability</v>
      </c>
    </row>
    <row r="1042" spans="1:15" x14ac:dyDescent="0.35">
      <c r="A1042" t="s">
        <v>839</v>
      </c>
      <c r="B1042" t="s">
        <v>840</v>
      </c>
      <c r="C1042">
        <v>0.82976174354553223</v>
      </c>
      <c r="D1042" t="s">
        <v>7921</v>
      </c>
      <c r="E1042">
        <v>0.8071293830871582</v>
      </c>
      <c r="F1042" t="s">
        <v>446</v>
      </c>
      <c r="G1042">
        <v>0.71585929393768311</v>
      </c>
      <c r="H1042" t="s">
        <v>1506</v>
      </c>
      <c r="I1042">
        <v>0.68960279226303101</v>
      </c>
      <c r="J1042" t="e">
        <f>_xlfn.IFS(AND(Sheet1__10[[#This Row],[esco_sim1]]&gt;0.99),1)</f>
        <v>#N/A</v>
      </c>
      <c r="K1042" t="str" cm="1">
        <f t="array" ref="K1042">_xlfn.IFS(AND(VLOOKUP(A1042,'ALL-MINILM'!A:B,2,FALSE)=B1042),B1042)</f>
        <v>cloud security and compliance</v>
      </c>
      <c r="M1042" t="str" cm="1">
        <f t="array" ref="M1042">_xlfn.IFS(AND(VLOOKUP(A1042,ROBERTA!A:B,2,FALSE)=B1042),B1042)</f>
        <v>cloud security and compliance</v>
      </c>
      <c r="O1042" t="str" cm="1">
        <f t="array" ref="O1042">_xlfn.IFS(AND(VLOOKUP(A1042,'T5'!A:B,2,FALSE)=B1042),B1042)</f>
        <v>cloud security and compliance</v>
      </c>
    </row>
    <row r="1043" spans="1:15" x14ac:dyDescent="0.35">
      <c r="A1043" t="s">
        <v>1371</v>
      </c>
      <c r="B1043" t="s">
        <v>1372</v>
      </c>
      <c r="C1043">
        <v>0.83425796031951904</v>
      </c>
      <c r="D1043" t="s">
        <v>446</v>
      </c>
      <c r="E1043">
        <v>0.82948917150497437</v>
      </c>
      <c r="F1043" t="s">
        <v>651</v>
      </c>
      <c r="G1043">
        <v>0.78453707695007324</v>
      </c>
      <c r="H1043" t="s">
        <v>1506</v>
      </c>
      <c r="I1043">
        <v>0.73078542947769165</v>
      </c>
      <c r="J1043" t="e">
        <f>_xlfn.IFS(AND(Sheet1__10[[#This Row],[esco_sim1]]&gt;0.99),1)</f>
        <v>#N/A</v>
      </c>
      <c r="K1043" t="str" cm="1">
        <f t="array" ref="K1043">_xlfn.IFS(AND(VLOOKUP(A1043,'ALL-MINILM'!A:B,2,FALSE)=B1043),B1043)</f>
        <v>design cloud architecture</v>
      </c>
      <c r="M1043" t="str" cm="1">
        <f t="array" ref="M1043">_xlfn.IFS(AND(VLOOKUP(A1043,ROBERTA!A:B,2,FALSE)=B1043),B1043)</f>
        <v>design cloud architecture</v>
      </c>
      <c r="O1043" t="str" cm="1">
        <f t="array" ref="O1043">_xlfn.IFS(AND(VLOOKUP(A1043,'T5'!A:B,2,FALSE)=B1043),B1043)</f>
        <v>design cloud architecture</v>
      </c>
    </row>
    <row r="1044" spans="1:15" x14ac:dyDescent="0.35">
      <c r="A1044" t="s">
        <v>1373</v>
      </c>
      <c r="B1044" t="s">
        <v>446</v>
      </c>
      <c r="C1044">
        <v>0.68263852596282959</v>
      </c>
      <c r="D1044" t="s">
        <v>1452</v>
      </c>
      <c r="E1044">
        <v>0.62282443046569824</v>
      </c>
      <c r="F1044" t="s">
        <v>1506</v>
      </c>
      <c r="G1044">
        <v>0.61704319715499878</v>
      </c>
      <c r="H1044" t="s">
        <v>7989</v>
      </c>
      <c r="I1044">
        <v>0.61091184616088867</v>
      </c>
      <c r="J1044" t="e">
        <f>_xlfn.IFS(AND(Sheet1__10[[#This Row],[esco_sim1]]&gt;0.99),1)</f>
        <v>#N/A</v>
      </c>
      <c r="K1044" t="str" cm="1">
        <f t="array" ref="K1044">_xlfn.IFS(AND(VLOOKUP(A1044,'ALL-MINILM'!A:B,2,FALSE)=B1044),B1044)</f>
        <v>cloud technologies</v>
      </c>
      <c r="M1044" t="str" cm="1">
        <f t="array" ref="M1044">_xlfn.IFS(AND(VLOOKUP(A1044,ROBERTA!A:B,2,FALSE)=B1044),B1044)</f>
        <v>cloud technologies</v>
      </c>
      <c r="O1044" t="str" cm="1">
        <f t="array" ref="O1044">_xlfn.IFS(AND(VLOOKUP(A1044,'T5'!A:B,2,FALSE)=B1044),B1044)</f>
        <v>cloud technologies</v>
      </c>
    </row>
    <row r="1045" spans="1:15" x14ac:dyDescent="0.35">
      <c r="A1045" t="s">
        <v>1374</v>
      </c>
      <c r="B1045" t="s">
        <v>1375</v>
      </c>
      <c r="C1045">
        <v>0.5653960108757019</v>
      </c>
      <c r="D1045" t="s">
        <v>4635</v>
      </c>
      <c r="E1045">
        <v>0.49820289015769958</v>
      </c>
      <c r="F1045" t="s">
        <v>6038</v>
      </c>
      <c r="G1045">
        <v>0.49615746736526489</v>
      </c>
      <c r="H1045" t="s">
        <v>2869</v>
      </c>
      <c r="I1045">
        <v>0.49600979685783392</v>
      </c>
      <c r="J1045" t="e">
        <f>_xlfn.IFS(AND(Sheet1__10[[#This Row],[esco_sim1]]&gt;0.99),1)</f>
        <v>#N/A</v>
      </c>
    </row>
    <row r="1046" spans="1:15" x14ac:dyDescent="0.35">
      <c r="A1046" t="s">
        <v>1376</v>
      </c>
      <c r="B1046" t="s">
        <v>1377</v>
      </c>
      <c r="C1046">
        <v>0.50611066818237305</v>
      </c>
      <c r="D1046" t="s">
        <v>1375</v>
      </c>
      <c r="E1046">
        <v>0.48984956741333008</v>
      </c>
      <c r="F1046" t="s">
        <v>221</v>
      </c>
      <c r="G1046">
        <v>0.46825391054153442</v>
      </c>
      <c r="H1046" t="s">
        <v>11650</v>
      </c>
      <c r="I1046">
        <v>0.44062066078186041</v>
      </c>
      <c r="J1046" t="e">
        <f>_xlfn.IFS(AND(Sheet1__10[[#This Row],[esco_sim1]]&gt;0.99),1)</f>
        <v>#N/A</v>
      </c>
    </row>
    <row r="1047" spans="1:15" x14ac:dyDescent="0.35">
      <c r="A1047" t="s">
        <v>1378</v>
      </c>
      <c r="B1047" t="s">
        <v>312</v>
      </c>
      <c r="C1047">
        <v>0.60613638162612915</v>
      </c>
      <c r="D1047" t="s">
        <v>7882</v>
      </c>
      <c r="E1047">
        <v>0.52079528570175171</v>
      </c>
      <c r="F1047" t="s">
        <v>1888</v>
      </c>
      <c r="G1047">
        <v>0.4718361496925354</v>
      </c>
      <c r="H1047" t="s">
        <v>11651</v>
      </c>
      <c r="I1047">
        <v>0.41225314140319819</v>
      </c>
      <c r="J1047" t="e">
        <f>_xlfn.IFS(AND(Sheet1__10[[#This Row],[esco_sim1]]&gt;0.99),1)</f>
        <v>#N/A</v>
      </c>
    </row>
    <row r="1048" spans="1:15" x14ac:dyDescent="0.35">
      <c r="A1048" t="s">
        <v>1379</v>
      </c>
      <c r="B1048" t="s">
        <v>1375</v>
      </c>
      <c r="C1048">
        <v>0.43184512853622442</v>
      </c>
      <c r="D1048" t="s">
        <v>3470</v>
      </c>
      <c r="E1048">
        <v>0.42504385113716131</v>
      </c>
      <c r="F1048" t="s">
        <v>11652</v>
      </c>
      <c r="G1048">
        <v>0.41257897019386292</v>
      </c>
      <c r="H1048" t="s">
        <v>561</v>
      </c>
      <c r="I1048">
        <v>0.4031379222869873</v>
      </c>
      <c r="J1048" t="e">
        <f>_xlfn.IFS(AND(Sheet1__10[[#This Row],[esco_sim1]]&gt;0.99),1)</f>
        <v>#N/A</v>
      </c>
    </row>
    <row r="1049" spans="1:15" x14ac:dyDescent="0.35">
      <c r="A1049" t="s">
        <v>1380</v>
      </c>
      <c r="B1049" t="s">
        <v>446</v>
      </c>
      <c r="C1049">
        <v>0.76546937227249146</v>
      </c>
      <c r="D1049" t="s">
        <v>7733</v>
      </c>
      <c r="E1049">
        <v>0.74564427137374878</v>
      </c>
      <c r="F1049" t="s">
        <v>651</v>
      </c>
      <c r="G1049">
        <v>0.71507024765014648</v>
      </c>
      <c r="H1049" t="s">
        <v>1538</v>
      </c>
      <c r="I1049">
        <v>0.69587200880050659</v>
      </c>
      <c r="J1049" t="e">
        <f>_xlfn.IFS(AND(Sheet1__10[[#This Row],[esco_sim1]]&gt;0.99),1)</f>
        <v>#N/A</v>
      </c>
      <c r="K1049" t="str" cm="1">
        <f t="array" ref="K1049">_xlfn.IFS(AND(VLOOKUP(A1049,'ALL-MINILM'!A:B,2,FALSE)=B1049),B1049)</f>
        <v>cloud technologies</v>
      </c>
      <c r="M1049" t="str" cm="1">
        <f t="array" ref="M1049">_xlfn.IFS(AND(VLOOKUP(A1049,ROBERTA!A:B,2,FALSE)=B1049),B1049)</f>
        <v>cloud technologies</v>
      </c>
      <c r="O1049" t="str" cm="1">
        <f t="array" ref="O1049">_xlfn.IFS(AND(VLOOKUP(A1049,'T5'!A:B,2,FALSE)=B1049),B1049)</f>
        <v>cloud technologies</v>
      </c>
    </row>
    <row r="1050" spans="1:15" x14ac:dyDescent="0.35">
      <c r="A1050" t="s">
        <v>1373</v>
      </c>
      <c r="B1050" t="s">
        <v>446</v>
      </c>
      <c r="C1050">
        <v>0.68263852596282959</v>
      </c>
      <c r="D1050" t="s">
        <v>1452</v>
      </c>
      <c r="E1050">
        <v>0.62282443046569824</v>
      </c>
      <c r="F1050" t="s">
        <v>1506</v>
      </c>
      <c r="G1050">
        <v>0.61704319715499878</v>
      </c>
      <c r="H1050" t="s">
        <v>7989</v>
      </c>
      <c r="I1050">
        <v>0.61091184616088867</v>
      </c>
      <c r="J1050" t="e">
        <f>_xlfn.IFS(AND(Sheet1__10[[#This Row],[esco_sim1]]&gt;0.99),1)</f>
        <v>#N/A</v>
      </c>
      <c r="K1050" t="str" cm="1">
        <f t="array" ref="K1050">_xlfn.IFS(AND(VLOOKUP(A1050,'ALL-MINILM'!A:B,2,FALSE)=B1050),B1050)</f>
        <v>cloud technologies</v>
      </c>
      <c r="M1050" t="str" cm="1">
        <f t="array" ref="M1050">_xlfn.IFS(AND(VLOOKUP(A1050,ROBERTA!A:B,2,FALSE)=B1050),B1050)</f>
        <v>cloud technologies</v>
      </c>
      <c r="O1050" t="str" cm="1">
        <f t="array" ref="O1050">_xlfn.IFS(AND(VLOOKUP(A1050,'T5'!A:B,2,FALSE)=B1050),B1050)</f>
        <v>cloud technologies</v>
      </c>
    </row>
    <row r="1051" spans="1:15" x14ac:dyDescent="0.35">
      <c r="A1051" t="s">
        <v>1381</v>
      </c>
      <c r="B1051" t="s">
        <v>1044</v>
      </c>
      <c r="C1051">
        <v>0.75030839443206787</v>
      </c>
      <c r="D1051" t="s">
        <v>2457</v>
      </c>
      <c r="E1051">
        <v>0.66888976097106934</v>
      </c>
      <c r="F1051" t="s">
        <v>197</v>
      </c>
      <c r="G1051">
        <v>0.63197076320648193</v>
      </c>
      <c r="H1051" t="s">
        <v>193</v>
      </c>
      <c r="I1051">
        <v>0.59581857919692993</v>
      </c>
      <c r="J1051" t="e">
        <f>_xlfn.IFS(AND(Sheet1__10[[#This Row],[esco_sim1]]&gt;0.99),1)</f>
        <v>#N/A</v>
      </c>
    </row>
    <row r="1052" spans="1:15" x14ac:dyDescent="0.35">
      <c r="A1052" t="s">
        <v>1382</v>
      </c>
      <c r="B1052" t="s">
        <v>1383</v>
      </c>
      <c r="C1052">
        <v>0.51605963706970215</v>
      </c>
      <c r="D1052" t="s">
        <v>153</v>
      </c>
      <c r="E1052">
        <v>0.51177418231964111</v>
      </c>
      <c r="F1052" t="s">
        <v>762</v>
      </c>
      <c r="G1052">
        <v>0.49767342209815979</v>
      </c>
      <c r="H1052" t="s">
        <v>11366</v>
      </c>
      <c r="I1052">
        <v>0.49450042843818659</v>
      </c>
      <c r="J1052" t="e">
        <f>_xlfn.IFS(AND(Sheet1__10[[#This Row],[esco_sim1]]&gt;0.99),1)</f>
        <v>#N/A</v>
      </c>
    </row>
    <row r="1053" spans="1:15" x14ac:dyDescent="0.35">
      <c r="A1053" t="s">
        <v>450</v>
      </c>
      <c r="B1053" t="s">
        <v>446</v>
      </c>
      <c r="C1053">
        <v>0.84928518533706665</v>
      </c>
      <c r="D1053" t="s">
        <v>651</v>
      </c>
      <c r="E1053">
        <v>0.77513641119003296</v>
      </c>
      <c r="F1053" t="s">
        <v>1506</v>
      </c>
      <c r="G1053">
        <v>0.77335149049758911</v>
      </c>
      <c r="H1053" t="s">
        <v>1452</v>
      </c>
      <c r="I1053">
        <v>0.75808179378509521</v>
      </c>
      <c r="J1053" t="e">
        <f>_xlfn.IFS(AND(Sheet1__10[[#This Row],[esco_sim1]]&gt;0.99),1)</f>
        <v>#N/A</v>
      </c>
      <c r="K1053" t="str" cm="1">
        <f t="array" ref="K1053">_xlfn.IFS(AND(VLOOKUP(A1053,'ALL-MINILM'!A:B,2,FALSE)=B1053),B1053)</f>
        <v>cloud technologies</v>
      </c>
      <c r="M1053" t="str" cm="1">
        <f t="array" ref="M1053">_xlfn.IFS(AND(VLOOKUP(A1053,ROBERTA!A:B,2,FALSE)=B1053),B1053)</f>
        <v>cloud technologies</v>
      </c>
      <c r="O1053" t="str" cm="1">
        <f t="array" ref="O1053">_xlfn.IFS(AND(VLOOKUP(A1053,'T5'!A:B,2,FALSE)=B1053),B1053)</f>
        <v>cloud technologies</v>
      </c>
    </row>
    <row r="1054" spans="1:15" x14ac:dyDescent="0.35">
      <c r="A1054" t="s">
        <v>839</v>
      </c>
      <c r="B1054" t="s">
        <v>840</v>
      </c>
      <c r="C1054">
        <v>0.82976174354553223</v>
      </c>
      <c r="D1054" t="s">
        <v>7921</v>
      </c>
      <c r="E1054">
        <v>0.8071293830871582</v>
      </c>
      <c r="F1054" t="s">
        <v>446</v>
      </c>
      <c r="G1054">
        <v>0.71585929393768311</v>
      </c>
      <c r="H1054" t="s">
        <v>1506</v>
      </c>
      <c r="I1054">
        <v>0.68960279226303101</v>
      </c>
      <c r="J1054" t="e">
        <f>_xlfn.IFS(AND(Sheet1__10[[#This Row],[esco_sim1]]&gt;0.99),1)</f>
        <v>#N/A</v>
      </c>
      <c r="K1054" t="str" cm="1">
        <f t="array" ref="K1054">_xlfn.IFS(AND(VLOOKUP(A1054,'ALL-MINILM'!A:B,2,FALSE)=B1054),B1054)</f>
        <v>cloud security and compliance</v>
      </c>
      <c r="M1054" t="str" cm="1">
        <f t="array" ref="M1054">_xlfn.IFS(AND(VLOOKUP(A1054,ROBERTA!A:B,2,FALSE)=B1054),B1054)</f>
        <v>cloud security and compliance</v>
      </c>
      <c r="O1054" t="str" cm="1">
        <f t="array" ref="O1054">_xlfn.IFS(AND(VLOOKUP(A1054,'T5'!A:B,2,FALSE)=B1054),B1054)</f>
        <v>cloud security and compliance</v>
      </c>
    </row>
    <row r="1055" spans="1:15" x14ac:dyDescent="0.35">
      <c r="A1055" t="s">
        <v>1373</v>
      </c>
      <c r="B1055" t="s">
        <v>446</v>
      </c>
      <c r="C1055">
        <v>0.68263852596282959</v>
      </c>
      <c r="D1055" t="s">
        <v>1452</v>
      </c>
      <c r="E1055">
        <v>0.62282443046569824</v>
      </c>
      <c r="F1055" t="s">
        <v>1506</v>
      </c>
      <c r="G1055">
        <v>0.61704319715499878</v>
      </c>
      <c r="H1055" t="s">
        <v>7989</v>
      </c>
      <c r="I1055">
        <v>0.61091184616088867</v>
      </c>
      <c r="J1055" t="e">
        <f>_xlfn.IFS(AND(Sheet1__10[[#This Row],[esco_sim1]]&gt;0.99),1)</f>
        <v>#N/A</v>
      </c>
      <c r="K1055" t="str" cm="1">
        <f t="array" ref="K1055">_xlfn.IFS(AND(VLOOKUP(A1055,'ALL-MINILM'!A:B,2,FALSE)=B1055),B1055)</f>
        <v>cloud technologies</v>
      </c>
      <c r="M1055" t="str" cm="1">
        <f t="array" ref="M1055">_xlfn.IFS(AND(VLOOKUP(A1055,ROBERTA!A:B,2,FALSE)=B1055),B1055)</f>
        <v>cloud technologies</v>
      </c>
      <c r="O1055" t="str" cm="1">
        <f t="array" ref="O1055">_xlfn.IFS(AND(VLOOKUP(A1055,'T5'!A:B,2,FALSE)=B1055),B1055)</f>
        <v>cloud technologies</v>
      </c>
    </row>
    <row r="1056" spans="1:15" x14ac:dyDescent="0.35">
      <c r="A1056" t="s">
        <v>1384</v>
      </c>
      <c r="B1056" t="s">
        <v>446</v>
      </c>
      <c r="C1056">
        <v>0.79599767923355103</v>
      </c>
      <c r="D1056" t="s">
        <v>651</v>
      </c>
      <c r="E1056">
        <v>0.78978300094604492</v>
      </c>
      <c r="F1056" t="s">
        <v>649</v>
      </c>
      <c r="G1056">
        <v>0.67744797468185425</v>
      </c>
      <c r="H1056" t="s">
        <v>1372</v>
      </c>
      <c r="I1056">
        <v>0.65944743156433105</v>
      </c>
      <c r="J1056" t="e">
        <f>_xlfn.IFS(AND(Sheet1__10[[#This Row],[esco_sim1]]&gt;0.99),1)</f>
        <v>#N/A</v>
      </c>
      <c r="M1056" t="str" cm="1">
        <f t="array" ref="M1056">_xlfn.IFS(AND(VLOOKUP(A1056,ROBERTA!A:B,2,FALSE)=B1056),B1056)</f>
        <v>cloud technologies</v>
      </c>
      <c r="O1056" t="str" cm="1">
        <f t="array" ref="O1056">_xlfn.IFS(AND(VLOOKUP(A1056,'T5'!A:B,2,FALSE)=B1056),B1056)</f>
        <v>cloud technologies</v>
      </c>
    </row>
    <row r="1057" spans="1:15" x14ac:dyDescent="0.35">
      <c r="A1057" t="s">
        <v>450</v>
      </c>
      <c r="B1057" t="s">
        <v>446</v>
      </c>
      <c r="C1057">
        <v>0.84928518533706665</v>
      </c>
      <c r="D1057" t="s">
        <v>651</v>
      </c>
      <c r="E1057">
        <v>0.77513641119003296</v>
      </c>
      <c r="F1057" t="s">
        <v>1506</v>
      </c>
      <c r="G1057">
        <v>0.77335149049758911</v>
      </c>
      <c r="H1057" t="s">
        <v>1452</v>
      </c>
      <c r="I1057">
        <v>0.75808179378509521</v>
      </c>
      <c r="J1057" t="e">
        <f>_xlfn.IFS(AND(Sheet1__10[[#This Row],[esco_sim1]]&gt;0.99),1)</f>
        <v>#N/A</v>
      </c>
      <c r="K1057" t="str" cm="1">
        <f t="array" ref="K1057">_xlfn.IFS(AND(VLOOKUP(A1057,'ALL-MINILM'!A:B,2,FALSE)=B1057),B1057)</f>
        <v>cloud technologies</v>
      </c>
      <c r="M1057" t="str" cm="1">
        <f t="array" ref="M1057">_xlfn.IFS(AND(VLOOKUP(A1057,ROBERTA!A:B,2,FALSE)=B1057),B1057)</f>
        <v>cloud technologies</v>
      </c>
      <c r="O1057" t="str" cm="1">
        <f t="array" ref="O1057">_xlfn.IFS(AND(VLOOKUP(A1057,'T5'!A:B,2,FALSE)=B1057),B1057)</f>
        <v>cloud technologies</v>
      </c>
    </row>
    <row r="1058" spans="1:15" x14ac:dyDescent="0.35">
      <c r="A1058" t="s">
        <v>1385</v>
      </c>
      <c r="B1058" t="s">
        <v>1386</v>
      </c>
      <c r="C1058">
        <v>0.77501446008682251</v>
      </c>
      <c r="D1058" t="s">
        <v>4394</v>
      </c>
      <c r="E1058">
        <v>0.56465268135070801</v>
      </c>
      <c r="F1058" t="s">
        <v>11653</v>
      </c>
      <c r="G1058">
        <v>0.54301369190216064</v>
      </c>
      <c r="H1058" t="s">
        <v>1719</v>
      </c>
      <c r="I1058">
        <v>0.53829753398895264</v>
      </c>
      <c r="J1058" t="e">
        <f>_xlfn.IFS(AND(Sheet1__10[[#This Row],[esco_sim1]]&gt;0.99),1)</f>
        <v>#N/A</v>
      </c>
      <c r="K1058" t="str" cm="1">
        <f t="array" ref="K1058">_xlfn.IFS(AND(VLOOKUP(A1058,'ALL-MINILM'!A:B,2,FALSE)=B1058),B1058)</f>
        <v>migration</v>
      </c>
      <c r="M1058" t="str" cm="1">
        <f t="array" ref="M1058">_xlfn.IFS(AND(VLOOKUP(A1058,ROBERTA!A:B,2,FALSE)=B1058),B1058)</f>
        <v>migration</v>
      </c>
      <c r="O1058" t="str" cm="1">
        <f t="array" ref="O1058">_xlfn.IFS(AND(VLOOKUP(A1058,'T5'!A:B,2,FALSE)=B1058),B1058)</f>
        <v>migration</v>
      </c>
    </row>
    <row r="1059" spans="1:15" x14ac:dyDescent="0.35">
      <c r="A1059" t="s">
        <v>1387</v>
      </c>
      <c r="B1059" t="s">
        <v>1388</v>
      </c>
      <c r="C1059">
        <v>0.52442467212677002</v>
      </c>
      <c r="D1059" t="s">
        <v>4846</v>
      </c>
      <c r="E1059">
        <v>0.50359272956848145</v>
      </c>
      <c r="F1059" t="s">
        <v>11</v>
      </c>
      <c r="G1059">
        <v>0.50217640399932861</v>
      </c>
      <c r="H1059" t="s">
        <v>11654</v>
      </c>
      <c r="I1059">
        <v>0.49941855669021612</v>
      </c>
      <c r="J1059" t="e">
        <f>_xlfn.IFS(AND(Sheet1__10[[#This Row],[esco_sim1]]&gt;0.99),1)</f>
        <v>#N/A</v>
      </c>
      <c r="K1059" t="str" cm="1">
        <f t="array" ref="K1059">_xlfn.IFS(AND(VLOOKUP(A1059,'ALL-MINILM'!A:B,2,FALSE)=B1059),B1059)</f>
        <v>manage digital identity</v>
      </c>
    </row>
    <row r="1060" spans="1:15" x14ac:dyDescent="0.35">
      <c r="A1060" t="s">
        <v>1389</v>
      </c>
      <c r="B1060" t="s">
        <v>1390</v>
      </c>
      <c r="C1060">
        <v>0.5112309455871582</v>
      </c>
      <c r="D1060" t="s">
        <v>1546</v>
      </c>
      <c r="E1060">
        <v>0.5006331205368042</v>
      </c>
      <c r="F1060" t="s">
        <v>1410</v>
      </c>
      <c r="G1060">
        <v>0.50023078918457031</v>
      </c>
      <c r="H1060" t="s">
        <v>1170</v>
      </c>
      <c r="I1060">
        <v>0.4863165020942688</v>
      </c>
      <c r="J1060" t="e">
        <f>_xlfn.IFS(AND(Sheet1__10[[#This Row],[esco_sim1]]&gt;0.99),1)</f>
        <v>#N/A</v>
      </c>
    </row>
    <row r="1061" spans="1:15" x14ac:dyDescent="0.35">
      <c r="A1061" t="s">
        <v>1391</v>
      </c>
      <c r="B1061" t="s">
        <v>184</v>
      </c>
      <c r="C1061">
        <v>0.49410593509674072</v>
      </c>
      <c r="D1061" t="s">
        <v>11655</v>
      </c>
      <c r="E1061">
        <v>0.48674386739730829</v>
      </c>
      <c r="F1061" t="s">
        <v>1414</v>
      </c>
      <c r="G1061">
        <v>0.47439715266227722</v>
      </c>
      <c r="H1061" t="s">
        <v>1463</v>
      </c>
      <c r="I1061">
        <v>0.46850544214248663</v>
      </c>
      <c r="J1061" t="e">
        <f>_xlfn.IFS(AND(Sheet1__10[[#This Row],[esco_sim1]]&gt;0.99),1)</f>
        <v>#N/A</v>
      </c>
    </row>
    <row r="1062" spans="1:15" x14ac:dyDescent="0.35">
      <c r="A1062" t="s">
        <v>450</v>
      </c>
      <c r="B1062" t="s">
        <v>446</v>
      </c>
      <c r="C1062">
        <v>0.84928518533706665</v>
      </c>
      <c r="D1062" t="s">
        <v>651</v>
      </c>
      <c r="E1062">
        <v>0.77513641119003296</v>
      </c>
      <c r="F1062" t="s">
        <v>1506</v>
      </c>
      <c r="G1062">
        <v>0.77335149049758911</v>
      </c>
      <c r="H1062" t="s">
        <v>1452</v>
      </c>
      <c r="I1062">
        <v>0.75808179378509521</v>
      </c>
      <c r="J1062" t="e">
        <f>_xlfn.IFS(AND(Sheet1__10[[#This Row],[esco_sim1]]&gt;0.99),1)</f>
        <v>#N/A</v>
      </c>
      <c r="K1062" t="str" cm="1">
        <f t="array" ref="K1062">_xlfn.IFS(AND(VLOOKUP(A1062,'ALL-MINILM'!A:B,2,FALSE)=B1062),B1062)</f>
        <v>cloud technologies</v>
      </c>
      <c r="M1062" t="str" cm="1">
        <f t="array" ref="M1062">_xlfn.IFS(AND(VLOOKUP(A1062,ROBERTA!A:B,2,FALSE)=B1062),B1062)</f>
        <v>cloud technologies</v>
      </c>
      <c r="O1062" t="str" cm="1">
        <f t="array" ref="O1062">_xlfn.IFS(AND(VLOOKUP(A1062,'T5'!A:B,2,FALSE)=B1062),B1062)</f>
        <v>cloud technologies</v>
      </c>
    </row>
    <row r="1063" spans="1:15" x14ac:dyDescent="0.35">
      <c r="A1063" t="s">
        <v>1392</v>
      </c>
      <c r="B1063" t="s">
        <v>11</v>
      </c>
      <c r="C1063">
        <v>0.65081405639648438</v>
      </c>
      <c r="D1063" t="s">
        <v>15</v>
      </c>
      <c r="E1063">
        <v>0.6044045090675354</v>
      </c>
      <c r="F1063" t="s">
        <v>4271</v>
      </c>
      <c r="G1063">
        <v>0.58370137214660645</v>
      </c>
      <c r="H1063" t="s">
        <v>4887</v>
      </c>
      <c r="I1063">
        <v>0.58096146583557129</v>
      </c>
      <c r="J1063" t="e">
        <f>_xlfn.IFS(AND(Sheet1__10[[#This Row],[esco_sim1]]&gt;0.99),1)</f>
        <v>#N/A</v>
      </c>
    </row>
    <row r="1064" spans="1:15" x14ac:dyDescent="0.35">
      <c r="A1064" t="s">
        <v>1393</v>
      </c>
      <c r="B1064" t="s">
        <v>1394</v>
      </c>
      <c r="C1064">
        <v>0.45106595754623408</v>
      </c>
      <c r="D1064" t="s">
        <v>5877</v>
      </c>
      <c r="E1064">
        <v>0.39303994178771973</v>
      </c>
      <c r="F1064" t="s">
        <v>11656</v>
      </c>
      <c r="G1064">
        <v>0.39057767391204828</v>
      </c>
      <c r="H1064" t="s">
        <v>11657</v>
      </c>
      <c r="I1064">
        <v>0.38749974966049189</v>
      </c>
      <c r="J1064" t="e">
        <f>_xlfn.IFS(AND(Sheet1__10[[#This Row],[esco_sim1]]&gt;0.99),1)</f>
        <v>#N/A</v>
      </c>
    </row>
    <row r="1065" spans="1:15" x14ac:dyDescent="0.35">
      <c r="A1065" t="s">
        <v>1395</v>
      </c>
      <c r="B1065" t="s">
        <v>446</v>
      </c>
      <c r="C1065">
        <v>0.68490642309188843</v>
      </c>
      <c r="D1065" t="s">
        <v>651</v>
      </c>
      <c r="E1065">
        <v>0.63671278953552246</v>
      </c>
      <c r="F1065" t="s">
        <v>1372</v>
      </c>
      <c r="G1065">
        <v>0.61970138549804688</v>
      </c>
      <c r="H1065" t="s">
        <v>649</v>
      </c>
      <c r="I1065">
        <v>0.59689390659332275</v>
      </c>
      <c r="J1065" t="e">
        <f>_xlfn.IFS(AND(Sheet1__10[[#This Row],[esco_sim1]]&gt;0.99),1)</f>
        <v>#N/A</v>
      </c>
      <c r="K1065" t="str" cm="1">
        <f t="array" ref="K1065">_xlfn.IFS(AND(VLOOKUP(A1065,'ALL-MINILM'!A:B,2,FALSE)=B1065),B1065)</f>
        <v>cloud technologies</v>
      </c>
    </row>
    <row r="1066" spans="1:15" x14ac:dyDescent="0.35">
      <c r="A1066" t="s">
        <v>1396</v>
      </c>
      <c r="B1066" t="s">
        <v>1397</v>
      </c>
      <c r="C1066">
        <v>0.46009844541549683</v>
      </c>
      <c r="D1066" t="s">
        <v>2478</v>
      </c>
      <c r="E1066">
        <v>0.44641059637069702</v>
      </c>
      <c r="F1066" t="s">
        <v>3833</v>
      </c>
      <c r="G1066">
        <v>0.43964588642120361</v>
      </c>
      <c r="H1066" t="s">
        <v>11658</v>
      </c>
      <c r="I1066">
        <v>0.4298589825630188</v>
      </c>
      <c r="J1066" t="e">
        <f>_xlfn.IFS(AND(Sheet1__10[[#This Row],[esco_sim1]]&gt;0.99),1)</f>
        <v>#N/A</v>
      </c>
    </row>
    <row r="1067" spans="1:15" x14ac:dyDescent="0.35">
      <c r="A1067" t="s">
        <v>1398</v>
      </c>
      <c r="B1067" t="s">
        <v>1399</v>
      </c>
      <c r="C1067">
        <v>0.52116680145263672</v>
      </c>
      <c r="D1067" t="s">
        <v>1332</v>
      </c>
      <c r="E1067">
        <v>0.47051560878753662</v>
      </c>
      <c r="F1067" t="s">
        <v>558</v>
      </c>
      <c r="G1067">
        <v>0.45278796553611761</v>
      </c>
      <c r="H1067" t="s">
        <v>9952</v>
      </c>
      <c r="I1067">
        <v>0.44393178820610052</v>
      </c>
      <c r="J1067" t="e">
        <f>_xlfn.IFS(AND(Sheet1__10[[#This Row],[esco_sim1]]&gt;0.99),1)</f>
        <v>#N/A</v>
      </c>
    </row>
    <row r="1068" spans="1:15" x14ac:dyDescent="0.35">
      <c r="A1068" t="s">
        <v>1400</v>
      </c>
      <c r="B1068" t="s">
        <v>1401</v>
      </c>
      <c r="C1068">
        <v>0.42578083276748663</v>
      </c>
      <c r="D1068" t="s">
        <v>11659</v>
      </c>
      <c r="E1068">
        <v>0.42191630601882929</v>
      </c>
      <c r="F1068" t="s">
        <v>10222</v>
      </c>
      <c r="G1068">
        <v>0.41951680183410639</v>
      </c>
      <c r="H1068" t="s">
        <v>8371</v>
      </c>
      <c r="I1068">
        <v>0.40976157784461981</v>
      </c>
      <c r="J1068" t="e">
        <f>_xlfn.IFS(AND(Sheet1__10[[#This Row],[esco_sim1]]&gt;0.99),1)</f>
        <v>#N/A</v>
      </c>
    </row>
    <row r="1069" spans="1:15" x14ac:dyDescent="0.35">
      <c r="A1069" t="s">
        <v>1402</v>
      </c>
      <c r="B1069" t="s">
        <v>1403</v>
      </c>
      <c r="C1069">
        <v>0.54637545347213745</v>
      </c>
      <c r="D1069" t="s">
        <v>11660</v>
      </c>
      <c r="E1069">
        <v>0.50672101974487305</v>
      </c>
      <c r="F1069" t="s">
        <v>11661</v>
      </c>
      <c r="G1069">
        <v>0.48611178994178772</v>
      </c>
      <c r="H1069" t="s">
        <v>8306</v>
      </c>
      <c r="I1069">
        <v>0.47881892323493958</v>
      </c>
      <c r="J1069" t="e">
        <f>_xlfn.IFS(AND(Sheet1__10[[#This Row],[esco_sim1]]&gt;0.99),1)</f>
        <v>#N/A</v>
      </c>
    </row>
    <row r="1070" spans="1:15" x14ac:dyDescent="0.35">
      <c r="A1070" t="s">
        <v>313</v>
      </c>
      <c r="B1070" t="s">
        <v>314</v>
      </c>
      <c r="C1070">
        <v>0.85578012466430664</v>
      </c>
      <c r="D1070" t="s">
        <v>679</v>
      </c>
      <c r="E1070">
        <v>0.72242426872253418</v>
      </c>
      <c r="F1070" t="s">
        <v>5633</v>
      </c>
      <c r="G1070">
        <v>0.71166610717773438</v>
      </c>
      <c r="H1070" t="s">
        <v>5519</v>
      </c>
      <c r="I1070">
        <v>0.7031559944152832</v>
      </c>
      <c r="J1070" t="e">
        <f>_xlfn.IFS(AND(Sheet1__10[[#This Row],[esco_sim1]]&gt;0.99),1)</f>
        <v>#N/A</v>
      </c>
      <c r="K1070" t="str" cm="1">
        <f t="array" ref="K1070">_xlfn.IFS(AND(VLOOKUP(A1070,'ALL-MINILM'!A:B,2,FALSE)=B1070),B1070)</f>
        <v>perform data analysis</v>
      </c>
    </row>
    <row r="1071" spans="1:15" x14ac:dyDescent="0.35">
      <c r="A1071" t="s">
        <v>317</v>
      </c>
      <c r="B1071" t="s">
        <v>318</v>
      </c>
      <c r="C1071">
        <v>0.63296973705291748</v>
      </c>
      <c r="D1071" t="s">
        <v>7124</v>
      </c>
      <c r="E1071">
        <v>0.60854357481002808</v>
      </c>
      <c r="F1071" t="s">
        <v>936</v>
      </c>
      <c r="G1071">
        <v>0.60031545162200928</v>
      </c>
      <c r="H1071" t="s">
        <v>94</v>
      </c>
      <c r="I1071">
        <v>0.55257374048233032</v>
      </c>
      <c r="J1071" t="e">
        <f>_xlfn.IFS(AND(Sheet1__10[[#This Row],[esco_sim1]]&gt;0.99),1)</f>
        <v>#N/A</v>
      </c>
      <c r="K1071" t="str" cm="1">
        <f t="array" ref="K1071">_xlfn.IFS(AND(VLOOKUP(A1071,'ALL-MINILM'!A:B,2,FALSE)=B1071),B1071)</f>
        <v>deliver visual presentation of data</v>
      </c>
    </row>
    <row r="1072" spans="1:15" x14ac:dyDescent="0.35">
      <c r="A1072" t="s">
        <v>450</v>
      </c>
      <c r="B1072" t="s">
        <v>446</v>
      </c>
      <c r="C1072">
        <v>0.84928518533706665</v>
      </c>
      <c r="D1072" t="s">
        <v>651</v>
      </c>
      <c r="E1072">
        <v>0.77513641119003296</v>
      </c>
      <c r="F1072" t="s">
        <v>1506</v>
      </c>
      <c r="G1072">
        <v>0.77335149049758911</v>
      </c>
      <c r="H1072" t="s">
        <v>1452</v>
      </c>
      <c r="I1072">
        <v>0.75808179378509521</v>
      </c>
      <c r="J1072" t="e">
        <f>_xlfn.IFS(AND(Sheet1__10[[#This Row],[esco_sim1]]&gt;0.99),1)</f>
        <v>#N/A</v>
      </c>
      <c r="K1072" t="str" cm="1">
        <f t="array" ref="K1072">_xlfn.IFS(AND(VLOOKUP(A1072,'ALL-MINILM'!A:B,2,FALSE)=B1072),B1072)</f>
        <v>cloud technologies</v>
      </c>
      <c r="M1072" t="str" cm="1">
        <f t="array" ref="M1072">_xlfn.IFS(AND(VLOOKUP(A1072,ROBERTA!A:B,2,FALSE)=B1072),B1072)</f>
        <v>cloud technologies</v>
      </c>
      <c r="O1072" t="str" cm="1">
        <f t="array" ref="O1072">_xlfn.IFS(AND(VLOOKUP(A1072,'T5'!A:B,2,FALSE)=B1072),B1072)</f>
        <v>cloud technologies</v>
      </c>
    </row>
    <row r="1073" spans="1:15" x14ac:dyDescent="0.35">
      <c r="A1073" t="s">
        <v>1404</v>
      </c>
      <c r="B1073" t="s">
        <v>597</v>
      </c>
      <c r="C1073">
        <v>0.47230410575866699</v>
      </c>
      <c r="D1073" t="s">
        <v>1410</v>
      </c>
      <c r="E1073">
        <v>0.46491065621376038</v>
      </c>
      <c r="F1073" t="s">
        <v>10993</v>
      </c>
      <c r="G1073">
        <v>0.46423104405403143</v>
      </c>
      <c r="H1073" t="s">
        <v>9659</v>
      </c>
      <c r="I1073">
        <v>0.43253809213638311</v>
      </c>
      <c r="J1073" t="e">
        <f>_xlfn.IFS(AND(Sheet1__10[[#This Row],[esco_sim1]]&gt;0.99),1)</f>
        <v>#N/A</v>
      </c>
    </row>
    <row r="1074" spans="1:15" x14ac:dyDescent="0.35">
      <c r="A1074" t="s">
        <v>313</v>
      </c>
      <c r="B1074" t="s">
        <v>314</v>
      </c>
      <c r="C1074">
        <v>0.85578012466430664</v>
      </c>
      <c r="D1074" t="s">
        <v>679</v>
      </c>
      <c r="E1074">
        <v>0.72242426872253418</v>
      </c>
      <c r="F1074" t="s">
        <v>5633</v>
      </c>
      <c r="G1074">
        <v>0.71166610717773438</v>
      </c>
      <c r="H1074" t="s">
        <v>5519</v>
      </c>
      <c r="I1074">
        <v>0.7031559944152832</v>
      </c>
      <c r="J1074" t="e">
        <f>_xlfn.IFS(AND(Sheet1__10[[#This Row],[esco_sim1]]&gt;0.99),1)</f>
        <v>#N/A</v>
      </c>
      <c r="K1074" t="str" cm="1">
        <f t="array" ref="K1074">_xlfn.IFS(AND(VLOOKUP(A1074,'ALL-MINILM'!A:B,2,FALSE)=B1074),B1074)</f>
        <v>perform data analysis</v>
      </c>
    </row>
    <row r="1075" spans="1:15" x14ac:dyDescent="0.35">
      <c r="A1075" t="s">
        <v>450</v>
      </c>
      <c r="B1075" t="s">
        <v>446</v>
      </c>
      <c r="C1075">
        <v>0.84928518533706665</v>
      </c>
      <c r="D1075" t="s">
        <v>651</v>
      </c>
      <c r="E1075">
        <v>0.77513641119003296</v>
      </c>
      <c r="F1075" t="s">
        <v>1506</v>
      </c>
      <c r="G1075">
        <v>0.77335149049758911</v>
      </c>
      <c r="H1075" t="s">
        <v>1452</v>
      </c>
      <c r="I1075">
        <v>0.75808179378509521</v>
      </c>
      <c r="J1075" t="e">
        <f>_xlfn.IFS(AND(Sheet1__10[[#This Row],[esco_sim1]]&gt;0.99),1)</f>
        <v>#N/A</v>
      </c>
      <c r="K1075" t="str" cm="1">
        <f t="array" ref="K1075">_xlfn.IFS(AND(VLOOKUP(A1075,'ALL-MINILM'!A:B,2,FALSE)=B1075),B1075)</f>
        <v>cloud technologies</v>
      </c>
      <c r="M1075" t="str" cm="1">
        <f t="array" ref="M1075">_xlfn.IFS(AND(VLOOKUP(A1075,ROBERTA!A:B,2,FALSE)=B1075),B1075)</f>
        <v>cloud technologies</v>
      </c>
      <c r="O1075" t="str" cm="1">
        <f t="array" ref="O1075">_xlfn.IFS(AND(VLOOKUP(A1075,'T5'!A:B,2,FALSE)=B1075),B1075)</f>
        <v>cloud technologies</v>
      </c>
    </row>
    <row r="1076" spans="1:15" x14ac:dyDescent="0.35">
      <c r="A1076" t="s">
        <v>1404</v>
      </c>
      <c r="B1076" t="s">
        <v>597</v>
      </c>
      <c r="C1076">
        <v>0.47230410575866699</v>
      </c>
      <c r="D1076" t="s">
        <v>1410</v>
      </c>
      <c r="E1076">
        <v>0.46491065621376038</v>
      </c>
      <c r="F1076" t="s">
        <v>10993</v>
      </c>
      <c r="G1076">
        <v>0.46423104405403143</v>
      </c>
      <c r="H1076" t="s">
        <v>9659</v>
      </c>
      <c r="I1076">
        <v>0.43253809213638311</v>
      </c>
      <c r="J1076" t="e">
        <f>_xlfn.IFS(AND(Sheet1__10[[#This Row],[esco_sim1]]&gt;0.99),1)</f>
        <v>#N/A</v>
      </c>
    </row>
    <row r="1077" spans="1:15" x14ac:dyDescent="0.35">
      <c r="A1077" t="s">
        <v>1405</v>
      </c>
      <c r="B1077" t="s">
        <v>1406</v>
      </c>
      <c r="C1077">
        <v>0.90207201242446899</v>
      </c>
      <c r="D1077" t="s">
        <v>10041</v>
      </c>
      <c r="E1077">
        <v>0.75499224662780762</v>
      </c>
      <c r="F1077" t="s">
        <v>10645</v>
      </c>
      <c r="G1077">
        <v>0.75482600927352905</v>
      </c>
      <c r="H1077" t="s">
        <v>8322</v>
      </c>
      <c r="I1077">
        <v>0.64856433868408203</v>
      </c>
      <c r="J1077" t="e">
        <f>_xlfn.IFS(AND(Sheet1__10[[#This Row],[esco_sim1]]&gt;0.99),1)</f>
        <v>#N/A</v>
      </c>
      <c r="K1077" t="str" cm="1">
        <f t="array" ref="K1077">_xlfn.IFS(AND(VLOOKUP(A1077,'ALL-MINILM'!A:B,2,FALSE)=B1077),B1077)</f>
        <v>manage data collection systems</v>
      </c>
      <c r="M1077" t="str" cm="1">
        <f t="array" ref="M1077">_xlfn.IFS(AND(VLOOKUP(A1077,ROBERTA!A:B,2,FALSE)=B1077),B1077)</f>
        <v>manage data collection systems</v>
      </c>
      <c r="O1077" t="str" cm="1">
        <f t="array" ref="O1077">_xlfn.IFS(AND(VLOOKUP(A1077,'T5'!A:B,2,FALSE)=B1077),B1077)</f>
        <v>manage data collection systems</v>
      </c>
    </row>
    <row r="1078" spans="1:15" x14ac:dyDescent="0.35">
      <c r="A1078" t="s">
        <v>1407</v>
      </c>
      <c r="B1078" t="s">
        <v>1408</v>
      </c>
      <c r="C1078">
        <v>0.40805330872535711</v>
      </c>
      <c r="D1078" t="s">
        <v>1472</v>
      </c>
      <c r="E1078">
        <v>0.38510790467262268</v>
      </c>
      <c r="F1078" t="s">
        <v>11662</v>
      </c>
      <c r="G1078">
        <v>0.36788350343704218</v>
      </c>
      <c r="H1078" t="s">
        <v>11663</v>
      </c>
      <c r="I1078">
        <v>0.35576149821281428</v>
      </c>
      <c r="J1078" t="e">
        <f>_xlfn.IFS(AND(Sheet1__10[[#This Row],[esco_sim1]]&gt;0.99),1)</f>
        <v>#N/A</v>
      </c>
    </row>
    <row r="1079" spans="1:15" x14ac:dyDescent="0.35">
      <c r="A1079" t="s">
        <v>1409</v>
      </c>
      <c r="B1079" t="s">
        <v>1410</v>
      </c>
      <c r="C1079">
        <v>0.47153860330581671</v>
      </c>
      <c r="D1079" t="s">
        <v>1390</v>
      </c>
      <c r="E1079">
        <v>0.46972304582595831</v>
      </c>
      <c r="F1079" t="s">
        <v>1506</v>
      </c>
      <c r="G1079">
        <v>0.46219626069068909</v>
      </c>
      <c r="H1079" t="s">
        <v>8808</v>
      </c>
      <c r="I1079">
        <v>0.46115028858184809</v>
      </c>
      <c r="J1079" t="e">
        <f>_xlfn.IFS(AND(Sheet1__10[[#This Row],[esco_sim1]]&gt;0.99),1)</f>
        <v>#N/A</v>
      </c>
    </row>
    <row r="1080" spans="1:15" x14ac:dyDescent="0.35">
      <c r="A1080" t="s">
        <v>313</v>
      </c>
      <c r="B1080" t="s">
        <v>314</v>
      </c>
      <c r="C1080">
        <v>0.85578012466430664</v>
      </c>
      <c r="D1080" t="s">
        <v>679</v>
      </c>
      <c r="E1080">
        <v>0.72242426872253418</v>
      </c>
      <c r="F1080" t="s">
        <v>5633</v>
      </c>
      <c r="G1080">
        <v>0.71166610717773438</v>
      </c>
      <c r="H1080" t="s">
        <v>5519</v>
      </c>
      <c r="I1080">
        <v>0.7031559944152832</v>
      </c>
      <c r="J1080" t="e">
        <f>_xlfn.IFS(AND(Sheet1__10[[#This Row],[esco_sim1]]&gt;0.99),1)</f>
        <v>#N/A</v>
      </c>
      <c r="K1080" t="str" cm="1">
        <f t="array" ref="K1080">_xlfn.IFS(AND(VLOOKUP(A1080,'ALL-MINILM'!A:B,2,FALSE)=B1080),B1080)</f>
        <v>perform data analysis</v>
      </c>
    </row>
    <row r="1081" spans="1:15" x14ac:dyDescent="0.35">
      <c r="A1081" t="s">
        <v>1411</v>
      </c>
      <c r="B1081" t="s">
        <v>1412</v>
      </c>
      <c r="C1081">
        <v>0.84226477146148682</v>
      </c>
      <c r="D1081" t="s">
        <v>1330</v>
      </c>
      <c r="E1081">
        <v>0.80104178190231323</v>
      </c>
      <c r="F1081" t="s">
        <v>7988</v>
      </c>
      <c r="G1081">
        <v>0.73411846160888672</v>
      </c>
      <c r="H1081" t="s">
        <v>8232</v>
      </c>
      <c r="I1081">
        <v>0.70175731182098389</v>
      </c>
      <c r="J1081" t="e">
        <f>_xlfn.IFS(AND(Sheet1__10[[#This Row],[esco_sim1]]&gt;0.99),1)</f>
        <v>#N/A</v>
      </c>
      <c r="M1081" t="str" cm="1">
        <f t="array" ref="M1081">_xlfn.IFS(AND(VLOOKUP(A1081,ROBERTA!A:B,2,FALSE)=B1081),B1081)</f>
        <v>digital data processing</v>
      </c>
      <c r="O1081" t="str" cm="1">
        <f t="array" ref="O1081">_xlfn.IFS(AND(VLOOKUP(A1081,'T5'!A:B,2,FALSE)=B1081),B1081)</f>
        <v>digital data processing</v>
      </c>
    </row>
    <row r="1082" spans="1:15" x14ac:dyDescent="0.35">
      <c r="A1082" t="s">
        <v>450</v>
      </c>
      <c r="B1082" t="s">
        <v>446</v>
      </c>
      <c r="C1082">
        <v>0.84928518533706665</v>
      </c>
      <c r="D1082" t="s">
        <v>651</v>
      </c>
      <c r="E1082">
        <v>0.77513641119003296</v>
      </c>
      <c r="F1082" t="s">
        <v>1506</v>
      </c>
      <c r="G1082">
        <v>0.77335149049758911</v>
      </c>
      <c r="H1082" t="s">
        <v>1452</v>
      </c>
      <c r="I1082">
        <v>0.75808179378509521</v>
      </c>
      <c r="J1082" t="e">
        <f>_xlfn.IFS(AND(Sheet1__10[[#This Row],[esco_sim1]]&gt;0.99),1)</f>
        <v>#N/A</v>
      </c>
      <c r="K1082" t="str" cm="1">
        <f t="array" ref="K1082">_xlfn.IFS(AND(VLOOKUP(A1082,'ALL-MINILM'!A:B,2,FALSE)=B1082),B1082)</f>
        <v>cloud technologies</v>
      </c>
      <c r="M1082" t="str" cm="1">
        <f t="array" ref="M1082">_xlfn.IFS(AND(VLOOKUP(A1082,ROBERTA!A:B,2,FALSE)=B1082),B1082)</f>
        <v>cloud technologies</v>
      </c>
      <c r="O1082" t="str" cm="1">
        <f t="array" ref="O1082">_xlfn.IFS(AND(VLOOKUP(A1082,'T5'!A:B,2,FALSE)=B1082),B1082)</f>
        <v>cloud technologies</v>
      </c>
    </row>
    <row r="1083" spans="1:15" x14ac:dyDescent="0.35">
      <c r="A1083" t="s">
        <v>1404</v>
      </c>
      <c r="B1083" t="s">
        <v>597</v>
      </c>
      <c r="C1083">
        <v>0.47230410575866699</v>
      </c>
      <c r="D1083" t="s">
        <v>1410</v>
      </c>
      <c r="E1083">
        <v>0.46491065621376038</v>
      </c>
      <c r="F1083" t="s">
        <v>10993</v>
      </c>
      <c r="G1083">
        <v>0.46423104405403143</v>
      </c>
      <c r="H1083" t="s">
        <v>9659</v>
      </c>
      <c r="I1083">
        <v>0.43253809213638311</v>
      </c>
      <c r="J1083" t="e">
        <f>_xlfn.IFS(AND(Sheet1__10[[#This Row],[esco_sim1]]&gt;0.99),1)</f>
        <v>#N/A</v>
      </c>
    </row>
    <row r="1084" spans="1:15" x14ac:dyDescent="0.35">
      <c r="A1084" t="s">
        <v>1413</v>
      </c>
      <c r="B1084" t="s">
        <v>1414</v>
      </c>
      <c r="C1084">
        <v>0.5268319845199585</v>
      </c>
      <c r="D1084" t="s">
        <v>9612</v>
      </c>
      <c r="E1084">
        <v>0.51249635219573975</v>
      </c>
      <c r="F1084" t="s">
        <v>184</v>
      </c>
      <c r="G1084">
        <v>0.51076185703277588</v>
      </c>
      <c r="H1084" t="s">
        <v>4271</v>
      </c>
      <c r="I1084">
        <v>0.50667691230773926</v>
      </c>
      <c r="J1084" t="e">
        <f>_xlfn.IFS(AND(Sheet1__10[[#This Row],[esco_sim1]]&gt;0.99),1)</f>
        <v>#N/A</v>
      </c>
    </row>
    <row r="1085" spans="1:15" x14ac:dyDescent="0.35">
      <c r="A1085" t="s">
        <v>1415</v>
      </c>
      <c r="B1085" t="s">
        <v>1416</v>
      </c>
      <c r="C1085">
        <v>0.4791816771030426</v>
      </c>
      <c r="D1085" t="s">
        <v>962</v>
      </c>
      <c r="E1085">
        <v>0.45390394330024719</v>
      </c>
      <c r="F1085" t="s">
        <v>1447</v>
      </c>
      <c r="G1085">
        <v>0.41535952687263489</v>
      </c>
      <c r="H1085" t="s">
        <v>11664</v>
      </c>
      <c r="I1085">
        <v>0.41396403312683111</v>
      </c>
      <c r="J1085" t="e">
        <f>_xlfn.IFS(AND(Sheet1__10[[#This Row],[esco_sim1]]&gt;0.99),1)</f>
        <v>#N/A</v>
      </c>
    </row>
    <row r="1086" spans="1:15" x14ac:dyDescent="0.35">
      <c r="A1086" t="s">
        <v>1417</v>
      </c>
      <c r="B1086" t="s">
        <v>1418</v>
      </c>
      <c r="C1086">
        <v>0.49172884225845342</v>
      </c>
      <c r="D1086" t="s">
        <v>11225</v>
      </c>
      <c r="E1086">
        <v>0.48208159208297729</v>
      </c>
      <c r="F1086" t="s">
        <v>4646</v>
      </c>
      <c r="G1086">
        <v>0.47113844752311712</v>
      </c>
      <c r="H1086" t="s">
        <v>1444</v>
      </c>
      <c r="I1086">
        <v>0.45419424772262568</v>
      </c>
      <c r="J1086" t="e">
        <f>_xlfn.IFS(AND(Sheet1__10[[#This Row],[esco_sim1]]&gt;0.99),1)</f>
        <v>#N/A</v>
      </c>
    </row>
    <row r="1087" spans="1:15" x14ac:dyDescent="0.35">
      <c r="A1087" t="s">
        <v>1419</v>
      </c>
      <c r="B1087" t="s">
        <v>1420</v>
      </c>
      <c r="C1087">
        <v>0.51657891273498535</v>
      </c>
      <c r="D1087" t="s">
        <v>3006</v>
      </c>
      <c r="E1087">
        <v>0.424724280834198</v>
      </c>
      <c r="F1087" t="s">
        <v>9104</v>
      </c>
      <c r="G1087">
        <v>0.4230884313583374</v>
      </c>
      <c r="H1087" t="s">
        <v>8947</v>
      </c>
      <c r="I1087">
        <v>0.41811269521713262</v>
      </c>
      <c r="J1087" t="e">
        <f>_xlfn.IFS(AND(Sheet1__10[[#This Row],[esco_sim1]]&gt;0.99),1)</f>
        <v>#N/A</v>
      </c>
    </row>
    <row r="1088" spans="1:15" x14ac:dyDescent="0.35">
      <c r="A1088" t="s">
        <v>1421</v>
      </c>
      <c r="B1088" t="s">
        <v>771</v>
      </c>
      <c r="C1088">
        <v>0.4414341151714325</v>
      </c>
      <c r="D1088" t="s">
        <v>11665</v>
      </c>
      <c r="E1088">
        <v>0.4392721951007843</v>
      </c>
      <c r="F1088" t="s">
        <v>1447</v>
      </c>
      <c r="G1088">
        <v>0.43710795044898992</v>
      </c>
      <c r="H1088" t="s">
        <v>11666</v>
      </c>
      <c r="I1088">
        <v>0.42988574504852289</v>
      </c>
      <c r="J1088" t="e">
        <f>_xlfn.IFS(AND(Sheet1__10[[#This Row],[esco_sim1]]&gt;0.99),1)</f>
        <v>#N/A</v>
      </c>
    </row>
    <row r="1089" spans="1:15" x14ac:dyDescent="0.35">
      <c r="A1089" t="s">
        <v>1422</v>
      </c>
      <c r="B1089" t="s">
        <v>1423</v>
      </c>
      <c r="C1089">
        <v>0.60911267995834351</v>
      </c>
      <c r="D1089" t="s">
        <v>10787</v>
      </c>
      <c r="E1089">
        <v>0.55229955911636353</v>
      </c>
      <c r="F1089" t="s">
        <v>45</v>
      </c>
      <c r="G1089">
        <v>0.54974794387817383</v>
      </c>
      <c r="H1089" t="s">
        <v>9605</v>
      </c>
      <c r="I1089">
        <v>0.53829312324523926</v>
      </c>
      <c r="J1089" t="e">
        <f>_xlfn.IFS(AND(Sheet1__10[[#This Row],[esco_sim1]]&gt;0.99),1)</f>
        <v>#N/A</v>
      </c>
      <c r="K1089" t="str" cm="1">
        <f t="array" ref="K1089">_xlfn.IFS(AND(VLOOKUP(A1089,'ALL-MINILM'!A:B,2,FALSE)=B1089),B1089)</f>
        <v>arrange tables</v>
      </c>
      <c r="M1089" t="str" cm="1">
        <f t="array" ref="M1089">_xlfn.IFS(AND(VLOOKUP(A1089,ROBERTA!A:B,2,FALSE)=B1089),B1089)</f>
        <v>arrange tables</v>
      </c>
      <c r="O1089" t="str" cm="1">
        <f t="array" ref="O1089">_xlfn.IFS(AND(VLOOKUP(A1089,'T5'!A:B,2,FALSE)=B1089),B1089)</f>
        <v>arrange tables</v>
      </c>
    </row>
    <row r="1090" spans="1:15" x14ac:dyDescent="0.35">
      <c r="A1090" t="s">
        <v>1424</v>
      </c>
      <c r="B1090" t="s">
        <v>1425</v>
      </c>
      <c r="C1090">
        <v>0.36711764335632319</v>
      </c>
      <c r="D1090" t="s">
        <v>11667</v>
      </c>
      <c r="E1090">
        <v>0.36072665452957148</v>
      </c>
      <c r="F1090" t="s">
        <v>11668</v>
      </c>
      <c r="G1090">
        <v>0.35883688926696777</v>
      </c>
      <c r="H1090" t="s">
        <v>11399</v>
      </c>
      <c r="I1090">
        <v>0.35431131720542908</v>
      </c>
      <c r="J1090" t="e">
        <f>_xlfn.IFS(AND(Sheet1__10[[#This Row],[esco_sim1]]&gt;0.99),1)</f>
        <v>#N/A</v>
      </c>
    </row>
    <row r="1091" spans="1:15" x14ac:dyDescent="0.35">
      <c r="A1091" t="s">
        <v>1426</v>
      </c>
      <c r="B1091" t="s">
        <v>1427</v>
      </c>
      <c r="C1091">
        <v>0.64207488298416138</v>
      </c>
      <c r="D1091" t="s">
        <v>1521</v>
      </c>
      <c r="E1091">
        <v>0.6067928671836853</v>
      </c>
      <c r="F1091" t="s">
        <v>9335</v>
      </c>
      <c r="G1091">
        <v>0.44428718090057367</v>
      </c>
      <c r="H1091" t="s">
        <v>3787</v>
      </c>
      <c r="I1091">
        <v>0.41046580672264099</v>
      </c>
      <c r="J1091" t="e">
        <f>_xlfn.IFS(AND(Sheet1__10[[#This Row],[esco_sim1]]&gt;0.99),1)</f>
        <v>#N/A</v>
      </c>
      <c r="K1091" t="str" cm="1">
        <f t="array" ref="K1091">_xlfn.IFS(AND(VLOOKUP(A1091,'ALL-MINILM'!A:B,2,FALSE)=B1091),B1091)</f>
        <v>perform backups</v>
      </c>
      <c r="M1091" t="str" cm="1">
        <f t="array" ref="M1091">_xlfn.IFS(AND(VLOOKUP(A1091,ROBERTA!A:B,2,FALSE)=B1091),B1091)</f>
        <v>perform backups</v>
      </c>
      <c r="O1091" t="str" cm="1">
        <f t="array" ref="O1091">_xlfn.IFS(AND(VLOOKUP(A1091,'T5'!A:B,2,FALSE)=B1091),B1091)</f>
        <v>perform backups</v>
      </c>
    </row>
    <row r="1092" spans="1:15" x14ac:dyDescent="0.35">
      <c r="A1092" t="s">
        <v>1428</v>
      </c>
      <c r="B1092" t="s">
        <v>1408</v>
      </c>
      <c r="C1092">
        <v>0.45868715643882751</v>
      </c>
      <c r="D1092" t="s">
        <v>7876</v>
      </c>
      <c r="E1092">
        <v>0.38434159755706793</v>
      </c>
      <c r="F1092" t="s">
        <v>8931</v>
      </c>
      <c r="G1092">
        <v>0.38006365299224848</v>
      </c>
      <c r="H1092" t="s">
        <v>1000</v>
      </c>
      <c r="I1092">
        <v>0.37832537293434138</v>
      </c>
      <c r="J1092" t="e">
        <f>_xlfn.IFS(AND(Sheet1__10[[#This Row],[esco_sim1]]&gt;0.99),1)</f>
        <v>#N/A</v>
      </c>
    </row>
    <row r="1093" spans="1:15" x14ac:dyDescent="0.35">
      <c r="A1093" t="s">
        <v>1421</v>
      </c>
      <c r="B1093" t="s">
        <v>771</v>
      </c>
      <c r="C1093">
        <v>0.4414341151714325</v>
      </c>
      <c r="D1093" t="s">
        <v>11665</v>
      </c>
      <c r="E1093">
        <v>0.4392721951007843</v>
      </c>
      <c r="F1093" t="s">
        <v>1447</v>
      </c>
      <c r="G1093">
        <v>0.43710795044898992</v>
      </c>
      <c r="H1093" t="s">
        <v>11666</v>
      </c>
      <c r="I1093">
        <v>0.42988574504852289</v>
      </c>
      <c r="J1093" t="e">
        <f>_xlfn.IFS(AND(Sheet1__10[[#This Row],[esco_sim1]]&gt;0.99),1)</f>
        <v>#N/A</v>
      </c>
    </row>
    <row r="1094" spans="1:15" x14ac:dyDescent="0.35">
      <c r="A1094" t="s">
        <v>1429</v>
      </c>
      <c r="B1094" t="s">
        <v>1430</v>
      </c>
      <c r="C1094">
        <v>0.85271042585372925</v>
      </c>
      <c r="D1094" t="s">
        <v>9352</v>
      </c>
      <c r="E1094">
        <v>0.76923924684524536</v>
      </c>
      <c r="F1094" t="s">
        <v>4846</v>
      </c>
      <c r="G1094">
        <v>0.72539502382278442</v>
      </c>
      <c r="H1094" t="s">
        <v>10586</v>
      </c>
      <c r="I1094">
        <v>0.69901084899902344</v>
      </c>
      <c r="J1094" t="e">
        <f>_xlfn.IFS(AND(Sheet1__10[[#This Row],[esco_sim1]]&gt;0.99),1)</f>
        <v>#N/A</v>
      </c>
      <c r="K1094" t="str" cm="1">
        <f t="array" ref="K1094">_xlfn.IFS(AND(VLOOKUP(A1094,'ALL-MINILM'!A:B,2,FALSE)=B1094),B1094)</f>
        <v>ensure information privacy</v>
      </c>
      <c r="M1094" t="str" cm="1">
        <f t="array" ref="M1094">_xlfn.IFS(AND(VLOOKUP(A1094,ROBERTA!A:B,2,FALSE)=B1094),B1094)</f>
        <v>ensure information privacy</v>
      </c>
      <c r="O1094" t="str" cm="1">
        <f t="array" ref="O1094">_xlfn.IFS(AND(VLOOKUP(A1094,'T5'!A:B,2,FALSE)=B1094),B1094)</f>
        <v>ensure information privacy</v>
      </c>
    </row>
    <row r="1095" spans="1:15" x14ac:dyDescent="0.35">
      <c r="A1095" t="s">
        <v>1431</v>
      </c>
      <c r="B1095" t="s">
        <v>446</v>
      </c>
      <c r="C1095">
        <v>0.82213765382766724</v>
      </c>
      <c r="D1095" t="s">
        <v>1506</v>
      </c>
      <c r="E1095">
        <v>0.7710416316986084</v>
      </c>
      <c r="F1095" t="s">
        <v>651</v>
      </c>
      <c r="G1095">
        <v>0.76294100284576416</v>
      </c>
      <c r="H1095" t="s">
        <v>1452</v>
      </c>
      <c r="I1095">
        <v>0.75710666179656982</v>
      </c>
      <c r="J1095" t="e">
        <f>_xlfn.IFS(AND(Sheet1__10[[#This Row],[esco_sim1]]&gt;0.99),1)</f>
        <v>#N/A</v>
      </c>
    </row>
    <row r="1096" spans="1:15" x14ac:dyDescent="0.35">
      <c r="A1096" t="s">
        <v>20</v>
      </c>
      <c r="B1096" t="s">
        <v>21</v>
      </c>
      <c r="C1096">
        <v>0.77996569871902466</v>
      </c>
      <c r="D1096" t="s">
        <v>11</v>
      </c>
      <c r="E1096">
        <v>0.76926130056381226</v>
      </c>
      <c r="F1096" t="s">
        <v>9</v>
      </c>
      <c r="G1096">
        <v>0.75748193264007568</v>
      </c>
      <c r="H1096" t="s">
        <v>4271</v>
      </c>
      <c r="I1096">
        <v>0.74347412586212158</v>
      </c>
      <c r="J1096" t="e">
        <f>_xlfn.IFS(AND(Sheet1__10[[#This Row],[esco_sim1]]&gt;0.99),1)</f>
        <v>#N/A</v>
      </c>
    </row>
    <row r="1097" spans="1:15" x14ac:dyDescent="0.35">
      <c r="A1097" t="s">
        <v>447</v>
      </c>
      <c r="B1097" t="s">
        <v>446</v>
      </c>
      <c r="C1097">
        <v>0.8806115984916687</v>
      </c>
      <c r="D1097" t="s">
        <v>649</v>
      </c>
      <c r="E1097">
        <v>0.76901733875274658</v>
      </c>
      <c r="F1097" t="s">
        <v>7733</v>
      </c>
      <c r="G1097">
        <v>0.73523479700088501</v>
      </c>
      <c r="H1097" t="s">
        <v>651</v>
      </c>
      <c r="I1097">
        <v>0.71964174509048462</v>
      </c>
      <c r="J1097" t="e">
        <f>_xlfn.IFS(AND(Sheet1__10[[#This Row],[esco_sim1]]&gt;0.99),1)</f>
        <v>#N/A</v>
      </c>
      <c r="K1097" t="str" cm="1">
        <f t="array" ref="K1097">_xlfn.IFS(AND(VLOOKUP(A1097,'ALL-MINILM'!A:B,2,FALSE)=B1097),B1097)</f>
        <v>cloud technologies</v>
      </c>
      <c r="M1097" t="str" cm="1">
        <f t="array" ref="M1097">_xlfn.IFS(AND(VLOOKUP(A1097,ROBERTA!A:B,2,FALSE)=B1097),B1097)</f>
        <v>cloud technologies</v>
      </c>
      <c r="O1097" t="str" cm="1">
        <f t="array" ref="O1097">_xlfn.IFS(AND(VLOOKUP(A1097,'T5'!A:B,2,FALSE)=B1097),B1097)</f>
        <v>cloud technologies</v>
      </c>
    </row>
    <row r="1098" spans="1:15" x14ac:dyDescent="0.35">
      <c r="A1098" t="s">
        <v>1432</v>
      </c>
      <c r="B1098" t="s">
        <v>1433</v>
      </c>
      <c r="C1098">
        <v>0.48095035552978521</v>
      </c>
      <c r="D1098" t="s">
        <v>3235</v>
      </c>
      <c r="E1098">
        <v>0.43944460153579712</v>
      </c>
      <c r="F1098" t="s">
        <v>646</v>
      </c>
      <c r="G1098">
        <v>0.43612894415855408</v>
      </c>
      <c r="H1098" t="s">
        <v>1267</v>
      </c>
      <c r="I1098">
        <v>0.4143507182598114</v>
      </c>
      <c r="J1098" t="e">
        <f>_xlfn.IFS(AND(Sheet1__10[[#This Row],[esco_sim1]]&gt;0.99),1)</f>
        <v>#N/A</v>
      </c>
    </row>
    <row r="1099" spans="1:15" x14ac:dyDescent="0.35">
      <c r="A1099" t="s">
        <v>1434</v>
      </c>
      <c r="B1099" t="s">
        <v>1435</v>
      </c>
      <c r="C1099">
        <v>0.38677501678466802</v>
      </c>
      <c r="D1099" t="s">
        <v>7887</v>
      </c>
      <c r="E1099">
        <v>0.3796343207359314</v>
      </c>
      <c r="F1099" t="s">
        <v>6268</v>
      </c>
      <c r="G1099">
        <v>0.36615186929702759</v>
      </c>
      <c r="H1099" t="s">
        <v>11669</v>
      </c>
      <c r="I1099">
        <v>0.35665187239646912</v>
      </c>
      <c r="J1099" t="e">
        <f>_xlfn.IFS(AND(Sheet1__10[[#This Row],[esco_sim1]]&gt;0.99),1)</f>
        <v>#N/A</v>
      </c>
    </row>
    <row r="1100" spans="1:15" x14ac:dyDescent="0.35">
      <c r="A1100" t="s">
        <v>1436</v>
      </c>
      <c r="B1100" t="s">
        <v>1437</v>
      </c>
      <c r="C1100">
        <v>0.49581539630889893</v>
      </c>
      <c r="D1100" t="s">
        <v>1410</v>
      </c>
      <c r="E1100">
        <v>0.49450382590293879</v>
      </c>
      <c r="F1100" t="s">
        <v>1408</v>
      </c>
      <c r="G1100">
        <v>0.46345153450965881</v>
      </c>
      <c r="H1100" t="s">
        <v>8044</v>
      </c>
      <c r="I1100">
        <v>0.46061563491821289</v>
      </c>
      <c r="J1100" t="e">
        <f>_xlfn.IFS(AND(Sheet1__10[[#This Row],[esco_sim1]]&gt;0.99),1)</f>
        <v>#N/A</v>
      </c>
    </row>
    <row r="1101" spans="1:15" x14ac:dyDescent="0.35">
      <c r="A1101" t="s">
        <v>1438</v>
      </c>
      <c r="B1101" t="s">
        <v>193</v>
      </c>
      <c r="C1101">
        <v>0.55153101682662964</v>
      </c>
      <c r="D1101" t="s">
        <v>1544</v>
      </c>
      <c r="E1101">
        <v>0.52704364061355591</v>
      </c>
      <c r="F1101" t="s">
        <v>10526</v>
      </c>
      <c r="G1101">
        <v>0.52016699314117432</v>
      </c>
      <c r="H1101" t="s">
        <v>197</v>
      </c>
      <c r="I1101">
        <v>0.50864797830581665</v>
      </c>
      <c r="J1101" t="e">
        <f>_xlfn.IFS(AND(Sheet1__10[[#This Row],[esco_sim1]]&gt;0.99),1)</f>
        <v>#N/A</v>
      </c>
      <c r="K1101" t="str" cm="1">
        <f t="array" ref="K1101">_xlfn.IFS(AND(VLOOKUP(A1101,'ALL-MINILM'!A:B,2,FALSE)=B1101),B1101)</f>
        <v>hardware architectures</v>
      </c>
    </row>
    <row r="1102" spans="1:15" x14ac:dyDescent="0.35">
      <c r="A1102" t="s">
        <v>1428</v>
      </c>
      <c r="B1102" t="s">
        <v>1408</v>
      </c>
      <c r="C1102">
        <v>0.45868715643882751</v>
      </c>
      <c r="D1102" t="s">
        <v>7876</v>
      </c>
      <c r="E1102">
        <v>0.38434159755706793</v>
      </c>
      <c r="F1102" t="s">
        <v>8931</v>
      </c>
      <c r="G1102">
        <v>0.38006365299224848</v>
      </c>
      <c r="H1102" t="s">
        <v>1000</v>
      </c>
      <c r="I1102">
        <v>0.37832537293434138</v>
      </c>
      <c r="J1102" t="e">
        <f>_xlfn.IFS(AND(Sheet1__10[[#This Row],[esco_sim1]]&gt;0.99),1)</f>
        <v>#N/A</v>
      </c>
    </row>
    <row r="1103" spans="1:15" x14ac:dyDescent="0.35">
      <c r="A1103" t="s">
        <v>1373</v>
      </c>
      <c r="B1103" t="s">
        <v>446</v>
      </c>
      <c r="C1103">
        <v>0.68263852596282959</v>
      </c>
      <c r="D1103" t="s">
        <v>1452</v>
      </c>
      <c r="E1103">
        <v>0.62282443046569824</v>
      </c>
      <c r="F1103" t="s">
        <v>1506</v>
      </c>
      <c r="G1103">
        <v>0.61704319715499878</v>
      </c>
      <c r="H1103" t="s">
        <v>7989</v>
      </c>
      <c r="I1103">
        <v>0.61091184616088867</v>
      </c>
      <c r="J1103" t="e">
        <f>_xlfn.IFS(AND(Sheet1__10[[#This Row],[esco_sim1]]&gt;0.99),1)</f>
        <v>#N/A</v>
      </c>
      <c r="K1103" t="str" cm="1">
        <f t="array" ref="K1103">_xlfn.IFS(AND(VLOOKUP(A1103,'ALL-MINILM'!A:B,2,FALSE)=B1103),B1103)</f>
        <v>cloud technologies</v>
      </c>
      <c r="M1103" t="str" cm="1">
        <f t="array" ref="M1103">_xlfn.IFS(AND(VLOOKUP(A1103,ROBERTA!A:B,2,FALSE)=B1103),B1103)</f>
        <v>cloud technologies</v>
      </c>
      <c r="O1103" t="str" cm="1">
        <f t="array" ref="O1103">_xlfn.IFS(AND(VLOOKUP(A1103,'T5'!A:B,2,FALSE)=B1103),B1103)</f>
        <v>cloud technologies</v>
      </c>
    </row>
    <row r="1104" spans="1:15" x14ac:dyDescent="0.35">
      <c r="A1104" t="s">
        <v>1439</v>
      </c>
      <c r="B1104" t="s">
        <v>1044</v>
      </c>
      <c r="C1104">
        <v>0.58109831809997559</v>
      </c>
      <c r="D1104" t="s">
        <v>193</v>
      </c>
      <c r="E1104">
        <v>0.56983113288879395</v>
      </c>
      <c r="F1104" t="s">
        <v>191</v>
      </c>
      <c r="G1104">
        <v>0.52731233835220337</v>
      </c>
      <c r="H1104" t="s">
        <v>10526</v>
      </c>
      <c r="I1104">
        <v>0.51063543558120728</v>
      </c>
      <c r="J1104" t="e">
        <f>_xlfn.IFS(AND(Sheet1__10[[#This Row],[esco_sim1]]&gt;0.99),1)</f>
        <v>#N/A</v>
      </c>
    </row>
    <row r="1105" spans="1:15" x14ac:dyDescent="0.35">
      <c r="A1105" t="s">
        <v>1440</v>
      </c>
      <c r="B1105" t="s">
        <v>94</v>
      </c>
      <c r="C1105">
        <v>0.72890561819076538</v>
      </c>
      <c r="D1105" t="s">
        <v>3548</v>
      </c>
      <c r="E1105">
        <v>0.68439900875091553</v>
      </c>
      <c r="F1105" t="s">
        <v>9133</v>
      </c>
      <c r="G1105">
        <v>0.62936103343963623</v>
      </c>
      <c r="H1105" t="s">
        <v>11670</v>
      </c>
      <c r="I1105">
        <v>0.57550013065338135</v>
      </c>
      <c r="J1105" t="e">
        <f>_xlfn.IFS(AND(Sheet1__10[[#This Row],[esco_sim1]]&gt;0.99),1)</f>
        <v>#N/A</v>
      </c>
      <c r="M1105" t="str" cm="1">
        <f t="array" ref="M1105">_xlfn.IFS(AND(VLOOKUP(A1105,ROBERTA!A:B,2,FALSE)=B1105),B1105)</f>
        <v>data analytics</v>
      </c>
      <c r="O1105" t="str" cm="1">
        <f t="array" ref="O1105">_xlfn.IFS(AND(VLOOKUP(A1105,'T5'!A:B,2,FALSE)=B1105),B1105)</f>
        <v>data analytics</v>
      </c>
    </row>
    <row r="1106" spans="1:15" x14ac:dyDescent="0.35">
      <c r="A1106" t="s">
        <v>450</v>
      </c>
      <c r="B1106" t="s">
        <v>446</v>
      </c>
      <c r="C1106">
        <v>0.84928518533706665</v>
      </c>
      <c r="D1106" t="s">
        <v>651</v>
      </c>
      <c r="E1106">
        <v>0.77513641119003296</v>
      </c>
      <c r="F1106" t="s">
        <v>1506</v>
      </c>
      <c r="G1106">
        <v>0.77335149049758911</v>
      </c>
      <c r="H1106" t="s">
        <v>1452</v>
      </c>
      <c r="I1106">
        <v>0.75808179378509521</v>
      </c>
      <c r="J1106" t="e">
        <f>_xlfn.IFS(AND(Sheet1__10[[#This Row],[esco_sim1]]&gt;0.99),1)</f>
        <v>#N/A</v>
      </c>
      <c r="K1106" t="str" cm="1">
        <f t="array" ref="K1106">_xlfn.IFS(AND(VLOOKUP(A1106,'ALL-MINILM'!A:B,2,FALSE)=B1106),B1106)</f>
        <v>cloud technologies</v>
      </c>
      <c r="M1106" t="str" cm="1">
        <f t="array" ref="M1106">_xlfn.IFS(AND(VLOOKUP(A1106,ROBERTA!A:B,2,FALSE)=B1106),B1106)</f>
        <v>cloud technologies</v>
      </c>
      <c r="O1106" t="str" cm="1">
        <f t="array" ref="O1106">_xlfn.IFS(AND(VLOOKUP(A1106,'T5'!A:B,2,FALSE)=B1106),B1106)</f>
        <v>cloud technologies</v>
      </c>
    </row>
    <row r="1107" spans="1:15" x14ac:dyDescent="0.35">
      <c r="A1107" t="s">
        <v>1441</v>
      </c>
      <c r="B1107" t="s">
        <v>446</v>
      </c>
      <c r="C1107">
        <v>0.64769405126571655</v>
      </c>
      <c r="D1107" t="s">
        <v>7989</v>
      </c>
      <c r="E1107">
        <v>0.64577275514602661</v>
      </c>
      <c r="F1107" t="s">
        <v>1452</v>
      </c>
      <c r="G1107">
        <v>0.60234725475311279</v>
      </c>
      <c r="H1107" t="s">
        <v>651</v>
      </c>
      <c r="I1107">
        <v>0.59749758243560791</v>
      </c>
      <c r="J1107" t="e">
        <f>_xlfn.IFS(AND(Sheet1__10[[#This Row],[esco_sim1]]&gt;0.99),1)</f>
        <v>#N/A</v>
      </c>
      <c r="M1107" t="str" cm="1">
        <f t="array" ref="M1107">_xlfn.IFS(AND(VLOOKUP(A1107,ROBERTA!A:B,2,FALSE)=B1107),B1107)</f>
        <v>cloud technologies</v>
      </c>
      <c r="O1107" t="str" cm="1">
        <f t="array" ref="O1107">_xlfn.IFS(AND(VLOOKUP(A1107,'T5'!A:B,2,FALSE)=B1107),B1107)</f>
        <v>cloud technologies</v>
      </c>
    </row>
    <row r="1108" spans="1:15" x14ac:dyDescent="0.35">
      <c r="A1108" t="s">
        <v>1442</v>
      </c>
      <c r="B1108" t="s">
        <v>659</v>
      </c>
      <c r="C1108">
        <v>0.46694442629814148</v>
      </c>
      <c r="D1108" t="s">
        <v>4646</v>
      </c>
      <c r="E1108">
        <v>0.44047343730926508</v>
      </c>
      <c r="F1108" t="s">
        <v>2198</v>
      </c>
      <c r="G1108">
        <v>0.43184009194374079</v>
      </c>
      <c r="H1108" t="s">
        <v>1158</v>
      </c>
      <c r="I1108">
        <v>0.42799699306488043</v>
      </c>
      <c r="J1108" t="e">
        <f>_xlfn.IFS(AND(Sheet1__10[[#This Row],[esco_sim1]]&gt;0.99),1)</f>
        <v>#N/A</v>
      </c>
      <c r="M1108" t="str" cm="1">
        <f t="array" ref="M1108">_xlfn.IFS(AND(VLOOKUP(A1108,ROBERTA!A:B,2,FALSE)=B1108),B1108)</f>
        <v>APL</v>
      </c>
      <c r="O1108" t="str" cm="1">
        <f t="array" ref="O1108">_xlfn.IFS(AND(VLOOKUP(A1108,'T5'!A:B,2,FALSE)=B1108),B1108)</f>
        <v>APL</v>
      </c>
    </row>
    <row r="1109" spans="1:15" x14ac:dyDescent="0.35">
      <c r="A1109" t="s">
        <v>1407</v>
      </c>
      <c r="B1109" t="s">
        <v>1408</v>
      </c>
      <c r="C1109">
        <v>0.40805330872535711</v>
      </c>
      <c r="D1109" t="s">
        <v>1472</v>
      </c>
      <c r="E1109">
        <v>0.38510790467262268</v>
      </c>
      <c r="F1109" t="s">
        <v>11662</v>
      </c>
      <c r="G1109">
        <v>0.36788350343704218</v>
      </c>
      <c r="H1109" t="s">
        <v>11663</v>
      </c>
      <c r="I1109">
        <v>0.35576149821281428</v>
      </c>
      <c r="J1109" t="e">
        <f>_xlfn.IFS(AND(Sheet1__10[[#This Row],[esco_sim1]]&gt;0.99),1)</f>
        <v>#N/A</v>
      </c>
    </row>
    <row r="1110" spans="1:15" x14ac:dyDescent="0.35">
      <c r="A1110" t="s">
        <v>1443</v>
      </c>
      <c r="B1110" t="s">
        <v>1444</v>
      </c>
      <c r="C1110">
        <v>0.45022854208946228</v>
      </c>
      <c r="D1110" t="s">
        <v>8931</v>
      </c>
      <c r="E1110">
        <v>0.42635428905487061</v>
      </c>
      <c r="F1110" t="s">
        <v>11670</v>
      </c>
      <c r="G1110">
        <v>0.42543283104896551</v>
      </c>
      <c r="H1110" t="s">
        <v>7</v>
      </c>
      <c r="I1110">
        <v>0.40829810500144958</v>
      </c>
      <c r="J1110" t="e">
        <f>_xlfn.IFS(AND(Sheet1__10[[#This Row],[esco_sim1]]&gt;0.99),1)</f>
        <v>#N/A</v>
      </c>
    </row>
    <row r="1111" spans="1:15" x14ac:dyDescent="0.35">
      <c r="A1111" t="s">
        <v>1445</v>
      </c>
      <c r="B1111" t="s">
        <v>446</v>
      </c>
      <c r="C1111">
        <v>0.57886719703674316</v>
      </c>
      <c r="D1111" t="s">
        <v>1506</v>
      </c>
      <c r="E1111">
        <v>0.56210285425186157</v>
      </c>
      <c r="F1111" t="s">
        <v>1538</v>
      </c>
      <c r="G1111">
        <v>0.52019631862640381</v>
      </c>
      <c r="H1111" t="s">
        <v>651</v>
      </c>
      <c r="I1111">
        <v>0.48850467801094061</v>
      </c>
      <c r="J1111" t="e">
        <f>_xlfn.IFS(AND(Sheet1__10[[#This Row],[esco_sim1]]&gt;0.99),1)</f>
        <v>#N/A</v>
      </c>
      <c r="M1111" t="str" cm="1">
        <f t="array" ref="M1111">_xlfn.IFS(AND(VLOOKUP(A1111,ROBERTA!A:B,2,FALSE)=B1111),B1111)</f>
        <v>cloud technologies</v>
      </c>
      <c r="O1111" t="str" cm="1">
        <f t="array" ref="O1111">_xlfn.IFS(AND(VLOOKUP(A1111,'T5'!A:B,2,FALSE)=B1111),B1111)</f>
        <v>cloud technologies</v>
      </c>
    </row>
    <row r="1112" spans="1:15" x14ac:dyDescent="0.35">
      <c r="A1112" t="s">
        <v>1446</v>
      </c>
      <c r="B1112" t="s">
        <v>1447</v>
      </c>
      <c r="C1112">
        <v>0.47602415084838873</v>
      </c>
      <c r="D1112" t="s">
        <v>771</v>
      </c>
      <c r="E1112">
        <v>0.42938801646232599</v>
      </c>
      <c r="F1112" t="s">
        <v>1932</v>
      </c>
      <c r="G1112">
        <v>0.41899856925010681</v>
      </c>
      <c r="H1112" t="s">
        <v>1449</v>
      </c>
      <c r="I1112">
        <v>0.41860991716384888</v>
      </c>
      <c r="J1112" t="e">
        <f>_xlfn.IFS(AND(Sheet1__10[[#This Row],[esco_sim1]]&gt;0.99),1)</f>
        <v>#N/A</v>
      </c>
    </row>
    <row r="1113" spans="1:15" x14ac:dyDescent="0.35">
      <c r="A1113" t="s">
        <v>1448</v>
      </c>
      <c r="B1113" t="s">
        <v>1449</v>
      </c>
      <c r="C1113">
        <v>0.47089827060699457</v>
      </c>
      <c r="D1113" t="s">
        <v>11671</v>
      </c>
      <c r="E1113">
        <v>0.46766939759254461</v>
      </c>
      <c r="F1113" t="s">
        <v>11672</v>
      </c>
      <c r="G1113">
        <v>0.4532349705696106</v>
      </c>
      <c r="H1113" t="s">
        <v>11673</v>
      </c>
      <c r="I1113">
        <v>0.44921353459358221</v>
      </c>
      <c r="J1113" t="e">
        <f>_xlfn.IFS(AND(Sheet1__10[[#This Row],[esco_sim1]]&gt;0.99),1)</f>
        <v>#N/A</v>
      </c>
    </row>
    <row r="1114" spans="1:15" x14ac:dyDescent="0.35">
      <c r="A1114" t="s">
        <v>1450</v>
      </c>
      <c r="B1114" t="s">
        <v>446</v>
      </c>
      <c r="C1114">
        <v>0.64135509729385376</v>
      </c>
      <c r="D1114" t="s">
        <v>840</v>
      </c>
      <c r="E1114">
        <v>0.60414421558380127</v>
      </c>
      <c r="F1114" t="s">
        <v>1452</v>
      </c>
      <c r="G1114">
        <v>0.60165715217590332</v>
      </c>
      <c r="H1114" t="s">
        <v>7921</v>
      </c>
      <c r="I1114">
        <v>0.60068261623382568</v>
      </c>
      <c r="J1114" t="e">
        <f>_xlfn.IFS(AND(Sheet1__10[[#This Row],[esco_sim1]]&gt;0.99),1)</f>
        <v>#N/A</v>
      </c>
    </row>
    <row r="1115" spans="1:15" x14ac:dyDescent="0.35">
      <c r="A1115" t="s">
        <v>1451</v>
      </c>
      <c r="B1115" t="s">
        <v>1452</v>
      </c>
      <c r="C1115">
        <v>0.73969244956970215</v>
      </c>
      <c r="D1115" t="s">
        <v>446</v>
      </c>
      <c r="E1115">
        <v>0.68313449621200562</v>
      </c>
      <c r="F1115" t="s">
        <v>7989</v>
      </c>
      <c r="G1115">
        <v>0.64996004104614258</v>
      </c>
      <c r="H1115" t="s">
        <v>1538</v>
      </c>
      <c r="I1115">
        <v>0.6491430401802063</v>
      </c>
      <c r="J1115" t="e">
        <f>_xlfn.IFS(AND(Sheet1__10[[#This Row],[esco_sim1]]&gt;0.99),1)</f>
        <v>#N/A</v>
      </c>
      <c r="K1115" t="str" cm="1">
        <f t="array" ref="K1115">_xlfn.IFS(AND(VLOOKUP(A1115,'ALL-MINILM'!A:B,2,FALSE)=B1115),B1115)</f>
        <v>cloud monitoring and reporting</v>
      </c>
      <c r="M1115" t="str" cm="1">
        <f t="array" ref="M1115">_xlfn.IFS(AND(VLOOKUP(A1115,ROBERTA!A:B,2,FALSE)=B1115),B1115)</f>
        <v>cloud monitoring and reporting</v>
      </c>
      <c r="O1115" t="str" cm="1">
        <f t="array" ref="O1115">_xlfn.IFS(AND(VLOOKUP(A1115,'T5'!A:B,2,FALSE)=B1115),B1115)</f>
        <v>cloud monitoring and reporting</v>
      </c>
    </row>
    <row r="1116" spans="1:15" x14ac:dyDescent="0.35">
      <c r="A1116" t="s">
        <v>1453</v>
      </c>
      <c r="B1116" t="s">
        <v>1454</v>
      </c>
      <c r="C1116">
        <v>0.51010358333587646</v>
      </c>
      <c r="D1116" t="s">
        <v>10124</v>
      </c>
      <c r="E1116">
        <v>0.4963839054107666</v>
      </c>
      <c r="F1116" t="s">
        <v>9255</v>
      </c>
      <c r="G1116">
        <v>0.47333937883377081</v>
      </c>
      <c r="H1116" t="s">
        <v>11674</v>
      </c>
      <c r="I1116">
        <v>0.46958091855049128</v>
      </c>
      <c r="J1116" t="e">
        <f>_xlfn.IFS(AND(Sheet1__10[[#This Row],[esco_sim1]]&gt;0.99),1)</f>
        <v>#N/A</v>
      </c>
    </row>
    <row r="1117" spans="1:15" x14ac:dyDescent="0.35">
      <c r="A1117" t="s">
        <v>1455</v>
      </c>
      <c r="B1117" t="s">
        <v>233</v>
      </c>
      <c r="C1117">
        <v>0.60959136486053467</v>
      </c>
      <c r="D1117" t="s">
        <v>11675</v>
      </c>
      <c r="E1117">
        <v>0.46073773503303528</v>
      </c>
      <c r="F1117" t="s">
        <v>11676</v>
      </c>
      <c r="G1117">
        <v>0.44253534078598022</v>
      </c>
      <c r="H1117" t="s">
        <v>8370</v>
      </c>
      <c r="I1117">
        <v>0.43945899605751038</v>
      </c>
      <c r="J1117" t="e">
        <f>_xlfn.IFS(AND(Sheet1__10[[#This Row],[esco_sim1]]&gt;0.99),1)</f>
        <v>#N/A</v>
      </c>
    </row>
    <row r="1118" spans="1:15" x14ac:dyDescent="0.35">
      <c r="A1118" t="s">
        <v>1421</v>
      </c>
      <c r="B1118" t="s">
        <v>771</v>
      </c>
      <c r="C1118">
        <v>0.4414341151714325</v>
      </c>
      <c r="D1118" t="s">
        <v>11665</v>
      </c>
      <c r="E1118">
        <v>0.4392721951007843</v>
      </c>
      <c r="F1118" t="s">
        <v>1447</v>
      </c>
      <c r="G1118">
        <v>0.43710795044898992</v>
      </c>
      <c r="H1118" t="s">
        <v>11666</v>
      </c>
      <c r="I1118">
        <v>0.42988574504852289</v>
      </c>
      <c r="J1118" t="e">
        <f>_xlfn.IFS(AND(Sheet1__10[[#This Row],[esco_sim1]]&gt;0.99),1)</f>
        <v>#N/A</v>
      </c>
    </row>
    <row r="1119" spans="1:15" x14ac:dyDescent="0.35">
      <c r="A1119" t="s">
        <v>1456</v>
      </c>
      <c r="B1119" t="s">
        <v>184</v>
      </c>
      <c r="C1119">
        <v>0.66457182168960571</v>
      </c>
      <c r="D1119" t="s">
        <v>7957</v>
      </c>
      <c r="E1119">
        <v>0.61376738548278809</v>
      </c>
      <c r="F1119" t="s">
        <v>762</v>
      </c>
      <c r="G1119">
        <v>0.58315825462341309</v>
      </c>
      <c r="H1119" t="s">
        <v>4961</v>
      </c>
      <c r="I1119">
        <v>0.57353442907333374</v>
      </c>
      <c r="J1119" t="e">
        <f>_xlfn.IFS(AND(Sheet1__10[[#This Row],[esco_sim1]]&gt;0.99),1)</f>
        <v>#N/A</v>
      </c>
    </row>
    <row r="1120" spans="1:15" x14ac:dyDescent="0.35">
      <c r="A1120" t="s">
        <v>81</v>
      </c>
      <c r="B1120" t="s">
        <v>82</v>
      </c>
      <c r="C1120">
        <v>0.73251157999038696</v>
      </c>
      <c r="D1120" t="s">
        <v>6172</v>
      </c>
      <c r="E1120">
        <v>0.72988659143447876</v>
      </c>
      <c r="F1120" t="s">
        <v>8800</v>
      </c>
      <c r="G1120">
        <v>0.72419440746307373</v>
      </c>
      <c r="H1120" t="s">
        <v>80</v>
      </c>
      <c r="I1120">
        <v>0.7218438982963562</v>
      </c>
      <c r="J1120" t="e">
        <f>_xlfn.IFS(AND(Sheet1__10[[#This Row],[esco_sim1]]&gt;0.99),1)</f>
        <v>#N/A</v>
      </c>
    </row>
    <row r="1121" spans="1:15" x14ac:dyDescent="0.35">
      <c r="A1121" t="s">
        <v>1148</v>
      </c>
      <c r="B1121" t="s">
        <v>184</v>
      </c>
      <c r="C1121">
        <v>0.89160150289535522</v>
      </c>
      <c r="D1121" t="s">
        <v>8084</v>
      </c>
      <c r="E1121">
        <v>0.69576466083526611</v>
      </c>
      <c r="F1121" t="s">
        <v>762</v>
      </c>
      <c r="G1121">
        <v>0.68928927183151245</v>
      </c>
      <c r="H1121" t="s">
        <v>191</v>
      </c>
      <c r="I1121">
        <v>0.62097376585006714</v>
      </c>
      <c r="J1121" t="e">
        <f>_xlfn.IFS(AND(Sheet1__10[[#This Row],[esco_sim1]]&gt;0.99),1)</f>
        <v>#N/A</v>
      </c>
      <c r="K1121" t="str" cm="1">
        <f t="array" ref="K1121">_xlfn.IFS(AND(VLOOKUP(A1121,'ALL-MINILM'!A:B,2,FALSE)=B1121),B1121)</f>
        <v>network management system tools</v>
      </c>
      <c r="M1121" t="str" cm="1">
        <f t="array" ref="M1121">_xlfn.IFS(AND(VLOOKUP(A1121,ROBERTA!A:B,2,FALSE)=B1121),B1121)</f>
        <v>network management system tools</v>
      </c>
      <c r="O1121" t="str" cm="1">
        <f t="array" ref="O1121">_xlfn.IFS(AND(VLOOKUP(A1121,'T5'!A:B,2,FALSE)=B1121),B1121)</f>
        <v>network management system tools</v>
      </c>
    </row>
    <row r="1122" spans="1:15" x14ac:dyDescent="0.35">
      <c r="A1122" t="s">
        <v>1421</v>
      </c>
      <c r="B1122" t="s">
        <v>771</v>
      </c>
      <c r="C1122">
        <v>0.4414341151714325</v>
      </c>
      <c r="D1122" t="s">
        <v>11665</v>
      </c>
      <c r="E1122">
        <v>0.4392721951007843</v>
      </c>
      <c r="F1122" t="s">
        <v>1447</v>
      </c>
      <c r="G1122">
        <v>0.43710795044898992</v>
      </c>
      <c r="H1122" t="s">
        <v>11666</v>
      </c>
      <c r="I1122">
        <v>0.42988574504852289</v>
      </c>
      <c r="J1122" t="e">
        <f>_xlfn.IFS(AND(Sheet1__10[[#This Row],[esco_sim1]]&gt;0.99),1)</f>
        <v>#N/A</v>
      </c>
    </row>
    <row r="1123" spans="1:15" x14ac:dyDescent="0.35">
      <c r="A1123" t="s">
        <v>13</v>
      </c>
      <c r="B1123" t="s">
        <v>11</v>
      </c>
      <c r="C1123">
        <v>0.71235156059265137</v>
      </c>
      <c r="D1123" t="s">
        <v>195</v>
      </c>
      <c r="E1123">
        <v>0.69952607154846191</v>
      </c>
      <c r="F1123" t="s">
        <v>21</v>
      </c>
      <c r="G1123">
        <v>0.68141722679138184</v>
      </c>
      <c r="H1123" t="s">
        <v>9630</v>
      </c>
      <c r="I1123">
        <v>0.67097264528274536</v>
      </c>
      <c r="J1123" t="e">
        <f>_xlfn.IFS(AND(Sheet1__10[[#This Row],[esco_sim1]]&gt;0.99),1)</f>
        <v>#N/A</v>
      </c>
      <c r="K1123" t="str" cm="1">
        <f t="array" ref="K1123">_xlfn.IFS(AND(VLOOKUP(A1123,'ALL-MINILM'!A:B,2,FALSE)=B1123),B1123)</f>
        <v>cyber security</v>
      </c>
      <c r="M1123" t="str" cm="1">
        <f t="array" ref="M1123">_xlfn.IFS(AND(VLOOKUP(A1123,ROBERTA!A:B,2,FALSE)=B1123),B1123)</f>
        <v>cyber security</v>
      </c>
      <c r="O1123" t="str" cm="1">
        <f t="array" ref="O1123">_xlfn.IFS(AND(VLOOKUP(A1123,'T5'!A:B,2,FALSE)=B1123),B1123)</f>
        <v>cyber security</v>
      </c>
    </row>
    <row r="1124" spans="1:15" x14ac:dyDescent="0.35">
      <c r="A1124" t="s">
        <v>1457</v>
      </c>
      <c r="B1124" t="s">
        <v>1458</v>
      </c>
      <c r="C1124">
        <v>0.82924032211303711</v>
      </c>
      <c r="D1124" t="s">
        <v>4586</v>
      </c>
      <c r="E1124">
        <v>0.81143265962600708</v>
      </c>
      <c r="F1124" t="s">
        <v>8165</v>
      </c>
      <c r="G1124">
        <v>0.81027227640151978</v>
      </c>
      <c r="H1124" t="s">
        <v>7993</v>
      </c>
      <c r="I1124">
        <v>0.77256876230239868</v>
      </c>
      <c r="J1124" t="e">
        <f>_xlfn.IFS(AND(Sheet1__10[[#This Row],[esco_sim1]]&gt;0.99),1)</f>
        <v>#N/A</v>
      </c>
    </row>
    <row r="1125" spans="1:15" x14ac:dyDescent="0.35">
      <c r="A1125" t="s">
        <v>22</v>
      </c>
      <c r="B1125" t="s">
        <v>23</v>
      </c>
      <c r="C1125">
        <v>0.74003511667251587</v>
      </c>
      <c r="D1125" t="s">
        <v>2676</v>
      </c>
      <c r="E1125">
        <v>0.7088172435760498</v>
      </c>
      <c r="F1125" t="s">
        <v>7956</v>
      </c>
      <c r="G1125">
        <v>0.65548604726791382</v>
      </c>
      <c r="H1125" t="s">
        <v>11397</v>
      </c>
      <c r="I1125">
        <v>0.61456960439682007</v>
      </c>
      <c r="J1125" t="e">
        <f>_xlfn.IFS(AND(Sheet1__10[[#This Row],[esco_sim1]]&gt;0.99),1)</f>
        <v>#N/A</v>
      </c>
    </row>
    <row r="1126" spans="1:15" x14ac:dyDescent="0.35">
      <c r="A1126" t="s">
        <v>1445</v>
      </c>
      <c r="B1126" t="s">
        <v>446</v>
      </c>
      <c r="C1126">
        <v>0.57886719703674316</v>
      </c>
      <c r="D1126" t="s">
        <v>1506</v>
      </c>
      <c r="E1126">
        <v>0.56210285425186157</v>
      </c>
      <c r="F1126" t="s">
        <v>1538</v>
      </c>
      <c r="G1126">
        <v>0.52019631862640381</v>
      </c>
      <c r="H1126" t="s">
        <v>651</v>
      </c>
      <c r="I1126">
        <v>0.48850467801094061</v>
      </c>
      <c r="J1126" t="e">
        <f>_xlfn.IFS(AND(Sheet1__10[[#This Row],[esco_sim1]]&gt;0.99),1)</f>
        <v>#N/A</v>
      </c>
      <c r="M1126" t="str" cm="1">
        <f t="array" ref="M1126">_xlfn.IFS(AND(VLOOKUP(A1126,ROBERTA!A:B,2,FALSE)=B1126),B1126)</f>
        <v>cloud technologies</v>
      </c>
      <c r="O1126" t="str" cm="1">
        <f t="array" ref="O1126">_xlfn.IFS(AND(VLOOKUP(A1126,'T5'!A:B,2,FALSE)=B1126),B1126)</f>
        <v>cloud technologies</v>
      </c>
    </row>
    <row r="1127" spans="1:15" x14ac:dyDescent="0.35">
      <c r="A1127" t="s">
        <v>1459</v>
      </c>
      <c r="B1127" t="s">
        <v>1460</v>
      </c>
      <c r="C1127">
        <v>0.82956981658935547</v>
      </c>
      <c r="D1127" t="s">
        <v>7994</v>
      </c>
      <c r="E1127">
        <v>0.64646577835083008</v>
      </c>
      <c r="F1127" t="s">
        <v>7558</v>
      </c>
      <c r="G1127">
        <v>0.5520482063293457</v>
      </c>
      <c r="H1127" t="s">
        <v>11677</v>
      </c>
      <c r="I1127">
        <v>0.45843231678009028</v>
      </c>
      <c r="J1127" t="e">
        <f>_xlfn.IFS(AND(Sheet1__10[[#This Row],[esco_sim1]]&gt;0.99),1)</f>
        <v>#N/A</v>
      </c>
      <c r="K1127" t="str" cm="1">
        <f t="array" ref="K1127">_xlfn.IFS(AND(VLOOKUP(A1127,'ALL-MINILM'!A:B,2,FALSE)=B1127),B1127)</f>
        <v>troubleshoot</v>
      </c>
      <c r="L1127" t="str" cm="1">
        <f t="array" ref="L1127">_xlfn.IFS(AND(VLOOKUP(A1127,DEBERTA!A:B,2,FALSE)=B1127),B1127)</f>
        <v>troubleshoot</v>
      </c>
      <c r="M1127" t="str" cm="1">
        <f t="array" ref="M1127">_xlfn.IFS(AND(VLOOKUP(A1127,ROBERTA!A:B,2,FALSE)=B1127),B1127)</f>
        <v>troubleshoot</v>
      </c>
      <c r="N1127" t="str" cm="1">
        <f t="array" ref="N1127">_xlfn.IFS(AND(VLOOKUP(A1127,ALL_MPNET!A:B,2,FALSE)=B1127),B1127)</f>
        <v>troubleshoot</v>
      </c>
      <c r="O1127" t="str" cm="1">
        <f t="array" ref="O1127">_xlfn.IFS(AND(VLOOKUP(A1127,'T5'!A:B,2,FALSE)=B1127),B1127)</f>
        <v>troubleshoot</v>
      </c>
    </row>
    <row r="1128" spans="1:15" x14ac:dyDescent="0.35">
      <c r="A1128" t="s">
        <v>1461</v>
      </c>
      <c r="B1128" t="s">
        <v>446</v>
      </c>
      <c r="C1128">
        <v>0.6483534574508667</v>
      </c>
      <c r="D1128" t="s">
        <v>651</v>
      </c>
      <c r="E1128">
        <v>0.61855471134185791</v>
      </c>
      <c r="F1128" t="s">
        <v>1538</v>
      </c>
      <c r="G1128">
        <v>0.59993082284927368</v>
      </c>
      <c r="H1128" t="s">
        <v>7989</v>
      </c>
      <c r="I1128">
        <v>0.59785252809524536</v>
      </c>
      <c r="J1128" t="e">
        <f>_xlfn.IFS(AND(Sheet1__10[[#This Row],[esco_sim1]]&gt;0.99),1)</f>
        <v>#N/A</v>
      </c>
      <c r="M1128" t="str" cm="1">
        <f t="array" ref="M1128">_xlfn.IFS(AND(VLOOKUP(A1128,ROBERTA!A:B,2,FALSE)=B1128),B1128)</f>
        <v>cloud technologies</v>
      </c>
      <c r="O1128" t="str" cm="1">
        <f t="array" ref="O1128">_xlfn.IFS(AND(VLOOKUP(A1128,'T5'!A:B,2,FALSE)=B1128),B1128)</f>
        <v>cloud technologies</v>
      </c>
    </row>
    <row r="1129" spans="1:15" x14ac:dyDescent="0.35">
      <c r="A1129" t="s">
        <v>1462</v>
      </c>
      <c r="B1129" t="s">
        <v>1463</v>
      </c>
      <c r="C1129">
        <v>0.4279579222202301</v>
      </c>
      <c r="D1129" t="s">
        <v>11</v>
      </c>
      <c r="E1129">
        <v>0.41543206572532648</v>
      </c>
      <c r="F1129" t="s">
        <v>11678</v>
      </c>
      <c r="G1129">
        <v>0.40573066473007202</v>
      </c>
      <c r="H1129" t="s">
        <v>1447</v>
      </c>
      <c r="I1129">
        <v>0.40361562371253967</v>
      </c>
      <c r="J1129" t="e">
        <f>_xlfn.IFS(AND(Sheet1__10[[#This Row],[esco_sim1]]&gt;0.99),1)</f>
        <v>#N/A</v>
      </c>
    </row>
    <row r="1130" spans="1:15" x14ac:dyDescent="0.35">
      <c r="A1130" t="s">
        <v>1464</v>
      </c>
      <c r="B1130" t="s">
        <v>1465</v>
      </c>
      <c r="C1130">
        <v>0.47085350751876831</v>
      </c>
      <c r="D1130" t="s">
        <v>2622</v>
      </c>
      <c r="E1130">
        <v>0.46224287152290339</v>
      </c>
      <c r="F1130" t="s">
        <v>11509</v>
      </c>
      <c r="G1130">
        <v>0.45625844597816467</v>
      </c>
      <c r="H1130" t="s">
        <v>11679</v>
      </c>
      <c r="I1130">
        <v>0.45141717791557312</v>
      </c>
      <c r="J1130" t="e">
        <f>_xlfn.IFS(AND(Sheet1__10[[#This Row],[esco_sim1]]&gt;0.99),1)</f>
        <v>#N/A</v>
      </c>
      <c r="K1130" t="str" cm="1">
        <f t="array" ref="K1130">_xlfn.IFS(AND(VLOOKUP(A1130,'ALL-MINILM'!A:B,2,FALSE)=B1130),B1130)</f>
        <v>pay-per-click</v>
      </c>
    </row>
    <row r="1131" spans="1:15" x14ac:dyDescent="0.35">
      <c r="A1131" t="s">
        <v>313</v>
      </c>
      <c r="B1131" t="s">
        <v>314</v>
      </c>
      <c r="C1131">
        <v>0.85578012466430664</v>
      </c>
      <c r="D1131" t="s">
        <v>679</v>
      </c>
      <c r="E1131">
        <v>0.72242426872253418</v>
      </c>
      <c r="F1131" t="s">
        <v>5633</v>
      </c>
      <c r="G1131">
        <v>0.71166610717773438</v>
      </c>
      <c r="H1131" t="s">
        <v>5519</v>
      </c>
      <c r="I1131">
        <v>0.7031559944152832</v>
      </c>
      <c r="J1131" t="e">
        <f>_xlfn.IFS(AND(Sheet1__10[[#This Row],[esco_sim1]]&gt;0.99),1)</f>
        <v>#N/A</v>
      </c>
      <c r="K1131" t="str" cm="1">
        <f t="array" ref="K1131">_xlfn.IFS(AND(VLOOKUP(A1131,'ALL-MINILM'!A:B,2,FALSE)=B1131),B1131)</f>
        <v>perform data analysis</v>
      </c>
    </row>
    <row r="1132" spans="1:15" x14ac:dyDescent="0.35">
      <c r="A1132" t="s">
        <v>1466</v>
      </c>
      <c r="B1132" t="s">
        <v>1467</v>
      </c>
      <c r="C1132">
        <v>0.81825655698776245</v>
      </c>
      <c r="D1132" t="s">
        <v>3562</v>
      </c>
      <c r="E1132">
        <v>0.71134656667709351</v>
      </c>
      <c r="F1132" t="s">
        <v>10586</v>
      </c>
      <c r="G1132">
        <v>0.69968295097351074</v>
      </c>
      <c r="H1132" t="s">
        <v>21</v>
      </c>
      <c r="I1132">
        <v>0.68955904245376587</v>
      </c>
      <c r="J1132" t="e">
        <f>_xlfn.IFS(AND(Sheet1__10[[#This Row],[esco_sim1]]&gt;0.99),1)</f>
        <v>#N/A</v>
      </c>
      <c r="K1132" t="str" cm="1">
        <f t="array" ref="K1132">_xlfn.IFS(AND(VLOOKUP(A1132,'ALL-MINILM'!A:B,2,FALSE)=B1132),B1132)</f>
        <v>data protection</v>
      </c>
      <c r="M1132" t="str" cm="1">
        <f t="array" ref="M1132">_xlfn.IFS(AND(VLOOKUP(A1132,ROBERTA!A:B,2,FALSE)=B1132),B1132)</f>
        <v>data protection</v>
      </c>
      <c r="O1132" t="str" cm="1">
        <f t="array" ref="O1132">_xlfn.IFS(AND(VLOOKUP(A1132,'T5'!A:B,2,FALSE)=B1132),B1132)</f>
        <v>data protection</v>
      </c>
    </row>
    <row r="1133" spans="1:15" x14ac:dyDescent="0.35">
      <c r="A1133" t="s">
        <v>450</v>
      </c>
      <c r="B1133" t="s">
        <v>446</v>
      </c>
      <c r="C1133">
        <v>0.84928518533706665</v>
      </c>
      <c r="D1133" t="s">
        <v>651</v>
      </c>
      <c r="E1133">
        <v>0.77513641119003296</v>
      </c>
      <c r="F1133" t="s">
        <v>1506</v>
      </c>
      <c r="G1133">
        <v>0.77335149049758911</v>
      </c>
      <c r="H1133" t="s">
        <v>1452</v>
      </c>
      <c r="I1133">
        <v>0.75808179378509521</v>
      </c>
      <c r="J1133" t="e">
        <f>_xlfn.IFS(AND(Sheet1__10[[#This Row],[esco_sim1]]&gt;0.99),1)</f>
        <v>#N/A</v>
      </c>
      <c r="K1133" t="str" cm="1">
        <f t="array" ref="K1133">_xlfn.IFS(AND(VLOOKUP(A1133,'ALL-MINILM'!A:B,2,FALSE)=B1133),B1133)</f>
        <v>cloud technologies</v>
      </c>
      <c r="M1133" t="str" cm="1">
        <f t="array" ref="M1133">_xlfn.IFS(AND(VLOOKUP(A1133,ROBERTA!A:B,2,FALSE)=B1133),B1133)</f>
        <v>cloud technologies</v>
      </c>
      <c r="O1133" t="str" cm="1">
        <f t="array" ref="O1133">_xlfn.IFS(AND(VLOOKUP(A1133,'T5'!A:B,2,FALSE)=B1133),B1133)</f>
        <v>cloud technologies</v>
      </c>
    </row>
    <row r="1134" spans="1:15" x14ac:dyDescent="0.35">
      <c r="A1134" t="s">
        <v>1404</v>
      </c>
      <c r="B1134" t="s">
        <v>597</v>
      </c>
      <c r="C1134">
        <v>0.47230410575866699</v>
      </c>
      <c r="D1134" t="s">
        <v>1410</v>
      </c>
      <c r="E1134">
        <v>0.46491065621376038</v>
      </c>
      <c r="F1134" t="s">
        <v>10993</v>
      </c>
      <c r="G1134">
        <v>0.46423104405403143</v>
      </c>
      <c r="H1134" t="s">
        <v>9659</v>
      </c>
      <c r="I1134">
        <v>0.43253809213638311</v>
      </c>
      <c r="J1134" t="e">
        <f>_xlfn.IFS(AND(Sheet1__10[[#This Row],[esco_sim1]]&gt;0.99),1)</f>
        <v>#N/A</v>
      </c>
    </row>
    <row r="1135" spans="1:15" x14ac:dyDescent="0.35">
      <c r="A1135" t="s">
        <v>1468</v>
      </c>
      <c r="B1135" t="s">
        <v>1469</v>
      </c>
      <c r="C1135">
        <v>0.49274617433547968</v>
      </c>
      <c r="D1135" t="s">
        <v>5386</v>
      </c>
      <c r="E1135">
        <v>0.47117415070533752</v>
      </c>
      <c r="F1135" t="s">
        <v>7876</v>
      </c>
      <c r="G1135">
        <v>0.46068412065505981</v>
      </c>
      <c r="H1135" t="s">
        <v>7995</v>
      </c>
      <c r="I1135">
        <v>0.43207776546478271</v>
      </c>
      <c r="J1135" t="e">
        <f>_xlfn.IFS(AND(Sheet1__10[[#This Row],[esco_sim1]]&gt;0.99),1)</f>
        <v>#N/A</v>
      </c>
    </row>
    <row r="1136" spans="1:15" x14ac:dyDescent="0.35">
      <c r="A1136" t="s">
        <v>1470</v>
      </c>
      <c r="B1136" t="s">
        <v>197</v>
      </c>
      <c r="C1136">
        <v>0.61873430013656616</v>
      </c>
      <c r="D1136" t="s">
        <v>7996</v>
      </c>
      <c r="E1136">
        <v>0.60989624261856079</v>
      </c>
      <c r="F1136" t="s">
        <v>3056</v>
      </c>
      <c r="G1136">
        <v>0.59406578540802002</v>
      </c>
      <c r="H1136" t="s">
        <v>2457</v>
      </c>
      <c r="I1136">
        <v>0.57187294960021973</v>
      </c>
      <c r="J1136" t="e">
        <f>_xlfn.IFS(AND(Sheet1__10[[#This Row],[esco_sim1]]&gt;0.99),1)</f>
        <v>#N/A</v>
      </c>
      <c r="M1136" t="str" cm="1">
        <f t="array" ref="M1136">_xlfn.IFS(AND(VLOOKUP(A1136,ROBERTA!A:B,2,FALSE)=B1136),B1136)</f>
        <v>software architecture models</v>
      </c>
      <c r="O1136" t="str" cm="1">
        <f t="array" ref="O1136">_xlfn.IFS(AND(VLOOKUP(A1136,'T5'!A:B,2,FALSE)=B1136),B1136)</f>
        <v>software architecture models</v>
      </c>
    </row>
    <row r="1137" spans="1:15" x14ac:dyDescent="0.35">
      <c r="A1137" t="s">
        <v>1471</v>
      </c>
      <c r="B1137" t="s">
        <v>1472</v>
      </c>
      <c r="C1137">
        <v>0.40597668290138239</v>
      </c>
      <c r="D1137" t="s">
        <v>4646</v>
      </c>
      <c r="E1137">
        <v>0.3934779167175293</v>
      </c>
      <c r="F1137" t="s">
        <v>10993</v>
      </c>
      <c r="G1137">
        <v>0.37902021408081049</v>
      </c>
      <c r="H1137" t="s">
        <v>11662</v>
      </c>
      <c r="I1137">
        <v>0.36667925119400019</v>
      </c>
      <c r="J1137" t="e">
        <f>_xlfn.IFS(AND(Sheet1__10[[#This Row],[esco_sim1]]&gt;0.99),1)</f>
        <v>#N/A</v>
      </c>
    </row>
    <row r="1138" spans="1:15" x14ac:dyDescent="0.35">
      <c r="A1138" t="s">
        <v>1443</v>
      </c>
      <c r="B1138" t="s">
        <v>1444</v>
      </c>
      <c r="C1138">
        <v>0.45022854208946228</v>
      </c>
      <c r="D1138" t="s">
        <v>8931</v>
      </c>
      <c r="E1138">
        <v>0.42635428905487061</v>
      </c>
      <c r="F1138" t="s">
        <v>11670</v>
      </c>
      <c r="G1138">
        <v>0.42543283104896551</v>
      </c>
      <c r="H1138" t="s">
        <v>7</v>
      </c>
      <c r="I1138">
        <v>0.40829810500144958</v>
      </c>
      <c r="J1138" t="e">
        <f>_xlfn.IFS(AND(Sheet1__10[[#This Row],[esco_sim1]]&gt;0.99),1)</f>
        <v>#N/A</v>
      </c>
    </row>
    <row r="1139" spans="1:15" x14ac:dyDescent="0.35">
      <c r="A1139" t="s">
        <v>1461</v>
      </c>
      <c r="B1139" t="s">
        <v>446</v>
      </c>
      <c r="C1139">
        <v>0.6483534574508667</v>
      </c>
      <c r="D1139" t="s">
        <v>651</v>
      </c>
      <c r="E1139">
        <v>0.61855471134185791</v>
      </c>
      <c r="F1139" t="s">
        <v>1538</v>
      </c>
      <c r="G1139">
        <v>0.59993082284927368</v>
      </c>
      <c r="H1139" t="s">
        <v>7989</v>
      </c>
      <c r="I1139">
        <v>0.59785252809524536</v>
      </c>
      <c r="J1139" t="e">
        <f>_xlfn.IFS(AND(Sheet1__10[[#This Row],[esco_sim1]]&gt;0.99),1)</f>
        <v>#N/A</v>
      </c>
      <c r="M1139" t="str" cm="1">
        <f t="array" ref="M1139">_xlfn.IFS(AND(VLOOKUP(A1139,ROBERTA!A:B,2,FALSE)=B1139),B1139)</f>
        <v>cloud technologies</v>
      </c>
      <c r="O1139" t="str" cm="1">
        <f t="array" ref="O1139">_xlfn.IFS(AND(VLOOKUP(A1139,'T5'!A:B,2,FALSE)=B1139),B1139)</f>
        <v>cloud technologies</v>
      </c>
    </row>
    <row r="1140" spans="1:15" x14ac:dyDescent="0.35">
      <c r="A1140" t="s">
        <v>1473</v>
      </c>
      <c r="B1140" t="s">
        <v>936</v>
      </c>
      <c r="C1140">
        <v>0.63748252391815186</v>
      </c>
      <c r="D1140" t="s">
        <v>547</v>
      </c>
      <c r="E1140">
        <v>0.62820911407470703</v>
      </c>
      <c r="F1140" t="s">
        <v>775</v>
      </c>
      <c r="G1140">
        <v>0.57492858171463013</v>
      </c>
      <c r="H1140" t="s">
        <v>3206</v>
      </c>
      <c r="I1140">
        <v>0.53612953424453735</v>
      </c>
      <c r="J1140" t="e">
        <f>_xlfn.IFS(AND(Sheet1__10[[#This Row],[esco_sim1]]&gt;0.99),1)</f>
        <v>#N/A</v>
      </c>
    </row>
    <row r="1141" spans="1:15" x14ac:dyDescent="0.35">
      <c r="A1141" t="s">
        <v>1373</v>
      </c>
      <c r="B1141" t="s">
        <v>446</v>
      </c>
      <c r="C1141">
        <v>0.68263852596282959</v>
      </c>
      <c r="D1141" t="s">
        <v>1452</v>
      </c>
      <c r="E1141">
        <v>0.62282443046569824</v>
      </c>
      <c r="F1141" t="s">
        <v>1506</v>
      </c>
      <c r="G1141">
        <v>0.61704319715499878</v>
      </c>
      <c r="H1141" t="s">
        <v>7989</v>
      </c>
      <c r="I1141">
        <v>0.61091184616088867</v>
      </c>
      <c r="J1141" t="e">
        <f>_xlfn.IFS(AND(Sheet1__10[[#This Row],[esco_sim1]]&gt;0.99),1)</f>
        <v>#N/A</v>
      </c>
      <c r="K1141" t="str" cm="1">
        <f t="array" ref="K1141">_xlfn.IFS(AND(VLOOKUP(A1141,'ALL-MINILM'!A:B,2,FALSE)=B1141),B1141)</f>
        <v>cloud technologies</v>
      </c>
      <c r="M1141" t="str" cm="1">
        <f t="array" ref="M1141">_xlfn.IFS(AND(VLOOKUP(A1141,ROBERTA!A:B,2,FALSE)=B1141),B1141)</f>
        <v>cloud technologies</v>
      </c>
      <c r="O1141" t="str" cm="1">
        <f t="array" ref="O1141">_xlfn.IFS(AND(VLOOKUP(A1141,'T5'!A:B,2,FALSE)=B1141),B1141)</f>
        <v>cloud technologies</v>
      </c>
    </row>
    <row r="1142" spans="1:15" x14ac:dyDescent="0.35">
      <c r="A1142" t="s">
        <v>1381</v>
      </c>
      <c r="B1142" t="s">
        <v>1044</v>
      </c>
      <c r="C1142">
        <v>0.75030839443206787</v>
      </c>
      <c r="D1142" t="s">
        <v>2457</v>
      </c>
      <c r="E1142">
        <v>0.66888976097106934</v>
      </c>
      <c r="F1142" t="s">
        <v>197</v>
      </c>
      <c r="G1142">
        <v>0.63197076320648193</v>
      </c>
      <c r="H1142" t="s">
        <v>193</v>
      </c>
      <c r="I1142">
        <v>0.59581857919692993</v>
      </c>
      <c r="J1142" t="e">
        <f>_xlfn.IFS(AND(Sheet1__10[[#This Row],[esco_sim1]]&gt;0.99),1)</f>
        <v>#N/A</v>
      </c>
    </row>
    <row r="1143" spans="1:15" x14ac:dyDescent="0.35">
      <c r="A1143" t="s">
        <v>450</v>
      </c>
      <c r="B1143" t="s">
        <v>446</v>
      </c>
      <c r="C1143">
        <v>0.84928518533706665</v>
      </c>
      <c r="D1143" t="s">
        <v>651</v>
      </c>
      <c r="E1143">
        <v>0.77513641119003296</v>
      </c>
      <c r="F1143" t="s">
        <v>1506</v>
      </c>
      <c r="G1143">
        <v>0.77335149049758911</v>
      </c>
      <c r="H1143" t="s">
        <v>1452</v>
      </c>
      <c r="I1143">
        <v>0.75808179378509521</v>
      </c>
      <c r="J1143" t="e">
        <f>_xlfn.IFS(AND(Sheet1__10[[#This Row],[esco_sim1]]&gt;0.99),1)</f>
        <v>#N/A</v>
      </c>
      <c r="K1143" t="str" cm="1">
        <f t="array" ref="K1143">_xlfn.IFS(AND(VLOOKUP(A1143,'ALL-MINILM'!A:B,2,FALSE)=B1143),B1143)</f>
        <v>cloud technologies</v>
      </c>
      <c r="M1143" t="str" cm="1">
        <f t="array" ref="M1143">_xlfn.IFS(AND(VLOOKUP(A1143,ROBERTA!A:B,2,FALSE)=B1143),B1143)</f>
        <v>cloud technologies</v>
      </c>
      <c r="O1143" t="str" cm="1">
        <f t="array" ref="O1143">_xlfn.IFS(AND(VLOOKUP(A1143,'T5'!A:B,2,FALSE)=B1143),B1143)</f>
        <v>cloud technologies</v>
      </c>
    </row>
    <row r="1144" spans="1:15" x14ac:dyDescent="0.35">
      <c r="A1144" t="s">
        <v>1474</v>
      </c>
      <c r="B1144" t="s">
        <v>843</v>
      </c>
      <c r="C1144">
        <v>0.62046724557876587</v>
      </c>
      <c r="D1144" t="s">
        <v>11179</v>
      </c>
      <c r="E1144">
        <v>0.54277664422988892</v>
      </c>
      <c r="F1144" t="s">
        <v>8808</v>
      </c>
      <c r="G1144">
        <v>0.54150986671447754</v>
      </c>
      <c r="H1144" t="s">
        <v>9510</v>
      </c>
      <c r="I1144">
        <v>0.53693932294845581</v>
      </c>
      <c r="J1144" t="e">
        <f>_xlfn.IFS(AND(Sheet1__10[[#This Row],[esco_sim1]]&gt;0.99),1)</f>
        <v>#N/A</v>
      </c>
      <c r="K1144" t="str" cm="1">
        <f t="array" ref="K1144">_xlfn.IFS(AND(VLOOKUP(A1144,'ALL-MINILM'!A:B,2,FALSE)=B1144),B1144)</f>
        <v>data storage</v>
      </c>
    </row>
    <row r="1145" spans="1:15" x14ac:dyDescent="0.35">
      <c r="A1145" t="s">
        <v>1475</v>
      </c>
      <c r="B1145" t="s">
        <v>1476</v>
      </c>
      <c r="C1145">
        <v>0.63827580213546753</v>
      </c>
      <c r="D1145" t="s">
        <v>554</v>
      </c>
      <c r="E1145">
        <v>0.62099653482437134</v>
      </c>
      <c r="F1145" t="s">
        <v>1509</v>
      </c>
      <c r="G1145">
        <v>0.52836102247238159</v>
      </c>
      <c r="H1145" t="s">
        <v>3463</v>
      </c>
      <c r="I1145">
        <v>0.52618181705474854</v>
      </c>
      <c r="J1145" t="e">
        <f>_xlfn.IFS(AND(Sheet1__10[[#This Row],[esco_sim1]]&gt;0.99),1)</f>
        <v>#N/A</v>
      </c>
    </row>
    <row r="1146" spans="1:15" x14ac:dyDescent="0.35">
      <c r="A1146" t="s">
        <v>1477</v>
      </c>
      <c r="B1146" t="s">
        <v>312</v>
      </c>
      <c r="C1146">
        <v>0.50807714462280273</v>
      </c>
      <c r="D1146" t="s">
        <v>7882</v>
      </c>
      <c r="E1146">
        <v>0.46382448077201838</v>
      </c>
      <c r="F1146" t="s">
        <v>10981</v>
      </c>
      <c r="G1146">
        <v>0.44529575109481812</v>
      </c>
      <c r="H1146" t="s">
        <v>11280</v>
      </c>
      <c r="I1146">
        <v>0.42169228196144098</v>
      </c>
      <c r="J1146" t="e">
        <f>_xlfn.IFS(AND(Sheet1__10[[#This Row],[esco_sim1]]&gt;0.99),1)</f>
        <v>#N/A</v>
      </c>
    </row>
    <row r="1147" spans="1:15" x14ac:dyDescent="0.35">
      <c r="A1147" t="s">
        <v>1478</v>
      </c>
      <c r="B1147" t="s">
        <v>261</v>
      </c>
      <c r="C1147">
        <v>0.66875565052032471</v>
      </c>
      <c r="D1147" t="s">
        <v>1930</v>
      </c>
      <c r="E1147">
        <v>0.63875317573547363</v>
      </c>
      <c r="F1147" t="s">
        <v>452</v>
      </c>
      <c r="G1147">
        <v>0.62148576974868774</v>
      </c>
      <c r="H1147" t="s">
        <v>11625</v>
      </c>
      <c r="I1147">
        <v>0.57788300514221191</v>
      </c>
      <c r="J1147" t="e">
        <f>_xlfn.IFS(AND(Sheet1__10[[#This Row],[esco_sim1]]&gt;0.99),1)</f>
        <v>#N/A</v>
      </c>
    </row>
    <row r="1148" spans="1:15" x14ac:dyDescent="0.35">
      <c r="A1148" t="s">
        <v>1479</v>
      </c>
      <c r="B1148" t="s">
        <v>1480</v>
      </c>
      <c r="C1148">
        <v>0.61374193429946899</v>
      </c>
      <c r="D1148" t="s">
        <v>5675</v>
      </c>
      <c r="E1148">
        <v>0.56570065021514893</v>
      </c>
      <c r="F1148" t="s">
        <v>4305</v>
      </c>
      <c r="G1148">
        <v>0.53612315654754639</v>
      </c>
      <c r="H1148" t="s">
        <v>11680</v>
      </c>
      <c r="I1148">
        <v>0.52277517318725586</v>
      </c>
      <c r="J1148" t="e">
        <f>_xlfn.IFS(AND(Sheet1__10[[#This Row],[esco_sim1]]&gt;0.99),1)</f>
        <v>#N/A</v>
      </c>
      <c r="K1148" t="str" cm="1">
        <f t="array" ref="K1148">_xlfn.IFS(AND(VLOOKUP(A1148,'ALL-MINILM'!A:B,2,FALSE)=B1148),B1148)</f>
        <v>preparation for child delivery</v>
      </c>
    </row>
    <row r="1149" spans="1:15" x14ac:dyDescent="0.35">
      <c r="A1149" t="s">
        <v>1376</v>
      </c>
      <c r="B1149" t="s">
        <v>1377</v>
      </c>
      <c r="C1149">
        <v>0.50611066818237305</v>
      </c>
      <c r="D1149" t="s">
        <v>1375</v>
      </c>
      <c r="E1149">
        <v>0.48984956741333008</v>
      </c>
      <c r="F1149" t="s">
        <v>221</v>
      </c>
      <c r="G1149">
        <v>0.46825391054153442</v>
      </c>
      <c r="H1149" t="s">
        <v>11650</v>
      </c>
      <c r="I1149">
        <v>0.44062066078186041</v>
      </c>
      <c r="J1149" t="e">
        <f>_xlfn.IFS(AND(Sheet1__10[[#This Row],[esco_sim1]]&gt;0.99),1)</f>
        <v>#N/A</v>
      </c>
    </row>
    <row r="1150" spans="1:15" x14ac:dyDescent="0.35">
      <c r="A1150" t="s">
        <v>1481</v>
      </c>
      <c r="B1150" t="s">
        <v>1482</v>
      </c>
      <c r="C1150">
        <v>0.52279722690582275</v>
      </c>
      <c r="D1150" t="s">
        <v>11227</v>
      </c>
      <c r="E1150">
        <v>0.48532500863075262</v>
      </c>
      <c r="F1150" t="s">
        <v>3761</v>
      </c>
      <c r="G1150">
        <v>0.46620294451713562</v>
      </c>
      <c r="H1150" t="s">
        <v>11584</v>
      </c>
      <c r="I1150">
        <v>0.46064302325248718</v>
      </c>
      <c r="J1150" t="e">
        <f>_xlfn.IFS(AND(Sheet1__10[[#This Row],[esco_sim1]]&gt;0.99),1)</f>
        <v>#N/A</v>
      </c>
    </row>
    <row r="1151" spans="1:15" x14ac:dyDescent="0.35">
      <c r="A1151" t="s">
        <v>1421</v>
      </c>
      <c r="B1151" t="s">
        <v>771</v>
      </c>
      <c r="C1151">
        <v>0.4414341151714325</v>
      </c>
      <c r="D1151" t="s">
        <v>11665</v>
      </c>
      <c r="E1151">
        <v>0.4392721951007843</v>
      </c>
      <c r="F1151" t="s">
        <v>1447</v>
      </c>
      <c r="G1151">
        <v>0.43710795044898992</v>
      </c>
      <c r="H1151" t="s">
        <v>11666</v>
      </c>
      <c r="I1151">
        <v>0.42988574504852289</v>
      </c>
      <c r="J1151" t="e">
        <f>_xlfn.IFS(AND(Sheet1__10[[#This Row],[esco_sim1]]&gt;0.99),1)</f>
        <v>#N/A</v>
      </c>
    </row>
    <row r="1152" spans="1:15" x14ac:dyDescent="0.35">
      <c r="A1152" t="s">
        <v>13</v>
      </c>
      <c r="B1152" t="s">
        <v>11</v>
      </c>
      <c r="C1152">
        <v>0.71235156059265137</v>
      </c>
      <c r="D1152" t="s">
        <v>195</v>
      </c>
      <c r="E1152">
        <v>0.69952607154846191</v>
      </c>
      <c r="F1152" t="s">
        <v>21</v>
      </c>
      <c r="G1152">
        <v>0.68141722679138184</v>
      </c>
      <c r="H1152" t="s">
        <v>9630</v>
      </c>
      <c r="I1152">
        <v>0.67097264528274536</v>
      </c>
      <c r="J1152" t="e">
        <f>_xlfn.IFS(AND(Sheet1__10[[#This Row],[esco_sim1]]&gt;0.99),1)</f>
        <v>#N/A</v>
      </c>
      <c r="K1152" t="str" cm="1">
        <f t="array" ref="K1152">_xlfn.IFS(AND(VLOOKUP(A1152,'ALL-MINILM'!A:B,2,FALSE)=B1152),B1152)</f>
        <v>cyber security</v>
      </c>
      <c r="M1152" t="str" cm="1">
        <f t="array" ref="M1152">_xlfn.IFS(AND(VLOOKUP(A1152,ROBERTA!A:B,2,FALSE)=B1152),B1152)</f>
        <v>cyber security</v>
      </c>
      <c r="O1152" t="str" cm="1">
        <f t="array" ref="O1152">_xlfn.IFS(AND(VLOOKUP(A1152,'T5'!A:B,2,FALSE)=B1152),B1152)</f>
        <v>cyber security</v>
      </c>
    </row>
    <row r="1153" spans="1:15" x14ac:dyDescent="0.35">
      <c r="A1153" t="s">
        <v>1483</v>
      </c>
      <c r="B1153" t="s">
        <v>1484</v>
      </c>
      <c r="C1153">
        <v>0.7410959005355835</v>
      </c>
      <c r="D1153" t="s">
        <v>11091</v>
      </c>
      <c r="E1153">
        <v>0.68261855840682983</v>
      </c>
      <c r="F1153" t="s">
        <v>1086</v>
      </c>
      <c r="G1153">
        <v>0.64996951818466187</v>
      </c>
      <c r="H1153" t="s">
        <v>9926</v>
      </c>
      <c r="I1153">
        <v>0.63086867332458496</v>
      </c>
      <c r="J1153" t="e">
        <f>_xlfn.IFS(AND(Sheet1__10[[#This Row],[esco_sim1]]&gt;0.99),1)</f>
        <v>#N/A</v>
      </c>
    </row>
    <row r="1154" spans="1:15" x14ac:dyDescent="0.35">
      <c r="A1154" t="s">
        <v>1485</v>
      </c>
      <c r="B1154" t="s">
        <v>1486</v>
      </c>
      <c r="C1154">
        <v>0.61646068096160889</v>
      </c>
      <c r="D1154" t="s">
        <v>107</v>
      </c>
      <c r="E1154">
        <v>0.60683858394622803</v>
      </c>
      <c r="F1154" t="s">
        <v>7998</v>
      </c>
      <c r="G1154">
        <v>0.57515263557434082</v>
      </c>
      <c r="H1154" t="s">
        <v>10920</v>
      </c>
      <c r="I1154">
        <v>0.56082767248153687</v>
      </c>
      <c r="J1154" t="e">
        <f>_xlfn.IFS(AND(Sheet1__10[[#This Row],[esco_sim1]]&gt;0.99),1)</f>
        <v>#N/A</v>
      </c>
    </row>
    <row r="1155" spans="1:15" x14ac:dyDescent="0.35">
      <c r="A1155" t="s">
        <v>1487</v>
      </c>
      <c r="B1155" t="s">
        <v>1488</v>
      </c>
      <c r="C1155">
        <v>0.4274175763130188</v>
      </c>
      <c r="D1155" t="s">
        <v>11282</v>
      </c>
      <c r="E1155">
        <v>0.42411983013153082</v>
      </c>
      <c r="F1155" t="s">
        <v>1401</v>
      </c>
      <c r="G1155">
        <v>0.41374391317367548</v>
      </c>
      <c r="H1155" t="s">
        <v>11681</v>
      </c>
      <c r="I1155">
        <v>0.40959069132804871</v>
      </c>
      <c r="J1155" t="e">
        <f>_xlfn.IFS(AND(Sheet1__10[[#This Row],[esco_sim1]]&gt;0.99),1)</f>
        <v>#N/A</v>
      </c>
    </row>
    <row r="1156" spans="1:15" x14ac:dyDescent="0.35">
      <c r="A1156" t="s">
        <v>1489</v>
      </c>
      <c r="B1156" t="s">
        <v>1490</v>
      </c>
      <c r="C1156">
        <v>0.59673947095870972</v>
      </c>
      <c r="D1156" t="s">
        <v>11682</v>
      </c>
      <c r="E1156">
        <v>0.58543854951858521</v>
      </c>
      <c r="F1156" t="s">
        <v>11683</v>
      </c>
      <c r="G1156">
        <v>0.55431503057479858</v>
      </c>
      <c r="H1156" t="s">
        <v>11684</v>
      </c>
      <c r="I1156">
        <v>0.54947608709335327</v>
      </c>
      <c r="J1156" t="e">
        <f>_xlfn.IFS(AND(Sheet1__10[[#This Row],[esco_sim1]]&gt;0.99),1)</f>
        <v>#N/A</v>
      </c>
    </row>
    <row r="1157" spans="1:15" x14ac:dyDescent="0.35">
      <c r="A1157" t="s">
        <v>1491</v>
      </c>
      <c r="B1157" t="s">
        <v>1492</v>
      </c>
      <c r="C1157">
        <v>0.83497238159179688</v>
      </c>
      <c r="D1157" t="s">
        <v>4262</v>
      </c>
      <c r="E1157">
        <v>0.82106125354766846</v>
      </c>
      <c r="F1157" t="s">
        <v>9384</v>
      </c>
      <c r="G1157">
        <v>0.76364004611968994</v>
      </c>
      <c r="H1157" t="s">
        <v>11171</v>
      </c>
      <c r="I1157">
        <v>0.72381609678268433</v>
      </c>
      <c r="J1157" t="e">
        <f>_xlfn.IFS(AND(Sheet1__10[[#This Row],[esco_sim1]]&gt;0.99),1)</f>
        <v>#N/A</v>
      </c>
      <c r="M1157" t="str" cm="1">
        <f t="array" ref="M1157">_xlfn.IFS(AND(VLOOKUP(A1157,ROBERTA!A:B,2,FALSE)=B1157),B1157)</f>
        <v>test procedures</v>
      </c>
      <c r="O1157" t="str" cm="1">
        <f t="array" ref="O1157">_xlfn.IFS(AND(VLOOKUP(A1157,'T5'!A:B,2,FALSE)=B1157),B1157)</f>
        <v>test procedures</v>
      </c>
    </row>
    <row r="1158" spans="1:15" x14ac:dyDescent="0.35">
      <c r="A1158" t="s">
        <v>1139</v>
      </c>
      <c r="B1158" t="s">
        <v>1140</v>
      </c>
      <c r="C1158">
        <v>0.51639562845230103</v>
      </c>
      <c r="D1158" t="s">
        <v>1408</v>
      </c>
      <c r="E1158">
        <v>0.50128370523452759</v>
      </c>
      <c r="F1158" t="s">
        <v>446</v>
      </c>
      <c r="G1158">
        <v>0.49811312556266779</v>
      </c>
      <c r="H1158" t="s">
        <v>4409</v>
      </c>
      <c r="I1158">
        <v>0.46989801526069641</v>
      </c>
      <c r="J1158" t="e">
        <f>_xlfn.IFS(AND(Sheet1__10[[#This Row],[esco_sim1]]&gt;0.99),1)</f>
        <v>#N/A</v>
      </c>
    </row>
    <row r="1159" spans="1:15" x14ac:dyDescent="0.35">
      <c r="A1159" t="s">
        <v>1493</v>
      </c>
      <c r="B1159" t="s">
        <v>1494</v>
      </c>
      <c r="C1159">
        <v>0.49326279759407038</v>
      </c>
      <c r="D1159" t="s">
        <v>10995</v>
      </c>
      <c r="E1159">
        <v>0.45890021324157709</v>
      </c>
      <c r="F1159" t="s">
        <v>1506</v>
      </c>
      <c r="G1159">
        <v>0.43627223372459412</v>
      </c>
      <c r="H1159" t="s">
        <v>1538</v>
      </c>
      <c r="I1159">
        <v>0.42170640826225281</v>
      </c>
      <c r="J1159" t="e">
        <f>_xlfn.IFS(AND(Sheet1__10[[#This Row],[esco_sim1]]&gt;0.99),1)</f>
        <v>#N/A</v>
      </c>
      <c r="K1159" t="str" cm="1">
        <f t="array" ref="K1159">_xlfn.IFS(AND(VLOOKUP(A1159,'ALL-MINILM'!A:B,2,FALSE)=B1159),B1159)</f>
        <v>manage vault access</v>
      </c>
      <c r="M1159" t="str" cm="1">
        <f t="array" ref="M1159">_xlfn.IFS(AND(VLOOKUP(A1159,ROBERTA!A:B,2,FALSE)=B1159),B1159)</f>
        <v>manage vault access</v>
      </c>
      <c r="O1159" t="str" cm="1">
        <f t="array" ref="O1159">_xlfn.IFS(AND(VLOOKUP(A1159,'T5'!A:B,2,FALSE)=B1159),B1159)</f>
        <v>manage vault access</v>
      </c>
    </row>
    <row r="1160" spans="1:15" x14ac:dyDescent="0.35">
      <c r="A1160" t="s">
        <v>1495</v>
      </c>
      <c r="B1160" t="s">
        <v>446</v>
      </c>
      <c r="C1160">
        <v>0.46983793377876282</v>
      </c>
      <c r="D1160" t="s">
        <v>1538</v>
      </c>
      <c r="E1160">
        <v>0.45513659715652471</v>
      </c>
      <c r="F1160" t="s">
        <v>1372</v>
      </c>
      <c r="G1160">
        <v>0.44508332014083862</v>
      </c>
      <c r="H1160" t="s">
        <v>1528</v>
      </c>
      <c r="I1160">
        <v>0.43582364916801453</v>
      </c>
      <c r="J1160" t="e">
        <f>_xlfn.IFS(AND(Sheet1__10[[#This Row],[esco_sim1]]&gt;0.99),1)</f>
        <v>#N/A</v>
      </c>
    </row>
    <row r="1161" spans="1:15" x14ac:dyDescent="0.35">
      <c r="A1161" t="s">
        <v>1496</v>
      </c>
      <c r="B1161" t="s">
        <v>479</v>
      </c>
      <c r="C1161">
        <v>0.69258975982666016</v>
      </c>
      <c r="D1161" t="s">
        <v>3070</v>
      </c>
      <c r="E1161">
        <v>0.64875620603561401</v>
      </c>
      <c r="F1161" t="s">
        <v>5062</v>
      </c>
      <c r="G1161">
        <v>0.59576815366744995</v>
      </c>
      <c r="H1161" t="s">
        <v>11120</v>
      </c>
      <c r="I1161">
        <v>0.5381549596786499</v>
      </c>
      <c r="J1161" t="e">
        <f>_xlfn.IFS(AND(Sheet1__10[[#This Row],[esco_sim1]]&gt;0.99),1)</f>
        <v>#N/A</v>
      </c>
      <c r="K1161" t="str" cm="1">
        <f t="array" ref="K1161">_xlfn.IFS(AND(VLOOKUP(A1161,'ALL-MINILM'!A:B,2,FALSE)=B1161),B1161)</f>
        <v>use access control software</v>
      </c>
      <c r="M1161" t="str" cm="1">
        <f t="array" ref="M1161">_xlfn.IFS(AND(VLOOKUP(A1161,ROBERTA!A:B,2,FALSE)=B1161),B1161)</f>
        <v>use access control software</v>
      </c>
      <c r="O1161" t="str" cm="1">
        <f t="array" ref="O1161">_xlfn.IFS(AND(VLOOKUP(A1161,'T5'!A:B,2,FALSE)=B1161),B1161)</f>
        <v>use access control software</v>
      </c>
    </row>
    <row r="1162" spans="1:15" x14ac:dyDescent="0.35">
      <c r="A1162" t="s">
        <v>1497</v>
      </c>
      <c r="B1162" t="s">
        <v>446</v>
      </c>
      <c r="C1162">
        <v>0.52407032251358032</v>
      </c>
      <c r="D1162" t="s">
        <v>5688</v>
      </c>
      <c r="E1162">
        <v>0.50091546773910522</v>
      </c>
      <c r="F1162" t="s">
        <v>1506</v>
      </c>
      <c r="G1162">
        <v>0.50037968158721924</v>
      </c>
      <c r="H1162" t="s">
        <v>840</v>
      </c>
      <c r="I1162">
        <v>0.44946867227554321</v>
      </c>
      <c r="J1162" t="e">
        <f>_xlfn.IFS(AND(Sheet1__10[[#This Row],[esco_sim1]]&gt;0.99),1)</f>
        <v>#N/A</v>
      </c>
    </row>
    <row r="1163" spans="1:15" x14ac:dyDescent="0.35">
      <c r="A1163" t="s">
        <v>1498</v>
      </c>
      <c r="B1163" t="s">
        <v>1499</v>
      </c>
      <c r="C1163">
        <v>0.536834716796875</v>
      </c>
      <c r="D1163" t="s">
        <v>11685</v>
      </c>
      <c r="E1163">
        <v>0.52486366033554077</v>
      </c>
      <c r="F1163" t="s">
        <v>9239</v>
      </c>
      <c r="G1163">
        <v>0.51230919361114502</v>
      </c>
      <c r="H1163" t="s">
        <v>11686</v>
      </c>
      <c r="I1163">
        <v>0.50794100761413574</v>
      </c>
      <c r="J1163" t="e">
        <f>_xlfn.IFS(AND(Sheet1__10[[#This Row],[esco_sim1]]&gt;0.99),1)</f>
        <v>#N/A</v>
      </c>
    </row>
    <row r="1164" spans="1:15" x14ac:dyDescent="0.35">
      <c r="A1164" t="s">
        <v>1491</v>
      </c>
      <c r="B1164" t="s">
        <v>1492</v>
      </c>
      <c r="C1164">
        <v>0.83497238159179688</v>
      </c>
      <c r="D1164" t="s">
        <v>4262</v>
      </c>
      <c r="E1164">
        <v>0.82106125354766846</v>
      </c>
      <c r="F1164" t="s">
        <v>9384</v>
      </c>
      <c r="G1164">
        <v>0.76364004611968994</v>
      </c>
      <c r="H1164" t="s">
        <v>11171</v>
      </c>
      <c r="I1164">
        <v>0.72381609678268433</v>
      </c>
      <c r="J1164" t="e">
        <f>_xlfn.IFS(AND(Sheet1__10[[#This Row],[esco_sim1]]&gt;0.99),1)</f>
        <v>#N/A</v>
      </c>
      <c r="M1164" t="str" cm="1">
        <f t="array" ref="M1164">_xlfn.IFS(AND(VLOOKUP(A1164,ROBERTA!A:B,2,FALSE)=B1164),B1164)</f>
        <v>test procedures</v>
      </c>
      <c r="O1164" t="str" cm="1">
        <f t="array" ref="O1164">_xlfn.IFS(AND(VLOOKUP(A1164,'T5'!A:B,2,FALSE)=B1164),B1164)</f>
        <v>test procedures</v>
      </c>
    </row>
    <row r="1165" spans="1:15" x14ac:dyDescent="0.35">
      <c r="A1165" t="s">
        <v>1139</v>
      </c>
      <c r="B1165" t="s">
        <v>1140</v>
      </c>
      <c r="C1165">
        <v>0.51639562845230103</v>
      </c>
      <c r="D1165" t="s">
        <v>1408</v>
      </c>
      <c r="E1165">
        <v>0.50128370523452759</v>
      </c>
      <c r="F1165" t="s">
        <v>446</v>
      </c>
      <c r="G1165">
        <v>0.49811312556266779</v>
      </c>
      <c r="H1165" t="s">
        <v>4409</v>
      </c>
      <c r="I1165">
        <v>0.46989801526069641</v>
      </c>
      <c r="J1165" t="e">
        <f>_xlfn.IFS(AND(Sheet1__10[[#This Row],[esco_sim1]]&gt;0.99),1)</f>
        <v>#N/A</v>
      </c>
    </row>
    <row r="1166" spans="1:15" x14ac:dyDescent="0.35">
      <c r="A1166" t="s">
        <v>1500</v>
      </c>
      <c r="B1166" t="s">
        <v>1501</v>
      </c>
      <c r="C1166">
        <v>0.57756191492080688</v>
      </c>
      <c r="D1166" t="s">
        <v>2970</v>
      </c>
      <c r="E1166">
        <v>0.57206225395202637</v>
      </c>
      <c r="F1166" t="s">
        <v>3838</v>
      </c>
      <c r="G1166">
        <v>0.53390693664550781</v>
      </c>
      <c r="H1166" t="s">
        <v>10589</v>
      </c>
      <c r="I1166">
        <v>0.49661126732826227</v>
      </c>
      <c r="J1166" t="e">
        <f>_xlfn.IFS(AND(Sheet1__10[[#This Row],[esco_sim1]]&gt;0.99),1)</f>
        <v>#N/A</v>
      </c>
    </row>
    <row r="1167" spans="1:15" x14ac:dyDescent="0.35">
      <c r="A1167" t="s">
        <v>1502</v>
      </c>
      <c r="B1167" t="s">
        <v>885</v>
      </c>
      <c r="C1167">
        <v>0.53878295421600342</v>
      </c>
      <c r="D1167" t="s">
        <v>1506</v>
      </c>
      <c r="E1167">
        <v>0.4473150372505188</v>
      </c>
      <c r="F1167" t="s">
        <v>840</v>
      </c>
      <c r="G1167">
        <v>0.44378694891929632</v>
      </c>
      <c r="H1167" t="s">
        <v>7921</v>
      </c>
      <c r="I1167">
        <v>0.42569530010223389</v>
      </c>
      <c r="J1167" t="e">
        <f>_xlfn.IFS(AND(Sheet1__10[[#This Row],[esco_sim1]]&gt;0.99),1)</f>
        <v>#N/A</v>
      </c>
      <c r="K1167" t="str" cm="1">
        <f t="array" ref="K1167">_xlfn.IFS(AND(VLOOKUP(A1167,'ALL-MINILM'!A:B,2,FALSE)=B1167),B1167)</f>
        <v>ICT encryption</v>
      </c>
      <c r="M1167" t="str" cm="1">
        <f t="array" ref="M1167">_xlfn.IFS(AND(VLOOKUP(A1167,ROBERTA!A:B,2,FALSE)=B1167),B1167)</f>
        <v>ICT encryption</v>
      </c>
      <c r="O1167" t="str" cm="1">
        <f t="array" ref="O1167">_xlfn.IFS(AND(VLOOKUP(A1167,'T5'!A:B,2,FALSE)=B1167),B1167)</f>
        <v>ICT encryption</v>
      </c>
    </row>
    <row r="1168" spans="1:15" x14ac:dyDescent="0.35">
      <c r="A1168" t="s">
        <v>1503</v>
      </c>
      <c r="B1168" t="s">
        <v>1504</v>
      </c>
      <c r="C1168">
        <v>0.45232129096984858</v>
      </c>
      <c r="D1168" t="s">
        <v>5686</v>
      </c>
      <c r="E1168">
        <v>0.4270961582660675</v>
      </c>
      <c r="F1168" t="s">
        <v>1435</v>
      </c>
      <c r="G1168">
        <v>0.41282430291175842</v>
      </c>
      <c r="H1168" t="s">
        <v>8806</v>
      </c>
      <c r="I1168">
        <v>0.39905515313148499</v>
      </c>
      <c r="J1168" t="e">
        <f>_xlfn.IFS(AND(Sheet1__10[[#This Row],[esco_sim1]]&gt;0.99),1)</f>
        <v>#N/A</v>
      </c>
    </row>
    <row r="1169" spans="1:15" x14ac:dyDescent="0.35">
      <c r="A1169" t="s">
        <v>1505</v>
      </c>
      <c r="B1169" t="s">
        <v>1506</v>
      </c>
      <c r="C1169">
        <v>0.50630146265029907</v>
      </c>
      <c r="D1169" t="s">
        <v>446</v>
      </c>
      <c r="E1169">
        <v>0.47420933842659002</v>
      </c>
      <c r="F1169" t="s">
        <v>1372</v>
      </c>
      <c r="G1169">
        <v>0.4590926468372345</v>
      </c>
      <c r="H1169" t="s">
        <v>8874</v>
      </c>
      <c r="I1169">
        <v>0.43953210115432739</v>
      </c>
      <c r="J1169" t="e">
        <f>_xlfn.IFS(AND(Sheet1__10[[#This Row],[esco_sim1]]&gt;0.99),1)</f>
        <v>#N/A</v>
      </c>
    </row>
    <row r="1170" spans="1:15" x14ac:dyDescent="0.35">
      <c r="A1170" t="s">
        <v>1507</v>
      </c>
      <c r="B1170" t="s">
        <v>547</v>
      </c>
      <c r="C1170">
        <v>0.59663867950439453</v>
      </c>
      <c r="D1170" t="s">
        <v>2019</v>
      </c>
      <c r="E1170">
        <v>0.58846813440322876</v>
      </c>
      <c r="F1170" t="s">
        <v>3146</v>
      </c>
      <c r="G1170">
        <v>0.55402505397796631</v>
      </c>
      <c r="H1170" t="s">
        <v>6200</v>
      </c>
      <c r="I1170">
        <v>0.52985239028930664</v>
      </c>
      <c r="J1170" t="e">
        <f>_xlfn.IFS(AND(Sheet1__10[[#This Row],[esco_sim1]]&gt;0.99),1)</f>
        <v>#N/A</v>
      </c>
    </row>
    <row r="1171" spans="1:15" x14ac:dyDescent="0.35">
      <c r="A1171" t="s">
        <v>1139</v>
      </c>
      <c r="B1171" t="s">
        <v>1140</v>
      </c>
      <c r="C1171">
        <v>0.51639562845230103</v>
      </c>
      <c r="D1171" t="s">
        <v>1408</v>
      </c>
      <c r="E1171">
        <v>0.50128370523452759</v>
      </c>
      <c r="F1171" t="s">
        <v>446</v>
      </c>
      <c r="G1171">
        <v>0.49811312556266779</v>
      </c>
      <c r="H1171" t="s">
        <v>4409</v>
      </c>
      <c r="I1171">
        <v>0.46989801526069641</v>
      </c>
      <c r="J1171" t="e">
        <f>_xlfn.IFS(AND(Sheet1__10[[#This Row],[esco_sim1]]&gt;0.99),1)</f>
        <v>#N/A</v>
      </c>
    </row>
    <row r="1172" spans="1:15" x14ac:dyDescent="0.35">
      <c r="A1172" t="s">
        <v>1508</v>
      </c>
      <c r="B1172" t="s">
        <v>1509</v>
      </c>
      <c r="C1172">
        <v>0.69278597831726074</v>
      </c>
      <c r="D1172" t="s">
        <v>1476</v>
      </c>
      <c r="E1172">
        <v>0.64949524402618408</v>
      </c>
      <c r="F1172" t="s">
        <v>8002</v>
      </c>
      <c r="G1172">
        <v>0.63357853889465332</v>
      </c>
      <c r="H1172" t="s">
        <v>3851</v>
      </c>
      <c r="I1172">
        <v>0.58206850290298462</v>
      </c>
      <c r="J1172" t="e">
        <f>_xlfn.IFS(AND(Sheet1__10[[#This Row],[esco_sim1]]&gt;0.99),1)</f>
        <v>#N/A</v>
      </c>
    </row>
    <row r="1173" spans="1:15" x14ac:dyDescent="0.35">
      <c r="A1173" t="s">
        <v>1510</v>
      </c>
      <c r="B1173" t="s">
        <v>1511</v>
      </c>
      <c r="C1173">
        <v>0.73498904705047607</v>
      </c>
      <c r="D1173" t="s">
        <v>5542</v>
      </c>
      <c r="E1173">
        <v>0.71834588050842285</v>
      </c>
      <c r="F1173" t="s">
        <v>8828</v>
      </c>
      <c r="G1173">
        <v>0.70985329151153564</v>
      </c>
      <c r="H1173" t="s">
        <v>677</v>
      </c>
      <c r="I1173">
        <v>0.70146352052688599</v>
      </c>
      <c r="J1173" t="e">
        <f>_xlfn.IFS(AND(Sheet1__10[[#This Row],[esco_sim1]]&gt;0.99),1)</f>
        <v>#N/A</v>
      </c>
    </row>
    <row r="1174" spans="1:15" x14ac:dyDescent="0.35">
      <c r="A1174" t="s">
        <v>1512</v>
      </c>
      <c r="B1174" t="s">
        <v>1513</v>
      </c>
      <c r="C1174">
        <v>0.46081602573394781</v>
      </c>
      <c r="D1174" t="s">
        <v>9634</v>
      </c>
      <c r="E1174">
        <v>0.415048748254776</v>
      </c>
      <c r="F1174" t="s">
        <v>8195</v>
      </c>
      <c r="G1174">
        <v>0.39035671949386602</v>
      </c>
      <c r="H1174" t="s">
        <v>9215</v>
      </c>
      <c r="I1174">
        <v>0.37606370449066162</v>
      </c>
      <c r="J1174" t="e">
        <f>_xlfn.IFS(AND(Sheet1__10[[#This Row],[esco_sim1]]&gt;0.99),1)</f>
        <v>#N/A</v>
      </c>
    </row>
    <row r="1175" spans="1:15" x14ac:dyDescent="0.35">
      <c r="A1175" t="s">
        <v>1514</v>
      </c>
      <c r="B1175" t="s">
        <v>843</v>
      </c>
      <c r="C1175">
        <v>0.53019636869430542</v>
      </c>
      <c r="D1175" t="s">
        <v>2905</v>
      </c>
      <c r="E1175">
        <v>0.51098024845123291</v>
      </c>
      <c r="F1175" t="s">
        <v>936</v>
      </c>
      <c r="G1175">
        <v>0.50799328088760376</v>
      </c>
      <c r="H1175" t="s">
        <v>3179</v>
      </c>
      <c r="I1175">
        <v>0.49056336283683782</v>
      </c>
      <c r="J1175" t="e">
        <f>_xlfn.IFS(AND(Sheet1__10[[#This Row],[esco_sim1]]&gt;0.99),1)</f>
        <v>#N/A</v>
      </c>
      <c r="K1175" t="str" cm="1">
        <f t="array" ref="K1175">_xlfn.IFS(AND(VLOOKUP(A1175,'ALL-MINILM'!A:B,2,FALSE)=B1175),B1175)</f>
        <v>data storage</v>
      </c>
      <c r="M1175" t="str" cm="1">
        <f t="array" ref="M1175">_xlfn.IFS(AND(VLOOKUP(A1175,ROBERTA!A:B,2,FALSE)=B1175),B1175)</f>
        <v>data storage</v>
      </c>
      <c r="O1175" t="str" cm="1">
        <f t="array" ref="O1175">_xlfn.IFS(AND(VLOOKUP(A1175,'T5'!A:B,2,FALSE)=B1175),B1175)</f>
        <v>data storage</v>
      </c>
    </row>
    <row r="1176" spans="1:15" x14ac:dyDescent="0.35">
      <c r="A1176" t="s">
        <v>1139</v>
      </c>
      <c r="B1176" t="s">
        <v>1140</v>
      </c>
      <c r="C1176">
        <v>0.51639562845230103</v>
      </c>
      <c r="D1176" t="s">
        <v>1408</v>
      </c>
      <c r="E1176">
        <v>0.50128370523452759</v>
      </c>
      <c r="F1176" t="s">
        <v>446</v>
      </c>
      <c r="G1176">
        <v>0.49811312556266779</v>
      </c>
      <c r="H1176" t="s">
        <v>4409</v>
      </c>
      <c r="I1176">
        <v>0.46989801526069641</v>
      </c>
      <c r="J1176" t="e">
        <f>_xlfn.IFS(AND(Sheet1__10[[#This Row],[esco_sim1]]&gt;0.99),1)</f>
        <v>#N/A</v>
      </c>
    </row>
    <row r="1177" spans="1:15" x14ac:dyDescent="0.35">
      <c r="A1177" t="s">
        <v>573</v>
      </c>
      <c r="B1177" t="s">
        <v>574</v>
      </c>
      <c r="C1177">
        <v>0.79196029901504517</v>
      </c>
      <c r="D1177" t="s">
        <v>94</v>
      </c>
      <c r="E1177">
        <v>0.59885841608047485</v>
      </c>
      <c r="F1177" t="s">
        <v>481</v>
      </c>
      <c r="G1177">
        <v>0.57287448644638062</v>
      </c>
      <c r="H1177" t="s">
        <v>3618</v>
      </c>
      <c r="I1177">
        <v>0.52318847179412842</v>
      </c>
      <c r="J1177" t="e">
        <f>_xlfn.IFS(AND(Sheet1__10[[#This Row],[esco_sim1]]&gt;0.99),1)</f>
        <v>#N/A</v>
      </c>
      <c r="K1177" t="str" cm="1">
        <f t="array" ref="K1177">_xlfn.IFS(AND(VLOOKUP(A1177,'ALL-MINILM'!A:B,2,FALSE)=B1177),B1177)</f>
        <v>analyse big data</v>
      </c>
      <c r="M1177" t="str" cm="1">
        <f t="array" ref="M1177">_xlfn.IFS(AND(VLOOKUP(A1177,ROBERTA!A:B,2,FALSE)=B1177),B1177)</f>
        <v>analyse big data</v>
      </c>
      <c r="O1177" t="str" cm="1">
        <f t="array" ref="O1177">_xlfn.IFS(AND(VLOOKUP(A1177,'T5'!A:B,2,FALSE)=B1177),B1177)</f>
        <v>analyse big data</v>
      </c>
    </row>
    <row r="1178" spans="1:15" x14ac:dyDescent="0.35">
      <c r="A1178" t="s">
        <v>1515</v>
      </c>
      <c r="B1178" t="s">
        <v>1516</v>
      </c>
      <c r="C1178">
        <v>0.60912203788757324</v>
      </c>
      <c r="D1178" t="s">
        <v>11189</v>
      </c>
      <c r="E1178">
        <v>0.59441524744033813</v>
      </c>
      <c r="F1178" t="s">
        <v>2988</v>
      </c>
      <c r="G1178">
        <v>0.56378424167633057</v>
      </c>
      <c r="H1178" t="s">
        <v>5002</v>
      </c>
      <c r="I1178">
        <v>0.53393524885177612</v>
      </c>
      <c r="J1178" t="e">
        <f>_xlfn.IFS(AND(Sheet1__10[[#This Row],[esco_sim1]]&gt;0.99),1)</f>
        <v>#N/A</v>
      </c>
    </row>
    <row r="1179" spans="1:15" x14ac:dyDescent="0.35">
      <c r="A1179" t="s">
        <v>1517</v>
      </c>
      <c r="B1179" t="s">
        <v>840</v>
      </c>
      <c r="C1179">
        <v>0.48076581954956049</v>
      </c>
      <c r="D1179" t="s">
        <v>7921</v>
      </c>
      <c r="E1179">
        <v>0.45847612619400019</v>
      </c>
      <c r="F1179" t="s">
        <v>649</v>
      </c>
      <c r="G1179">
        <v>0.42437943816184998</v>
      </c>
      <c r="H1179" t="s">
        <v>7965</v>
      </c>
      <c r="I1179">
        <v>0.41497638821601868</v>
      </c>
      <c r="J1179" t="e">
        <f>_xlfn.IFS(AND(Sheet1__10[[#This Row],[esco_sim1]]&gt;0.99),1)</f>
        <v>#N/A</v>
      </c>
      <c r="M1179" t="str" cm="1">
        <f t="array" ref="M1179">_xlfn.IFS(AND(VLOOKUP(A1179,ROBERTA!A:B,2,FALSE)=B1179),B1179)</f>
        <v>cloud security and compliance</v>
      </c>
      <c r="O1179" t="str" cm="1">
        <f t="array" ref="O1179">_xlfn.IFS(AND(VLOOKUP(A1179,'T5'!A:B,2,FALSE)=B1179),B1179)</f>
        <v>cloud security and compliance</v>
      </c>
    </row>
    <row r="1180" spans="1:15" x14ac:dyDescent="0.35">
      <c r="A1180" t="s">
        <v>1495</v>
      </c>
      <c r="B1180" t="s">
        <v>446</v>
      </c>
      <c r="C1180">
        <v>0.46983793377876282</v>
      </c>
      <c r="D1180" t="s">
        <v>1538</v>
      </c>
      <c r="E1180">
        <v>0.45513659715652471</v>
      </c>
      <c r="F1180" t="s">
        <v>1372</v>
      </c>
      <c r="G1180">
        <v>0.44508332014083862</v>
      </c>
      <c r="H1180" t="s">
        <v>1528</v>
      </c>
      <c r="I1180">
        <v>0.43582364916801453</v>
      </c>
      <c r="J1180" t="e">
        <f>_xlfn.IFS(AND(Sheet1__10[[#This Row],[esco_sim1]]&gt;0.99),1)</f>
        <v>#N/A</v>
      </c>
    </row>
    <row r="1181" spans="1:15" x14ac:dyDescent="0.35">
      <c r="A1181" t="s">
        <v>1139</v>
      </c>
      <c r="B1181" t="s">
        <v>1140</v>
      </c>
      <c r="C1181">
        <v>0.51639562845230103</v>
      </c>
      <c r="D1181" t="s">
        <v>1408</v>
      </c>
      <c r="E1181">
        <v>0.50128370523452759</v>
      </c>
      <c r="F1181" t="s">
        <v>446</v>
      </c>
      <c r="G1181">
        <v>0.49811312556266779</v>
      </c>
      <c r="H1181" t="s">
        <v>4409</v>
      </c>
      <c r="I1181">
        <v>0.46989801526069641</v>
      </c>
      <c r="J1181" t="e">
        <f>_xlfn.IFS(AND(Sheet1__10[[#This Row],[esco_sim1]]&gt;0.99),1)</f>
        <v>#N/A</v>
      </c>
    </row>
    <row r="1182" spans="1:15" x14ac:dyDescent="0.35">
      <c r="A1182" t="s">
        <v>1518</v>
      </c>
      <c r="B1182" t="s">
        <v>1509</v>
      </c>
      <c r="C1182">
        <v>0.4321688711643219</v>
      </c>
      <c r="D1182" t="s">
        <v>1435</v>
      </c>
      <c r="E1182">
        <v>0.41637945175170898</v>
      </c>
      <c r="F1182" t="s">
        <v>8180</v>
      </c>
      <c r="G1182">
        <v>0.41567826271057129</v>
      </c>
      <c r="H1182" t="s">
        <v>9309</v>
      </c>
      <c r="I1182">
        <v>0.40864333510398859</v>
      </c>
      <c r="J1182" t="e">
        <f>_xlfn.IFS(AND(Sheet1__10[[#This Row],[esco_sim1]]&gt;0.99),1)</f>
        <v>#N/A</v>
      </c>
    </row>
    <row r="1183" spans="1:15" x14ac:dyDescent="0.35">
      <c r="A1183" t="s">
        <v>1519</v>
      </c>
      <c r="B1183" t="s">
        <v>1388</v>
      </c>
      <c r="C1183">
        <v>0.64242374897003174</v>
      </c>
      <c r="D1183" t="s">
        <v>2427</v>
      </c>
      <c r="E1183">
        <v>0.61545926332473755</v>
      </c>
      <c r="F1183" t="s">
        <v>4846</v>
      </c>
      <c r="G1183">
        <v>0.49233207106590271</v>
      </c>
      <c r="H1183" t="s">
        <v>750</v>
      </c>
      <c r="I1183">
        <v>0.48394176363945007</v>
      </c>
      <c r="J1183" t="e">
        <f>_xlfn.IFS(AND(Sheet1__10[[#This Row],[esco_sim1]]&gt;0.99),1)</f>
        <v>#N/A</v>
      </c>
      <c r="K1183" t="str" cm="1">
        <f t="array" ref="K1183">_xlfn.IFS(AND(VLOOKUP(A1183,'ALL-MINILM'!A:B,2,FALSE)=B1183),B1183)</f>
        <v>manage digital identity</v>
      </c>
    </row>
    <row r="1184" spans="1:15" x14ac:dyDescent="0.35">
      <c r="A1184" t="s">
        <v>1520</v>
      </c>
      <c r="B1184" t="s">
        <v>1521</v>
      </c>
      <c r="C1184">
        <v>0.6446690559387207</v>
      </c>
      <c r="D1184" t="s">
        <v>1427</v>
      </c>
      <c r="E1184">
        <v>0.59769153594970703</v>
      </c>
      <c r="F1184" t="s">
        <v>11687</v>
      </c>
      <c r="G1184">
        <v>0.55096238851547241</v>
      </c>
      <c r="H1184" t="s">
        <v>9418</v>
      </c>
      <c r="I1184">
        <v>0.51214718818664551</v>
      </c>
      <c r="J1184" t="e">
        <f>_xlfn.IFS(AND(Sheet1__10[[#This Row],[esco_sim1]]&gt;0.99),1)</f>
        <v>#N/A</v>
      </c>
    </row>
    <row r="1185" spans="1:15" x14ac:dyDescent="0.35">
      <c r="A1185" t="s">
        <v>450</v>
      </c>
      <c r="B1185" t="s">
        <v>446</v>
      </c>
      <c r="C1185">
        <v>0.84928518533706665</v>
      </c>
      <c r="D1185" t="s">
        <v>651</v>
      </c>
      <c r="E1185">
        <v>0.77513641119003296</v>
      </c>
      <c r="F1185" t="s">
        <v>1506</v>
      </c>
      <c r="G1185">
        <v>0.77335149049758911</v>
      </c>
      <c r="H1185" t="s">
        <v>1452</v>
      </c>
      <c r="I1185">
        <v>0.75808179378509521</v>
      </c>
      <c r="J1185" t="e">
        <f>_xlfn.IFS(AND(Sheet1__10[[#This Row],[esco_sim1]]&gt;0.99),1)</f>
        <v>#N/A</v>
      </c>
      <c r="K1185" t="str" cm="1">
        <f t="array" ref="K1185">_xlfn.IFS(AND(VLOOKUP(A1185,'ALL-MINILM'!A:B,2,FALSE)=B1185),B1185)</f>
        <v>cloud technologies</v>
      </c>
      <c r="M1185" t="str" cm="1">
        <f t="array" ref="M1185">_xlfn.IFS(AND(VLOOKUP(A1185,ROBERTA!A:B,2,FALSE)=B1185),B1185)</f>
        <v>cloud technologies</v>
      </c>
      <c r="O1185" t="str" cm="1">
        <f t="array" ref="O1185">_xlfn.IFS(AND(VLOOKUP(A1185,'T5'!A:B,2,FALSE)=B1185),B1185)</f>
        <v>cloud technologies</v>
      </c>
    </row>
    <row r="1186" spans="1:15" x14ac:dyDescent="0.35">
      <c r="A1186" t="s">
        <v>1522</v>
      </c>
      <c r="B1186" t="s">
        <v>446</v>
      </c>
      <c r="C1186">
        <v>0.53200799226760864</v>
      </c>
      <c r="D1186" t="s">
        <v>1372</v>
      </c>
      <c r="E1186">
        <v>0.52015942335128784</v>
      </c>
      <c r="F1186" t="s">
        <v>1506</v>
      </c>
      <c r="G1186">
        <v>0.50496113300323486</v>
      </c>
      <c r="H1186" t="s">
        <v>1538</v>
      </c>
      <c r="I1186">
        <v>0.50181138515472412</v>
      </c>
      <c r="J1186" t="e">
        <f>_xlfn.IFS(AND(Sheet1__10[[#This Row],[esco_sim1]]&gt;0.99),1)</f>
        <v>#N/A</v>
      </c>
      <c r="K1186" t="str" cm="1">
        <f t="array" ref="K1186">_xlfn.IFS(AND(VLOOKUP(A1186,'ALL-MINILM'!A:B,2,FALSE)=B1186),B1186)</f>
        <v>cloud technologies</v>
      </c>
    </row>
    <row r="1187" spans="1:15" x14ac:dyDescent="0.35">
      <c r="A1187" t="s">
        <v>1523</v>
      </c>
      <c r="B1187" t="s">
        <v>651</v>
      </c>
      <c r="C1187">
        <v>0.73653173446655273</v>
      </c>
      <c r="D1187" t="s">
        <v>1372</v>
      </c>
      <c r="E1187">
        <v>0.69321376085281372</v>
      </c>
      <c r="F1187" t="s">
        <v>446</v>
      </c>
      <c r="G1187">
        <v>0.63772815465927124</v>
      </c>
      <c r="H1187" t="s">
        <v>8899</v>
      </c>
      <c r="I1187">
        <v>0.62599372863769531</v>
      </c>
      <c r="J1187" t="e">
        <f>_xlfn.IFS(AND(Sheet1__10[[#This Row],[esco_sim1]]&gt;0.99),1)</f>
        <v>#N/A</v>
      </c>
      <c r="K1187" t="str" cm="1">
        <f t="array" ref="K1187">_xlfn.IFS(AND(VLOOKUP(A1187,'ALL-MINILM'!A:B,2,FALSE)=B1187),B1187)</f>
        <v>design cloud networks</v>
      </c>
      <c r="M1187" t="str" cm="1">
        <f t="array" ref="M1187">_xlfn.IFS(AND(VLOOKUP(A1187,ROBERTA!A:B,2,FALSE)=B1187),B1187)</f>
        <v>design cloud networks</v>
      </c>
      <c r="O1187" t="str" cm="1">
        <f t="array" ref="O1187">_xlfn.IFS(AND(VLOOKUP(A1187,'T5'!A:B,2,FALSE)=B1187),B1187)</f>
        <v>design cloud networks</v>
      </c>
    </row>
    <row r="1188" spans="1:15" x14ac:dyDescent="0.35">
      <c r="A1188" t="s">
        <v>1524</v>
      </c>
      <c r="B1188" t="s">
        <v>1525</v>
      </c>
      <c r="C1188">
        <v>0.6529310941696167</v>
      </c>
      <c r="D1188" t="s">
        <v>8005</v>
      </c>
      <c r="E1188">
        <v>0.55165660381317139</v>
      </c>
      <c r="F1188" t="s">
        <v>9974</v>
      </c>
      <c r="G1188">
        <v>0.49964854121208191</v>
      </c>
      <c r="H1188" t="s">
        <v>3</v>
      </c>
      <c r="I1188">
        <v>0.45695775747299189</v>
      </c>
      <c r="J1188" t="e">
        <f>_xlfn.IFS(AND(Sheet1__10[[#This Row],[esco_sim1]]&gt;0.99),1)</f>
        <v>#N/A</v>
      </c>
      <c r="K1188" t="str" cm="1">
        <f t="array" ref="K1188">_xlfn.IFS(AND(VLOOKUP(A1188,'ALL-MINILM'!A:B,2,FALSE)=B1188),B1188)</f>
        <v>implement a firewall</v>
      </c>
    </row>
    <row r="1189" spans="1:15" x14ac:dyDescent="0.35">
      <c r="A1189" t="s">
        <v>1526</v>
      </c>
      <c r="B1189" t="s">
        <v>15</v>
      </c>
      <c r="C1189">
        <v>0.56211316585540771</v>
      </c>
      <c r="D1189" t="s">
        <v>8329</v>
      </c>
      <c r="E1189">
        <v>0.55875873565673828</v>
      </c>
      <c r="F1189" t="s">
        <v>3</v>
      </c>
      <c r="G1189">
        <v>0.53033220767974854</v>
      </c>
      <c r="H1189" t="s">
        <v>1158</v>
      </c>
      <c r="I1189">
        <v>0.50736594200134277</v>
      </c>
      <c r="J1189" t="e">
        <f>_xlfn.IFS(AND(Sheet1__10[[#This Row],[esco_sim1]]&gt;0.99),1)</f>
        <v>#N/A</v>
      </c>
    </row>
    <row r="1190" spans="1:15" x14ac:dyDescent="0.35">
      <c r="A1190" t="s">
        <v>1527</v>
      </c>
      <c r="B1190" t="s">
        <v>1528</v>
      </c>
      <c r="C1190">
        <v>0.47872015833854681</v>
      </c>
      <c r="D1190" t="s">
        <v>5973</v>
      </c>
      <c r="E1190">
        <v>0.45871782302856451</v>
      </c>
      <c r="F1190" t="s">
        <v>1372</v>
      </c>
      <c r="G1190">
        <v>0.4557000994682312</v>
      </c>
      <c r="H1190" t="s">
        <v>2065</v>
      </c>
      <c r="I1190">
        <v>0.45264977216720581</v>
      </c>
      <c r="J1190" t="e">
        <f>_xlfn.IFS(AND(Sheet1__10[[#This Row],[esco_sim1]]&gt;0.99),1)</f>
        <v>#N/A</v>
      </c>
    </row>
    <row r="1191" spans="1:15" x14ac:dyDescent="0.35">
      <c r="A1191" t="s">
        <v>1529</v>
      </c>
      <c r="B1191" t="s">
        <v>1525</v>
      </c>
      <c r="C1191">
        <v>0.6486315131187439</v>
      </c>
      <c r="D1191" t="s">
        <v>1544</v>
      </c>
      <c r="E1191">
        <v>0.5143246054649353</v>
      </c>
      <c r="F1191" t="s">
        <v>8005</v>
      </c>
      <c r="G1191">
        <v>0.48866638541221619</v>
      </c>
      <c r="H1191" t="s">
        <v>9630</v>
      </c>
      <c r="I1191">
        <v>0.47072771191596979</v>
      </c>
      <c r="J1191" t="e">
        <f>_xlfn.IFS(AND(Sheet1__10[[#This Row],[esco_sim1]]&gt;0.99),1)</f>
        <v>#N/A</v>
      </c>
      <c r="K1191" t="str" cm="1">
        <f t="array" ref="K1191">_xlfn.IFS(AND(VLOOKUP(A1191,'ALL-MINILM'!A:B,2,FALSE)=B1191),B1191)</f>
        <v>implement a firewall</v>
      </c>
      <c r="M1191" t="str" cm="1">
        <f t="array" ref="M1191">_xlfn.IFS(AND(VLOOKUP(A1191,ROBERTA!A:B,2,FALSE)=B1191),B1191)</f>
        <v>implement a firewall</v>
      </c>
      <c r="O1191" t="str" cm="1">
        <f t="array" ref="O1191">_xlfn.IFS(AND(VLOOKUP(A1191,'T5'!A:B,2,FALSE)=B1191),B1191)</f>
        <v>implement a firewall</v>
      </c>
    </row>
    <row r="1192" spans="1:15" x14ac:dyDescent="0.35">
      <c r="A1192" t="s">
        <v>1530</v>
      </c>
      <c r="B1192" t="s">
        <v>1531</v>
      </c>
      <c r="C1192">
        <v>0.51636844873428345</v>
      </c>
      <c r="D1192" t="s">
        <v>11688</v>
      </c>
      <c r="E1192">
        <v>0.4489918053150177</v>
      </c>
      <c r="F1192" t="s">
        <v>9956</v>
      </c>
      <c r="G1192">
        <v>0.43339148163795471</v>
      </c>
      <c r="H1192" t="s">
        <v>3335</v>
      </c>
      <c r="I1192">
        <v>0.40858393907547003</v>
      </c>
      <c r="J1192" t="e">
        <f>_xlfn.IFS(AND(Sheet1__10[[#This Row],[esco_sim1]]&gt;0.99),1)</f>
        <v>#N/A</v>
      </c>
    </row>
    <row r="1193" spans="1:15" x14ac:dyDescent="0.35">
      <c r="A1193" t="s">
        <v>1532</v>
      </c>
      <c r="B1193" t="s">
        <v>843</v>
      </c>
      <c r="C1193">
        <v>0.51543241739273071</v>
      </c>
      <c r="D1193" t="s">
        <v>507</v>
      </c>
      <c r="E1193">
        <v>0.47235566377639771</v>
      </c>
      <c r="F1193" t="s">
        <v>1140</v>
      </c>
      <c r="G1193">
        <v>0.46521833539009089</v>
      </c>
      <c r="H1193" t="s">
        <v>11179</v>
      </c>
      <c r="I1193">
        <v>0.43080881237983698</v>
      </c>
      <c r="J1193" t="e">
        <f>_xlfn.IFS(AND(Sheet1__10[[#This Row],[esco_sim1]]&gt;0.99),1)</f>
        <v>#N/A</v>
      </c>
    </row>
    <row r="1194" spans="1:15" x14ac:dyDescent="0.35">
      <c r="A1194" t="s">
        <v>1497</v>
      </c>
      <c r="B1194" t="s">
        <v>446</v>
      </c>
      <c r="C1194">
        <v>0.52407032251358032</v>
      </c>
      <c r="D1194" t="s">
        <v>5688</v>
      </c>
      <c r="E1194">
        <v>0.50091546773910522</v>
      </c>
      <c r="F1194" t="s">
        <v>1506</v>
      </c>
      <c r="G1194">
        <v>0.50037968158721924</v>
      </c>
      <c r="H1194" t="s">
        <v>840</v>
      </c>
      <c r="I1194">
        <v>0.44946867227554321</v>
      </c>
      <c r="J1194" t="e">
        <f>_xlfn.IFS(AND(Sheet1__10[[#This Row],[esco_sim1]]&gt;0.99),1)</f>
        <v>#N/A</v>
      </c>
    </row>
    <row r="1195" spans="1:15" x14ac:dyDescent="0.35">
      <c r="A1195" t="s">
        <v>1533</v>
      </c>
      <c r="B1195" t="s">
        <v>1494</v>
      </c>
      <c r="C1195">
        <v>0.63241028785705566</v>
      </c>
      <c r="D1195" t="s">
        <v>10995</v>
      </c>
      <c r="E1195">
        <v>0.55841267108917236</v>
      </c>
      <c r="F1195" t="s">
        <v>1501</v>
      </c>
      <c r="G1195">
        <v>0.55791425704956055</v>
      </c>
      <c r="H1195" t="s">
        <v>3225</v>
      </c>
      <c r="I1195">
        <v>0.48681005835533142</v>
      </c>
      <c r="J1195" t="e">
        <f>_xlfn.IFS(AND(Sheet1__10[[#This Row],[esco_sim1]]&gt;0.99),1)</f>
        <v>#N/A</v>
      </c>
      <c r="K1195" t="str" cm="1">
        <f t="array" ref="K1195">_xlfn.IFS(AND(VLOOKUP(A1195,'ALL-MINILM'!A:B,2,FALSE)=B1195),B1195)</f>
        <v>manage vault access</v>
      </c>
    </row>
    <row r="1196" spans="1:15" x14ac:dyDescent="0.35">
      <c r="A1196" t="s">
        <v>1534</v>
      </c>
      <c r="B1196" t="s">
        <v>1535</v>
      </c>
      <c r="C1196">
        <v>0.50887197256088257</v>
      </c>
      <c r="D1196" t="s">
        <v>4409</v>
      </c>
      <c r="E1196">
        <v>0.49271678924560552</v>
      </c>
      <c r="F1196" t="s">
        <v>133</v>
      </c>
      <c r="G1196">
        <v>0.48457673192024231</v>
      </c>
      <c r="H1196" t="s">
        <v>507</v>
      </c>
      <c r="I1196">
        <v>0.45936766266822809</v>
      </c>
      <c r="J1196" t="e">
        <f>_xlfn.IFS(AND(Sheet1__10[[#This Row],[esco_sim1]]&gt;0.99),1)</f>
        <v>#N/A</v>
      </c>
      <c r="K1196" t="str" cm="1">
        <f t="array" ref="K1196">_xlfn.IFS(AND(VLOOKUP(A1196,'ALL-MINILM'!A:B,2,FALSE)=B1196),B1196)</f>
        <v>WhiteHat Sentinel</v>
      </c>
      <c r="M1196" t="str" cm="1">
        <f t="array" ref="M1196">_xlfn.IFS(AND(VLOOKUP(A1196,ROBERTA!A:B,2,FALSE)=B1196),B1196)</f>
        <v>WhiteHat Sentinel</v>
      </c>
      <c r="O1196" t="str" cm="1">
        <f t="array" ref="O1196">_xlfn.IFS(AND(VLOOKUP(A1196,'T5'!A:B,2,FALSE)=B1196),B1196)</f>
        <v>WhiteHat Sentinel</v>
      </c>
    </row>
    <row r="1197" spans="1:15" x14ac:dyDescent="0.35">
      <c r="A1197" t="s">
        <v>1507</v>
      </c>
      <c r="B1197" t="s">
        <v>547</v>
      </c>
      <c r="C1197">
        <v>0.59663867950439453</v>
      </c>
      <c r="D1197" t="s">
        <v>2019</v>
      </c>
      <c r="E1197">
        <v>0.58846813440322876</v>
      </c>
      <c r="F1197" t="s">
        <v>3146</v>
      </c>
      <c r="G1197">
        <v>0.55402505397796631</v>
      </c>
      <c r="H1197" t="s">
        <v>6200</v>
      </c>
      <c r="I1197">
        <v>0.52985239028930664</v>
      </c>
      <c r="J1197" t="e">
        <f>_xlfn.IFS(AND(Sheet1__10[[#This Row],[esco_sim1]]&gt;0.99),1)</f>
        <v>#N/A</v>
      </c>
    </row>
    <row r="1198" spans="1:15" x14ac:dyDescent="0.35">
      <c r="A1198" t="s">
        <v>1536</v>
      </c>
      <c r="B1198" t="s">
        <v>1506</v>
      </c>
      <c r="C1198">
        <v>0.66810810565948486</v>
      </c>
      <c r="D1198" t="s">
        <v>843</v>
      </c>
      <c r="E1198">
        <v>0.52126920223236084</v>
      </c>
      <c r="F1198" t="s">
        <v>446</v>
      </c>
      <c r="G1198">
        <v>0.48497489094734192</v>
      </c>
      <c r="H1198" t="s">
        <v>8808</v>
      </c>
      <c r="I1198">
        <v>0.48065716028213501</v>
      </c>
      <c r="J1198" t="e">
        <f>_xlfn.IFS(AND(Sheet1__10[[#This Row],[esco_sim1]]&gt;0.99),1)</f>
        <v>#N/A</v>
      </c>
      <c r="K1198" t="str" cm="1">
        <f t="array" ref="K1198">_xlfn.IFS(AND(VLOOKUP(A1198,'ALL-MINILM'!A:B,2,FALSE)=B1198),B1198)</f>
        <v>manage cloud data and storage</v>
      </c>
      <c r="M1198" t="str" cm="1">
        <f t="array" ref="M1198">_xlfn.IFS(AND(VLOOKUP(A1198,ROBERTA!A:B,2,FALSE)=B1198),B1198)</f>
        <v>manage cloud data and storage</v>
      </c>
      <c r="O1198" t="str" cm="1">
        <f t="array" ref="O1198">_xlfn.IFS(AND(VLOOKUP(A1198,'T5'!A:B,2,FALSE)=B1198),B1198)</f>
        <v>manage cloud data and storage</v>
      </c>
    </row>
    <row r="1199" spans="1:15" x14ac:dyDescent="0.35">
      <c r="A1199" t="s">
        <v>1537</v>
      </c>
      <c r="B1199" t="s">
        <v>1538</v>
      </c>
      <c r="C1199">
        <v>0.54105335474014282</v>
      </c>
      <c r="D1199" t="s">
        <v>11689</v>
      </c>
      <c r="E1199">
        <v>0.46583423018455511</v>
      </c>
      <c r="F1199" t="s">
        <v>1506</v>
      </c>
      <c r="G1199">
        <v>0.46164947748184199</v>
      </c>
      <c r="H1199" t="s">
        <v>1372</v>
      </c>
      <c r="I1199">
        <v>0.45086744427680969</v>
      </c>
      <c r="J1199" t="e">
        <f>_xlfn.IFS(AND(Sheet1__10[[#This Row],[esco_sim1]]&gt;0.99),1)</f>
        <v>#N/A</v>
      </c>
    </row>
    <row r="1200" spans="1:15" x14ac:dyDescent="0.35">
      <c r="A1200" t="s">
        <v>1539</v>
      </c>
      <c r="B1200" t="s">
        <v>1506</v>
      </c>
      <c r="C1200">
        <v>0.65487051010131836</v>
      </c>
      <c r="D1200" t="s">
        <v>843</v>
      </c>
      <c r="E1200">
        <v>0.54023629426956177</v>
      </c>
      <c r="F1200" t="s">
        <v>8808</v>
      </c>
      <c r="G1200">
        <v>0.50206840038299561</v>
      </c>
      <c r="H1200" t="s">
        <v>1538</v>
      </c>
      <c r="I1200">
        <v>0.41135847568511957</v>
      </c>
      <c r="J1200" t="e">
        <f>_xlfn.IFS(AND(Sheet1__10[[#This Row],[esco_sim1]]&gt;0.99),1)</f>
        <v>#N/A</v>
      </c>
      <c r="K1200" t="str" cm="1">
        <f t="array" ref="K1200">_xlfn.IFS(AND(VLOOKUP(A1200,'ALL-MINILM'!A:B,2,FALSE)=B1200),B1200)</f>
        <v>manage cloud data and storage</v>
      </c>
      <c r="M1200" t="str" cm="1">
        <f t="array" ref="M1200">_xlfn.IFS(AND(VLOOKUP(A1200,ROBERTA!A:B,2,FALSE)=B1200),B1200)</f>
        <v>manage cloud data and storage</v>
      </c>
      <c r="O1200" t="str" cm="1">
        <f t="array" ref="O1200">_xlfn.IFS(AND(VLOOKUP(A1200,'T5'!A:B,2,FALSE)=B1200),B1200)</f>
        <v>manage cloud data and storage</v>
      </c>
    </row>
    <row r="1201" spans="1:15" x14ac:dyDescent="0.35">
      <c r="A1201" t="s">
        <v>1540</v>
      </c>
      <c r="B1201" t="s">
        <v>843</v>
      </c>
      <c r="C1201">
        <v>0.6193927526473999</v>
      </c>
      <c r="D1201" t="s">
        <v>8808</v>
      </c>
      <c r="E1201">
        <v>0.5991750955581665</v>
      </c>
      <c r="F1201" t="s">
        <v>1506</v>
      </c>
      <c r="G1201">
        <v>0.50885450839996338</v>
      </c>
      <c r="H1201" t="s">
        <v>8862</v>
      </c>
      <c r="I1201">
        <v>0.49567142128944403</v>
      </c>
      <c r="J1201" t="e">
        <f>_xlfn.IFS(AND(Sheet1__10[[#This Row],[esco_sim1]]&gt;0.99),1)</f>
        <v>#N/A</v>
      </c>
      <c r="K1201" t="str" cm="1">
        <f t="array" ref="K1201">_xlfn.IFS(AND(VLOOKUP(A1201,'ALL-MINILM'!A:B,2,FALSE)=B1201),B1201)</f>
        <v>data storage</v>
      </c>
      <c r="M1201" t="str" cm="1">
        <f t="array" ref="M1201">_xlfn.IFS(AND(VLOOKUP(A1201,ROBERTA!A:B,2,FALSE)=B1201),B1201)</f>
        <v>data storage</v>
      </c>
      <c r="O1201" t="str" cm="1">
        <f t="array" ref="O1201">_xlfn.IFS(AND(VLOOKUP(A1201,'T5'!A:B,2,FALSE)=B1201),B1201)</f>
        <v>data storage</v>
      </c>
    </row>
    <row r="1202" spans="1:15" x14ac:dyDescent="0.35">
      <c r="A1202" t="s">
        <v>1541</v>
      </c>
      <c r="B1202" t="s">
        <v>1506</v>
      </c>
      <c r="C1202">
        <v>0.45740559697151179</v>
      </c>
      <c r="D1202" t="s">
        <v>840</v>
      </c>
      <c r="E1202">
        <v>0.44247773289680481</v>
      </c>
      <c r="F1202" t="s">
        <v>4385</v>
      </c>
      <c r="G1202">
        <v>0.44207173585891718</v>
      </c>
      <c r="H1202" t="s">
        <v>2492</v>
      </c>
      <c r="I1202">
        <v>0.43156415224075317</v>
      </c>
      <c r="J1202" t="e">
        <f>_xlfn.IFS(AND(Sheet1__10[[#This Row],[esco_sim1]]&gt;0.99),1)</f>
        <v>#N/A</v>
      </c>
    </row>
    <row r="1203" spans="1:15" x14ac:dyDescent="0.35">
      <c r="A1203" t="s">
        <v>1542</v>
      </c>
      <c r="B1203" t="s">
        <v>1167</v>
      </c>
      <c r="C1203">
        <v>0.61977028846740723</v>
      </c>
      <c r="D1203" t="s">
        <v>6922</v>
      </c>
      <c r="E1203">
        <v>0.58272451162338257</v>
      </c>
      <c r="F1203" t="s">
        <v>7967</v>
      </c>
      <c r="G1203">
        <v>0.55397570133209229</v>
      </c>
      <c r="H1203" t="s">
        <v>7281</v>
      </c>
      <c r="I1203">
        <v>0.53118300437927246</v>
      </c>
      <c r="J1203" t="e">
        <f>_xlfn.IFS(AND(Sheet1__10[[#This Row],[esco_sim1]]&gt;0.99),1)</f>
        <v>#N/A</v>
      </c>
    </row>
    <row r="1204" spans="1:15" x14ac:dyDescent="0.35">
      <c r="A1204" t="s">
        <v>1543</v>
      </c>
      <c r="B1204" t="s">
        <v>1544</v>
      </c>
      <c r="C1204">
        <v>0.54185295104980469</v>
      </c>
      <c r="D1204" t="s">
        <v>651</v>
      </c>
      <c r="E1204">
        <v>0.52927601337432861</v>
      </c>
      <c r="F1204" t="s">
        <v>446</v>
      </c>
      <c r="G1204">
        <v>0.49576529860496521</v>
      </c>
      <c r="H1204" t="s">
        <v>1546</v>
      </c>
      <c r="I1204">
        <v>0.46249595284461981</v>
      </c>
      <c r="J1204" t="e">
        <f>_xlfn.IFS(AND(Sheet1__10[[#This Row],[esco_sim1]]&gt;0.99),1)</f>
        <v>#N/A</v>
      </c>
    </row>
    <row r="1205" spans="1:15" x14ac:dyDescent="0.35">
      <c r="A1205" t="s">
        <v>1545</v>
      </c>
      <c r="B1205" t="s">
        <v>1546</v>
      </c>
      <c r="C1205">
        <v>0.49584528803825378</v>
      </c>
      <c r="D1205" t="s">
        <v>4635</v>
      </c>
      <c r="E1205">
        <v>0.46267399191856379</v>
      </c>
      <c r="F1205" t="s">
        <v>1291</v>
      </c>
      <c r="G1205">
        <v>0.45186758041381841</v>
      </c>
      <c r="H1205" t="s">
        <v>651</v>
      </c>
      <c r="I1205">
        <v>0.45016488432884222</v>
      </c>
      <c r="J1205" t="e">
        <f>_xlfn.IFS(AND(Sheet1__10[[#This Row],[esco_sim1]]&gt;0.99),1)</f>
        <v>#N/A</v>
      </c>
      <c r="K1205" t="str" cm="1">
        <f t="array" ref="K1205">_xlfn.IFS(AND(VLOOKUP(A1205,'ALL-MINILM'!A:B,2,FALSE)=B1205),B1205)</f>
        <v>implement a virtual private network</v>
      </c>
      <c r="M1205" t="str" cm="1">
        <f t="array" ref="M1205">_xlfn.IFS(AND(VLOOKUP(A1205,ROBERTA!A:B,2,FALSE)=B1205),B1205)</f>
        <v>implement a virtual private network</v>
      </c>
      <c r="O1205" t="str" cm="1">
        <f t="array" ref="O1205">_xlfn.IFS(AND(VLOOKUP(A1205,'T5'!A:B,2,FALSE)=B1205),B1205)</f>
        <v>implement a virtual private network</v>
      </c>
    </row>
    <row r="1206" spans="1:15" x14ac:dyDescent="0.35">
      <c r="A1206" t="s">
        <v>1547</v>
      </c>
      <c r="B1206" t="s">
        <v>446</v>
      </c>
      <c r="C1206">
        <v>0.46647638082504272</v>
      </c>
      <c r="D1206" t="s">
        <v>5688</v>
      </c>
      <c r="E1206">
        <v>0.43541043996810908</v>
      </c>
      <c r="F1206" t="s">
        <v>649</v>
      </c>
      <c r="G1206">
        <v>0.42943739891052252</v>
      </c>
      <c r="H1206" t="s">
        <v>5686</v>
      </c>
      <c r="I1206">
        <v>0.42343291640281677</v>
      </c>
      <c r="J1206" t="e">
        <f>_xlfn.IFS(AND(Sheet1__10[[#This Row],[esco_sim1]]&gt;0.99),1)</f>
        <v>#N/A</v>
      </c>
    </row>
    <row r="1207" spans="1:15" x14ac:dyDescent="0.35">
      <c r="A1207" t="s">
        <v>1548</v>
      </c>
      <c r="B1207" t="s">
        <v>96</v>
      </c>
      <c r="C1207">
        <v>0.82483088970184326</v>
      </c>
      <c r="D1207" t="s">
        <v>4107</v>
      </c>
      <c r="E1207">
        <v>0.7817312479019165</v>
      </c>
      <c r="F1207" t="s">
        <v>1899</v>
      </c>
      <c r="G1207">
        <v>0.74290889501571655</v>
      </c>
      <c r="H1207" t="s">
        <v>74</v>
      </c>
      <c r="I1207">
        <v>0.73194241523742676</v>
      </c>
      <c r="J1207" t="e">
        <f>_xlfn.IFS(AND(Sheet1__10[[#This Row],[esco_sim1]]&gt;0.99),1)</f>
        <v>#N/A</v>
      </c>
      <c r="K1207" t="str" cm="1">
        <f t="array" ref="K1207">_xlfn.IFS(AND(VLOOKUP(A1207,'ALL-MINILM'!A:B,2,FALSE)=B1207),B1207)</f>
        <v>marketing management</v>
      </c>
      <c r="M1207" t="str" cm="1">
        <f t="array" ref="M1207">_xlfn.IFS(AND(VLOOKUP(A1207,ROBERTA!A:B,2,FALSE)=B1207),B1207)</f>
        <v>marketing management</v>
      </c>
      <c r="O1207" t="str" cm="1">
        <f t="array" ref="O1207">_xlfn.IFS(AND(VLOOKUP(A1207,'T5'!A:B,2,FALSE)=B1207),B1207)</f>
        <v>marketing management</v>
      </c>
    </row>
    <row r="1208" spans="1:15" x14ac:dyDescent="0.35">
      <c r="A1208" t="s">
        <v>462</v>
      </c>
      <c r="B1208" t="s">
        <v>96</v>
      </c>
      <c r="C1208">
        <v>0.87463676929473877</v>
      </c>
      <c r="D1208" t="s">
        <v>4107</v>
      </c>
      <c r="E1208">
        <v>0.87201207876205444</v>
      </c>
      <c r="F1208" t="s">
        <v>1861</v>
      </c>
      <c r="G1208">
        <v>0.81515628099441528</v>
      </c>
      <c r="H1208" t="s">
        <v>3111</v>
      </c>
      <c r="I1208">
        <v>0.81049692630767822</v>
      </c>
      <c r="J1208" t="e">
        <f>_xlfn.IFS(AND(Sheet1__10[[#This Row],[esco_sim1]]&gt;0.99),1)</f>
        <v>#N/A</v>
      </c>
      <c r="K1208" t="str" cm="1">
        <f t="array" ref="K1208">_xlfn.IFS(AND(VLOOKUP(A1208,'ALL-MINILM'!A:B,2,FALSE)=B1208),B1208)</f>
        <v>marketing management</v>
      </c>
      <c r="M1208" t="str" cm="1">
        <f t="array" ref="M1208">_xlfn.IFS(AND(VLOOKUP(A1208,ROBERTA!A:B,2,FALSE)=B1208),B1208)</f>
        <v>marketing management</v>
      </c>
      <c r="O1208" t="str" cm="1">
        <f t="array" ref="O1208">_xlfn.IFS(AND(VLOOKUP(A1208,'T5'!A:B,2,FALSE)=B1208),B1208)</f>
        <v>marketing management</v>
      </c>
    </row>
    <row r="1209" spans="1:15" x14ac:dyDescent="0.35">
      <c r="A1209" t="s">
        <v>1549</v>
      </c>
      <c r="B1209" t="s">
        <v>74</v>
      </c>
      <c r="C1209">
        <v>0.87967216968536377</v>
      </c>
      <c r="D1209" t="s">
        <v>2746</v>
      </c>
      <c r="E1209">
        <v>0.87420320510864258</v>
      </c>
      <c r="F1209" t="s">
        <v>4107</v>
      </c>
      <c r="G1209">
        <v>0.83615487813949585</v>
      </c>
      <c r="H1209" t="s">
        <v>591</v>
      </c>
      <c r="I1209">
        <v>0.83317941427230835</v>
      </c>
      <c r="J1209" t="e">
        <f>_xlfn.IFS(AND(Sheet1__10[[#This Row],[esco_sim1]]&gt;0.99),1)</f>
        <v>#N/A</v>
      </c>
      <c r="K1209" t="str" cm="1">
        <f t="array" ref="K1209">_xlfn.IFS(AND(VLOOKUP(A1209,'ALL-MINILM'!A:B,2,FALSE)=B1209),B1209)</f>
        <v>implement marketing strategies</v>
      </c>
    </row>
    <row r="1210" spans="1:15" x14ac:dyDescent="0.35">
      <c r="A1210" t="s">
        <v>1550</v>
      </c>
      <c r="B1210" t="s">
        <v>1551</v>
      </c>
      <c r="C1210">
        <v>0.49382865428924561</v>
      </c>
      <c r="D1210" t="s">
        <v>9001</v>
      </c>
      <c r="E1210">
        <v>0.43045371770858759</v>
      </c>
      <c r="F1210" t="s">
        <v>7736</v>
      </c>
      <c r="G1210">
        <v>0.42401820421218872</v>
      </c>
      <c r="H1210" t="s">
        <v>1528</v>
      </c>
      <c r="I1210">
        <v>0.41892454028129578</v>
      </c>
      <c r="J1210" t="e">
        <f>_xlfn.IFS(AND(Sheet1__10[[#This Row],[esco_sim1]]&gt;0.99),1)</f>
        <v>#N/A</v>
      </c>
      <c r="M1210" t="str" cm="1">
        <f t="array" ref="M1210">_xlfn.IFS(AND(VLOOKUP(A1210,ROBERTA!A:B,2,FALSE)=B1210),B1210)</f>
        <v>web programming</v>
      </c>
      <c r="O1210" t="str" cm="1">
        <f t="array" ref="O1210">_xlfn.IFS(AND(VLOOKUP(A1210,'T5'!A:B,2,FALSE)=B1210),B1210)</f>
        <v>web programming</v>
      </c>
    </row>
    <row r="1211" spans="1:15" x14ac:dyDescent="0.35">
      <c r="A1211" t="s">
        <v>548</v>
      </c>
      <c r="B1211" t="s">
        <v>548</v>
      </c>
      <c r="C1211">
        <v>1.00000011920929</v>
      </c>
      <c r="D1211" t="s">
        <v>4450</v>
      </c>
      <c r="E1211">
        <v>0.70137453079223633</v>
      </c>
      <c r="F1211" t="s">
        <v>572</v>
      </c>
      <c r="G1211">
        <v>0.65969568490982056</v>
      </c>
      <c r="H1211" t="s">
        <v>321</v>
      </c>
      <c r="I1211">
        <v>0.64562112092971802</v>
      </c>
      <c r="J1211">
        <f>_xlfn.IFS(AND(Sheet1__10[[#This Row],[esco_sim1]]&gt;0.99),1)</f>
        <v>1</v>
      </c>
      <c r="K1211" t="str" cm="1">
        <f t="array" ref="K1211">_xlfn.IFS(AND(VLOOKUP(A1211,'ALL-MINILM'!A:B,2,FALSE)=B1211),B1211)</f>
        <v>MySQL</v>
      </c>
      <c r="L1211" t="str" cm="1">
        <f t="array" ref="L1211">_xlfn.IFS(AND(VLOOKUP(A1211,DEBERTA!A:B,2,FALSE)=B1211),B1211)</f>
        <v>MySQL</v>
      </c>
      <c r="M1211" t="str" cm="1">
        <f t="array" ref="M1211">_xlfn.IFS(AND(VLOOKUP(A1211,ROBERTA!A:B,2,FALSE)=B1211),B1211)</f>
        <v>MySQL</v>
      </c>
      <c r="N1211" t="str" cm="1">
        <f t="array" ref="N1211">_xlfn.IFS(AND(VLOOKUP(A1211,ALL_MPNET!A:B,2,FALSE)=B1211),B1211)</f>
        <v>MySQL</v>
      </c>
      <c r="O1211" t="str" cm="1">
        <f t="array" ref="O1211">_xlfn.IFS(AND(VLOOKUP(A1211,'T5'!A:B,2,FALSE)=B1211),B1211)</f>
        <v>MySQL</v>
      </c>
    </row>
    <row r="1212" spans="1:15" x14ac:dyDescent="0.35">
      <c r="A1212" t="s">
        <v>1552</v>
      </c>
      <c r="B1212" t="s">
        <v>1553</v>
      </c>
      <c r="C1212">
        <v>0.42974597215652471</v>
      </c>
      <c r="D1212" t="s">
        <v>1051</v>
      </c>
      <c r="E1212">
        <v>0.42497017979621893</v>
      </c>
      <c r="F1212" t="s">
        <v>2988</v>
      </c>
      <c r="G1212">
        <v>0.41772645711898798</v>
      </c>
      <c r="H1212" t="s">
        <v>9323</v>
      </c>
      <c r="I1212">
        <v>0.41352534294128418</v>
      </c>
      <c r="J1212" t="e">
        <f>_xlfn.IFS(AND(Sheet1__10[[#This Row],[esco_sim1]]&gt;0.99),1)</f>
        <v>#N/A</v>
      </c>
      <c r="M1212" t="str" cm="1">
        <f t="array" ref="M1212">_xlfn.IFS(AND(VLOOKUP(A1212,ROBERTA!A:B,2,FALSE)=B1212),B1212)</f>
        <v>set end stops</v>
      </c>
      <c r="O1212" t="str" cm="1">
        <f t="array" ref="O1212">_xlfn.IFS(AND(VLOOKUP(A1212,'T5'!A:B,2,FALSE)=B1212),B1212)</f>
        <v>set end stops</v>
      </c>
    </row>
    <row r="1213" spans="1:15" x14ac:dyDescent="0.35">
      <c r="A1213" t="s">
        <v>1554</v>
      </c>
      <c r="B1213" t="s">
        <v>1555</v>
      </c>
      <c r="C1213">
        <v>0.78888171911239624</v>
      </c>
      <c r="D1213" t="s">
        <v>8234</v>
      </c>
      <c r="E1213">
        <v>0.68573981523513794</v>
      </c>
      <c r="F1213" t="s">
        <v>11690</v>
      </c>
      <c r="G1213">
        <v>0.67624109983444214</v>
      </c>
      <c r="H1213" t="s">
        <v>11691</v>
      </c>
      <c r="I1213">
        <v>0.59559452533721924</v>
      </c>
      <c r="J1213" t="e">
        <f>_xlfn.IFS(AND(Sheet1__10[[#This Row],[esco_sim1]]&gt;0.99),1)</f>
        <v>#N/A</v>
      </c>
      <c r="K1213" t="str" cm="1">
        <f t="array" ref="K1213">_xlfn.IFS(AND(VLOOKUP(A1213,'ALL-MINILM'!A:B,2,FALSE)=B1213),B1213)</f>
        <v>dock operations</v>
      </c>
      <c r="M1213" t="str" cm="1">
        <f t="array" ref="M1213">_xlfn.IFS(AND(VLOOKUP(A1213,ROBERTA!A:B,2,FALSE)=B1213),B1213)</f>
        <v>dock operations</v>
      </c>
      <c r="O1213" t="str" cm="1">
        <f t="array" ref="O1213">_xlfn.IFS(AND(VLOOKUP(A1213,'T5'!A:B,2,FALSE)=B1213),B1213)</f>
        <v>dock operations</v>
      </c>
    </row>
    <row r="1214" spans="1:15" x14ac:dyDescent="0.35">
      <c r="A1214" t="s">
        <v>1556</v>
      </c>
      <c r="B1214" t="s">
        <v>1557</v>
      </c>
      <c r="C1214">
        <v>0.3607286810874939</v>
      </c>
      <c r="D1214" t="s">
        <v>7462</v>
      </c>
      <c r="E1214">
        <v>0.35786408185958862</v>
      </c>
      <c r="F1214" t="s">
        <v>11692</v>
      </c>
      <c r="G1214">
        <v>0.35726729035377502</v>
      </c>
      <c r="H1214" t="s">
        <v>840</v>
      </c>
      <c r="I1214">
        <v>0.35055842995643621</v>
      </c>
      <c r="J1214" t="e">
        <f>_xlfn.IFS(AND(Sheet1__10[[#This Row],[esco_sim1]]&gt;0.99),1)</f>
        <v>#N/A</v>
      </c>
    </row>
    <row r="1215" spans="1:15" x14ac:dyDescent="0.35">
      <c r="A1215" t="s">
        <v>1558</v>
      </c>
      <c r="B1215" t="s">
        <v>1559</v>
      </c>
      <c r="C1215">
        <v>0.45793008804321289</v>
      </c>
      <c r="D1215" t="s">
        <v>11693</v>
      </c>
      <c r="E1215">
        <v>0.43382939696311951</v>
      </c>
      <c r="F1215" t="s">
        <v>8028</v>
      </c>
      <c r="G1215">
        <v>0.42647439241409302</v>
      </c>
      <c r="H1215" t="s">
        <v>10026</v>
      </c>
      <c r="I1215">
        <v>0.422474205493927</v>
      </c>
      <c r="J1215" t="e">
        <f>_xlfn.IFS(AND(Sheet1__10[[#This Row],[esco_sim1]]&gt;0.99),1)</f>
        <v>#N/A</v>
      </c>
    </row>
    <row r="1216" spans="1:15" x14ac:dyDescent="0.35">
      <c r="A1216" t="s">
        <v>1067</v>
      </c>
      <c r="B1216" t="s">
        <v>1068</v>
      </c>
      <c r="C1216">
        <v>0.45608067512512213</v>
      </c>
      <c r="D1216" t="s">
        <v>4114</v>
      </c>
      <c r="E1216">
        <v>0.43381834030151373</v>
      </c>
      <c r="F1216" t="s">
        <v>8399</v>
      </c>
      <c r="G1216">
        <v>0.43341857194900513</v>
      </c>
      <c r="H1216" t="s">
        <v>2406</v>
      </c>
      <c r="I1216">
        <v>0.40863963961601257</v>
      </c>
      <c r="J1216" t="e">
        <f>_xlfn.IFS(AND(Sheet1__10[[#This Row],[esco_sim1]]&gt;0.99),1)</f>
        <v>#N/A</v>
      </c>
      <c r="K1216" t="str" cm="1">
        <f t="array" ref="K1216">_xlfn.IFS(AND(VLOOKUP(A1216,'ALL-MINILM'!A:B,2,FALSE)=B1216),B1216)</f>
        <v>government representation</v>
      </c>
    </row>
    <row r="1217" spans="1:15" x14ac:dyDescent="0.35">
      <c r="A1217" t="s">
        <v>1550</v>
      </c>
      <c r="B1217" t="s">
        <v>1551</v>
      </c>
      <c r="C1217">
        <v>0.49382865428924561</v>
      </c>
      <c r="D1217" t="s">
        <v>9001</v>
      </c>
      <c r="E1217">
        <v>0.43045371770858759</v>
      </c>
      <c r="F1217" t="s">
        <v>7736</v>
      </c>
      <c r="G1217">
        <v>0.42401820421218872</v>
      </c>
      <c r="H1217" t="s">
        <v>1528</v>
      </c>
      <c r="I1217">
        <v>0.41892454028129578</v>
      </c>
      <c r="J1217" t="e">
        <f>_xlfn.IFS(AND(Sheet1__10[[#This Row],[esco_sim1]]&gt;0.99),1)</f>
        <v>#N/A</v>
      </c>
      <c r="M1217" t="str" cm="1">
        <f t="array" ref="M1217">_xlfn.IFS(AND(VLOOKUP(A1217,ROBERTA!A:B,2,FALSE)=B1217),B1217)</f>
        <v>web programming</v>
      </c>
      <c r="O1217" t="str" cm="1">
        <f t="array" ref="O1217">_xlfn.IFS(AND(VLOOKUP(A1217,'T5'!A:B,2,FALSE)=B1217),B1217)</f>
        <v>web programming</v>
      </c>
    </row>
    <row r="1218" spans="1:15" x14ac:dyDescent="0.35">
      <c r="A1218" t="s">
        <v>1560</v>
      </c>
      <c r="B1218" t="s">
        <v>1561</v>
      </c>
      <c r="C1218">
        <v>0.54767513275146484</v>
      </c>
      <c r="D1218" t="s">
        <v>9329</v>
      </c>
      <c r="E1218">
        <v>0.5465729832649231</v>
      </c>
      <c r="F1218" t="s">
        <v>3548</v>
      </c>
      <c r="G1218">
        <v>0.53210610151290894</v>
      </c>
      <c r="H1218" t="s">
        <v>7736</v>
      </c>
      <c r="I1218">
        <v>0.51690524816513062</v>
      </c>
      <c r="J1218" t="e">
        <f>_xlfn.IFS(AND(Sheet1__10[[#This Row],[esco_sim1]]&gt;0.99),1)</f>
        <v>#N/A</v>
      </c>
    </row>
    <row r="1219" spans="1:15" x14ac:dyDescent="0.35">
      <c r="A1219" t="s">
        <v>1562</v>
      </c>
      <c r="B1219" t="s">
        <v>1553</v>
      </c>
      <c r="C1219">
        <v>0.55230486392974854</v>
      </c>
      <c r="D1219" t="s">
        <v>10537</v>
      </c>
      <c r="E1219">
        <v>0.52347958087921143</v>
      </c>
      <c r="F1219" t="s">
        <v>11694</v>
      </c>
      <c r="G1219">
        <v>0.44151288270950317</v>
      </c>
      <c r="H1219" t="s">
        <v>8771</v>
      </c>
      <c r="I1219">
        <v>0.43276411294937128</v>
      </c>
      <c r="J1219" t="e">
        <f>_xlfn.IFS(AND(Sheet1__10[[#This Row],[esco_sim1]]&gt;0.99),1)</f>
        <v>#N/A</v>
      </c>
    </row>
    <row r="1220" spans="1:15" x14ac:dyDescent="0.35">
      <c r="A1220" t="s">
        <v>1563</v>
      </c>
      <c r="B1220" t="s">
        <v>1551</v>
      </c>
      <c r="C1220">
        <v>0.71343111991882324</v>
      </c>
      <c r="D1220" t="s">
        <v>1332</v>
      </c>
      <c r="E1220">
        <v>0.61173355579376221</v>
      </c>
      <c r="F1220" t="s">
        <v>10062</v>
      </c>
      <c r="G1220">
        <v>0.58342504501342773</v>
      </c>
      <c r="H1220" t="s">
        <v>3</v>
      </c>
      <c r="I1220">
        <v>0.56774067878723145</v>
      </c>
      <c r="J1220" t="e">
        <f>_xlfn.IFS(AND(Sheet1__10[[#This Row],[esco_sim1]]&gt;0.99),1)</f>
        <v>#N/A</v>
      </c>
      <c r="K1220" t="str" cm="1">
        <f t="array" ref="K1220">_xlfn.IFS(AND(VLOOKUP(A1220,'ALL-MINILM'!A:B,2,FALSE)=B1220),B1220)</f>
        <v>web programming</v>
      </c>
      <c r="M1220" t="str" cm="1">
        <f t="array" ref="M1220">_xlfn.IFS(AND(VLOOKUP(A1220,ROBERTA!A:B,2,FALSE)=B1220),B1220)</f>
        <v>web programming</v>
      </c>
      <c r="O1220" t="str" cm="1">
        <f t="array" ref="O1220">_xlfn.IFS(AND(VLOOKUP(A1220,'T5'!A:B,2,FALSE)=B1220),B1220)</f>
        <v>web programming</v>
      </c>
    </row>
    <row r="1221" spans="1:15" x14ac:dyDescent="0.35">
      <c r="A1221" t="s">
        <v>1564</v>
      </c>
      <c r="B1221" t="s">
        <v>133</v>
      </c>
      <c r="C1221">
        <v>0.50068730115890503</v>
      </c>
      <c r="D1221" t="s">
        <v>2905</v>
      </c>
      <c r="E1221">
        <v>0.4612371027469635</v>
      </c>
      <c r="F1221" t="s">
        <v>2124</v>
      </c>
      <c r="G1221">
        <v>0.45796108245849609</v>
      </c>
      <c r="H1221" t="s">
        <v>9329</v>
      </c>
      <c r="I1221">
        <v>0.44085881114006042</v>
      </c>
      <c r="J1221" t="e">
        <f>_xlfn.IFS(AND(Sheet1__10[[#This Row],[esco_sim1]]&gt;0.99),1)</f>
        <v>#N/A</v>
      </c>
    </row>
    <row r="1222" spans="1:15" x14ac:dyDescent="0.35">
      <c r="A1222" t="s">
        <v>1565</v>
      </c>
      <c r="B1222" t="s">
        <v>1566</v>
      </c>
      <c r="C1222">
        <v>1</v>
      </c>
      <c r="D1222" t="s">
        <v>2124</v>
      </c>
      <c r="E1222">
        <v>0.5572698712348938</v>
      </c>
      <c r="F1222" t="s">
        <v>2121</v>
      </c>
      <c r="G1222">
        <v>0.49304652214050287</v>
      </c>
      <c r="H1222" t="s">
        <v>659</v>
      </c>
      <c r="I1222">
        <v>0.40043520927429199</v>
      </c>
      <c r="J1222">
        <f>_xlfn.IFS(AND(Sheet1__10[[#This Row],[esco_sim1]]&gt;0.99),1)</f>
        <v>1</v>
      </c>
      <c r="K1222" t="str" cm="1">
        <f t="array" ref="K1222">_xlfn.IFS(AND(VLOOKUP(A1222,'ALL-MINILM'!A:B,2,FALSE)=B1222),B1222)</f>
        <v>ASP.NET</v>
      </c>
      <c r="M1222" t="str" cm="1">
        <f t="array" ref="M1222">_xlfn.IFS(AND(VLOOKUP(A1222,ROBERTA!A:B,2,FALSE)=B1222),B1222)</f>
        <v>ASP.NET</v>
      </c>
      <c r="O1222" t="str" cm="1">
        <f t="array" ref="O1222">_xlfn.IFS(AND(VLOOKUP(A1222,'T5'!A:B,2,FALSE)=B1222),B1222)</f>
        <v>ASP.NET</v>
      </c>
    </row>
    <row r="1223" spans="1:15" x14ac:dyDescent="0.35">
      <c r="A1223" t="s">
        <v>1560</v>
      </c>
      <c r="B1223" t="s">
        <v>1561</v>
      </c>
      <c r="C1223">
        <v>0.54767513275146484</v>
      </c>
      <c r="D1223" t="s">
        <v>9329</v>
      </c>
      <c r="E1223">
        <v>0.5465729832649231</v>
      </c>
      <c r="F1223" t="s">
        <v>3548</v>
      </c>
      <c r="G1223">
        <v>0.53210610151290894</v>
      </c>
      <c r="H1223" t="s">
        <v>7736</v>
      </c>
      <c r="I1223">
        <v>0.51690524816513062</v>
      </c>
      <c r="J1223" t="e">
        <f>_xlfn.IFS(AND(Sheet1__10[[#This Row],[esco_sim1]]&gt;0.99),1)</f>
        <v>#N/A</v>
      </c>
    </row>
    <row r="1224" spans="1:15" x14ac:dyDescent="0.35">
      <c r="A1224" t="s">
        <v>1567</v>
      </c>
      <c r="B1224" t="s">
        <v>1568</v>
      </c>
      <c r="C1224">
        <v>0.49876856803894037</v>
      </c>
      <c r="D1224" t="s">
        <v>496</v>
      </c>
      <c r="E1224">
        <v>0.49356278777122498</v>
      </c>
      <c r="F1224" t="s">
        <v>2116</v>
      </c>
      <c r="G1224">
        <v>0.48201835155487061</v>
      </c>
      <c r="H1224" t="s">
        <v>2121</v>
      </c>
      <c r="I1224">
        <v>0.47389304637908941</v>
      </c>
      <c r="J1224" t="e">
        <f>_xlfn.IFS(AND(Sheet1__10[[#This Row],[esco_sim1]]&gt;0.99),1)</f>
        <v>#N/A</v>
      </c>
    </row>
    <row r="1225" spans="1:15" x14ac:dyDescent="0.35">
      <c r="A1225" t="s">
        <v>1569</v>
      </c>
      <c r="B1225" t="s">
        <v>1570</v>
      </c>
      <c r="C1225">
        <v>0.416585773229599</v>
      </c>
      <c r="D1225" t="s">
        <v>2484</v>
      </c>
      <c r="E1225">
        <v>0.41389897465705872</v>
      </c>
      <c r="F1225" t="s">
        <v>8116</v>
      </c>
      <c r="G1225">
        <v>0.40956562757492071</v>
      </c>
      <c r="H1225" t="s">
        <v>11695</v>
      </c>
      <c r="I1225">
        <v>0.40764954686164862</v>
      </c>
      <c r="J1225" t="e">
        <f>_xlfn.IFS(AND(Sheet1__10[[#This Row],[esco_sim1]]&gt;0.99),1)</f>
        <v>#N/A</v>
      </c>
    </row>
    <row r="1226" spans="1:15" x14ac:dyDescent="0.35">
      <c r="A1226" t="s">
        <v>1571</v>
      </c>
      <c r="B1226" t="s">
        <v>1566</v>
      </c>
      <c r="C1226">
        <v>0.83763325214385986</v>
      </c>
      <c r="D1226" t="s">
        <v>2124</v>
      </c>
      <c r="E1226">
        <v>0.51518446207046509</v>
      </c>
      <c r="F1226" t="s">
        <v>10545</v>
      </c>
      <c r="G1226">
        <v>0.45353230834007258</v>
      </c>
      <c r="H1226" t="s">
        <v>5313</v>
      </c>
      <c r="I1226">
        <v>0.43005311489105219</v>
      </c>
      <c r="J1226" t="e">
        <f>_xlfn.IFS(AND(Sheet1__10[[#This Row],[esco_sim1]]&gt;0.99),1)</f>
        <v>#N/A</v>
      </c>
      <c r="K1226" t="str" cm="1">
        <f t="array" ref="K1226">_xlfn.IFS(AND(VLOOKUP(A1226,'ALL-MINILM'!A:B,2,FALSE)=B1226),B1226)</f>
        <v>ASP.NET</v>
      </c>
      <c r="M1226" t="str" cm="1">
        <f t="array" ref="M1226">_xlfn.IFS(AND(VLOOKUP(A1226,ROBERTA!A:B,2,FALSE)=B1226),B1226)</f>
        <v>ASP.NET</v>
      </c>
      <c r="O1226" t="str" cm="1">
        <f t="array" ref="O1226">_xlfn.IFS(AND(VLOOKUP(A1226,'T5'!A:B,2,FALSE)=B1226),B1226)</f>
        <v>ASP.NET</v>
      </c>
    </row>
    <row r="1227" spans="1:15" x14ac:dyDescent="0.35">
      <c r="A1227" t="s">
        <v>1564</v>
      </c>
      <c r="B1227" t="s">
        <v>133</v>
      </c>
      <c r="C1227">
        <v>0.50068730115890503</v>
      </c>
      <c r="D1227" t="s">
        <v>2905</v>
      </c>
      <c r="E1227">
        <v>0.4612371027469635</v>
      </c>
      <c r="F1227" t="s">
        <v>2124</v>
      </c>
      <c r="G1227">
        <v>0.45796108245849609</v>
      </c>
      <c r="H1227" t="s">
        <v>9329</v>
      </c>
      <c r="I1227">
        <v>0.44085881114006042</v>
      </c>
      <c r="J1227" t="e">
        <f>_xlfn.IFS(AND(Sheet1__10[[#This Row],[esco_sim1]]&gt;0.99),1)</f>
        <v>#N/A</v>
      </c>
    </row>
    <row r="1228" spans="1:15" x14ac:dyDescent="0.35">
      <c r="A1228" t="s">
        <v>1009</v>
      </c>
      <c r="B1228" t="s">
        <v>1010</v>
      </c>
      <c r="C1228">
        <v>0.66439598798751831</v>
      </c>
      <c r="D1228" t="s">
        <v>11187</v>
      </c>
      <c r="E1228">
        <v>0.64905017614364624</v>
      </c>
      <c r="F1228" t="s">
        <v>3253</v>
      </c>
      <c r="G1228">
        <v>0.58645325899124146</v>
      </c>
      <c r="H1228" t="s">
        <v>1014</v>
      </c>
      <c r="I1228">
        <v>0.57193726301193237</v>
      </c>
      <c r="J1228" t="e">
        <f>_xlfn.IFS(AND(Sheet1__10[[#This Row],[esco_sim1]]&gt;0.99),1)</f>
        <v>#N/A</v>
      </c>
      <c r="M1228" t="str" cm="1">
        <f t="array" ref="M1228">_xlfn.IFS(AND(VLOOKUP(A1228,ROBERTA!A:B,2,FALSE)=B1228),B1228)</f>
        <v>infection control</v>
      </c>
      <c r="O1228" t="str" cm="1">
        <f t="array" ref="O1228">_xlfn.IFS(AND(VLOOKUP(A1228,'T5'!A:B,2,FALSE)=B1228),B1228)</f>
        <v>infection control</v>
      </c>
    </row>
    <row r="1229" spans="1:15" x14ac:dyDescent="0.35">
      <c r="A1229" t="s">
        <v>1572</v>
      </c>
      <c r="B1229" t="s">
        <v>1010</v>
      </c>
      <c r="C1229">
        <v>1</v>
      </c>
      <c r="D1229" t="s">
        <v>11696</v>
      </c>
      <c r="E1229">
        <v>0.82099604606628418</v>
      </c>
      <c r="F1229" t="s">
        <v>8435</v>
      </c>
      <c r="G1229">
        <v>0.71765828132629395</v>
      </c>
      <c r="H1229" t="s">
        <v>11697</v>
      </c>
      <c r="I1229">
        <v>0.6541905403137207</v>
      </c>
      <c r="J1229">
        <f>_xlfn.IFS(AND(Sheet1__10[[#This Row],[esco_sim1]]&gt;0.99),1)</f>
        <v>1</v>
      </c>
      <c r="K1229" t="str" cm="1">
        <f t="array" ref="K1229">_xlfn.IFS(AND(VLOOKUP(A1229,'ALL-MINILM'!A:B,2,FALSE)=B1229),B1229)</f>
        <v>infection control</v>
      </c>
      <c r="M1229" t="str" cm="1">
        <f t="array" ref="M1229">_xlfn.IFS(AND(VLOOKUP(A1229,ROBERTA!A:B,2,FALSE)=B1229),B1229)</f>
        <v>infection control</v>
      </c>
      <c r="O1229" t="str" cm="1">
        <f t="array" ref="O1229">_xlfn.IFS(AND(VLOOKUP(A1229,'T5'!A:B,2,FALSE)=B1229),B1229)</f>
        <v>infection control</v>
      </c>
    </row>
    <row r="1230" spans="1:15" x14ac:dyDescent="0.35">
      <c r="A1230" t="s">
        <v>1013</v>
      </c>
      <c r="B1230" t="s">
        <v>1014</v>
      </c>
      <c r="C1230">
        <v>0.85943078994750977</v>
      </c>
      <c r="D1230" t="s">
        <v>1574</v>
      </c>
      <c r="E1230">
        <v>0.85769474506378174</v>
      </c>
      <c r="F1230" t="s">
        <v>7941</v>
      </c>
      <c r="G1230">
        <v>0.65982133150100708</v>
      </c>
      <c r="H1230" t="s">
        <v>1239</v>
      </c>
      <c r="I1230">
        <v>0.63480204343795776</v>
      </c>
      <c r="J1230" t="e">
        <f>_xlfn.IFS(AND(Sheet1__10[[#This Row],[esco_sim1]]&gt;0.99),1)</f>
        <v>#N/A</v>
      </c>
      <c r="M1230" t="str" cm="1">
        <f t="array" ref="M1230">_xlfn.IFS(AND(VLOOKUP(A1230,ROBERTA!A:B,2,FALSE)=B1230),B1230)</f>
        <v>clinical microbiology</v>
      </c>
      <c r="O1230" t="str" cm="1">
        <f t="array" ref="O1230">_xlfn.IFS(AND(VLOOKUP(A1230,'T5'!A:B,2,FALSE)=B1230),B1230)</f>
        <v>clinical microbiology</v>
      </c>
    </row>
    <row r="1231" spans="1:15" x14ac:dyDescent="0.35">
      <c r="A1231" t="s">
        <v>1573</v>
      </c>
      <c r="B1231" t="s">
        <v>1574</v>
      </c>
      <c r="C1231">
        <v>0.73834669589996338</v>
      </c>
      <c r="D1231" t="s">
        <v>1014</v>
      </c>
      <c r="E1231">
        <v>0.70120006799697876</v>
      </c>
      <c r="F1231" t="s">
        <v>7941</v>
      </c>
      <c r="G1231">
        <v>0.60314160585403442</v>
      </c>
      <c r="H1231" t="s">
        <v>4323</v>
      </c>
      <c r="I1231">
        <v>0.5618593692779541</v>
      </c>
      <c r="J1231" t="e">
        <f>_xlfn.IFS(AND(Sheet1__10[[#This Row],[esco_sim1]]&gt;0.99),1)</f>
        <v>#N/A</v>
      </c>
      <c r="K1231" t="str" cm="1">
        <f t="array" ref="K1231">_xlfn.IFS(AND(VLOOKUP(A1231,'ALL-MINILM'!A:B,2,FALSE)=B1231),B1231)</f>
        <v>microbiology-bacteriology</v>
      </c>
      <c r="M1231" t="str" cm="1">
        <f t="array" ref="M1231">_xlfn.IFS(AND(VLOOKUP(A1231,ROBERTA!A:B,2,FALSE)=B1231),B1231)</f>
        <v>microbiology-bacteriology</v>
      </c>
      <c r="O1231" t="str" cm="1">
        <f t="array" ref="O1231">_xlfn.IFS(AND(VLOOKUP(A1231,'T5'!A:B,2,FALSE)=B1231),B1231)</f>
        <v>microbiology-bacteriology</v>
      </c>
    </row>
    <row r="1232" spans="1:15" x14ac:dyDescent="0.35">
      <c r="A1232" t="s">
        <v>1575</v>
      </c>
      <c r="B1232" t="s">
        <v>1576</v>
      </c>
      <c r="C1232">
        <v>0.44995990395545959</v>
      </c>
      <c r="D1232" t="s">
        <v>4485</v>
      </c>
      <c r="E1232">
        <v>0.4435131847858429</v>
      </c>
      <c r="F1232" t="s">
        <v>11698</v>
      </c>
      <c r="G1232">
        <v>0.44307288527488708</v>
      </c>
      <c r="H1232" t="s">
        <v>629</v>
      </c>
      <c r="I1232">
        <v>0.43217971920967102</v>
      </c>
      <c r="J1232" t="e">
        <f>_xlfn.IFS(AND(Sheet1__10[[#This Row],[esco_sim1]]&gt;0.99),1)</f>
        <v>#N/A</v>
      </c>
    </row>
    <row r="1233" spans="1:15" x14ac:dyDescent="0.35">
      <c r="A1233" t="s">
        <v>1577</v>
      </c>
      <c r="B1233" t="s">
        <v>1578</v>
      </c>
      <c r="C1233">
        <v>0.78821110725402832</v>
      </c>
      <c r="D1233" t="s">
        <v>1016</v>
      </c>
      <c r="E1233">
        <v>0.74504691362380981</v>
      </c>
      <c r="F1233" t="s">
        <v>4509</v>
      </c>
      <c r="G1233">
        <v>0.67438626289367676</v>
      </c>
      <c r="H1233" t="s">
        <v>9658</v>
      </c>
      <c r="I1233">
        <v>0.63978719711303711</v>
      </c>
      <c r="J1233" t="e">
        <f>_xlfn.IFS(AND(Sheet1__10[[#This Row],[esco_sim1]]&gt;0.99),1)</f>
        <v>#N/A</v>
      </c>
      <c r="K1233" t="str" cm="1">
        <f t="array" ref="K1233">_xlfn.IFS(AND(VLOOKUP(A1233,'ALL-MINILM'!A:B,2,FALSE)=B1233),B1233)</f>
        <v>study cultures</v>
      </c>
    </row>
    <row r="1234" spans="1:15" x14ac:dyDescent="0.35">
      <c r="A1234" t="s">
        <v>1579</v>
      </c>
      <c r="B1234" t="s">
        <v>959</v>
      </c>
      <c r="C1234">
        <v>0.54029387235641479</v>
      </c>
      <c r="D1234" t="s">
        <v>2301</v>
      </c>
      <c r="E1234">
        <v>0.52485370635986328</v>
      </c>
      <c r="F1234" t="s">
        <v>9782</v>
      </c>
      <c r="G1234">
        <v>0.49271628260612488</v>
      </c>
      <c r="H1234" t="s">
        <v>11699</v>
      </c>
      <c r="I1234">
        <v>0.48991340398788452</v>
      </c>
      <c r="J1234" t="e">
        <f>_xlfn.IFS(AND(Sheet1__10[[#This Row],[esco_sim1]]&gt;0.99),1)</f>
        <v>#N/A</v>
      </c>
    </row>
    <row r="1235" spans="1:15" x14ac:dyDescent="0.35">
      <c r="A1235" t="s">
        <v>1580</v>
      </c>
      <c r="B1235" t="s">
        <v>1581</v>
      </c>
      <c r="C1235">
        <v>0.72804534435272217</v>
      </c>
      <c r="D1235" t="s">
        <v>11577</v>
      </c>
      <c r="E1235">
        <v>0.72793865203857422</v>
      </c>
      <c r="F1235" t="s">
        <v>11700</v>
      </c>
      <c r="G1235">
        <v>0.71368527412414551</v>
      </c>
      <c r="H1235" t="s">
        <v>11206</v>
      </c>
      <c r="I1235">
        <v>0.71233373880386353</v>
      </c>
      <c r="J1235" t="e">
        <f>_xlfn.IFS(AND(Sheet1__10[[#This Row],[esco_sim1]]&gt;0.99),1)</f>
        <v>#N/A</v>
      </c>
    </row>
    <row r="1236" spans="1:15" x14ac:dyDescent="0.35">
      <c r="A1236" t="s">
        <v>1582</v>
      </c>
      <c r="B1236" t="s">
        <v>959</v>
      </c>
      <c r="C1236">
        <v>0.70810854434967041</v>
      </c>
      <c r="D1236" t="s">
        <v>3853</v>
      </c>
      <c r="E1236">
        <v>0.58570176362991333</v>
      </c>
      <c r="F1236" t="s">
        <v>4232</v>
      </c>
      <c r="G1236">
        <v>0.53419750928878784</v>
      </c>
      <c r="H1236" t="s">
        <v>955</v>
      </c>
      <c r="I1236">
        <v>0.52700257301330566</v>
      </c>
      <c r="J1236" t="e">
        <f>_xlfn.IFS(AND(Sheet1__10[[#This Row],[esco_sim1]]&gt;0.99),1)</f>
        <v>#N/A</v>
      </c>
      <c r="K1236" t="str" cm="1">
        <f t="array" ref="K1236">_xlfn.IFS(AND(VLOOKUP(A1236,'ALL-MINILM'!A:B,2,FALSE)=B1236),B1236)</f>
        <v>history</v>
      </c>
      <c r="M1236" t="str" cm="1">
        <f t="array" ref="M1236">_xlfn.IFS(AND(VLOOKUP(A1236,ROBERTA!A:B,2,FALSE)=B1236),B1236)</f>
        <v>history</v>
      </c>
      <c r="O1236" t="str" cm="1">
        <f t="array" ref="O1236">_xlfn.IFS(AND(VLOOKUP(A1236,'T5'!A:B,2,FALSE)=B1236),B1236)</f>
        <v>history</v>
      </c>
    </row>
    <row r="1237" spans="1:15" x14ac:dyDescent="0.35">
      <c r="A1237" t="s">
        <v>1575</v>
      </c>
      <c r="B1237" t="s">
        <v>1576</v>
      </c>
      <c r="C1237">
        <v>0.44995990395545959</v>
      </c>
      <c r="D1237" t="s">
        <v>4485</v>
      </c>
      <c r="E1237">
        <v>0.4435131847858429</v>
      </c>
      <c r="F1237" t="s">
        <v>11698</v>
      </c>
      <c r="G1237">
        <v>0.44307288527488708</v>
      </c>
      <c r="H1237" t="s">
        <v>629</v>
      </c>
      <c r="I1237">
        <v>0.43217971920967102</v>
      </c>
      <c r="J1237" t="e">
        <f>_xlfn.IFS(AND(Sheet1__10[[#This Row],[esco_sim1]]&gt;0.99),1)</f>
        <v>#N/A</v>
      </c>
    </row>
    <row r="1238" spans="1:15" x14ac:dyDescent="0.35">
      <c r="A1238" t="s">
        <v>1577</v>
      </c>
      <c r="B1238" t="s">
        <v>1578</v>
      </c>
      <c r="C1238">
        <v>0.78821110725402832</v>
      </c>
      <c r="D1238" t="s">
        <v>1016</v>
      </c>
      <c r="E1238">
        <v>0.74504691362380981</v>
      </c>
      <c r="F1238" t="s">
        <v>4509</v>
      </c>
      <c r="G1238">
        <v>0.67438626289367676</v>
      </c>
      <c r="H1238" t="s">
        <v>9658</v>
      </c>
      <c r="I1238">
        <v>0.63978719711303711</v>
      </c>
      <c r="J1238" t="e">
        <f>_xlfn.IFS(AND(Sheet1__10[[#This Row],[esco_sim1]]&gt;0.99),1)</f>
        <v>#N/A</v>
      </c>
      <c r="K1238" t="str" cm="1">
        <f t="array" ref="K1238">_xlfn.IFS(AND(VLOOKUP(A1238,'ALL-MINILM'!A:B,2,FALSE)=B1238),B1238)</f>
        <v>study cultures</v>
      </c>
    </row>
    <row r="1239" spans="1:15" x14ac:dyDescent="0.35">
      <c r="A1239" t="s">
        <v>1579</v>
      </c>
      <c r="B1239" t="s">
        <v>959</v>
      </c>
      <c r="C1239">
        <v>0.54029387235641479</v>
      </c>
      <c r="D1239" t="s">
        <v>2301</v>
      </c>
      <c r="E1239">
        <v>0.52485370635986328</v>
      </c>
      <c r="F1239" t="s">
        <v>9782</v>
      </c>
      <c r="G1239">
        <v>0.49271628260612488</v>
      </c>
      <c r="H1239" t="s">
        <v>11699</v>
      </c>
      <c r="I1239">
        <v>0.48991340398788452</v>
      </c>
      <c r="J1239" t="e">
        <f>_xlfn.IFS(AND(Sheet1__10[[#This Row],[esco_sim1]]&gt;0.99),1)</f>
        <v>#N/A</v>
      </c>
    </row>
    <row r="1240" spans="1:15" x14ac:dyDescent="0.35">
      <c r="A1240" t="s">
        <v>1580</v>
      </c>
      <c r="B1240" t="s">
        <v>1581</v>
      </c>
      <c r="C1240">
        <v>0.72804534435272217</v>
      </c>
      <c r="D1240" t="s">
        <v>11577</v>
      </c>
      <c r="E1240">
        <v>0.72793865203857422</v>
      </c>
      <c r="F1240" t="s">
        <v>11700</v>
      </c>
      <c r="G1240">
        <v>0.71368527412414551</v>
      </c>
      <c r="H1240" t="s">
        <v>11206</v>
      </c>
      <c r="I1240">
        <v>0.71233373880386353</v>
      </c>
      <c r="J1240" t="e">
        <f>_xlfn.IFS(AND(Sheet1__10[[#This Row],[esco_sim1]]&gt;0.99),1)</f>
        <v>#N/A</v>
      </c>
    </row>
    <row r="1241" spans="1:15" x14ac:dyDescent="0.35">
      <c r="A1241" t="s">
        <v>1582</v>
      </c>
      <c r="B1241" t="s">
        <v>959</v>
      </c>
      <c r="C1241">
        <v>0.70810854434967041</v>
      </c>
      <c r="D1241" t="s">
        <v>3853</v>
      </c>
      <c r="E1241">
        <v>0.58570176362991333</v>
      </c>
      <c r="F1241" t="s">
        <v>4232</v>
      </c>
      <c r="G1241">
        <v>0.53419750928878784</v>
      </c>
      <c r="H1241" t="s">
        <v>955</v>
      </c>
      <c r="I1241">
        <v>0.52700257301330566</v>
      </c>
      <c r="J1241" t="e">
        <f>_xlfn.IFS(AND(Sheet1__10[[#This Row],[esco_sim1]]&gt;0.99),1)</f>
        <v>#N/A</v>
      </c>
      <c r="K1241" t="str" cm="1">
        <f t="array" ref="K1241">_xlfn.IFS(AND(VLOOKUP(A1241,'ALL-MINILM'!A:B,2,FALSE)=B1241),B1241)</f>
        <v>history</v>
      </c>
      <c r="M1241" t="str" cm="1">
        <f t="array" ref="M1241">_xlfn.IFS(AND(VLOOKUP(A1241,ROBERTA!A:B,2,FALSE)=B1241),B1241)</f>
        <v>history</v>
      </c>
      <c r="O1241" t="str" cm="1">
        <f t="array" ref="O1241">_xlfn.IFS(AND(VLOOKUP(A1241,'T5'!A:B,2,FALSE)=B1241),B1241)</f>
        <v>history</v>
      </c>
    </row>
    <row r="1242" spans="1:15" x14ac:dyDescent="0.35">
      <c r="A1242" t="s">
        <v>1583</v>
      </c>
      <c r="B1242" t="s">
        <v>1584</v>
      </c>
      <c r="C1242">
        <v>0.65014374256134033</v>
      </c>
      <c r="D1242" t="s">
        <v>227</v>
      </c>
      <c r="E1242">
        <v>0.63358938694000244</v>
      </c>
      <c r="F1242" t="s">
        <v>11701</v>
      </c>
      <c r="G1242">
        <v>0.56550467014312744</v>
      </c>
      <c r="H1242" t="s">
        <v>6162</v>
      </c>
      <c r="I1242">
        <v>0.56503576040267944</v>
      </c>
      <c r="J1242" t="e">
        <f>_xlfn.IFS(AND(Sheet1__10[[#This Row],[esco_sim1]]&gt;0.99),1)</f>
        <v>#N/A</v>
      </c>
      <c r="K1242" t="str" cm="1">
        <f t="array" ref="K1242">_xlfn.IFS(AND(VLOOKUP(A1242,'ALL-MINILM'!A:B,2,FALSE)=B1242),B1242)</f>
        <v>use software libraries</v>
      </c>
    </row>
    <row r="1243" spans="1:15" x14ac:dyDescent="0.35">
      <c r="A1243" t="s">
        <v>1585</v>
      </c>
      <c r="B1243" t="s">
        <v>1412</v>
      </c>
      <c r="C1243">
        <v>0.59309720993041992</v>
      </c>
      <c r="D1243" t="s">
        <v>323</v>
      </c>
      <c r="E1243">
        <v>0.56049984693527222</v>
      </c>
      <c r="F1243" t="s">
        <v>11702</v>
      </c>
      <c r="G1243">
        <v>0.55777907371520996</v>
      </c>
      <c r="H1243" t="s">
        <v>8384</v>
      </c>
      <c r="I1243">
        <v>0.53121262788772583</v>
      </c>
      <c r="J1243" t="e">
        <f>_xlfn.IFS(AND(Sheet1__10[[#This Row],[esco_sim1]]&gt;0.99),1)</f>
        <v>#N/A</v>
      </c>
    </row>
    <row r="1244" spans="1:15" x14ac:dyDescent="0.35">
      <c r="A1244" t="s">
        <v>317</v>
      </c>
      <c r="B1244" t="s">
        <v>318</v>
      </c>
      <c r="C1244">
        <v>0.63296973705291748</v>
      </c>
      <c r="D1244" t="s">
        <v>7124</v>
      </c>
      <c r="E1244">
        <v>0.60854357481002808</v>
      </c>
      <c r="F1244" t="s">
        <v>936</v>
      </c>
      <c r="G1244">
        <v>0.60031545162200928</v>
      </c>
      <c r="H1244" t="s">
        <v>94</v>
      </c>
      <c r="I1244">
        <v>0.55257374048233032</v>
      </c>
      <c r="J1244" t="e">
        <f>_xlfn.IFS(AND(Sheet1__10[[#This Row],[esco_sim1]]&gt;0.99),1)</f>
        <v>#N/A</v>
      </c>
      <c r="K1244" t="str" cm="1">
        <f t="array" ref="K1244">_xlfn.IFS(AND(VLOOKUP(A1244,'ALL-MINILM'!A:B,2,FALSE)=B1244),B1244)</f>
        <v>deliver visual presentation of data</v>
      </c>
    </row>
    <row r="1245" spans="1:15" x14ac:dyDescent="0.35">
      <c r="A1245" t="s">
        <v>1586</v>
      </c>
      <c r="B1245" t="s">
        <v>1587</v>
      </c>
      <c r="C1245">
        <v>0.52172356843948364</v>
      </c>
      <c r="D1245" t="s">
        <v>1062</v>
      </c>
      <c r="E1245">
        <v>0.46513658761978149</v>
      </c>
      <c r="F1245" t="s">
        <v>3548</v>
      </c>
      <c r="G1245">
        <v>0.46512472629547119</v>
      </c>
      <c r="H1245" t="s">
        <v>11629</v>
      </c>
      <c r="I1245">
        <v>0.44765019416809082</v>
      </c>
      <c r="J1245" t="e">
        <f>_xlfn.IFS(AND(Sheet1__10[[#This Row],[esco_sim1]]&gt;0.99),1)</f>
        <v>#N/A</v>
      </c>
      <c r="K1245" t="str" cm="1">
        <f t="array" ref="K1245">_xlfn.IFS(AND(VLOOKUP(A1245,'ALL-MINILM'!A:B,2,FALSE)=B1245),B1245)</f>
        <v>conduct web searches</v>
      </c>
    </row>
    <row r="1246" spans="1:15" x14ac:dyDescent="0.35">
      <c r="A1246" t="s">
        <v>1588</v>
      </c>
      <c r="B1246" t="s">
        <v>1589</v>
      </c>
      <c r="C1246">
        <v>0.60623431205749512</v>
      </c>
      <c r="D1246" t="s">
        <v>8387</v>
      </c>
      <c r="E1246">
        <v>0.59013622999191284</v>
      </c>
      <c r="F1246" t="s">
        <v>8787</v>
      </c>
      <c r="G1246">
        <v>0.58992427587509155</v>
      </c>
      <c r="H1246" t="s">
        <v>11703</v>
      </c>
      <c r="I1246">
        <v>0.52113187313079834</v>
      </c>
      <c r="J1246" t="e">
        <f>_xlfn.IFS(AND(Sheet1__10[[#This Row],[esco_sim1]]&gt;0.99),1)</f>
        <v>#N/A</v>
      </c>
    </row>
    <row r="1247" spans="1:15" x14ac:dyDescent="0.35">
      <c r="A1247" t="s">
        <v>1590</v>
      </c>
      <c r="B1247" t="s">
        <v>1591</v>
      </c>
      <c r="C1247">
        <v>0.73514372110366821</v>
      </c>
      <c r="D1247" t="s">
        <v>1796</v>
      </c>
      <c r="E1247">
        <v>0.72238314151763916</v>
      </c>
      <c r="F1247" t="s">
        <v>8466</v>
      </c>
      <c r="G1247">
        <v>0.70074057579040527</v>
      </c>
      <c r="H1247" t="s">
        <v>2173</v>
      </c>
      <c r="I1247">
        <v>0.66462230682373047</v>
      </c>
      <c r="J1247" t="e">
        <f>_xlfn.IFS(AND(Sheet1__10[[#This Row],[esco_sim1]]&gt;0.99),1)</f>
        <v>#N/A</v>
      </c>
      <c r="K1247" t="str" cm="1">
        <f t="array" ref="K1247">_xlfn.IFS(AND(VLOOKUP(A1247,'ALL-MINILM'!A:B,2,FALSE)=B1247),B1247)</f>
        <v>design brand's online communication plan</v>
      </c>
    </row>
    <row r="1248" spans="1:15" x14ac:dyDescent="0.35">
      <c r="A1248" t="s">
        <v>1592</v>
      </c>
      <c r="B1248" t="s">
        <v>1593</v>
      </c>
      <c r="C1248">
        <v>0.51749634742736816</v>
      </c>
      <c r="D1248" t="s">
        <v>4651</v>
      </c>
      <c r="E1248">
        <v>0.44133678078651428</v>
      </c>
      <c r="F1248" t="s">
        <v>8774</v>
      </c>
      <c r="G1248">
        <v>0.42382380366325378</v>
      </c>
      <c r="H1248" t="s">
        <v>11704</v>
      </c>
      <c r="I1248">
        <v>0.40388119220733643</v>
      </c>
      <c r="J1248" t="e">
        <f>_xlfn.IFS(AND(Sheet1__10[[#This Row],[esco_sim1]]&gt;0.99),1)</f>
        <v>#N/A</v>
      </c>
    </row>
    <row r="1249" spans="1:15" x14ac:dyDescent="0.35">
      <c r="A1249" t="s">
        <v>1594</v>
      </c>
      <c r="B1249" t="s">
        <v>1595</v>
      </c>
      <c r="C1249">
        <v>0.99999988079071045</v>
      </c>
      <c r="D1249" t="s">
        <v>1878</v>
      </c>
      <c r="E1249">
        <v>0.8687480092048645</v>
      </c>
      <c r="F1249" t="s">
        <v>10986</v>
      </c>
      <c r="G1249">
        <v>0.76472961902618408</v>
      </c>
      <c r="H1249" t="s">
        <v>6032</v>
      </c>
      <c r="I1249">
        <v>0.72319084405899048</v>
      </c>
      <c r="J1249">
        <f>_xlfn.IFS(AND(Sheet1__10[[#This Row],[esco_sim1]]&gt;0.99),1)</f>
        <v>1</v>
      </c>
      <c r="K1249" t="str" cm="1">
        <f t="array" ref="K1249">_xlfn.IFS(AND(VLOOKUP(A1249,'ALL-MINILM'!A:B,2,FALSE)=B1249),B1249)</f>
        <v>graphic design</v>
      </c>
      <c r="M1249" t="str" cm="1">
        <f t="array" ref="M1249">_xlfn.IFS(AND(VLOOKUP(A1249,ROBERTA!A:B,2,FALSE)=B1249),B1249)</f>
        <v>graphic design</v>
      </c>
      <c r="O1249" t="str" cm="1">
        <f t="array" ref="O1249">_xlfn.IFS(AND(VLOOKUP(A1249,'T5'!A:B,2,FALSE)=B1249),B1249)</f>
        <v>graphic design</v>
      </c>
    </row>
    <row r="1250" spans="1:15" x14ac:dyDescent="0.35">
      <c r="A1250" t="s">
        <v>1596</v>
      </c>
      <c r="B1250" t="s">
        <v>1597</v>
      </c>
      <c r="C1250">
        <v>0.70618587732315063</v>
      </c>
      <c r="D1250" t="s">
        <v>11705</v>
      </c>
      <c r="E1250">
        <v>0.69050061702728271</v>
      </c>
      <c r="F1250" t="s">
        <v>9626</v>
      </c>
      <c r="G1250">
        <v>0.65826350450515747</v>
      </c>
      <c r="H1250" t="s">
        <v>9410</v>
      </c>
      <c r="I1250">
        <v>0.64895612001419067</v>
      </c>
      <c r="J1250" t="e">
        <f>_xlfn.IFS(AND(Sheet1__10[[#This Row],[esco_sim1]]&gt;0.99),1)</f>
        <v>#N/A</v>
      </c>
      <c r="K1250" t="str" cm="1">
        <f t="array" ref="K1250">_xlfn.IFS(AND(VLOOKUP(A1250,'ALL-MINILM'!A:B,2,FALSE)=B1250),B1250)</f>
        <v>printing techniques</v>
      </c>
      <c r="M1250" t="str" cm="1">
        <f t="array" ref="M1250">_xlfn.IFS(AND(VLOOKUP(A1250,ROBERTA!A:B,2,FALSE)=B1250),B1250)</f>
        <v>printing techniques</v>
      </c>
      <c r="O1250" t="str" cm="1">
        <f t="array" ref="O1250">_xlfn.IFS(AND(VLOOKUP(A1250,'T5'!A:B,2,FALSE)=B1250),B1250)</f>
        <v>printing techniques</v>
      </c>
    </row>
    <row r="1251" spans="1:15" x14ac:dyDescent="0.35">
      <c r="A1251" t="s">
        <v>244</v>
      </c>
      <c r="B1251" t="s">
        <v>245</v>
      </c>
      <c r="C1251">
        <v>0.56076943874359131</v>
      </c>
      <c r="D1251" t="s">
        <v>928</v>
      </c>
      <c r="E1251">
        <v>0.56018859148025513</v>
      </c>
      <c r="F1251" t="s">
        <v>27</v>
      </c>
      <c r="G1251">
        <v>0.52068901062011719</v>
      </c>
      <c r="H1251" t="s">
        <v>1801</v>
      </c>
      <c r="I1251">
        <v>0.51418310403823853</v>
      </c>
      <c r="J1251" t="e">
        <f>_xlfn.IFS(AND(Sheet1__10[[#This Row],[esco_sim1]]&gt;0.99),1)</f>
        <v>#N/A</v>
      </c>
      <c r="K1251" t="str" cm="1">
        <f t="array" ref="K1251">_xlfn.IFS(AND(VLOOKUP(A1251,'ALL-MINILM'!A:B,2,FALSE)=B1251),B1251)</f>
        <v>think critically</v>
      </c>
      <c r="M1251" t="str" cm="1">
        <f t="array" ref="M1251">_xlfn.IFS(AND(VLOOKUP(A1251,ROBERTA!A:B,2,FALSE)=B1251),B1251)</f>
        <v>think critically</v>
      </c>
      <c r="O1251" t="str" cm="1">
        <f t="array" ref="O1251">_xlfn.IFS(AND(VLOOKUP(A1251,'T5'!A:B,2,FALSE)=B1251),B1251)</f>
        <v>think critically</v>
      </c>
    </row>
    <row r="1252" spans="1:15" x14ac:dyDescent="0.35">
      <c r="A1252" t="s">
        <v>104</v>
      </c>
      <c r="B1252" t="s">
        <v>105</v>
      </c>
      <c r="C1252">
        <v>0.76070767641067505</v>
      </c>
      <c r="D1252" t="s">
        <v>6257</v>
      </c>
      <c r="E1252">
        <v>0.70308512449264526</v>
      </c>
      <c r="F1252" t="s">
        <v>8824</v>
      </c>
      <c r="G1252">
        <v>0.68831133842468262</v>
      </c>
      <c r="H1252" t="s">
        <v>1334</v>
      </c>
      <c r="I1252">
        <v>0.59140020608901978</v>
      </c>
      <c r="J1252" t="e">
        <f>_xlfn.IFS(AND(Sheet1__10[[#This Row],[esco_sim1]]&gt;0.99),1)</f>
        <v>#N/A</v>
      </c>
      <c r="K1252" t="str" cm="1">
        <f t="array" ref="K1252">_xlfn.IFS(AND(VLOOKUP(A1252,'ALL-MINILM'!A:B,2,FALSE)=B1252),B1252)</f>
        <v>evaluation theory and model</v>
      </c>
    </row>
    <row r="1253" spans="1:15" x14ac:dyDescent="0.35">
      <c r="A1253" t="s">
        <v>521</v>
      </c>
      <c r="B1253" t="s">
        <v>522</v>
      </c>
      <c r="C1253">
        <v>0.66117244958877563</v>
      </c>
      <c r="D1253" t="s">
        <v>9588</v>
      </c>
      <c r="E1253">
        <v>0.65408426523208618</v>
      </c>
      <c r="F1253" t="s">
        <v>7698</v>
      </c>
      <c r="G1253">
        <v>0.622333824634552</v>
      </c>
      <c r="H1253" t="s">
        <v>9114</v>
      </c>
      <c r="I1253">
        <v>0.57909691333770752</v>
      </c>
      <c r="J1253" t="e">
        <f>_xlfn.IFS(AND(Sheet1__10[[#This Row],[esco_sim1]]&gt;0.99),1)</f>
        <v>#N/A</v>
      </c>
    </row>
    <row r="1254" spans="1:15" x14ac:dyDescent="0.35">
      <c r="A1254" t="s">
        <v>1598</v>
      </c>
      <c r="B1254" t="s">
        <v>908</v>
      </c>
      <c r="C1254">
        <v>0.6517753005027771</v>
      </c>
      <c r="D1254" t="s">
        <v>9422</v>
      </c>
      <c r="E1254">
        <v>0.56101959943771362</v>
      </c>
      <c r="F1254" t="s">
        <v>567</v>
      </c>
      <c r="G1254">
        <v>0.48484987020492548</v>
      </c>
      <c r="H1254" t="s">
        <v>11547</v>
      </c>
      <c r="I1254">
        <v>0.46708589792251592</v>
      </c>
      <c r="J1254" t="e">
        <f>_xlfn.IFS(AND(Sheet1__10[[#This Row],[esco_sim1]]&gt;0.99),1)</f>
        <v>#N/A</v>
      </c>
      <c r="K1254" t="str" cm="1">
        <f t="array" ref="K1254">_xlfn.IFS(AND(VLOOKUP(A1254,'ALL-MINILM'!A:B,2,FALSE)=B1254),B1254)</f>
        <v>theory of constraints</v>
      </c>
      <c r="M1254" t="str" cm="1">
        <f t="array" ref="M1254">_xlfn.IFS(AND(VLOOKUP(A1254,ROBERTA!A:B,2,FALSE)=B1254),B1254)</f>
        <v>theory of constraints</v>
      </c>
      <c r="O1254" t="str" cm="1">
        <f t="array" ref="O1254">_xlfn.IFS(AND(VLOOKUP(A1254,'T5'!A:B,2,FALSE)=B1254),B1254)</f>
        <v>theory of constraints</v>
      </c>
    </row>
    <row r="1255" spans="1:15" x14ac:dyDescent="0.35">
      <c r="A1255" t="s">
        <v>632</v>
      </c>
      <c r="B1255" t="s">
        <v>633</v>
      </c>
      <c r="C1255">
        <v>0.69961702823638916</v>
      </c>
      <c r="D1255" t="s">
        <v>1315</v>
      </c>
      <c r="E1255">
        <v>0.69381117820739746</v>
      </c>
      <c r="F1255" t="s">
        <v>2046</v>
      </c>
      <c r="G1255">
        <v>0.67313480377197266</v>
      </c>
      <c r="H1255" t="s">
        <v>9146</v>
      </c>
      <c r="I1255">
        <v>0.62271595001220703</v>
      </c>
      <c r="J1255" t="e">
        <f>_xlfn.IFS(AND(Sheet1__10[[#This Row],[esco_sim1]]&gt;0.99),1)</f>
        <v>#N/A</v>
      </c>
    </row>
    <row r="1256" spans="1:15" x14ac:dyDescent="0.35">
      <c r="A1256" t="s">
        <v>1599</v>
      </c>
      <c r="B1256" t="s">
        <v>1364</v>
      </c>
      <c r="C1256">
        <v>0.68396532535552979</v>
      </c>
      <c r="D1256" t="s">
        <v>3186</v>
      </c>
      <c r="E1256">
        <v>0.66594594717025757</v>
      </c>
      <c r="F1256" t="s">
        <v>543</v>
      </c>
      <c r="G1256">
        <v>0.61491560935974121</v>
      </c>
      <c r="H1256" t="s">
        <v>11334</v>
      </c>
      <c r="I1256">
        <v>0.60695034265518188</v>
      </c>
      <c r="J1256" t="e">
        <f>_xlfn.IFS(AND(Sheet1__10[[#This Row],[esco_sim1]]&gt;0.99),1)</f>
        <v>#N/A</v>
      </c>
      <c r="K1256" t="str" cm="1">
        <f t="array" ref="K1256">_xlfn.IFS(AND(VLOOKUP(A1256,'ALL-MINILM'!A:B,2,FALSE)=B1256),B1256)</f>
        <v>scientific modelling</v>
      </c>
      <c r="M1256" t="str" cm="1">
        <f t="array" ref="M1256">_xlfn.IFS(AND(VLOOKUP(A1256,ROBERTA!A:B,2,FALSE)=B1256),B1256)</f>
        <v>scientific modelling</v>
      </c>
      <c r="O1256" t="str" cm="1">
        <f t="array" ref="O1256">_xlfn.IFS(AND(VLOOKUP(A1256,'T5'!A:B,2,FALSE)=B1256),B1256)</f>
        <v>scientific modelling</v>
      </c>
    </row>
    <row r="1257" spans="1:15" x14ac:dyDescent="0.35">
      <c r="A1257" t="s">
        <v>1600</v>
      </c>
      <c r="B1257" t="s">
        <v>491</v>
      </c>
      <c r="C1257">
        <v>0.49349972605705261</v>
      </c>
      <c r="D1257" t="s">
        <v>9508</v>
      </c>
      <c r="E1257">
        <v>0.48734471201896667</v>
      </c>
      <c r="F1257" t="s">
        <v>7880</v>
      </c>
      <c r="G1257">
        <v>0.47748085856437678</v>
      </c>
      <c r="H1257" t="s">
        <v>11494</v>
      </c>
      <c r="I1257">
        <v>0.46035641431808472</v>
      </c>
      <c r="J1257" t="e">
        <f>_xlfn.IFS(AND(Sheet1__10[[#This Row],[esco_sim1]]&gt;0.99),1)</f>
        <v>#N/A</v>
      </c>
      <c r="K1257" t="str" cm="1">
        <f t="array" ref="K1257">_xlfn.IFS(AND(VLOOKUP(A1257,'ALL-MINILM'!A:B,2,FALSE)=B1257),B1257)</f>
        <v>algorithms</v>
      </c>
    </row>
    <row r="1258" spans="1:15" x14ac:dyDescent="0.35">
      <c r="A1258" t="s">
        <v>226</v>
      </c>
      <c r="B1258" t="s">
        <v>227</v>
      </c>
      <c r="C1258">
        <v>0.8936113715171814</v>
      </c>
      <c r="D1258" t="s">
        <v>4828</v>
      </c>
      <c r="E1258">
        <v>0.52776187658309937</v>
      </c>
      <c r="F1258" t="s">
        <v>441</v>
      </c>
      <c r="G1258">
        <v>0.49865743517875671</v>
      </c>
      <c r="H1258" t="s">
        <v>6537</v>
      </c>
      <c r="I1258">
        <v>0.47538697719573969</v>
      </c>
      <c r="J1258" t="e">
        <f>_xlfn.IFS(AND(Sheet1__10[[#This Row],[esco_sim1]]&gt;0.99),1)</f>
        <v>#N/A</v>
      </c>
      <c r="K1258" t="str" cm="1">
        <f t="array" ref="K1258">_xlfn.IFS(AND(VLOOKUP(A1258,'ALL-MINILM'!A:B,2,FALSE)=B1258),B1258)</f>
        <v>Python (computer programming)</v>
      </c>
      <c r="M1258" t="str" cm="1">
        <f t="array" ref="M1258">_xlfn.IFS(AND(VLOOKUP(A1258,ROBERTA!A:B,2,FALSE)=B1258),B1258)</f>
        <v>Python (computer programming)</v>
      </c>
      <c r="O1258" t="str" cm="1">
        <f t="array" ref="O1258">_xlfn.IFS(AND(VLOOKUP(A1258,'T5'!A:B,2,FALSE)=B1258),B1258)</f>
        <v>Python (computer programming)</v>
      </c>
    </row>
    <row r="1259" spans="1:15" x14ac:dyDescent="0.35">
      <c r="A1259" t="s">
        <v>805</v>
      </c>
      <c r="B1259" t="s">
        <v>491</v>
      </c>
      <c r="C1259">
        <v>1</v>
      </c>
      <c r="D1259" t="s">
        <v>1484</v>
      </c>
      <c r="E1259">
        <v>0.63997906446456909</v>
      </c>
      <c r="F1259" t="s">
        <v>10743</v>
      </c>
      <c r="G1259">
        <v>0.5301663875579834</v>
      </c>
      <c r="H1259" t="s">
        <v>6044</v>
      </c>
      <c r="I1259">
        <v>0.52138304710388184</v>
      </c>
      <c r="J1259">
        <f>_xlfn.IFS(AND(Sheet1__10[[#This Row],[esco_sim1]]&gt;0.99),1)</f>
        <v>1</v>
      </c>
      <c r="K1259" t="str" cm="1">
        <f t="array" ref="K1259">_xlfn.IFS(AND(VLOOKUP(A1259,'ALL-MINILM'!A:B,2,FALSE)=B1259),B1259)</f>
        <v>algorithms</v>
      </c>
      <c r="M1259" t="str" cm="1">
        <f t="array" ref="M1259">_xlfn.IFS(AND(VLOOKUP(A1259,ROBERTA!A:B,2,FALSE)=B1259),B1259)</f>
        <v>algorithms</v>
      </c>
      <c r="O1259" t="str" cm="1">
        <f t="array" ref="O1259">_xlfn.IFS(AND(VLOOKUP(A1259,'T5'!A:B,2,FALSE)=B1259),B1259)</f>
        <v>algorithms</v>
      </c>
    </row>
    <row r="1260" spans="1:15" x14ac:dyDescent="0.35">
      <c r="A1260" t="s">
        <v>1601</v>
      </c>
      <c r="B1260" t="s">
        <v>1602</v>
      </c>
      <c r="C1260">
        <v>1</v>
      </c>
      <c r="D1260" t="s">
        <v>10809</v>
      </c>
      <c r="E1260">
        <v>0.81813347339630127</v>
      </c>
      <c r="F1260" t="s">
        <v>11361</v>
      </c>
      <c r="G1260">
        <v>0.74080049991607666</v>
      </c>
      <c r="H1260" t="s">
        <v>1250</v>
      </c>
      <c r="I1260">
        <v>0.67684674263000488</v>
      </c>
      <c r="J1260">
        <f>_xlfn.IFS(AND(Sheet1__10[[#This Row],[esco_sim1]]&gt;0.99),1)</f>
        <v>1</v>
      </c>
      <c r="K1260" t="str" cm="1">
        <f t="array" ref="K1260">_xlfn.IFS(AND(VLOOKUP(A1260,'ALL-MINILM'!A:B,2,FALSE)=B1260),B1260)</f>
        <v>robotics</v>
      </c>
      <c r="M1260" t="str" cm="1">
        <f t="array" ref="M1260">_xlfn.IFS(AND(VLOOKUP(A1260,ROBERTA!A:B,2,FALSE)=B1260),B1260)</f>
        <v>robotics</v>
      </c>
      <c r="O1260" t="str" cm="1">
        <f t="array" ref="O1260">_xlfn.IFS(AND(VLOOKUP(A1260,'T5'!A:B,2,FALSE)=B1260),B1260)</f>
        <v>robotics</v>
      </c>
    </row>
    <row r="1261" spans="1:15" x14ac:dyDescent="0.35">
      <c r="A1261" t="s">
        <v>1603</v>
      </c>
      <c r="B1261" t="s">
        <v>1250</v>
      </c>
      <c r="C1261">
        <v>0.63923865556716919</v>
      </c>
      <c r="D1261" t="s">
        <v>1602</v>
      </c>
      <c r="E1261">
        <v>0.58712607622146606</v>
      </c>
      <c r="F1261" t="s">
        <v>11706</v>
      </c>
      <c r="G1261">
        <v>0.55158394575119019</v>
      </c>
      <c r="H1261" t="s">
        <v>121</v>
      </c>
      <c r="I1261">
        <v>0.53775519132614136</v>
      </c>
      <c r="J1261" t="e">
        <f>_xlfn.IFS(AND(Sheet1__10[[#This Row],[esco_sim1]]&gt;0.99),1)</f>
        <v>#N/A</v>
      </c>
    </row>
    <row r="1262" spans="1:15" x14ac:dyDescent="0.35">
      <c r="A1262" t="s">
        <v>998</v>
      </c>
      <c r="B1262" t="s">
        <v>801</v>
      </c>
      <c r="C1262">
        <v>0.8261597752571106</v>
      </c>
      <c r="D1262" t="s">
        <v>3186</v>
      </c>
      <c r="E1262">
        <v>0.57392388582229614</v>
      </c>
      <c r="F1262" t="s">
        <v>9540</v>
      </c>
      <c r="G1262">
        <v>0.45822867751121521</v>
      </c>
      <c r="H1262" t="s">
        <v>688</v>
      </c>
      <c r="I1262">
        <v>0.43889275193214422</v>
      </c>
      <c r="J1262" t="e">
        <f>_xlfn.IFS(AND(Sheet1__10[[#This Row],[esco_sim1]]&gt;0.99),1)</f>
        <v>#N/A</v>
      </c>
      <c r="K1262" t="str" cm="1">
        <f t="array" ref="K1262">_xlfn.IFS(AND(VLOOKUP(A1262,'ALL-MINILM'!A:B,2,FALSE)=B1262),B1262)</f>
        <v>algebra</v>
      </c>
      <c r="M1262" t="str" cm="1">
        <f t="array" ref="M1262">_xlfn.IFS(AND(VLOOKUP(A1262,ROBERTA!A:B,2,FALSE)=B1262),B1262)</f>
        <v>algebra</v>
      </c>
      <c r="O1262" t="str" cm="1">
        <f t="array" ref="O1262">_xlfn.IFS(AND(VLOOKUP(A1262,'T5'!A:B,2,FALSE)=B1262),B1262)</f>
        <v>algebra</v>
      </c>
    </row>
    <row r="1263" spans="1:15" x14ac:dyDescent="0.35">
      <c r="A1263" t="s">
        <v>1604</v>
      </c>
      <c r="B1263" t="s">
        <v>1605</v>
      </c>
      <c r="C1263">
        <v>1</v>
      </c>
      <c r="D1263" t="s">
        <v>6357</v>
      </c>
      <c r="E1263">
        <v>0.78852009773254395</v>
      </c>
      <c r="F1263" t="s">
        <v>1767</v>
      </c>
      <c r="G1263">
        <v>0.61973297595977783</v>
      </c>
      <c r="H1263" t="s">
        <v>679</v>
      </c>
      <c r="I1263">
        <v>0.61400234699249268</v>
      </c>
      <c r="J1263">
        <f>_xlfn.IFS(AND(Sheet1__10[[#This Row],[esco_sim1]]&gt;0.99),1)</f>
        <v>1</v>
      </c>
      <c r="K1263" t="str" cm="1">
        <f t="array" ref="K1263">_xlfn.IFS(AND(VLOOKUP(A1263,'ALL-MINILM'!A:B,2,FALSE)=B1263),B1263)</f>
        <v>statistics</v>
      </c>
      <c r="M1263" t="str" cm="1">
        <f t="array" ref="M1263">_xlfn.IFS(AND(VLOOKUP(A1263,ROBERTA!A:B,2,FALSE)=B1263),B1263)</f>
        <v>statistics</v>
      </c>
      <c r="O1263" t="str" cm="1">
        <f t="array" ref="O1263">_xlfn.IFS(AND(VLOOKUP(A1263,'T5'!A:B,2,FALSE)=B1263),B1263)</f>
        <v>statistics</v>
      </c>
    </row>
    <row r="1264" spans="1:15" x14ac:dyDescent="0.35">
      <c r="A1264" t="s">
        <v>1606</v>
      </c>
      <c r="B1264" t="s">
        <v>1607</v>
      </c>
      <c r="C1264">
        <v>0.66922128200531006</v>
      </c>
      <c r="D1264" t="s">
        <v>11707</v>
      </c>
      <c r="E1264">
        <v>0.45699194073677057</v>
      </c>
      <c r="F1264" t="s">
        <v>5827</v>
      </c>
      <c r="G1264">
        <v>0.42896068096160889</v>
      </c>
      <c r="H1264" t="s">
        <v>997</v>
      </c>
      <c r="I1264">
        <v>0.42841508984565729</v>
      </c>
      <c r="J1264" t="e">
        <f>_xlfn.IFS(AND(Sheet1__10[[#This Row],[esco_sim1]]&gt;0.99),1)</f>
        <v>#N/A</v>
      </c>
      <c r="K1264" t="str" cm="1">
        <f t="array" ref="K1264">_xlfn.IFS(AND(VLOOKUP(A1264,'ALL-MINILM'!A:B,2,FALSE)=B1264),B1264)</f>
        <v>show confidence</v>
      </c>
      <c r="M1264" t="str" cm="1">
        <f t="array" ref="M1264">_xlfn.IFS(AND(VLOOKUP(A1264,ROBERTA!A:B,2,FALSE)=B1264),B1264)</f>
        <v>show confidence</v>
      </c>
      <c r="O1264" t="str" cm="1">
        <f t="array" ref="O1264">_xlfn.IFS(AND(VLOOKUP(A1264,'T5'!A:B,2,FALSE)=B1264),B1264)</f>
        <v>show confidence</v>
      </c>
    </row>
    <row r="1265" spans="1:15" x14ac:dyDescent="0.35">
      <c r="A1265" t="s">
        <v>1608</v>
      </c>
      <c r="B1265" t="s">
        <v>1609</v>
      </c>
      <c r="C1265">
        <v>0.64507597684860229</v>
      </c>
      <c r="D1265" t="s">
        <v>9384</v>
      </c>
      <c r="E1265">
        <v>0.61924070119857788</v>
      </c>
      <c r="F1265" t="s">
        <v>1492</v>
      </c>
      <c r="G1265">
        <v>0.58395397663116455</v>
      </c>
      <c r="H1265" t="s">
        <v>5827</v>
      </c>
      <c r="I1265">
        <v>0.58272242546081543</v>
      </c>
      <c r="J1265" t="e">
        <f>_xlfn.IFS(AND(Sheet1__10[[#This Row],[esco_sim1]]&gt;0.99),1)</f>
        <v>#N/A</v>
      </c>
    </row>
    <row r="1266" spans="1:15" x14ac:dyDescent="0.35">
      <c r="A1266" t="s">
        <v>428</v>
      </c>
      <c r="B1266" t="s">
        <v>429</v>
      </c>
      <c r="C1266">
        <v>0.73279350996017456</v>
      </c>
      <c r="D1266" t="s">
        <v>1313</v>
      </c>
      <c r="E1266">
        <v>0.58593326807022095</v>
      </c>
      <c r="F1266" t="s">
        <v>2370</v>
      </c>
      <c r="G1266">
        <v>0.50407040119171143</v>
      </c>
      <c r="H1266" t="s">
        <v>567</v>
      </c>
      <c r="I1266">
        <v>0.48809364438056951</v>
      </c>
      <c r="J1266" t="e">
        <f>_xlfn.IFS(AND(Sheet1__10[[#This Row],[esco_sim1]]&gt;0.99),1)</f>
        <v>#N/A</v>
      </c>
      <c r="K1266" t="str" cm="1">
        <f t="array" ref="K1266">_xlfn.IFS(AND(VLOOKUP(A1266,'ALL-MINILM'!A:B,2,FALSE)=B1266),B1266)</f>
        <v>R</v>
      </c>
    </row>
    <row r="1267" spans="1:15" x14ac:dyDescent="0.35">
      <c r="A1267" t="s">
        <v>335</v>
      </c>
      <c r="B1267" t="s">
        <v>336</v>
      </c>
      <c r="C1267">
        <v>0.626537024974823</v>
      </c>
      <c r="D1267" t="s">
        <v>11236</v>
      </c>
      <c r="E1267">
        <v>0.61455899477005005</v>
      </c>
      <c r="F1267" t="s">
        <v>10974</v>
      </c>
      <c r="G1267">
        <v>0.60237956047058105</v>
      </c>
      <c r="H1267" t="s">
        <v>11455</v>
      </c>
      <c r="I1267">
        <v>0.60222887992858887</v>
      </c>
      <c r="J1267" t="e">
        <f>_xlfn.IFS(AND(Sheet1__10[[#This Row],[esco_sim1]]&gt;0.99),1)</f>
        <v>#N/A</v>
      </c>
    </row>
    <row r="1268" spans="1:15" x14ac:dyDescent="0.35">
      <c r="A1268" t="s">
        <v>1610</v>
      </c>
      <c r="B1268" t="s">
        <v>333</v>
      </c>
      <c r="C1268">
        <v>0.78395283222198486</v>
      </c>
      <c r="D1268" t="s">
        <v>294</v>
      </c>
      <c r="E1268">
        <v>0.71608251333236694</v>
      </c>
      <c r="F1268" t="s">
        <v>2434</v>
      </c>
      <c r="G1268">
        <v>0.70311272144317627</v>
      </c>
      <c r="H1268" t="s">
        <v>280</v>
      </c>
      <c r="I1268">
        <v>0.69003438949584961</v>
      </c>
      <c r="J1268" t="e">
        <f>_xlfn.IFS(AND(Sheet1__10[[#This Row],[esco_sim1]]&gt;0.99),1)</f>
        <v>#N/A</v>
      </c>
      <c r="K1268" t="str" cm="1">
        <f t="array" ref="K1268">_xlfn.IFS(AND(VLOOKUP(A1268,'ALL-MINILM'!A:B,2,FALSE)=B1268),B1268)</f>
        <v>perform cost accounting activities</v>
      </c>
      <c r="M1268" t="str" cm="1">
        <f t="array" ref="M1268">_xlfn.IFS(AND(VLOOKUP(A1268,ROBERTA!A:B,2,FALSE)=B1268),B1268)</f>
        <v>perform cost accounting activities</v>
      </c>
      <c r="O1268" t="str" cm="1">
        <f t="array" ref="O1268">_xlfn.IFS(AND(VLOOKUP(A1268,'T5'!A:B,2,FALSE)=B1268),B1268)</f>
        <v>perform cost accounting activities</v>
      </c>
    </row>
    <row r="1269" spans="1:15" x14ac:dyDescent="0.35">
      <c r="A1269" t="s">
        <v>1611</v>
      </c>
      <c r="B1269" t="s">
        <v>333</v>
      </c>
      <c r="C1269">
        <v>0.72573733329772949</v>
      </c>
      <c r="D1269" t="s">
        <v>2434</v>
      </c>
      <c r="E1269">
        <v>0.70887529850006104</v>
      </c>
      <c r="F1269" t="s">
        <v>2848</v>
      </c>
      <c r="G1269">
        <v>0.68929398059844971</v>
      </c>
      <c r="H1269" t="s">
        <v>294</v>
      </c>
      <c r="I1269">
        <v>0.6397736668586731</v>
      </c>
      <c r="J1269" t="e">
        <f>_xlfn.IFS(AND(Sheet1__10[[#This Row],[esco_sim1]]&gt;0.99),1)</f>
        <v>#N/A</v>
      </c>
      <c r="K1269" t="str" cm="1">
        <f t="array" ref="K1269">_xlfn.IFS(AND(VLOOKUP(A1269,'ALL-MINILM'!A:B,2,FALSE)=B1269),B1269)</f>
        <v>perform cost accounting activities</v>
      </c>
    </row>
    <row r="1270" spans="1:15" x14ac:dyDescent="0.35">
      <c r="A1270" t="s">
        <v>1612</v>
      </c>
      <c r="B1270" t="s">
        <v>1613</v>
      </c>
      <c r="C1270">
        <v>0.61166828870773315</v>
      </c>
      <c r="D1270" t="s">
        <v>2434</v>
      </c>
      <c r="E1270">
        <v>0.5910944938659668</v>
      </c>
      <c r="F1270" t="s">
        <v>7141</v>
      </c>
      <c r="G1270">
        <v>0.57934141159057617</v>
      </c>
      <c r="H1270" t="s">
        <v>11708</v>
      </c>
      <c r="I1270">
        <v>0.56820672750473022</v>
      </c>
      <c r="J1270" t="e">
        <f>_xlfn.IFS(AND(Sheet1__10[[#This Row],[esco_sim1]]&gt;0.99),1)</f>
        <v>#N/A</v>
      </c>
      <c r="M1270" t="str" cm="1">
        <f t="array" ref="M1270">_xlfn.IFS(AND(VLOOKUP(A1270,ROBERTA!A:B,2,FALSE)=B1270),B1270)</f>
        <v>determine charges for customer services</v>
      </c>
      <c r="O1270" t="str" cm="1">
        <f t="array" ref="O1270">_xlfn.IFS(AND(VLOOKUP(A1270,'T5'!A:B,2,FALSE)=B1270),B1270)</f>
        <v>determine charges for customer services</v>
      </c>
    </row>
    <row r="1271" spans="1:15" x14ac:dyDescent="0.35">
      <c r="A1271" t="s">
        <v>1614</v>
      </c>
      <c r="B1271" t="s">
        <v>1467</v>
      </c>
      <c r="C1271">
        <v>0.64920508861541748</v>
      </c>
      <c r="D1271" t="s">
        <v>8000</v>
      </c>
      <c r="E1271">
        <v>0.61040580272674561</v>
      </c>
      <c r="F1271" t="s">
        <v>3562</v>
      </c>
      <c r="G1271">
        <v>0.59526443481445313</v>
      </c>
      <c r="H1271" t="s">
        <v>3805</v>
      </c>
      <c r="I1271">
        <v>0.57396829128265381</v>
      </c>
      <c r="J1271" t="e">
        <f>_xlfn.IFS(AND(Sheet1__10[[#This Row],[esco_sim1]]&gt;0.99),1)</f>
        <v>#N/A</v>
      </c>
      <c r="K1271" t="str" cm="1">
        <f t="array" ref="K1271">_xlfn.IFS(AND(VLOOKUP(A1271,'ALL-MINILM'!A:B,2,FALSE)=B1271),B1271)</f>
        <v>data protection</v>
      </c>
    </row>
    <row r="1272" spans="1:15" x14ac:dyDescent="0.35">
      <c r="A1272" t="s">
        <v>1615</v>
      </c>
      <c r="B1272" t="s">
        <v>624</v>
      </c>
      <c r="C1272">
        <v>0.49514469504356379</v>
      </c>
      <c r="D1272" t="s">
        <v>2636</v>
      </c>
      <c r="E1272">
        <v>0.48035526275634771</v>
      </c>
      <c r="F1272" t="s">
        <v>942</v>
      </c>
      <c r="G1272">
        <v>0.47089162468910217</v>
      </c>
      <c r="H1272" t="s">
        <v>11709</v>
      </c>
      <c r="I1272">
        <v>0.44434911012649542</v>
      </c>
      <c r="J1272" t="e">
        <f>_xlfn.IFS(AND(Sheet1__10[[#This Row],[esco_sim1]]&gt;0.99),1)</f>
        <v>#N/A</v>
      </c>
    </row>
    <row r="1273" spans="1:15" x14ac:dyDescent="0.35">
      <c r="A1273" t="s">
        <v>1616</v>
      </c>
      <c r="B1273" t="s">
        <v>1617</v>
      </c>
      <c r="C1273">
        <v>0.81649702787399292</v>
      </c>
      <c r="D1273" t="s">
        <v>11710</v>
      </c>
      <c r="E1273">
        <v>0.74545454978942871</v>
      </c>
      <c r="F1273" t="s">
        <v>11711</v>
      </c>
      <c r="G1273">
        <v>0.6913830041885376</v>
      </c>
      <c r="H1273" t="s">
        <v>9339</v>
      </c>
      <c r="I1273">
        <v>0.68951117992401123</v>
      </c>
      <c r="J1273" t="e">
        <f>_xlfn.IFS(AND(Sheet1__10[[#This Row],[esco_sim1]]&gt;0.99),1)</f>
        <v>#N/A</v>
      </c>
    </row>
    <row r="1274" spans="1:15" x14ac:dyDescent="0.35">
      <c r="A1274" t="s">
        <v>1618</v>
      </c>
      <c r="B1274" t="s">
        <v>1086</v>
      </c>
      <c r="C1274">
        <v>0.6827552318572998</v>
      </c>
      <c r="D1274" t="s">
        <v>8670</v>
      </c>
      <c r="E1274">
        <v>0.57881766557693481</v>
      </c>
      <c r="F1274" t="s">
        <v>7931</v>
      </c>
      <c r="G1274">
        <v>0.55780142545700073</v>
      </c>
      <c r="H1274" t="s">
        <v>9683</v>
      </c>
      <c r="I1274">
        <v>0.55047643184661865</v>
      </c>
      <c r="J1274" t="e">
        <f>_xlfn.IFS(AND(Sheet1__10[[#This Row],[esco_sim1]]&gt;0.99),1)</f>
        <v>#N/A</v>
      </c>
      <c r="K1274" t="str" cm="1">
        <f t="array" ref="K1274">_xlfn.IFS(AND(VLOOKUP(A1274,'ALL-MINILM'!A:B,2,FALSE)=B1274),B1274)</f>
        <v>automation technology</v>
      </c>
    </row>
    <row r="1275" spans="1:15" x14ac:dyDescent="0.35">
      <c r="A1275" t="s">
        <v>1619</v>
      </c>
      <c r="B1275" t="s">
        <v>1620</v>
      </c>
      <c r="C1275">
        <v>0.68818551301956177</v>
      </c>
      <c r="D1275" t="s">
        <v>11712</v>
      </c>
      <c r="E1275">
        <v>0.68773019313812256</v>
      </c>
      <c r="F1275" t="s">
        <v>1626</v>
      </c>
      <c r="G1275">
        <v>0.66702026128768921</v>
      </c>
      <c r="H1275" t="s">
        <v>8014</v>
      </c>
      <c r="I1275">
        <v>0.63699054718017578</v>
      </c>
      <c r="J1275" t="e">
        <f>_xlfn.IFS(AND(Sheet1__10[[#This Row],[esco_sim1]]&gt;0.99),1)</f>
        <v>#N/A</v>
      </c>
      <c r="K1275" t="str" cm="1">
        <f t="array" ref="K1275">_xlfn.IFS(AND(VLOOKUP(A1275,'ALL-MINILM'!A:B,2,FALSE)=B1275),B1275)</f>
        <v>battery components</v>
      </c>
      <c r="M1275" t="str" cm="1">
        <f t="array" ref="M1275">_xlfn.IFS(AND(VLOOKUP(A1275,ROBERTA!A:B,2,FALSE)=B1275),B1275)</f>
        <v>battery components</v>
      </c>
      <c r="O1275" t="str" cm="1">
        <f t="array" ref="O1275">_xlfn.IFS(AND(VLOOKUP(A1275,'T5'!A:B,2,FALSE)=B1275),B1275)</f>
        <v>battery components</v>
      </c>
    </row>
    <row r="1276" spans="1:15" x14ac:dyDescent="0.35">
      <c r="A1276" t="s">
        <v>1621</v>
      </c>
      <c r="B1276" t="s">
        <v>1622</v>
      </c>
      <c r="C1276">
        <v>0.79223108291625977</v>
      </c>
      <c r="D1276" t="s">
        <v>9166</v>
      </c>
      <c r="E1276">
        <v>0.70760905742645264</v>
      </c>
      <c r="F1276" t="s">
        <v>3714</v>
      </c>
      <c r="G1276">
        <v>0.70600932836532593</v>
      </c>
      <c r="H1276" t="s">
        <v>11713</v>
      </c>
      <c r="I1276">
        <v>0.66309183835983276</v>
      </c>
      <c r="J1276" t="e">
        <f>_xlfn.IFS(AND(Sheet1__10[[#This Row],[esco_sim1]]&gt;0.99),1)</f>
        <v>#N/A</v>
      </c>
      <c r="K1276" t="str" cm="1">
        <f t="array" ref="K1276">_xlfn.IFS(AND(VLOOKUP(A1276,'ALL-MINILM'!A:B,2,FALSE)=B1276),B1276)</f>
        <v>vehicle electrical systems</v>
      </c>
    </row>
    <row r="1277" spans="1:15" x14ac:dyDescent="0.35">
      <c r="A1277" t="s">
        <v>1623</v>
      </c>
      <c r="B1277" t="s">
        <v>1620</v>
      </c>
      <c r="C1277">
        <v>0.83512210845947266</v>
      </c>
      <c r="D1277" t="s">
        <v>11712</v>
      </c>
      <c r="E1277">
        <v>0.80221843719482422</v>
      </c>
      <c r="F1277" t="s">
        <v>1628</v>
      </c>
      <c r="G1277">
        <v>0.79910725355148315</v>
      </c>
      <c r="H1277" t="s">
        <v>8880</v>
      </c>
      <c r="I1277">
        <v>0.74653923511505127</v>
      </c>
      <c r="J1277" t="e">
        <f>_xlfn.IFS(AND(Sheet1__10[[#This Row],[esco_sim1]]&gt;0.99),1)</f>
        <v>#N/A</v>
      </c>
      <c r="M1277" t="str" cm="1">
        <f t="array" ref="M1277">_xlfn.IFS(AND(VLOOKUP(A1277,ROBERTA!A:B,2,FALSE)=B1277),B1277)</f>
        <v>battery components</v>
      </c>
      <c r="O1277" t="str" cm="1">
        <f t="array" ref="O1277">_xlfn.IFS(AND(VLOOKUP(A1277,'T5'!A:B,2,FALSE)=B1277),B1277)</f>
        <v>battery components</v>
      </c>
    </row>
    <row r="1278" spans="1:15" x14ac:dyDescent="0.35">
      <c r="A1278" t="s">
        <v>1624</v>
      </c>
      <c r="B1278" t="s">
        <v>1620</v>
      </c>
      <c r="C1278">
        <v>0.72737503051757813</v>
      </c>
      <c r="D1278" t="s">
        <v>1628</v>
      </c>
      <c r="E1278">
        <v>0.7268633246421814</v>
      </c>
      <c r="F1278" t="s">
        <v>11712</v>
      </c>
      <c r="G1278">
        <v>0.70401424169540405</v>
      </c>
      <c r="H1278" t="s">
        <v>8880</v>
      </c>
      <c r="I1278">
        <v>0.61668503284454346</v>
      </c>
      <c r="J1278" t="e">
        <f>_xlfn.IFS(AND(Sheet1__10[[#This Row],[esco_sim1]]&gt;0.99),1)</f>
        <v>#N/A</v>
      </c>
      <c r="M1278" t="str" cm="1">
        <f t="array" ref="M1278">_xlfn.IFS(AND(VLOOKUP(A1278,ROBERTA!A:B,2,FALSE)=B1278),B1278)</f>
        <v>battery components</v>
      </c>
      <c r="O1278" t="str" cm="1">
        <f t="array" ref="O1278">_xlfn.IFS(AND(VLOOKUP(A1278,'T5'!A:B,2,FALSE)=B1278),B1278)</f>
        <v>battery components</v>
      </c>
    </row>
    <row r="1279" spans="1:15" x14ac:dyDescent="0.35">
      <c r="A1279" t="s">
        <v>1619</v>
      </c>
      <c r="B1279" t="s">
        <v>1620</v>
      </c>
      <c r="C1279">
        <v>0.68818551301956177</v>
      </c>
      <c r="D1279" t="s">
        <v>11712</v>
      </c>
      <c r="E1279">
        <v>0.68773019313812256</v>
      </c>
      <c r="F1279" t="s">
        <v>1626</v>
      </c>
      <c r="G1279">
        <v>0.66702026128768921</v>
      </c>
      <c r="H1279" t="s">
        <v>8014</v>
      </c>
      <c r="I1279">
        <v>0.63699054718017578</v>
      </c>
      <c r="J1279" t="e">
        <f>_xlfn.IFS(AND(Sheet1__10[[#This Row],[esco_sim1]]&gt;0.99),1)</f>
        <v>#N/A</v>
      </c>
      <c r="K1279" t="str" cm="1">
        <f t="array" ref="K1279">_xlfn.IFS(AND(VLOOKUP(A1279,'ALL-MINILM'!A:B,2,FALSE)=B1279),B1279)</f>
        <v>battery components</v>
      </c>
      <c r="M1279" t="str" cm="1">
        <f t="array" ref="M1279">_xlfn.IFS(AND(VLOOKUP(A1279,ROBERTA!A:B,2,FALSE)=B1279),B1279)</f>
        <v>battery components</v>
      </c>
      <c r="O1279" t="str" cm="1">
        <f t="array" ref="O1279">_xlfn.IFS(AND(VLOOKUP(A1279,'T5'!A:B,2,FALSE)=B1279),B1279)</f>
        <v>battery components</v>
      </c>
    </row>
    <row r="1280" spans="1:15" x14ac:dyDescent="0.35">
      <c r="A1280" t="s">
        <v>1621</v>
      </c>
      <c r="B1280" t="s">
        <v>1622</v>
      </c>
      <c r="C1280">
        <v>0.79223108291625977</v>
      </c>
      <c r="D1280" t="s">
        <v>9166</v>
      </c>
      <c r="E1280">
        <v>0.70760905742645264</v>
      </c>
      <c r="F1280" t="s">
        <v>3714</v>
      </c>
      <c r="G1280">
        <v>0.70600932836532593</v>
      </c>
      <c r="H1280" t="s">
        <v>11713</v>
      </c>
      <c r="I1280">
        <v>0.66309183835983276</v>
      </c>
      <c r="J1280" t="e">
        <f>_xlfn.IFS(AND(Sheet1__10[[#This Row],[esco_sim1]]&gt;0.99),1)</f>
        <v>#N/A</v>
      </c>
      <c r="K1280" t="str" cm="1">
        <f t="array" ref="K1280">_xlfn.IFS(AND(VLOOKUP(A1280,'ALL-MINILM'!A:B,2,FALSE)=B1280),B1280)</f>
        <v>vehicle electrical systems</v>
      </c>
    </row>
    <row r="1281" spans="1:15" x14ac:dyDescent="0.35">
      <c r="A1281" t="s">
        <v>1623</v>
      </c>
      <c r="B1281" t="s">
        <v>1620</v>
      </c>
      <c r="C1281">
        <v>0.83512210845947266</v>
      </c>
      <c r="D1281" t="s">
        <v>11712</v>
      </c>
      <c r="E1281">
        <v>0.80221843719482422</v>
      </c>
      <c r="F1281" t="s">
        <v>1628</v>
      </c>
      <c r="G1281">
        <v>0.79910725355148315</v>
      </c>
      <c r="H1281" t="s">
        <v>8880</v>
      </c>
      <c r="I1281">
        <v>0.74653923511505127</v>
      </c>
      <c r="J1281" t="e">
        <f>_xlfn.IFS(AND(Sheet1__10[[#This Row],[esco_sim1]]&gt;0.99),1)</f>
        <v>#N/A</v>
      </c>
      <c r="M1281" t="str" cm="1">
        <f t="array" ref="M1281">_xlfn.IFS(AND(VLOOKUP(A1281,ROBERTA!A:B,2,FALSE)=B1281),B1281)</f>
        <v>battery components</v>
      </c>
      <c r="O1281" t="str" cm="1">
        <f t="array" ref="O1281">_xlfn.IFS(AND(VLOOKUP(A1281,'T5'!A:B,2,FALSE)=B1281),B1281)</f>
        <v>battery components</v>
      </c>
    </row>
    <row r="1282" spans="1:15" x14ac:dyDescent="0.35">
      <c r="A1282" t="s">
        <v>1624</v>
      </c>
      <c r="B1282" t="s">
        <v>1620</v>
      </c>
      <c r="C1282">
        <v>0.72737503051757813</v>
      </c>
      <c r="D1282" t="s">
        <v>1628</v>
      </c>
      <c r="E1282">
        <v>0.7268633246421814</v>
      </c>
      <c r="F1282" t="s">
        <v>11712</v>
      </c>
      <c r="G1282">
        <v>0.70401424169540405</v>
      </c>
      <c r="H1282" t="s">
        <v>8880</v>
      </c>
      <c r="I1282">
        <v>0.61668503284454346</v>
      </c>
      <c r="J1282" t="e">
        <f>_xlfn.IFS(AND(Sheet1__10[[#This Row],[esco_sim1]]&gt;0.99),1)</f>
        <v>#N/A</v>
      </c>
      <c r="M1282" t="str" cm="1">
        <f t="array" ref="M1282">_xlfn.IFS(AND(VLOOKUP(A1282,ROBERTA!A:B,2,FALSE)=B1282),B1282)</f>
        <v>battery components</v>
      </c>
      <c r="O1282" t="str" cm="1">
        <f t="array" ref="O1282">_xlfn.IFS(AND(VLOOKUP(A1282,'T5'!A:B,2,FALSE)=B1282),B1282)</f>
        <v>battery components</v>
      </c>
    </row>
    <row r="1283" spans="1:15" x14ac:dyDescent="0.35">
      <c r="A1283" t="s">
        <v>1625</v>
      </c>
      <c r="B1283" t="s">
        <v>1626</v>
      </c>
      <c r="C1283">
        <v>0.61454981565475464</v>
      </c>
      <c r="D1283" t="s">
        <v>1620</v>
      </c>
      <c r="E1283">
        <v>0.60934466123580933</v>
      </c>
      <c r="F1283" t="s">
        <v>11712</v>
      </c>
      <c r="G1283">
        <v>0.5992465615272522</v>
      </c>
      <c r="H1283" t="s">
        <v>8880</v>
      </c>
      <c r="I1283">
        <v>0.58179330825805664</v>
      </c>
      <c r="J1283" t="e">
        <f>_xlfn.IFS(AND(Sheet1__10[[#This Row],[esco_sim1]]&gt;0.99),1)</f>
        <v>#N/A</v>
      </c>
    </row>
    <row r="1284" spans="1:15" x14ac:dyDescent="0.35">
      <c r="A1284" t="s">
        <v>1627</v>
      </c>
      <c r="B1284" t="s">
        <v>1628</v>
      </c>
      <c r="C1284">
        <v>0.70117413997650146</v>
      </c>
      <c r="D1284" t="s">
        <v>11712</v>
      </c>
      <c r="E1284">
        <v>0.66566532850265503</v>
      </c>
      <c r="F1284" t="s">
        <v>1620</v>
      </c>
      <c r="G1284">
        <v>0.63938933610916138</v>
      </c>
      <c r="H1284" t="s">
        <v>8015</v>
      </c>
      <c r="I1284">
        <v>0.60098755359649658</v>
      </c>
      <c r="J1284" t="e">
        <f>_xlfn.IFS(AND(Sheet1__10[[#This Row],[esco_sim1]]&gt;0.99),1)</f>
        <v>#N/A</v>
      </c>
      <c r="K1284" t="str" cm="1">
        <f t="array" ref="K1284">_xlfn.IFS(AND(VLOOKUP(A1284,'ALL-MINILM'!A:B,2,FALSE)=B1284),B1284)</f>
        <v>battery chemistry</v>
      </c>
      <c r="M1284" t="str" cm="1">
        <f t="array" ref="M1284">_xlfn.IFS(AND(VLOOKUP(A1284,ROBERTA!A:B,2,FALSE)=B1284),B1284)</f>
        <v>battery chemistry</v>
      </c>
      <c r="O1284" t="str" cm="1">
        <f t="array" ref="O1284">_xlfn.IFS(AND(VLOOKUP(A1284,'T5'!A:B,2,FALSE)=B1284),B1284)</f>
        <v>battery chemistry</v>
      </c>
    </row>
    <row r="1285" spans="1:15" x14ac:dyDescent="0.35">
      <c r="A1285" t="s">
        <v>1629</v>
      </c>
      <c r="B1285" t="s">
        <v>1628</v>
      </c>
      <c r="C1285">
        <v>0.59015166759490967</v>
      </c>
      <c r="D1285" t="s">
        <v>1620</v>
      </c>
      <c r="E1285">
        <v>0.58639007806777954</v>
      </c>
      <c r="F1285" t="s">
        <v>11712</v>
      </c>
      <c r="G1285">
        <v>0.54591333866119385</v>
      </c>
      <c r="H1285" t="s">
        <v>1626</v>
      </c>
      <c r="I1285">
        <v>0.47889521718025208</v>
      </c>
      <c r="J1285" t="e">
        <f>_xlfn.IFS(AND(Sheet1__10[[#This Row],[esco_sim1]]&gt;0.99),1)</f>
        <v>#N/A</v>
      </c>
    </row>
    <row r="1286" spans="1:15" x14ac:dyDescent="0.35">
      <c r="A1286" t="s">
        <v>1630</v>
      </c>
      <c r="B1286" t="s">
        <v>1628</v>
      </c>
      <c r="C1286">
        <v>0.53520065546035767</v>
      </c>
      <c r="D1286" t="s">
        <v>11712</v>
      </c>
      <c r="E1286">
        <v>0.50538992881774902</v>
      </c>
      <c r="F1286" t="s">
        <v>3948</v>
      </c>
      <c r="G1286">
        <v>0.49413737654685969</v>
      </c>
      <c r="H1286" t="s">
        <v>8015</v>
      </c>
      <c r="I1286">
        <v>0.49226129055023188</v>
      </c>
      <c r="J1286" t="e">
        <f>_xlfn.IFS(AND(Sheet1__10[[#This Row],[esco_sim1]]&gt;0.99),1)</f>
        <v>#N/A</v>
      </c>
      <c r="K1286" t="str" cm="1">
        <f t="array" ref="K1286">_xlfn.IFS(AND(VLOOKUP(A1286,'ALL-MINILM'!A:B,2,FALSE)=B1286),B1286)</f>
        <v>battery chemistry</v>
      </c>
      <c r="M1286" t="str" cm="1">
        <f t="array" ref="M1286">_xlfn.IFS(AND(VLOOKUP(A1286,ROBERTA!A:B,2,FALSE)=B1286),B1286)</f>
        <v>battery chemistry</v>
      </c>
      <c r="O1286" t="str" cm="1">
        <f t="array" ref="O1286">_xlfn.IFS(AND(VLOOKUP(A1286,'T5'!A:B,2,FALSE)=B1286),B1286)</f>
        <v>battery chemistry</v>
      </c>
    </row>
    <row r="1287" spans="1:15" x14ac:dyDescent="0.35">
      <c r="A1287" t="s">
        <v>1631</v>
      </c>
      <c r="B1287" t="s">
        <v>1628</v>
      </c>
      <c r="C1287">
        <v>0.56031858921051025</v>
      </c>
      <c r="D1287" t="s">
        <v>11712</v>
      </c>
      <c r="E1287">
        <v>0.55205428600311279</v>
      </c>
      <c r="F1287" t="s">
        <v>8880</v>
      </c>
      <c r="G1287">
        <v>0.49640050530433649</v>
      </c>
      <c r="H1287" t="s">
        <v>1620</v>
      </c>
      <c r="I1287">
        <v>0.48700693249702448</v>
      </c>
      <c r="J1287" t="e">
        <f>_xlfn.IFS(AND(Sheet1__10[[#This Row],[esco_sim1]]&gt;0.99),1)</f>
        <v>#N/A</v>
      </c>
    </row>
    <row r="1288" spans="1:15" x14ac:dyDescent="0.35">
      <c r="A1288" t="s">
        <v>1632</v>
      </c>
      <c r="B1288" t="s">
        <v>1605</v>
      </c>
      <c r="C1288">
        <v>0.62555783987045288</v>
      </c>
      <c r="D1288" t="s">
        <v>6357</v>
      </c>
      <c r="E1288">
        <v>0.57315027713775635</v>
      </c>
      <c r="F1288" t="s">
        <v>1767</v>
      </c>
      <c r="G1288">
        <v>0.50163877010345459</v>
      </c>
      <c r="H1288" t="s">
        <v>5818</v>
      </c>
      <c r="I1288">
        <v>0.45189768075942988</v>
      </c>
      <c r="J1288" t="e">
        <f>_xlfn.IFS(AND(Sheet1__10[[#This Row],[esco_sim1]]&gt;0.99),1)</f>
        <v>#N/A</v>
      </c>
      <c r="K1288" t="str" cm="1">
        <f t="array" ref="K1288">_xlfn.IFS(AND(VLOOKUP(A1288,'ALL-MINILM'!A:B,2,FALSE)=B1288),B1288)</f>
        <v>statistics</v>
      </c>
    </row>
    <row r="1289" spans="1:15" x14ac:dyDescent="0.35">
      <c r="A1289" t="s">
        <v>1633</v>
      </c>
      <c r="B1289" t="s">
        <v>1634</v>
      </c>
      <c r="C1289">
        <v>0.41335555911064148</v>
      </c>
      <c r="D1289" t="s">
        <v>320</v>
      </c>
      <c r="E1289">
        <v>0.38346001505851751</v>
      </c>
      <c r="F1289" t="s">
        <v>1636</v>
      </c>
      <c r="G1289">
        <v>0.37076684832572943</v>
      </c>
      <c r="H1289" t="s">
        <v>8945</v>
      </c>
      <c r="I1289">
        <v>0.36697244644165039</v>
      </c>
      <c r="J1289" t="e">
        <f>_xlfn.IFS(AND(Sheet1__10[[#This Row],[esco_sim1]]&gt;0.99),1)</f>
        <v>#N/A</v>
      </c>
    </row>
    <row r="1290" spans="1:15" x14ac:dyDescent="0.35">
      <c r="A1290" t="s">
        <v>1635</v>
      </c>
      <c r="B1290" t="s">
        <v>1636</v>
      </c>
      <c r="C1290">
        <v>0.43552839756011957</v>
      </c>
      <c r="D1290" t="s">
        <v>2890</v>
      </c>
      <c r="E1290">
        <v>0.42782559990882868</v>
      </c>
      <c r="F1290" t="s">
        <v>6459</v>
      </c>
      <c r="G1290">
        <v>0.42664781212806702</v>
      </c>
      <c r="H1290" t="s">
        <v>533</v>
      </c>
      <c r="I1290">
        <v>0.42265200614929199</v>
      </c>
      <c r="J1290" t="e">
        <f>_xlfn.IFS(AND(Sheet1__10[[#This Row],[esco_sim1]]&gt;0.99),1)</f>
        <v>#N/A</v>
      </c>
    </row>
    <row r="1291" spans="1:15" x14ac:dyDescent="0.35">
      <c r="A1291" t="s">
        <v>428</v>
      </c>
      <c r="B1291" t="s">
        <v>429</v>
      </c>
      <c r="C1291">
        <v>0.73279350996017456</v>
      </c>
      <c r="D1291" t="s">
        <v>1313</v>
      </c>
      <c r="E1291">
        <v>0.58593326807022095</v>
      </c>
      <c r="F1291" t="s">
        <v>2370</v>
      </c>
      <c r="G1291">
        <v>0.50407040119171143</v>
      </c>
      <c r="H1291" t="s">
        <v>567</v>
      </c>
      <c r="I1291">
        <v>0.48809364438056951</v>
      </c>
      <c r="J1291" t="e">
        <f>_xlfn.IFS(AND(Sheet1__10[[#This Row],[esco_sim1]]&gt;0.99),1)</f>
        <v>#N/A</v>
      </c>
      <c r="K1291" t="str" cm="1">
        <f t="array" ref="K1291">_xlfn.IFS(AND(VLOOKUP(A1291,'ALL-MINILM'!A:B,2,FALSE)=B1291),B1291)</f>
        <v>R</v>
      </c>
    </row>
    <row r="1292" spans="1:15" x14ac:dyDescent="0.35">
      <c r="A1292" t="s">
        <v>1604</v>
      </c>
      <c r="B1292" t="s">
        <v>1605</v>
      </c>
      <c r="C1292">
        <v>1</v>
      </c>
      <c r="D1292" t="s">
        <v>6357</v>
      </c>
      <c r="E1292">
        <v>0.78852009773254395</v>
      </c>
      <c r="F1292" t="s">
        <v>1767</v>
      </c>
      <c r="G1292">
        <v>0.61973297595977783</v>
      </c>
      <c r="H1292" t="s">
        <v>679</v>
      </c>
      <c r="I1292">
        <v>0.61400234699249268</v>
      </c>
      <c r="J1292">
        <f>_xlfn.IFS(AND(Sheet1__10[[#This Row],[esco_sim1]]&gt;0.99),1)</f>
        <v>1</v>
      </c>
      <c r="K1292" t="str" cm="1">
        <f t="array" ref="K1292">_xlfn.IFS(AND(VLOOKUP(A1292,'ALL-MINILM'!A:B,2,FALSE)=B1292),B1292)</f>
        <v>statistics</v>
      </c>
      <c r="M1292" t="str" cm="1">
        <f t="array" ref="M1292">_xlfn.IFS(AND(VLOOKUP(A1292,ROBERTA!A:B,2,FALSE)=B1292),B1292)</f>
        <v>statistics</v>
      </c>
      <c r="O1292" t="str" cm="1">
        <f t="array" ref="O1292">_xlfn.IFS(AND(VLOOKUP(A1292,'T5'!A:B,2,FALSE)=B1292),B1292)</f>
        <v>statistics</v>
      </c>
    </row>
    <row r="1293" spans="1:15" x14ac:dyDescent="0.35">
      <c r="A1293" t="s">
        <v>1632</v>
      </c>
      <c r="B1293" t="s">
        <v>1605</v>
      </c>
      <c r="C1293">
        <v>0.62555783987045288</v>
      </c>
      <c r="D1293" t="s">
        <v>6357</v>
      </c>
      <c r="E1293">
        <v>0.57315027713775635</v>
      </c>
      <c r="F1293" t="s">
        <v>1767</v>
      </c>
      <c r="G1293">
        <v>0.50163877010345459</v>
      </c>
      <c r="H1293" t="s">
        <v>5818</v>
      </c>
      <c r="I1293">
        <v>0.45189768075942988</v>
      </c>
      <c r="J1293" t="e">
        <f>_xlfn.IFS(AND(Sheet1__10[[#This Row],[esco_sim1]]&gt;0.99),1)</f>
        <v>#N/A</v>
      </c>
      <c r="K1293" t="str" cm="1">
        <f t="array" ref="K1293">_xlfn.IFS(AND(VLOOKUP(A1293,'ALL-MINILM'!A:B,2,FALSE)=B1293),B1293)</f>
        <v>statistics</v>
      </c>
    </row>
    <row r="1294" spans="1:15" x14ac:dyDescent="0.35">
      <c r="A1294" t="s">
        <v>1635</v>
      </c>
      <c r="B1294" t="s">
        <v>1636</v>
      </c>
      <c r="C1294">
        <v>0.43552839756011957</v>
      </c>
      <c r="D1294" t="s">
        <v>2890</v>
      </c>
      <c r="E1294">
        <v>0.42782559990882868</v>
      </c>
      <c r="F1294" t="s">
        <v>6459</v>
      </c>
      <c r="G1294">
        <v>0.42664781212806702</v>
      </c>
      <c r="H1294" t="s">
        <v>533</v>
      </c>
      <c r="I1294">
        <v>0.42265200614929199</v>
      </c>
      <c r="J1294" t="e">
        <f>_xlfn.IFS(AND(Sheet1__10[[#This Row],[esco_sim1]]&gt;0.99),1)</f>
        <v>#N/A</v>
      </c>
    </row>
    <row r="1295" spans="1:15" x14ac:dyDescent="0.35">
      <c r="A1295" t="s">
        <v>428</v>
      </c>
      <c r="B1295" t="s">
        <v>429</v>
      </c>
      <c r="C1295">
        <v>0.73279350996017456</v>
      </c>
      <c r="D1295" t="s">
        <v>1313</v>
      </c>
      <c r="E1295">
        <v>0.58593326807022095</v>
      </c>
      <c r="F1295" t="s">
        <v>2370</v>
      </c>
      <c r="G1295">
        <v>0.50407040119171143</v>
      </c>
      <c r="H1295" t="s">
        <v>567</v>
      </c>
      <c r="I1295">
        <v>0.48809364438056951</v>
      </c>
      <c r="J1295" t="e">
        <f>_xlfn.IFS(AND(Sheet1__10[[#This Row],[esco_sim1]]&gt;0.99),1)</f>
        <v>#N/A</v>
      </c>
      <c r="K1295" t="str" cm="1">
        <f t="array" ref="K1295">_xlfn.IFS(AND(VLOOKUP(A1295,'ALL-MINILM'!A:B,2,FALSE)=B1295),B1295)</f>
        <v>R</v>
      </c>
    </row>
    <row r="1296" spans="1:15" x14ac:dyDescent="0.35">
      <c r="A1296" t="s">
        <v>1632</v>
      </c>
      <c r="B1296" t="s">
        <v>1605</v>
      </c>
      <c r="C1296">
        <v>0.62555783987045288</v>
      </c>
      <c r="D1296" t="s">
        <v>6357</v>
      </c>
      <c r="E1296">
        <v>0.57315027713775635</v>
      </c>
      <c r="F1296" t="s">
        <v>1767</v>
      </c>
      <c r="G1296">
        <v>0.50163877010345459</v>
      </c>
      <c r="H1296" t="s">
        <v>5818</v>
      </c>
      <c r="I1296">
        <v>0.45189768075942988</v>
      </c>
      <c r="J1296" t="e">
        <f>_xlfn.IFS(AND(Sheet1__10[[#This Row],[esco_sim1]]&gt;0.99),1)</f>
        <v>#N/A</v>
      </c>
      <c r="K1296" t="str" cm="1">
        <f t="array" ref="K1296">_xlfn.IFS(AND(VLOOKUP(A1296,'ALL-MINILM'!A:B,2,FALSE)=B1296),B1296)</f>
        <v>statistics</v>
      </c>
    </row>
    <row r="1297" spans="1:15" x14ac:dyDescent="0.35">
      <c r="A1297" t="s">
        <v>1637</v>
      </c>
      <c r="B1297" t="s">
        <v>70</v>
      </c>
      <c r="C1297">
        <v>0.86127626895904541</v>
      </c>
      <c r="D1297" t="s">
        <v>8999</v>
      </c>
      <c r="E1297">
        <v>0.7512277364730835</v>
      </c>
      <c r="F1297" t="s">
        <v>2547</v>
      </c>
      <c r="G1297">
        <v>0.7263031005859375</v>
      </c>
      <c r="H1297" t="s">
        <v>8016</v>
      </c>
      <c r="I1297">
        <v>0.72194528579711914</v>
      </c>
      <c r="J1297" t="e">
        <f>_xlfn.IFS(AND(Sheet1__10[[#This Row],[esco_sim1]]&gt;0.99),1)</f>
        <v>#N/A</v>
      </c>
      <c r="K1297" t="str" cm="1">
        <f t="array" ref="K1297">_xlfn.IFS(AND(VLOOKUP(A1297,'ALL-MINILM'!A:B,2,FALSE)=B1297),B1297)</f>
        <v>financial forecasting</v>
      </c>
      <c r="M1297" t="str" cm="1">
        <f t="array" ref="M1297">_xlfn.IFS(AND(VLOOKUP(A1297,ROBERTA!A:B,2,FALSE)=B1297),B1297)</f>
        <v>financial forecasting</v>
      </c>
      <c r="O1297" t="str" cm="1">
        <f t="array" ref="O1297">_xlfn.IFS(AND(VLOOKUP(A1297,'T5'!A:B,2,FALSE)=B1297),B1297)</f>
        <v>financial forecasting</v>
      </c>
    </row>
    <row r="1298" spans="1:15" x14ac:dyDescent="0.35">
      <c r="A1298" t="s">
        <v>1638</v>
      </c>
      <c r="B1298" t="s">
        <v>320</v>
      </c>
      <c r="C1298">
        <v>0.52085727453231812</v>
      </c>
      <c r="D1298" t="s">
        <v>1364</v>
      </c>
      <c r="E1298">
        <v>0.51801741123199463</v>
      </c>
      <c r="F1298" t="s">
        <v>1102</v>
      </c>
      <c r="G1298">
        <v>0.48976224660873408</v>
      </c>
      <c r="H1298" t="s">
        <v>6134</v>
      </c>
      <c r="I1298">
        <v>0.47577452659606928</v>
      </c>
      <c r="J1298" t="e">
        <f>_xlfn.IFS(AND(Sheet1__10[[#This Row],[esco_sim1]]&gt;0.99),1)</f>
        <v>#N/A</v>
      </c>
      <c r="K1298" t="str" cm="1">
        <f t="array" ref="K1298">_xlfn.IFS(AND(VLOOKUP(A1298,'ALL-MINILM'!A:B,2,FALSE)=B1298),B1298)</f>
        <v>develop predictive models</v>
      </c>
    </row>
    <row r="1299" spans="1:15" x14ac:dyDescent="0.35">
      <c r="A1299" t="s">
        <v>1639</v>
      </c>
      <c r="B1299" t="s">
        <v>1640</v>
      </c>
      <c r="C1299">
        <v>0.54092103242874146</v>
      </c>
      <c r="D1299" t="s">
        <v>6665</v>
      </c>
      <c r="E1299">
        <v>0.5060768723487854</v>
      </c>
      <c r="F1299" t="s">
        <v>454</v>
      </c>
      <c r="G1299">
        <v>0.50026869773864746</v>
      </c>
      <c r="H1299" t="s">
        <v>5678</v>
      </c>
      <c r="I1299">
        <v>0.49795845150947571</v>
      </c>
      <c r="J1299" t="e">
        <f>_xlfn.IFS(AND(Sheet1__10[[#This Row],[esco_sim1]]&gt;0.99),1)</f>
        <v>#N/A</v>
      </c>
      <c r="K1299" t="str" cm="1">
        <f t="array" ref="K1299">_xlfn.IFS(AND(VLOOKUP(A1299,'ALL-MINILM'!A:B,2,FALSE)=B1299),B1299)</f>
        <v>forecast sales over periods of time</v>
      </c>
    </row>
    <row r="1300" spans="1:15" x14ac:dyDescent="0.35">
      <c r="A1300" t="s">
        <v>428</v>
      </c>
      <c r="B1300" t="s">
        <v>429</v>
      </c>
      <c r="C1300">
        <v>0.73279350996017456</v>
      </c>
      <c r="D1300" t="s">
        <v>1313</v>
      </c>
      <c r="E1300">
        <v>0.58593326807022095</v>
      </c>
      <c r="F1300" t="s">
        <v>2370</v>
      </c>
      <c r="G1300">
        <v>0.50407040119171143</v>
      </c>
      <c r="H1300" t="s">
        <v>567</v>
      </c>
      <c r="I1300">
        <v>0.48809364438056951</v>
      </c>
      <c r="J1300" t="e">
        <f>_xlfn.IFS(AND(Sheet1__10[[#This Row],[esco_sim1]]&gt;0.99),1)</f>
        <v>#N/A</v>
      </c>
      <c r="K1300" t="str" cm="1">
        <f t="array" ref="K1300">_xlfn.IFS(AND(VLOOKUP(A1300,'ALL-MINILM'!A:B,2,FALSE)=B1300),B1300)</f>
        <v>R</v>
      </c>
    </row>
    <row r="1301" spans="1:15" x14ac:dyDescent="0.35">
      <c r="A1301" t="s">
        <v>1641</v>
      </c>
      <c r="B1301" t="s">
        <v>1642</v>
      </c>
      <c r="C1301">
        <v>0.52278667688369751</v>
      </c>
      <c r="D1301" t="s">
        <v>11714</v>
      </c>
      <c r="E1301">
        <v>0.50071513652801514</v>
      </c>
      <c r="F1301" t="s">
        <v>5203</v>
      </c>
      <c r="G1301">
        <v>0.50009369850158691</v>
      </c>
      <c r="H1301" t="s">
        <v>3052</v>
      </c>
      <c r="I1301">
        <v>0.49943390488624573</v>
      </c>
      <c r="J1301" t="e">
        <f>_xlfn.IFS(AND(Sheet1__10[[#This Row],[esco_sim1]]&gt;0.99),1)</f>
        <v>#N/A</v>
      </c>
    </row>
    <row r="1302" spans="1:15" x14ac:dyDescent="0.35">
      <c r="A1302" t="s">
        <v>1643</v>
      </c>
      <c r="B1302" t="s">
        <v>1644</v>
      </c>
      <c r="C1302">
        <v>0.67413115501403809</v>
      </c>
      <c r="D1302" t="s">
        <v>98</v>
      </c>
      <c r="E1302">
        <v>0.64377391338348389</v>
      </c>
      <c r="F1302" t="s">
        <v>3508</v>
      </c>
      <c r="G1302">
        <v>0.61243736743927002</v>
      </c>
      <c r="H1302" t="s">
        <v>3500</v>
      </c>
      <c r="I1302">
        <v>0.61063981056213379</v>
      </c>
      <c r="J1302" t="e">
        <f>_xlfn.IFS(AND(Sheet1__10[[#This Row],[esco_sim1]]&gt;0.99),1)</f>
        <v>#N/A</v>
      </c>
      <c r="K1302" t="str" cm="1">
        <f t="array" ref="K1302">_xlfn.IFS(AND(VLOOKUP(A1302,'ALL-MINILM'!A:B,2,FALSE)=B1302),B1302)</f>
        <v>creatively use digital technologies</v>
      </c>
    </row>
    <row r="1303" spans="1:15" x14ac:dyDescent="0.35">
      <c r="A1303" t="s">
        <v>1645</v>
      </c>
      <c r="B1303" t="s">
        <v>1646</v>
      </c>
      <c r="C1303">
        <v>0.70320957899093628</v>
      </c>
      <c r="D1303" t="s">
        <v>11715</v>
      </c>
      <c r="E1303">
        <v>0.62985128164291382</v>
      </c>
      <c r="F1303" t="s">
        <v>7975</v>
      </c>
      <c r="G1303">
        <v>0.5971294641494751</v>
      </c>
      <c r="H1303" t="s">
        <v>63</v>
      </c>
      <c r="I1303">
        <v>0.54162794351577759</v>
      </c>
      <c r="J1303" t="e">
        <f>_xlfn.IFS(AND(Sheet1__10[[#This Row],[esco_sim1]]&gt;0.99),1)</f>
        <v>#N/A</v>
      </c>
      <c r="M1303" t="str" cm="1">
        <f t="array" ref="M1303">_xlfn.IFS(AND(VLOOKUP(A1303,ROBERTA!A:B,2,FALSE)=B1303),B1303)</f>
        <v>product life-cycle</v>
      </c>
      <c r="O1303" t="str" cm="1">
        <f t="array" ref="O1303">_xlfn.IFS(AND(VLOOKUP(A1303,'T5'!A:B,2,FALSE)=B1303),B1303)</f>
        <v>product life-cycle</v>
      </c>
    </row>
    <row r="1304" spans="1:15" x14ac:dyDescent="0.35">
      <c r="A1304" t="s">
        <v>1647</v>
      </c>
      <c r="B1304" t="s">
        <v>98</v>
      </c>
      <c r="C1304">
        <v>0.69700181484222412</v>
      </c>
      <c r="D1304" t="s">
        <v>1644</v>
      </c>
      <c r="E1304">
        <v>0.68680703639984131</v>
      </c>
      <c r="F1304" t="s">
        <v>3545</v>
      </c>
      <c r="G1304">
        <v>0.66747623682022095</v>
      </c>
      <c r="H1304" t="s">
        <v>5203</v>
      </c>
      <c r="I1304">
        <v>0.66329699754714966</v>
      </c>
      <c r="J1304" t="e">
        <f>_xlfn.IFS(AND(Sheet1__10[[#This Row],[esco_sim1]]&gt;0.99),1)</f>
        <v>#N/A</v>
      </c>
      <c r="M1304" t="str" cm="1">
        <f t="array" ref="M1304">_xlfn.IFS(AND(VLOOKUP(A1304,ROBERTA!A:B,2,FALSE)=B1304),B1304)</f>
        <v>digital marketing techniques</v>
      </c>
      <c r="O1304" t="str" cm="1">
        <f t="array" ref="O1304">_xlfn.IFS(AND(VLOOKUP(A1304,'T5'!A:B,2,FALSE)=B1304),B1304)</f>
        <v>digital marketing techniques</v>
      </c>
    </row>
    <row r="1305" spans="1:15" x14ac:dyDescent="0.35">
      <c r="A1305" t="s">
        <v>460</v>
      </c>
      <c r="B1305" t="s">
        <v>461</v>
      </c>
      <c r="C1305">
        <v>0.91385436058044434</v>
      </c>
      <c r="D1305" t="s">
        <v>54</v>
      </c>
      <c r="E1305">
        <v>0.79762935638427734</v>
      </c>
      <c r="F1305" t="s">
        <v>27</v>
      </c>
      <c r="G1305">
        <v>0.73319584131240845</v>
      </c>
      <c r="H1305" t="s">
        <v>8892</v>
      </c>
      <c r="I1305">
        <v>0.72889167070388794</v>
      </c>
      <c r="J1305" t="e">
        <f>_xlfn.IFS(AND(Sheet1__10[[#This Row],[esco_sim1]]&gt;0.99),1)</f>
        <v>#N/A</v>
      </c>
      <c r="K1305" t="str" cm="1">
        <f t="array" ref="K1305">_xlfn.IFS(AND(VLOOKUP(A1305,'ALL-MINILM'!A:B,2,FALSE)=B1305),B1305)</f>
        <v>implement strategic management</v>
      </c>
      <c r="M1305" t="str" cm="1">
        <f t="array" ref="M1305">_xlfn.IFS(AND(VLOOKUP(A1305,ROBERTA!A:B,2,FALSE)=B1305),B1305)</f>
        <v>implement strategic management</v>
      </c>
      <c r="O1305" t="str" cm="1">
        <f t="array" ref="O1305">_xlfn.IFS(AND(VLOOKUP(A1305,'T5'!A:B,2,FALSE)=B1305),B1305)</f>
        <v>implement strategic management</v>
      </c>
    </row>
    <row r="1306" spans="1:15" x14ac:dyDescent="0.35">
      <c r="A1306" t="s">
        <v>1648</v>
      </c>
      <c r="B1306" t="s">
        <v>1649</v>
      </c>
      <c r="C1306">
        <v>0.63455009460449219</v>
      </c>
      <c r="D1306" t="s">
        <v>6570</v>
      </c>
      <c r="E1306">
        <v>0.6227453351020813</v>
      </c>
      <c r="F1306" t="s">
        <v>2905</v>
      </c>
      <c r="G1306">
        <v>0.61844247579574585</v>
      </c>
      <c r="H1306" t="s">
        <v>7804</v>
      </c>
      <c r="I1306">
        <v>0.61138904094696045</v>
      </c>
      <c r="J1306" t="e">
        <f>_xlfn.IFS(AND(Sheet1__10[[#This Row],[esco_sim1]]&gt;0.99),1)</f>
        <v>#N/A</v>
      </c>
    </row>
    <row r="1307" spans="1:15" x14ac:dyDescent="0.35">
      <c r="A1307" t="s">
        <v>1650</v>
      </c>
      <c r="B1307" t="s">
        <v>1651</v>
      </c>
      <c r="C1307">
        <v>0.61807024478912354</v>
      </c>
      <c r="D1307" t="s">
        <v>795</v>
      </c>
      <c r="E1307">
        <v>0.55862563848495483</v>
      </c>
      <c r="F1307" t="s">
        <v>8511</v>
      </c>
      <c r="G1307">
        <v>0.55108505487442017</v>
      </c>
      <c r="H1307" t="s">
        <v>8494</v>
      </c>
      <c r="I1307">
        <v>0.52577614784240723</v>
      </c>
      <c r="J1307" t="e">
        <f>_xlfn.IFS(AND(Sheet1__10[[#This Row],[esco_sim1]]&gt;0.99),1)</f>
        <v>#N/A</v>
      </c>
    </row>
    <row r="1308" spans="1:15" x14ac:dyDescent="0.35">
      <c r="A1308" t="s">
        <v>1594</v>
      </c>
      <c r="B1308" t="s">
        <v>1595</v>
      </c>
      <c r="C1308">
        <v>0.99999988079071045</v>
      </c>
      <c r="D1308" t="s">
        <v>1878</v>
      </c>
      <c r="E1308">
        <v>0.8687480092048645</v>
      </c>
      <c r="F1308" t="s">
        <v>10986</v>
      </c>
      <c r="G1308">
        <v>0.76472961902618408</v>
      </c>
      <c r="H1308" t="s">
        <v>6032</v>
      </c>
      <c r="I1308">
        <v>0.72319084405899048</v>
      </c>
      <c r="J1308">
        <f>_xlfn.IFS(AND(Sheet1__10[[#This Row],[esco_sim1]]&gt;0.99),1)</f>
        <v>1</v>
      </c>
      <c r="K1308" t="str" cm="1">
        <f t="array" ref="K1308">_xlfn.IFS(AND(VLOOKUP(A1308,'ALL-MINILM'!A:B,2,FALSE)=B1308),B1308)</f>
        <v>graphic design</v>
      </c>
      <c r="M1308" t="str" cm="1">
        <f t="array" ref="M1308">_xlfn.IFS(AND(VLOOKUP(A1308,ROBERTA!A:B,2,FALSE)=B1308),B1308)</f>
        <v>graphic design</v>
      </c>
      <c r="O1308" t="str" cm="1">
        <f t="array" ref="O1308">_xlfn.IFS(AND(VLOOKUP(A1308,'T5'!A:B,2,FALSE)=B1308),B1308)</f>
        <v>graphic design</v>
      </c>
    </row>
    <row r="1309" spans="1:15" x14ac:dyDescent="0.35">
      <c r="A1309" t="s">
        <v>1652</v>
      </c>
      <c r="B1309" t="s">
        <v>1653</v>
      </c>
      <c r="C1309">
        <v>0.68978267908096313</v>
      </c>
      <c r="D1309" t="s">
        <v>8749</v>
      </c>
      <c r="E1309">
        <v>0.68424892425537109</v>
      </c>
      <c r="F1309" t="s">
        <v>7497</v>
      </c>
      <c r="G1309">
        <v>0.66688531637191772</v>
      </c>
      <c r="H1309" t="s">
        <v>1136</v>
      </c>
      <c r="I1309">
        <v>0.66210311651229858</v>
      </c>
      <c r="J1309" t="e">
        <f>_xlfn.IFS(AND(Sheet1__10[[#This Row],[esco_sim1]]&gt;0.99),1)</f>
        <v>#N/A</v>
      </c>
      <c r="M1309" t="str" cm="1">
        <f t="array" ref="M1309">_xlfn.IFS(AND(VLOOKUP(A1309,ROBERTA!A:B,2,FALSE)=B1309),B1309)</f>
        <v>participate as a performer in the creative process</v>
      </c>
      <c r="O1309" t="str" cm="1">
        <f t="array" ref="O1309">_xlfn.IFS(AND(VLOOKUP(A1309,'T5'!A:B,2,FALSE)=B1309),B1309)</f>
        <v>participate as a performer in the creative process</v>
      </c>
    </row>
    <row r="1310" spans="1:15" x14ac:dyDescent="0.35">
      <c r="A1310" t="s">
        <v>1654</v>
      </c>
      <c r="B1310" t="s">
        <v>131</v>
      </c>
      <c r="C1310">
        <v>0.79926526546478271</v>
      </c>
      <c r="D1310" t="s">
        <v>127</v>
      </c>
      <c r="E1310">
        <v>0.7347227931022644</v>
      </c>
      <c r="F1310" t="s">
        <v>5113</v>
      </c>
      <c r="G1310">
        <v>0.70057058334350586</v>
      </c>
      <c r="H1310" t="s">
        <v>11424</v>
      </c>
      <c r="I1310">
        <v>0.65849971771240234</v>
      </c>
      <c r="J1310" t="e">
        <f>_xlfn.IFS(AND(Sheet1__10[[#This Row],[esco_sim1]]&gt;0.99),1)</f>
        <v>#N/A</v>
      </c>
      <c r="K1310" t="str" cm="1">
        <f t="array" ref="K1310">_xlfn.IFS(AND(VLOOKUP(A1310,'ALL-MINILM'!A:B,2,FALSE)=B1310),B1310)</f>
        <v>photography</v>
      </c>
      <c r="L1310" t="str" cm="1">
        <f t="array" ref="L1310">_xlfn.IFS(AND(VLOOKUP(A1310,DEBERTA!A:B,2,FALSE)=B1310),B1310)</f>
        <v>photography</v>
      </c>
      <c r="M1310" t="str" cm="1">
        <f t="array" ref="M1310">_xlfn.IFS(AND(VLOOKUP(A1310,ROBERTA!A:B,2,FALSE)=B1310),B1310)</f>
        <v>photography</v>
      </c>
      <c r="N1310" t="str" cm="1">
        <f t="array" ref="N1310">_xlfn.IFS(AND(VLOOKUP(A1310,ALL_MPNET!A:B,2,FALSE)=B1310),B1310)</f>
        <v>photography</v>
      </c>
      <c r="O1310" t="str" cm="1">
        <f t="array" ref="O1310">_xlfn.IFS(AND(VLOOKUP(A1310,'T5'!A:B,2,FALSE)=B1310),B1310)</f>
        <v>photography</v>
      </c>
    </row>
    <row r="1311" spans="1:15" x14ac:dyDescent="0.35">
      <c r="A1311" t="s">
        <v>1655</v>
      </c>
      <c r="B1311" t="s">
        <v>1656</v>
      </c>
      <c r="C1311">
        <v>0.56017577648162842</v>
      </c>
      <c r="D1311" t="s">
        <v>8019</v>
      </c>
      <c r="E1311">
        <v>0.52755856513977051</v>
      </c>
      <c r="F1311" t="s">
        <v>9637</v>
      </c>
      <c r="G1311">
        <v>0.52482104301452637</v>
      </c>
      <c r="H1311" t="s">
        <v>6348</v>
      </c>
      <c r="I1311">
        <v>0.45959478616714478</v>
      </c>
      <c r="J1311" t="e">
        <f>_xlfn.IFS(AND(Sheet1__10[[#This Row],[esco_sim1]]&gt;0.99),1)</f>
        <v>#N/A</v>
      </c>
    </row>
    <row r="1312" spans="1:15" x14ac:dyDescent="0.35">
      <c r="A1312" t="s">
        <v>1657</v>
      </c>
      <c r="B1312" t="s">
        <v>1658</v>
      </c>
      <c r="C1312">
        <v>0.58782929182052612</v>
      </c>
      <c r="D1312" t="s">
        <v>8375</v>
      </c>
      <c r="E1312">
        <v>0.55391722917556763</v>
      </c>
      <c r="F1312" t="s">
        <v>8023</v>
      </c>
      <c r="G1312">
        <v>0.55128413438796997</v>
      </c>
      <c r="H1312" t="s">
        <v>5535</v>
      </c>
      <c r="I1312">
        <v>0.54038554430007935</v>
      </c>
      <c r="J1312" t="e">
        <f>_xlfn.IFS(AND(Sheet1__10[[#This Row],[esco_sim1]]&gt;0.99),1)</f>
        <v>#N/A</v>
      </c>
    </row>
    <row r="1313" spans="1:15" x14ac:dyDescent="0.35">
      <c r="A1313" t="s">
        <v>1659</v>
      </c>
      <c r="B1313" t="s">
        <v>1660</v>
      </c>
      <c r="C1313">
        <v>0.65936142206192017</v>
      </c>
      <c r="D1313" t="s">
        <v>35</v>
      </c>
      <c r="E1313">
        <v>0.62496793270111084</v>
      </c>
      <c r="F1313" t="s">
        <v>9991</v>
      </c>
      <c r="G1313">
        <v>0.61623972654342651</v>
      </c>
      <c r="H1313" t="s">
        <v>10276</v>
      </c>
      <c r="I1313">
        <v>0.60267257690429688</v>
      </c>
      <c r="J1313" t="e">
        <f>_xlfn.IFS(AND(Sheet1__10[[#This Row],[esco_sim1]]&gt;0.99),1)</f>
        <v>#N/A</v>
      </c>
    </row>
    <row r="1314" spans="1:15" x14ac:dyDescent="0.35">
      <c r="A1314" t="s">
        <v>1661</v>
      </c>
      <c r="B1314" t="s">
        <v>498</v>
      </c>
      <c r="C1314">
        <v>0.53363746404647827</v>
      </c>
      <c r="D1314" t="s">
        <v>9198</v>
      </c>
      <c r="E1314">
        <v>0.43372693657875061</v>
      </c>
      <c r="F1314" t="s">
        <v>584</v>
      </c>
      <c r="G1314">
        <v>0.41572144627571112</v>
      </c>
      <c r="H1314" t="s">
        <v>494</v>
      </c>
      <c r="I1314">
        <v>0.4111495316028595</v>
      </c>
      <c r="J1314" t="e">
        <f>_xlfn.IFS(AND(Sheet1__10[[#This Row],[esco_sim1]]&gt;0.99),1)</f>
        <v>#N/A</v>
      </c>
    </row>
    <row r="1315" spans="1:15" x14ac:dyDescent="0.35">
      <c r="A1315" t="s">
        <v>1662</v>
      </c>
      <c r="B1315" t="s">
        <v>1201</v>
      </c>
      <c r="C1315">
        <v>0.54900127649307251</v>
      </c>
      <c r="D1315" t="s">
        <v>946</v>
      </c>
      <c r="E1315">
        <v>0.5245438814163208</v>
      </c>
      <c r="F1315" t="s">
        <v>1658</v>
      </c>
      <c r="G1315">
        <v>0.50198584794998169</v>
      </c>
      <c r="H1315" t="s">
        <v>10007</v>
      </c>
      <c r="I1315">
        <v>0.49573719501495361</v>
      </c>
      <c r="J1315" t="e">
        <f>_xlfn.IFS(AND(Sheet1__10[[#This Row],[esco_sim1]]&gt;0.99),1)</f>
        <v>#N/A</v>
      </c>
      <c r="M1315" t="str" cm="1">
        <f t="array" ref="M1315">_xlfn.IFS(AND(VLOOKUP(A1315,ROBERTA!A:B,2,FALSE)=B1315),B1315)</f>
        <v>listen actively</v>
      </c>
      <c r="O1315" t="str" cm="1">
        <f t="array" ref="O1315">_xlfn.IFS(AND(VLOOKUP(A1315,'T5'!A:B,2,FALSE)=B1315),B1315)</f>
        <v>listen actively</v>
      </c>
    </row>
    <row r="1316" spans="1:15" x14ac:dyDescent="0.35">
      <c r="A1316" t="s">
        <v>1663</v>
      </c>
      <c r="B1316" t="s">
        <v>11</v>
      </c>
      <c r="C1316">
        <v>0.71079015731811523</v>
      </c>
      <c r="D1316" t="s">
        <v>7</v>
      </c>
      <c r="E1316">
        <v>0.63933277130126953</v>
      </c>
      <c r="F1316" t="s">
        <v>15</v>
      </c>
      <c r="G1316">
        <v>0.59418219327926636</v>
      </c>
      <c r="H1316" t="s">
        <v>3052</v>
      </c>
      <c r="I1316">
        <v>0.57542216777801514</v>
      </c>
      <c r="J1316" t="e">
        <f>_xlfn.IFS(AND(Sheet1__10[[#This Row],[esco_sim1]]&gt;0.99),1)</f>
        <v>#N/A</v>
      </c>
      <c r="K1316" t="str" cm="1">
        <f t="array" ref="K1316">_xlfn.IFS(AND(VLOOKUP(A1316,'ALL-MINILM'!A:B,2,FALSE)=B1316),B1316)</f>
        <v>cyber security</v>
      </c>
      <c r="M1316" t="str" cm="1">
        <f t="array" ref="M1316">_xlfn.IFS(AND(VLOOKUP(A1316,ROBERTA!A:B,2,FALSE)=B1316),B1316)</f>
        <v>cyber security</v>
      </c>
      <c r="O1316" t="str" cm="1">
        <f t="array" ref="O1316">_xlfn.IFS(AND(VLOOKUP(A1316,'T5'!A:B,2,FALSE)=B1316),B1316)</f>
        <v>cyber security</v>
      </c>
    </row>
    <row r="1317" spans="1:15" x14ac:dyDescent="0.35">
      <c r="A1317" t="s">
        <v>1664</v>
      </c>
      <c r="B1317" t="s">
        <v>11</v>
      </c>
      <c r="C1317">
        <v>0.7825431227684021</v>
      </c>
      <c r="D1317" t="s">
        <v>7</v>
      </c>
      <c r="E1317">
        <v>0.65723937749862671</v>
      </c>
      <c r="F1317" t="s">
        <v>15</v>
      </c>
      <c r="G1317">
        <v>0.63940471410751343</v>
      </c>
      <c r="H1317" t="s">
        <v>3052</v>
      </c>
      <c r="I1317">
        <v>0.62007993459701538</v>
      </c>
      <c r="J1317" t="e">
        <f>_xlfn.IFS(AND(Sheet1__10[[#This Row],[esco_sim1]]&gt;0.99),1)</f>
        <v>#N/A</v>
      </c>
      <c r="K1317" t="str" cm="1">
        <f t="array" ref="K1317">_xlfn.IFS(AND(VLOOKUP(A1317,'ALL-MINILM'!A:B,2,FALSE)=B1317),B1317)</f>
        <v>cyber security</v>
      </c>
      <c r="M1317" t="str" cm="1">
        <f t="array" ref="M1317">_xlfn.IFS(AND(VLOOKUP(A1317,ROBERTA!A:B,2,FALSE)=B1317),B1317)</f>
        <v>cyber security</v>
      </c>
      <c r="O1317" t="str" cm="1">
        <f t="array" ref="O1317">_xlfn.IFS(AND(VLOOKUP(A1317,'T5'!A:B,2,FALSE)=B1317),B1317)</f>
        <v>cyber security</v>
      </c>
    </row>
    <row r="1318" spans="1:15" x14ac:dyDescent="0.35">
      <c r="A1318" t="s">
        <v>10</v>
      </c>
      <c r="B1318" t="s">
        <v>11</v>
      </c>
      <c r="C1318">
        <v>0.82721108198165894</v>
      </c>
      <c r="D1318" t="s">
        <v>15</v>
      </c>
      <c r="E1318">
        <v>0.71566176414489746</v>
      </c>
      <c r="F1318" t="s">
        <v>7</v>
      </c>
      <c r="G1318">
        <v>0.70720356702804565</v>
      </c>
      <c r="H1318" t="s">
        <v>7829</v>
      </c>
      <c r="I1318">
        <v>0.63235336542129517</v>
      </c>
      <c r="J1318" t="e">
        <f>_xlfn.IFS(AND(Sheet1__10[[#This Row],[esco_sim1]]&gt;0.99),1)</f>
        <v>#N/A</v>
      </c>
      <c r="K1318" t="str" cm="1">
        <f t="array" ref="K1318">_xlfn.IFS(AND(VLOOKUP(A1318,'ALL-MINILM'!A:B,2,FALSE)=B1318),B1318)</f>
        <v>cyber security</v>
      </c>
      <c r="M1318" t="str" cm="1">
        <f t="array" ref="M1318">_xlfn.IFS(AND(VLOOKUP(A1318,ROBERTA!A:B,2,FALSE)=B1318),B1318)</f>
        <v>cyber security</v>
      </c>
      <c r="O1318" t="str" cm="1">
        <f t="array" ref="O1318">_xlfn.IFS(AND(VLOOKUP(A1318,'T5'!A:B,2,FALSE)=B1318),B1318)</f>
        <v>cyber security</v>
      </c>
    </row>
    <row r="1319" spans="1:15" x14ac:dyDescent="0.35">
      <c r="A1319" t="s">
        <v>1665</v>
      </c>
      <c r="B1319" t="s">
        <v>15</v>
      </c>
      <c r="C1319">
        <v>0.83989369869232178</v>
      </c>
      <c r="D1319" t="s">
        <v>11</v>
      </c>
      <c r="E1319">
        <v>0.81238818168640137</v>
      </c>
      <c r="F1319" t="s">
        <v>7</v>
      </c>
      <c r="G1319">
        <v>0.72015970945358276</v>
      </c>
      <c r="H1319" t="s">
        <v>3413</v>
      </c>
      <c r="I1319">
        <v>0.71558296680450439</v>
      </c>
      <c r="J1319" t="e">
        <f>_xlfn.IFS(AND(Sheet1__10[[#This Row],[esco_sim1]]&gt;0.99),1)</f>
        <v>#N/A</v>
      </c>
      <c r="K1319" t="str" cm="1">
        <f t="array" ref="K1319">_xlfn.IFS(AND(VLOOKUP(A1319,'ALL-MINILM'!A:B,2,FALSE)=B1319),B1319)</f>
        <v>security threats</v>
      </c>
      <c r="L1319" t="str" cm="1">
        <f t="array" ref="L1319">_xlfn.IFS(AND(VLOOKUP(A1319,DEBERTA!A:B,2,FALSE)=B1319),B1319)</f>
        <v>security threats</v>
      </c>
      <c r="M1319" t="str" cm="1">
        <f t="array" ref="M1319">_xlfn.IFS(AND(VLOOKUP(A1319,ROBERTA!A:B,2,FALSE)=B1319),B1319)</f>
        <v>security threats</v>
      </c>
      <c r="N1319" t="str" cm="1">
        <f t="array" ref="N1319">_xlfn.IFS(AND(VLOOKUP(A1319,ALL_MPNET!A:B,2,FALSE)=B1319),B1319)</f>
        <v>security threats</v>
      </c>
      <c r="O1319" t="str" cm="1">
        <f t="array" ref="O1319">_xlfn.IFS(AND(VLOOKUP(A1319,'T5'!A:B,2,FALSE)=B1319),B1319)</f>
        <v>security threats</v>
      </c>
    </row>
    <row r="1320" spans="1:15" x14ac:dyDescent="0.35">
      <c r="A1320" t="s">
        <v>1666</v>
      </c>
      <c r="B1320" t="s">
        <v>11</v>
      </c>
      <c r="C1320">
        <v>0.76474350690841675</v>
      </c>
      <c r="D1320" t="s">
        <v>7</v>
      </c>
      <c r="E1320">
        <v>0.69496649503707886</v>
      </c>
      <c r="F1320" t="s">
        <v>15</v>
      </c>
      <c r="G1320">
        <v>0.66993081569671631</v>
      </c>
      <c r="H1320" t="s">
        <v>3052</v>
      </c>
      <c r="I1320">
        <v>0.63586926460266113</v>
      </c>
      <c r="J1320" t="e">
        <f>_xlfn.IFS(AND(Sheet1__10[[#This Row],[esco_sim1]]&gt;0.99),1)</f>
        <v>#N/A</v>
      </c>
      <c r="K1320" t="str" cm="1">
        <f t="array" ref="K1320">_xlfn.IFS(AND(VLOOKUP(A1320,'ALL-MINILM'!A:B,2,FALSE)=B1320),B1320)</f>
        <v>cyber security</v>
      </c>
      <c r="M1320" t="str" cm="1">
        <f t="array" ref="M1320">_xlfn.IFS(AND(VLOOKUP(A1320,ROBERTA!A:B,2,FALSE)=B1320),B1320)</f>
        <v>cyber security</v>
      </c>
      <c r="O1320" t="str" cm="1">
        <f t="array" ref="O1320">_xlfn.IFS(AND(VLOOKUP(A1320,'T5'!A:B,2,FALSE)=B1320),B1320)</f>
        <v>cyber security</v>
      </c>
    </row>
    <row r="1321" spans="1:15" x14ac:dyDescent="0.35">
      <c r="A1321" t="s">
        <v>1667</v>
      </c>
      <c r="B1321" t="s">
        <v>1668</v>
      </c>
      <c r="C1321">
        <v>0.63160073757171631</v>
      </c>
      <c r="D1321" t="s">
        <v>1674</v>
      </c>
      <c r="E1321">
        <v>0.63117402791976929</v>
      </c>
      <c r="F1321" t="s">
        <v>9189</v>
      </c>
      <c r="G1321">
        <v>0.62064754962921143</v>
      </c>
      <c r="H1321" t="s">
        <v>11619</v>
      </c>
      <c r="I1321">
        <v>0.60419386625289917</v>
      </c>
      <c r="J1321" t="e">
        <f>_xlfn.IFS(AND(Sheet1__10[[#This Row],[esco_sim1]]&gt;0.99),1)</f>
        <v>#N/A</v>
      </c>
    </row>
    <row r="1322" spans="1:15" x14ac:dyDescent="0.35">
      <c r="A1322" t="s">
        <v>1669</v>
      </c>
      <c r="B1322" t="s">
        <v>1670</v>
      </c>
      <c r="C1322">
        <v>0.45935100317001343</v>
      </c>
      <c r="D1322" t="s">
        <v>10329</v>
      </c>
      <c r="E1322">
        <v>0.4590308666229248</v>
      </c>
      <c r="F1322" t="s">
        <v>7976</v>
      </c>
      <c r="G1322">
        <v>0.43945461511611938</v>
      </c>
      <c r="H1322" t="s">
        <v>8815</v>
      </c>
      <c r="I1322">
        <v>0.42674994468688959</v>
      </c>
      <c r="J1322" t="e">
        <f>_xlfn.IFS(AND(Sheet1__10[[#This Row],[esco_sim1]]&gt;0.99),1)</f>
        <v>#N/A</v>
      </c>
    </row>
    <row r="1323" spans="1:15" x14ac:dyDescent="0.35">
      <c r="A1323" t="s">
        <v>1671</v>
      </c>
      <c r="B1323" t="s">
        <v>1672</v>
      </c>
      <c r="C1323">
        <v>0.61335760354995728</v>
      </c>
      <c r="D1323" t="s">
        <v>10798</v>
      </c>
      <c r="E1323">
        <v>0.564616858959198</v>
      </c>
      <c r="F1323" t="s">
        <v>11716</v>
      </c>
      <c r="G1323">
        <v>0.54229545593261719</v>
      </c>
      <c r="H1323" t="s">
        <v>11717</v>
      </c>
      <c r="I1323">
        <v>0.52161842584609985</v>
      </c>
      <c r="J1323" t="e">
        <f>_xlfn.IFS(AND(Sheet1__10[[#This Row],[esco_sim1]]&gt;0.99),1)</f>
        <v>#N/A</v>
      </c>
      <c r="K1323" t="str" cm="1">
        <f t="array" ref="K1323">_xlfn.IFS(AND(VLOOKUP(A1323,'ALL-MINILM'!A:B,2,FALSE)=B1323),B1323)</f>
        <v>maintain relations with children's parents</v>
      </c>
    </row>
    <row r="1324" spans="1:15" x14ac:dyDescent="0.35">
      <c r="A1324" t="s">
        <v>1673</v>
      </c>
      <c r="B1324" t="s">
        <v>1674</v>
      </c>
      <c r="C1324">
        <v>0.59288936853408813</v>
      </c>
      <c r="D1324" t="s">
        <v>11718</v>
      </c>
      <c r="E1324">
        <v>0.57143098115921021</v>
      </c>
      <c r="F1324" t="s">
        <v>9643</v>
      </c>
      <c r="G1324">
        <v>0.56493383646011353</v>
      </c>
      <c r="H1324" t="s">
        <v>11719</v>
      </c>
      <c r="I1324">
        <v>0.53997844457626343</v>
      </c>
      <c r="J1324" t="e">
        <f>_xlfn.IFS(AND(Sheet1__10[[#This Row],[esco_sim1]]&gt;0.99),1)</f>
        <v>#N/A</v>
      </c>
    </row>
    <row r="1325" spans="1:15" x14ac:dyDescent="0.35">
      <c r="A1325" t="s">
        <v>1675</v>
      </c>
      <c r="B1325" t="s">
        <v>1676</v>
      </c>
      <c r="C1325">
        <v>0.65796518325805664</v>
      </c>
      <c r="D1325" t="s">
        <v>1793</v>
      </c>
      <c r="E1325">
        <v>0.63698959350585938</v>
      </c>
      <c r="F1325" t="s">
        <v>9643</v>
      </c>
      <c r="G1325">
        <v>0.61460411548614502</v>
      </c>
      <c r="H1325" t="s">
        <v>9419</v>
      </c>
      <c r="I1325">
        <v>0.58655202388763428</v>
      </c>
      <c r="J1325" t="e">
        <f>_xlfn.IFS(AND(Sheet1__10[[#This Row],[esco_sim1]]&gt;0.99),1)</f>
        <v>#N/A</v>
      </c>
    </row>
    <row r="1326" spans="1:15" x14ac:dyDescent="0.35">
      <c r="A1326" t="s">
        <v>961</v>
      </c>
      <c r="B1326" t="s">
        <v>962</v>
      </c>
      <c r="C1326">
        <v>0.76656550168991089</v>
      </c>
      <c r="D1326" t="s">
        <v>3121</v>
      </c>
      <c r="E1326">
        <v>0.76608848571777344</v>
      </c>
      <c r="F1326" t="s">
        <v>2468</v>
      </c>
      <c r="G1326">
        <v>0.72642940282821655</v>
      </c>
      <c r="H1326" t="s">
        <v>9988</v>
      </c>
      <c r="I1326">
        <v>0.70900547504425049</v>
      </c>
      <c r="J1326" t="e">
        <f>_xlfn.IFS(AND(Sheet1__10[[#This Row],[esco_sim1]]&gt;0.99),1)</f>
        <v>#N/A</v>
      </c>
    </row>
    <row r="1327" spans="1:15" x14ac:dyDescent="0.35">
      <c r="A1327" t="s">
        <v>1677</v>
      </c>
      <c r="B1327" t="s">
        <v>1678</v>
      </c>
      <c r="C1327">
        <v>0.81561082601547241</v>
      </c>
      <c r="D1327" t="s">
        <v>9391</v>
      </c>
      <c r="E1327">
        <v>0.62236231565475464</v>
      </c>
      <c r="F1327" t="s">
        <v>8132</v>
      </c>
      <c r="G1327">
        <v>0.52492988109588623</v>
      </c>
      <c r="H1327" t="s">
        <v>1196</v>
      </c>
      <c r="I1327">
        <v>0.48326024413108831</v>
      </c>
      <c r="J1327" t="e">
        <f>_xlfn.IFS(AND(Sheet1__10[[#This Row],[esco_sim1]]&gt;0.99),1)</f>
        <v>#N/A</v>
      </c>
      <c r="K1327" t="str" cm="1">
        <f t="array" ref="K1327">_xlfn.IFS(AND(VLOOKUP(A1327,'ALL-MINILM'!A:B,2,FALSE)=B1327),B1327)</f>
        <v>monitor patient's vital signs</v>
      </c>
    </row>
    <row r="1328" spans="1:15" x14ac:dyDescent="0.35">
      <c r="A1328" t="s">
        <v>986</v>
      </c>
      <c r="B1328" t="s">
        <v>987</v>
      </c>
      <c r="C1328">
        <v>0.86788803339004517</v>
      </c>
      <c r="D1328" t="s">
        <v>8839</v>
      </c>
      <c r="E1328">
        <v>0.8183407187461853</v>
      </c>
      <c r="F1328" t="s">
        <v>7934</v>
      </c>
      <c r="G1328">
        <v>0.79081368446350098</v>
      </c>
      <c r="H1328" t="s">
        <v>11563</v>
      </c>
      <c r="I1328">
        <v>0.76999491453170776</v>
      </c>
      <c r="J1328" t="e">
        <f>_xlfn.IFS(AND(Sheet1__10[[#This Row],[esco_sim1]]&gt;0.99),1)</f>
        <v>#N/A</v>
      </c>
    </row>
    <row r="1329" spans="1:15" x14ac:dyDescent="0.35">
      <c r="A1329" t="s">
        <v>950</v>
      </c>
      <c r="B1329" t="s">
        <v>951</v>
      </c>
      <c r="C1329">
        <v>0.92023706436157227</v>
      </c>
      <c r="D1329" t="s">
        <v>8882</v>
      </c>
      <c r="E1329">
        <v>0.7575727105140686</v>
      </c>
      <c r="F1329" t="s">
        <v>7837</v>
      </c>
      <c r="G1329">
        <v>0.75430327653884888</v>
      </c>
      <c r="H1329" t="s">
        <v>8691</v>
      </c>
      <c r="I1329">
        <v>0.75417852401733398</v>
      </c>
      <c r="J1329" t="e">
        <f>_xlfn.IFS(AND(Sheet1__10[[#This Row],[esco_sim1]]&gt;0.99),1)</f>
        <v>#N/A</v>
      </c>
      <c r="K1329" t="str" cm="1">
        <f t="array" ref="K1329">_xlfn.IFS(AND(VLOOKUP(A1329,'ALL-MINILM'!A:B,2,FALSE)=B1329),B1329)</f>
        <v>medicines</v>
      </c>
      <c r="M1329" t="str" cm="1">
        <f t="array" ref="M1329">_xlfn.IFS(AND(VLOOKUP(A1329,ROBERTA!A:B,2,FALSE)=B1329),B1329)</f>
        <v>medicines</v>
      </c>
      <c r="O1329" t="str" cm="1">
        <f t="array" ref="O1329">_xlfn.IFS(AND(VLOOKUP(A1329,'T5'!A:B,2,FALSE)=B1329),B1329)</f>
        <v>medicines</v>
      </c>
    </row>
    <row r="1330" spans="1:15" x14ac:dyDescent="0.35">
      <c r="A1330" t="s">
        <v>1679</v>
      </c>
      <c r="B1330" t="s">
        <v>1472</v>
      </c>
      <c r="C1330">
        <v>0.58264410495758057</v>
      </c>
      <c r="D1330" t="s">
        <v>1683</v>
      </c>
      <c r="E1330">
        <v>0.56326651573181152</v>
      </c>
      <c r="F1330" t="s">
        <v>7736</v>
      </c>
      <c r="G1330">
        <v>0.43732449412345892</v>
      </c>
      <c r="H1330" t="s">
        <v>4635</v>
      </c>
      <c r="I1330">
        <v>0.42611628770828253</v>
      </c>
      <c r="J1330" t="e">
        <f>_xlfn.IFS(AND(Sheet1__10[[#This Row],[esco_sim1]]&gt;0.99),1)</f>
        <v>#N/A</v>
      </c>
    </row>
    <row r="1331" spans="1:15" x14ac:dyDescent="0.35">
      <c r="A1331" t="s">
        <v>1680</v>
      </c>
      <c r="B1331" t="s">
        <v>1681</v>
      </c>
      <c r="C1331">
        <v>0.57639151811599731</v>
      </c>
      <c r="D1331" t="s">
        <v>3919</v>
      </c>
      <c r="E1331">
        <v>0.56441700458526611</v>
      </c>
      <c r="F1331" t="s">
        <v>743</v>
      </c>
      <c r="G1331">
        <v>0.52496856451034546</v>
      </c>
      <c r="H1331" t="s">
        <v>3657</v>
      </c>
      <c r="I1331">
        <v>0.51865297555923462</v>
      </c>
      <c r="J1331" t="e">
        <f>_xlfn.IFS(AND(Sheet1__10[[#This Row],[esco_sim1]]&gt;0.99),1)</f>
        <v>#N/A</v>
      </c>
    </row>
    <row r="1332" spans="1:15" x14ac:dyDescent="0.35">
      <c r="A1332" t="s">
        <v>1682</v>
      </c>
      <c r="B1332" t="s">
        <v>1683</v>
      </c>
      <c r="C1332">
        <v>0.58929383754730225</v>
      </c>
      <c r="D1332" t="s">
        <v>1472</v>
      </c>
      <c r="E1332">
        <v>0.54775673151016235</v>
      </c>
      <c r="F1332" t="s">
        <v>11720</v>
      </c>
      <c r="G1332">
        <v>0.49407774209976202</v>
      </c>
      <c r="H1332" t="s">
        <v>2029</v>
      </c>
      <c r="I1332">
        <v>0.49122253060340881</v>
      </c>
      <c r="J1332" t="e">
        <f>_xlfn.IFS(AND(Sheet1__10[[#This Row],[esco_sim1]]&gt;0.99),1)</f>
        <v>#N/A</v>
      </c>
      <c r="K1332" t="str" cm="1">
        <f t="array" ref="K1332">_xlfn.IFS(AND(VLOOKUP(A1332,'ALL-MINILM'!A:B,2,FALSE)=B1332),B1332)</f>
        <v>SAP Data Services</v>
      </c>
      <c r="M1332" t="str" cm="1">
        <f t="array" ref="M1332">_xlfn.IFS(AND(VLOOKUP(A1332,ROBERTA!A:B,2,FALSE)=B1332),B1332)</f>
        <v>SAP Data Services</v>
      </c>
      <c r="O1332" t="str" cm="1">
        <f t="array" ref="O1332">_xlfn.IFS(AND(VLOOKUP(A1332,'T5'!A:B,2,FALSE)=B1332),B1332)</f>
        <v>SAP Data Services</v>
      </c>
    </row>
    <row r="1333" spans="1:15" x14ac:dyDescent="0.35">
      <c r="A1333" t="s">
        <v>1684</v>
      </c>
      <c r="B1333" t="s">
        <v>1683</v>
      </c>
      <c r="C1333">
        <v>0.60797452926635742</v>
      </c>
      <c r="D1333" t="s">
        <v>1472</v>
      </c>
      <c r="E1333">
        <v>0.57712447643280029</v>
      </c>
      <c r="F1333" t="s">
        <v>8121</v>
      </c>
      <c r="G1333">
        <v>0.55365085601806641</v>
      </c>
      <c r="H1333" t="s">
        <v>11721</v>
      </c>
      <c r="I1333">
        <v>0.55316358804702759</v>
      </c>
      <c r="J1333" t="e">
        <f>_xlfn.IFS(AND(Sheet1__10[[#This Row],[esco_sim1]]&gt;0.99),1)</f>
        <v>#N/A</v>
      </c>
      <c r="K1333" t="str" cm="1">
        <f t="array" ref="K1333">_xlfn.IFS(AND(VLOOKUP(A1333,'ALL-MINILM'!A:B,2,FALSE)=B1333),B1333)</f>
        <v>SAP Data Services</v>
      </c>
    </row>
    <row r="1334" spans="1:15" x14ac:dyDescent="0.35">
      <c r="A1334" t="s">
        <v>1685</v>
      </c>
      <c r="B1334" t="s">
        <v>1683</v>
      </c>
      <c r="C1334">
        <v>0.60432529449462891</v>
      </c>
      <c r="D1334" t="s">
        <v>1472</v>
      </c>
      <c r="E1334">
        <v>0.55651211738586426</v>
      </c>
      <c r="F1334" t="s">
        <v>5162</v>
      </c>
      <c r="G1334">
        <v>0.49593687057495123</v>
      </c>
      <c r="H1334" t="s">
        <v>8281</v>
      </c>
      <c r="I1334">
        <v>0.49050065875053411</v>
      </c>
      <c r="J1334" t="e">
        <f>_xlfn.IFS(AND(Sheet1__10[[#This Row],[esco_sim1]]&gt;0.99),1)</f>
        <v>#N/A</v>
      </c>
      <c r="K1334" t="str" cm="1">
        <f t="array" ref="K1334">_xlfn.IFS(AND(VLOOKUP(A1334,'ALL-MINILM'!A:B,2,FALSE)=B1334),B1334)</f>
        <v>SAP Data Services</v>
      </c>
    </row>
    <row r="1335" spans="1:15" x14ac:dyDescent="0.35">
      <c r="A1335" t="s">
        <v>1686</v>
      </c>
      <c r="B1335" t="s">
        <v>1687</v>
      </c>
      <c r="C1335">
        <v>0.60916632413864136</v>
      </c>
      <c r="D1335" t="s">
        <v>1692</v>
      </c>
      <c r="E1335">
        <v>0.60456407070159912</v>
      </c>
      <c r="F1335" t="s">
        <v>1689</v>
      </c>
      <c r="G1335">
        <v>0.60138672590255737</v>
      </c>
      <c r="H1335" t="s">
        <v>8238</v>
      </c>
      <c r="I1335">
        <v>0.55890965461730957</v>
      </c>
      <c r="J1335" t="e">
        <f>_xlfn.IFS(AND(Sheet1__10[[#This Row],[esco_sim1]]&gt;0.99),1)</f>
        <v>#N/A</v>
      </c>
    </row>
    <row r="1336" spans="1:15" x14ac:dyDescent="0.35">
      <c r="A1336" t="s">
        <v>1688</v>
      </c>
      <c r="B1336" t="s">
        <v>1689</v>
      </c>
      <c r="C1336">
        <v>0.59893244504928589</v>
      </c>
      <c r="D1336" t="s">
        <v>11475</v>
      </c>
      <c r="E1336">
        <v>0.57886701822280884</v>
      </c>
      <c r="F1336" t="s">
        <v>5275</v>
      </c>
      <c r="G1336">
        <v>0.54959726333618164</v>
      </c>
      <c r="H1336" t="s">
        <v>1692</v>
      </c>
      <c r="I1336">
        <v>0.54461246728897095</v>
      </c>
      <c r="J1336" t="e">
        <f>_xlfn.IFS(AND(Sheet1__10[[#This Row],[esco_sim1]]&gt;0.99),1)</f>
        <v>#N/A</v>
      </c>
    </row>
    <row r="1337" spans="1:15" x14ac:dyDescent="0.35">
      <c r="A1337" t="s">
        <v>1690</v>
      </c>
      <c r="B1337" t="s">
        <v>1689</v>
      </c>
      <c r="C1337">
        <v>0.62794095277786255</v>
      </c>
      <c r="D1337" t="s">
        <v>1692</v>
      </c>
      <c r="E1337">
        <v>0.60959100723266602</v>
      </c>
      <c r="F1337" t="s">
        <v>9171</v>
      </c>
      <c r="G1337">
        <v>0.57485473155975342</v>
      </c>
      <c r="H1337" t="s">
        <v>1233</v>
      </c>
      <c r="I1337">
        <v>0.56837576627731323</v>
      </c>
      <c r="J1337" t="e">
        <f>_xlfn.IFS(AND(Sheet1__10[[#This Row],[esco_sim1]]&gt;0.99),1)</f>
        <v>#N/A</v>
      </c>
    </row>
    <row r="1338" spans="1:15" x14ac:dyDescent="0.35">
      <c r="A1338" t="s">
        <v>1691</v>
      </c>
      <c r="B1338" t="s">
        <v>1692</v>
      </c>
      <c r="C1338">
        <v>0.61861252784729004</v>
      </c>
      <c r="D1338" t="s">
        <v>11722</v>
      </c>
      <c r="E1338">
        <v>0.60529613494873047</v>
      </c>
      <c r="F1338" t="s">
        <v>11723</v>
      </c>
      <c r="G1338">
        <v>0.60158133506774902</v>
      </c>
      <c r="H1338" t="s">
        <v>10407</v>
      </c>
      <c r="I1338">
        <v>0.58430272340774536</v>
      </c>
      <c r="J1338" t="e">
        <f>_xlfn.IFS(AND(Sheet1__10[[#This Row],[esco_sim1]]&gt;0.99),1)</f>
        <v>#N/A</v>
      </c>
      <c r="K1338" t="str" cm="1">
        <f t="array" ref="K1338">_xlfn.IFS(AND(VLOOKUP(A1338,'ALL-MINILM'!A:B,2,FALSE)=B1338),B1338)</f>
        <v>inject liquid foam</v>
      </c>
    </row>
    <row r="1339" spans="1:15" x14ac:dyDescent="0.35">
      <c r="A1339" t="s">
        <v>1693</v>
      </c>
      <c r="B1339" t="s">
        <v>1694</v>
      </c>
      <c r="C1339">
        <v>0.77480536699295044</v>
      </c>
      <c r="D1339" t="s">
        <v>11724</v>
      </c>
      <c r="E1339">
        <v>0.71643722057342529</v>
      </c>
      <c r="F1339" t="s">
        <v>11725</v>
      </c>
      <c r="G1339">
        <v>0.71068936586380005</v>
      </c>
      <c r="H1339" t="s">
        <v>8884</v>
      </c>
      <c r="I1339">
        <v>0.68905884027481079</v>
      </c>
      <c r="J1339" t="e">
        <f>_xlfn.IFS(AND(Sheet1__10[[#This Row],[esco_sim1]]&gt;0.99),1)</f>
        <v>#N/A</v>
      </c>
    </row>
    <row r="1340" spans="1:15" x14ac:dyDescent="0.35">
      <c r="A1340" t="s">
        <v>1695</v>
      </c>
      <c r="B1340" t="s">
        <v>1694</v>
      </c>
      <c r="C1340">
        <v>0.74103546142578125</v>
      </c>
      <c r="D1340" t="s">
        <v>11725</v>
      </c>
      <c r="E1340">
        <v>0.74016869068145752</v>
      </c>
      <c r="F1340" t="s">
        <v>11208</v>
      </c>
      <c r="G1340">
        <v>0.726490318775177</v>
      </c>
      <c r="H1340" t="s">
        <v>8884</v>
      </c>
      <c r="I1340">
        <v>0.72008448839187622</v>
      </c>
      <c r="J1340" t="e">
        <f>_xlfn.IFS(AND(Sheet1__10[[#This Row],[esco_sim1]]&gt;0.99),1)</f>
        <v>#N/A</v>
      </c>
    </row>
    <row r="1341" spans="1:15" x14ac:dyDescent="0.35">
      <c r="A1341" t="s">
        <v>1696</v>
      </c>
      <c r="B1341" t="s">
        <v>1694</v>
      </c>
      <c r="C1341">
        <v>0.81416589021682739</v>
      </c>
      <c r="D1341" t="s">
        <v>8884</v>
      </c>
      <c r="E1341">
        <v>0.74310946464538574</v>
      </c>
      <c r="F1341" t="s">
        <v>11208</v>
      </c>
      <c r="G1341">
        <v>0.74260538816452026</v>
      </c>
      <c r="H1341" t="s">
        <v>11725</v>
      </c>
      <c r="I1341">
        <v>0.72978156805038452</v>
      </c>
      <c r="J1341" t="e">
        <f>_xlfn.IFS(AND(Sheet1__10[[#This Row],[esco_sim1]]&gt;0.99),1)</f>
        <v>#N/A</v>
      </c>
    </row>
    <row r="1342" spans="1:15" x14ac:dyDescent="0.35">
      <c r="A1342" t="s">
        <v>1697</v>
      </c>
      <c r="B1342" t="s">
        <v>1698</v>
      </c>
      <c r="C1342">
        <v>0.8260994553565979</v>
      </c>
      <c r="D1342" t="s">
        <v>11726</v>
      </c>
      <c r="E1342">
        <v>0.73938089609146118</v>
      </c>
      <c r="F1342" t="s">
        <v>4305</v>
      </c>
      <c r="G1342">
        <v>0.73396670818328857</v>
      </c>
      <c r="H1342" t="s">
        <v>11727</v>
      </c>
      <c r="I1342">
        <v>0.72360038757324219</v>
      </c>
      <c r="J1342" t="e">
        <f>_xlfn.IFS(AND(Sheet1__10[[#This Row],[esco_sim1]]&gt;0.99),1)</f>
        <v>#N/A</v>
      </c>
      <c r="K1342" t="str" cm="1">
        <f t="array" ref="K1342">_xlfn.IFS(AND(VLOOKUP(A1342,'ALL-MINILM'!A:B,2,FALSE)=B1342),B1342)</f>
        <v>prepare raw materials</v>
      </c>
    </row>
    <row r="1343" spans="1:15" x14ac:dyDescent="0.35">
      <c r="A1343" t="s">
        <v>638</v>
      </c>
      <c r="B1343" t="s">
        <v>639</v>
      </c>
      <c r="C1343">
        <v>1</v>
      </c>
      <c r="D1343" t="s">
        <v>4664</v>
      </c>
      <c r="E1343">
        <v>0.81514370441436768</v>
      </c>
      <c r="F1343" t="s">
        <v>1206</v>
      </c>
      <c r="G1343">
        <v>0.80061793327331543</v>
      </c>
      <c r="H1343" t="s">
        <v>8117</v>
      </c>
      <c r="I1343">
        <v>0.79385870695114136</v>
      </c>
      <c r="J1343">
        <f>_xlfn.IFS(AND(Sheet1__10[[#This Row],[esco_sim1]]&gt;0.99),1)</f>
        <v>1</v>
      </c>
      <c r="K1343" t="str" cm="1">
        <f t="array" ref="K1343">_xlfn.IFS(AND(VLOOKUP(A1343,'ALL-MINILM'!A:B,2,FALSE)=B1343),B1343)</f>
        <v>psychology</v>
      </c>
      <c r="M1343" t="str" cm="1">
        <f t="array" ref="M1343">_xlfn.IFS(AND(VLOOKUP(A1343,ROBERTA!A:B,2,FALSE)=B1343),B1343)</f>
        <v>psychology</v>
      </c>
      <c r="O1343" t="str" cm="1">
        <f t="array" ref="O1343">_xlfn.IFS(AND(VLOOKUP(A1343,'T5'!A:B,2,FALSE)=B1343),B1343)</f>
        <v>psychology</v>
      </c>
    </row>
    <row r="1344" spans="1:15" x14ac:dyDescent="0.35">
      <c r="A1344" t="s">
        <v>1699</v>
      </c>
      <c r="B1344" t="s">
        <v>1700</v>
      </c>
      <c r="C1344">
        <v>0.79362297058105469</v>
      </c>
      <c r="D1344" t="s">
        <v>11728</v>
      </c>
      <c r="E1344">
        <v>0.6593317985534668</v>
      </c>
      <c r="F1344" t="s">
        <v>10760</v>
      </c>
      <c r="G1344">
        <v>0.58321917057037354</v>
      </c>
      <c r="H1344" t="s">
        <v>1012</v>
      </c>
      <c r="I1344">
        <v>0.58267700672149658</v>
      </c>
      <c r="J1344" t="e">
        <f>_xlfn.IFS(AND(Sheet1__10[[#This Row],[esco_sim1]]&gt;0.99),1)</f>
        <v>#N/A</v>
      </c>
      <c r="K1344" t="str" cm="1">
        <f t="array" ref="K1344">_xlfn.IFS(AND(VLOOKUP(A1344,'ALL-MINILM'!A:B,2,FALSE)=B1344),B1344)</f>
        <v>provide genetic counselling</v>
      </c>
      <c r="M1344" t="str" cm="1">
        <f t="array" ref="M1344">_xlfn.IFS(AND(VLOOKUP(A1344,ROBERTA!A:B,2,FALSE)=B1344),B1344)</f>
        <v>provide genetic counselling</v>
      </c>
      <c r="O1344" t="str" cm="1">
        <f t="array" ref="O1344">_xlfn.IFS(AND(VLOOKUP(A1344,'T5'!A:B,2,FALSE)=B1344),B1344)</f>
        <v>provide genetic counselling</v>
      </c>
    </row>
    <row r="1345" spans="1:15" x14ac:dyDescent="0.35">
      <c r="A1345" t="s">
        <v>1701</v>
      </c>
      <c r="B1345" t="s">
        <v>1012</v>
      </c>
      <c r="C1345">
        <v>0.99999982118606567</v>
      </c>
      <c r="D1345" t="s">
        <v>2149</v>
      </c>
      <c r="E1345">
        <v>0.80267703533172607</v>
      </c>
      <c r="F1345" t="s">
        <v>10760</v>
      </c>
      <c r="G1345">
        <v>0.7313656210899353</v>
      </c>
      <c r="H1345" t="s">
        <v>11729</v>
      </c>
      <c r="I1345">
        <v>0.65287685394287109</v>
      </c>
      <c r="J1345">
        <f>_xlfn.IFS(AND(Sheet1__10[[#This Row],[esco_sim1]]&gt;0.99),1)</f>
        <v>1</v>
      </c>
      <c r="K1345" t="str" cm="1">
        <f t="array" ref="K1345">_xlfn.IFS(AND(VLOOKUP(A1345,'ALL-MINILM'!A:B,2,FALSE)=B1345),B1345)</f>
        <v>genetics</v>
      </c>
      <c r="M1345" t="str" cm="1">
        <f t="array" ref="M1345">_xlfn.IFS(AND(VLOOKUP(A1345,ROBERTA!A:B,2,FALSE)=B1345),B1345)</f>
        <v>genetics</v>
      </c>
      <c r="O1345" t="str" cm="1">
        <f t="array" ref="O1345">_xlfn.IFS(AND(VLOOKUP(A1345,'T5'!A:B,2,FALSE)=B1345),B1345)</f>
        <v>genetics</v>
      </c>
    </row>
    <row r="1346" spans="1:15" x14ac:dyDescent="0.35">
      <c r="A1346" t="s">
        <v>1702</v>
      </c>
      <c r="B1346" t="s">
        <v>1703</v>
      </c>
      <c r="C1346">
        <v>0.68913096189498901</v>
      </c>
      <c r="D1346" t="s">
        <v>5614</v>
      </c>
      <c r="E1346">
        <v>0.6739463210105896</v>
      </c>
      <c r="F1346" t="s">
        <v>11730</v>
      </c>
      <c r="G1346">
        <v>0.67151802778244019</v>
      </c>
      <c r="H1346" t="s">
        <v>11731</v>
      </c>
      <c r="I1346">
        <v>0.66953670978546143</v>
      </c>
      <c r="J1346" t="e">
        <f>_xlfn.IFS(AND(Sheet1__10[[#This Row],[esco_sim1]]&gt;0.99),1)</f>
        <v>#N/A</v>
      </c>
      <c r="K1346" t="str" cm="1">
        <f t="array" ref="K1346">_xlfn.IFS(AND(VLOOKUP(A1346,'ALL-MINILM'!A:B,2,FALSE)=B1346),B1346)</f>
        <v>behavioural therapy</v>
      </c>
      <c r="M1346" t="str" cm="1">
        <f t="array" ref="M1346">_xlfn.IFS(AND(VLOOKUP(A1346,ROBERTA!A:B,2,FALSE)=B1346),B1346)</f>
        <v>behavioural therapy</v>
      </c>
      <c r="O1346" t="str" cm="1">
        <f t="array" ref="O1346">_xlfn.IFS(AND(VLOOKUP(A1346,'T5'!A:B,2,FALSE)=B1346),B1346)</f>
        <v>behavioural therapy</v>
      </c>
    </row>
    <row r="1347" spans="1:15" x14ac:dyDescent="0.35">
      <c r="A1347" t="s">
        <v>406</v>
      </c>
      <c r="B1347" t="s">
        <v>407</v>
      </c>
      <c r="C1347">
        <v>0.7622864842414856</v>
      </c>
      <c r="D1347" t="s">
        <v>9932</v>
      </c>
      <c r="E1347">
        <v>0.75467973947525024</v>
      </c>
      <c r="F1347" t="s">
        <v>1972</v>
      </c>
      <c r="G1347">
        <v>0.74771016836166382</v>
      </c>
      <c r="H1347" t="s">
        <v>7872</v>
      </c>
      <c r="I1347">
        <v>0.73970568180084229</v>
      </c>
      <c r="J1347" t="e">
        <f>_xlfn.IFS(AND(Sheet1__10[[#This Row],[esco_sim1]]&gt;0.99),1)</f>
        <v>#N/A</v>
      </c>
    </row>
    <row r="1348" spans="1:15" x14ac:dyDescent="0.35">
      <c r="A1348" t="s">
        <v>1704</v>
      </c>
      <c r="B1348" t="s">
        <v>1705</v>
      </c>
      <c r="C1348">
        <v>0.55616962909698486</v>
      </c>
      <c r="D1348" t="s">
        <v>7118</v>
      </c>
      <c r="E1348">
        <v>0.54842233657836914</v>
      </c>
      <c r="F1348" t="s">
        <v>5523</v>
      </c>
      <c r="G1348">
        <v>0.53334861993789673</v>
      </c>
      <c r="H1348" t="s">
        <v>2556</v>
      </c>
      <c r="I1348">
        <v>0.49868679046630859</v>
      </c>
      <c r="J1348" t="e">
        <f>_xlfn.IFS(AND(Sheet1__10[[#This Row],[esco_sim1]]&gt;0.99),1)</f>
        <v>#N/A</v>
      </c>
      <c r="K1348" t="str" cm="1">
        <f t="array" ref="K1348">_xlfn.IFS(AND(VLOOKUP(A1348,'ALL-MINILM'!A:B,2,FALSE)=B1348),B1348)</f>
        <v>contribute to the choreographer's process of reflection</v>
      </c>
    </row>
    <row r="1349" spans="1:15" x14ac:dyDescent="0.35">
      <c r="A1349" t="s">
        <v>1706</v>
      </c>
      <c r="B1349" t="s">
        <v>1707</v>
      </c>
      <c r="C1349">
        <v>0.99999988079071045</v>
      </c>
      <c r="D1349" t="s">
        <v>9699</v>
      </c>
      <c r="E1349">
        <v>0.82649725675582886</v>
      </c>
      <c r="F1349" t="s">
        <v>11732</v>
      </c>
      <c r="G1349">
        <v>0.74326324462890625</v>
      </c>
      <c r="H1349" t="s">
        <v>11733</v>
      </c>
      <c r="I1349">
        <v>0.6632649302482605</v>
      </c>
      <c r="J1349">
        <f>_xlfn.IFS(AND(Sheet1__10[[#This Row],[esco_sim1]]&gt;0.99),1)</f>
        <v>1</v>
      </c>
      <c r="K1349" t="str" cm="1">
        <f t="array" ref="K1349">_xlfn.IFS(AND(VLOOKUP(A1349,'ALL-MINILM'!A:B,2,FALSE)=B1349),B1349)</f>
        <v>pedagogy</v>
      </c>
      <c r="M1349" t="str" cm="1">
        <f t="array" ref="M1349">_xlfn.IFS(AND(VLOOKUP(A1349,ROBERTA!A:B,2,FALSE)=B1349),B1349)</f>
        <v>pedagogy</v>
      </c>
      <c r="O1349" t="str" cm="1">
        <f t="array" ref="O1349">_xlfn.IFS(AND(VLOOKUP(A1349,'T5'!A:B,2,FALSE)=B1349),B1349)</f>
        <v>pedagogy</v>
      </c>
    </row>
    <row r="1350" spans="1:15" x14ac:dyDescent="0.35">
      <c r="A1350" t="s">
        <v>104</v>
      </c>
      <c r="B1350" t="s">
        <v>105</v>
      </c>
      <c r="C1350">
        <v>0.76070767641067505</v>
      </c>
      <c r="D1350" t="s">
        <v>6257</v>
      </c>
      <c r="E1350">
        <v>0.70308512449264526</v>
      </c>
      <c r="F1350" t="s">
        <v>8824</v>
      </c>
      <c r="G1350">
        <v>0.68831133842468262</v>
      </c>
      <c r="H1350" t="s">
        <v>1334</v>
      </c>
      <c r="I1350">
        <v>0.59140020608901978</v>
      </c>
      <c r="J1350" t="e">
        <f>_xlfn.IFS(AND(Sheet1__10[[#This Row],[esco_sim1]]&gt;0.99),1)</f>
        <v>#N/A</v>
      </c>
      <c r="K1350" t="str" cm="1">
        <f t="array" ref="K1350">_xlfn.IFS(AND(VLOOKUP(A1350,'ALL-MINILM'!A:B,2,FALSE)=B1350),B1350)</f>
        <v>evaluation theory and model</v>
      </c>
    </row>
    <row r="1351" spans="1:15" x14ac:dyDescent="0.35">
      <c r="A1351" t="s">
        <v>1708</v>
      </c>
      <c r="B1351" t="s">
        <v>1709</v>
      </c>
      <c r="C1351">
        <v>0.77478110790252686</v>
      </c>
      <c r="D1351" t="s">
        <v>8789</v>
      </c>
      <c r="E1351">
        <v>0.73333781957626343</v>
      </c>
      <c r="F1351" t="s">
        <v>11734</v>
      </c>
      <c r="G1351">
        <v>0.71094977855682373</v>
      </c>
      <c r="H1351" t="s">
        <v>11735</v>
      </c>
      <c r="I1351">
        <v>0.69282031059265137</v>
      </c>
      <c r="J1351" t="e">
        <f>_xlfn.IFS(AND(Sheet1__10[[#This Row],[esco_sim1]]&gt;0.99),1)</f>
        <v>#N/A</v>
      </c>
      <c r="K1351" t="str" cm="1">
        <f t="array" ref="K1351">_xlfn.IFS(AND(VLOOKUP(A1351,'ALL-MINILM'!A:B,2,FALSE)=B1351),B1351)</f>
        <v>write scientific publications</v>
      </c>
    </row>
    <row r="1352" spans="1:15" x14ac:dyDescent="0.35">
      <c r="A1352" t="s">
        <v>1710</v>
      </c>
      <c r="B1352" t="s">
        <v>1711</v>
      </c>
      <c r="C1352">
        <v>0.76330572366714478</v>
      </c>
      <c r="D1352" t="s">
        <v>5772</v>
      </c>
      <c r="E1352">
        <v>0.66818946599960327</v>
      </c>
      <c r="F1352" t="s">
        <v>8594</v>
      </c>
      <c r="G1352">
        <v>0.6384168267250061</v>
      </c>
      <c r="H1352" t="s">
        <v>5775</v>
      </c>
      <c r="I1352">
        <v>0.61973428726196289</v>
      </c>
      <c r="J1352" t="e">
        <f>_xlfn.IFS(AND(Sheet1__10[[#This Row],[esco_sim1]]&gt;0.99),1)</f>
        <v>#N/A</v>
      </c>
      <c r="K1352" t="str" cm="1">
        <f t="array" ref="K1352">_xlfn.IFS(AND(VLOOKUP(A1352,'ALL-MINILM'!A:B,2,FALSE)=B1352),B1352)</f>
        <v>evaluate research activities</v>
      </c>
      <c r="M1352" t="str" cm="1">
        <f t="array" ref="M1352">_xlfn.IFS(AND(VLOOKUP(A1352,ROBERTA!A:B,2,FALSE)=B1352),B1352)</f>
        <v>evaluate research activities</v>
      </c>
      <c r="O1352" t="str" cm="1">
        <f t="array" ref="O1352">_xlfn.IFS(AND(VLOOKUP(A1352,'T5'!A:B,2,FALSE)=B1352),B1352)</f>
        <v>evaluate research activities</v>
      </c>
    </row>
    <row r="1353" spans="1:15" x14ac:dyDescent="0.35">
      <c r="A1353" t="s">
        <v>1712</v>
      </c>
      <c r="B1353" t="s">
        <v>609</v>
      </c>
      <c r="C1353">
        <v>0.8343350887298584</v>
      </c>
      <c r="D1353" t="s">
        <v>8431</v>
      </c>
      <c r="E1353">
        <v>0.62558549642562866</v>
      </c>
      <c r="F1353" t="s">
        <v>1711</v>
      </c>
      <c r="G1353">
        <v>0.62471413612365723</v>
      </c>
      <c r="H1353" t="s">
        <v>8594</v>
      </c>
      <c r="I1353">
        <v>0.61322396993637085</v>
      </c>
      <c r="J1353" t="e">
        <f>_xlfn.IFS(AND(Sheet1__10[[#This Row],[esco_sim1]]&gt;0.99),1)</f>
        <v>#N/A</v>
      </c>
      <c r="K1353" t="str" cm="1">
        <f t="array" ref="K1353">_xlfn.IFS(AND(VLOOKUP(A1353,'ALL-MINILM'!A:B,2,FALSE)=B1353),B1353)</f>
        <v>scientific research methodology</v>
      </c>
      <c r="M1353" t="str" cm="1">
        <f t="array" ref="M1353">_xlfn.IFS(AND(VLOOKUP(A1353,ROBERTA!A:B,2,FALSE)=B1353),B1353)</f>
        <v>scientific research methodology</v>
      </c>
      <c r="O1353" t="str" cm="1">
        <f t="array" ref="O1353">_xlfn.IFS(AND(VLOOKUP(A1353,'T5'!A:B,2,FALSE)=B1353),B1353)</f>
        <v>scientific research methodology</v>
      </c>
    </row>
    <row r="1354" spans="1:15" x14ac:dyDescent="0.35">
      <c r="A1354" t="s">
        <v>1713</v>
      </c>
      <c r="B1354" t="s">
        <v>1714</v>
      </c>
      <c r="C1354">
        <v>0.83447360992431641</v>
      </c>
      <c r="D1354" t="s">
        <v>657</v>
      </c>
      <c r="E1354">
        <v>0.77787572145462036</v>
      </c>
      <c r="F1354" t="s">
        <v>2210</v>
      </c>
      <c r="G1354">
        <v>0.71562325954437256</v>
      </c>
      <c r="H1354" t="s">
        <v>8107</v>
      </c>
      <c r="I1354">
        <v>0.63296425342559814</v>
      </c>
      <c r="J1354" t="e">
        <f>_xlfn.IFS(AND(Sheet1__10[[#This Row],[esco_sim1]]&gt;0.99),1)</f>
        <v>#N/A</v>
      </c>
      <c r="K1354" t="str" cm="1">
        <f t="array" ref="K1354">_xlfn.IFS(AND(VLOOKUP(A1354,'ALL-MINILM'!A:B,2,FALSE)=B1354),B1354)</f>
        <v>apply research ethics and scientific integrity principles in research activities</v>
      </c>
      <c r="M1354" t="str" cm="1">
        <f t="array" ref="M1354">_xlfn.IFS(AND(VLOOKUP(A1354,ROBERTA!A:B,2,FALSE)=B1354),B1354)</f>
        <v>apply research ethics and scientific integrity principles in research activities</v>
      </c>
      <c r="O1354" t="str" cm="1">
        <f t="array" ref="O1354">_xlfn.IFS(AND(VLOOKUP(A1354,'T5'!A:B,2,FALSE)=B1354),B1354)</f>
        <v>apply research ethics and scientific integrity principles in research activities</v>
      </c>
    </row>
    <row r="1355" spans="1:15" x14ac:dyDescent="0.35">
      <c r="A1355" t="s">
        <v>640</v>
      </c>
      <c r="B1355" t="s">
        <v>609</v>
      </c>
      <c r="C1355">
        <v>0.73829430341720581</v>
      </c>
      <c r="D1355" t="s">
        <v>8825</v>
      </c>
      <c r="E1355">
        <v>0.70684605836868286</v>
      </c>
      <c r="F1355" t="s">
        <v>8594</v>
      </c>
      <c r="G1355">
        <v>0.68859553337097168</v>
      </c>
      <c r="H1355" t="s">
        <v>5772</v>
      </c>
      <c r="I1355">
        <v>0.67639648914337158</v>
      </c>
      <c r="J1355" t="e">
        <f>_xlfn.IFS(AND(Sheet1__10[[#This Row],[esco_sim1]]&gt;0.99),1)</f>
        <v>#N/A</v>
      </c>
    </row>
    <row r="1356" spans="1:15" x14ac:dyDescent="0.35">
      <c r="A1356" t="s">
        <v>1715</v>
      </c>
      <c r="B1356" t="s">
        <v>1716</v>
      </c>
      <c r="C1356">
        <v>0.70299685001373291</v>
      </c>
      <c r="D1356" t="s">
        <v>11736</v>
      </c>
      <c r="E1356">
        <v>0.69819891452789307</v>
      </c>
      <c r="F1356" t="s">
        <v>11737</v>
      </c>
      <c r="G1356">
        <v>0.65839529037475586</v>
      </c>
      <c r="H1356" t="s">
        <v>8030</v>
      </c>
      <c r="I1356">
        <v>0.65753096342086792</v>
      </c>
      <c r="J1356" t="e">
        <f>_xlfn.IFS(AND(Sheet1__10[[#This Row],[esco_sim1]]&gt;0.99),1)</f>
        <v>#N/A</v>
      </c>
      <c r="M1356" t="str" cm="1">
        <f t="array" ref="M1356">_xlfn.IFS(AND(VLOOKUP(A1356,ROBERTA!A:B,2,FALSE)=B1356),B1356)</f>
        <v>bicycle sharing systems</v>
      </c>
      <c r="O1356" t="str" cm="1">
        <f t="array" ref="O1356">_xlfn.IFS(AND(VLOOKUP(A1356,'T5'!A:B,2,FALSE)=B1356),B1356)</f>
        <v>bicycle sharing systems</v>
      </c>
    </row>
    <row r="1357" spans="1:15" x14ac:dyDescent="0.35">
      <c r="A1357" t="s">
        <v>927</v>
      </c>
      <c r="B1357" t="s">
        <v>928</v>
      </c>
      <c r="C1357">
        <v>0.99999994039535522</v>
      </c>
      <c r="D1357" t="s">
        <v>8605</v>
      </c>
      <c r="E1357">
        <v>0.71816903352737427</v>
      </c>
      <c r="F1357" t="s">
        <v>859</v>
      </c>
      <c r="G1357">
        <v>0.70130068063735962</v>
      </c>
      <c r="H1357" t="s">
        <v>1133</v>
      </c>
      <c r="I1357">
        <v>0.65379422903060913</v>
      </c>
      <c r="J1357">
        <f>_xlfn.IFS(AND(Sheet1__10[[#This Row],[esco_sim1]]&gt;0.99),1)</f>
        <v>1</v>
      </c>
      <c r="K1357" t="str" cm="1">
        <f t="array" ref="K1357">_xlfn.IFS(AND(VLOOKUP(A1357,'ALL-MINILM'!A:B,2,FALSE)=B1357),B1357)</f>
        <v>systems thinking</v>
      </c>
      <c r="L1357" t="str" cm="1">
        <f t="array" ref="L1357">_xlfn.IFS(AND(VLOOKUP(A1357,DEBERTA!A:B,2,FALSE)=B1357),B1357)</f>
        <v>systems thinking</v>
      </c>
      <c r="M1357" t="str" cm="1">
        <f t="array" ref="M1357">_xlfn.IFS(AND(VLOOKUP(A1357,ROBERTA!A:B,2,FALSE)=B1357),B1357)</f>
        <v>systems thinking</v>
      </c>
      <c r="N1357" t="str" cm="1">
        <f t="array" ref="N1357">_xlfn.IFS(AND(VLOOKUP(A1357,ALL_MPNET!A:B,2,FALSE)=B1357),B1357)</f>
        <v>systems thinking</v>
      </c>
      <c r="O1357" t="str" cm="1">
        <f t="array" ref="O1357">_xlfn.IFS(AND(VLOOKUP(A1357,'T5'!A:B,2,FALSE)=B1357),B1357)</f>
        <v>systems thinking</v>
      </c>
    </row>
    <row r="1358" spans="1:15" x14ac:dyDescent="0.35">
      <c r="A1358" t="s">
        <v>1717</v>
      </c>
      <c r="B1358" t="s">
        <v>928</v>
      </c>
      <c r="C1358">
        <v>0.62228298187255859</v>
      </c>
      <c r="D1358" t="s">
        <v>1133</v>
      </c>
      <c r="E1358">
        <v>0.51154834032058716</v>
      </c>
      <c r="F1358" t="s">
        <v>2547</v>
      </c>
      <c r="G1358">
        <v>0.47236928343772888</v>
      </c>
      <c r="H1358" t="s">
        <v>5213</v>
      </c>
      <c r="I1358">
        <v>0.45114278793334961</v>
      </c>
      <c r="J1358" t="e">
        <f>_xlfn.IFS(AND(Sheet1__10[[#This Row],[esco_sim1]]&gt;0.99),1)</f>
        <v>#N/A</v>
      </c>
    </row>
    <row r="1359" spans="1:15" x14ac:dyDescent="0.35">
      <c r="A1359" t="s">
        <v>1718</v>
      </c>
      <c r="B1359" t="s">
        <v>1719</v>
      </c>
      <c r="C1359">
        <v>0.89339512586593628</v>
      </c>
      <c r="D1359" t="s">
        <v>4394</v>
      </c>
      <c r="E1359">
        <v>0.84917289018630981</v>
      </c>
      <c r="F1359" t="s">
        <v>3799</v>
      </c>
      <c r="G1359">
        <v>0.80865126848220825</v>
      </c>
      <c r="H1359" t="s">
        <v>8318</v>
      </c>
      <c r="I1359">
        <v>0.76109546422958374</v>
      </c>
      <c r="J1359" t="e">
        <f>_xlfn.IFS(AND(Sheet1__10[[#This Row],[esco_sim1]]&gt;0.99),1)</f>
        <v>#N/A</v>
      </c>
      <c r="K1359" t="str" cm="1">
        <f t="array" ref="K1359">_xlfn.IFS(AND(VLOOKUP(A1359,'ALL-MINILM'!A:B,2,FALSE)=B1359),B1359)</f>
        <v>innovation processes</v>
      </c>
      <c r="M1359" t="str" cm="1">
        <f t="array" ref="M1359">_xlfn.IFS(AND(VLOOKUP(A1359,ROBERTA!A:B,2,FALSE)=B1359),B1359)</f>
        <v>innovation processes</v>
      </c>
      <c r="O1359" t="str" cm="1">
        <f t="array" ref="O1359">_xlfn.IFS(AND(VLOOKUP(A1359,'T5'!A:B,2,FALSE)=B1359),B1359)</f>
        <v>innovation processes</v>
      </c>
    </row>
    <row r="1360" spans="1:15" x14ac:dyDescent="0.35">
      <c r="A1360" t="s">
        <v>244</v>
      </c>
      <c r="B1360" t="s">
        <v>245</v>
      </c>
      <c r="C1360">
        <v>0.56076943874359131</v>
      </c>
      <c r="D1360" t="s">
        <v>928</v>
      </c>
      <c r="E1360">
        <v>0.56018859148025513</v>
      </c>
      <c r="F1360" t="s">
        <v>27</v>
      </c>
      <c r="G1360">
        <v>0.52068901062011719</v>
      </c>
      <c r="H1360" t="s">
        <v>1801</v>
      </c>
      <c r="I1360">
        <v>0.51418310403823853</v>
      </c>
      <c r="J1360" t="e">
        <f>_xlfn.IFS(AND(Sheet1__10[[#This Row],[esco_sim1]]&gt;0.99),1)</f>
        <v>#N/A</v>
      </c>
      <c r="K1360" t="str" cm="1">
        <f t="array" ref="K1360">_xlfn.IFS(AND(VLOOKUP(A1360,'ALL-MINILM'!A:B,2,FALSE)=B1360),B1360)</f>
        <v>think critically</v>
      </c>
      <c r="M1360" t="str" cm="1">
        <f t="array" ref="M1360">_xlfn.IFS(AND(VLOOKUP(A1360,ROBERTA!A:B,2,FALSE)=B1360),B1360)</f>
        <v>think critically</v>
      </c>
      <c r="O1360" t="str" cm="1">
        <f t="array" ref="O1360">_xlfn.IFS(AND(VLOOKUP(A1360,'T5'!A:B,2,FALSE)=B1360),B1360)</f>
        <v>think critically</v>
      </c>
    </row>
    <row r="1361" spans="1:15" x14ac:dyDescent="0.35">
      <c r="A1361" t="s">
        <v>1720</v>
      </c>
      <c r="B1361" t="s">
        <v>84</v>
      </c>
      <c r="C1361">
        <v>0.72057414054870605</v>
      </c>
      <c r="D1361" t="s">
        <v>405</v>
      </c>
      <c r="E1361">
        <v>0.68609100580215454</v>
      </c>
      <c r="F1361" t="s">
        <v>2918</v>
      </c>
      <c r="G1361">
        <v>0.66504549980163574</v>
      </c>
      <c r="H1361" t="s">
        <v>2604</v>
      </c>
      <c r="I1361">
        <v>0.65327167510986328</v>
      </c>
      <c r="J1361" t="e">
        <f>_xlfn.IFS(AND(Sheet1__10[[#This Row],[esco_sim1]]&gt;0.99),1)</f>
        <v>#N/A</v>
      </c>
      <c r="K1361" t="str" cm="1">
        <f t="array" ref="K1361">_xlfn.IFS(AND(VLOOKUP(A1361,'ALL-MINILM'!A:B,2,FALSE)=B1361),B1361)</f>
        <v>business model</v>
      </c>
    </row>
    <row r="1362" spans="1:15" x14ac:dyDescent="0.35">
      <c r="A1362" t="s">
        <v>1721</v>
      </c>
      <c r="B1362" t="s">
        <v>52</v>
      </c>
      <c r="C1362">
        <v>0.81162595748901367</v>
      </c>
      <c r="D1362" t="s">
        <v>9522</v>
      </c>
      <c r="E1362">
        <v>0.71284812688827515</v>
      </c>
      <c r="F1362" t="s">
        <v>9139</v>
      </c>
      <c r="G1362">
        <v>0.65155130624771118</v>
      </c>
      <c r="H1362" t="s">
        <v>2588</v>
      </c>
      <c r="I1362">
        <v>0.63367122411727905</v>
      </c>
      <c r="J1362" t="e">
        <f>_xlfn.IFS(AND(Sheet1__10[[#This Row],[esco_sim1]]&gt;0.99),1)</f>
        <v>#N/A</v>
      </c>
      <c r="K1362" t="str" cm="1">
        <f t="array" ref="K1362">_xlfn.IFS(AND(VLOOKUP(A1362,'ALL-MINILM'!A:B,2,FALSE)=B1362),B1362)</f>
        <v>leadership principles</v>
      </c>
      <c r="M1362" t="str" cm="1">
        <f t="array" ref="M1362">_xlfn.IFS(AND(VLOOKUP(A1362,ROBERTA!A:B,2,FALSE)=B1362),B1362)</f>
        <v>leadership principles</v>
      </c>
      <c r="O1362" t="str" cm="1">
        <f t="array" ref="O1362">_xlfn.IFS(AND(VLOOKUP(A1362,'T5'!A:B,2,FALSE)=B1362),B1362)</f>
        <v>leadership principles</v>
      </c>
    </row>
    <row r="1363" spans="1:15" x14ac:dyDescent="0.35">
      <c r="A1363" t="s">
        <v>1104</v>
      </c>
      <c r="B1363" t="s">
        <v>1105</v>
      </c>
      <c r="C1363">
        <v>0.90674805641174316</v>
      </c>
      <c r="D1363" t="s">
        <v>902</v>
      </c>
      <c r="E1363">
        <v>0.7332535982131958</v>
      </c>
      <c r="F1363" t="s">
        <v>9119</v>
      </c>
      <c r="G1363">
        <v>0.64625775814056396</v>
      </c>
      <c r="H1363" t="s">
        <v>4331</v>
      </c>
      <c r="I1363">
        <v>0.63432389497756958</v>
      </c>
      <c r="J1363" t="e">
        <f>_xlfn.IFS(AND(Sheet1__10[[#This Row],[esco_sim1]]&gt;0.99),1)</f>
        <v>#N/A</v>
      </c>
      <c r="M1363" t="str" cm="1">
        <f t="array" ref="M1363">_xlfn.IFS(AND(VLOOKUP(A1363,ROBERTA!A:B,2,FALSE)=B1363),B1363)</f>
        <v>apply change management</v>
      </c>
      <c r="O1363" t="str" cm="1">
        <f t="array" ref="O1363">_xlfn.IFS(AND(VLOOKUP(A1363,'T5'!A:B,2,FALSE)=B1363),B1363)</f>
        <v>apply change management</v>
      </c>
    </row>
    <row r="1364" spans="1:15" x14ac:dyDescent="0.35">
      <c r="A1364" t="s">
        <v>589</v>
      </c>
      <c r="B1364" t="s">
        <v>52</v>
      </c>
      <c r="C1364">
        <v>0.85386627912521362</v>
      </c>
      <c r="D1364" t="s">
        <v>2588</v>
      </c>
      <c r="E1364">
        <v>0.71228665113449097</v>
      </c>
      <c r="F1364" t="s">
        <v>9139</v>
      </c>
      <c r="G1364">
        <v>0.69837892055511475</v>
      </c>
      <c r="H1364" t="s">
        <v>9522</v>
      </c>
      <c r="I1364">
        <v>0.69216400384902954</v>
      </c>
      <c r="J1364" t="e">
        <f>_xlfn.IFS(AND(Sheet1__10[[#This Row],[esco_sim1]]&gt;0.99),1)</f>
        <v>#N/A</v>
      </c>
      <c r="K1364" t="str" cm="1">
        <f t="array" ref="K1364">_xlfn.IFS(AND(VLOOKUP(A1364,'ALL-MINILM'!A:B,2,FALSE)=B1364),B1364)</f>
        <v>leadership principles</v>
      </c>
      <c r="M1364" t="str" cm="1">
        <f t="array" ref="M1364">_xlfn.IFS(AND(VLOOKUP(A1364,ROBERTA!A:B,2,FALSE)=B1364),B1364)</f>
        <v>leadership principles</v>
      </c>
      <c r="O1364" t="str" cm="1">
        <f t="array" ref="O1364">_xlfn.IFS(AND(VLOOKUP(A1364,'T5'!A:B,2,FALSE)=B1364),B1364)</f>
        <v>leadership principles</v>
      </c>
    </row>
    <row r="1365" spans="1:15" x14ac:dyDescent="0.35">
      <c r="A1365" t="s">
        <v>1722</v>
      </c>
      <c r="B1365" t="s">
        <v>1723</v>
      </c>
      <c r="C1365">
        <v>0.73099374771118164</v>
      </c>
      <c r="D1365" t="s">
        <v>8854</v>
      </c>
      <c r="E1365">
        <v>0.63170301914215088</v>
      </c>
      <c r="F1365" t="s">
        <v>1223</v>
      </c>
      <c r="G1365">
        <v>0.60253071784973145</v>
      </c>
      <c r="H1365" t="s">
        <v>11738</v>
      </c>
      <c r="I1365">
        <v>0.58187144994735718</v>
      </c>
      <c r="J1365" t="e">
        <f>_xlfn.IFS(AND(Sheet1__10[[#This Row],[esco_sim1]]&gt;0.99),1)</f>
        <v>#N/A</v>
      </c>
      <c r="K1365" t="str" cm="1">
        <f t="array" ref="K1365">_xlfn.IFS(AND(VLOOKUP(A1365,'ALL-MINILM'!A:B,2,FALSE)=B1365),B1365)</f>
        <v>strive for company growth</v>
      </c>
    </row>
    <row r="1366" spans="1:15" x14ac:dyDescent="0.35">
      <c r="A1366" t="s">
        <v>1724</v>
      </c>
      <c r="B1366" t="s">
        <v>297</v>
      </c>
      <c r="C1366">
        <v>0.60084223747253418</v>
      </c>
      <c r="D1366" t="s">
        <v>2348</v>
      </c>
      <c r="E1366">
        <v>0.58811187744140625</v>
      </c>
      <c r="F1366" t="s">
        <v>11449</v>
      </c>
      <c r="G1366">
        <v>0.5814589262008667</v>
      </c>
      <c r="H1366" t="s">
        <v>66</v>
      </c>
      <c r="I1366">
        <v>0.57957178354263306</v>
      </c>
      <c r="J1366" t="e">
        <f>_xlfn.IFS(AND(Sheet1__10[[#This Row],[esco_sim1]]&gt;0.99),1)</f>
        <v>#N/A</v>
      </c>
    </row>
    <row r="1367" spans="1:15" x14ac:dyDescent="0.35">
      <c r="A1367" t="s">
        <v>1725</v>
      </c>
      <c r="B1367" t="s">
        <v>1206</v>
      </c>
      <c r="C1367">
        <v>0.57507020235061646</v>
      </c>
      <c r="D1367" t="s">
        <v>588</v>
      </c>
      <c r="E1367">
        <v>0.5190131664276123</v>
      </c>
      <c r="F1367" t="s">
        <v>667</v>
      </c>
      <c r="G1367">
        <v>0.50972872972488403</v>
      </c>
      <c r="H1367" t="s">
        <v>11739</v>
      </c>
      <c r="I1367">
        <v>0.49174407124519348</v>
      </c>
      <c r="J1367" t="e">
        <f>_xlfn.IFS(AND(Sheet1__10[[#This Row],[esco_sim1]]&gt;0.99),1)</f>
        <v>#N/A</v>
      </c>
      <c r="K1367" t="str" cm="1">
        <f t="array" ref="K1367">_xlfn.IFS(AND(VLOOKUP(A1367,'ALL-MINILM'!A:B,2,FALSE)=B1367),B1367)</f>
        <v>cognitive psychology</v>
      </c>
      <c r="M1367" t="str" cm="1">
        <f t="array" ref="M1367">_xlfn.IFS(AND(VLOOKUP(A1367,ROBERTA!A:B,2,FALSE)=B1367),B1367)</f>
        <v>cognitive psychology</v>
      </c>
      <c r="O1367" t="str" cm="1">
        <f t="array" ref="O1367">_xlfn.IFS(AND(VLOOKUP(A1367,'T5'!A:B,2,FALSE)=B1367),B1367)</f>
        <v>cognitive psychology</v>
      </c>
    </row>
    <row r="1368" spans="1:15" x14ac:dyDescent="0.35">
      <c r="A1368" t="s">
        <v>1726</v>
      </c>
      <c r="B1368" t="s">
        <v>1727</v>
      </c>
      <c r="C1368">
        <v>0.81488585472106934</v>
      </c>
      <c r="D1368" t="s">
        <v>5026</v>
      </c>
      <c r="E1368">
        <v>0.79956614971160889</v>
      </c>
      <c r="F1368" t="s">
        <v>2346</v>
      </c>
      <c r="G1368">
        <v>0.70397293567657471</v>
      </c>
      <c r="H1368" t="s">
        <v>11740</v>
      </c>
      <c r="I1368">
        <v>0.68064171075820923</v>
      </c>
      <c r="J1368" t="e">
        <f>_xlfn.IFS(AND(Sheet1__10[[#This Row],[esco_sim1]]&gt;0.99),1)</f>
        <v>#N/A</v>
      </c>
      <c r="M1368" t="str" cm="1">
        <f t="array" ref="M1368">_xlfn.IFS(AND(VLOOKUP(A1368,ROBERTA!A:B,2,FALSE)=B1368),B1368)</f>
        <v>advise on investment</v>
      </c>
      <c r="O1368" t="str" cm="1">
        <f t="array" ref="O1368">_xlfn.IFS(AND(VLOOKUP(A1368,'T5'!A:B,2,FALSE)=B1368),B1368)</f>
        <v>advise on investment</v>
      </c>
    </row>
    <row r="1369" spans="1:15" x14ac:dyDescent="0.35">
      <c r="A1369" t="s">
        <v>1728</v>
      </c>
      <c r="B1369" t="s">
        <v>1118</v>
      </c>
      <c r="C1369">
        <v>0.69515204429626465</v>
      </c>
      <c r="D1369" t="s">
        <v>6348</v>
      </c>
      <c r="E1369">
        <v>0.63373351097106934</v>
      </c>
      <c r="F1369" t="s">
        <v>7955</v>
      </c>
      <c r="G1369">
        <v>0.5587809681892395</v>
      </c>
      <c r="H1369" t="s">
        <v>3665</v>
      </c>
      <c r="I1369">
        <v>0.5501406192779541</v>
      </c>
      <c r="J1369" t="e">
        <f>_xlfn.IFS(AND(Sheet1__10[[#This Row],[esco_sim1]]&gt;0.99),1)</f>
        <v>#N/A</v>
      </c>
      <c r="K1369" t="str" cm="1">
        <f t="array" ref="K1369">_xlfn.IFS(AND(VLOOKUP(A1369,'ALL-MINILM'!A:B,2,FALSE)=B1369),B1369)</f>
        <v>economics</v>
      </c>
      <c r="M1369" t="str" cm="1">
        <f t="array" ref="M1369">_xlfn.IFS(AND(VLOOKUP(A1369,ROBERTA!A:B,2,FALSE)=B1369),B1369)</f>
        <v>economics</v>
      </c>
      <c r="O1369" t="str" cm="1">
        <f t="array" ref="O1369">_xlfn.IFS(AND(VLOOKUP(A1369,'T5'!A:B,2,FALSE)=B1369),B1369)</f>
        <v>economics</v>
      </c>
    </row>
    <row r="1370" spans="1:15" x14ac:dyDescent="0.35">
      <c r="A1370" t="s">
        <v>573</v>
      </c>
      <c r="B1370" t="s">
        <v>574</v>
      </c>
      <c r="C1370">
        <v>0.79196029901504517</v>
      </c>
      <c r="D1370" t="s">
        <v>94</v>
      </c>
      <c r="E1370">
        <v>0.59885841608047485</v>
      </c>
      <c r="F1370" t="s">
        <v>481</v>
      </c>
      <c r="G1370">
        <v>0.57287448644638062</v>
      </c>
      <c r="H1370" t="s">
        <v>3618</v>
      </c>
      <c r="I1370">
        <v>0.52318847179412842</v>
      </c>
      <c r="J1370" t="e">
        <f>_xlfn.IFS(AND(Sheet1__10[[#This Row],[esco_sim1]]&gt;0.99),1)</f>
        <v>#N/A</v>
      </c>
      <c r="K1370" t="str" cm="1">
        <f t="array" ref="K1370">_xlfn.IFS(AND(VLOOKUP(A1370,'ALL-MINILM'!A:B,2,FALSE)=B1370),B1370)</f>
        <v>analyse big data</v>
      </c>
      <c r="M1370" t="str" cm="1">
        <f t="array" ref="M1370">_xlfn.IFS(AND(VLOOKUP(A1370,ROBERTA!A:B,2,FALSE)=B1370),B1370)</f>
        <v>analyse big data</v>
      </c>
      <c r="O1370" t="str" cm="1">
        <f t="array" ref="O1370">_xlfn.IFS(AND(VLOOKUP(A1370,'T5'!A:B,2,FALSE)=B1370),B1370)</f>
        <v>analyse big data</v>
      </c>
    </row>
    <row r="1371" spans="1:15" x14ac:dyDescent="0.35">
      <c r="A1371" t="s">
        <v>1729</v>
      </c>
      <c r="B1371" t="s">
        <v>1730</v>
      </c>
      <c r="C1371">
        <v>0.56957340240478516</v>
      </c>
      <c r="D1371" t="s">
        <v>760</v>
      </c>
      <c r="E1371">
        <v>0.5423237681388855</v>
      </c>
      <c r="F1371" t="s">
        <v>1467</v>
      </c>
      <c r="G1371">
        <v>0.51042217016220093</v>
      </c>
      <c r="H1371" t="s">
        <v>1925</v>
      </c>
      <c r="I1371">
        <v>0.49007755517959589</v>
      </c>
      <c r="J1371" t="e">
        <f>_xlfn.IFS(AND(Sheet1__10[[#This Row],[esco_sim1]]&gt;0.99),1)</f>
        <v>#N/A</v>
      </c>
    </row>
    <row r="1372" spans="1:15" x14ac:dyDescent="0.35">
      <c r="A1372" t="s">
        <v>1731</v>
      </c>
      <c r="B1372" t="s">
        <v>574</v>
      </c>
      <c r="C1372">
        <v>0.70587158203125</v>
      </c>
      <c r="D1372" t="s">
        <v>318</v>
      </c>
      <c r="E1372">
        <v>0.63083624839782715</v>
      </c>
      <c r="F1372" t="s">
        <v>94</v>
      </c>
      <c r="G1372">
        <v>0.62429410219192505</v>
      </c>
      <c r="H1372" t="s">
        <v>7124</v>
      </c>
      <c r="I1372">
        <v>0.61054480075836182</v>
      </c>
      <c r="J1372" t="e">
        <f>_xlfn.IFS(AND(Sheet1__10[[#This Row],[esco_sim1]]&gt;0.99),1)</f>
        <v>#N/A</v>
      </c>
      <c r="K1372" t="str" cm="1">
        <f t="array" ref="K1372">_xlfn.IFS(AND(VLOOKUP(A1372,'ALL-MINILM'!A:B,2,FALSE)=B1372),B1372)</f>
        <v>analyse big data</v>
      </c>
      <c r="M1372" t="str" cm="1">
        <f t="array" ref="M1372">_xlfn.IFS(AND(VLOOKUP(A1372,ROBERTA!A:B,2,FALSE)=B1372),B1372)</f>
        <v>analyse big data</v>
      </c>
      <c r="O1372" t="str" cm="1">
        <f t="array" ref="O1372">_xlfn.IFS(AND(VLOOKUP(A1372,'T5'!A:B,2,FALSE)=B1372),B1372)</f>
        <v>analyse big data</v>
      </c>
    </row>
    <row r="1373" spans="1:15" x14ac:dyDescent="0.35">
      <c r="A1373" t="s">
        <v>1732</v>
      </c>
      <c r="B1373" t="s">
        <v>1733</v>
      </c>
      <c r="C1373">
        <v>0.78656548261642456</v>
      </c>
      <c r="D1373" t="s">
        <v>2440</v>
      </c>
      <c r="E1373">
        <v>0.5594983696937561</v>
      </c>
      <c r="F1373" t="s">
        <v>646</v>
      </c>
      <c r="G1373">
        <v>0.49978744983673101</v>
      </c>
      <c r="H1373" t="s">
        <v>4646</v>
      </c>
      <c r="I1373">
        <v>0.42728886008262629</v>
      </c>
      <c r="J1373" t="e">
        <f>_xlfn.IFS(AND(Sheet1__10[[#This Row],[esco_sim1]]&gt;0.99),1)</f>
        <v>#N/A</v>
      </c>
      <c r="K1373" t="str" cm="1">
        <f t="array" ref="K1373">_xlfn.IFS(AND(VLOOKUP(A1373,'ALL-MINILM'!A:B,2,FALSE)=B1373),B1373)</f>
        <v>Hadoop</v>
      </c>
      <c r="M1373" t="str" cm="1">
        <f t="array" ref="M1373">_xlfn.IFS(AND(VLOOKUP(A1373,ROBERTA!A:B,2,FALSE)=B1373),B1373)</f>
        <v>Hadoop</v>
      </c>
      <c r="O1373" t="str" cm="1">
        <f t="array" ref="O1373">_xlfn.IFS(AND(VLOOKUP(A1373,'T5'!A:B,2,FALSE)=B1373),B1373)</f>
        <v>Hadoop</v>
      </c>
    </row>
    <row r="1374" spans="1:15" x14ac:dyDescent="0.35">
      <c r="A1374" t="s">
        <v>680</v>
      </c>
      <c r="B1374" t="s">
        <v>681</v>
      </c>
      <c r="C1374">
        <v>0.82257622480392456</v>
      </c>
      <c r="D1374" t="s">
        <v>9650</v>
      </c>
      <c r="E1374">
        <v>0.56994771957397461</v>
      </c>
      <c r="F1374" t="s">
        <v>10090</v>
      </c>
      <c r="G1374">
        <v>0.56592166423797607</v>
      </c>
      <c r="H1374" t="s">
        <v>1362</v>
      </c>
      <c r="I1374">
        <v>0.56041353940963745</v>
      </c>
      <c r="J1374" t="e">
        <f>_xlfn.IFS(AND(Sheet1__10[[#This Row],[esco_sim1]]&gt;0.99),1)</f>
        <v>#N/A</v>
      </c>
      <c r="K1374" t="str" cm="1">
        <f t="array" ref="K1374">_xlfn.IFS(AND(VLOOKUP(A1374,'ALL-MINILM'!A:B,2,FALSE)=B1374),B1374)</f>
        <v>principles of artificial intelligence</v>
      </c>
      <c r="M1374" t="str" cm="1">
        <f t="array" ref="M1374">_xlfn.IFS(AND(VLOOKUP(A1374,ROBERTA!A:B,2,FALSE)=B1374),B1374)</f>
        <v>principles of artificial intelligence</v>
      </c>
      <c r="O1374" t="str" cm="1">
        <f t="array" ref="O1374">_xlfn.IFS(AND(VLOOKUP(A1374,'T5'!A:B,2,FALSE)=B1374),B1374)</f>
        <v>principles of artificial intelligence</v>
      </c>
    </row>
    <row r="1375" spans="1:15" x14ac:dyDescent="0.35">
      <c r="A1375" t="s">
        <v>1734</v>
      </c>
      <c r="B1375" t="s">
        <v>1735</v>
      </c>
      <c r="C1375">
        <v>0.63807219266891479</v>
      </c>
      <c r="D1375" t="s">
        <v>1509</v>
      </c>
      <c r="E1375">
        <v>0.57954394817352295</v>
      </c>
      <c r="F1375" t="s">
        <v>3138</v>
      </c>
      <c r="G1375">
        <v>0.57866150140762329</v>
      </c>
      <c r="H1375" t="s">
        <v>3179</v>
      </c>
      <c r="I1375">
        <v>0.55970358848571777</v>
      </c>
      <c r="J1375" t="e">
        <f>_xlfn.IFS(AND(Sheet1__10[[#This Row],[esco_sim1]]&gt;0.99),1)</f>
        <v>#N/A</v>
      </c>
    </row>
    <row r="1376" spans="1:15" x14ac:dyDescent="0.35">
      <c r="A1376" t="s">
        <v>1736</v>
      </c>
      <c r="B1376" t="s">
        <v>1182</v>
      </c>
      <c r="C1376">
        <v>0.62679171562194824</v>
      </c>
      <c r="D1376" t="s">
        <v>94</v>
      </c>
      <c r="E1376">
        <v>0.59469789266586304</v>
      </c>
      <c r="F1376" t="s">
        <v>8825</v>
      </c>
      <c r="G1376">
        <v>0.58964341878890991</v>
      </c>
      <c r="H1376" t="s">
        <v>5814</v>
      </c>
      <c r="I1376">
        <v>0.58488953113555908</v>
      </c>
      <c r="J1376" t="e">
        <f>_xlfn.IFS(AND(Sheet1__10[[#This Row],[esco_sim1]]&gt;0.99),1)</f>
        <v>#N/A</v>
      </c>
      <c r="K1376" t="str" cm="1">
        <f t="array" ref="K1376">_xlfn.IFS(AND(VLOOKUP(A1376,'ALL-MINILM'!A:B,2,FALSE)=B1376),B1376)</f>
        <v>computer science</v>
      </c>
    </row>
    <row r="1377" spans="1:15" x14ac:dyDescent="0.35">
      <c r="A1377" t="s">
        <v>322</v>
      </c>
      <c r="B1377" t="s">
        <v>323</v>
      </c>
      <c r="C1377">
        <v>0.62457495927810669</v>
      </c>
      <c r="D1377" t="s">
        <v>930</v>
      </c>
      <c r="E1377">
        <v>0.61405855417251587</v>
      </c>
      <c r="F1377" t="s">
        <v>7988</v>
      </c>
      <c r="G1377">
        <v>0.60968780517578125</v>
      </c>
      <c r="H1377" t="s">
        <v>1355</v>
      </c>
      <c r="I1377">
        <v>0.6048588752746582</v>
      </c>
      <c r="J1377" t="e">
        <f>_xlfn.IFS(AND(Sheet1__10[[#This Row],[esco_sim1]]&gt;0.99),1)</f>
        <v>#N/A</v>
      </c>
      <c r="M1377" t="str" cm="1">
        <f t="array" ref="M1377">_xlfn.IFS(AND(VLOOKUP(A1377,ROBERTA!A:B,2,FALSE)=B1377),B1377)</f>
        <v>process data</v>
      </c>
      <c r="O1377" t="str" cm="1">
        <f t="array" ref="O1377">_xlfn.IFS(AND(VLOOKUP(A1377,'T5'!A:B,2,FALSE)=B1377),B1377)</f>
        <v>process data</v>
      </c>
    </row>
    <row r="1378" spans="1:15" x14ac:dyDescent="0.35">
      <c r="A1378" t="s">
        <v>804</v>
      </c>
      <c r="B1378" t="s">
        <v>487</v>
      </c>
      <c r="C1378">
        <v>0.68737566471099854</v>
      </c>
      <c r="D1378" t="s">
        <v>491</v>
      </c>
      <c r="E1378">
        <v>0.50450420379638672</v>
      </c>
      <c r="F1378" t="s">
        <v>11477</v>
      </c>
      <c r="G1378">
        <v>0.46725735068321228</v>
      </c>
      <c r="H1378" t="s">
        <v>8226</v>
      </c>
      <c r="I1378">
        <v>0.45991581678390497</v>
      </c>
      <c r="J1378" t="e">
        <f>_xlfn.IFS(AND(Sheet1__10[[#This Row],[esco_sim1]]&gt;0.99),1)</f>
        <v>#N/A</v>
      </c>
    </row>
    <row r="1379" spans="1:15" x14ac:dyDescent="0.35">
      <c r="A1379" t="s">
        <v>1737</v>
      </c>
      <c r="B1379" t="s">
        <v>1738</v>
      </c>
      <c r="C1379">
        <v>0.43475168943405151</v>
      </c>
      <c r="D1379" t="s">
        <v>8038</v>
      </c>
      <c r="E1379">
        <v>0.42995730042457581</v>
      </c>
      <c r="F1379" t="s">
        <v>3352</v>
      </c>
      <c r="G1379">
        <v>0.41166979074478149</v>
      </c>
      <c r="H1379" t="s">
        <v>3520</v>
      </c>
      <c r="I1379">
        <v>0.41130331158638</v>
      </c>
      <c r="J1379" t="e">
        <f>_xlfn.IFS(AND(Sheet1__10[[#This Row],[esco_sim1]]&gt;0.99),1)</f>
        <v>#N/A</v>
      </c>
    </row>
    <row r="1380" spans="1:15" x14ac:dyDescent="0.35">
      <c r="A1380" t="s">
        <v>93</v>
      </c>
      <c r="B1380" t="s">
        <v>94</v>
      </c>
      <c r="C1380">
        <v>0.91272330284118652</v>
      </c>
      <c r="D1380" t="s">
        <v>3548</v>
      </c>
      <c r="E1380">
        <v>0.81989371776580811</v>
      </c>
      <c r="F1380" t="s">
        <v>1090</v>
      </c>
      <c r="G1380">
        <v>0.78312188386917114</v>
      </c>
      <c r="H1380" t="s">
        <v>9133</v>
      </c>
      <c r="I1380">
        <v>0.71815061569213867</v>
      </c>
      <c r="J1380" t="e">
        <f>_xlfn.IFS(AND(Sheet1__10[[#This Row],[esco_sim1]]&gt;0.99),1)</f>
        <v>#N/A</v>
      </c>
      <c r="K1380" t="str" cm="1">
        <f t="array" ref="K1380">_xlfn.IFS(AND(VLOOKUP(A1380,'ALL-MINILM'!A:B,2,FALSE)=B1380),B1380)</f>
        <v>data analytics</v>
      </c>
      <c r="M1380" t="str" cm="1">
        <f t="array" ref="M1380">_xlfn.IFS(AND(VLOOKUP(A1380,ROBERTA!A:B,2,FALSE)=B1380),B1380)</f>
        <v>data analytics</v>
      </c>
      <c r="O1380" t="str" cm="1">
        <f t="array" ref="O1380">_xlfn.IFS(AND(VLOOKUP(A1380,'T5'!A:B,2,FALSE)=B1380),B1380)</f>
        <v>data analytics</v>
      </c>
    </row>
    <row r="1381" spans="1:15" x14ac:dyDescent="0.35">
      <c r="A1381" t="s">
        <v>1739</v>
      </c>
      <c r="B1381" t="s">
        <v>547</v>
      </c>
      <c r="C1381">
        <v>0.69790059328079224</v>
      </c>
      <c r="D1381" t="s">
        <v>8032</v>
      </c>
      <c r="E1381">
        <v>0.69252997636795044</v>
      </c>
      <c r="F1381" t="s">
        <v>487</v>
      </c>
      <c r="G1381">
        <v>0.64620578289031982</v>
      </c>
      <c r="H1381" t="s">
        <v>3146</v>
      </c>
      <c r="I1381">
        <v>0.58017563819885254</v>
      </c>
      <c r="J1381" t="e">
        <f>_xlfn.IFS(AND(Sheet1__10[[#This Row],[esco_sim1]]&gt;0.99),1)</f>
        <v>#N/A</v>
      </c>
      <c r="M1381" t="str" cm="1">
        <f t="array" ref="M1381">_xlfn.IFS(AND(VLOOKUP(A1381,ROBERTA!A:B,2,FALSE)=B1381),B1381)</f>
        <v>database</v>
      </c>
      <c r="O1381" t="str" cm="1">
        <f t="array" ref="O1381">_xlfn.IFS(AND(VLOOKUP(A1381,'T5'!A:B,2,FALSE)=B1381),B1381)</f>
        <v>database</v>
      </c>
    </row>
    <row r="1382" spans="1:15" x14ac:dyDescent="0.35">
      <c r="A1382" t="s">
        <v>573</v>
      </c>
      <c r="B1382" t="s">
        <v>574</v>
      </c>
      <c r="C1382">
        <v>0.79196029901504517</v>
      </c>
      <c r="D1382" t="s">
        <v>94</v>
      </c>
      <c r="E1382">
        <v>0.59885841608047485</v>
      </c>
      <c r="F1382" t="s">
        <v>481</v>
      </c>
      <c r="G1382">
        <v>0.57287448644638062</v>
      </c>
      <c r="H1382" t="s">
        <v>3618</v>
      </c>
      <c r="I1382">
        <v>0.52318847179412842</v>
      </c>
      <c r="J1382" t="e">
        <f>_xlfn.IFS(AND(Sheet1__10[[#This Row],[esco_sim1]]&gt;0.99),1)</f>
        <v>#N/A</v>
      </c>
      <c r="K1382" t="str" cm="1">
        <f t="array" ref="K1382">_xlfn.IFS(AND(VLOOKUP(A1382,'ALL-MINILM'!A:B,2,FALSE)=B1382),B1382)</f>
        <v>analyse big data</v>
      </c>
      <c r="M1382" t="str" cm="1">
        <f t="array" ref="M1382">_xlfn.IFS(AND(VLOOKUP(A1382,ROBERTA!A:B,2,FALSE)=B1382),B1382)</f>
        <v>analyse big data</v>
      </c>
      <c r="O1382" t="str" cm="1">
        <f t="array" ref="O1382">_xlfn.IFS(AND(VLOOKUP(A1382,'T5'!A:B,2,FALSE)=B1382),B1382)</f>
        <v>analyse big data</v>
      </c>
    </row>
    <row r="1383" spans="1:15" x14ac:dyDescent="0.35">
      <c r="A1383" t="s">
        <v>1556</v>
      </c>
      <c r="B1383" t="s">
        <v>1557</v>
      </c>
      <c r="C1383">
        <v>0.3607286810874939</v>
      </c>
      <c r="D1383" t="s">
        <v>7462</v>
      </c>
      <c r="E1383">
        <v>0.35786408185958862</v>
      </c>
      <c r="F1383" t="s">
        <v>11692</v>
      </c>
      <c r="G1383">
        <v>0.35726729035377502</v>
      </c>
      <c r="H1383" t="s">
        <v>840</v>
      </c>
      <c r="I1383">
        <v>0.35055842995643621</v>
      </c>
      <c r="J1383" t="e">
        <f>_xlfn.IFS(AND(Sheet1__10[[#This Row],[esco_sim1]]&gt;0.99),1)</f>
        <v>#N/A</v>
      </c>
    </row>
    <row r="1384" spans="1:15" x14ac:dyDescent="0.35">
      <c r="A1384" t="s">
        <v>1740</v>
      </c>
      <c r="B1384" t="s">
        <v>1741</v>
      </c>
      <c r="C1384">
        <v>0.43413716554641718</v>
      </c>
      <c r="D1384" t="s">
        <v>11741</v>
      </c>
      <c r="E1384">
        <v>0.42886176705360413</v>
      </c>
      <c r="F1384" t="s">
        <v>11742</v>
      </c>
      <c r="G1384">
        <v>0.42872491478919977</v>
      </c>
      <c r="H1384" t="s">
        <v>7323</v>
      </c>
      <c r="I1384">
        <v>0.41510570049285889</v>
      </c>
      <c r="J1384" t="e">
        <f>_xlfn.IFS(AND(Sheet1__10[[#This Row],[esco_sim1]]&gt;0.99),1)</f>
        <v>#N/A</v>
      </c>
    </row>
    <row r="1385" spans="1:15" x14ac:dyDescent="0.35">
      <c r="A1385" t="s">
        <v>645</v>
      </c>
      <c r="B1385" t="s">
        <v>646</v>
      </c>
      <c r="C1385">
        <v>0.63801401853561401</v>
      </c>
      <c r="D1385" t="s">
        <v>2440</v>
      </c>
      <c r="E1385">
        <v>0.60902047157287598</v>
      </c>
      <c r="F1385" t="s">
        <v>1034</v>
      </c>
      <c r="G1385">
        <v>0.51861155033111572</v>
      </c>
      <c r="H1385" t="s">
        <v>11506</v>
      </c>
      <c r="I1385">
        <v>0.48088186979293818</v>
      </c>
      <c r="J1385" t="e">
        <f>_xlfn.IFS(AND(Sheet1__10[[#This Row],[esco_sim1]]&gt;0.99),1)</f>
        <v>#N/A</v>
      </c>
      <c r="M1385" t="str" cm="1">
        <f t="array" ref="M1385">_xlfn.IFS(AND(VLOOKUP(A1385,ROBERTA!A:B,2,FALSE)=B1385),B1385)</f>
        <v>Apache Maven</v>
      </c>
      <c r="O1385" t="str" cm="1">
        <f t="array" ref="O1385">_xlfn.IFS(AND(VLOOKUP(A1385,'T5'!A:B,2,FALSE)=B1385),B1385)</f>
        <v>Apache Maven</v>
      </c>
    </row>
    <row r="1386" spans="1:15" x14ac:dyDescent="0.35">
      <c r="A1386" t="s">
        <v>573</v>
      </c>
      <c r="B1386" t="s">
        <v>574</v>
      </c>
      <c r="C1386">
        <v>0.79196029901504517</v>
      </c>
      <c r="D1386" t="s">
        <v>94</v>
      </c>
      <c r="E1386">
        <v>0.59885841608047485</v>
      </c>
      <c r="F1386" t="s">
        <v>481</v>
      </c>
      <c r="G1386">
        <v>0.57287448644638062</v>
      </c>
      <c r="H1386" t="s">
        <v>3618</v>
      </c>
      <c r="I1386">
        <v>0.52318847179412842</v>
      </c>
      <c r="J1386" t="e">
        <f>_xlfn.IFS(AND(Sheet1__10[[#This Row],[esco_sim1]]&gt;0.99),1)</f>
        <v>#N/A</v>
      </c>
      <c r="K1386" t="str" cm="1">
        <f t="array" ref="K1386">_xlfn.IFS(AND(VLOOKUP(A1386,'ALL-MINILM'!A:B,2,FALSE)=B1386),B1386)</f>
        <v>analyse big data</v>
      </c>
      <c r="M1386" t="str" cm="1">
        <f t="array" ref="M1386">_xlfn.IFS(AND(VLOOKUP(A1386,ROBERTA!A:B,2,FALSE)=B1386),B1386)</f>
        <v>analyse big data</v>
      </c>
      <c r="O1386" t="str" cm="1">
        <f t="array" ref="O1386">_xlfn.IFS(AND(VLOOKUP(A1386,'T5'!A:B,2,FALSE)=B1386),B1386)</f>
        <v>analyse big data</v>
      </c>
    </row>
    <row r="1387" spans="1:15" x14ac:dyDescent="0.35">
      <c r="A1387" t="s">
        <v>1732</v>
      </c>
      <c r="B1387" t="s">
        <v>1733</v>
      </c>
      <c r="C1387">
        <v>0.78656548261642456</v>
      </c>
      <c r="D1387" t="s">
        <v>2440</v>
      </c>
      <c r="E1387">
        <v>0.5594983696937561</v>
      </c>
      <c r="F1387" t="s">
        <v>646</v>
      </c>
      <c r="G1387">
        <v>0.49978744983673101</v>
      </c>
      <c r="H1387" t="s">
        <v>4646</v>
      </c>
      <c r="I1387">
        <v>0.42728886008262629</v>
      </c>
      <c r="J1387" t="e">
        <f>_xlfn.IFS(AND(Sheet1__10[[#This Row],[esco_sim1]]&gt;0.99),1)</f>
        <v>#N/A</v>
      </c>
      <c r="K1387" t="str" cm="1">
        <f t="array" ref="K1387">_xlfn.IFS(AND(VLOOKUP(A1387,'ALL-MINILM'!A:B,2,FALSE)=B1387),B1387)</f>
        <v>Hadoop</v>
      </c>
      <c r="M1387" t="str" cm="1">
        <f t="array" ref="M1387">_xlfn.IFS(AND(VLOOKUP(A1387,ROBERTA!A:B,2,FALSE)=B1387),B1387)</f>
        <v>Hadoop</v>
      </c>
      <c r="O1387" t="str" cm="1">
        <f t="array" ref="O1387">_xlfn.IFS(AND(VLOOKUP(A1387,'T5'!A:B,2,FALSE)=B1387),B1387)</f>
        <v>Hadoop</v>
      </c>
    </row>
    <row r="1388" spans="1:15" x14ac:dyDescent="0.35">
      <c r="A1388" t="s">
        <v>1742</v>
      </c>
      <c r="B1388" t="s">
        <v>1743</v>
      </c>
      <c r="C1388">
        <v>0.57356297969818115</v>
      </c>
      <c r="D1388" t="s">
        <v>8214</v>
      </c>
      <c r="E1388">
        <v>0.50075137615203857</v>
      </c>
      <c r="F1388" t="s">
        <v>4501</v>
      </c>
      <c r="G1388">
        <v>0.47793498635292048</v>
      </c>
      <c r="H1388" t="s">
        <v>11199</v>
      </c>
      <c r="I1388">
        <v>0.4545634388923645</v>
      </c>
      <c r="J1388" t="e">
        <f>_xlfn.IFS(AND(Sheet1__10[[#This Row],[esco_sim1]]&gt;0.99),1)</f>
        <v>#N/A</v>
      </c>
    </row>
    <row r="1389" spans="1:15" x14ac:dyDescent="0.35">
      <c r="A1389" t="s">
        <v>1744</v>
      </c>
      <c r="B1389" t="s">
        <v>446</v>
      </c>
      <c r="C1389">
        <v>0.61799430847167969</v>
      </c>
      <c r="D1389" t="s">
        <v>1372</v>
      </c>
      <c r="E1389">
        <v>0.49772197008132929</v>
      </c>
      <c r="F1389" t="s">
        <v>1538</v>
      </c>
      <c r="G1389">
        <v>0.48750191926956182</v>
      </c>
      <c r="H1389" t="s">
        <v>649</v>
      </c>
      <c r="I1389">
        <v>0.48178794980049128</v>
      </c>
      <c r="J1389" t="e">
        <f>_xlfn.IFS(AND(Sheet1__10[[#This Row],[esco_sim1]]&gt;0.99),1)</f>
        <v>#N/A</v>
      </c>
      <c r="K1389" t="str" cm="1">
        <f t="array" ref="K1389">_xlfn.IFS(AND(VLOOKUP(A1389,'ALL-MINILM'!A:B,2,FALSE)=B1389),B1389)</f>
        <v>cloud technologies</v>
      </c>
      <c r="M1389" t="str" cm="1">
        <f t="array" ref="M1389">_xlfn.IFS(AND(VLOOKUP(A1389,ROBERTA!A:B,2,FALSE)=B1389),B1389)</f>
        <v>cloud technologies</v>
      </c>
      <c r="O1389" t="str" cm="1">
        <f t="array" ref="O1389">_xlfn.IFS(AND(VLOOKUP(A1389,'T5'!A:B,2,FALSE)=B1389),B1389)</f>
        <v>cloud technologies</v>
      </c>
    </row>
    <row r="1390" spans="1:15" x14ac:dyDescent="0.35">
      <c r="A1390" t="s">
        <v>1745</v>
      </c>
      <c r="B1390" t="s">
        <v>316</v>
      </c>
      <c r="C1390">
        <v>0.94433504343032837</v>
      </c>
      <c r="D1390" t="s">
        <v>494</v>
      </c>
      <c r="E1390">
        <v>0.89142096042633057</v>
      </c>
      <c r="F1390" t="s">
        <v>498</v>
      </c>
      <c r="G1390">
        <v>0.64930206537246704</v>
      </c>
      <c r="H1390" t="s">
        <v>533</v>
      </c>
      <c r="I1390">
        <v>0.59048736095428467</v>
      </c>
      <c r="J1390" t="e">
        <f>_xlfn.IFS(AND(Sheet1__10[[#This Row],[esco_sim1]]&gt;0.99),1)</f>
        <v>#N/A</v>
      </c>
      <c r="K1390" t="str" cm="1">
        <f t="array" ref="K1390">_xlfn.IFS(AND(VLOOKUP(A1390,'ALL-MINILM'!A:B,2,FALSE)=B1390),B1390)</f>
        <v>machine learning</v>
      </c>
      <c r="M1390" t="str" cm="1">
        <f t="array" ref="M1390">_xlfn.IFS(AND(VLOOKUP(A1390,ROBERTA!A:B,2,FALSE)=B1390),B1390)</f>
        <v>machine learning</v>
      </c>
      <c r="O1390" t="str" cm="1">
        <f t="array" ref="O1390">_xlfn.IFS(AND(VLOOKUP(A1390,'T5'!A:B,2,FALSE)=B1390),B1390)</f>
        <v>machine learning</v>
      </c>
    </row>
    <row r="1391" spans="1:15" x14ac:dyDescent="0.35">
      <c r="A1391" t="s">
        <v>1746</v>
      </c>
      <c r="B1391" t="s">
        <v>1747</v>
      </c>
      <c r="C1391">
        <v>0.53779107332229614</v>
      </c>
      <c r="D1391" t="s">
        <v>1225</v>
      </c>
      <c r="E1391">
        <v>0.43934354186058039</v>
      </c>
      <c r="F1391" t="s">
        <v>5408</v>
      </c>
      <c r="G1391">
        <v>0.43428105115890497</v>
      </c>
      <c r="H1391" t="s">
        <v>9189</v>
      </c>
      <c r="I1391">
        <v>0.42779079079627991</v>
      </c>
      <c r="J1391" t="e">
        <f>_xlfn.IFS(AND(Sheet1__10[[#This Row],[esco_sim1]]&gt;0.99),1)</f>
        <v>#N/A</v>
      </c>
      <c r="K1391" t="str" cm="1">
        <f t="array" ref="K1391">_xlfn.IFS(AND(VLOOKUP(A1391,'ALL-MINILM'!A:B,2,FALSE)=B1391),B1391)</f>
        <v>knead food products</v>
      </c>
    </row>
    <row r="1392" spans="1:15" x14ac:dyDescent="0.35">
      <c r="A1392" t="s">
        <v>315</v>
      </c>
      <c r="B1392" t="s">
        <v>316</v>
      </c>
      <c r="C1392">
        <v>0.9999997615814209</v>
      </c>
      <c r="D1392" t="s">
        <v>494</v>
      </c>
      <c r="E1392">
        <v>0.89931356906890869</v>
      </c>
      <c r="F1392" t="s">
        <v>498</v>
      </c>
      <c r="G1392">
        <v>0.65927791595458984</v>
      </c>
      <c r="H1392" t="s">
        <v>533</v>
      </c>
      <c r="I1392">
        <v>0.60726749897003174</v>
      </c>
      <c r="J1392">
        <f>_xlfn.IFS(AND(Sheet1__10[[#This Row],[esco_sim1]]&gt;0.99),1)</f>
        <v>1</v>
      </c>
      <c r="K1392" t="str" cm="1">
        <f t="array" ref="K1392">_xlfn.IFS(AND(VLOOKUP(A1392,'ALL-MINILM'!A:B,2,FALSE)=B1392),B1392)</f>
        <v>machine learning</v>
      </c>
      <c r="M1392" t="str" cm="1">
        <f t="array" ref="M1392">_xlfn.IFS(AND(VLOOKUP(A1392,ROBERTA!A:B,2,FALSE)=B1392),B1392)</f>
        <v>machine learning</v>
      </c>
      <c r="O1392" t="str" cm="1">
        <f t="array" ref="O1392">_xlfn.IFS(AND(VLOOKUP(A1392,'T5'!A:B,2,FALSE)=B1392),B1392)</f>
        <v>machine learning</v>
      </c>
    </row>
    <row r="1393" spans="1:15" x14ac:dyDescent="0.35">
      <c r="A1393" t="s">
        <v>645</v>
      </c>
      <c r="B1393" t="s">
        <v>646</v>
      </c>
      <c r="C1393">
        <v>0.63801401853561401</v>
      </c>
      <c r="D1393" t="s">
        <v>2440</v>
      </c>
      <c r="E1393">
        <v>0.60902047157287598</v>
      </c>
      <c r="F1393" t="s">
        <v>1034</v>
      </c>
      <c r="G1393">
        <v>0.51861155033111572</v>
      </c>
      <c r="H1393" t="s">
        <v>11506</v>
      </c>
      <c r="I1393">
        <v>0.48088186979293818</v>
      </c>
      <c r="J1393" t="e">
        <f>_xlfn.IFS(AND(Sheet1__10[[#This Row],[esco_sim1]]&gt;0.99),1)</f>
        <v>#N/A</v>
      </c>
      <c r="M1393" t="str" cm="1">
        <f t="array" ref="M1393">_xlfn.IFS(AND(VLOOKUP(A1393,ROBERTA!A:B,2,FALSE)=B1393),B1393)</f>
        <v>Apache Maven</v>
      </c>
      <c r="O1393" t="str" cm="1">
        <f t="array" ref="O1393">_xlfn.IFS(AND(VLOOKUP(A1393,'T5'!A:B,2,FALSE)=B1393),B1393)</f>
        <v>Apache Maven</v>
      </c>
    </row>
    <row r="1394" spans="1:15" x14ac:dyDescent="0.35">
      <c r="A1394" t="s">
        <v>480</v>
      </c>
      <c r="B1394" t="s">
        <v>481</v>
      </c>
      <c r="C1394">
        <v>0.95837843418121338</v>
      </c>
      <c r="D1394" t="s">
        <v>3618</v>
      </c>
      <c r="E1394">
        <v>0.82063186168670654</v>
      </c>
      <c r="F1394" t="s">
        <v>94</v>
      </c>
      <c r="G1394">
        <v>0.63628333806991577</v>
      </c>
      <c r="H1394" t="s">
        <v>320</v>
      </c>
      <c r="I1394">
        <v>0.59129583835601807</v>
      </c>
      <c r="J1394" t="e">
        <f>_xlfn.IFS(AND(Sheet1__10[[#This Row],[esco_sim1]]&gt;0.99),1)</f>
        <v>#N/A</v>
      </c>
      <c r="K1394" t="str" cm="1">
        <f t="array" ref="K1394">_xlfn.IFS(AND(VLOOKUP(A1394,'ALL-MINILM'!A:B,2,FALSE)=B1394),B1394)</f>
        <v>data models</v>
      </c>
      <c r="M1394" t="str" cm="1">
        <f t="array" ref="M1394">_xlfn.IFS(AND(VLOOKUP(A1394,ROBERTA!A:B,2,FALSE)=B1394),B1394)</f>
        <v>data models</v>
      </c>
      <c r="O1394" t="str" cm="1">
        <f t="array" ref="O1394">_xlfn.IFS(AND(VLOOKUP(A1394,'T5'!A:B,2,FALSE)=B1394),B1394)</f>
        <v>data models</v>
      </c>
    </row>
    <row r="1395" spans="1:15" x14ac:dyDescent="0.35">
      <c r="A1395" t="s">
        <v>573</v>
      </c>
      <c r="B1395" t="s">
        <v>574</v>
      </c>
      <c r="C1395">
        <v>0.79196029901504517</v>
      </c>
      <c r="D1395" t="s">
        <v>94</v>
      </c>
      <c r="E1395">
        <v>0.59885841608047485</v>
      </c>
      <c r="F1395" t="s">
        <v>481</v>
      </c>
      <c r="G1395">
        <v>0.57287448644638062</v>
      </c>
      <c r="H1395" t="s">
        <v>3618</v>
      </c>
      <c r="I1395">
        <v>0.52318847179412842</v>
      </c>
      <c r="J1395" t="e">
        <f>_xlfn.IFS(AND(Sheet1__10[[#This Row],[esco_sim1]]&gt;0.99),1)</f>
        <v>#N/A</v>
      </c>
      <c r="K1395" t="str" cm="1">
        <f t="array" ref="K1395">_xlfn.IFS(AND(VLOOKUP(A1395,'ALL-MINILM'!A:B,2,FALSE)=B1395),B1395)</f>
        <v>analyse big data</v>
      </c>
      <c r="M1395" t="str" cm="1">
        <f t="array" ref="M1395">_xlfn.IFS(AND(VLOOKUP(A1395,ROBERTA!A:B,2,FALSE)=B1395),B1395)</f>
        <v>analyse big data</v>
      </c>
      <c r="O1395" t="str" cm="1">
        <f t="array" ref="O1395">_xlfn.IFS(AND(VLOOKUP(A1395,'T5'!A:B,2,FALSE)=B1395),B1395)</f>
        <v>analyse big data</v>
      </c>
    </row>
    <row r="1396" spans="1:15" x14ac:dyDescent="0.35">
      <c r="A1396" t="s">
        <v>1748</v>
      </c>
      <c r="B1396" t="s">
        <v>481</v>
      </c>
      <c r="C1396">
        <v>0.86079096794128418</v>
      </c>
      <c r="D1396" t="s">
        <v>3618</v>
      </c>
      <c r="E1396">
        <v>0.76621514558792114</v>
      </c>
      <c r="F1396" t="s">
        <v>320</v>
      </c>
      <c r="G1396">
        <v>0.67234712839126587</v>
      </c>
      <c r="H1396" t="s">
        <v>1364</v>
      </c>
      <c r="I1396">
        <v>0.65423697233200073</v>
      </c>
      <c r="J1396" t="e">
        <f>_xlfn.IFS(AND(Sheet1__10[[#This Row],[esco_sim1]]&gt;0.99),1)</f>
        <v>#N/A</v>
      </c>
      <c r="K1396" t="str" cm="1">
        <f t="array" ref="K1396">_xlfn.IFS(AND(VLOOKUP(A1396,'ALL-MINILM'!A:B,2,FALSE)=B1396),B1396)</f>
        <v>data models</v>
      </c>
      <c r="M1396" t="str" cm="1">
        <f t="array" ref="M1396">_xlfn.IFS(AND(VLOOKUP(A1396,ROBERTA!A:B,2,FALSE)=B1396),B1396)</f>
        <v>data models</v>
      </c>
      <c r="O1396" t="str" cm="1">
        <f t="array" ref="O1396">_xlfn.IFS(AND(VLOOKUP(A1396,'T5'!A:B,2,FALSE)=B1396),B1396)</f>
        <v>data models</v>
      </c>
    </row>
    <row r="1397" spans="1:15" x14ac:dyDescent="0.35">
      <c r="A1397" t="s">
        <v>929</v>
      </c>
      <c r="B1397" t="s">
        <v>930</v>
      </c>
      <c r="C1397">
        <v>0.76768934726715088</v>
      </c>
      <c r="D1397" t="s">
        <v>576</v>
      </c>
      <c r="E1397">
        <v>0.73568260669708252</v>
      </c>
      <c r="F1397" t="s">
        <v>1406</v>
      </c>
      <c r="G1397">
        <v>0.69937324523925781</v>
      </c>
      <c r="H1397" t="s">
        <v>2921</v>
      </c>
      <c r="I1397">
        <v>0.68435132503509521</v>
      </c>
      <c r="J1397" t="e">
        <f>_xlfn.IFS(AND(Sheet1__10[[#This Row],[esco_sim1]]&gt;0.99),1)</f>
        <v>#N/A</v>
      </c>
      <c r="K1397" t="str" cm="1">
        <f t="array" ref="K1397">_xlfn.IFS(AND(VLOOKUP(A1397,'ALL-MINILM'!A:B,2,FALSE)=B1397),B1397)</f>
        <v>manage data</v>
      </c>
      <c r="M1397" t="str" cm="1">
        <f t="array" ref="M1397">_xlfn.IFS(AND(VLOOKUP(A1397,ROBERTA!A:B,2,FALSE)=B1397),B1397)</f>
        <v>manage data</v>
      </c>
      <c r="O1397" t="str" cm="1">
        <f t="array" ref="O1397">_xlfn.IFS(AND(VLOOKUP(A1397,'T5'!A:B,2,FALSE)=B1397),B1397)</f>
        <v>manage data</v>
      </c>
    </row>
    <row r="1398" spans="1:15" x14ac:dyDescent="0.35">
      <c r="A1398" t="s">
        <v>573</v>
      </c>
      <c r="B1398" t="s">
        <v>574</v>
      </c>
      <c r="C1398">
        <v>0.79196029901504517</v>
      </c>
      <c r="D1398" t="s">
        <v>94</v>
      </c>
      <c r="E1398">
        <v>0.59885841608047485</v>
      </c>
      <c r="F1398" t="s">
        <v>481</v>
      </c>
      <c r="G1398">
        <v>0.57287448644638062</v>
      </c>
      <c r="H1398" t="s">
        <v>3618</v>
      </c>
      <c r="I1398">
        <v>0.52318847179412842</v>
      </c>
      <c r="J1398" t="e">
        <f>_xlfn.IFS(AND(Sheet1__10[[#This Row],[esco_sim1]]&gt;0.99),1)</f>
        <v>#N/A</v>
      </c>
      <c r="K1398" t="str" cm="1">
        <f t="array" ref="K1398">_xlfn.IFS(AND(VLOOKUP(A1398,'ALL-MINILM'!A:B,2,FALSE)=B1398),B1398)</f>
        <v>analyse big data</v>
      </c>
      <c r="M1398" t="str" cm="1">
        <f t="array" ref="M1398">_xlfn.IFS(AND(VLOOKUP(A1398,ROBERTA!A:B,2,FALSE)=B1398),B1398)</f>
        <v>analyse big data</v>
      </c>
      <c r="O1398" t="str" cm="1">
        <f t="array" ref="O1398">_xlfn.IFS(AND(VLOOKUP(A1398,'T5'!A:B,2,FALSE)=B1398),B1398)</f>
        <v>analyse big data</v>
      </c>
    </row>
    <row r="1399" spans="1:15" x14ac:dyDescent="0.35">
      <c r="A1399" t="s">
        <v>1737</v>
      </c>
      <c r="B1399" t="s">
        <v>1738</v>
      </c>
      <c r="C1399">
        <v>0.43475168943405151</v>
      </c>
      <c r="D1399" t="s">
        <v>8038</v>
      </c>
      <c r="E1399">
        <v>0.42995730042457581</v>
      </c>
      <c r="F1399" t="s">
        <v>3352</v>
      </c>
      <c r="G1399">
        <v>0.41166979074478149</v>
      </c>
      <c r="H1399" t="s">
        <v>3520</v>
      </c>
      <c r="I1399">
        <v>0.41130331158638</v>
      </c>
      <c r="J1399" t="e">
        <f>_xlfn.IFS(AND(Sheet1__10[[#This Row],[esco_sim1]]&gt;0.99),1)</f>
        <v>#N/A</v>
      </c>
    </row>
    <row r="1400" spans="1:15" x14ac:dyDescent="0.35">
      <c r="A1400" t="s">
        <v>1746</v>
      </c>
      <c r="B1400" t="s">
        <v>1747</v>
      </c>
      <c r="C1400">
        <v>0.53779107332229614</v>
      </c>
      <c r="D1400" t="s">
        <v>1225</v>
      </c>
      <c r="E1400">
        <v>0.43934354186058039</v>
      </c>
      <c r="F1400" t="s">
        <v>5408</v>
      </c>
      <c r="G1400">
        <v>0.43428105115890497</v>
      </c>
      <c r="H1400" t="s">
        <v>9189</v>
      </c>
      <c r="I1400">
        <v>0.42779079079627991</v>
      </c>
      <c r="J1400" t="e">
        <f>_xlfn.IFS(AND(Sheet1__10[[#This Row],[esco_sim1]]&gt;0.99),1)</f>
        <v>#N/A</v>
      </c>
      <c r="K1400" t="str" cm="1">
        <f t="array" ref="K1400">_xlfn.IFS(AND(VLOOKUP(A1400,'ALL-MINILM'!A:B,2,FALSE)=B1400),B1400)</f>
        <v>knead food products</v>
      </c>
    </row>
    <row r="1401" spans="1:15" x14ac:dyDescent="0.35">
      <c r="A1401" t="s">
        <v>1740</v>
      </c>
      <c r="B1401" t="s">
        <v>1741</v>
      </c>
      <c r="C1401">
        <v>0.43413716554641718</v>
      </c>
      <c r="D1401" t="s">
        <v>11741</v>
      </c>
      <c r="E1401">
        <v>0.42886176705360413</v>
      </c>
      <c r="F1401" t="s">
        <v>11742</v>
      </c>
      <c r="G1401">
        <v>0.42872491478919977</v>
      </c>
      <c r="H1401" t="s">
        <v>7323</v>
      </c>
      <c r="I1401">
        <v>0.41510570049285889</v>
      </c>
      <c r="J1401" t="e">
        <f>_xlfn.IFS(AND(Sheet1__10[[#This Row],[esco_sim1]]&gt;0.99),1)</f>
        <v>#N/A</v>
      </c>
    </row>
    <row r="1402" spans="1:15" x14ac:dyDescent="0.35">
      <c r="A1402" t="s">
        <v>1749</v>
      </c>
      <c r="B1402" t="s">
        <v>1750</v>
      </c>
      <c r="C1402">
        <v>0.74760270118713379</v>
      </c>
      <c r="D1402" t="s">
        <v>8628</v>
      </c>
      <c r="E1402">
        <v>0.67267322540283203</v>
      </c>
      <c r="F1402" t="s">
        <v>8848</v>
      </c>
      <c r="G1402">
        <v>0.66136753559112549</v>
      </c>
      <c r="H1402" t="s">
        <v>10849</v>
      </c>
      <c r="I1402">
        <v>0.65636438131332397</v>
      </c>
      <c r="J1402" t="e">
        <f>_xlfn.IFS(AND(Sheet1__10[[#This Row],[esco_sim1]]&gt;0.99),1)</f>
        <v>#N/A</v>
      </c>
      <c r="K1402" t="str" cm="1">
        <f t="array" ref="K1402">_xlfn.IFS(AND(VLOOKUP(A1402,'ALL-MINILM'!A:B,2,FALSE)=B1402),B1402)</f>
        <v>construction industry</v>
      </c>
    </row>
    <row r="1403" spans="1:15" x14ac:dyDescent="0.35">
      <c r="A1403" t="s">
        <v>122</v>
      </c>
      <c r="B1403" t="s">
        <v>123</v>
      </c>
      <c r="C1403">
        <v>1</v>
      </c>
      <c r="D1403" t="s">
        <v>9718</v>
      </c>
      <c r="E1403">
        <v>0.87352806329727173</v>
      </c>
      <c r="F1403" t="s">
        <v>5963</v>
      </c>
      <c r="G1403">
        <v>0.78811407089233398</v>
      </c>
      <c r="H1403" t="s">
        <v>11412</v>
      </c>
      <c r="I1403">
        <v>0.73751908540725708</v>
      </c>
      <c r="J1403">
        <f>_xlfn.IFS(AND(Sheet1__10[[#This Row],[esco_sim1]]&gt;0.99),1)</f>
        <v>1</v>
      </c>
      <c r="K1403" t="str" cm="1">
        <f t="array" ref="K1403">_xlfn.IFS(AND(VLOOKUP(A1403,'ALL-MINILM'!A:B,2,FALSE)=B1403),B1403)</f>
        <v>mechanical engineering</v>
      </c>
      <c r="M1403" t="str" cm="1">
        <f t="array" ref="M1403">_xlfn.IFS(AND(VLOOKUP(A1403,ROBERTA!A:B,2,FALSE)=B1403),B1403)</f>
        <v>mechanical engineering</v>
      </c>
      <c r="O1403" t="str" cm="1">
        <f t="array" ref="O1403">_xlfn.IFS(AND(VLOOKUP(A1403,'T5'!A:B,2,FALSE)=B1403),B1403)</f>
        <v>mechanical engineering</v>
      </c>
    </row>
    <row r="1404" spans="1:15" x14ac:dyDescent="0.35">
      <c r="A1404" t="s">
        <v>1751</v>
      </c>
      <c r="B1404" t="s">
        <v>1752</v>
      </c>
      <c r="C1404">
        <v>0.68986725807189941</v>
      </c>
      <c r="D1404" t="s">
        <v>1602</v>
      </c>
      <c r="E1404">
        <v>0.67913281917572021</v>
      </c>
      <c r="F1404" t="s">
        <v>10809</v>
      </c>
      <c r="G1404">
        <v>0.67889946699142456</v>
      </c>
      <c r="H1404" t="s">
        <v>11743</v>
      </c>
      <c r="I1404">
        <v>0.67868179082870483</v>
      </c>
      <c r="J1404" t="e">
        <f>_xlfn.IFS(AND(Sheet1__10[[#This Row],[esco_sim1]]&gt;0.99),1)</f>
        <v>#N/A</v>
      </c>
    </row>
    <row r="1405" spans="1:15" x14ac:dyDescent="0.35">
      <c r="A1405" t="s">
        <v>1285</v>
      </c>
      <c r="B1405" t="s">
        <v>1286</v>
      </c>
      <c r="C1405">
        <v>0.99999994039535522</v>
      </c>
      <c r="D1405" t="s">
        <v>11631</v>
      </c>
      <c r="E1405">
        <v>0.62821453809738159</v>
      </c>
      <c r="F1405" t="s">
        <v>870</v>
      </c>
      <c r="G1405">
        <v>0.61246979236602783</v>
      </c>
      <c r="H1405" t="s">
        <v>1280</v>
      </c>
      <c r="I1405">
        <v>0.59113126993179321</v>
      </c>
      <c r="J1405">
        <f>_xlfn.IFS(AND(Sheet1__10[[#This Row],[esco_sim1]]&gt;0.99),1)</f>
        <v>1</v>
      </c>
      <c r="K1405" t="str" cm="1">
        <f t="array" ref="K1405">_xlfn.IFS(AND(VLOOKUP(A1405,'ALL-MINILM'!A:B,2,FALSE)=B1405),B1405)</f>
        <v>civil engineering</v>
      </c>
      <c r="M1405" t="str" cm="1">
        <f t="array" ref="M1405">_xlfn.IFS(AND(VLOOKUP(A1405,ROBERTA!A:B,2,FALSE)=B1405),B1405)</f>
        <v>civil engineering</v>
      </c>
      <c r="O1405" t="str" cm="1">
        <f t="array" ref="O1405">_xlfn.IFS(AND(VLOOKUP(A1405,'T5'!A:B,2,FALSE)=B1405),B1405)</f>
        <v>civil engineering</v>
      </c>
    </row>
    <row r="1406" spans="1:15" x14ac:dyDescent="0.35">
      <c r="A1406" t="s">
        <v>1753</v>
      </c>
      <c r="B1406" t="s">
        <v>1754</v>
      </c>
      <c r="C1406">
        <v>0.55228471755981445</v>
      </c>
      <c r="D1406" t="s">
        <v>1767</v>
      </c>
      <c r="E1406">
        <v>0.50577622652053833</v>
      </c>
      <c r="F1406" t="s">
        <v>1760</v>
      </c>
      <c r="G1406">
        <v>0.50255084037780762</v>
      </c>
      <c r="H1406" t="s">
        <v>4910</v>
      </c>
      <c r="I1406">
        <v>0.49891611933708191</v>
      </c>
      <c r="J1406" t="e">
        <f>_xlfn.IFS(AND(Sheet1__10[[#This Row],[esco_sim1]]&gt;0.99),1)</f>
        <v>#N/A</v>
      </c>
    </row>
    <row r="1407" spans="1:15" x14ac:dyDescent="0.35">
      <c r="A1407" t="s">
        <v>1755</v>
      </c>
      <c r="B1407" t="s">
        <v>1756</v>
      </c>
      <c r="C1407">
        <v>0.53229421377182007</v>
      </c>
      <c r="D1407" t="s">
        <v>3400</v>
      </c>
      <c r="E1407">
        <v>0.51516956090927124</v>
      </c>
      <c r="F1407" t="s">
        <v>11744</v>
      </c>
      <c r="G1407">
        <v>0.51449346542358398</v>
      </c>
      <c r="H1407" t="s">
        <v>9202</v>
      </c>
      <c r="I1407">
        <v>0.49672681093215942</v>
      </c>
      <c r="J1407" t="e">
        <f>_xlfn.IFS(AND(Sheet1__10[[#This Row],[esco_sim1]]&gt;0.99),1)</f>
        <v>#N/A</v>
      </c>
    </row>
    <row r="1408" spans="1:15" x14ac:dyDescent="0.35">
      <c r="A1408" t="s">
        <v>1757</v>
      </c>
      <c r="B1408" t="s">
        <v>1012</v>
      </c>
      <c r="C1408">
        <v>0.68979853391647339</v>
      </c>
      <c r="D1408" t="s">
        <v>684</v>
      </c>
      <c r="E1408">
        <v>0.60577976703643799</v>
      </c>
      <c r="F1408" t="s">
        <v>2151</v>
      </c>
      <c r="G1408">
        <v>0.59862935543060303</v>
      </c>
      <c r="H1408" t="s">
        <v>1760</v>
      </c>
      <c r="I1408">
        <v>0.59022659063339233</v>
      </c>
      <c r="J1408" t="e">
        <f>_xlfn.IFS(AND(Sheet1__10[[#This Row],[esco_sim1]]&gt;0.99),1)</f>
        <v>#N/A</v>
      </c>
    </row>
    <row r="1409" spans="1:15" x14ac:dyDescent="0.35">
      <c r="A1409" t="s">
        <v>428</v>
      </c>
      <c r="B1409" t="s">
        <v>429</v>
      </c>
      <c r="C1409">
        <v>0.73279350996017456</v>
      </c>
      <c r="D1409" t="s">
        <v>1313</v>
      </c>
      <c r="E1409">
        <v>0.58593326807022095</v>
      </c>
      <c r="F1409" t="s">
        <v>2370</v>
      </c>
      <c r="G1409">
        <v>0.50407040119171143</v>
      </c>
      <c r="H1409" t="s">
        <v>567</v>
      </c>
      <c r="I1409">
        <v>0.48809364438056951</v>
      </c>
      <c r="J1409" t="e">
        <f>_xlfn.IFS(AND(Sheet1__10[[#This Row],[esco_sim1]]&gt;0.99),1)</f>
        <v>#N/A</v>
      </c>
      <c r="K1409" t="str" cm="1">
        <f t="array" ref="K1409">_xlfn.IFS(AND(VLOOKUP(A1409,'ALL-MINILM'!A:B,2,FALSE)=B1409),B1409)</f>
        <v>R</v>
      </c>
    </row>
    <row r="1410" spans="1:15" x14ac:dyDescent="0.35">
      <c r="A1410" t="s">
        <v>1753</v>
      </c>
      <c r="B1410" t="s">
        <v>1754</v>
      </c>
      <c r="C1410">
        <v>0.55228471755981445</v>
      </c>
      <c r="D1410" t="s">
        <v>1767</v>
      </c>
      <c r="E1410">
        <v>0.50577622652053833</v>
      </c>
      <c r="F1410" t="s">
        <v>1760</v>
      </c>
      <c r="G1410">
        <v>0.50255084037780762</v>
      </c>
      <c r="H1410" t="s">
        <v>4910</v>
      </c>
      <c r="I1410">
        <v>0.49891611933708191</v>
      </c>
      <c r="J1410" t="e">
        <f>_xlfn.IFS(AND(Sheet1__10[[#This Row],[esco_sim1]]&gt;0.99),1)</f>
        <v>#N/A</v>
      </c>
    </row>
    <row r="1411" spans="1:15" x14ac:dyDescent="0.35">
      <c r="A1411" t="s">
        <v>1758</v>
      </c>
      <c r="B1411" t="s">
        <v>1754</v>
      </c>
      <c r="C1411">
        <v>0.54128122329711914</v>
      </c>
      <c r="D1411" t="s">
        <v>1760</v>
      </c>
      <c r="E1411">
        <v>0.53182792663574219</v>
      </c>
      <c r="F1411" t="s">
        <v>11745</v>
      </c>
      <c r="G1411">
        <v>0.49921905994415278</v>
      </c>
      <c r="H1411" t="s">
        <v>1767</v>
      </c>
      <c r="I1411">
        <v>0.47974041104316711</v>
      </c>
      <c r="J1411" t="e">
        <f>_xlfn.IFS(AND(Sheet1__10[[#This Row],[esco_sim1]]&gt;0.99),1)</f>
        <v>#N/A</v>
      </c>
    </row>
    <row r="1412" spans="1:15" x14ac:dyDescent="0.35">
      <c r="A1412" t="s">
        <v>1238</v>
      </c>
      <c r="B1412" t="s">
        <v>1239</v>
      </c>
      <c r="C1412">
        <v>1</v>
      </c>
      <c r="D1412" t="s">
        <v>966</v>
      </c>
      <c r="E1412">
        <v>0.73694998025894165</v>
      </c>
      <c r="F1412" t="s">
        <v>2151</v>
      </c>
      <c r="G1412">
        <v>0.70795154571533203</v>
      </c>
      <c r="H1412" t="s">
        <v>11618</v>
      </c>
      <c r="I1412">
        <v>0.70116257667541504</v>
      </c>
      <c r="J1412">
        <f>_xlfn.IFS(AND(Sheet1__10[[#This Row],[esco_sim1]]&gt;0.99),1)</f>
        <v>1</v>
      </c>
      <c r="K1412" t="str" cm="1">
        <f t="array" ref="K1412">_xlfn.IFS(AND(VLOOKUP(A1412,'ALL-MINILM'!A:B,2,FALSE)=B1412),B1412)</f>
        <v>biology</v>
      </c>
      <c r="M1412" t="str" cm="1">
        <f t="array" ref="M1412">_xlfn.IFS(AND(VLOOKUP(A1412,ROBERTA!A:B,2,FALSE)=B1412),B1412)</f>
        <v>biology</v>
      </c>
      <c r="O1412" t="str" cm="1">
        <f t="array" ref="O1412">_xlfn.IFS(AND(VLOOKUP(A1412,'T5'!A:B,2,FALSE)=B1412),B1412)</f>
        <v>biology</v>
      </c>
    </row>
    <row r="1413" spans="1:15" x14ac:dyDescent="0.35">
      <c r="A1413" t="s">
        <v>226</v>
      </c>
      <c r="B1413" t="s">
        <v>227</v>
      </c>
      <c r="C1413">
        <v>0.8936113715171814</v>
      </c>
      <c r="D1413" t="s">
        <v>4828</v>
      </c>
      <c r="E1413">
        <v>0.52776187658309937</v>
      </c>
      <c r="F1413" t="s">
        <v>441</v>
      </c>
      <c r="G1413">
        <v>0.49865743517875671</v>
      </c>
      <c r="H1413" t="s">
        <v>6537</v>
      </c>
      <c r="I1413">
        <v>0.47538697719573969</v>
      </c>
      <c r="J1413" t="e">
        <f>_xlfn.IFS(AND(Sheet1__10[[#This Row],[esco_sim1]]&gt;0.99),1)</f>
        <v>#N/A</v>
      </c>
      <c r="K1413" t="str" cm="1">
        <f t="array" ref="K1413">_xlfn.IFS(AND(VLOOKUP(A1413,'ALL-MINILM'!A:B,2,FALSE)=B1413),B1413)</f>
        <v>Python (computer programming)</v>
      </c>
      <c r="M1413" t="str" cm="1">
        <f t="array" ref="M1413">_xlfn.IFS(AND(VLOOKUP(A1413,ROBERTA!A:B,2,FALSE)=B1413),B1413)</f>
        <v>Python (computer programming)</v>
      </c>
      <c r="O1413" t="str" cm="1">
        <f t="array" ref="O1413">_xlfn.IFS(AND(VLOOKUP(A1413,'T5'!A:B,2,FALSE)=B1413),B1413)</f>
        <v>Python (computer programming)</v>
      </c>
    </row>
    <row r="1414" spans="1:15" x14ac:dyDescent="0.35">
      <c r="A1414" t="s">
        <v>1759</v>
      </c>
      <c r="B1414" t="s">
        <v>1760</v>
      </c>
      <c r="C1414">
        <v>0.7803376317024231</v>
      </c>
      <c r="D1414" t="s">
        <v>1012</v>
      </c>
      <c r="E1414">
        <v>0.67061084508895874</v>
      </c>
      <c r="F1414" t="s">
        <v>1700</v>
      </c>
      <c r="G1414">
        <v>0.66345423460006714</v>
      </c>
      <c r="H1414" t="s">
        <v>3105</v>
      </c>
      <c r="I1414">
        <v>0.66244417428970337</v>
      </c>
      <c r="J1414" t="e">
        <f>_xlfn.IFS(AND(Sheet1__10[[#This Row],[esco_sim1]]&gt;0.99),1)</f>
        <v>#N/A</v>
      </c>
      <c r="K1414" t="str" cm="1">
        <f t="array" ref="K1414">_xlfn.IFS(AND(VLOOKUP(A1414,'ALL-MINILM'!A:B,2,FALSE)=B1414),B1414)</f>
        <v>evaluate genetic data</v>
      </c>
      <c r="M1414" t="str" cm="1">
        <f t="array" ref="M1414">_xlfn.IFS(AND(VLOOKUP(A1414,ROBERTA!A:B,2,FALSE)=B1414),B1414)</f>
        <v>evaluate genetic data</v>
      </c>
      <c r="O1414" t="str" cm="1">
        <f t="array" ref="O1414">_xlfn.IFS(AND(VLOOKUP(A1414,'T5'!A:B,2,FALSE)=B1414),B1414)</f>
        <v>evaluate genetic data</v>
      </c>
    </row>
    <row r="1415" spans="1:15" x14ac:dyDescent="0.35">
      <c r="A1415" t="s">
        <v>1761</v>
      </c>
      <c r="B1415" t="s">
        <v>1754</v>
      </c>
      <c r="C1415">
        <v>0.58450222015380859</v>
      </c>
      <c r="D1415" t="s">
        <v>1767</v>
      </c>
      <c r="E1415">
        <v>0.5645827054977417</v>
      </c>
      <c r="F1415" t="s">
        <v>1760</v>
      </c>
      <c r="G1415">
        <v>0.56056070327758789</v>
      </c>
      <c r="H1415" t="s">
        <v>8553</v>
      </c>
      <c r="I1415">
        <v>0.54804122447967529</v>
      </c>
      <c r="J1415" t="e">
        <f>_xlfn.IFS(AND(Sheet1__10[[#This Row],[esco_sim1]]&gt;0.99),1)</f>
        <v>#N/A</v>
      </c>
    </row>
    <row r="1416" spans="1:15" x14ac:dyDescent="0.35">
      <c r="A1416" t="s">
        <v>965</v>
      </c>
      <c r="B1416" t="s">
        <v>966</v>
      </c>
      <c r="C1416">
        <v>0.79543644189834595</v>
      </c>
      <c r="D1416" t="s">
        <v>9900</v>
      </c>
      <c r="E1416">
        <v>0.7271689772605896</v>
      </c>
      <c r="F1416" t="s">
        <v>1239</v>
      </c>
      <c r="G1416">
        <v>0.57923609018325806</v>
      </c>
      <c r="H1416" t="s">
        <v>8996</v>
      </c>
      <c r="I1416">
        <v>0.54864823818206787</v>
      </c>
      <c r="J1416" t="e">
        <f>_xlfn.IFS(AND(Sheet1__10[[#This Row],[esco_sim1]]&gt;0.99),1)</f>
        <v>#N/A</v>
      </c>
      <c r="K1416" t="str" cm="1">
        <f t="array" ref="K1416">_xlfn.IFS(AND(VLOOKUP(A1416,'ALL-MINILM'!A:B,2,FALSE)=B1416),B1416)</f>
        <v>evolutionary biology</v>
      </c>
    </row>
    <row r="1417" spans="1:15" x14ac:dyDescent="0.35">
      <c r="A1417" t="s">
        <v>1762</v>
      </c>
      <c r="B1417" t="s">
        <v>1012</v>
      </c>
      <c r="C1417">
        <v>0.64084208011627197</v>
      </c>
      <c r="D1417" t="s">
        <v>1760</v>
      </c>
      <c r="E1417">
        <v>0.60486340522766113</v>
      </c>
      <c r="F1417" t="s">
        <v>684</v>
      </c>
      <c r="G1417">
        <v>0.58351230621337891</v>
      </c>
      <c r="H1417" t="s">
        <v>2151</v>
      </c>
      <c r="I1417">
        <v>0.56724834442138672</v>
      </c>
      <c r="J1417" t="e">
        <f>_xlfn.IFS(AND(Sheet1__10[[#This Row],[esco_sim1]]&gt;0.99),1)</f>
        <v>#N/A</v>
      </c>
    </row>
    <row r="1418" spans="1:15" x14ac:dyDescent="0.35">
      <c r="A1418" t="s">
        <v>1763</v>
      </c>
      <c r="B1418" t="s">
        <v>556</v>
      </c>
      <c r="C1418">
        <v>0.96110427379608154</v>
      </c>
      <c r="D1418" t="s">
        <v>8950</v>
      </c>
      <c r="E1418">
        <v>0.70109272003173828</v>
      </c>
      <c r="F1418" t="s">
        <v>8270</v>
      </c>
      <c r="G1418">
        <v>0.69976067543029785</v>
      </c>
      <c r="H1418" t="s">
        <v>10659</v>
      </c>
      <c r="I1418">
        <v>0.69560509920120239</v>
      </c>
      <c r="J1418" t="e">
        <f>_xlfn.IFS(AND(Sheet1__10[[#This Row],[esco_sim1]]&gt;0.99),1)</f>
        <v>#N/A</v>
      </c>
      <c r="K1418" t="str" cm="1">
        <f t="array" ref="K1418">_xlfn.IFS(AND(VLOOKUP(A1418,'ALL-MINILM'!A:B,2,FALSE)=B1418),B1418)</f>
        <v>3D modelling</v>
      </c>
      <c r="L1418" t="str" cm="1">
        <f t="array" ref="L1418">_xlfn.IFS(AND(VLOOKUP(A1418,DEBERTA!A:B,2,FALSE)=B1418),B1418)</f>
        <v>3D modelling</v>
      </c>
      <c r="M1418" t="str" cm="1">
        <f t="array" ref="M1418">_xlfn.IFS(AND(VLOOKUP(A1418,ROBERTA!A:B,2,FALSE)=B1418),B1418)</f>
        <v>3D modelling</v>
      </c>
      <c r="N1418" t="str" cm="1">
        <f t="array" ref="N1418">_xlfn.IFS(AND(VLOOKUP(A1418,ALL_MPNET!A:B,2,FALSE)=B1418),B1418)</f>
        <v>3D modelling</v>
      </c>
      <c r="O1418" t="str" cm="1">
        <f t="array" ref="O1418">_xlfn.IFS(AND(VLOOKUP(A1418,'T5'!A:B,2,FALSE)=B1418),B1418)</f>
        <v>3D modelling</v>
      </c>
    </row>
    <row r="1419" spans="1:15" x14ac:dyDescent="0.35">
      <c r="A1419" t="s">
        <v>1764</v>
      </c>
      <c r="B1419" t="s">
        <v>531</v>
      </c>
      <c r="C1419">
        <v>0.76902908086776733</v>
      </c>
      <c r="D1419" t="s">
        <v>7889</v>
      </c>
      <c r="E1419">
        <v>0.73919081687927246</v>
      </c>
      <c r="F1419" t="s">
        <v>8672</v>
      </c>
      <c r="G1419">
        <v>0.66599577665328979</v>
      </c>
      <c r="H1419" t="s">
        <v>6823</v>
      </c>
      <c r="I1419">
        <v>0.6047208309173584</v>
      </c>
      <c r="J1419" t="e">
        <f>_xlfn.IFS(AND(Sheet1__10[[#This Row],[esco_sim1]]&gt;0.99),1)</f>
        <v>#N/A</v>
      </c>
      <c r="K1419" t="str" cm="1">
        <f t="array" ref="K1419">_xlfn.IFS(AND(VLOOKUP(A1419,'ALL-MINILM'!A:B,2,FALSE)=B1419),B1419)</f>
        <v>develop animations</v>
      </c>
      <c r="M1419" t="str" cm="1">
        <f t="array" ref="M1419">_xlfn.IFS(AND(VLOOKUP(A1419,ROBERTA!A:B,2,FALSE)=B1419),B1419)</f>
        <v>develop animations</v>
      </c>
      <c r="O1419" t="str" cm="1">
        <f t="array" ref="O1419">_xlfn.IFS(AND(VLOOKUP(A1419,'T5'!A:B,2,FALSE)=B1419),B1419)</f>
        <v>develop animations</v>
      </c>
    </row>
    <row r="1420" spans="1:15" x14ac:dyDescent="0.35">
      <c r="A1420" t="s">
        <v>1765</v>
      </c>
      <c r="B1420" t="s">
        <v>125</v>
      </c>
      <c r="C1420">
        <v>0.79916566610336304</v>
      </c>
      <c r="D1420" t="s">
        <v>8373</v>
      </c>
      <c r="E1420">
        <v>0.78359520435333252</v>
      </c>
      <c r="F1420" t="s">
        <v>9392</v>
      </c>
      <c r="G1420">
        <v>0.63958549499511719</v>
      </c>
      <c r="H1420" t="s">
        <v>11413</v>
      </c>
      <c r="I1420">
        <v>0.609455406665802</v>
      </c>
      <c r="J1420" t="e">
        <f>_xlfn.IFS(AND(Sheet1__10[[#This Row],[esco_sim1]]&gt;0.99),1)</f>
        <v>#N/A</v>
      </c>
      <c r="K1420" t="str" cm="1">
        <f t="array" ref="K1420">_xlfn.IFS(AND(VLOOKUP(A1420,'ALL-MINILM'!A:B,2,FALSE)=B1420),B1420)</f>
        <v>virtual reality</v>
      </c>
    </row>
    <row r="1421" spans="1:15" x14ac:dyDescent="0.35">
      <c r="A1421" t="s">
        <v>249</v>
      </c>
      <c r="B1421" t="s">
        <v>249</v>
      </c>
      <c r="C1421">
        <v>1.00000011920929</v>
      </c>
      <c r="D1421" t="s">
        <v>11440</v>
      </c>
      <c r="E1421">
        <v>0.69429636001586914</v>
      </c>
      <c r="F1421" t="s">
        <v>11441</v>
      </c>
      <c r="G1421">
        <v>0.67555272579193115</v>
      </c>
      <c r="H1421" t="s">
        <v>9356</v>
      </c>
      <c r="I1421">
        <v>0.67450064420700073</v>
      </c>
      <c r="J1421">
        <f>_xlfn.IFS(AND(Sheet1__10[[#This Row],[esco_sim1]]&gt;0.99),1)</f>
        <v>1</v>
      </c>
      <c r="K1421" t="str" cm="1">
        <f t="array" ref="K1421">_xlfn.IFS(AND(VLOOKUP(A1421,'ALL-MINILM'!A:B,2,FALSE)=B1421),B1421)</f>
        <v>human anatomy</v>
      </c>
      <c r="L1421" t="str" cm="1">
        <f t="array" ref="L1421">_xlfn.IFS(AND(VLOOKUP(A1421,DEBERTA!A:B,2,FALSE)=B1421),B1421)</f>
        <v>human anatomy</v>
      </c>
      <c r="M1421" t="str" cm="1">
        <f t="array" ref="M1421">_xlfn.IFS(AND(VLOOKUP(A1421,ROBERTA!A:B,2,FALSE)=B1421),B1421)</f>
        <v>human anatomy</v>
      </c>
      <c r="N1421" t="str" cm="1">
        <f t="array" ref="N1421">_xlfn.IFS(AND(VLOOKUP(A1421,ALL_MPNET!A:B,2,FALSE)=B1421),B1421)</f>
        <v>human anatomy</v>
      </c>
      <c r="O1421" t="str" cm="1">
        <f t="array" ref="O1421">_xlfn.IFS(AND(VLOOKUP(A1421,'T5'!A:B,2,FALSE)=B1421),B1421)</f>
        <v>human anatomy</v>
      </c>
    </row>
    <row r="1422" spans="1:15" x14ac:dyDescent="0.35">
      <c r="A1422" t="s">
        <v>1604</v>
      </c>
      <c r="B1422" t="s">
        <v>1605</v>
      </c>
      <c r="C1422">
        <v>1</v>
      </c>
      <c r="D1422" t="s">
        <v>6357</v>
      </c>
      <c r="E1422">
        <v>0.78852009773254395</v>
      </c>
      <c r="F1422" t="s">
        <v>1767</v>
      </c>
      <c r="G1422">
        <v>0.61973297595977783</v>
      </c>
      <c r="H1422" t="s">
        <v>679</v>
      </c>
      <c r="I1422">
        <v>0.61400234699249268</v>
      </c>
      <c r="J1422">
        <f>_xlfn.IFS(AND(Sheet1__10[[#This Row],[esco_sim1]]&gt;0.99),1)</f>
        <v>1</v>
      </c>
      <c r="K1422" t="str" cm="1">
        <f t="array" ref="K1422">_xlfn.IFS(AND(VLOOKUP(A1422,'ALL-MINILM'!A:B,2,FALSE)=B1422),B1422)</f>
        <v>statistics</v>
      </c>
      <c r="M1422" t="str" cm="1">
        <f t="array" ref="M1422">_xlfn.IFS(AND(VLOOKUP(A1422,ROBERTA!A:B,2,FALSE)=B1422),B1422)</f>
        <v>statistics</v>
      </c>
      <c r="O1422" t="str" cm="1">
        <f t="array" ref="O1422">_xlfn.IFS(AND(VLOOKUP(A1422,'T5'!A:B,2,FALSE)=B1422),B1422)</f>
        <v>statistics</v>
      </c>
    </row>
    <row r="1423" spans="1:15" x14ac:dyDescent="0.35">
      <c r="A1423" t="s">
        <v>1606</v>
      </c>
      <c r="B1423" t="s">
        <v>1607</v>
      </c>
      <c r="C1423">
        <v>0.66922128200531006</v>
      </c>
      <c r="D1423" t="s">
        <v>11707</v>
      </c>
      <c r="E1423">
        <v>0.45699194073677057</v>
      </c>
      <c r="F1423" t="s">
        <v>5827</v>
      </c>
      <c r="G1423">
        <v>0.42896068096160889</v>
      </c>
      <c r="H1423" t="s">
        <v>997</v>
      </c>
      <c r="I1423">
        <v>0.42841508984565729</v>
      </c>
      <c r="J1423" t="e">
        <f>_xlfn.IFS(AND(Sheet1__10[[#This Row],[esco_sim1]]&gt;0.99),1)</f>
        <v>#N/A</v>
      </c>
      <c r="K1423" t="str" cm="1">
        <f t="array" ref="K1423">_xlfn.IFS(AND(VLOOKUP(A1423,'ALL-MINILM'!A:B,2,FALSE)=B1423),B1423)</f>
        <v>show confidence</v>
      </c>
      <c r="M1423" t="str" cm="1">
        <f t="array" ref="M1423">_xlfn.IFS(AND(VLOOKUP(A1423,ROBERTA!A:B,2,FALSE)=B1423),B1423)</f>
        <v>show confidence</v>
      </c>
      <c r="O1423" t="str" cm="1">
        <f t="array" ref="O1423">_xlfn.IFS(AND(VLOOKUP(A1423,'T5'!A:B,2,FALSE)=B1423),B1423)</f>
        <v>show confidence</v>
      </c>
    </row>
    <row r="1424" spans="1:15" x14ac:dyDescent="0.35">
      <c r="A1424" t="s">
        <v>1608</v>
      </c>
      <c r="B1424" t="s">
        <v>1609</v>
      </c>
      <c r="C1424">
        <v>0.64507597684860229</v>
      </c>
      <c r="D1424" t="s">
        <v>9384</v>
      </c>
      <c r="E1424">
        <v>0.61924070119857788</v>
      </c>
      <c r="F1424" t="s">
        <v>1492</v>
      </c>
      <c r="G1424">
        <v>0.58395397663116455</v>
      </c>
      <c r="H1424" t="s">
        <v>5827</v>
      </c>
      <c r="I1424">
        <v>0.58272242546081543</v>
      </c>
      <c r="J1424" t="e">
        <f>_xlfn.IFS(AND(Sheet1__10[[#This Row],[esco_sim1]]&gt;0.99),1)</f>
        <v>#N/A</v>
      </c>
    </row>
    <row r="1425" spans="1:15" x14ac:dyDescent="0.35">
      <c r="A1425" t="s">
        <v>1766</v>
      </c>
      <c r="B1425" t="s">
        <v>1767</v>
      </c>
      <c r="C1425">
        <v>1.00000011920929</v>
      </c>
      <c r="D1425" t="s">
        <v>1605</v>
      </c>
      <c r="E1425">
        <v>0.61973297595977783</v>
      </c>
      <c r="F1425" t="s">
        <v>6357</v>
      </c>
      <c r="G1425">
        <v>0.61064910888671875</v>
      </c>
      <c r="H1425" t="s">
        <v>5818</v>
      </c>
      <c r="I1425">
        <v>0.58897566795349121</v>
      </c>
      <c r="J1425">
        <f>_xlfn.IFS(AND(Sheet1__10[[#This Row],[esco_sim1]]&gt;0.99),1)</f>
        <v>1</v>
      </c>
      <c r="K1425" t="str" cm="1">
        <f t="array" ref="K1425">_xlfn.IFS(AND(VLOOKUP(A1425,'ALL-MINILM'!A:B,2,FALSE)=B1425),B1425)</f>
        <v>biostatistics</v>
      </c>
      <c r="M1425" t="str" cm="1">
        <f t="array" ref="M1425">_xlfn.IFS(AND(VLOOKUP(A1425,ROBERTA!A:B,2,FALSE)=B1425),B1425)</f>
        <v>biostatistics</v>
      </c>
      <c r="O1425" t="str" cm="1">
        <f t="array" ref="O1425">_xlfn.IFS(AND(VLOOKUP(A1425,'T5'!A:B,2,FALSE)=B1425),B1425)</f>
        <v>biostatistics</v>
      </c>
    </row>
    <row r="1426" spans="1:15" x14ac:dyDescent="0.35">
      <c r="A1426" t="s">
        <v>1604</v>
      </c>
      <c r="B1426" t="s">
        <v>1605</v>
      </c>
      <c r="C1426">
        <v>1</v>
      </c>
      <c r="D1426" t="s">
        <v>6357</v>
      </c>
      <c r="E1426">
        <v>0.78852009773254395</v>
      </c>
      <c r="F1426" t="s">
        <v>1767</v>
      </c>
      <c r="G1426">
        <v>0.61973297595977783</v>
      </c>
      <c r="H1426" t="s">
        <v>679</v>
      </c>
      <c r="I1426">
        <v>0.61400234699249268</v>
      </c>
      <c r="J1426">
        <f>_xlfn.IFS(AND(Sheet1__10[[#This Row],[esco_sim1]]&gt;0.99),1)</f>
        <v>1</v>
      </c>
      <c r="K1426" t="str" cm="1">
        <f t="array" ref="K1426">_xlfn.IFS(AND(VLOOKUP(A1426,'ALL-MINILM'!A:B,2,FALSE)=B1426),B1426)</f>
        <v>statistics</v>
      </c>
      <c r="M1426" t="str" cm="1">
        <f t="array" ref="M1426">_xlfn.IFS(AND(VLOOKUP(A1426,ROBERTA!A:B,2,FALSE)=B1426),B1426)</f>
        <v>statistics</v>
      </c>
      <c r="O1426" t="str" cm="1">
        <f t="array" ref="O1426">_xlfn.IFS(AND(VLOOKUP(A1426,'T5'!A:B,2,FALSE)=B1426),B1426)</f>
        <v>statistics</v>
      </c>
    </row>
    <row r="1427" spans="1:15" x14ac:dyDescent="0.35">
      <c r="A1427" t="s">
        <v>1608</v>
      </c>
      <c r="B1427" t="s">
        <v>1609</v>
      </c>
      <c r="C1427">
        <v>0.64507597684860229</v>
      </c>
      <c r="D1427" t="s">
        <v>9384</v>
      </c>
      <c r="E1427">
        <v>0.61924070119857788</v>
      </c>
      <c r="F1427" t="s">
        <v>1492</v>
      </c>
      <c r="G1427">
        <v>0.58395397663116455</v>
      </c>
      <c r="H1427" t="s">
        <v>5827</v>
      </c>
      <c r="I1427">
        <v>0.58272242546081543</v>
      </c>
      <c r="J1427" t="e">
        <f>_xlfn.IFS(AND(Sheet1__10[[#This Row],[esco_sim1]]&gt;0.99),1)</f>
        <v>#N/A</v>
      </c>
    </row>
    <row r="1428" spans="1:15" x14ac:dyDescent="0.35">
      <c r="A1428" t="s">
        <v>1766</v>
      </c>
      <c r="B1428" t="s">
        <v>1767</v>
      </c>
      <c r="C1428">
        <v>1.00000011920929</v>
      </c>
      <c r="D1428" t="s">
        <v>1605</v>
      </c>
      <c r="E1428">
        <v>0.61973297595977783</v>
      </c>
      <c r="F1428" t="s">
        <v>6357</v>
      </c>
      <c r="G1428">
        <v>0.61064910888671875</v>
      </c>
      <c r="H1428" t="s">
        <v>5818</v>
      </c>
      <c r="I1428">
        <v>0.58897566795349121</v>
      </c>
      <c r="J1428">
        <f>_xlfn.IFS(AND(Sheet1__10[[#This Row],[esco_sim1]]&gt;0.99),1)</f>
        <v>1</v>
      </c>
      <c r="K1428" t="str" cm="1">
        <f t="array" ref="K1428">_xlfn.IFS(AND(VLOOKUP(A1428,'ALL-MINILM'!A:B,2,FALSE)=B1428),B1428)</f>
        <v>biostatistics</v>
      </c>
      <c r="M1428" t="str" cm="1">
        <f t="array" ref="M1428">_xlfn.IFS(AND(VLOOKUP(A1428,ROBERTA!A:B,2,FALSE)=B1428),B1428)</f>
        <v>biostatistics</v>
      </c>
      <c r="O1428" t="str" cm="1">
        <f t="array" ref="O1428">_xlfn.IFS(AND(VLOOKUP(A1428,'T5'!A:B,2,FALSE)=B1428),B1428)</f>
        <v>biostatistics</v>
      </c>
    </row>
    <row r="1429" spans="1:15" x14ac:dyDescent="0.35">
      <c r="A1429" t="s">
        <v>1768</v>
      </c>
      <c r="B1429" t="s">
        <v>1769</v>
      </c>
      <c r="C1429">
        <v>0.75583285093307495</v>
      </c>
      <c r="D1429" t="s">
        <v>11746</v>
      </c>
      <c r="E1429">
        <v>0.68152725696563721</v>
      </c>
      <c r="F1429" t="s">
        <v>11747</v>
      </c>
      <c r="G1429">
        <v>0.66311472654342651</v>
      </c>
      <c r="H1429" t="s">
        <v>9347</v>
      </c>
      <c r="I1429">
        <v>0.60049557685852051</v>
      </c>
      <c r="J1429" t="e">
        <f>_xlfn.IFS(AND(Sheet1__10[[#This Row],[esco_sim1]]&gt;0.99),1)</f>
        <v>#N/A</v>
      </c>
      <c r="K1429" t="str" cm="1">
        <f t="array" ref="K1429">_xlfn.IFS(AND(VLOOKUP(A1429,'ALL-MINILM'!A:B,2,FALSE)=B1429),B1429)</f>
        <v>use gardening equipment</v>
      </c>
    </row>
    <row r="1430" spans="1:15" x14ac:dyDescent="0.35">
      <c r="A1430" t="s">
        <v>1770</v>
      </c>
      <c r="B1430" t="s">
        <v>1771</v>
      </c>
      <c r="C1430">
        <v>0.99999982118606567</v>
      </c>
      <c r="D1430" t="s">
        <v>5265</v>
      </c>
      <c r="E1430">
        <v>0.87890267372131348</v>
      </c>
      <c r="F1430" t="s">
        <v>11748</v>
      </c>
      <c r="G1430">
        <v>0.83844864368438721</v>
      </c>
      <c r="H1430" t="s">
        <v>7553</v>
      </c>
      <c r="I1430">
        <v>0.77298253774642944</v>
      </c>
      <c r="J1430">
        <f>_xlfn.IFS(AND(Sheet1__10[[#This Row],[esco_sim1]]&gt;0.99),1)</f>
        <v>1</v>
      </c>
      <c r="K1430" t="str" cm="1">
        <f t="array" ref="K1430">_xlfn.IFS(AND(VLOOKUP(A1430,'ALL-MINILM'!A:B,2,FALSE)=B1430),B1430)</f>
        <v>agroecology</v>
      </c>
      <c r="M1430" t="str" cm="1">
        <f t="array" ref="M1430">_xlfn.IFS(AND(VLOOKUP(A1430,ROBERTA!A:B,2,FALSE)=B1430),B1430)</f>
        <v>agroecology</v>
      </c>
      <c r="O1430" t="str" cm="1">
        <f t="array" ref="O1430">_xlfn.IFS(AND(VLOOKUP(A1430,'T5'!A:B,2,FALSE)=B1430),B1430)</f>
        <v>agroecology</v>
      </c>
    </row>
    <row r="1431" spans="1:15" x14ac:dyDescent="0.35">
      <c r="A1431" t="s">
        <v>1772</v>
      </c>
      <c r="B1431" t="s">
        <v>1773</v>
      </c>
      <c r="C1431">
        <v>0.76521360874176025</v>
      </c>
      <c r="D1431" t="s">
        <v>9806</v>
      </c>
      <c r="E1431">
        <v>0.74667125940322876</v>
      </c>
      <c r="F1431" t="s">
        <v>100</v>
      </c>
      <c r="G1431">
        <v>0.72349977493286133</v>
      </c>
      <c r="H1431" t="s">
        <v>4262</v>
      </c>
      <c r="I1431">
        <v>0.7152896523475647</v>
      </c>
      <c r="J1431" t="e">
        <f>_xlfn.IFS(AND(Sheet1__10[[#This Row],[esco_sim1]]&gt;0.99),1)</f>
        <v>#N/A</v>
      </c>
      <c r="K1431" t="str" cm="1">
        <f t="array" ref="K1431">_xlfn.IFS(AND(VLOOKUP(A1431,'ALL-MINILM'!A:B,2,FALSE)=B1431),B1431)</f>
        <v>execute software tests</v>
      </c>
      <c r="M1431" t="str" cm="1">
        <f t="array" ref="M1431">_xlfn.IFS(AND(VLOOKUP(A1431,ROBERTA!A:B,2,FALSE)=B1431),B1431)</f>
        <v>execute software tests</v>
      </c>
      <c r="O1431" t="str" cm="1">
        <f t="array" ref="O1431">_xlfn.IFS(AND(VLOOKUP(A1431,'T5'!A:B,2,FALSE)=B1431),B1431)</f>
        <v>execute software tests</v>
      </c>
    </row>
    <row r="1432" spans="1:15" x14ac:dyDescent="0.35">
      <c r="A1432" t="s">
        <v>809</v>
      </c>
      <c r="B1432" t="s">
        <v>810</v>
      </c>
      <c r="C1432">
        <v>0.87449353933334351</v>
      </c>
      <c r="D1432" t="s">
        <v>1773</v>
      </c>
      <c r="E1432">
        <v>0.87332457304000854</v>
      </c>
      <c r="F1432" t="s">
        <v>10635</v>
      </c>
      <c r="G1432">
        <v>0.83918428421020508</v>
      </c>
      <c r="H1432" t="s">
        <v>7383</v>
      </c>
      <c r="I1432">
        <v>0.82812261581420898</v>
      </c>
      <c r="J1432" t="e">
        <f>_xlfn.IFS(AND(Sheet1__10[[#This Row],[esco_sim1]]&gt;0.99),1)</f>
        <v>#N/A</v>
      </c>
      <c r="K1432" t="str" cm="1">
        <f t="array" ref="K1432">_xlfn.IFS(AND(VLOOKUP(A1432,'ALL-MINILM'!A:B,2,FALSE)=B1432),B1432)</f>
        <v>levels of software testing</v>
      </c>
      <c r="M1432" t="str" cm="1">
        <f t="array" ref="M1432">_xlfn.IFS(AND(VLOOKUP(A1432,ROBERTA!A:B,2,FALSE)=B1432),B1432)</f>
        <v>levels of software testing</v>
      </c>
      <c r="O1432" t="str" cm="1">
        <f t="array" ref="O1432">_xlfn.IFS(AND(VLOOKUP(A1432,'T5'!A:B,2,FALSE)=B1432),B1432)</f>
        <v>levels of software testing</v>
      </c>
    </row>
    <row r="1433" spans="1:15" x14ac:dyDescent="0.35">
      <c r="A1433" t="s">
        <v>1774</v>
      </c>
      <c r="B1433" t="s">
        <v>578</v>
      </c>
      <c r="C1433">
        <v>0.6624453067779541</v>
      </c>
      <c r="D1433" t="s">
        <v>4795</v>
      </c>
      <c r="E1433">
        <v>0.64583206176757813</v>
      </c>
      <c r="F1433" t="s">
        <v>100</v>
      </c>
      <c r="G1433">
        <v>0.61812770366668701</v>
      </c>
      <c r="H1433" t="s">
        <v>7349</v>
      </c>
      <c r="I1433">
        <v>0.58992749452590942</v>
      </c>
      <c r="J1433" t="e">
        <f>_xlfn.IFS(AND(Sheet1__10[[#This Row],[esco_sim1]]&gt;0.99),1)</f>
        <v>#N/A</v>
      </c>
    </row>
    <row r="1434" spans="1:15" x14ac:dyDescent="0.35">
      <c r="A1434" t="s">
        <v>1775</v>
      </c>
      <c r="B1434" t="s">
        <v>1776</v>
      </c>
      <c r="C1434">
        <v>0.53244262933731079</v>
      </c>
      <c r="D1434" t="s">
        <v>11749</v>
      </c>
      <c r="E1434">
        <v>0.51015841960906982</v>
      </c>
      <c r="F1434" t="s">
        <v>11750</v>
      </c>
      <c r="G1434">
        <v>0.4889143705368042</v>
      </c>
      <c r="H1434" t="s">
        <v>9347</v>
      </c>
      <c r="I1434">
        <v>0.48747456073760992</v>
      </c>
      <c r="J1434" t="e">
        <f>_xlfn.IFS(AND(Sheet1__10[[#This Row],[esco_sim1]]&gt;0.99),1)</f>
        <v>#N/A</v>
      </c>
    </row>
    <row r="1435" spans="1:15" x14ac:dyDescent="0.35">
      <c r="A1435" t="s">
        <v>1777</v>
      </c>
      <c r="B1435" t="s">
        <v>1047</v>
      </c>
      <c r="C1435">
        <v>0.31065160036087042</v>
      </c>
      <c r="D1435" t="s">
        <v>9010</v>
      </c>
      <c r="E1435">
        <v>0.3057798445224762</v>
      </c>
      <c r="F1435" t="s">
        <v>2972</v>
      </c>
      <c r="G1435">
        <v>0.30160382390022278</v>
      </c>
      <c r="H1435" t="s">
        <v>9827</v>
      </c>
      <c r="I1435">
        <v>0.29233336448669428</v>
      </c>
      <c r="J1435" t="e">
        <f>_xlfn.IFS(AND(Sheet1__10[[#This Row],[esco_sim1]]&gt;0.99),1)</f>
        <v>#N/A</v>
      </c>
    </row>
    <row r="1436" spans="1:15" x14ac:dyDescent="0.35">
      <c r="A1436" t="s">
        <v>1778</v>
      </c>
      <c r="B1436" t="s">
        <v>1779</v>
      </c>
      <c r="C1436">
        <v>0.54881185293197632</v>
      </c>
      <c r="D1436" t="s">
        <v>1235</v>
      </c>
      <c r="E1436">
        <v>0.50679421424865723</v>
      </c>
      <c r="F1436" t="s">
        <v>1781</v>
      </c>
      <c r="G1436">
        <v>0.47856643795967102</v>
      </c>
      <c r="H1436" t="s">
        <v>3475</v>
      </c>
      <c r="I1436">
        <v>0.42544716596603388</v>
      </c>
      <c r="J1436" t="e">
        <f>_xlfn.IFS(AND(Sheet1__10[[#This Row],[esco_sim1]]&gt;0.99),1)</f>
        <v>#N/A</v>
      </c>
    </row>
    <row r="1437" spans="1:15" x14ac:dyDescent="0.35">
      <c r="A1437" t="s">
        <v>1234</v>
      </c>
      <c r="B1437" t="s">
        <v>1235</v>
      </c>
      <c r="C1437">
        <v>0.49849918484687811</v>
      </c>
      <c r="D1437" t="s">
        <v>1781</v>
      </c>
      <c r="E1437">
        <v>0.49839738011360168</v>
      </c>
      <c r="F1437" t="s">
        <v>1779</v>
      </c>
      <c r="G1437">
        <v>0.46210697293281561</v>
      </c>
      <c r="H1437" t="s">
        <v>9483</v>
      </c>
      <c r="I1437">
        <v>0.44531351327896118</v>
      </c>
      <c r="J1437" t="e">
        <f>_xlfn.IFS(AND(Sheet1__10[[#This Row],[esco_sim1]]&gt;0.99),1)</f>
        <v>#N/A</v>
      </c>
    </row>
    <row r="1438" spans="1:15" x14ac:dyDescent="0.35">
      <c r="A1438" t="s">
        <v>1780</v>
      </c>
      <c r="B1438" t="s">
        <v>1781</v>
      </c>
      <c r="C1438">
        <v>1</v>
      </c>
      <c r="D1438" t="s">
        <v>170</v>
      </c>
      <c r="E1438">
        <v>0.71360862255096436</v>
      </c>
      <c r="F1438" t="s">
        <v>8238</v>
      </c>
      <c r="G1438">
        <v>0.64449828863143921</v>
      </c>
      <c r="H1438" t="s">
        <v>9255</v>
      </c>
      <c r="I1438">
        <v>0.58588600158691406</v>
      </c>
      <c r="J1438">
        <f>_xlfn.IFS(AND(Sheet1__10[[#This Row],[esco_sim1]]&gt;0.99),1)</f>
        <v>1</v>
      </c>
      <c r="K1438" t="str" cm="1">
        <f t="array" ref="K1438">_xlfn.IFS(AND(VLOOKUP(A1438,'ALL-MINILM'!A:B,2,FALSE)=B1438),B1438)</f>
        <v>physics</v>
      </c>
      <c r="M1438" t="str" cm="1">
        <f t="array" ref="M1438">_xlfn.IFS(AND(VLOOKUP(A1438,ROBERTA!A:B,2,FALSE)=B1438),B1438)</f>
        <v>physics</v>
      </c>
      <c r="O1438" t="str" cm="1">
        <f t="array" ref="O1438">_xlfn.IFS(AND(VLOOKUP(A1438,'T5'!A:B,2,FALSE)=B1438),B1438)</f>
        <v>physics</v>
      </c>
    </row>
    <row r="1439" spans="1:15" x14ac:dyDescent="0.35">
      <c r="A1439" t="s">
        <v>1782</v>
      </c>
      <c r="B1439" t="s">
        <v>1783</v>
      </c>
      <c r="C1439">
        <v>0.99999982118606567</v>
      </c>
      <c r="D1439" t="s">
        <v>11751</v>
      </c>
      <c r="E1439">
        <v>0.71657222509384155</v>
      </c>
      <c r="F1439" t="s">
        <v>11752</v>
      </c>
      <c r="G1439">
        <v>0.66590595245361328</v>
      </c>
      <c r="H1439" t="s">
        <v>9032</v>
      </c>
      <c r="I1439">
        <v>0.65837067365646362</v>
      </c>
      <c r="J1439">
        <f>_xlfn.IFS(AND(Sheet1__10[[#This Row],[esco_sim1]]&gt;0.99),1)</f>
        <v>1</v>
      </c>
      <c r="K1439" t="str" cm="1">
        <f t="array" ref="K1439">_xlfn.IFS(AND(VLOOKUP(A1439,'ALL-MINILM'!A:B,2,FALSE)=B1439),B1439)</f>
        <v>astronomy</v>
      </c>
      <c r="M1439" t="str" cm="1">
        <f t="array" ref="M1439">_xlfn.IFS(AND(VLOOKUP(A1439,ROBERTA!A:B,2,FALSE)=B1439),B1439)</f>
        <v>astronomy</v>
      </c>
      <c r="O1439" t="str" cm="1">
        <f t="array" ref="O1439">_xlfn.IFS(AND(VLOOKUP(A1439,'T5'!A:B,2,FALSE)=B1439),B1439)</f>
        <v>astronomy</v>
      </c>
    </row>
    <row r="1440" spans="1:15" x14ac:dyDescent="0.35">
      <c r="A1440" t="s">
        <v>1784</v>
      </c>
      <c r="B1440" t="s">
        <v>1785</v>
      </c>
      <c r="C1440">
        <v>0.43317297101020807</v>
      </c>
      <c r="D1440" t="s">
        <v>11182</v>
      </c>
      <c r="E1440">
        <v>0.41736859083175659</v>
      </c>
      <c r="F1440" t="s">
        <v>1783</v>
      </c>
      <c r="G1440">
        <v>0.4075242280960083</v>
      </c>
      <c r="H1440" t="s">
        <v>8606</v>
      </c>
      <c r="I1440">
        <v>0.3898526132106781</v>
      </c>
      <c r="J1440" t="e">
        <f>_xlfn.IFS(AND(Sheet1__10[[#This Row],[esco_sim1]]&gt;0.99),1)</f>
        <v>#N/A</v>
      </c>
    </row>
    <row r="1441" spans="1:15" x14ac:dyDescent="0.35">
      <c r="A1441" t="s">
        <v>1786</v>
      </c>
      <c r="B1441" t="s">
        <v>955</v>
      </c>
      <c r="C1441">
        <v>0.75242346525192261</v>
      </c>
      <c r="D1441" t="s">
        <v>11753</v>
      </c>
      <c r="E1441">
        <v>0.75131261348724365</v>
      </c>
      <c r="F1441" t="s">
        <v>11026</v>
      </c>
      <c r="G1441">
        <v>0.72604668140411377</v>
      </c>
      <c r="H1441" t="s">
        <v>11754</v>
      </c>
      <c r="I1441">
        <v>0.71781229972839355</v>
      </c>
      <c r="J1441" t="e">
        <f>_xlfn.IFS(AND(Sheet1__10[[#This Row],[esco_sim1]]&gt;0.99),1)</f>
        <v>#N/A</v>
      </c>
      <c r="K1441" t="str" cm="1">
        <f t="array" ref="K1441">_xlfn.IFS(AND(VLOOKUP(A1441,'ALL-MINILM'!A:B,2,FALSE)=B1441),B1441)</f>
        <v>art history</v>
      </c>
      <c r="M1441" t="str" cm="1">
        <f t="array" ref="M1441">_xlfn.IFS(AND(VLOOKUP(A1441,ROBERTA!A:B,2,FALSE)=B1441),B1441)</f>
        <v>art history</v>
      </c>
      <c r="O1441" t="str" cm="1">
        <f t="array" ref="O1441">_xlfn.IFS(AND(VLOOKUP(A1441,'T5'!A:B,2,FALSE)=B1441),B1441)</f>
        <v>art history</v>
      </c>
    </row>
    <row r="1442" spans="1:15" x14ac:dyDescent="0.35">
      <c r="A1442" t="s">
        <v>958</v>
      </c>
      <c r="B1442" t="s">
        <v>959</v>
      </c>
      <c r="C1442">
        <v>1.00000011920929</v>
      </c>
      <c r="D1442" t="s">
        <v>8996</v>
      </c>
      <c r="E1442">
        <v>0.7585785984992981</v>
      </c>
      <c r="F1442" t="s">
        <v>955</v>
      </c>
      <c r="G1442">
        <v>0.74917072057723999</v>
      </c>
      <c r="H1442" t="s">
        <v>1016</v>
      </c>
      <c r="I1442">
        <v>0.74416559934616089</v>
      </c>
      <c r="J1442">
        <f>_xlfn.IFS(AND(Sheet1__10[[#This Row],[esco_sim1]]&gt;0.99),1)</f>
        <v>1</v>
      </c>
      <c r="K1442" t="str" cm="1">
        <f t="array" ref="K1442">_xlfn.IFS(AND(VLOOKUP(A1442,'ALL-MINILM'!A:B,2,FALSE)=B1442),B1442)</f>
        <v>history</v>
      </c>
      <c r="L1442" t="str" cm="1">
        <f t="array" ref="L1442">_xlfn.IFS(AND(VLOOKUP(A1442,DEBERTA!A:B,2,FALSE)=B1442),B1442)</f>
        <v>history</v>
      </c>
      <c r="M1442" t="str" cm="1">
        <f t="array" ref="M1442">_xlfn.IFS(AND(VLOOKUP(A1442,ROBERTA!A:B,2,FALSE)=B1442),B1442)</f>
        <v>history</v>
      </c>
      <c r="N1442" t="str" cm="1">
        <f t="array" ref="N1442">_xlfn.IFS(AND(VLOOKUP(A1442,ALL_MPNET!A:B,2,FALSE)=B1442),B1442)</f>
        <v>history</v>
      </c>
      <c r="O1442" t="str" cm="1">
        <f t="array" ref="O1442">_xlfn.IFS(AND(VLOOKUP(A1442,'T5'!A:B,2,FALSE)=B1442),B1442)</f>
        <v>history</v>
      </c>
    </row>
    <row r="1443" spans="1:15" x14ac:dyDescent="0.35">
      <c r="A1443" t="s">
        <v>1290</v>
      </c>
      <c r="B1443" t="s">
        <v>1291</v>
      </c>
      <c r="C1443">
        <v>0.78625637292861938</v>
      </c>
      <c r="D1443" t="s">
        <v>524</v>
      </c>
      <c r="E1443">
        <v>0.78243333101272583</v>
      </c>
      <c r="F1443" t="s">
        <v>11633</v>
      </c>
      <c r="G1443">
        <v>0.74053573608398438</v>
      </c>
      <c r="H1443" t="s">
        <v>8500</v>
      </c>
      <c r="I1443">
        <v>0.70652204751968384</v>
      </c>
      <c r="J1443" t="e">
        <f>_xlfn.IFS(AND(Sheet1__10[[#This Row],[esco_sim1]]&gt;0.99),1)</f>
        <v>#N/A</v>
      </c>
    </row>
    <row r="1444" spans="1:15" x14ac:dyDescent="0.35">
      <c r="A1444" t="s">
        <v>1022</v>
      </c>
      <c r="B1444" t="s">
        <v>1020</v>
      </c>
      <c r="C1444">
        <v>0.48286071419715881</v>
      </c>
      <c r="D1444" t="s">
        <v>11575</v>
      </c>
      <c r="E1444">
        <v>0.46367862820625311</v>
      </c>
      <c r="F1444" t="s">
        <v>11577</v>
      </c>
      <c r="G1444">
        <v>0.43207547068595892</v>
      </c>
      <c r="H1444" t="s">
        <v>1032</v>
      </c>
      <c r="I1444">
        <v>0.42457115650177002</v>
      </c>
      <c r="J1444" t="e">
        <f>_xlfn.IFS(AND(Sheet1__10[[#This Row],[esco_sim1]]&gt;0.99),1)</f>
        <v>#N/A</v>
      </c>
    </row>
    <row r="1445" spans="1:15" x14ac:dyDescent="0.35">
      <c r="A1445" t="s">
        <v>1787</v>
      </c>
      <c r="B1445" t="s">
        <v>1788</v>
      </c>
      <c r="C1445">
        <v>0.65279817581176758</v>
      </c>
      <c r="D1445" t="s">
        <v>4509</v>
      </c>
      <c r="E1445">
        <v>0.63549989461898804</v>
      </c>
      <c r="F1445" t="s">
        <v>362</v>
      </c>
      <c r="G1445">
        <v>0.59871011972427368</v>
      </c>
      <c r="H1445" t="s">
        <v>2520</v>
      </c>
      <c r="I1445">
        <v>0.58738815784454346</v>
      </c>
      <c r="J1445" t="e">
        <f>_xlfn.IFS(AND(Sheet1__10[[#This Row],[esco_sim1]]&gt;0.99),1)</f>
        <v>#N/A</v>
      </c>
      <c r="K1445" t="str" cm="1">
        <f t="array" ref="K1445">_xlfn.IFS(AND(VLOOKUP(A1445,'ALL-MINILM'!A:B,2,FALSE)=B1445),B1445)</f>
        <v>apply knowledge of social sciences and humanities</v>
      </c>
    </row>
    <row r="1446" spans="1:15" x14ac:dyDescent="0.35">
      <c r="A1446" t="s">
        <v>1789</v>
      </c>
      <c r="B1446" t="s">
        <v>1790</v>
      </c>
      <c r="C1446">
        <v>0.59706008434295654</v>
      </c>
      <c r="D1446" t="s">
        <v>3386</v>
      </c>
      <c r="E1446">
        <v>0.58946609497070313</v>
      </c>
      <c r="F1446" t="s">
        <v>3025</v>
      </c>
      <c r="G1446">
        <v>0.54317706823348999</v>
      </c>
      <c r="H1446" t="s">
        <v>3285</v>
      </c>
      <c r="I1446">
        <v>0.54091036319732666</v>
      </c>
      <c r="J1446" t="e">
        <f>_xlfn.IFS(AND(Sheet1__10[[#This Row],[esco_sim1]]&gt;0.99),1)</f>
        <v>#N/A</v>
      </c>
      <c r="M1446" t="str" cm="1">
        <f t="array" ref="M1446">_xlfn.IFS(AND(VLOOKUP(A1446,ROBERTA!A:B,2,FALSE)=B1446),B1446)</f>
        <v>apply blended learning</v>
      </c>
      <c r="O1446" t="str" cm="1">
        <f t="array" ref="O1446">_xlfn.IFS(AND(VLOOKUP(A1446,'T5'!A:B,2,FALSE)=B1446),B1446)</f>
        <v>apply blended learning</v>
      </c>
    </row>
    <row r="1447" spans="1:15" x14ac:dyDescent="0.35">
      <c r="A1447" t="s">
        <v>1791</v>
      </c>
      <c r="B1447" t="s">
        <v>433</v>
      </c>
      <c r="C1447">
        <v>0.57032817602157593</v>
      </c>
      <c r="D1447" t="s">
        <v>3025</v>
      </c>
      <c r="E1447">
        <v>0.54429298639297485</v>
      </c>
      <c r="F1447" t="s">
        <v>9643</v>
      </c>
      <c r="G1447">
        <v>0.54382199048995972</v>
      </c>
      <c r="H1447" t="s">
        <v>3386</v>
      </c>
      <c r="I1447">
        <v>0.54286962747573853</v>
      </c>
      <c r="J1447" t="e">
        <f>_xlfn.IFS(AND(Sheet1__10[[#This Row],[esco_sim1]]&gt;0.99),1)</f>
        <v>#N/A</v>
      </c>
    </row>
    <row r="1448" spans="1:15" x14ac:dyDescent="0.35">
      <c r="A1448" t="s">
        <v>1792</v>
      </c>
      <c r="B1448" t="s">
        <v>1793</v>
      </c>
      <c r="C1448">
        <v>0.67369747161865234</v>
      </c>
      <c r="D1448" t="s">
        <v>8883</v>
      </c>
      <c r="E1448">
        <v>0.64927637577056885</v>
      </c>
      <c r="F1448" t="s">
        <v>1790</v>
      </c>
      <c r="G1448">
        <v>0.62772196531295776</v>
      </c>
      <c r="H1448" t="s">
        <v>9643</v>
      </c>
      <c r="I1448">
        <v>0.55735260248184204</v>
      </c>
      <c r="J1448" t="e">
        <f>_xlfn.IFS(AND(Sheet1__10[[#This Row],[esco_sim1]]&gt;0.99),1)</f>
        <v>#N/A</v>
      </c>
      <c r="M1448" t="str" cm="1">
        <f t="array" ref="M1448">_xlfn.IFS(AND(VLOOKUP(A1448,ROBERTA!A:B,2,FALSE)=B1448),B1448)</f>
        <v>language teaching methods</v>
      </c>
      <c r="O1448" t="str" cm="1">
        <f t="array" ref="O1448">_xlfn.IFS(AND(VLOOKUP(A1448,'T5'!A:B,2,FALSE)=B1448),B1448)</f>
        <v>language teaching methods</v>
      </c>
    </row>
    <row r="1449" spans="1:15" x14ac:dyDescent="0.35">
      <c r="A1449" t="s">
        <v>1794</v>
      </c>
      <c r="B1449" t="s">
        <v>407</v>
      </c>
      <c r="C1449">
        <v>0.58179545402526855</v>
      </c>
      <c r="D1449" t="s">
        <v>9225</v>
      </c>
      <c r="E1449">
        <v>0.57862567901611328</v>
      </c>
      <c r="F1449" t="s">
        <v>8883</v>
      </c>
      <c r="G1449">
        <v>0.56878364086151123</v>
      </c>
      <c r="H1449" t="s">
        <v>3025</v>
      </c>
      <c r="I1449">
        <v>0.55674594640731812</v>
      </c>
      <c r="J1449" t="e">
        <f>_xlfn.IFS(AND(Sheet1__10[[#This Row],[esco_sim1]]&gt;0.99),1)</f>
        <v>#N/A</v>
      </c>
    </row>
    <row r="1450" spans="1:15" x14ac:dyDescent="0.35">
      <c r="A1450" t="s">
        <v>1795</v>
      </c>
      <c r="B1450" t="s">
        <v>1796</v>
      </c>
      <c r="C1450">
        <v>0.62766879796981812</v>
      </c>
      <c r="D1450" t="s">
        <v>1793</v>
      </c>
      <c r="E1450">
        <v>0.61032009124755859</v>
      </c>
      <c r="F1450" t="s">
        <v>8883</v>
      </c>
      <c r="G1450">
        <v>0.60344463586807251</v>
      </c>
      <c r="H1450" t="s">
        <v>4759</v>
      </c>
      <c r="I1450">
        <v>0.58993393182754517</v>
      </c>
      <c r="J1450" t="e">
        <f>_xlfn.IFS(AND(Sheet1__10[[#This Row],[esco_sim1]]&gt;0.99),1)</f>
        <v>#N/A</v>
      </c>
    </row>
    <row r="1451" spans="1:15" x14ac:dyDescent="0.35">
      <c r="A1451" t="s">
        <v>1797</v>
      </c>
      <c r="B1451" t="s">
        <v>1707</v>
      </c>
      <c r="C1451">
        <v>0.7182733416557312</v>
      </c>
      <c r="D1451" t="s">
        <v>3655</v>
      </c>
      <c r="E1451">
        <v>0.71463459730148315</v>
      </c>
      <c r="F1451" t="s">
        <v>11541</v>
      </c>
      <c r="G1451">
        <v>0.69429594278335571</v>
      </c>
      <c r="H1451" t="s">
        <v>4390</v>
      </c>
      <c r="I1451">
        <v>0.69054293632507324</v>
      </c>
      <c r="J1451" t="e">
        <f>_xlfn.IFS(AND(Sheet1__10[[#This Row],[esco_sim1]]&gt;0.99),1)</f>
        <v>#N/A</v>
      </c>
    </row>
    <row r="1452" spans="1:15" x14ac:dyDescent="0.35">
      <c r="A1452" t="s">
        <v>1798</v>
      </c>
      <c r="B1452" t="s">
        <v>1799</v>
      </c>
      <c r="C1452">
        <v>0.47308295965194702</v>
      </c>
      <c r="D1452" t="s">
        <v>7881</v>
      </c>
      <c r="E1452">
        <v>0.4622381329536438</v>
      </c>
      <c r="F1452" t="s">
        <v>7944</v>
      </c>
      <c r="G1452">
        <v>0.45125991106033331</v>
      </c>
      <c r="H1452" t="s">
        <v>2932</v>
      </c>
      <c r="I1452">
        <v>0.41479489207267761</v>
      </c>
      <c r="J1452" t="e">
        <f>_xlfn.IFS(AND(Sheet1__10[[#This Row],[esco_sim1]]&gt;0.99),1)</f>
        <v>#N/A</v>
      </c>
    </row>
    <row r="1453" spans="1:15" x14ac:dyDescent="0.35">
      <c r="A1453" t="s">
        <v>1800</v>
      </c>
      <c r="B1453" t="s">
        <v>1801</v>
      </c>
      <c r="C1453">
        <v>0.54937350749969482</v>
      </c>
      <c r="D1453" t="s">
        <v>2281</v>
      </c>
      <c r="E1453">
        <v>0.5479280948638916</v>
      </c>
      <c r="F1453" t="s">
        <v>8764</v>
      </c>
      <c r="G1453">
        <v>0.53426486253738403</v>
      </c>
      <c r="H1453" t="s">
        <v>7462</v>
      </c>
      <c r="I1453">
        <v>0.52084016799926758</v>
      </c>
      <c r="J1453" t="e">
        <f>_xlfn.IFS(AND(Sheet1__10[[#This Row],[esco_sim1]]&gt;0.99),1)</f>
        <v>#N/A</v>
      </c>
    </row>
    <row r="1454" spans="1:15" x14ac:dyDescent="0.35">
      <c r="A1454" t="s">
        <v>1802</v>
      </c>
      <c r="B1454" t="s">
        <v>1803</v>
      </c>
      <c r="C1454">
        <v>0.45981526374816889</v>
      </c>
      <c r="D1454" t="s">
        <v>11755</v>
      </c>
      <c r="E1454">
        <v>0.41731449961662292</v>
      </c>
      <c r="F1454" t="s">
        <v>4134</v>
      </c>
      <c r="G1454">
        <v>0.38798114657402039</v>
      </c>
      <c r="H1454" t="s">
        <v>8888</v>
      </c>
      <c r="I1454">
        <v>0.36646217107772833</v>
      </c>
      <c r="J1454" t="e">
        <f>_xlfn.IFS(AND(Sheet1__10[[#This Row],[esco_sim1]]&gt;0.99),1)</f>
        <v>#N/A</v>
      </c>
    </row>
    <row r="1455" spans="1:15" x14ac:dyDescent="0.35">
      <c r="A1455" t="s">
        <v>1798</v>
      </c>
      <c r="B1455" t="s">
        <v>1799</v>
      </c>
      <c r="C1455">
        <v>0.47308295965194702</v>
      </c>
      <c r="D1455" t="s">
        <v>7881</v>
      </c>
      <c r="E1455">
        <v>0.4622381329536438</v>
      </c>
      <c r="F1455" t="s">
        <v>7944</v>
      </c>
      <c r="G1455">
        <v>0.45125991106033331</v>
      </c>
      <c r="H1455" t="s">
        <v>2932</v>
      </c>
      <c r="I1455">
        <v>0.41479489207267761</v>
      </c>
      <c r="J1455" t="e">
        <f>_xlfn.IFS(AND(Sheet1__10[[#This Row],[esco_sim1]]&gt;0.99),1)</f>
        <v>#N/A</v>
      </c>
    </row>
    <row r="1456" spans="1:15" x14ac:dyDescent="0.35">
      <c r="A1456" t="s">
        <v>1804</v>
      </c>
      <c r="B1456" t="s">
        <v>1805</v>
      </c>
      <c r="C1456">
        <v>0.52297508716583252</v>
      </c>
      <c r="D1456" t="s">
        <v>9644</v>
      </c>
      <c r="E1456">
        <v>0.49423420429229742</v>
      </c>
      <c r="F1456" t="s">
        <v>11756</v>
      </c>
      <c r="G1456">
        <v>0.48203727602958679</v>
      </c>
      <c r="H1456" t="s">
        <v>5510</v>
      </c>
      <c r="I1456">
        <v>0.47975504398345947</v>
      </c>
      <c r="J1456" t="e">
        <f>_xlfn.IFS(AND(Sheet1__10[[#This Row],[esco_sim1]]&gt;0.99),1)</f>
        <v>#N/A</v>
      </c>
    </row>
    <row r="1457" spans="1:15" x14ac:dyDescent="0.35">
      <c r="A1457" t="s">
        <v>1806</v>
      </c>
      <c r="B1457" t="s">
        <v>1807</v>
      </c>
      <c r="C1457">
        <v>0.51157838106155396</v>
      </c>
      <c r="D1457" t="s">
        <v>11757</v>
      </c>
      <c r="E1457">
        <v>0.49502858519554138</v>
      </c>
      <c r="F1457" t="s">
        <v>3876</v>
      </c>
      <c r="G1457">
        <v>0.49377971887588501</v>
      </c>
      <c r="H1457" t="s">
        <v>7115</v>
      </c>
      <c r="I1457">
        <v>0.49196252226829529</v>
      </c>
      <c r="J1457" t="e">
        <f>_xlfn.IFS(AND(Sheet1__10[[#This Row],[esco_sim1]]&gt;0.99),1)</f>
        <v>#N/A</v>
      </c>
    </row>
    <row r="1458" spans="1:15" x14ac:dyDescent="0.35">
      <c r="A1458" t="s">
        <v>1808</v>
      </c>
      <c r="B1458" t="s">
        <v>1607</v>
      </c>
      <c r="C1458">
        <v>0.38201838731765753</v>
      </c>
      <c r="D1458" t="s">
        <v>6492</v>
      </c>
      <c r="E1458">
        <v>0.36614373326301569</v>
      </c>
      <c r="F1458" t="s">
        <v>11211</v>
      </c>
      <c r="G1458">
        <v>0.35277062654495239</v>
      </c>
      <c r="H1458" t="s">
        <v>11235</v>
      </c>
      <c r="I1458">
        <v>0.35248377919197083</v>
      </c>
      <c r="J1458" t="e">
        <f>_xlfn.IFS(AND(Sheet1__10[[#This Row],[esco_sim1]]&gt;0.99),1)</f>
        <v>#N/A</v>
      </c>
    </row>
    <row r="1459" spans="1:15" x14ac:dyDescent="0.35">
      <c r="A1459" t="s">
        <v>1797</v>
      </c>
      <c r="B1459" t="s">
        <v>1707</v>
      </c>
      <c r="C1459">
        <v>0.7182733416557312</v>
      </c>
      <c r="D1459" t="s">
        <v>3655</v>
      </c>
      <c r="E1459">
        <v>0.71463459730148315</v>
      </c>
      <c r="F1459" t="s">
        <v>11541</v>
      </c>
      <c r="G1459">
        <v>0.69429594278335571</v>
      </c>
      <c r="H1459" t="s">
        <v>4390</v>
      </c>
      <c r="I1459">
        <v>0.69054293632507324</v>
      </c>
      <c r="J1459" t="e">
        <f>_xlfn.IFS(AND(Sheet1__10[[#This Row],[esco_sim1]]&gt;0.99),1)</f>
        <v>#N/A</v>
      </c>
    </row>
    <row r="1460" spans="1:15" x14ac:dyDescent="0.35">
      <c r="A1460" t="s">
        <v>1798</v>
      </c>
      <c r="B1460" t="s">
        <v>1799</v>
      </c>
      <c r="C1460">
        <v>0.47308295965194702</v>
      </c>
      <c r="D1460" t="s">
        <v>7881</v>
      </c>
      <c r="E1460">
        <v>0.4622381329536438</v>
      </c>
      <c r="F1460" t="s">
        <v>7944</v>
      </c>
      <c r="G1460">
        <v>0.45125991106033331</v>
      </c>
      <c r="H1460" t="s">
        <v>2932</v>
      </c>
      <c r="I1460">
        <v>0.41479489207267761</v>
      </c>
      <c r="J1460" t="e">
        <f>_xlfn.IFS(AND(Sheet1__10[[#This Row],[esco_sim1]]&gt;0.99),1)</f>
        <v>#N/A</v>
      </c>
    </row>
    <row r="1461" spans="1:15" x14ac:dyDescent="0.35">
      <c r="A1461" t="s">
        <v>1809</v>
      </c>
      <c r="B1461" t="s">
        <v>1810</v>
      </c>
      <c r="C1461">
        <v>0.57500702142715454</v>
      </c>
      <c r="D1461" t="s">
        <v>11093</v>
      </c>
      <c r="E1461">
        <v>0.56155389547348022</v>
      </c>
      <c r="F1461" t="s">
        <v>7556</v>
      </c>
      <c r="G1461">
        <v>0.54163813591003418</v>
      </c>
      <c r="H1461" t="s">
        <v>719</v>
      </c>
      <c r="I1461">
        <v>0.53112965822219849</v>
      </c>
      <c r="J1461" t="e">
        <f>_xlfn.IFS(AND(Sheet1__10[[#This Row],[esco_sim1]]&gt;0.99),1)</f>
        <v>#N/A</v>
      </c>
    </row>
    <row r="1462" spans="1:15" x14ac:dyDescent="0.35">
      <c r="A1462" t="s">
        <v>1811</v>
      </c>
      <c r="B1462" t="s">
        <v>859</v>
      </c>
      <c r="C1462">
        <v>0.48291531205177313</v>
      </c>
      <c r="D1462" t="s">
        <v>3876</v>
      </c>
      <c r="E1462">
        <v>0.47968035936355591</v>
      </c>
      <c r="F1462" t="s">
        <v>997</v>
      </c>
      <c r="G1462">
        <v>0.4730449914932251</v>
      </c>
      <c r="H1462" t="s">
        <v>6348</v>
      </c>
      <c r="I1462">
        <v>0.46097522974014282</v>
      </c>
      <c r="J1462" t="e">
        <f>_xlfn.IFS(AND(Sheet1__10[[#This Row],[esco_sim1]]&gt;0.99),1)</f>
        <v>#N/A</v>
      </c>
    </row>
    <row r="1463" spans="1:15" x14ac:dyDescent="0.35">
      <c r="A1463" t="s">
        <v>1580</v>
      </c>
      <c r="B1463" t="s">
        <v>1581</v>
      </c>
      <c r="C1463">
        <v>0.72804534435272217</v>
      </c>
      <c r="D1463" t="s">
        <v>11577</v>
      </c>
      <c r="E1463">
        <v>0.72793865203857422</v>
      </c>
      <c r="F1463" t="s">
        <v>11700</v>
      </c>
      <c r="G1463">
        <v>0.71368527412414551</v>
      </c>
      <c r="H1463" t="s">
        <v>11206</v>
      </c>
      <c r="I1463">
        <v>0.71233373880386353</v>
      </c>
      <c r="J1463" t="e">
        <f>_xlfn.IFS(AND(Sheet1__10[[#This Row],[esco_sim1]]&gt;0.99),1)</f>
        <v>#N/A</v>
      </c>
    </row>
    <row r="1464" spans="1:15" x14ac:dyDescent="0.35">
      <c r="A1464" t="s">
        <v>1798</v>
      </c>
      <c r="B1464" t="s">
        <v>1799</v>
      </c>
      <c r="C1464">
        <v>0.47308295965194702</v>
      </c>
      <c r="D1464" t="s">
        <v>7881</v>
      </c>
      <c r="E1464">
        <v>0.4622381329536438</v>
      </c>
      <c r="F1464" t="s">
        <v>7944</v>
      </c>
      <c r="G1464">
        <v>0.45125991106033331</v>
      </c>
      <c r="H1464" t="s">
        <v>2932</v>
      </c>
      <c r="I1464">
        <v>0.41479489207267761</v>
      </c>
      <c r="J1464" t="e">
        <f>_xlfn.IFS(AND(Sheet1__10[[#This Row],[esco_sim1]]&gt;0.99),1)</f>
        <v>#N/A</v>
      </c>
    </row>
    <row r="1465" spans="1:15" x14ac:dyDescent="0.35">
      <c r="A1465" t="s">
        <v>1812</v>
      </c>
      <c r="B1465" t="s">
        <v>1813</v>
      </c>
      <c r="C1465">
        <v>0.77688223123550415</v>
      </c>
      <c r="D1465" t="s">
        <v>6080</v>
      </c>
      <c r="E1465">
        <v>0.75689184665679932</v>
      </c>
      <c r="F1465" t="s">
        <v>11758</v>
      </c>
      <c r="G1465">
        <v>0.74282383918762207</v>
      </c>
      <c r="H1465" t="s">
        <v>11759</v>
      </c>
      <c r="I1465">
        <v>0.74268025159835815</v>
      </c>
      <c r="J1465" t="e">
        <f>_xlfn.IFS(AND(Sheet1__10[[#This Row],[esco_sim1]]&gt;0.99),1)</f>
        <v>#N/A</v>
      </c>
      <c r="M1465" t="str" cm="1">
        <f t="array" ref="M1465">_xlfn.IFS(AND(VLOOKUP(A1465,ROBERTA!A:B,2,FALSE)=B1465),B1465)</f>
        <v>broadcast equipment</v>
      </c>
      <c r="O1465" t="str" cm="1">
        <f t="array" ref="O1465">_xlfn.IFS(AND(VLOOKUP(A1465,'T5'!A:B,2,FALSE)=B1465),B1465)</f>
        <v>broadcast equipment</v>
      </c>
    </row>
    <row r="1466" spans="1:15" x14ac:dyDescent="0.35">
      <c r="A1466" t="s">
        <v>1814</v>
      </c>
      <c r="B1466" t="s">
        <v>1815</v>
      </c>
      <c r="C1466">
        <v>0.90895730257034302</v>
      </c>
      <c r="D1466" t="s">
        <v>1136</v>
      </c>
      <c r="E1466">
        <v>0.52385032176971436</v>
      </c>
      <c r="F1466" t="s">
        <v>3650</v>
      </c>
      <c r="G1466">
        <v>0.50346750020980835</v>
      </c>
      <c r="H1466" t="s">
        <v>7961</v>
      </c>
      <c r="I1466">
        <v>0.50285565853118896</v>
      </c>
      <c r="J1466" t="e">
        <f>_xlfn.IFS(AND(Sheet1__10[[#This Row],[esco_sim1]]&gt;0.99),1)</f>
        <v>#N/A</v>
      </c>
      <c r="K1466" t="str" cm="1">
        <f t="array" ref="K1466">_xlfn.IFS(AND(VLOOKUP(A1466,'ALL-MINILM'!A:B,2,FALSE)=B1466),B1466)</f>
        <v>brainstorm ideas</v>
      </c>
      <c r="M1466" t="str" cm="1">
        <f t="array" ref="M1466">_xlfn.IFS(AND(VLOOKUP(A1466,ROBERTA!A:B,2,FALSE)=B1466),B1466)</f>
        <v>brainstorm ideas</v>
      </c>
      <c r="O1466" t="str" cm="1">
        <f t="array" ref="O1466">_xlfn.IFS(AND(VLOOKUP(A1466,'T5'!A:B,2,FALSE)=B1466),B1466)</f>
        <v>brainstorm ideas</v>
      </c>
    </row>
    <row r="1467" spans="1:15" x14ac:dyDescent="0.35">
      <c r="A1467" t="s">
        <v>1816</v>
      </c>
      <c r="B1467" t="s">
        <v>1817</v>
      </c>
      <c r="C1467">
        <v>0.42852622270584112</v>
      </c>
      <c r="D1467" t="s">
        <v>3640</v>
      </c>
      <c r="E1467">
        <v>0.41714277863502502</v>
      </c>
      <c r="F1467" t="s">
        <v>910</v>
      </c>
      <c r="G1467">
        <v>0.41173943877220148</v>
      </c>
      <c r="H1467" t="s">
        <v>8952</v>
      </c>
      <c r="I1467">
        <v>0.411031574010849</v>
      </c>
      <c r="J1467" t="e">
        <f>_xlfn.IFS(AND(Sheet1__10[[#This Row],[esco_sim1]]&gt;0.99),1)</f>
        <v>#N/A</v>
      </c>
    </row>
    <row r="1468" spans="1:15" x14ac:dyDescent="0.35">
      <c r="A1468" t="s">
        <v>884</v>
      </c>
      <c r="B1468" t="s">
        <v>885</v>
      </c>
      <c r="C1468">
        <v>0.60422235727310181</v>
      </c>
      <c r="D1468" t="s">
        <v>11225</v>
      </c>
      <c r="E1468">
        <v>0.56553733348846436</v>
      </c>
      <c r="F1468" t="s">
        <v>1822</v>
      </c>
      <c r="G1468">
        <v>0.56161510944366455</v>
      </c>
      <c r="H1468" t="s">
        <v>4646</v>
      </c>
      <c r="I1468">
        <v>0.55055981874465942</v>
      </c>
      <c r="J1468" t="e">
        <f>_xlfn.IFS(AND(Sheet1__10[[#This Row],[esco_sim1]]&gt;0.99),1)</f>
        <v>#N/A</v>
      </c>
      <c r="K1468" t="str" cm="1">
        <f t="array" ref="K1468">_xlfn.IFS(AND(VLOOKUP(A1468,'ALL-MINILM'!A:B,2,FALSE)=B1468),B1468)</f>
        <v>ICT encryption</v>
      </c>
      <c r="M1468" t="str" cm="1">
        <f t="array" ref="M1468">_xlfn.IFS(AND(VLOOKUP(A1468,ROBERTA!A:B,2,FALSE)=B1468),B1468)</f>
        <v>ICT encryption</v>
      </c>
      <c r="O1468" t="str" cm="1">
        <f t="array" ref="O1468">_xlfn.IFS(AND(VLOOKUP(A1468,'T5'!A:B,2,FALSE)=B1468),B1468)</f>
        <v>ICT encryption</v>
      </c>
    </row>
    <row r="1469" spans="1:15" x14ac:dyDescent="0.35">
      <c r="A1469" t="s">
        <v>1818</v>
      </c>
      <c r="B1469" t="s">
        <v>1819</v>
      </c>
      <c r="C1469">
        <v>0.90566021203994751</v>
      </c>
      <c r="D1469" t="s">
        <v>7779</v>
      </c>
      <c r="E1469">
        <v>0.85521239042282104</v>
      </c>
      <c r="F1469" t="s">
        <v>2974</v>
      </c>
      <c r="G1469">
        <v>0.67944908142089844</v>
      </c>
      <c r="H1469" t="s">
        <v>6214</v>
      </c>
      <c r="I1469">
        <v>0.54810571670532227</v>
      </c>
      <c r="J1469" t="e">
        <f>_xlfn.IFS(AND(Sheet1__10[[#This Row],[esco_sim1]]&gt;0.99),1)</f>
        <v>#N/A</v>
      </c>
      <c r="K1469" t="str" cm="1">
        <f t="array" ref="K1469">_xlfn.IFS(AND(VLOOKUP(A1469,'ALL-MINILM'!A:B,2,FALSE)=B1469),B1469)</f>
        <v>blockchain platforms</v>
      </c>
      <c r="M1469" t="str" cm="1">
        <f t="array" ref="M1469">_xlfn.IFS(AND(VLOOKUP(A1469,ROBERTA!A:B,2,FALSE)=B1469),B1469)</f>
        <v>blockchain platforms</v>
      </c>
      <c r="O1469" t="str" cm="1">
        <f t="array" ref="O1469">_xlfn.IFS(AND(VLOOKUP(A1469,'T5'!A:B,2,FALSE)=B1469),B1469)</f>
        <v>blockchain platforms</v>
      </c>
    </row>
    <row r="1470" spans="1:15" x14ac:dyDescent="0.35">
      <c r="A1470" t="s">
        <v>1820</v>
      </c>
      <c r="B1470" t="s">
        <v>1670</v>
      </c>
      <c r="C1470">
        <v>0.49124825000762939</v>
      </c>
      <c r="D1470" t="s">
        <v>11760</v>
      </c>
      <c r="E1470">
        <v>0.44218319654464722</v>
      </c>
      <c r="F1470" t="s">
        <v>3603</v>
      </c>
      <c r="G1470">
        <v>0.43320441246032709</v>
      </c>
      <c r="H1470" t="s">
        <v>7904</v>
      </c>
      <c r="I1470">
        <v>0.43240228295326227</v>
      </c>
      <c r="J1470" t="e">
        <f>_xlfn.IFS(AND(Sheet1__10[[#This Row],[esco_sim1]]&gt;0.99),1)</f>
        <v>#N/A</v>
      </c>
    </row>
    <row r="1471" spans="1:15" x14ac:dyDescent="0.35">
      <c r="A1471" t="s">
        <v>1821</v>
      </c>
      <c r="B1471" t="s">
        <v>1822</v>
      </c>
      <c r="C1471">
        <v>0.51122111082077026</v>
      </c>
      <c r="D1471" t="s">
        <v>11225</v>
      </c>
      <c r="E1471">
        <v>0.48499271273612982</v>
      </c>
      <c r="F1471" t="s">
        <v>885</v>
      </c>
      <c r="G1471">
        <v>0.47921374440193182</v>
      </c>
      <c r="H1471" t="s">
        <v>1501</v>
      </c>
      <c r="I1471">
        <v>0.4673926830291748</v>
      </c>
      <c r="J1471" t="e">
        <f>_xlfn.IFS(AND(Sheet1__10[[#This Row],[esco_sim1]]&gt;0.99),1)</f>
        <v>#N/A</v>
      </c>
    </row>
    <row r="1472" spans="1:15" x14ac:dyDescent="0.35">
      <c r="A1472" t="s">
        <v>1818</v>
      </c>
      <c r="B1472" t="s">
        <v>1819</v>
      </c>
      <c r="C1472">
        <v>0.90566021203994751</v>
      </c>
      <c r="D1472" t="s">
        <v>7779</v>
      </c>
      <c r="E1472">
        <v>0.85521239042282104</v>
      </c>
      <c r="F1472" t="s">
        <v>2974</v>
      </c>
      <c r="G1472">
        <v>0.67944908142089844</v>
      </c>
      <c r="H1472" t="s">
        <v>6214</v>
      </c>
      <c r="I1472">
        <v>0.54810571670532227</v>
      </c>
      <c r="J1472" t="e">
        <f>_xlfn.IFS(AND(Sheet1__10[[#This Row],[esco_sim1]]&gt;0.99),1)</f>
        <v>#N/A</v>
      </c>
      <c r="K1472" t="str" cm="1">
        <f t="array" ref="K1472">_xlfn.IFS(AND(VLOOKUP(A1472,'ALL-MINILM'!A:B,2,FALSE)=B1472),B1472)</f>
        <v>blockchain platforms</v>
      </c>
      <c r="M1472" t="str" cm="1">
        <f t="array" ref="M1472">_xlfn.IFS(AND(VLOOKUP(A1472,ROBERTA!A:B,2,FALSE)=B1472),B1472)</f>
        <v>blockchain platforms</v>
      </c>
      <c r="O1472" t="str" cm="1">
        <f t="array" ref="O1472">_xlfn.IFS(AND(VLOOKUP(A1472,'T5'!A:B,2,FALSE)=B1472),B1472)</f>
        <v>blockchain platforms</v>
      </c>
    </row>
    <row r="1473" spans="1:15" x14ac:dyDescent="0.35">
      <c r="A1473" t="s">
        <v>1823</v>
      </c>
      <c r="B1473" t="s">
        <v>84</v>
      </c>
      <c r="C1473">
        <v>1</v>
      </c>
      <c r="D1473" t="s">
        <v>29</v>
      </c>
      <c r="E1473">
        <v>0.78453505039215088</v>
      </c>
      <c r="F1473" t="s">
        <v>3130</v>
      </c>
      <c r="G1473">
        <v>0.77703261375427246</v>
      </c>
      <c r="H1473" t="s">
        <v>7602</v>
      </c>
      <c r="I1473">
        <v>0.77525448799133301</v>
      </c>
      <c r="J1473">
        <f>_xlfn.IFS(AND(Sheet1__10[[#This Row],[esco_sim1]]&gt;0.99),1)</f>
        <v>1</v>
      </c>
      <c r="K1473" t="str" cm="1">
        <f t="array" ref="K1473">_xlfn.IFS(AND(VLOOKUP(A1473,'ALL-MINILM'!A:B,2,FALSE)=B1473),B1473)</f>
        <v>business model</v>
      </c>
      <c r="L1473" t="str" cm="1">
        <f t="array" ref="L1473">_xlfn.IFS(AND(VLOOKUP(A1473,DEBERTA!A:B,2,FALSE)=B1473),B1473)</f>
        <v>business model</v>
      </c>
      <c r="M1473" t="str" cm="1">
        <f t="array" ref="M1473">_xlfn.IFS(AND(VLOOKUP(A1473,ROBERTA!A:B,2,FALSE)=B1473),B1473)</f>
        <v>business model</v>
      </c>
      <c r="N1473" t="str" cm="1">
        <f t="array" ref="N1473">_xlfn.IFS(AND(VLOOKUP(A1473,ALL_MPNET!A:B,2,FALSE)=B1473),B1473)</f>
        <v>business model</v>
      </c>
      <c r="O1473" t="str" cm="1">
        <f t="array" ref="O1473">_xlfn.IFS(AND(VLOOKUP(A1473,'T5'!A:B,2,FALSE)=B1473),B1473)</f>
        <v>business model</v>
      </c>
    </row>
    <row r="1474" spans="1:15" x14ac:dyDescent="0.35">
      <c r="A1474" t="s">
        <v>1824</v>
      </c>
      <c r="B1474" t="s">
        <v>1719</v>
      </c>
      <c r="C1474">
        <v>0.77895128726959229</v>
      </c>
      <c r="D1474" t="s">
        <v>4394</v>
      </c>
      <c r="E1474">
        <v>0.73415607213973999</v>
      </c>
      <c r="F1474" t="s">
        <v>3799</v>
      </c>
      <c r="G1474">
        <v>0.69244474172592163</v>
      </c>
      <c r="H1474" t="s">
        <v>8318</v>
      </c>
      <c r="I1474">
        <v>0.67037862539291382</v>
      </c>
      <c r="J1474" t="e">
        <f>_xlfn.IFS(AND(Sheet1__10[[#This Row],[esco_sim1]]&gt;0.99),1)</f>
        <v>#N/A</v>
      </c>
      <c r="K1474" t="str" cm="1">
        <f t="array" ref="K1474">_xlfn.IFS(AND(VLOOKUP(A1474,'ALL-MINILM'!A:B,2,FALSE)=B1474),B1474)</f>
        <v>innovation processes</v>
      </c>
      <c r="M1474" t="str" cm="1">
        <f t="array" ref="M1474">_xlfn.IFS(AND(VLOOKUP(A1474,ROBERTA!A:B,2,FALSE)=B1474),B1474)</f>
        <v>innovation processes</v>
      </c>
      <c r="O1474" t="str" cm="1">
        <f t="array" ref="O1474">_xlfn.IFS(AND(VLOOKUP(A1474,'T5'!A:B,2,FALSE)=B1474),B1474)</f>
        <v>innovation processes</v>
      </c>
    </row>
    <row r="1475" spans="1:15" x14ac:dyDescent="0.35">
      <c r="A1475" t="s">
        <v>1718</v>
      </c>
      <c r="B1475" t="s">
        <v>1719</v>
      </c>
      <c r="C1475">
        <v>0.89339512586593628</v>
      </c>
      <c r="D1475" t="s">
        <v>4394</v>
      </c>
      <c r="E1475">
        <v>0.84917289018630981</v>
      </c>
      <c r="F1475" t="s">
        <v>3799</v>
      </c>
      <c r="G1475">
        <v>0.80865126848220825</v>
      </c>
      <c r="H1475" t="s">
        <v>8318</v>
      </c>
      <c r="I1475">
        <v>0.76109546422958374</v>
      </c>
      <c r="J1475" t="e">
        <f>_xlfn.IFS(AND(Sheet1__10[[#This Row],[esco_sim1]]&gt;0.99),1)</f>
        <v>#N/A</v>
      </c>
      <c r="K1475" t="str" cm="1">
        <f t="array" ref="K1475">_xlfn.IFS(AND(VLOOKUP(A1475,'ALL-MINILM'!A:B,2,FALSE)=B1475),B1475)</f>
        <v>innovation processes</v>
      </c>
      <c r="M1475" t="str" cm="1">
        <f t="array" ref="M1475">_xlfn.IFS(AND(VLOOKUP(A1475,ROBERTA!A:B,2,FALSE)=B1475),B1475)</f>
        <v>innovation processes</v>
      </c>
      <c r="O1475" t="str" cm="1">
        <f t="array" ref="O1475">_xlfn.IFS(AND(VLOOKUP(A1475,'T5'!A:B,2,FALSE)=B1475),B1475)</f>
        <v>innovation processes</v>
      </c>
    </row>
    <row r="1476" spans="1:15" x14ac:dyDescent="0.35">
      <c r="A1476" t="s">
        <v>1825</v>
      </c>
      <c r="B1476" t="s">
        <v>1826</v>
      </c>
      <c r="C1476">
        <v>0.56160265207290649</v>
      </c>
      <c r="D1476" t="s">
        <v>7607</v>
      </c>
      <c r="E1476">
        <v>0.55523389577865601</v>
      </c>
      <c r="F1476" t="s">
        <v>9952</v>
      </c>
      <c r="G1476">
        <v>0.50212943553924561</v>
      </c>
      <c r="H1476" t="s">
        <v>11761</v>
      </c>
      <c r="I1476">
        <v>0.49753040075302118</v>
      </c>
      <c r="J1476" t="e">
        <f>_xlfn.IFS(AND(Sheet1__10[[#This Row],[esco_sim1]]&gt;0.99),1)</f>
        <v>#N/A</v>
      </c>
      <c r="K1476" t="str" cm="1">
        <f t="array" ref="K1476">_xlfn.IFS(AND(VLOOKUP(A1476,'ALL-MINILM'!A:B,2,FALSE)=B1476),B1476)</f>
        <v>inspect binding work</v>
      </c>
    </row>
    <row r="1477" spans="1:15" x14ac:dyDescent="0.35">
      <c r="A1477" t="s">
        <v>1827</v>
      </c>
      <c r="B1477" t="s">
        <v>1828</v>
      </c>
      <c r="C1477">
        <v>0.5593724250793457</v>
      </c>
      <c r="D1477" t="s">
        <v>7512</v>
      </c>
      <c r="E1477">
        <v>0.53861856460571289</v>
      </c>
      <c r="F1477" t="s">
        <v>9430</v>
      </c>
      <c r="G1477">
        <v>0.52744853496551514</v>
      </c>
      <c r="H1477" t="s">
        <v>11762</v>
      </c>
      <c r="I1477">
        <v>0.51596730947494507</v>
      </c>
      <c r="J1477" t="e">
        <f>_xlfn.IFS(AND(Sheet1__10[[#This Row],[esco_sim1]]&gt;0.99),1)</f>
        <v>#N/A</v>
      </c>
    </row>
    <row r="1478" spans="1:15" x14ac:dyDescent="0.35">
      <c r="A1478" t="s">
        <v>1829</v>
      </c>
      <c r="B1478" t="s">
        <v>1830</v>
      </c>
      <c r="C1478">
        <v>0.44847780466079712</v>
      </c>
      <c r="D1478" t="s">
        <v>5408</v>
      </c>
      <c r="E1478">
        <v>0.44783973693847662</v>
      </c>
      <c r="F1478" t="s">
        <v>9970</v>
      </c>
      <c r="G1478">
        <v>0.44110634922981262</v>
      </c>
      <c r="H1478" t="s">
        <v>2247</v>
      </c>
      <c r="I1478">
        <v>0.43131577968597412</v>
      </c>
      <c r="J1478" t="e">
        <f>_xlfn.IFS(AND(Sheet1__10[[#This Row],[esco_sim1]]&gt;0.99),1)</f>
        <v>#N/A</v>
      </c>
    </row>
    <row r="1479" spans="1:15" x14ac:dyDescent="0.35">
      <c r="A1479" t="s">
        <v>1831</v>
      </c>
      <c r="B1479" t="s">
        <v>1167</v>
      </c>
      <c r="C1479">
        <v>0.3830464780330658</v>
      </c>
      <c r="D1479" t="s">
        <v>2577</v>
      </c>
      <c r="E1479">
        <v>0.36006364226341248</v>
      </c>
      <c r="F1479" t="s">
        <v>8405</v>
      </c>
      <c r="G1479">
        <v>0.34787476062774658</v>
      </c>
      <c r="H1479" t="s">
        <v>7967</v>
      </c>
      <c r="I1479">
        <v>0.33439633250236511</v>
      </c>
      <c r="J1479" t="e">
        <f>_xlfn.IFS(AND(Sheet1__10[[#This Row],[esco_sim1]]&gt;0.99),1)</f>
        <v>#N/A</v>
      </c>
    </row>
    <row r="1480" spans="1:15" x14ac:dyDescent="0.35">
      <c r="A1480" t="s">
        <v>1832</v>
      </c>
      <c r="B1480" t="s">
        <v>1833</v>
      </c>
      <c r="C1480">
        <v>0.40289944410324102</v>
      </c>
      <c r="D1480" t="s">
        <v>8966</v>
      </c>
      <c r="E1480">
        <v>0.4021649956703186</v>
      </c>
      <c r="F1480" t="s">
        <v>11763</v>
      </c>
      <c r="G1480">
        <v>0.39857736229896551</v>
      </c>
      <c r="H1480" t="s">
        <v>10443</v>
      </c>
      <c r="I1480">
        <v>0.39447340369224548</v>
      </c>
      <c r="J1480" t="e">
        <f>_xlfn.IFS(AND(Sheet1__10[[#This Row],[esco_sim1]]&gt;0.99),1)</f>
        <v>#N/A</v>
      </c>
    </row>
    <row r="1481" spans="1:15" x14ac:dyDescent="0.35">
      <c r="A1481" t="s">
        <v>1139</v>
      </c>
      <c r="B1481" t="s">
        <v>1140</v>
      </c>
      <c r="C1481">
        <v>0.51639562845230103</v>
      </c>
      <c r="D1481" t="s">
        <v>1408</v>
      </c>
      <c r="E1481">
        <v>0.50128370523452759</v>
      </c>
      <c r="F1481" t="s">
        <v>446</v>
      </c>
      <c r="G1481">
        <v>0.49811312556266779</v>
      </c>
      <c r="H1481" t="s">
        <v>4409</v>
      </c>
      <c r="I1481">
        <v>0.46989801526069641</v>
      </c>
      <c r="J1481" t="e">
        <f>_xlfn.IFS(AND(Sheet1__10[[#This Row],[esco_sim1]]&gt;0.99),1)</f>
        <v>#N/A</v>
      </c>
    </row>
    <row r="1482" spans="1:15" x14ac:dyDescent="0.35">
      <c r="A1482" t="s">
        <v>1834</v>
      </c>
      <c r="B1482" t="s">
        <v>1819</v>
      </c>
      <c r="C1482">
        <v>0.99999994039535522</v>
      </c>
      <c r="D1482" t="s">
        <v>7779</v>
      </c>
      <c r="E1482">
        <v>0.82878440618515015</v>
      </c>
      <c r="F1482" t="s">
        <v>2974</v>
      </c>
      <c r="G1482">
        <v>0.64669668674468994</v>
      </c>
      <c r="H1482" t="s">
        <v>671</v>
      </c>
      <c r="I1482">
        <v>0.55713492631912231</v>
      </c>
      <c r="J1482">
        <f>_xlfn.IFS(AND(Sheet1__10[[#This Row],[esco_sim1]]&gt;0.99),1)</f>
        <v>1</v>
      </c>
      <c r="K1482" t="str" cm="1">
        <f t="array" ref="K1482">_xlfn.IFS(AND(VLOOKUP(A1482,'ALL-MINILM'!A:B,2,FALSE)=B1482),B1482)</f>
        <v>blockchain platforms</v>
      </c>
      <c r="L1482" t="str" cm="1">
        <f t="array" ref="L1482">_xlfn.IFS(AND(VLOOKUP(A1482,DEBERTA!A:B,2,FALSE)=B1482),B1482)</f>
        <v>blockchain platforms</v>
      </c>
      <c r="M1482" t="str" cm="1">
        <f t="array" ref="M1482">_xlfn.IFS(AND(VLOOKUP(A1482,ROBERTA!A:B,2,FALSE)=B1482),B1482)</f>
        <v>blockchain platforms</v>
      </c>
      <c r="N1482" t="str" cm="1">
        <f t="array" ref="N1482">_xlfn.IFS(AND(VLOOKUP(A1482,ALL_MPNET!A:B,2,FALSE)=B1482),B1482)</f>
        <v>blockchain platforms</v>
      </c>
      <c r="O1482" t="str" cm="1">
        <f t="array" ref="O1482">_xlfn.IFS(AND(VLOOKUP(A1482,'T5'!A:B,2,FALSE)=B1482),B1482)</f>
        <v>blockchain platforms</v>
      </c>
    </row>
    <row r="1483" spans="1:15" x14ac:dyDescent="0.35">
      <c r="A1483" t="s">
        <v>1835</v>
      </c>
      <c r="B1483" t="s">
        <v>1836</v>
      </c>
      <c r="C1483">
        <v>0.70767873525619507</v>
      </c>
      <c r="D1483" t="s">
        <v>7129</v>
      </c>
      <c r="E1483">
        <v>0.6935737133026123</v>
      </c>
      <c r="F1483" t="s">
        <v>6237</v>
      </c>
      <c r="G1483">
        <v>0.62403321266174316</v>
      </c>
      <c r="H1483" t="s">
        <v>45</v>
      </c>
      <c r="I1483">
        <v>0.4788648784160614</v>
      </c>
      <c r="J1483" t="e">
        <f>_xlfn.IFS(AND(Sheet1__10[[#This Row],[esco_sim1]]&gt;0.99),1)</f>
        <v>#N/A</v>
      </c>
    </row>
    <row r="1484" spans="1:15" x14ac:dyDescent="0.35">
      <c r="A1484" t="s">
        <v>1837</v>
      </c>
      <c r="B1484" t="s">
        <v>1838</v>
      </c>
      <c r="C1484">
        <v>0.62138009071350098</v>
      </c>
      <c r="D1484" t="s">
        <v>7976</v>
      </c>
      <c r="E1484">
        <v>0.42771705985069269</v>
      </c>
      <c r="F1484" t="s">
        <v>11764</v>
      </c>
      <c r="G1484">
        <v>0.38484063744544977</v>
      </c>
      <c r="H1484" t="s">
        <v>8781</v>
      </c>
      <c r="I1484">
        <v>0.37901592254638672</v>
      </c>
      <c r="J1484" t="e">
        <f>_xlfn.IFS(AND(Sheet1__10[[#This Row],[esco_sim1]]&gt;0.99),1)</f>
        <v>#N/A</v>
      </c>
      <c r="K1484" t="str" cm="1">
        <f t="array" ref="K1484">_xlfn.IFS(AND(VLOOKUP(A1484,'ALL-MINILM'!A:B,2,FALSE)=B1484),B1484)</f>
        <v>tend auger-press</v>
      </c>
    </row>
    <row r="1485" spans="1:15" x14ac:dyDescent="0.35">
      <c r="A1485" t="s">
        <v>1839</v>
      </c>
      <c r="B1485" t="s">
        <v>1840</v>
      </c>
      <c r="C1485">
        <v>0.62402433156967163</v>
      </c>
      <c r="D1485" t="s">
        <v>8890</v>
      </c>
      <c r="E1485">
        <v>0.61540359258651733</v>
      </c>
      <c r="F1485" t="s">
        <v>6763</v>
      </c>
      <c r="G1485">
        <v>0.61194199323654175</v>
      </c>
      <c r="H1485" t="s">
        <v>11765</v>
      </c>
      <c r="I1485">
        <v>0.58491647243499756</v>
      </c>
      <c r="J1485" t="e">
        <f>_xlfn.IFS(AND(Sheet1__10[[#This Row],[esco_sim1]]&gt;0.99),1)</f>
        <v>#N/A</v>
      </c>
    </row>
    <row r="1486" spans="1:15" x14ac:dyDescent="0.35">
      <c r="A1486" t="s">
        <v>1841</v>
      </c>
      <c r="B1486" t="s">
        <v>1842</v>
      </c>
      <c r="C1486">
        <v>0.64457213878631592</v>
      </c>
      <c r="D1486" t="s">
        <v>472</v>
      </c>
      <c r="E1486">
        <v>0.63046783208847046</v>
      </c>
      <c r="F1486" t="s">
        <v>11765</v>
      </c>
      <c r="G1486">
        <v>0.58307540416717529</v>
      </c>
      <c r="H1486" t="s">
        <v>1840</v>
      </c>
      <c r="I1486">
        <v>0.5738556981086731</v>
      </c>
      <c r="J1486" t="e">
        <f>_xlfn.IFS(AND(Sheet1__10[[#This Row],[esco_sim1]]&gt;0.99),1)</f>
        <v>#N/A</v>
      </c>
      <c r="K1486" t="str" cm="1">
        <f t="array" ref="K1486">_xlfn.IFS(AND(VLOOKUP(A1486,'ALL-MINILM'!A:B,2,FALSE)=B1486),B1486)</f>
        <v>perform screening for infectious diseases</v>
      </c>
    </row>
    <row r="1487" spans="1:15" x14ac:dyDescent="0.35">
      <c r="A1487" t="s">
        <v>1843</v>
      </c>
      <c r="B1487" t="s">
        <v>1844</v>
      </c>
      <c r="C1487">
        <v>0.56146842241287231</v>
      </c>
      <c r="D1487" t="s">
        <v>1754</v>
      </c>
      <c r="E1487">
        <v>0.54586505889892578</v>
      </c>
      <c r="F1487" t="s">
        <v>8049</v>
      </c>
      <c r="G1487">
        <v>0.53799587488174438</v>
      </c>
      <c r="H1487" t="s">
        <v>1760</v>
      </c>
      <c r="I1487">
        <v>0.5253911018371582</v>
      </c>
      <c r="J1487" t="e">
        <f>_xlfn.IFS(AND(Sheet1__10[[#This Row],[esco_sim1]]&gt;0.99),1)</f>
        <v>#N/A</v>
      </c>
      <c r="K1487" t="str" cm="1">
        <f t="array" ref="K1487">_xlfn.IFS(AND(VLOOKUP(A1487,'ALL-MINILM'!A:B,2,FALSE)=B1487),B1487)</f>
        <v>examine cell specimens microscopically</v>
      </c>
    </row>
    <row r="1488" spans="1:15" x14ac:dyDescent="0.35">
      <c r="A1488" t="s">
        <v>1845</v>
      </c>
      <c r="B1488" t="s">
        <v>1840</v>
      </c>
      <c r="C1488">
        <v>0.64222681522369385</v>
      </c>
      <c r="D1488" t="s">
        <v>8890</v>
      </c>
      <c r="E1488">
        <v>0.6173369288444519</v>
      </c>
      <c r="F1488" t="s">
        <v>10567</v>
      </c>
      <c r="G1488">
        <v>0.60142529010772705</v>
      </c>
      <c r="H1488" t="s">
        <v>11765</v>
      </c>
      <c r="I1488">
        <v>0.57848459482192993</v>
      </c>
      <c r="J1488" t="e">
        <f>_xlfn.IFS(AND(Sheet1__10[[#This Row],[esco_sim1]]&gt;0.99),1)</f>
        <v>#N/A</v>
      </c>
    </row>
    <row r="1489" spans="1:15" x14ac:dyDescent="0.35">
      <c r="A1489" t="s">
        <v>1846</v>
      </c>
      <c r="B1489" t="s">
        <v>1086</v>
      </c>
      <c r="C1489">
        <v>0.79690748453140259</v>
      </c>
      <c r="D1489" t="s">
        <v>1322</v>
      </c>
      <c r="E1489">
        <v>0.64126229286193848</v>
      </c>
      <c r="F1489" t="s">
        <v>1602</v>
      </c>
      <c r="G1489">
        <v>0.64045757055282593</v>
      </c>
      <c r="H1489" t="s">
        <v>8071</v>
      </c>
      <c r="I1489">
        <v>0.61178016662597656</v>
      </c>
      <c r="J1489" t="e">
        <f>_xlfn.IFS(AND(Sheet1__10[[#This Row],[esco_sim1]]&gt;0.99),1)</f>
        <v>#N/A</v>
      </c>
      <c r="K1489" t="str" cm="1">
        <f t="array" ref="K1489">_xlfn.IFS(AND(VLOOKUP(A1489,'ALL-MINILM'!A:B,2,FALSE)=B1489),B1489)</f>
        <v>automation technology</v>
      </c>
      <c r="M1489" t="str" cm="1">
        <f t="array" ref="M1489">_xlfn.IFS(AND(VLOOKUP(A1489,ROBERTA!A:B,2,FALSE)=B1489),B1489)</f>
        <v>automation technology</v>
      </c>
      <c r="O1489" t="str" cm="1">
        <f t="array" ref="O1489">_xlfn.IFS(AND(VLOOKUP(A1489,'T5'!A:B,2,FALSE)=B1489),B1489)</f>
        <v>automation technology</v>
      </c>
    </row>
    <row r="1490" spans="1:15" x14ac:dyDescent="0.35">
      <c r="A1490" t="s">
        <v>1085</v>
      </c>
      <c r="B1490" t="s">
        <v>1086</v>
      </c>
      <c r="C1490">
        <v>0.76499718427658081</v>
      </c>
      <c r="D1490" t="s">
        <v>6174</v>
      </c>
      <c r="E1490">
        <v>0.73715871572494507</v>
      </c>
      <c r="F1490" t="s">
        <v>1602</v>
      </c>
      <c r="G1490">
        <v>0.72395849227905273</v>
      </c>
      <c r="H1490" t="s">
        <v>1322</v>
      </c>
      <c r="I1490">
        <v>0.64549881219863892</v>
      </c>
      <c r="J1490" t="e">
        <f>_xlfn.IFS(AND(Sheet1__10[[#This Row],[esco_sim1]]&gt;0.99),1)</f>
        <v>#N/A</v>
      </c>
      <c r="M1490" t="str" cm="1">
        <f t="array" ref="M1490">_xlfn.IFS(AND(VLOOKUP(A1490,ROBERTA!A:B,2,FALSE)=B1490),B1490)</f>
        <v>automation technology</v>
      </c>
      <c r="O1490" t="str" cm="1">
        <f t="array" ref="O1490">_xlfn.IFS(AND(VLOOKUP(A1490,'T5'!A:B,2,FALSE)=B1490),B1490)</f>
        <v>automation technology</v>
      </c>
    </row>
    <row r="1491" spans="1:15" x14ac:dyDescent="0.35">
      <c r="A1491" t="s">
        <v>313</v>
      </c>
      <c r="B1491" t="s">
        <v>314</v>
      </c>
      <c r="C1491">
        <v>0.85578012466430664</v>
      </c>
      <c r="D1491" t="s">
        <v>679</v>
      </c>
      <c r="E1491">
        <v>0.72242426872253418</v>
      </c>
      <c r="F1491" t="s">
        <v>5633</v>
      </c>
      <c r="G1491">
        <v>0.71166610717773438</v>
      </c>
      <c r="H1491" t="s">
        <v>5519</v>
      </c>
      <c r="I1491">
        <v>0.7031559944152832</v>
      </c>
      <c r="J1491" t="e">
        <f>_xlfn.IFS(AND(Sheet1__10[[#This Row],[esco_sim1]]&gt;0.99),1)</f>
        <v>#N/A</v>
      </c>
      <c r="K1491" t="str" cm="1">
        <f t="array" ref="K1491">_xlfn.IFS(AND(VLOOKUP(A1491,'ALL-MINILM'!A:B,2,FALSE)=B1491),B1491)</f>
        <v>perform data analysis</v>
      </c>
    </row>
    <row r="1492" spans="1:15" x14ac:dyDescent="0.35">
      <c r="A1492" t="s">
        <v>404</v>
      </c>
      <c r="B1492" t="s">
        <v>405</v>
      </c>
      <c r="C1492">
        <v>0.92028617858886719</v>
      </c>
      <c r="D1492" t="s">
        <v>7602</v>
      </c>
      <c r="E1492">
        <v>0.8018231987953186</v>
      </c>
      <c r="F1492" t="s">
        <v>3130</v>
      </c>
      <c r="G1492">
        <v>0.77224892377853394</v>
      </c>
      <c r="H1492" t="s">
        <v>1326</v>
      </c>
      <c r="I1492">
        <v>0.76088476181030273</v>
      </c>
      <c r="J1492" t="e">
        <f>_xlfn.IFS(AND(Sheet1__10[[#This Row],[esco_sim1]]&gt;0.99),1)</f>
        <v>#N/A</v>
      </c>
      <c r="K1492" t="str" cm="1">
        <f t="array" ref="K1492">_xlfn.IFS(AND(VLOOKUP(A1492,'ALL-MINILM'!A:B,2,FALSE)=B1492),B1492)</f>
        <v>business processes</v>
      </c>
      <c r="M1492" t="str" cm="1">
        <f t="array" ref="M1492">_xlfn.IFS(AND(VLOOKUP(A1492,ROBERTA!A:B,2,FALSE)=B1492),B1492)</f>
        <v>business processes</v>
      </c>
      <c r="O1492" t="str" cm="1">
        <f t="array" ref="O1492">_xlfn.IFS(AND(VLOOKUP(A1492,'T5'!A:B,2,FALSE)=B1492),B1492)</f>
        <v>business processes</v>
      </c>
    </row>
    <row r="1493" spans="1:15" x14ac:dyDescent="0.35">
      <c r="A1493" t="s">
        <v>1847</v>
      </c>
      <c r="B1493" t="s">
        <v>1472</v>
      </c>
      <c r="C1493">
        <v>0.45780706405639648</v>
      </c>
      <c r="D1493" t="s">
        <v>1212</v>
      </c>
      <c r="E1493">
        <v>0.42899352312088013</v>
      </c>
      <c r="F1493" t="s">
        <v>429</v>
      </c>
      <c r="G1493">
        <v>0.42591392993927002</v>
      </c>
      <c r="H1493" t="s">
        <v>11766</v>
      </c>
      <c r="I1493">
        <v>0.41114687919616699</v>
      </c>
      <c r="J1493" t="e">
        <f>_xlfn.IFS(AND(Sheet1__10[[#This Row],[esco_sim1]]&gt;0.99),1)</f>
        <v>#N/A</v>
      </c>
    </row>
    <row r="1494" spans="1:15" x14ac:dyDescent="0.35">
      <c r="A1494" t="s">
        <v>1848</v>
      </c>
      <c r="B1494" t="s">
        <v>1849</v>
      </c>
      <c r="C1494">
        <v>0.73566567897796631</v>
      </c>
      <c r="D1494" t="s">
        <v>7651</v>
      </c>
      <c r="E1494">
        <v>0.73250293731689453</v>
      </c>
      <c r="F1494" t="s">
        <v>61</v>
      </c>
      <c r="G1494">
        <v>0.67687290906906128</v>
      </c>
      <c r="H1494" t="s">
        <v>8050</v>
      </c>
      <c r="I1494">
        <v>0.66057199239730835</v>
      </c>
      <c r="J1494" t="e">
        <f>_xlfn.IFS(AND(Sheet1__10[[#This Row],[esco_sim1]]&gt;0.99),1)</f>
        <v>#N/A</v>
      </c>
    </row>
    <row r="1495" spans="1:15" x14ac:dyDescent="0.35">
      <c r="A1495" t="s">
        <v>1850</v>
      </c>
      <c r="B1495" t="s">
        <v>1851</v>
      </c>
      <c r="C1495">
        <v>0.77203524112701416</v>
      </c>
      <c r="D1495" t="s">
        <v>4080</v>
      </c>
      <c r="E1495">
        <v>0.74463868141174316</v>
      </c>
      <c r="F1495" t="s">
        <v>4187</v>
      </c>
      <c r="G1495">
        <v>0.71629589796066284</v>
      </c>
      <c r="H1495" t="s">
        <v>11446</v>
      </c>
      <c r="I1495">
        <v>0.65114271640777588</v>
      </c>
      <c r="J1495" t="e">
        <f>_xlfn.IFS(AND(Sheet1__10[[#This Row],[esco_sim1]]&gt;0.99),1)</f>
        <v>#N/A</v>
      </c>
    </row>
    <row r="1496" spans="1:15" x14ac:dyDescent="0.35">
      <c r="A1496" t="s">
        <v>1852</v>
      </c>
      <c r="B1496" t="s">
        <v>1853</v>
      </c>
      <c r="C1496">
        <v>0.63838452100753784</v>
      </c>
      <c r="D1496" t="s">
        <v>2828</v>
      </c>
      <c r="E1496">
        <v>0.63075786828994751</v>
      </c>
      <c r="F1496" t="s">
        <v>7651</v>
      </c>
      <c r="G1496">
        <v>0.62313759326934814</v>
      </c>
      <c r="H1496" t="s">
        <v>61</v>
      </c>
      <c r="I1496">
        <v>0.59858745336532593</v>
      </c>
      <c r="J1496" t="e">
        <f>_xlfn.IFS(AND(Sheet1__10[[#This Row],[esco_sim1]]&gt;0.99),1)</f>
        <v>#N/A</v>
      </c>
    </row>
    <row r="1497" spans="1:15" x14ac:dyDescent="0.35">
      <c r="A1497" t="s">
        <v>1854</v>
      </c>
      <c r="B1497" t="s">
        <v>294</v>
      </c>
      <c r="C1497">
        <v>0.86149692535400391</v>
      </c>
      <c r="D1497" t="s">
        <v>280</v>
      </c>
      <c r="E1497">
        <v>0.78380715847015381</v>
      </c>
      <c r="F1497" t="s">
        <v>9614</v>
      </c>
      <c r="G1497">
        <v>0.78076893091201782</v>
      </c>
      <c r="H1497" t="s">
        <v>341</v>
      </c>
      <c r="I1497">
        <v>0.77600628137588501</v>
      </c>
      <c r="J1497" t="e">
        <f>_xlfn.IFS(AND(Sheet1__10[[#This Row],[esco_sim1]]&gt;0.99),1)</f>
        <v>#N/A</v>
      </c>
      <c r="K1497" t="str" cm="1">
        <f t="array" ref="K1497">_xlfn.IFS(AND(VLOOKUP(A1497,'ALL-MINILM'!A:B,2,FALSE)=B1497),B1497)</f>
        <v>accounting</v>
      </c>
    </row>
    <row r="1498" spans="1:15" x14ac:dyDescent="0.35">
      <c r="A1498" t="s">
        <v>1855</v>
      </c>
      <c r="B1498" t="s">
        <v>422</v>
      </c>
      <c r="C1498">
        <v>0.79849874973297119</v>
      </c>
      <c r="D1498" t="s">
        <v>294</v>
      </c>
      <c r="E1498">
        <v>0.79228436946868896</v>
      </c>
      <c r="F1498" t="s">
        <v>280</v>
      </c>
      <c r="G1498">
        <v>0.79220271110534668</v>
      </c>
      <c r="H1498" t="s">
        <v>9614</v>
      </c>
      <c r="I1498">
        <v>0.69985562562942505</v>
      </c>
      <c r="J1498" t="e">
        <f>_xlfn.IFS(AND(Sheet1__10[[#This Row],[esco_sim1]]&gt;0.99),1)</f>
        <v>#N/A</v>
      </c>
      <c r="K1498" t="str" cm="1">
        <f t="array" ref="K1498">_xlfn.IFS(AND(VLOOKUP(A1498,'ALL-MINILM'!A:B,2,FALSE)=B1498),B1498)</f>
        <v>use accounting systems</v>
      </c>
    </row>
    <row r="1499" spans="1:15" x14ac:dyDescent="0.35">
      <c r="A1499" t="s">
        <v>1856</v>
      </c>
      <c r="B1499" t="s">
        <v>294</v>
      </c>
      <c r="C1499">
        <v>0.8147774338722229</v>
      </c>
      <c r="D1499" t="s">
        <v>9614</v>
      </c>
      <c r="E1499">
        <v>0.74990987777709961</v>
      </c>
      <c r="F1499" t="s">
        <v>280</v>
      </c>
      <c r="G1499">
        <v>0.72118794918060303</v>
      </c>
      <c r="H1499" t="s">
        <v>11444</v>
      </c>
      <c r="I1499">
        <v>0.72110915184020996</v>
      </c>
      <c r="J1499" t="e">
        <f>_xlfn.IFS(AND(Sheet1__10[[#This Row],[esco_sim1]]&gt;0.99),1)</f>
        <v>#N/A</v>
      </c>
      <c r="K1499" t="str" cm="1">
        <f t="array" ref="K1499">_xlfn.IFS(AND(VLOOKUP(A1499,'ALL-MINILM'!A:B,2,FALSE)=B1499),B1499)</f>
        <v>accounting</v>
      </c>
    </row>
    <row r="1500" spans="1:15" x14ac:dyDescent="0.35">
      <c r="A1500" t="s">
        <v>1857</v>
      </c>
      <c r="B1500" t="s">
        <v>420</v>
      </c>
      <c r="C1500">
        <v>0.91125112771987915</v>
      </c>
      <c r="D1500" t="s">
        <v>49</v>
      </c>
      <c r="E1500">
        <v>0.87420231103897095</v>
      </c>
      <c r="F1500" t="s">
        <v>274</v>
      </c>
      <c r="G1500">
        <v>0.7674906849861145</v>
      </c>
      <c r="H1500" t="s">
        <v>9051</v>
      </c>
      <c r="I1500">
        <v>0.74167650938034058</v>
      </c>
      <c r="J1500" t="e">
        <f>_xlfn.IFS(AND(Sheet1__10[[#This Row],[esco_sim1]]&gt;0.99),1)</f>
        <v>#N/A</v>
      </c>
      <c r="K1500" t="str" cm="1">
        <f t="array" ref="K1500">_xlfn.IFS(AND(VLOOKUP(A1500,'ALL-MINILM'!A:B,2,FALSE)=B1500),B1500)</f>
        <v>prepare financial statements</v>
      </c>
      <c r="M1500" t="str" cm="1">
        <f t="array" ref="M1500">_xlfn.IFS(AND(VLOOKUP(A1500,ROBERTA!A:B,2,FALSE)=B1500),B1500)</f>
        <v>prepare financial statements</v>
      </c>
      <c r="O1500" t="str" cm="1">
        <f t="array" ref="O1500">_xlfn.IFS(AND(VLOOKUP(A1500,'T5'!A:B,2,FALSE)=B1500),B1500)</f>
        <v>prepare financial statements</v>
      </c>
    </row>
    <row r="1501" spans="1:15" x14ac:dyDescent="0.35">
      <c r="A1501" t="s">
        <v>1858</v>
      </c>
      <c r="B1501" t="s">
        <v>299</v>
      </c>
      <c r="C1501">
        <v>0.63887310028076172</v>
      </c>
      <c r="D1501" t="s">
        <v>11767</v>
      </c>
      <c r="E1501">
        <v>0.53146952390670776</v>
      </c>
      <c r="F1501" t="s">
        <v>11450</v>
      </c>
      <c r="G1501">
        <v>0.5308845043182373</v>
      </c>
      <c r="H1501" t="s">
        <v>11768</v>
      </c>
      <c r="I1501">
        <v>0.50435638427734375</v>
      </c>
      <c r="J1501" t="e">
        <f>_xlfn.IFS(AND(Sheet1__10[[#This Row],[esco_sim1]]&gt;0.99),1)</f>
        <v>#N/A</v>
      </c>
      <c r="K1501" t="str" cm="1">
        <f t="array" ref="K1501">_xlfn.IFS(AND(VLOOKUP(A1501,'ALL-MINILM'!A:B,2,FALSE)=B1501),B1501)</f>
        <v>bookkeeping regulations</v>
      </c>
      <c r="M1501" t="str" cm="1">
        <f t="array" ref="M1501">_xlfn.IFS(AND(VLOOKUP(A1501,ROBERTA!A:B,2,FALSE)=B1501),B1501)</f>
        <v>bookkeeping regulations</v>
      </c>
      <c r="O1501" t="str" cm="1">
        <f t="array" ref="O1501">_xlfn.IFS(AND(VLOOKUP(A1501,'T5'!A:B,2,FALSE)=B1501),B1501)</f>
        <v>bookkeeping regulations</v>
      </c>
    </row>
    <row r="1502" spans="1:15" x14ac:dyDescent="0.35">
      <c r="A1502" t="s">
        <v>1859</v>
      </c>
      <c r="B1502" t="s">
        <v>266</v>
      </c>
      <c r="C1502">
        <v>0.69769483804702759</v>
      </c>
      <c r="D1502" t="s">
        <v>1861</v>
      </c>
      <c r="E1502">
        <v>0.68185710906982422</v>
      </c>
      <c r="F1502" t="s">
        <v>78</v>
      </c>
      <c r="G1502">
        <v>0.61665242910385132</v>
      </c>
      <c r="H1502" t="s">
        <v>10162</v>
      </c>
      <c r="I1502">
        <v>0.61073207855224609</v>
      </c>
      <c r="J1502" t="e">
        <f>_xlfn.IFS(AND(Sheet1__10[[#This Row],[esco_sim1]]&gt;0.99),1)</f>
        <v>#N/A</v>
      </c>
      <c r="K1502" t="str" cm="1">
        <f t="array" ref="K1502">_xlfn.IFS(AND(VLOOKUP(A1502,'ALL-MINILM'!A:B,2,FALSE)=B1502),B1502)</f>
        <v>shape corporate culture</v>
      </c>
    </row>
    <row r="1503" spans="1:15" x14ac:dyDescent="0.35">
      <c r="A1503" t="s">
        <v>1860</v>
      </c>
      <c r="B1503" t="s">
        <v>1861</v>
      </c>
      <c r="C1503">
        <v>0.93567878007888794</v>
      </c>
      <c r="D1503" t="s">
        <v>96</v>
      </c>
      <c r="E1503">
        <v>0.7614738941192627</v>
      </c>
      <c r="F1503" t="s">
        <v>4107</v>
      </c>
      <c r="G1503">
        <v>0.75966548919677734</v>
      </c>
      <c r="H1503" t="s">
        <v>1868</v>
      </c>
      <c r="I1503">
        <v>0.75209498405456543</v>
      </c>
      <c r="J1503" t="e">
        <f>_xlfn.IFS(AND(Sheet1__10[[#This Row],[esco_sim1]]&gt;0.99),1)</f>
        <v>#N/A</v>
      </c>
      <c r="K1503" t="str" cm="1">
        <f t="array" ref="K1503">_xlfn.IFS(AND(VLOOKUP(A1503,'ALL-MINILM'!A:B,2,FALSE)=B1503),B1503)</f>
        <v>brand marketing techniques</v>
      </c>
      <c r="M1503" t="str" cm="1">
        <f t="array" ref="M1503">_xlfn.IFS(AND(VLOOKUP(A1503,ROBERTA!A:B,2,FALSE)=B1503),B1503)</f>
        <v>brand marketing techniques</v>
      </c>
      <c r="O1503" t="str" cm="1">
        <f t="array" ref="O1503">_xlfn.IFS(AND(VLOOKUP(A1503,'T5'!A:B,2,FALSE)=B1503),B1503)</f>
        <v>brand marketing techniques</v>
      </c>
    </row>
    <row r="1504" spans="1:15" x14ac:dyDescent="0.35">
      <c r="A1504" t="s">
        <v>1862</v>
      </c>
      <c r="B1504" t="s">
        <v>1863</v>
      </c>
      <c r="C1504">
        <v>0.83500218391418457</v>
      </c>
      <c r="D1504" t="s">
        <v>1861</v>
      </c>
      <c r="E1504">
        <v>0.80339640378952026</v>
      </c>
      <c r="F1504" t="s">
        <v>1883</v>
      </c>
      <c r="G1504">
        <v>0.79285138845443726</v>
      </c>
      <c r="H1504" t="s">
        <v>1868</v>
      </c>
      <c r="I1504">
        <v>0.76269525289535522</v>
      </c>
      <c r="J1504" t="e">
        <f>_xlfn.IFS(AND(Sheet1__10[[#This Row],[esco_sim1]]&gt;0.99),1)</f>
        <v>#N/A</v>
      </c>
      <c r="K1504" t="str" cm="1">
        <f t="array" ref="K1504">_xlfn.IFS(AND(VLOOKUP(A1504,'ALL-MINILM'!A:B,2,FALSE)=B1504),B1504)</f>
        <v>supervise brand management</v>
      </c>
    </row>
    <row r="1505" spans="1:15" x14ac:dyDescent="0.35">
      <c r="A1505" t="s">
        <v>1864</v>
      </c>
      <c r="B1505" t="s">
        <v>78</v>
      </c>
      <c r="C1505">
        <v>0.89490795135498047</v>
      </c>
      <c r="D1505" t="s">
        <v>1868</v>
      </c>
      <c r="E1505">
        <v>0.72610390186309814</v>
      </c>
      <c r="F1505" t="s">
        <v>1861</v>
      </c>
      <c r="G1505">
        <v>0.69741261005401611</v>
      </c>
      <c r="H1505" t="s">
        <v>1883</v>
      </c>
      <c r="I1505">
        <v>0.63114339113235474</v>
      </c>
      <c r="J1505" t="e">
        <f>_xlfn.IFS(AND(Sheet1__10[[#This Row],[esco_sim1]]&gt;0.99),1)</f>
        <v>#N/A</v>
      </c>
      <c r="K1505" t="str" cm="1">
        <f t="array" ref="K1505">_xlfn.IFS(AND(VLOOKUP(A1505,'ALL-MINILM'!A:B,2,FALSE)=B1505),B1505)</f>
        <v>define brand identity</v>
      </c>
      <c r="M1505" t="str" cm="1">
        <f t="array" ref="M1505">_xlfn.IFS(AND(VLOOKUP(A1505,ROBERTA!A:B,2,FALSE)=B1505),B1505)</f>
        <v>define brand identity</v>
      </c>
      <c r="O1505" t="str" cm="1">
        <f t="array" ref="O1505">_xlfn.IFS(AND(VLOOKUP(A1505,'T5'!A:B,2,FALSE)=B1505),B1505)</f>
        <v>define brand identity</v>
      </c>
    </row>
    <row r="1506" spans="1:15" x14ac:dyDescent="0.35">
      <c r="A1506" t="s">
        <v>1865</v>
      </c>
      <c r="B1506" t="s">
        <v>601</v>
      </c>
      <c r="C1506">
        <v>0.878834068775177</v>
      </c>
      <c r="D1506" t="s">
        <v>5860</v>
      </c>
      <c r="E1506">
        <v>0.78847974538803101</v>
      </c>
      <c r="F1506" t="s">
        <v>8339</v>
      </c>
      <c r="G1506">
        <v>0.77708804607391357</v>
      </c>
      <c r="H1506" t="s">
        <v>7894</v>
      </c>
      <c r="I1506">
        <v>0.76138317584991455</v>
      </c>
      <c r="J1506" t="e">
        <f>_xlfn.IFS(AND(Sheet1__10[[#This Row],[esco_sim1]]&gt;0.99),1)</f>
        <v>#N/A</v>
      </c>
      <c r="K1506" t="str" cm="1">
        <f t="array" ref="K1506">_xlfn.IFS(AND(VLOOKUP(A1506,'ALL-MINILM'!A:B,2,FALSE)=B1506),B1506)</f>
        <v>advertising techniques</v>
      </c>
      <c r="M1506" t="str" cm="1">
        <f t="array" ref="M1506">_xlfn.IFS(AND(VLOOKUP(A1506,ROBERTA!A:B,2,FALSE)=B1506),B1506)</f>
        <v>advertising techniques</v>
      </c>
      <c r="O1506" t="str" cm="1">
        <f t="array" ref="O1506">_xlfn.IFS(AND(VLOOKUP(A1506,'T5'!A:B,2,FALSE)=B1506),B1506)</f>
        <v>advertising techniques</v>
      </c>
    </row>
    <row r="1507" spans="1:15" x14ac:dyDescent="0.35">
      <c r="A1507" t="s">
        <v>1866</v>
      </c>
      <c r="B1507" t="s">
        <v>1557</v>
      </c>
      <c r="C1507">
        <v>0.81128239631652832</v>
      </c>
      <c r="D1507" t="s">
        <v>11769</v>
      </c>
      <c r="E1507">
        <v>0.48632034659385681</v>
      </c>
      <c r="F1507" t="s">
        <v>3973</v>
      </c>
      <c r="G1507">
        <v>0.47361621260643011</v>
      </c>
      <c r="H1507" t="s">
        <v>11770</v>
      </c>
      <c r="I1507">
        <v>0.47224727272987371</v>
      </c>
      <c r="J1507" t="e">
        <f>_xlfn.IFS(AND(Sheet1__10[[#This Row],[esco_sim1]]&gt;0.99),1)</f>
        <v>#N/A</v>
      </c>
      <c r="K1507" t="str" cm="1">
        <f t="array" ref="K1507">_xlfn.IFS(AND(VLOOKUP(A1507,'ALL-MINILM'!A:B,2,FALSE)=B1507),B1507)</f>
        <v>logopaedics</v>
      </c>
      <c r="M1507" t="str" cm="1">
        <f t="array" ref="M1507">_xlfn.IFS(AND(VLOOKUP(A1507,ROBERTA!A:B,2,FALSE)=B1507),B1507)</f>
        <v>logopaedics</v>
      </c>
      <c r="O1507" t="str" cm="1">
        <f t="array" ref="O1507">_xlfn.IFS(AND(VLOOKUP(A1507,'T5'!A:B,2,FALSE)=B1507),B1507)</f>
        <v>logopaedics</v>
      </c>
    </row>
    <row r="1508" spans="1:15" x14ac:dyDescent="0.35">
      <c r="A1508" t="s">
        <v>1867</v>
      </c>
      <c r="B1508" t="s">
        <v>1868</v>
      </c>
      <c r="C1508">
        <v>0.76535302400588989</v>
      </c>
      <c r="D1508" t="s">
        <v>1861</v>
      </c>
      <c r="E1508">
        <v>0.74055671691894531</v>
      </c>
      <c r="F1508" t="s">
        <v>8891</v>
      </c>
      <c r="G1508">
        <v>0.68943321704864502</v>
      </c>
      <c r="H1508" t="s">
        <v>1883</v>
      </c>
      <c r="I1508">
        <v>0.6705249547958374</v>
      </c>
      <c r="J1508" t="e">
        <f>_xlfn.IFS(AND(Sheet1__10[[#This Row],[esco_sim1]]&gt;0.99),1)</f>
        <v>#N/A</v>
      </c>
      <c r="K1508" t="str" cm="1">
        <f t="array" ref="K1508">_xlfn.IFS(AND(VLOOKUP(A1508,'ALL-MINILM'!A:B,2,FALSE)=B1508),B1508)</f>
        <v>perform brand analysis</v>
      </c>
    </row>
    <row r="1509" spans="1:15" x14ac:dyDescent="0.35">
      <c r="A1509" t="s">
        <v>1864</v>
      </c>
      <c r="B1509" t="s">
        <v>78</v>
      </c>
      <c r="C1509">
        <v>0.89490795135498047</v>
      </c>
      <c r="D1509" t="s">
        <v>1868</v>
      </c>
      <c r="E1509">
        <v>0.72610390186309814</v>
      </c>
      <c r="F1509" t="s">
        <v>1861</v>
      </c>
      <c r="G1509">
        <v>0.69741261005401611</v>
      </c>
      <c r="H1509" t="s">
        <v>1883</v>
      </c>
      <c r="I1509">
        <v>0.63114339113235474</v>
      </c>
      <c r="J1509" t="e">
        <f>_xlfn.IFS(AND(Sheet1__10[[#This Row],[esco_sim1]]&gt;0.99),1)</f>
        <v>#N/A</v>
      </c>
      <c r="K1509" t="str" cm="1">
        <f t="array" ref="K1509">_xlfn.IFS(AND(VLOOKUP(A1509,'ALL-MINILM'!A:B,2,FALSE)=B1509),B1509)</f>
        <v>define brand identity</v>
      </c>
      <c r="M1509" t="str" cm="1">
        <f t="array" ref="M1509">_xlfn.IFS(AND(VLOOKUP(A1509,ROBERTA!A:B,2,FALSE)=B1509),B1509)</f>
        <v>define brand identity</v>
      </c>
      <c r="O1509" t="str" cm="1">
        <f t="array" ref="O1509">_xlfn.IFS(AND(VLOOKUP(A1509,'T5'!A:B,2,FALSE)=B1509),B1509)</f>
        <v>define brand identity</v>
      </c>
    </row>
    <row r="1510" spans="1:15" x14ac:dyDescent="0.35">
      <c r="A1510" t="s">
        <v>668</v>
      </c>
      <c r="B1510" t="s">
        <v>669</v>
      </c>
      <c r="C1510">
        <v>0.86904346942901611</v>
      </c>
      <c r="D1510" t="s">
        <v>59</v>
      </c>
      <c r="E1510">
        <v>0.79037445783615112</v>
      </c>
      <c r="F1510" t="s">
        <v>2126</v>
      </c>
      <c r="G1510">
        <v>0.74654859304428101</v>
      </c>
      <c r="H1510" t="s">
        <v>3034</v>
      </c>
      <c r="I1510">
        <v>0.73505038022994995</v>
      </c>
      <c r="J1510" t="e">
        <f>_xlfn.IFS(AND(Sheet1__10[[#This Row],[esco_sim1]]&gt;0.99),1)</f>
        <v>#N/A</v>
      </c>
    </row>
    <row r="1511" spans="1:15" x14ac:dyDescent="0.35">
      <c r="A1511" t="s">
        <v>1869</v>
      </c>
      <c r="B1511" t="s">
        <v>78</v>
      </c>
      <c r="C1511">
        <v>0.72587156295776367</v>
      </c>
      <c r="D1511" t="s">
        <v>1861</v>
      </c>
      <c r="E1511">
        <v>0.72095882892608643</v>
      </c>
      <c r="F1511" t="s">
        <v>1868</v>
      </c>
      <c r="G1511">
        <v>0.64629220962524414</v>
      </c>
      <c r="H1511" t="s">
        <v>1883</v>
      </c>
      <c r="I1511">
        <v>0.64117205142974854</v>
      </c>
      <c r="J1511" t="e">
        <f>_xlfn.IFS(AND(Sheet1__10[[#This Row],[esco_sim1]]&gt;0.99),1)</f>
        <v>#N/A</v>
      </c>
    </row>
    <row r="1512" spans="1:15" x14ac:dyDescent="0.35">
      <c r="A1512" t="s">
        <v>1870</v>
      </c>
      <c r="B1512" t="s">
        <v>1871</v>
      </c>
      <c r="C1512">
        <v>0.74073553085327148</v>
      </c>
      <c r="D1512" t="s">
        <v>8199</v>
      </c>
      <c r="E1512">
        <v>0.73732030391693115</v>
      </c>
      <c r="F1512" t="s">
        <v>1899</v>
      </c>
      <c r="G1512">
        <v>0.73124676942825317</v>
      </c>
      <c r="H1512" t="s">
        <v>8683</v>
      </c>
      <c r="I1512">
        <v>0.71920555830001831</v>
      </c>
      <c r="J1512" t="e">
        <f>_xlfn.IFS(AND(Sheet1__10[[#This Row],[esco_sim1]]&gt;0.99),1)</f>
        <v>#N/A</v>
      </c>
      <c r="K1512" t="str" cm="1">
        <f t="array" ref="K1512">_xlfn.IFS(AND(VLOOKUP(A1512,'ALL-MINILM'!A:B,2,FALSE)=B1512),B1512)</f>
        <v>perform product planning</v>
      </c>
    </row>
    <row r="1513" spans="1:15" x14ac:dyDescent="0.35">
      <c r="A1513" t="s">
        <v>1872</v>
      </c>
      <c r="B1513" t="s">
        <v>1861</v>
      </c>
      <c r="C1513">
        <v>0.72144204378128052</v>
      </c>
      <c r="D1513" t="s">
        <v>1868</v>
      </c>
      <c r="E1513">
        <v>0.71972566843032837</v>
      </c>
      <c r="F1513" t="s">
        <v>1883</v>
      </c>
      <c r="G1513">
        <v>0.62231904268264771</v>
      </c>
      <c r="H1513" t="s">
        <v>1863</v>
      </c>
      <c r="I1513">
        <v>0.61560678482055664</v>
      </c>
      <c r="J1513" t="e">
        <f>_xlfn.IFS(AND(Sheet1__10[[#This Row],[esco_sim1]]&gt;0.99),1)</f>
        <v>#N/A</v>
      </c>
    </row>
    <row r="1514" spans="1:15" x14ac:dyDescent="0.35">
      <c r="A1514" t="s">
        <v>1873</v>
      </c>
      <c r="B1514" t="s">
        <v>1861</v>
      </c>
      <c r="C1514">
        <v>0.78476804494857788</v>
      </c>
      <c r="D1514" t="s">
        <v>1863</v>
      </c>
      <c r="E1514">
        <v>0.78338932991027832</v>
      </c>
      <c r="F1514" t="s">
        <v>1868</v>
      </c>
      <c r="G1514">
        <v>0.7683175802230835</v>
      </c>
      <c r="H1514" t="s">
        <v>1883</v>
      </c>
      <c r="I1514">
        <v>0.75580167770385742</v>
      </c>
      <c r="J1514" t="e">
        <f>_xlfn.IFS(AND(Sheet1__10[[#This Row],[esco_sim1]]&gt;0.99),1)</f>
        <v>#N/A</v>
      </c>
    </row>
    <row r="1515" spans="1:15" x14ac:dyDescent="0.35">
      <c r="A1515" t="s">
        <v>1874</v>
      </c>
      <c r="B1515" t="s">
        <v>1874</v>
      </c>
      <c r="C1515">
        <v>0.99999994039535522</v>
      </c>
      <c r="D1515" t="s">
        <v>8052</v>
      </c>
      <c r="E1515">
        <v>0.81771790981292725</v>
      </c>
      <c r="F1515" t="s">
        <v>1876</v>
      </c>
      <c r="G1515">
        <v>0.66102564334869385</v>
      </c>
      <c r="H1515" t="s">
        <v>11771</v>
      </c>
      <c r="I1515">
        <v>0.54161214828491211</v>
      </c>
      <c r="J1515">
        <f>_xlfn.IFS(AND(Sheet1__10[[#This Row],[esco_sim1]]&gt;0.99),1)</f>
        <v>1</v>
      </c>
      <c r="K1515" t="str" cm="1">
        <f t="array" ref="K1515">_xlfn.IFS(AND(VLOOKUP(A1515,'ALL-MINILM'!A:B,2,FALSE)=B1515),B1515)</f>
        <v>Adobe Photoshop</v>
      </c>
      <c r="L1515" t="str" cm="1">
        <f t="array" ref="L1515">_xlfn.IFS(AND(VLOOKUP(A1515,DEBERTA!A:B,2,FALSE)=B1515),B1515)</f>
        <v>Adobe Photoshop</v>
      </c>
      <c r="M1515" t="str" cm="1">
        <f t="array" ref="M1515">_xlfn.IFS(AND(VLOOKUP(A1515,ROBERTA!A:B,2,FALSE)=B1515),B1515)</f>
        <v>Adobe Photoshop</v>
      </c>
      <c r="N1515" t="str" cm="1">
        <f t="array" ref="N1515">_xlfn.IFS(AND(VLOOKUP(A1515,ALL_MPNET!A:B,2,FALSE)=B1515),B1515)</f>
        <v>Adobe Photoshop</v>
      </c>
      <c r="O1515" t="str" cm="1">
        <f t="array" ref="O1515">_xlfn.IFS(AND(VLOOKUP(A1515,'T5'!A:B,2,FALSE)=B1515),B1515)</f>
        <v>Adobe Photoshop</v>
      </c>
    </row>
    <row r="1516" spans="1:15" x14ac:dyDescent="0.35">
      <c r="A1516" t="s">
        <v>1875</v>
      </c>
      <c r="B1516" t="s">
        <v>1876</v>
      </c>
      <c r="C1516">
        <v>0.74238467216491699</v>
      </c>
      <c r="D1516" t="s">
        <v>1874</v>
      </c>
      <c r="E1516">
        <v>0.72131812572479248</v>
      </c>
      <c r="F1516" t="s">
        <v>11772</v>
      </c>
      <c r="G1516">
        <v>0.58779448270797729</v>
      </c>
      <c r="H1516" t="s">
        <v>10986</v>
      </c>
      <c r="I1516">
        <v>0.57680308818817139</v>
      </c>
      <c r="J1516" t="e">
        <f>_xlfn.IFS(AND(Sheet1__10[[#This Row],[esco_sim1]]&gt;0.99),1)</f>
        <v>#N/A</v>
      </c>
      <c r="M1516" t="str" cm="1">
        <f t="array" ref="M1516">_xlfn.IFS(AND(VLOOKUP(A1516,ROBERTA!A:B,2,FALSE)=B1516),B1516)</f>
        <v>Adobe Illustrator</v>
      </c>
      <c r="O1516" t="str" cm="1">
        <f t="array" ref="O1516">_xlfn.IFS(AND(VLOOKUP(A1516,'T5'!A:B,2,FALSE)=B1516),B1516)</f>
        <v>Adobe Illustrator</v>
      </c>
    </row>
    <row r="1517" spans="1:15" x14ac:dyDescent="0.35">
      <c r="A1517" t="s">
        <v>1877</v>
      </c>
      <c r="B1517" t="s">
        <v>1878</v>
      </c>
      <c r="C1517">
        <v>0.78322982788085938</v>
      </c>
      <c r="D1517" t="s">
        <v>6823</v>
      </c>
      <c r="E1517">
        <v>0.71843701601028442</v>
      </c>
      <c r="F1517" t="s">
        <v>1595</v>
      </c>
      <c r="G1517">
        <v>0.69657778739929199</v>
      </c>
      <c r="H1517" t="s">
        <v>11773</v>
      </c>
      <c r="I1517">
        <v>0.67316949367523193</v>
      </c>
      <c r="J1517" t="e">
        <f>_xlfn.IFS(AND(Sheet1__10[[#This Row],[esco_sim1]]&gt;0.99),1)</f>
        <v>#N/A</v>
      </c>
    </row>
    <row r="1518" spans="1:15" x14ac:dyDescent="0.35">
      <c r="A1518" t="s">
        <v>1588</v>
      </c>
      <c r="B1518" t="s">
        <v>1589</v>
      </c>
      <c r="C1518">
        <v>0.60623431205749512</v>
      </c>
      <c r="D1518" t="s">
        <v>8387</v>
      </c>
      <c r="E1518">
        <v>0.59013622999191284</v>
      </c>
      <c r="F1518" t="s">
        <v>8787</v>
      </c>
      <c r="G1518">
        <v>0.58992427587509155</v>
      </c>
      <c r="H1518" t="s">
        <v>11703</v>
      </c>
      <c r="I1518">
        <v>0.52113187313079834</v>
      </c>
      <c r="J1518" t="e">
        <f>_xlfn.IFS(AND(Sheet1__10[[#This Row],[esco_sim1]]&gt;0.99),1)</f>
        <v>#N/A</v>
      </c>
    </row>
    <row r="1519" spans="1:15" x14ac:dyDescent="0.35">
      <c r="A1519" t="s">
        <v>1879</v>
      </c>
      <c r="B1519" t="s">
        <v>1868</v>
      </c>
      <c r="C1519">
        <v>0.64445972442626953</v>
      </c>
      <c r="D1519" t="s">
        <v>1861</v>
      </c>
      <c r="E1519">
        <v>0.64153927564620972</v>
      </c>
      <c r="F1519" t="s">
        <v>1883</v>
      </c>
      <c r="G1519">
        <v>0.60189640522003174</v>
      </c>
      <c r="H1519" t="s">
        <v>1863</v>
      </c>
      <c r="I1519">
        <v>0.57855415344238281</v>
      </c>
      <c r="J1519" t="e">
        <f>_xlfn.IFS(AND(Sheet1__10[[#This Row],[esco_sim1]]&gt;0.99),1)</f>
        <v>#N/A</v>
      </c>
    </row>
    <row r="1520" spans="1:15" x14ac:dyDescent="0.35">
      <c r="A1520" t="s">
        <v>1880</v>
      </c>
      <c r="B1520" t="s">
        <v>1881</v>
      </c>
      <c r="C1520">
        <v>0.68924421072006226</v>
      </c>
      <c r="D1520" t="s">
        <v>1861</v>
      </c>
      <c r="E1520">
        <v>0.66907328367233276</v>
      </c>
      <c r="F1520" t="s">
        <v>1868</v>
      </c>
      <c r="G1520">
        <v>0.62127721309661865</v>
      </c>
      <c r="H1520" t="s">
        <v>78</v>
      </c>
      <c r="I1520">
        <v>0.56304049491882324</v>
      </c>
      <c r="J1520" t="e">
        <f>_xlfn.IFS(AND(Sheet1__10[[#This Row],[esco_sim1]]&gt;0.99),1)</f>
        <v>#N/A</v>
      </c>
      <c r="M1520" t="str" cm="1">
        <f t="array" ref="M1520">_xlfn.IFS(AND(VLOOKUP(A1520,ROBERTA!A:B,2,FALSE)=B1520),B1520)</f>
        <v>integrate marketing strategies with the global strategy</v>
      </c>
      <c r="O1520" t="str" cm="1">
        <f t="array" ref="O1520">_xlfn.IFS(AND(VLOOKUP(A1520,'T5'!A:B,2,FALSE)=B1520),B1520)</f>
        <v>integrate marketing strategies with the global strategy</v>
      </c>
    </row>
    <row r="1521" spans="1:15" x14ac:dyDescent="0.35">
      <c r="A1521" t="s">
        <v>1882</v>
      </c>
      <c r="B1521" t="s">
        <v>1883</v>
      </c>
      <c r="C1521">
        <v>0.64842933416366577</v>
      </c>
      <c r="D1521" t="s">
        <v>78</v>
      </c>
      <c r="E1521">
        <v>0.59683829545974731</v>
      </c>
      <c r="F1521" t="s">
        <v>1861</v>
      </c>
      <c r="G1521">
        <v>0.5860326886177063</v>
      </c>
      <c r="H1521" t="s">
        <v>4107</v>
      </c>
      <c r="I1521">
        <v>0.54408633708953857</v>
      </c>
      <c r="J1521" t="e">
        <f>_xlfn.IFS(AND(Sheet1__10[[#This Row],[esco_sim1]]&gt;0.99),1)</f>
        <v>#N/A</v>
      </c>
      <c r="K1521" t="str" cm="1">
        <f t="array" ref="K1521">_xlfn.IFS(AND(VLOOKUP(A1521,'ALL-MINILM'!A:B,2,FALSE)=B1521),B1521)</f>
        <v>manage brand assets</v>
      </c>
    </row>
    <row r="1522" spans="1:15" x14ac:dyDescent="0.35">
      <c r="A1522" t="s">
        <v>1884</v>
      </c>
      <c r="B1522" t="s">
        <v>1861</v>
      </c>
      <c r="C1522">
        <v>0.65077459812164307</v>
      </c>
      <c r="D1522" t="s">
        <v>78</v>
      </c>
      <c r="E1522">
        <v>0.63028943538665771</v>
      </c>
      <c r="F1522" t="s">
        <v>1868</v>
      </c>
      <c r="G1522">
        <v>0.5750083327293396</v>
      </c>
      <c r="H1522" t="s">
        <v>96</v>
      </c>
      <c r="I1522">
        <v>0.56243252754211426</v>
      </c>
      <c r="J1522" t="e">
        <f>_xlfn.IFS(AND(Sheet1__10[[#This Row],[esco_sim1]]&gt;0.99),1)</f>
        <v>#N/A</v>
      </c>
    </row>
    <row r="1523" spans="1:15" x14ac:dyDescent="0.35">
      <c r="A1523" t="s">
        <v>1885</v>
      </c>
      <c r="B1523" t="s">
        <v>1886</v>
      </c>
      <c r="C1523">
        <v>0.6718292236328125</v>
      </c>
      <c r="D1523" t="s">
        <v>11774</v>
      </c>
      <c r="E1523">
        <v>0.65740835666656494</v>
      </c>
      <c r="F1523" t="s">
        <v>11775</v>
      </c>
      <c r="G1523">
        <v>0.65323829650878906</v>
      </c>
      <c r="H1523" t="s">
        <v>9549</v>
      </c>
      <c r="I1523">
        <v>0.64121490716934204</v>
      </c>
      <c r="J1523" t="e">
        <f>_xlfn.IFS(AND(Sheet1__10[[#This Row],[esco_sim1]]&gt;0.99),1)</f>
        <v>#N/A</v>
      </c>
    </row>
    <row r="1524" spans="1:15" x14ac:dyDescent="0.35">
      <c r="A1524" t="s">
        <v>1887</v>
      </c>
      <c r="B1524" t="s">
        <v>1888</v>
      </c>
      <c r="C1524">
        <v>0.76853036880493164</v>
      </c>
      <c r="D1524" t="s">
        <v>11776</v>
      </c>
      <c r="E1524">
        <v>0.6953960657119751</v>
      </c>
      <c r="F1524" t="s">
        <v>11777</v>
      </c>
      <c r="G1524">
        <v>0.65067106485366821</v>
      </c>
      <c r="H1524" t="s">
        <v>9994</v>
      </c>
      <c r="I1524">
        <v>0.62858879566192627</v>
      </c>
      <c r="J1524" t="e">
        <f>_xlfn.IFS(AND(Sheet1__10[[#This Row],[esco_sim1]]&gt;0.99),1)</f>
        <v>#N/A</v>
      </c>
      <c r="K1524" t="str" cm="1">
        <f t="array" ref="K1524">_xlfn.IFS(AND(VLOOKUP(A1524,'ALL-MINILM'!A:B,2,FALSE)=B1524),B1524)</f>
        <v>employment law</v>
      </c>
      <c r="M1524" t="str" cm="1">
        <f t="array" ref="M1524">_xlfn.IFS(AND(VLOOKUP(A1524,ROBERTA!A:B,2,FALSE)=B1524),B1524)</f>
        <v>employment law</v>
      </c>
      <c r="O1524" t="str" cm="1">
        <f t="array" ref="O1524">_xlfn.IFS(AND(VLOOKUP(A1524,'T5'!A:B,2,FALSE)=B1524),B1524)</f>
        <v>employment law</v>
      </c>
    </row>
    <row r="1525" spans="1:15" x14ac:dyDescent="0.35">
      <c r="A1525" t="s">
        <v>51</v>
      </c>
      <c r="B1525" t="s">
        <v>52</v>
      </c>
      <c r="C1525">
        <v>0.9109417200088501</v>
      </c>
      <c r="D1525" t="s">
        <v>9522</v>
      </c>
      <c r="E1525">
        <v>0.74568194150924683</v>
      </c>
      <c r="F1525" t="s">
        <v>2588</v>
      </c>
      <c r="G1525">
        <v>0.7155454158782959</v>
      </c>
      <c r="H1525" t="s">
        <v>9139</v>
      </c>
      <c r="I1525">
        <v>0.69265323877334595</v>
      </c>
      <c r="J1525" t="e">
        <f>_xlfn.IFS(AND(Sheet1__10[[#This Row],[esco_sim1]]&gt;0.99),1)</f>
        <v>#N/A</v>
      </c>
      <c r="K1525" t="str" cm="1">
        <f t="array" ref="K1525">_xlfn.IFS(AND(VLOOKUP(A1525,'ALL-MINILM'!A:B,2,FALSE)=B1525),B1525)</f>
        <v>leadership principles</v>
      </c>
      <c r="M1525" t="str" cm="1">
        <f t="array" ref="M1525">_xlfn.IFS(AND(VLOOKUP(A1525,ROBERTA!A:B,2,FALSE)=B1525),B1525)</f>
        <v>leadership principles</v>
      </c>
      <c r="O1525" t="str" cm="1">
        <f t="array" ref="O1525">_xlfn.IFS(AND(VLOOKUP(A1525,'T5'!A:B,2,FALSE)=B1525),B1525)</f>
        <v>leadership principles</v>
      </c>
    </row>
    <row r="1526" spans="1:15" x14ac:dyDescent="0.35">
      <c r="A1526" t="s">
        <v>901</v>
      </c>
      <c r="B1526" t="s">
        <v>902</v>
      </c>
      <c r="C1526">
        <v>0.77224767208099365</v>
      </c>
      <c r="D1526" t="s">
        <v>614</v>
      </c>
      <c r="E1526">
        <v>0.75141602754592896</v>
      </c>
      <c r="F1526" t="s">
        <v>66</v>
      </c>
      <c r="G1526">
        <v>0.74990576505661011</v>
      </c>
      <c r="H1526" t="s">
        <v>80</v>
      </c>
      <c r="I1526">
        <v>0.71931552886962891</v>
      </c>
      <c r="J1526" t="e">
        <f>_xlfn.IFS(AND(Sheet1__10[[#This Row],[esco_sim1]]&gt;0.99),1)</f>
        <v>#N/A</v>
      </c>
    </row>
    <row r="1527" spans="1:15" x14ac:dyDescent="0.35">
      <c r="A1527" t="s">
        <v>668</v>
      </c>
      <c r="B1527" t="s">
        <v>669</v>
      </c>
      <c r="C1527">
        <v>0.86904346942901611</v>
      </c>
      <c r="D1527" t="s">
        <v>59</v>
      </c>
      <c r="E1527">
        <v>0.79037445783615112</v>
      </c>
      <c r="F1527" t="s">
        <v>2126</v>
      </c>
      <c r="G1527">
        <v>0.74654859304428101</v>
      </c>
      <c r="H1527" t="s">
        <v>3034</v>
      </c>
      <c r="I1527">
        <v>0.73505038022994995</v>
      </c>
      <c r="J1527" t="e">
        <f>_xlfn.IFS(AND(Sheet1__10[[#This Row],[esco_sim1]]&gt;0.99),1)</f>
        <v>#N/A</v>
      </c>
    </row>
    <row r="1528" spans="1:15" x14ac:dyDescent="0.35">
      <c r="A1528" t="s">
        <v>1889</v>
      </c>
      <c r="B1528" t="s">
        <v>1890</v>
      </c>
      <c r="C1528">
        <v>0.81127029657363892</v>
      </c>
      <c r="D1528" t="s">
        <v>8097</v>
      </c>
      <c r="E1528">
        <v>0.72320908308029175</v>
      </c>
      <c r="F1528" t="s">
        <v>5434</v>
      </c>
      <c r="G1528">
        <v>0.64408665895462036</v>
      </c>
      <c r="H1528" t="s">
        <v>11778</v>
      </c>
      <c r="I1528">
        <v>0.55183595418930054</v>
      </c>
      <c r="J1528" t="e">
        <f>_xlfn.IFS(AND(Sheet1__10[[#This Row],[esco_sim1]]&gt;0.99),1)</f>
        <v>#N/A</v>
      </c>
    </row>
    <row r="1529" spans="1:15" x14ac:dyDescent="0.35">
      <c r="A1529" t="s">
        <v>1891</v>
      </c>
      <c r="B1529" t="s">
        <v>1892</v>
      </c>
      <c r="C1529">
        <v>0.99999994039535522</v>
      </c>
      <c r="D1529" t="s">
        <v>11779</v>
      </c>
      <c r="E1529">
        <v>0.86313855648040771</v>
      </c>
      <c r="F1529" t="s">
        <v>11780</v>
      </c>
      <c r="G1529">
        <v>0.81136977672576904</v>
      </c>
      <c r="H1529" t="s">
        <v>11781</v>
      </c>
      <c r="I1529">
        <v>0.73561936616897583</v>
      </c>
      <c r="J1529">
        <f>_xlfn.IFS(AND(Sheet1__10[[#This Row],[esco_sim1]]&gt;0.99),1)</f>
        <v>1</v>
      </c>
      <c r="K1529" t="str" cm="1">
        <f t="array" ref="K1529">_xlfn.IFS(AND(VLOOKUP(A1529,'ALL-MINILM'!A:B,2,FALSE)=B1529),B1529)</f>
        <v>surgery</v>
      </c>
      <c r="L1529" t="str" cm="1">
        <f t="array" ref="L1529">_xlfn.IFS(AND(VLOOKUP(A1529,DEBERTA!A:B,2,FALSE)=B1529),B1529)</f>
        <v>surgery</v>
      </c>
      <c r="M1529" t="str" cm="1">
        <f t="array" ref="M1529">_xlfn.IFS(AND(VLOOKUP(A1529,ROBERTA!A:B,2,FALSE)=B1529),B1529)</f>
        <v>surgery</v>
      </c>
      <c r="N1529" t="str" cm="1">
        <f t="array" ref="N1529">_xlfn.IFS(AND(VLOOKUP(A1529,ALL_MPNET!A:B,2,FALSE)=B1529),B1529)</f>
        <v>surgery</v>
      </c>
      <c r="O1529" t="str" cm="1">
        <f t="array" ref="O1529">_xlfn.IFS(AND(VLOOKUP(A1529,'T5'!A:B,2,FALSE)=B1529),B1529)</f>
        <v>surgery</v>
      </c>
    </row>
    <row r="1530" spans="1:15" x14ac:dyDescent="0.35">
      <c r="A1530" t="s">
        <v>1893</v>
      </c>
      <c r="B1530" t="s">
        <v>1894</v>
      </c>
      <c r="C1530">
        <v>1.0000002384185791</v>
      </c>
      <c r="D1530" t="s">
        <v>11782</v>
      </c>
      <c r="E1530">
        <v>0.45281532406806951</v>
      </c>
      <c r="F1530" t="s">
        <v>10190</v>
      </c>
      <c r="G1530">
        <v>0.44123139977455139</v>
      </c>
      <c r="H1530" t="s">
        <v>10598</v>
      </c>
      <c r="I1530">
        <v>0.43717110157012939</v>
      </c>
      <c r="J1530">
        <f>_xlfn.IFS(AND(Sheet1__10[[#This Row],[esco_sim1]]&gt;0.99),1)</f>
        <v>1</v>
      </c>
      <c r="K1530" t="str" cm="1">
        <f t="array" ref="K1530">_xlfn.IFS(AND(VLOOKUP(A1530,'ALL-MINILM'!A:B,2,FALSE)=B1530),B1530)</f>
        <v>biomarkers</v>
      </c>
      <c r="M1530" t="str" cm="1">
        <f t="array" ref="M1530">_xlfn.IFS(AND(VLOOKUP(A1530,ROBERTA!A:B,2,FALSE)=B1530),B1530)</f>
        <v>biomarkers</v>
      </c>
      <c r="O1530" t="str" cm="1">
        <f t="array" ref="O1530">_xlfn.IFS(AND(VLOOKUP(A1530,'T5'!A:B,2,FALSE)=B1530),B1530)</f>
        <v>biomarkers</v>
      </c>
    </row>
    <row r="1531" spans="1:15" x14ac:dyDescent="0.35">
      <c r="A1531" t="s">
        <v>1895</v>
      </c>
      <c r="B1531" t="s">
        <v>1890</v>
      </c>
      <c r="C1531">
        <v>0.59201997518539429</v>
      </c>
      <c r="D1531" t="s">
        <v>8097</v>
      </c>
      <c r="E1531">
        <v>0.5318533182144165</v>
      </c>
      <c r="F1531" t="s">
        <v>5434</v>
      </c>
      <c r="G1531">
        <v>0.46374747157096857</v>
      </c>
      <c r="H1531" t="s">
        <v>8337</v>
      </c>
      <c r="I1531">
        <v>0.44597664475440979</v>
      </c>
      <c r="J1531" t="e">
        <f>_xlfn.IFS(AND(Sheet1__10[[#This Row],[esco_sim1]]&gt;0.99),1)</f>
        <v>#N/A</v>
      </c>
    </row>
    <row r="1532" spans="1:15" x14ac:dyDescent="0.35">
      <c r="A1532" t="s">
        <v>1896</v>
      </c>
      <c r="B1532" t="s">
        <v>1897</v>
      </c>
      <c r="C1532">
        <v>0.76806926727294922</v>
      </c>
      <c r="D1532" t="s">
        <v>356</v>
      </c>
      <c r="E1532">
        <v>0.72701555490493774</v>
      </c>
      <c r="F1532" t="s">
        <v>1899</v>
      </c>
      <c r="G1532">
        <v>0.67459797859191895</v>
      </c>
      <c r="H1532" t="s">
        <v>591</v>
      </c>
      <c r="I1532">
        <v>0.65111374855041504</v>
      </c>
      <c r="J1532" t="e">
        <f>_xlfn.IFS(AND(Sheet1__10[[#This Row],[esco_sim1]]&gt;0.99),1)</f>
        <v>#N/A</v>
      </c>
      <c r="M1532" t="str" cm="1">
        <f t="array" ref="M1532">_xlfn.IFS(AND(VLOOKUP(A1532,ROBERTA!A:B,2,FALSE)=B1532),B1532)</f>
        <v>translate strategy into operation</v>
      </c>
      <c r="O1532" t="str" cm="1">
        <f t="array" ref="O1532">_xlfn.IFS(AND(VLOOKUP(A1532,'T5'!A:B,2,FALSE)=B1532),B1532)</f>
        <v>translate strategy into operation</v>
      </c>
    </row>
    <row r="1533" spans="1:15" x14ac:dyDescent="0.35">
      <c r="A1533" t="s">
        <v>1898</v>
      </c>
      <c r="B1533" t="s">
        <v>1899</v>
      </c>
      <c r="C1533">
        <v>0.94004857540130615</v>
      </c>
      <c r="D1533" t="s">
        <v>84</v>
      </c>
      <c r="E1533">
        <v>0.75406771898269653</v>
      </c>
      <c r="F1533" t="s">
        <v>6501</v>
      </c>
      <c r="G1533">
        <v>0.7462497353553772</v>
      </c>
      <c r="H1533" t="s">
        <v>2604</v>
      </c>
      <c r="I1533">
        <v>0.74380815029144287</v>
      </c>
      <c r="J1533" t="e">
        <f>_xlfn.IFS(AND(Sheet1__10[[#This Row],[esco_sim1]]&gt;0.99),1)</f>
        <v>#N/A</v>
      </c>
      <c r="K1533" t="str" cm="1">
        <f t="array" ref="K1533">_xlfn.IFS(AND(VLOOKUP(A1533,'ALL-MINILM'!A:B,2,FALSE)=B1533),B1533)</f>
        <v>business strategy concepts</v>
      </c>
      <c r="M1533" t="str" cm="1">
        <f t="array" ref="M1533">_xlfn.IFS(AND(VLOOKUP(A1533,ROBERTA!A:B,2,FALSE)=B1533),B1533)</f>
        <v>business strategy concepts</v>
      </c>
      <c r="O1533" t="str" cm="1">
        <f t="array" ref="O1533">_xlfn.IFS(AND(VLOOKUP(A1533,'T5'!A:B,2,FALSE)=B1533),B1533)</f>
        <v>business strategy concepts</v>
      </c>
    </row>
    <row r="1534" spans="1:15" x14ac:dyDescent="0.35">
      <c r="A1534" t="s">
        <v>901</v>
      </c>
      <c r="B1534" t="s">
        <v>902</v>
      </c>
      <c r="C1534">
        <v>0.77224767208099365</v>
      </c>
      <c r="D1534" t="s">
        <v>614</v>
      </c>
      <c r="E1534">
        <v>0.75141602754592896</v>
      </c>
      <c r="F1534" t="s">
        <v>66</v>
      </c>
      <c r="G1534">
        <v>0.74990576505661011</v>
      </c>
      <c r="H1534" t="s">
        <v>80</v>
      </c>
      <c r="I1534">
        <v>0.71931552886962891</v>
      </c>
      <c r="J1534" t="e">
        <f>_xlfn.IFS(AND(Sheet1__10[[#This Row],[esco_sim1]]&gt;0.99),1)</f>
        <v>#N/A</v>
      </c>
    </row>
    <row r="1535" spans="1:15" x14ac:dyDescent="0.35">
      <c r="A1535" t="s">
        <v>460</v>
      </c>
      <c r="B1535" t="s">
        <v>461</v>
      </c>
      <c r="C1535">
        <v>0.91385436058044434</v>
      </c>
      <c r="D1535" t="s">
        <v>54</v>
      </c>
      <c r="E1535">
        <v>0.79762935638427734</v>
      </c>
      <c r="F1535" t="s">
        <v>27</v>
      </c>
      <c r="G1535">
        <v>0.73319584131240845</v>
      </c>
      <c r="H1535" t="s">
        <v>8892</v>
      </c>
      <c r="I1535">
        <v>0.72889167070388794</v>
      </c>
      <c r="J1535" t="e">
        <f>_xlfn.IFS(AND(Sheet1__10[[#This Row],[esco_sim1]]&gt;0.99),1)</f>
        <v>#N/A</v>
      </c>
      <c r="K1535" t="str" cm="1">
        <f t="array" ref="K1535">_xlfn.IFS(AND(VLOOKUP(A1535,'ALL-MINILM'!A:B,2,FALSE)=B1535),B1535)</f>
        <v>implement strategic management</v>
      </c>
      <c r="M1535" t="str" cm="1">
        <f t="array" ref="M1535">_xlfn.IFS(AND(VLOOKUP(A1535,ROBERTA!A:B,2,FALSE)=B1535),B1535)</f>
        <v>implement strategic management</v>
      </c>
      <c r="O1535" t="str" cm="1">
        <f t="array" ref="O1535">_xlfn.IFS(AND(VLOOKUP(A1535,'T5'!A:B,2,FALSE)=B1535),B1535)</f>
        <v>implement strategic management</v>
      </c>
    </row>
    <row r="1536" spans="1:15" x14ac:dyDescent="0.35">
      <c r="A1536" t="s">
        <v>51</v>
      </c>
      <c r="B1536" t="s">
        <v>52</v>
      </c>
      <c r="C1536">
        <v>0.9109417200088501</v>
      </c>
      <c r="D1536" t="s">
        <v>9522</v>
      </c>
      <c r="E1536">
        <v>0.74568194150924683</v>
      </c>
      <c r="F1536" t="s">
        <v>2588</v>
      </c>
      <c r="G1536">
        <v>0.7155454158782959</v>
      </c>
      <c r="H1536" t="s">
        <v>9139</v>
      </c>
      <c r="I1536">
        <v>0.69265323877334595</v>
      </c>
      <c r="J1536" t="e">
        <f>_xlfn.IFS(AND(Sheet1__10[[#This Row],[esco_sim1]]&gt;0.99),1)</f>
        <v>#N/A</v>
      </c>
      <c r="K1536" t="str" cm="1">
        <f t="array" ref="K1536">_xlfn.IFS(AND(VLOOKUP(A1536,'ALL-MINILM'!A:B,2,FALSE)=B1536),B1536)</f>
        <v>leadership principles</v>
      </c>
      <c r="M1536" t="str" cm="1">
        <f t="array" ref="M1536">_xlfn.IFS(AND(VLOOKUP(A1536,ROBERTA!A:B,2,FALSE)=B1536),B1536)</f>
        <v>leadership principles</v>
      </c>
      <c r="O1536" t="str" cm="1">
        <f t="array" ref="O1536">_xlfn.IFS(AND(VLOOKUP(A1536,'T5'!A:B,2,FALSE)=B1536),B1536)</f>
        <v>leadership principles</v>
      </c>
    </row>
    <row r="1537" spans="1:15" x14ac:dyDescent="0.35">
      <c r="A1537" t="s">
        <v>1900</v>
      </c>
      <c r="B1537" t="s">
        <v>215</v>
      </c>
      <c r="C1537">
        <v>0.77247995138168335</v>
      </c>
      <c r="D1537" t="s">
        <v>129</v>
      </c>
      <c r="E1537">
        <v>0.65007370710372925</v>
      </c>
      <c r="F1537" t="s">
        <v>9216</v>
      </c>
      <c r="G1537">
        <v>0.64994263648986816</v>
      </c>
      <c r="H1537" t="s">
        <v>5798</v>
      </c>
      <c r="I1537">
        <v>0.63118875026702881</v>
      </c>
      <c r="J1537" t="e">
        <f>_xlfn.IFS(AND(Sheet1__10[[#This Row],[esco_sim1]]&gt;0.99),1)</f>
        <v>#N/A</v>
      </c>
      <c r="M1537" t="str" cm="1">
        <f t="array" ref="M1537">_xlfn.IFS(AND(VLOOKUP(A1537,ROBERTA!A:B,2,FALSE)=B1537),B1537)</f>
        <v>audio post-production</v>
      </c>
      <c r="O1537" t="str" cm="1">
        <f t="array" ref="O1537">_xlfn.IFS(AND(VLOOKUP(A1537,'T5'!A:B,2,FALSE)=B1537),B1537)</f>
        <v>audio post-production</v>
      </c>
    </row>
    <row r="1538" spans="1:15" x14ac:dyDescent="0.35">
      <c r="A1538" t="s">
        <v>210</v>
      </c>
      <c r="B1538" t="s">
        <v>211</v>
      </c>
      <c r="C1538">
        <v>0.90738916397094727</v>
      </c>
      <c r="D1538" t="s">
        <v>213</v>
      </c>
      <c r="E1538">
        <v>0.73974829912185669</v>
      </c>
      <c r="F1538" t="s">
        <v>8557</v>
      </c>
      <c r="G1538">
        <v>0.68301087617874146</v>
      </c>
      <c r="H1538" t="s">
        <v>6014</v>
      </c>
      <c r="I1538">
        <v>0.66024655103683472</v>
      </c>
      <c r="J1538" t="e">
        <f>_xlfn.IFS(AND(Sheet1__10[[#This Row],[esco_sim1]]&gt;0.99),1)</f>
        <v>#N/A</v>
      </c>
      <c r="K1538" t="str" cm="1">
        <f t="array" ref="K1538">_xlfn.IFS(AND(VLOOKUP(A1538,'ALL-MINILM'!A:B,2,FALSE)=B1538),B1538)</f>
        <v>perform video editing</v>
      </c>
      <c r="M1538" t="str" cm="1">
        <f t="array" ref="M1538">_xlfn.IFS(AND(VLOOKUP(A1538,ROBERTA!A:B,2,FALSE)=B1538),B1538)</f>
        <v>perform video editing</v>
      </c>
      <c r="O1538" t="str" cm="1">
        <f t="array" ref="O1538">_xlfn.IFS(AND(VLOOKUP(A1538,'T5'!A:B,2,FALSE)=B1538),B1538)</f>
        <v>perform video editing</v>
      </c>
    </row>
    <row r="1539" spans="1:15" x14ac:dyDescent="0.35">
      <c r="A1539" t="s">
        <v>128</v>
      </c>
      <c r="B1539" t="s">
        <v>129</v>
      </c>
      <c r="C1539">
        <v>0.75942915678024292</v>
      </c>
      <c r="D1539" t="s">
        <v>9216</v>
      </c>
      <c r="E1539">
        <v>0.75545352697372437</v>
      </c>
      <c r="F1539" t="s">
        <v>5798</v>
      </c>
      <c r="G1539">
        <v>0.71375137567520142</v>
      </c>
      <c r="H1539" t="s">
        <v>2905</v>
      </c>
      <c r="I1539">
        <v>0.68316394090652466</v>
      </c>
      <c r="J1539" t="e">
        <f>_xlfn.IFS(AND(Sheet1__10[[#This Row],[esco_sim1]]&gt;0.99),1)</f>
        <v>#N/A</v>
      </c>
    </row>
    <row r="1540" spans="1:15" x14ac:dyDescent="0.35">
      <c r="A1540" t="s">
        <v>1901</v>
      </c>
      <c r="B1540" t="s">
        <v>213</v>
      </c>
      <c r="C1540">
        <v>0.64633935689926147</v>
      </c>
      <c r="D1540" t="s">
        <v>211</v>
      </c>
      <c r="E1540">
        <v>0.63596820831298828</v>
      </c>
      <c r="F1540" t="s">
        <v>9625</v>
      </c>
      <c r="G1540">
        <v>0.56495285034179688</v>
      </c>
      <c r="H1540" t="s">
        <v>8893</v>
      </c>
      <c r="I1540">
        <v>0.56140780448913574</v>
      </c>
      <c r="J1540" t="e">
        <f>_xlfn.IFS(AND(Sheet1__10[[#This Row],[esco_sim1]]&gt;0.99),1)</f>
        <v>#N/A</v>
      </c>
    </row>
    <row r="1541" spans="1:15" x14ac:dyDescent="0.35">
      <c r="A1541" t="s">
        <v>1083</v>
      </c>
      <c r="B1541" t="s">
        <v>533</v>
      </c>
      <c r="C1541">
        <v>0.70045292377471924</v>
      </c>
      <c r="D1541" t="s">
        <v>498</v>
      </c>
      <c r="E1541">
        <v>0.5567551851272583</v>
      </c>
      <c r="F1541" t="s">
        <v>316</v>
      </c>
      <c r="G1541">
        <v>0.54130232334136963</v>
      </c>
      <c r="H1541" t="s">
        <v>494</v>
      </c>
      <c r="I1541">
        <v>0.52285629510879517</v>
      </c>
      <c r="J1541" t="e">
        <f>_xlfn.IFS(AND(Sheet1__10[[#This Row],[esco_sim1]]&gt;0.99),1)</f>
        <v>#N/A</v>
      </c>
      <c r="M1541" t="str" cm="1">
        <f t="array" ref="M1541">_xlfn.IFS(AND(VLOOKUP(A1541,ROBERTA!A:B,2,FALSE)=B1541),B1541)</f>
        <v>artificial neural networks</v>
      </c>
      <c r="O1541" t="str" cm="1">
        <f t="array" ref="O1541">_xlfn.IFS(AND(VLOOKUP(A1541,'T5'!A:B,2,FALSE)=B1541),B1541)</f>
        <v>artificial neural networks</v>
      </c>
    </row>
    <row r="1542" spans="1:15" x14ac:dyDescent="0.35">
      <c r="A1542" t="s">
        <v>315</v>
      </c>
      <c r="B1542" t="s">
        <v>316</v>
      </c>
      <c r="C1542">
        <v>0.9999997615814209</v>
      </c>
      <c r="D1542" t="s">
        <v>494</v>
      </c>
      <c r="E1542">
        <v>0.89931356906890869</v>
      </c>
      <c r="F1542" t="s">
        <v>498</v>
      </c>
      <c r="G1542">
        <v>0.65927791595458984</v>
      </c>
      <c r="H1542" t="s">
        <v>533</v>
      </c>
      <c r="I1542">
        <v>0.60726749897003174</v>
      </c>
      <c r="J1542">
        <f>_xlfn.IFS(AND(Sheet1__10[[#This Row],[esco_sim1]]&gt;0.99),1)</f>
        <v>1</v>
      </c>
      <c r="K1542" t="str" cm="1">
        <f t="array" ref="K1542">_xlfn.IFS(AND(VLOOKUP(A1542,'ALL-MINILM'!A:B,2,FALSE)=B1542),B1542)</f>
        <v>machine learning</v>
      </c>
      <c r="M1542" t="str" cm="1">
        <f t="array" ref="M1542">_xlfn.IFS(AND(VLOOKUP(A1542,ROBERTA!A:B,2,FALSE)=B1542),B1542)</f>
        <v>machine learning</v>
      </c>
      <c r="O1542" t="str" cm="1">
        <f t="array" ref="O1542">_xlfn.IFS(AND(VLOOKUP(A1542,'T5'!A:B,2,FALSE)=B1542),B1542)</f>
        <v>machine learning</v>
      </c>
    </row>
    <row r="1543" spans="1:15" x14ac:dyDescent="0.35">
      <c r="A1543" t="s">
        <v>536</v>
      </c>
      <c r="B1543" t="s">
        <v>537</v>
      </c>
      <c r="C1543">
        <v>0.46680966019630432</v>
      </c>
      <c r="D1543" t="s">
        <v>533</v>
      </c>
      <c r="E1543">
        <v>0.44947892427444458</v>
      </c>
      <c r="F1543" t="s">
        <v>4501</v>
      </c>
      <c r="G1543">
        <v>0.44725498557090759</v>
      </c>
      <c r="H1543" t="s">
        <v>500</v>
      </c>
      <c r="I1543">
        <v>0.43286776542663569</v>
      </c>
      <c r="J1543" t="e">
        <f>_xlfn.IFS(AND(Sheet1__10[[#This Row],[esco_sim1]]&gt;0.99),1)</f>
        <v>#N/A</v>
      </c>
    </row>
    <row r="1544" spans="1:15" x14ac:dyDescent="0.35">
      <c r="A1544" t="s">
        <v>1307</v>
      </c>
      <c r="B1544" t="s">
        <v>1308</v>
      </c>
      <c r="C1544">
        <v>0.54951870441436768</v>
      </c>
      <c r="D1544" t="s">
        <v>11630</v>
      </c>
      <c r="E1544">
        <v>0.5422179102897644</v>
      </c>
      <c r="F1544" t="s">
        <v>1306</v>
      </c>
      <c r="G1544">
        <v>0.53198838233947754</v>
      </c>
      <c r="H1544" t="s">
        <v>1271</v>
      </c>
      <c r="I1544">
        <v>0.5243646502494812</v>
      </c>
      <c r="J1544" t="e">
        <f>_xlfn.IFS(AND(Sheet1__10[[#This Row],[esco_sim1]]&gt;0.99),1)</f>
        <v>#N/A</v>
      </c>
    </row>
    <row r="1545" spans="1:15" x14ac:dyDescent="0.35">
      <c r="A1545" t="s">
        <v>1902</v>
      </c>
      <c r="B1545" t="s">
        <v>533</v>
      </c>
      <c r="C1545">
        <v>0.39933204650878912</v>
      </c>
      <c r="D1545" t="s">
        <v>483</v>
      </c>
      <c r="E1545">
        <v>0.39617919921875</v>
      </c>
      <c r="F1545" t="s">
        <v>498</v>
      </c>
      <c r="G1545">
        <v>0.39599254727363592</v>
      </c>
      <c r="H1545" t="s">
        <v>318</v>
      </c>
      <c r="I1545">
        <v>0.38368645310401922</v>
      </c>
      <c r="J1545" t="e">
        <f>_xlfn.IFS(AND(Sheet1__10[[#This Row],[esco_sim1]]&gt;0.99),1)</f>
        <v>#N/A</v>
      </c>
    </row>
    <row r="1546" spans="1:15" x14ac:dyDescent="0.35">
      <c r="A1546" t="s">
        <v>1238</v>
      </c>
      <c r="B1546" t="s">
        <v>1239</v>
      </c>
      <c r="C1546">
        <v>1</v>
      </c>
      <c r="D1546" t="s">
        <v>966</v>
      </c>
      <c r="E1546">
        <v>0.73694998025894165</v>
      </c>
      <c r="F1546" t="s">
        <v>2151</v>
      </c>
      <c r="G1546">
        <v>0.70795154571533203</v>
      </c>
      <c r="H1546" t="s">
        <v>11618</v>
      </c>
      <c r="I1546">
        <v>0.70116257667541504</v>
      </c>
      <c r="J1546">
        <f>_xlfn.IFS(AND(Sheet1__10[[#This Row],[esco_sim1]]&gt;0.99),1)</f>
        <v>1</v>
      </c>
      <c r="K1546" t="str" cm="1">
        <f t="array" ref="K1546">_xlfn.IFS(AND(VLOOKUP(A1546,'ALL-MINILM'!A:B,2,FALSE)=B1546),B1546)</f>
        <v>biology</v>
      </c>
      <c r="M1546" t="str" cm="1">
        <f t="array" ref="M1546">_xlfn.IFS(AND(VLOOKUP(A1546,ROBERTA!A:B,2,FALSE)=B1546),B1546)</f>
        <v>biology</v>
      </c>
      <c r="O1546" t="str" cm="1">
        <f t="array" ref="O1546">_xlfn.IFS(AND(VLOOKUP(A1546,'T5'!A:B,2,FALSE)=B1546),B1546)</f>
        <v>biology</v>
      </c>
    </row>
    <row r="1547" spans="1:15" x14ac:dyDescent="0.35">
      <c r="A1547" t="s">
        <v>1903</v>
      </c>
      <c r="B1547" t="s">
        <v>1904</v>
      </c>
      <c r="C1547">
        <v>1.00000011920929</v>
      </c>
      <c r="D1547" t="s">
        <v>8711</v>
      </c>
      <c r="E1547">
        <v>0.42793941497802729</v>
      </c>
      <c r="F1547" t="s">
        <v>10566</v>
      </c>
      <c r="G1547">
        <v>0.41518083214759832</v>
      </c>
      <c r="H1547" t="s">
        <v>8462</v>
      </c>
      <c r="I1547">
        <v>0.40405863523483282</v>
      </c>
      <c r="J1547">
        <f>_xlfn.IFS(AND(Sheet1__10[[#This Row],[esco_sim1]]&gt;0.99),1)</f>
        <v>1</v>
      </c>
      <c r="K1547" t="str" cm="1">
        <f t="array" ref="K1547">_xlfn.IFS(AND(VLOOKUP(A1547,'ALL-MINILM'!A:B,2,FALSE)=B1547),B1547)</f>
        <v>entomology</v>
      </c>
      <c r="M1547" t="str" cm="1">
        <f t="array" ref="M1547">_xlfn.IFS(AND(VLOOKUP(A1547,ROBERTA!A:B,2,FALSE)=B1547),B1547)</f>
        <v>entomology</v>
      </c>
      <c r="O1547" t="str" cm="1">
        <f t="array" ref="O1547">_xlfn.IFS(AND(VLOOKUP(A1547,'T5'!A:B,2,FALSE)=B1547),B1547)</f>
        <v>entomology</v>
      </c>
    </row>
    <row r="1548" spans="1:15" x14ac:dyDescent="0.35">
      <c r="A1548" t="s">
        <v>1905</v>
      </c>
      <c r="B1548" t="s">
        <v>1239</v>
      </c>
      <c r="C1548">
        <v>0.7169685959815979</v>
      </c>
      <c r="D1548" t="s">
        <v>9642</v>
      </c>
      <c r="E1548">
        <v>0.7067752480506897</v>
      </c>
      <c r="F1548" t="s">
        <v>10603</v>
      </c>
      <c r="G1548">
        <v>0.69537782669067383</v>
      </c>
      <c r="H1548" t="s">
        <v>2368</v>
      </c>
      <c r="I1548">
        <v>0.6480560302734375</v>
      </c>
      <c r="J1548" t="e">
        <f>_xlfn.IFS(AND(Sheet1__10[[#This Row],[esco_sim1]]&gt;0.99),1)</f>
        <v>#N/A</v>
      </c>
      <c r="K1548" t="str" cm="1">
        <f t="array" ref="K1548">_xlfn.IFS(AND(VLOOKUP(A1548,'ALL-MINILM'!A:B,2,FALSE)=B1548),B1548)</f>
        <v>biology</v>
      </c>
    </row>
    <row r="1549" spans="1:15" x14ac:dyDescent="0.35">
      <c r="A1549" t="s">
        <v>604</v>
      </c>
      <c r="B1549" t="s">
        <v>605</v>
      </c>
      <c r="C1549">
        <v>1.00000011920929</v>
      </c>
      <c r="D1549" t="s">
        <v>2336</v>
      </c>
      <c r="E1549">
        <v>0.79150325059890747</v>
      </c>
      <c r="F1549" t="s">
        <v>10023</v>
      </c>
      <c r="G1549">
        <v>0.78710848093032837</v>
      </c>
      <c r="H1549" t="s">
        <v>7895</v>
      </c>
      <c r="I1549">
        <v>0.78471064567565918</v>
      </c>
      <c r="J1549">
        <f>_xlfn.IFS(AND(Sheet1__10[[#This Row],[esco_sim1]]&gt;0.99),1)</f>
        <v>1</v>
      </c>
      <c r="K1549" t="str" cm="1">
        <f t="array" ref="K1549">_xlfn.IFS(AND(VLOOKUP(A1549,'ALL-MINILM'!A:B,2,FALSE)=B1549),B1549)</f>
        <v>ecology</v>
      </c>
      <c r="M1549" t="str" cm="1">
        <f t="array" ref="M1549">_xlfn.IFS(AND(VLOOKUP(A1549,ROBERTA!A:B,2,FALSE)=B1549),B1549)</f>
        <v>ecology</v>
      </c>
      <c r="O1549" t="str" cm="1">
        <f t="array" ref="O1549">_xlfn.IFS(AND(VLOOKUP(A1549,'T5'!A:B,2,FALSE)=B1549),B1549)</f>
        <v>ecology</v>
      </c>
    </row>
    <row r="1550" spans="1:15" x14ac:dyDescent="0.35">
      <c r="A1550" t="s">
        <v>1906</v>
      </c>
      <c r="B1550" t="s">
        <v>1907</v>
      </c>
      <c r="C1550">
        <v>0.61361366510391235</v>
      </c>
      <c r="D1550" t="s">
        <v>563</v>
      </c>
      <c r="E1550">
        <v>0.57846039533615112</v>
      </c>
      <c r="F1550" t="s">
        <v>886</v>
      </c>
      <c r="G1550">
        <v>0.57532817125320435</v>
      </c>
      <c r="H1550" t="s">
        <v>826</v>
      </c>
      <c r="I1550">
        <v>0.51012909412384033</v>
      </c>
      <c r="J1550" t="e">
        <f>_xlfn.IFS(AND(Sheet1__10[[#This Row],[esco_sim1]]&gt;0.99),1)</f>
        <v>#N/A</v>
      </c>
      <c r="M1550" t="str" cm="1">
        <f t="array" ref="M1550">_xlfn.IFS(AND(VLOOKUP(A1550,ROBERTA!A:B,2,FALSE)=B1550),B1550)</f>
        <v>programmable logic controller</v>
      </c>
      <c r="O1550" t="str" cm="1">
        <f t="array" ref="O1550">_xlfn.IFS(AND(VLOOKUP(A1550,'T5'!A:B,2,FALSE)=B1550),B1550)</f>
        <v>programmable logic controller</v>
      </c>
    </row>
    <row r="1551" spans="1:15" x14ac:dyDescent="0.35">
      <c r="A1551" t="s">
        <v>1908</v>
      </c>
      <c r="B1551" t="s">
        <v>193</v>
      </c>
      <c r="C1551">
        <v>0.78421729803085327</v>
      </c>
      <c r="D1551" t="s">
        <v>197</v>
      </c>
      <c r="E1551">
        <v>0.75400078296661377</v>
      </c>
      <c r="F1551" t="s">
        <v>3138</v>
      </c>
      <c r="G1551">
        <v>0.72275203466415405</v>
      </c>
      <c r="H1551" t="s">
        <v>11276</v>
      </c>
      <c r="I1551">
        <v>0.71797829866409302</v>
      </c>
      <c r="J1551" t="e">
        <f>_xlfn.IFS(AND(Sheet1__10[[#This Row],[esco_sim1]]&gt;0.99),1)</f>
        <v>#N/A</v>
      </c>
      <c r="K1551" t="str" cm="1">
        <f t="array" ref="K1551">_xlfn.IFS(AND(VLOOKUP(A1551,'ALL-MINILM'!A:B,2,FALSE)=B1551),B1551)</f>
        <v>hardware architectures</v>
      </c>
      <c r="M1551" t="str" cm="1">
        <f t="array" ref="M1551">_xlfn.IFS(AND(VLOOKUP(A1551,ROBERTA!A:B,2,FALSE)=B1551),B1551)</f>
        <v>hardware architectures</v>
      </c>
      <c r="O1551" t="str" cm="1">
        <f t="array" ref="O1551">_xlfn.IFS(AND(VLOOKUP(A1551,'T5'!A:B,2,FALSE)=B1551),B1551)</f>
        <v>hardware architectures</v>
      </c>
    </row>
    <row r="1552" spans="1:15" x14ac:dyDescent="0.35">
      <c r="A1552" t="s">
        <v>1909</v>
      </c>
      <c r="B1552" t="s">
        <v>1910</v>
      </c>
      <c r="C1552">
        <v>0.73275351524353027</v>
      </c>
      <c r="D1552" t="s">
        <v>9823</v>
      </c>
      <c r="E1552">
        <v>0.65536242723464966</v>
      </c>
      <c r="F1552" t="s">
        <v>11783</v>
      </c>
      <c r="G1552">
        <v>0.62404608726501465</v>
      </c>
      <c r="H1552" t="s">
        <v>5764</v>
      </c>
      <c r="I1552">
        <v>0.58374065160751343</v>
      </c>
      <c r="J1552" t="e">
        <f>_xlfn.IFS(AND(Sheet1__10[[#This Row],[esco_sim1]]&gt;0.99),1)</f>
        <v>#N/A</v>
      </c>
      <c r="K1552" t="str" cm="1">
        <f t="array" ref="K1552">_xlfn.IFS(AND(VLOOKUP(A1552,'ALL-MINILM'!A:B,2,FALSE)=B1552),B1552)</f>
        <v>Assembly (computer programming)</v>
      </c>
      <c r="M1552" t="str" cm="1">
        <f t="array" ref="M1552">_xlfn.IFS(AND(VLOOKUP(A1552,ROBERTA!A:B,2,FALSE)=B1552),B1552)</f>
        <v>Assembly (computer programming)</v>
      </c>
      <c r="O1552" t="str" cm="1">
        <f t="array" ref="O1552">_xlfn.IFS(AND(VLOOKUP(A1552,'T5'!A:B,2,FALSE)=B1552),B1552)</f>
        <v>Assembly (computer programming)</v>
      </c>
    </row>
    <row r="1553" spans="1:15" x14ac:dyDescent="0.35">
      <c r="A1553" t="s">
        <v>1911</v>
      </c>
      <c r="B1553" t="s">
        <v>193</v>
      </c>
      <c r="C1553">
        <v>0.65986901521682739</v>
      </c>
      <c r="D1553" t="s">
        <v>3095</v>
      </c>
      <c r="E1553">
        <v>0.64189141988754272</v>
      </c>
      <c r="F1553" t="s">
        <v>2462</v>
      </c>
      <c r="G1553">
        <v>0.62698888778686523</v>
      </c>
      <c r="H1553" t="s">
        <v>2663</v>
      </c>
      <c r="I1553">
        <v>0.61034637689590454</v>
      </c>
      <c r="J1553" t="e">
        <f>_xlfn.IFS(AND(Sheet1__10[[#This Row],[esco_sim1]]&gt;0.99),1)</f>
        <v>#N/A</v>
      </c>
      <c r="M1553" t="str" cm="1">
        <f t="array" ref="M1553">_xlfn.IFS(AND(VLOOKUP(A1553,ROBERTA!A:B,2,FALSE)=B1553),B1553)</f>
        <v>hardware architectures</v>
      </c>
      <c r="O1553" t="str" cm="1">
        <f t="array" ref="O1553">_xlfn.IFS(AND(VLOOKUP(A1553,'T5'!A:B,2,FALSE)=B1553),B1553)</f>
        <v>hardware architectures</v>
      </c>
    </row>
    <row r="1554" spans="1:15" x14ac:dyDescent="0.35">
      <c r="A1554" t="s">
        <v>1912</v>
      </c>
      <c r="B1554" t="s">
        <v>1551</v>
      </c>
      <c r="C1554">
        <v>0.41704902052879328</v>
      </c>
      <c r="D1554" t="s">
        <v>1593</v>
      </c>
      <c r="E1554">
        <v>0.39975371956825262</v>
      </c>
      <c r="F1554" t="s">
        <v>1960</v>
      </c>
      <c r="G1554">
        <v>0.38716945052146912</v>
      </c>
      <c r="H1554" t="s">
        <v>1922</v>
      </c>
      <c r="I1554">
        <v>0.38517451286315918</v>
      </c>
      <c r="J1554" t="e">
        <f>_xlfn.IFS(AND(Sheet1__10[[#This Row],[esco_sim1]]&gt;0.99),1)</f>
        <v>#N/A</v>
      </c>
    </row>
    <row r="1555" spans="1:15" x14ac:dyDescent="0.35">
      <c r="A1555" t="s">
        <v>1913</v>
      </c>
      <c r="B1555" t="s">
        <v>1914</v>
      </c>
      <c r="C1555">
        <v>0.58779829740524292</v>
      </c>
      <c r="D1555" t="s">
        <v>5105</v>
      </c>
      <c r="E1555">
        <v>0.56620550155639648</v>
      </c>
      <c r="F1555" t="s">
        <v>11784</v>
      </c>
      <c r="G1555">
        <v>0.55974483489990234</v>
      </c>
      <c r="H1555" t="s">
        <v>11040</v>
      </c>
      <c r="I1555">
        <v>0.5422062873840332</v>
      </c>
      <c r="J1555" t="e">
        <f>_xlfn.IFS(AND(Sheet1__10[[#This Row],[esco_sim1]]&gt;0.99),1)</f>
        <v>#N/A</v>
      </c>
    </row>
    <row r="1556" spans="1:15" x14ac:dyDescent="0.35">
      <c r="A1556" t="s">
        <v>1915</v>
      </c>
      <c r="B1556" t="s">
        <v>1551</v>
      </c>
      <c r="C1556">
        <v>0.71657478809356689</v>
      </c>
      <c r="D1556" t="s">
        <v>1796</v>
      </c>
      <c r="E1556">
        <v>0.69080501794815063</v>
      </c>
      <c r="F1556" t="s">
        <v>569</v>
      </c>
      <c r="G1556">
        <v>0.6884533166885376</v>
      </c>
      <c r="H1556" t="s">
        <v>10062</v>
      </c>
      <c r="I1556">
        <v>0.64723300933837891</v>
      </c>
      <c r="J1556" t="e">
        <f>_xlfn.IFS(AND(Sheet1__10[[#This Row],[esco_sim1]]&gt;0.99),1)</f>
        <v>#N/A</v>
      </c>
      <c r="M1556" t="str" cm="1">
        <f t="array" ref="M1556">_xlfn.IFS(AND(VLOOKUP(A1556,ROBERTA!A:B,2,FALSE)=B1556),B1556)</f>
        <v>web programming</v>
      </c>
      <c r="O1556" t="str" cm="1">
        <f t="array" ref="O1556">_xlfn.IFS(AND(VLOOKUP(A1556,'T5'!A:B,2,FALSE)=B1556),B1556)</f>
        <v>web programming</v>
      </c>
    </row>
    <row r="1557" spans="1:15" x14ac:dyDescent="0.35">
      <c r="A1557" t="s">
        <v>1916</v>
      </c>
      <c r="B1557" t="s">
        <v>1917</v>
      </c>
      <c r="C1557">
        <v>0.43882101774215698</v>
      </c>
      <c r="D1557" t="s">
        <v>11020</v>
      </c>
      <c r="E1557">
        <v>0.41307300329208368</v>
      </c>
      <c r="F1557" t="s">
        <v>1922</v>
      </c>
      <c r="G1557">
        <v>0.41184893250465388</v>
      </c>
      <c r="H1557" t="s">
        <v>7901</v>
      </c>
      <c r="I1557">
        <v>0.40877914428710938</v>
      </c>
      <c r="J1557" t="e">
        <f>_xlfn.IFS(AND(Sheet1__10[[#This Row],[esco_sim1]]&gt;0.99),1)</f>
        <v>#N/A</v>
      </c>
    </row>
    <row r="1558" spans="1:15" x14ac:dyDescent="0.35">
      <c r="A1558" t="s">
        <v>1918</v>
      </c>
      <c r="B1558" t="s">
        <v>1551</v>
      </c>
      <c r="C1558">
        <v>0.58756017684936523</v>
      </c>
      <c r="D1558" t="s">
        <v>9329</v>
      </c>
      <c r="E1558">
        <v>0.56956982612609863</v>
      </c>
      <c r="F1558" t="s">
        <v>1587</v>
      </c>
      <c r="G1558">
        <v>0.54869383573532104</v>
      </c>
      <c r="H1558" t="s">
        <v>3548</v>
      </c>
      <c r="I1558">
        <v>0.53238785266876221</v>
      </c>
      <c r="J1558" t="e">
        <f>_xlfn.IFS(AND(Sheet1__10[[#This Row],[esco_sim1]]&gt;0.99),1)</f>
        <v>#N/A</v>
      </c>
      <c r="M1558" t="str" cm="1">
        <f t="array" ref="M1558">_xlfn.IFS(AND(VLOOKUP(A1558,ROBERTA!A:B,2,FALSE)=B1558),B1558)</f>
        <v>web programming</v>
      </c>
      <c r="O1558" t="str" cm="1">
        <f t="array" ref="O1558">_xlfn.IFS(AND(VLOOKUP(A1558,'T5'!A:B,2,FALSE)=B1558),B1558)</f>
        <v>web programming</v>
      </c>
    </row>
    <row r="1559" spans="1:15" x14ac:dyDescent="0.35">
      <c r="A1559" t="s">
        <v>1919</v>
      </c>
      <c r="B1559" t="s">
        <v>1920</v>
      </c>
      <c r="C1559">
        <v>0.7359587550163269</v>
      </c>
      <c r="D1559" t="s">
        <v>7456</v>
      </c>
      <c r="E1559">
        <v>0.6977081298828125</v>
      </c>
      <c r="F1559" t="s">
        <v>240</v>
      </c>
      <c r="G1559">
        <v>0.63029175996780396</v>
      </c>
      <c r="H1559" t="s">
        <v>153</v>
      </c>
      <c r="I1559">
        <v>0.624031662940979</v>
      </c>
      <c r="J1559" t="e">
        <f>_xlfn.IFS(AND(Sheet1__10[[#This Row],[esco_sim1]]&gt;0.99),1)</f>
        <v>#N/A</v>
      </c>
    </row>
    <row r="1560" spans="1:15" x14ac:dyDescent="0.35">
      <c r="A1560" t="s">
        <v>1921</v>
      </c>
      <c r="B1560" t="s">
        <v>1922</v>
      </c>
      <c r="C1560">
        <v>0.592079758644104</v>
      </c>
      <c r="D1560" t="s">
        <v>748</v>
      </c>
      <c r="E1560">
        <v>0.58406788110733032</v>
      </c>
      <c r="F1560" t="s">
        <v>1960</v>
      </c>
      <c r="G1560">
        <v>0.43211540579795837</v>
      </c>
      <c r="H1560" t="s">
        <v>8682</v>
      </c>
      <c r="I1560">
        <v>0.42231649160385132</v>
      </c>
      <c r="J1560" t="e">
        <f>_xlfn.IFS(AND(Sheet1__10[[#This Row],[esco_sim1]]&gt;0.99),1)</f>
        <v>#N/A</v>
      </c>
    </row>
    <row r="1561" spans="1:15" x14ac:dyDescent="0.35">
      <c r="A1561" t="s">
        <v>532</v>
      </c>
      <c r="B1561" t="s">
        <v>533</v>
      </c>
      <c r="C1561">
        <v>0.97777241468429565</v>
      </c>
      <c r="D1561" t="s">
        <v>681</v>
      </c>
      <c r="E1561">
        <v>0.62986207008361816</v>
      </c>
      <c r="F1561" t="s">
        <v>316</v>
      </c>
      <c r="G1561">
        <v>0.61795145273208618</v>
      </c>
      <c r="H1561" t="s">
        <v>498</v>
      </c>
      <c r="I1561">
        <v>0.58977830410003662</v>
      </c>
      <c r="J1561" t="e">
        <f>_xlfn.IFS(AND(Sheet1__10[[#This Row],[esco_sim1]]&gt;0.99),1)</f>
        <v>#N/A</v>
      </c>
      <c r="K1561" t="str" cm="1">
        <f t="array" ref="K1561">_xlfn.IFS(AND(VLOOKUP(A1561,'ALL-MINILM'!A:B,2,FALSE)=B1561),B1561)</f>
        <v>artificial neural networks</v>
      </c>
      <c r="M1561" t="str" cm="1">
        <f t="array" ref="M1561">_xlfn.IFS(AND(VLOOKUP(A1561,ROBERTA!A:B,2,FALSE)=B1561),B1561)</f>
        <v>artificial neural networks</v>
      </c>
      <c r="O1561" t="str" cm="1">
        <f t="array" ref="O1561">_xlfn.IFS(AND(VLOOKUP(A1561,'T5'!A:B,2,FALSE)=B1561),B1561)</f>
        <v>artificial neural networks</v>
      </c>
    </row>
    <row r="1562" spans="1:15" x14ac:dyDescent="0.35">
      <c r="A1562" t="s">
        <v>1923</v>
      </c>
      <c r="B1562" t="s">
        <v>494</v>
      </c>
      <c r="C1562">
        <v>0.74150890111923218</v>
      </c>
      <c r="D1562" t="s">
        <v>316</v>
      </c>
      <c r="E1562">
        <v>0.7309112548828125</v>
      </c>
      <c r="F1562" t="s">
        <v>1313</v>
      </c>
      <c r="G1562">
        <v>0.6824796199798584</v>
      </c>
      <c r="H1562" t="s">
        <v>498</v>
      </c>
      <c r="I1562">
        <v>0.61779487133026123</v>
      </c>
      <c r="J1562" t="e">
        <f>_xlfn.IFS(AND(Sheet1__10[[#This Row],[esco_sim1]]&gt;0.99),1)</f>
        <v>#N/A</v>
      </c>
    </row>
    <row r="1563" spans="1:15" x14ac:dyDescent="0.35">
      <c r="A1563" t="s">
        <v>1924</v>
      </c>
      <c r="B1563" t="s">
        <v>1925</v>
      </c>
      <c r="C1563">
        <v>0.48301026225090032</v>
      </c>
      <c r="D1563" t="s">
        <v>1927</v>
      </c>
      <c r="E1563">
        <v>0.47360828518867493</v>
      </c>
      <c r="F1563" t="s">
        <v>203</v>
      </c>
      <c r="G1563">
        <v>0.46622204780578608</v>
      </c>
      <c r="H1563" t="s">
        <v>11785</v>
      </c>
      <c r="I1563">
        <v>0.45928874611854548</v>
      </c>
      <c r="J1563" t="e">
        <f>_xlfn.IFS(AND(Sheet1__10[[#This Row],[esco_sim1]]&gt;0.99),1)</f>
        <v>#N/A</v>
      </c>
    </row>
    <row r="1564" spans="1:15" x14ac:dyDescent="0.35">
      <c r="A1564" t="s">
        <v>1065</v>
      </c>
      <c r="B1564" t="s">
        <v>1066</v>
      </c>
      <c r="C1564">
        <v>0.58499330282211304</v>
      </c>
      <c r="D1564" t="s">
        <v>7987</v>
      </c>
      <c r="E1564">
        <v>0.58030277490615845</v>
      </c>
      <c r="F1564" t="s">
        <v>1319</v>
      </c>
      <c r="G1564">
        <v>0.57261598110198975</v>
      </c>
      <c r="H1564" t="s">
        <v>8844</v>
      </c>
      <c r="I1564">
        <v>0.5639946460723877</v>
      </c>
      <c r="J1564" t="e">
        <f>_xlfn.IFS(AND(Sheet1__10[[#This Row],[esco_sim1]]&gt;0.99),1)</f>
        <v>#N/A</v>
      </c>
    </row>
    <row r="1565" spans="1:15" x14ac:dyDescent="0.35">
      <c r="A1565" t="s">
        <v>1926</v>
      </c>
      <c r="B1565" t="s">
        <v>1927</v>
      </c>
      <c r="C1565">
        <v>0.50660383701324463</v>
      </c>
      <c r="D1565" t="s">
        <v>6690</v>
      </c>
      <c r="E1565">
        <v>0.49805924296379089</v>
      </c>
      <c r="F1565" t="s">
        <v>7512</v>
      </c>
      <c r="G1565">
        <v>0.48080682754516602</v>
      </c>
      <c r="H1565" t="s">
        <v>8044</v>
      </c>
      <c r="I1565">
        <v>0.47324633598327642</v>
      </c>
      <c r="J1565" t="e">
        <f>_xlfn.IFS(AND(Sheet1__10[[#This Row],[esco_sim1]]&gt;0.99),1)</f>
        <v>#N/A</v>
      </c>
    </row>
    <row r="1566" spans="1:15" x14ac:dyDescent="0.35">
      <c r="A1566" t="s">
        <v>1928</v>
      </c>
      <c r="B1566" t="s">
        <v>37</v>
      </c>
      <c r="C1566">
        <v>0.62643837928771973</v>
      </c>
      <c r="D1566" t="s">
        <v>3698</v>
      </c>
      <c r="E1566">
        <v>0.6040763258934021</v>
      </c>
      <c r="F1566" t="s">
        <v>203</v>
      </c>
      <c r="G1566">
        <v>0.59298574924468994</v>
      </c>
      <c r="H1566" t="s">
        <v>9831</v>
      </c>
      <c r="I1566">
        <v>0.58893263339996338</v>
      </c>
      <c r="J1566" t="e">
        <f>_xlfn.IFS(AND(Sheet1__10[[#This Row],[esco_sim1]]&gt;0.99),1)</f>
        <v>#N/A</v>
      </c>
      <c r="M1566" t="str" cm="1">
        <f t="array" ref="M1566">_xlfn.IFS(AND(VLOOKUP(A1566,ROBERTA!A:B,2,FALSE)=B1566),B1566)</f>
        <v>communication</v>
      </c>
      <c r="O1566" t="str" cm="1">
        <f t="array" ref="O1566">_xlfn.IFS(AND(VLOOKUP(A1566,'T5'!A:B,2,FALSE)=B1566),B1566)</f>
        <v>communication</v>
      </c>
    </row>
    <row r="1567" spans="1:15" x14ac:dyDescent="0.35">
      <c r="A1567" t="s">
        <v>1363</v>
      </c>
      <c r="B1567" t="s">
        <v>1364</v>
      </c>
      <c r="C1567">
        <v>0.72673976421356201</v>
      </c>
      <c r="D1567" t="s">
        <v>6134</v>
      </c>
      <c r="E1567">
        <v>0.66888302564620972</v>
      </c>
      <c r="F1567" t="s">
        <v>320</v>
      </c>
      <c r="G1567">
        <v>0.65611279010772705</v>
      </c>
      <c r="H1567" t="s">
        <v>556</v>
      </c>
      <c r="I1567">
        <v>0.62044638395309448</v>
      </c>
      <c r="J1567" t="e">
        <f>_xlfn.IFS(AND(Sheet1__10[[#This Row],[esco_sim1]]&gt;0.99),1)</f>
        <v>#N/A</v>
      </c>
    </row>
    <row r="1568" spans="1:15" x14ac:dyDescent="0.35">
      <c r="A1568" t="s">
        <v>1139</v>
      </c>
      <c r="B1568" t="s">
        <v>1140</v>
      </c>
      <c r="C1568">
        <v>0.51639562845230103</v>
      </c>
      <c r="D1568" t="s">
        <v>1408</v>
      </c>
      <c r="E1568">
        <v>0.50128370523452759</v>
      </c>
      <c r="F1568" t="s">
        <v>446</v>
      </c>
      <c r="G1568">
        <v>0.49811312556266779</v>
      </c>
      <c r="H1568" t="s">
        <v>4409</v>
      </c>
      <c r="I1568">
        <v>0.46989801526069641</v>
      </c>
      <c r="J1568" t="e">
        <f>_xlfn.IFS(AND(Sheet1__10[[#This Row],[esco_sim1]]&gt;0.99),1)</f>
        <v>#N/A</v>
      </c>
    </row>
    <row r="1569" spans="1:15" x14ac:dyDescent="0.35">
      <c r="A1569" t="s">
        <v>1466</v>
      </c>
      <c r="B1569" t="s">
        <v>1467</v>
      </c>
      <c r="C1569">
        <v>0.81825655698776245</v>
      </c>
      <c r="D1569" t="s">
        <v>3562</v>
      </c>
      <c r="E1569">
        <v>0.71134656667709351</v>
      </c>
      <c r="F1569" t="s">
        <v>10586</v>
      </c>
      <c r="G1569">
        <v>0.69968295097351074</v>
      </c>
      <c r="H1569" t="s">
        <v>21</v>
      </c>
      <c r="I1569">
        <v>0.68955904245376587</v>
      </c>
      <c r="J1569" t="e">
        <f>_xlfn.IFS(AND(Sheet1__10[[#This Row],[esco_sim1]]&gt;0.99),1)</f>
        <v>#N/A</v>
      </c>
      <c r="K1569" t="str" cm="1">
        <f t="array" ref="K1569">_xlfn.IFS(AND(VLOOKUP(A1569,'ALL-MINILM'!A:B,2,FALSE)=B1569),B1569)</f>
        <v>data protection</v>
      </c>
      <c r="M1569" t="str" cm="1">
        <f t="array" ref="M1569">_xlfn.IFS(AND(VLOOKUP(A1569,ROBERTA!A:B,2,FALSE)=B1569),B1569)</f>
        <v>data protection</v>
      </c>
      <c r="O1569" t="str" cm="1">
        <f t="array" ref="O1569">_xlfn.IFS(AND(VLOOKUP(A1569,'T5'!A:B,2,FALSE)=B1569),B1569)</f>
        <v>data protection</v>
      </c>
    </row>
    <row r="1570" spans="1:15" x14ac:dyDescent="0.35">
      <c r="A1570" t="s">
        <v>315</v>
      </c>
      <c r="B1570" t="s">
        <v>316</v>
      </c>
      <c r="C1570">
        <v>0.9999997615814209</v>
      </c>
      <c r="D1570" t="s">
        <v>494</v>
      </c>
      <c r="E1570">
        <v>0.89931356906890869</v>
      </c>
      <c r="F1570" t="s">
        <v>498</v>
      </c>
      <c r="G1570">
        <v>0.65927791595458984</v>
      </c>
      <c r="H1570" t="s">
        <v>533</v>
      </c>
      <c r="I1570">
        <v>0.60726749897003174</v>
      </c>
      <c r="J1570">
        <f>_xlfn.IFS(AND(Sheet1__10[[#This Row],[esco_sim1]]&gt;0.99),1)</f>
        <v>1</v>
      </c>
      <c r="K1570" t="str" cm="1">
        <f t="array" ref="K1570">_xlfn.IFS(AND(VLOOKUP(A1570,'ALL-MINILM'!A:B,2,FALSE)=B1570),B1570)</f>
        <v>machine learning</v>
      </c>
      <c r="M1570" t="str" cm="1">
        <f t="array" ref="M1570">_xlfn.IFS(AND(VLOOKUP(A1570,ROBERTA!A:B,2,FALSE)=B1570),B1570)</f>
        <v>machine learning</v>
      </c>
      <c r="O1570" t="str" cm="1">
        <f t="array" ref="O1570">_xlfn.IFS(AND(VLOOKUP(A1570,'T5'!A:B,2,FALSE)=B1570),B1570)</f>
        <v>machine learning</v>
      </c>
    </row>
    <row r="1571" spans="1:15" x14ac:dyDescent="0.35">
      <c r="A1571" t="s">
        <v>1929</v>
      </c>
      <c r="B1571" t="s">
        <v>1930</v>
      </c>
      <c r="C1571">
        <v>0.63408929109573364</v>
      </c>
      <c r="D1571" t="s">
        <v>261</v>
      </c>
      <c r="E1571">
        <v>0.61983197927474976</v>
      </c>
      <c r="F1571" t="s">
        <v>452</v>
      </c>
      <c r="G1571">
        <v>0.61615157127380371</v>
      </c>
      <c r="H1571" t="s">
        <v>9232</v>
      </c>
      <c r="I1571">
        <v>0.59068602323532104</v>
      </c>
      <c r="J1571" t="e">
        <f>_xlfn.IFS(AND(Sheet1__10[[#This Row],[esco_sim1]]&gt;0.99),1)</f>
        <v>#N/A</v>
      </c>
      <c r="M1571" t="str" cm="1">
        <f t="array" ref="M1571">_xlfn.IFS(AND(VLOOKUP(A1571,ROBERTA!A:B,2,FALSE)=B1571),B1571)</f>
        <v>control production</v>
      </c>
      <c r="O1571" t="str" cm="1">
        <f t="array" ref="O1571">_xlfn.IFS(AND(VLOOKUP(A1571,'T5'!A:B,2,FALSE)=B1571),B1571)</f>
        <v>control production</v>
      </c>
    </row>
    <row r="1572" spans="1:15" x14ac:dyDescent="0.35">
      <c r="A1572" t="s">
        <v>1931</v>
      </c>
      <c r="B1572" t="s">
        <v>1932</v>
      </c>
      <c r="C1572">
        <v>0.42690011858940119</v>
      </c>
      <c r="D1572" t="s">
        <v>11786</v>
      </c>
      <c r="E1572">
        <v>0.42617729306221008</v>
      </c>
      <c r="F1572" t="s">
        <v>5585</v>
      </c>
      <c r="G1572">
        <v>0.40832778811454767</v>
      </c>
      <c r="H1572" t="s">
        <v>11787</v>
      </c>
      <c r="I1572">
        <v>0.40720027685165411</v>
      </c>
      <c r="J1572" t="e">
        <f>_xlfn.IFS(AND(Sheet1__10[[#This Row],[esco_sim1]]&gt;0.99),1)</f>
        <v>#N/A</v>
      </c>
    </row>
    <row r="1573" spans="1:15" x14ac:dyDescent="0.35">
      <c r="A1573" t="s">
        <v>1933</v>
      </c>
      <c r="B1573" t="s">
        <v>541</v>
      </c>
      <c r="C1573">
        <v>0.49229446053504938</v>
      </c>
      <c r="D1573" t="s">
        <v>2877</v>
      </c>
      <c r="E1573">
        <v>0.43811449408531189</v>
      </c>
      <c r="F1573" t="s">
        <v>11788</v>
      </c>
      <c r="G1573">
        <v>0.43241548538208008</v>
      </c>
      <c r="H1573" t="s">
        <v>886</v>
      </c>
      <c r="I1573">
        <v>0.42451146245002752</v>
      </c>
      <c r="J1573" t="e">
        <f>_xlfn.IFS(AND(Sheet1__10[[#This Row],[esco_sim1]]&gt;0.99),1)</f>
        <v>#N/A</v>
      </c>
    </row>
    <row r="1574" spans="1:15" x14ac:dyDescent="0.35">
      <c r="A1574" t="s">
        <v>1934</v>
      </c>
      <c r="B1574" t="s">
        <v>1935</v>
      </c>
      <c r="C1574">
        <v>0.52626341581344604</v>
      </c>
      <c r="D1574" t="s">
        <v>9796</v>
      </c>
      <c r="E1574">
        <v>0.49958124756813049</v>
      </c>
      <c r="F1574" t="s">
        <v>399</v>
      </c>
      <c r="G1574">
        <v>0.47527801990509028</v>
      </c>
      <c r="H1574" t="s">
        <v>11789</v>
      </c>
      <c r="I1574">
        <v>0.47335997223854059</v>
      </c>
      <c r="J1574" t="e">
        <f>_xlfn.IFS(AND(Sheet1__10[[#This Row],[esco_sim1]]&gt;0.99),1)</f>
        <v>#N/A</v>
      </c>
      <c r="K1574" t="str" cm="1">
        <f t="array" ref="K1574">_xlfn.IFS(AND(VLOOKUP(A1574,'ALL-MINILM'!A:B,2,FALSE)=B1574),B1574)</f>
        <v>semiconductors</v>
      </c>
    </row>
    <row r="1575" spans="1:15" x14ac:dyDescent="0.35">
      <c r="A1575" t="s">
        <v>1936</v>
      </c>
      <c r="B1575" t="s">
        <v>487</v>
      </c>
      <c r="C1575">
        <v>0.41828426718711847</v>
      </c>
      <c r="D1575" t="s">
        <v>10390</v>
      </c>
      <c r="E1575">
        <v>0.41749429702758789</v>
      </c>
      <c r="F1575" t="s">
        <v>6736</v>
      </c>
      <c r="G1575">
        <v>0.41424858570098883</v>
      </c>
      <c r="H1575" t="s">
        <v>5642</v>
      </c>
      <c r="I1575">
        <v>0.40794160962104797</v>
      </c>
      <c r="J1575" t="e">
        <f>_xlfn.IFS(AND(Sheet1__10[[#This Row],[esco_sim1]]&gt;0.99),1)</f>
        <v>#N/A</v>
      </c>
    </row>
    <row r="1576" spans="1:15" x14ac:dyDescent="0.35">
      <c r="A1576" t="s">
        <v>1937</v>
      </c>
      <c r="B1576" t="s">
        <v>1938</v>
      </c>
      <c r="C1576">
        <v>0.38657101988792419</v>
      </c>
      <c r="D1576" t="s">
        <v>2256</v>
      </c>
      <c r="E1576">
        <v>0.38255628943443298</v>
      </c>
      <c r="F1576" t="s">
        <v>8999</v>
      </c>
      <c r="G1576">
        <v>0.37753266096115112</v>
      </c>
      <c r="H1576" t="s">
        <v>1351</v>
      </c>
      <c r="I1576">
        <v>0.37621137499809271</v>
      </c>
      <c r="J1576" t="e">
        <f>_xlfn.IFS(AND(Sheet1__10[[#This Row],[esco_sim1]]&gt;0.99),1)</f>
        <v>#N/A</v>
      </c>
    </row>
    <row r="1577" spans="1:15" x14ac:dyDescent="0.35">
      <c r="A1577" t="s">
        <v>1939</v>
      </c>
      <c r="B1577" t="s">
        <v>1940</v>
      </c>
      <c r="C1577">
        <v>0.4738743007183075</v>
      </c>
      <c r="D1577" t="s">
        <v>10466</v>
      </c>
      <c r="E1577">
        <v>0.47343930602073669</v>
      </c>
      <c r="F1577" t="s">
        <v>11790</v>
      </c>
      <c r="G1577">
        <v>0.45762684941291809</v>
      </c>
      <c r="H1577" t="s">
        <v>11791</v>
      </c>
      <c r="I1577">
        <v>0.45590198040008539</v>
      </c>
      <c r="J1577" t="e">
        <f>_xlfn.IFS(AND(Sheet1__10[[#This Row],[esco_sim1]]&gt;0.99),1)</f>
        <v>#N/A</v>
      </c>
    </row>
    <row r="1578" spans="1:15" x14ac:dyDescent="0.35">
      <c r="A1578" t="s">
        <v>1941</v>
      </c>
      <c r="B1578" t="s">
        <v>1935</v>
      </c>
      <c r="C1578">
        <v>0.38503241539001459</v>
      </c>
      <c r="D1578" t="s">
        <v>195</v>
      </c>
      <c r="E1578">
        <v>0.36782333254814148</v>
      </c>
      <c r="F1578" t="s">
        <v>11792</v>
      </c>
      <c r="G1578">
        <v>0.34604212641715998</v>
      </c>
      <c r="H1578" t="s">
        <v>8043</v>
      </c>
      <c r="I1578">
        <v>0.34356862306594849</v>
      </c>
      <c r="J1578" t="e">
        <f>_xlfn.IFS(AND(Sheet1__10[[#This Row],[esco_sim1]]&gt;0.99),1)</f>
        <v>#N/A</v>
      </c>
    </row>
    <row r="1579" spans="1:15" x14ac:dyDescent="0.35">
      <c r="A1579" t="s">
        <v>1942</v>
      </c>
      <c r="B1579" t="s">
        <v>1943</v>
      </c>
      <c r="C1579">
        <v>0.4261823296546936</v>
      </c>
      <c r="D1579" t="s">
        <v>7129</v>
      </c>
      <c r="E1579">
        <v>0.42388218641281128</v>
      </c>
      <c r="F1579" t="s">
        <v>1836</v>
      </c>
      <c r="G1579">
        <v>0.41936376690864557</v>
      </c>
      <c r="H1579" t="s">
        <v>8043</v>
      </c>
      <c r="I1579">
        <v>0.40666806697845459</v>
      </c>
      <c r="J1579" t="e">
        <f>_xlfn.IFS(AND(Sheet1__10[[#This Row],[esco_sim1]]&gt;0.99),1)</f>
        <v>#N/A</v>
      </c>
    </row>
    <row r="1580" spans="1:15" x14ac:dyDescent="0.35">
      <c r="A1580" t="s">
        <v>1944</v>
      </c>
      <c r="B1580" t="s">
        <v>1945</v>
      </c>
      <c r="C1580">
        <v>0.44768595695495611</v>
      </c>
      <c r="D1580" t="s">
        <v>8598</v>
      </c>
      <c r="E1580">
        <v>0.44697386026382452</v>
      </c>
      <c r="F1580" t="s">
        <v>2085</v>
      </c>
      <c r="G1580">
        <v>0.44369560480117798</v>
      </c>
      <c r="H1580" t="s">
        <v>105</v>
      </c>
      <c r="I1580">
        <v>0.44325870275497442</v>
      </c>
      <c r="J1580" t="e">
        <f>_xlfn.IFS(AND(Sheet1__10[[#This Row],[esco_sim1]]&gt;0.99),1)</f>
        <v>#N/A</v>
      </c>
    </row>
    <row r="1581" spans="1:15" x14ac:dyDescent="0.35">
      <c r="A1581" t="s">
        <v>1946</v>
      </c>
      <c r="B1581" t="s">
        <v>1947</v>
      </c>
      <c r="C1581">
        <v>1</v>
      </c>
      <c r="D1581" t="s">
        <v>2938</v>
      </c>
      <c r="E1581">
        <v>0.83781689405441284</v>
      </c>
      <c r="F1581" t="s">
        <v>635</v>
      </c>
      <c r="G1581">
        <v>0.78132730722427368</v>
      </c>
      <c r="H1581" t="s">
        <v>1949</v>
      </c>
      <c r="I1581">
        <v>0.75969046354293823</v>
      </c>
      <c r="J1581">
        <f>_xlfn.IFS(AND(Sheet1__10[[#This Row],[esco_sim1]]&gt;0.99),1)</f>
        <v>1</v>
      </c>
      <c r="K1581" t="str" cm="1">
        <f t="array" ref="K1581">_xlfn.IFS(AND(VLOOKUP(A1581,'ALL-MINILM'!A:B,2,FALSE)=B1581),B1581)</f>
        <v>team building</v>
      </c>
      <c r="M1581" t="str" cm="1">
        <f t="array" ref="M1581">_xlfn.IFS(AND(VLOOKUP(A1581,ROBERTA!A:B,2,FALSE)=B1581),B1581)</f>
        <v>team building</v>
      </c>
      <c r="O1581" t="str" cm="1">
        <f t="array" ref="O1581">_xlfn.IFS(AND(VLOOKUP(A1581,'T5'!A:B,2,FALSE)=B1581),B1581)</f>
        <v>team building</v>
      </c>
    </row>
    <row r="1582" spans="1:15" x14ac:dyDescent="0.35">
      <c r="A1582" t="s">
        <v>1075</v>
      </c>
      <c r="B1582" t="s">
        <v>481</v>
      </c>
      <c r="C1582">
        <v>0.70639544725418091</v>
      </c>
      <c r="D1582" t="s">
        <v>1412</v>
      </c>
      <c r="E1582">
        <v>0.67207306623458862</v>
      </c>
      <c r="F1582" t="s">
        <v>1182</v>
      </c>
      <c r="G1582">
        <v>0.65984886884689331</v>
      </c>
      <c r="H1582" t="s">
        <v>5633</v>
      </c>
      <c r="I1582">
        <v>0.64938390254974365</v>
      </c>
      <c r="J1582" t="e">
        <f>_xlfn.IFS(AND(Sheet1__10[[#This Row],[esco_sim1]]&gt;0.99),1)</f>
        <v>#N/A</v>
      </c>
    </row>
    <row r="1583" spans="1:15" x14ac:dyDescent="0.35">
      <c r="A1583" t="s">
        <v>901</v>
      </c>
      <c r="B1583" t="s">
        <v>902</v>
      </c>
      <c r="C1583">
        <v>0.77224767208099365</v>
      </c>
      <c r="D1583" t="s">
        <v>614</v>
      </c>
      <c r="E1583">
        <v>0.75141602754592896</v>
      </c>
      <c r="F1583" t="s">
        <v>66</v>
      </c>
      <c r="G1583">
        <v>0.74990576505661011</v>
      </c>
      <c r="H1583" t="s">
        <v>80</v>
      </c>
      <c r="I1583">
        <v>0.71931552886962891</v>
      </c>
      <c r="J1583" t="e">
        <f>_xlfn.IFS(AND(Sheet1__10[[#This Row],[esco_sim1]]&gt;0.99),1)</f>
        <v>#N/A</v>
      </c>
    </row>
    <row r="1584" spans="1:15" x14ac:dyDescent="0.35">
      <c r="A1584" t="s">
        <v>1948</v>
      </c>
      <c r="B1584" t="s">
        <v>1949</v>
      </c>
      <c r="C1584">
        <v>0.77898973226547241</v>
      </c>
      <c r="D1584" t="s">
        <v>635</v>
      </c>
      <c r="E1584">
        <v>0.76378124952316284</v>
      </c>
      <c r="F1584" t="s">
        <v>619</v>
      </c>
      <c r="G1584">
        <v>0.76346904039382935</v>
      </c>
      <c r="H1584" t="s">
        <v>614</v>
      </c>
      <c r="I1584">
        <v>0.71039831638336182</v>
      </c>
      <c r="J1584" t="e">
        <f>_xlfn.IFS(AND(Sheet1__10[[#This Row],[esco_sim1]]&gt;0.99),1)</f>
        <v>#N/A</v>
      </c>
    </row>
    <row r="1585" spans="1:15" x14ac:dyDescent="0.35">
      <c r="A1585" t="s">
        <v>497</v>
      </c>
      <c r="B1585" t="s">
        <v>498</v>
      </c>
      <c r="C1585">
        <v>0.99999982118606567</v>
      </c>
      <c r="D1585" t="s">
        <v>494</v>
      </c>
      <c r="E1585">
        <v>0.67127275466918945</v>
      </c>
      <c r="F1585" t="s">
        <v>316</v>
      </c>
      <c r="G1585">
        <v>0.65927809476852417</v>
      </c>
      <c r="H1585" t="s">
        <v>533</v>
      </c>
      <c r="I1585">
        <v>0.59099268913269043</v>
      </c>
      <c r="J1585">
        <f>_xlfn.IFS(AND(Sheet1__10[[#This Row],[esco_sim1]]&gt;0.99),1)</f>
        <v>1</v>
      </c>
      <c r="K1585" t="str" cm="1">
        <f t="array" ref="K1585">_xlfn.IFS(AND(VLOOKUP(A1585,'ALL-MINILM'!A:B,2,FALSE)=B1585),B1585)</f>
        <v>deep learning</v>
      </c>
      <c r="M1585" t="str" cm="1">
        <f t="array" ref="M1585">_xlfn.IFS(AND(VLOOKUP(A1585,ROBERTA!A:B,2,FALSE)=B1585),B1585)</f>
        <v>deep learning</v>
      </c>
      <c r="O1585" t="str" cm="1">
        <f t="array" ref="O1585">_xlfn.IFS(AND(VLOOKUP(A1585,'T5'!A:B,2,FALSE)=B1585),B1585)</f>
        <v>deep learning</v>
      </c>
    </row>
    <row r="1586" spans="1:15" x14ac:dyDescent="0.35">
      <c r="A1586" t="s">
        <v>532</v>
      </c>
      <c r="B1586" t="s">
        <v>533</v>
      </c>
      <c r="C1586">
        <v>0.97777241468429565</v>
      </c>
      <c r="D1586" t="s">
        <v>681</v>
      </c>
      <c r="E1586">
        <v>0.62986207008361816</v>
      </c>
      <c r="F1586" t="s">
        <v>316</v>
      </c>
      <c r="G1586">
        <v>0.61795145273208618</v>
      </c>
      <c r="H1586" t="s">
        <v>498</v>
      </c>
      <c r="I1586">
        <v>0.58977830410003662</v>
      </c>
      <c r="J1586" t="e">
        <f>_xlfn.IFS(AND(Sheet1__10[[#This Row],[esco_sim1]]&gt;0.99),1)</f>
        <v>#N/A</v>
      </c>
      <c r="K1586" t="str" cm="1">
        <f t="array" ref="K1586">_xlfn.IFS(AND(VLOOKUP(A1586,'ALL-MINILM'!A:B,2,FALSE)=B1586),B1586)</f>
        <v>artificial neural networks</v>
      </c>
      <c r="M1586" t="str" cm="1">
        <f t="array" ref="M1586">_xlfn.IFS(AND(VLOOKUP(A1586,ROBERTA!A:B,2,FALSE)=B1586),B1586)</f>
        <v>artificial neural networks</v>
      </c>
      <c r="O1586" t="str" cm="1">
        <f t="array" ref="O1586">_xlfn.IFS(AND(VLOOKUP(A1586,'T5'!A:B,2,FALSE)=B1586),B1586)</f>
        <v>artificial neural networks</v>
      </c>
    </row>
    <row r="1587" spans="1:15" x14ac:dyDescent="0.35">
      <c r="A1587" t="s">
        <v>1950</v>
      </c>
      <c r="B1587" t="s">
        <v>923</v>
      </c>
      <c r="C1587">
        <v>0.69588291645050049</v>
      </c>
      <c r="D1587" t="s">
        <v>7962</v>
      </c>
      <c r="E1587">
        <v>0.69243121147155762</v>
      </c>
      <c r="F1587" t="s">
        <v>3305</v>
      </c>
      <c r="G1587">
        <v>0.63880723714828491</v>
      </c>
      <c r="H1587" t="s">
        <v>401</v>
      </c>
      <c r="I1587">
        <v>0.63254040479660034</v>
      </c>
      <c r="J1587" t="e">
        <f>_xlfn.IFS(AND(Sheet1__10[[#This Row],[esco_sim1]]&gt;0.99),1)</f>
        <v>#N/A</v>
      </c>
    </row>
    <row r="1588" spans="1:15" x14ac:dyDescent="0.35">
      <c r="A1588" t="s">
        <v>1951</v>
      </c>
      <c r="B1588" t="s">
        <v>1528</v>
      </c>
      <c r="C1588">
        <v>0.48417255282402039</v>
      </c>
      <c r="D1588" t="s">
        <v>1313</v>
      </c>
      <c r="E1588">
        <v>0.48327285051345831</v>
      </c>
      <c r="F1588" t="s">
        <v>3572</v>
      </c>
      <c r="G1588">
        <v>0.46935424208641052</v>
      </c>
      <c r="H1588" t="s">
        <v>2869</v>
      </c>
      <c r="I1588">
        <v>0.45834273099899292</v>
      </c>
      <c r="J1588" t="e">
        <f>_xlfn.IFS(AND(Sheet1__10[[#This Row],[esco_sim1]]&gt;0.99),1)</f>
        <v>#N/A</v>
      </c>
    </row>
    <row r="1589" spans="1:15" x14ac:dyDescent="0.35">
      <c r="A1589" t="s">
        <v>1923</v>
      </c>
      <c r="B1589" t="s">
        <v>494</v>
      </c>
      <c r="C1589">
        <v>0.74150890111923218</v>
      </c>
      <c r="D1589" t="s">
        <v>316</v>
      </c>
      <c r="E1589">
        <v>0.7309112548828125</v>
      </c>
      <c r="F1589" t="s">
        <v>1313</v>
      </c>
      <c r="G1589">
        <v>0.6824796199798584</v>
      </c>
      <c r="H1589" t="s">
        <v>498</v>
      </c>
      <c r="I1589">
        <v>0.61779487133026123</v>
      </c>
      <c r="J1589" t="e">
        <f>_xlfn.IFS(AND(Sheet1__10[[#This Row],[esco_sim1]]&gt;0.99),1)</f>
        <v>#N/A</v>
      </c>
    </row>
    <row r="1590" spans="1:15" x14ac:dyDescent="0.35">
      <c r="A1590" t="s">
        <v>315</v>
      </c>
      <c r="B1590" t="s">
        <v>316</v>
      </c>
      <c r="C1590">
        <v>0.9999997615814209</v>
      </c>
      <c r="D1590" t="s">
        <v>494</v>
      </c>
      <c r="E1590">
        <v>0.89931356906890869</v>
      </c>
      <c r="F1590" t="s">
        <v>498</v>
      </c>
      <c r="G1590">
        <v>0.65927791595458984</v>
      </c>
      <c r="H1590" t="s">
        <v>533</v>
      </c>
      <c r="I1590">
        <v>0.60726749897003174</v>
      </c>
      <c r="J1590">
        <f>_xlfn.IFS(AND(Sheet1__10[[#This Row],[esco_sim1]]&gt;0.99),1)</f>
        <v>1</v>
      </c>
      <c r="K1590" t="str" cm="1">
        <f t="array" ref="K1590">_xlfn.IFS(AND(VLOOKUP(A1590,'ALL-MINILM'!A:B,2,FALSE)=B1590),B1590)</f>
        <v>machine learning</v>
      </c>
      <c r="M1590" t="str" cm="1">
        <f t="array" ref="M1590">_xlfn.IFS(AND(VLOOKUP(A1590,ROBERTA!A:B,2,FALSE)=B1590),B1590)</f>
        <v>machine learning</v>
      </c>
      <c r="O1590" t="str" cm="1">
        <f t="array" ref="O1590">_xlfn.IFS(AND(VLOOKUP(A1590,'T5'!A:B,2,FALSE)=B1590),B1590)</f>
        <v>machine learning</v>
      </c>
    </row>
    <row r="1591" spans="1:15" x14ac:dyDescent="0.35">
      <c r="A1591" t="s">
        <v>1952</v>
      </c>
      <c r="B1591" t="s">
        <v>690</v>
      </c>
      <c r="C1591">
        <v>0.50185561180114746</v>
      </c>
      <c r="D1591" t="s">
        <v>1229</v>
      </c>
      <c r="E1591">
        <v>0.49876323342323298</v>
      </c>
      <c r="F1591" t="s">
        <v>3144</v>
      </c>
      <c r="G1591">
        <v>0.48398089408874512</v>
      </c>
      <c r="H1591" t="s">
        <v>8986</v>
      </c>
      <c r="I1591">
        <v>0.48038008809089661</v>
      </c>
      <c r="J1591" t="e">
        <f>_xlfn.IFS(AND(Sheet1__10[[#This Row],[esco_sim1]]&gt;0.99),1)</f>
        <v>#N/A</v>
      </c>
      <c r="K1591" t="str" cm="1">
        <f t="array" ref="K1591">_xlfn.IFS(AND(VLOOKUP(A1591,'ALL-MINILM'!A:B,2,FALSE)=B1591),B1591)</f>
        <v>data mining</v>
      </c>
    </row>
    <row r="1592" spans="1:15" x14ac:dyDescent="0.35">
      <c r="A1592" t="s">
        <v>1953</v>
      </c>
      <c r="B1592" t="s">
        <v>699</v>
      </c>
      <c r="C1592">
        <v>0.73411136865615845</v>
      </c>
      <c r="D1592" t="s">
        <v>8558</v>
      </c>
      <c r="E1592">
        <v>0.70469951629638672</v>
      </c>
      <c r="F1592" t="s">
        <v>11512</v>
      </c>
      <c r="G1592">
        <v>0.66367310285568237</v>
      </c>
      <c r="H1592" t="s">
        <v>10567</v>
      </c>
      <c r="I1592">
        <v>0.59346532821655273</v>
      </c>
      <c r="J1592" t="e">
        <f>_xlfn.IFS(AND(Sheet1__10[[#This Row],[esco_sim1]]&gt;0.99),1)</f>
        <v>#N/A</v>
      </c>
      <c r="K1592" t="str" cm="1">
        <f t="array" ref="K1592">_xlfn.IFS(AND(VLOOKUP(A1592,'ALL-MINILM'!A:B,2,FALSE)=B1592),B1592)</f>
        <v>develop classification systems</v>
      </c>
    </row>
    <row r="1593" spans="1:15" x14ac:dyDescent="0.35">
      <c r="A1593" t="s">
        <v>319</v>
      </c>
      <c r="B1593" t="s">
        <v>320</v>
      </c>
      <c r="C1593">
        <v>0.46625995635986328</v>
      </c>
      <c r="D1593" t="s">
        <v>1634</v>
      </c>
      <c r="E1593">
        <v>0.4551633894443512</v>
      </c>
      <c r="F1593" t="s">
        <v>481</v>
      </c>
      <c r="G1593">
        <v>0.44820293784141541</v>
      </c>
      <c r="H1593" t="s">
        <v>1636</v>
      </c>
      <c r="I1593">
        <v>0.43353950977325439</v>
      </c>
      <c r="J1593" t="e">
        <f>_xlfn.IFS(AND(Sheet1__10[[#This Row],[esco_sim1]]&gt;0.99),1)</f>
        <v>#N/A</v>
      </c>
    </row>
    <row r="1594" spans="1:15" x14ac:dyDescent="0.35">
      <c r="A1594" t="s">
        <v>1923</v>
      </c>
      <c r="B1594" t="s">
        <v>494</v>
      </c>
      <c r="C1594">
        <v>0.74150890111923218</v>
      </c>
      <c r="D1594" t="s">
        <v>316</v>
      </c>
      <c r="E1594">
        <v>0.7309112548828125</v>
      </c>
      <c r="F1594" t="s">
        <v>1313</v>
      </c>
      <c r="G1594">
        <v>0.6824796199798584</v>
      </c>
      <c r="H1594" t="s">
        <v>498</v>
      </c>
      <c r="I1594">
        <v>0.61779487133026123</v>
      </c>
      <c r="J1594" t="e">
        <f>_xlfn.IFS(AND(Sheet1__10[[#This Row],[esco_sim1]]&gt;0.99),1)</f>
        <v>#N/A</v>
      </c>
    </row>
    <row r="1595" spans="1:15" x14ac:dyDescent="0.35">
      <c r="A1595" t="s">
        <v>1954</v>
      </c>
      <c r="B1595" t="s">
        <v>1955</v>
      </c>
      <c r="C1595">
        <v>0.94053542613983154</v>
      </c>
      <c r="D1595" t="s">
        <v>8051</v>
      </c>
      <c r="E1595">
        <v>0.86666280031204224</v>
      </c>
      <c r="F1595" t="s">
        <v>1958</v>
      </c>
      <c r="G1595">
        <v>0.75910234451293945</v>
      </c>
      <c r="H1595" t="s">
        <v>11793</v>
      </c>
      <c r="I1595">
        <v>0.73605895042419434</v>
      </c>
      <c r="J1595" t="e">
        <f>_xlfn.IFS(AND(Sheet1__10[[#This Row],[esco_sim1]]&gt;0.99),1)</f>
        <v>#N/A</v>
      </c>
      <c r="K1595" t="str" cm="1">
        <f t="array" ref="K1595">_xlfn.IFS(AND(VLOOKUP(A1595,'ALL-MINILM'!A:B,2,FALSE)=B1595),B1595)</f>
        <v>sales strategies</v>
      </c>
      <c r="M1595" t="str" cm="1">
        <f t="array" ref="M1595">_xlfn.IFS(AND(VLOOKUP(A1595,ROBERTA!A:B,2,FALSE)=B1595),B1595)</f>
        <v>sales strategies</v>
      </c>
      <c r="O1595" t="str" cm="1">
        <f t="array" ref="O1595">_xlfn.IFS(AND(VLOOKUP(A1595,'T5'!A:B,2,FALSE)=B1595),B1595)</f>
        <v>sales strategies</v>
      </c>
    </row>
    <row r="1596" spans="1:15" x14ac:dyDescent="0.35">
      <c r="A1596" t="s">
        <v>1956</v>
      </c>
      <c r="B1596" t="s">
        <v>1955</v>
      </c>
      <c r="C1596">
        <v>0.78276330232620239</v>
      </c>
      <c r="D1596" t="s">
        <v>673</v>
      </c>
      <c r="E1596">
        <v>0.73035889863967896</v>
      </c>
      <c r="F1596" t="s">
        <v>1958</v>
      </c>
      <c r="G1596">
        <v>0.72652584314346313</v>
      </c>
      <c r="H1596" t="s">
        <v>4337</v>
      </c>
      <c r="I1596">
        <v>0.69894731044769287</v>
      </c>
      <c r="J1596" t="e">
        <f>_xlfn.IFS(AND(Sheet1__10[[#This Row],[esco_sim1]]&gt;0.99),1)</f>
        <v>#N/A</v>
      </c>
    </row>
    <row r="1597" spans="1:15" x14ac:dyDescent="0.35">
      <c r="A1597" t="s">
        <v>36</v>
      </c>
      <c r="B1597" t="s">
        <v>37</v>
      </c>
      <c r="C1597">
        <v>1.00000011920929</v>
      </c>
      <c r="D1597" t="s">
        <v>2595</v>
      </c>
      <c r="E1597">
        <v>0.87274432182312012</v>
      </c>
      <c r="F1597" t="s">
        <v>7832</v>
      </c>
      <c r="G1597">
        <v>0.86134320497512817</v>
      </c>
      <c r="H1597" t="s">
        <v>3700</v>
      </c>
      <c r="I1597">
        <v>0.78611981868743896</v>
      </c>
      <c r="J1597">
        <f>_xlfn.IFS(AND(Sheet1__10[[#This Row],[esco_sim1]]&gt;0.99),1)</f>
        <v>1</v>
      </c>
      <c r="K1597" t="str" cm="1">
        <f t="array" ref="K1597">_xlfn.IFS(AND(VLOOKUP(A1597,'ALL-MINILM'!A:B,2,FALSE)=B1597),B1597)</f>
        <v>communication</v>
      </c>
      <c r="M1597" t="str" cm="1">
        <f t="array" ref="M1597">_xlfn.IFS(AND(VLOOKUP(A1597,ROBERTA!A:B,2,FALSE)=B1597),B1597)</f>
        <v>communication</v>
      </c>
      <c r="O1597" t="str" cm="1">
        <f t="array" ref="O1597">_xlfn.IFS(AND(VLOOKUP(A1597,'T5'!A:B,2,FALSE)=B1597),B1597)</f>
        <v>communication</v>
      </c>
    </row>
    <row r="1598" spans="1:15" x14ac:dyDescent="0.35">
      <c r="A1598" t="s">
        <v>1957</v>
      </c>
      <c r="B1598" t="s">
        <v>1958</v>
      </c>
      <c r="C1598">
        <v>0.56925690174102783</v>
      </c>
      <c r="D1598" t="s">
        <v>1955</v>
      </c>
      <c r="E1598">
        <v>0.56917667388916016</v>
      </c>
      <c r="F1598" t="s">
        <v>11062</v>
      </c>
      <c r="G1598">
        <v>0.55092006921768188</v>
      </c>
      <c r="H1598" t="s">
        <v>673</v>
      </c>
      <c r="I1598">
        <v>0.54361557960510254</v>
      </c>
      <c r="J1598" t="e">
        <f>_xlfn.IFS(AND(Sheet1__10[[#This Row],[esco_sim1]]&gt;0.99),1)</f>
        <v>#N/A</v>
      </c>
    </row>
    <row r="1599" spans="1:15" x14ac:dyDescent="0.35">
      <c r="A1599" t="s">
        <v>1959</v>
      </c>
      <c r="B1599" t="s">
        <v>1960</v>
      </c>
      <c r="C1599">
        <v>0.55136877298355103</v>
      </c>
      <c r="D1599" t="s">
        <v>1922</v>
      </c>
      <c r="E1599">
        <v>0.53048300743103027</v>
      </c>
      <c r="F1599" t="s">
        <v>9952</v>
      </c>
      <c r="G1599">
        <v>0.4667801558971405</v>
      </c>
      <c r="H1599" t="s">
        <v>6648</v>
      </c>
      <c r="I1599">
        <v>0.4523390531539917</v>
      </c>
      <c r="J1599" t="e">
        <f>_xlfn.IFS(AND(Sheet1__10[[#This Row],[esco_sim1]]&gt;0.99),1)</f>
        <v>#N/A</v>
      </c>
    </row>
    <row r="1600" spans="1:15" x14ac:dyDescent="0.35">
      <c r="A1600" t="s">
        <v>1556</v>
      </c>
      <c r="B1600" t="s">
        <v>1557</v>
      </c>
      <c r="C1600">
        <v>0.3607286810874939</v>
      </c>
      <c r="D1600" t="s">
        <v>7462</v>
      </c>
      <c r="E1600">
        <v>0.35786408185958862</v>
      </c>
      <c r="F1600" t="s">
        <v>11692</v>
      </c>
      <c r="G1600">
        <v>0.35726729035377502</v>
      </c>
      <c r="H1600" t="s">
        <v>840</v>
      </c>
      <c r="I1600">
        <v>0.35055842995643621</v>
      </c>
      <c r="J1600" t="e">
        <f>_xlfn.IFS(AND(Sheet1__10[[#This Row],[esco_sim1]]&gt;0.99),1)</f>
        <v>#N/A</v>
      </c>
    </row>
    <row r="1601" spans="1:15" x14ac:dyDescent="0.35">
      <c r="A1601" t="s">
        <v>1961</v>
      </c>
      <c r="B1601" t="s">
        <v>1960</v>
      </c>
      <c r="C1601">
        <v>0.38334012031555181</v>
      </c>
      <c r="D1601" t="s">
        <v>7876</v>
      </c>
      <c r="E1601">
        <v>0.36824494600296021</v>
      </c>
      <c r="F1601" t="s">
        <v>9952</v>
      </c>
      <c r="G1601">
        <v>0.36643725633621221</v>
      </c>
      <c r="H1601" t="s">
        <v>10475</v>
      </c>
      <c r="I1601">
        <v>0.33086872100830078</v>
      </c>
      <c r="J1601" t="e">
        <f>_xlfn.IFS(AND(Sheet1__10[[#This Row],[esco_sim1]]&gt;0.99),1)</f>
        <v>#N/A</v>
      </c>
    </row>
    <row r="1602" spans="1:15" x14ac:dyDescent="0.35">
      <c r="A1602" t="s">
        <v>1067</v>
      </c>
      <c r="B1602" t="s">
        <v>1068</v>
      </c>
      <c r="C1602">
        <v>0.45608067512512213</v>
      </c>
      <c r="D1602" t="s">
        <v>4114</v>
      </c>
      <c r="E1602">
        <v>0.43381834030151373</v>
      </c>
      <c r="F1602" t="s">
        <v>8399</v>
      </c>
      <c r="G1602">
        <v>0.43341857194900513</v>
      </c>
      <c r="H1602" t="s">
        <v>2406</v>
      </c>
      <c r="I1602">
        <v>0.40863963961601257</v>
      </c>
      <c r="J1602" t="e">
        <f>_xlfn.IFS(AND(Sheet1__10[[#This Row],[esco_sim1]]&gt;0.99),1)</f>
        <v>#N/A</v>
      </c>
      <c r="K1602" t="str" cm="1">
        <f t="array" ref="K1602">_xlfn.IFS(AND(VLOOKUP(A1602,'ALL-MINILM'!A:B,2,FALSE)=B1602),B1602)</f>
        <v>government representation</v>
      </c>
    </row>
    <row r="1603" spans="1:15" x14ac:dyDescent="0.35">
      <c r="A1603" t="s">
        <v>1962</v>
      </c>
      <c r="B1603" t="s">
        <v>1963</v>
      </c>
      <c r="C1603">
        <v>0.88159430027008057</v>
      </c>
      <c r="D1603" t="s">
        <v>8191</v>
      </c>
      <c r="E1603">
        <v>0.37334072589874268</v>
      </c>
      <c r="F1603" t="s">
        <v>11490</v>
      </c>
      <c r="G1603">
        <v>0.31841817498207092</v>
      </c>
      <c r="H1603" t="s">
        <v>2526</v>
      </c>
      <c r="I1603">
        <v>0.31402033567428589</v>
      </c>
      <c r="J1603" t="e">
        <f>_xlfn.IFS(AND(Sheet1__10[[#This Row],[esco_sim1]]&gt;0.99),1)</f>
        <v>#N/A</v>
      </c>
      <c r="K1603" t="str" cm="1">
        <f t="array" ref="K1603">_xlfn.IFS(AND(VLOOKUP(A1603,'ALL-MINILM'!A:B,2,FALSE)=B1603),B1603)</f>
        <v>Angular</v>
      </c>
      <c r="M1603" t="str" cm="1">
        <f t="array" ref="M1603">_xlfn.IFS(AND(VLOOKUP(A1603,ROBERTA!A:B,2,FALSE)=B1603),B1603)</f>
        <v>Angular</v>
      </c>
      <c r="O1603" t="str" cm="1">
        <f t="array" ref="O1603">_xlfn.IFS(AND(VLOOKUP(A1603,'T5'!A:B,2,FALSE)=B1603),B1603)</f>
        <v>Angular</v>
      </c>
    </row>
    <row r="1604" spans="1:15" x14ac:dyDescent="0.35">
      <c r="A1604" t="s">
        <v>1964</v>
      </c>
      <c r="B1604" t="s">
        <v>681</v>
      </c>
      <c r="C1604">
        <v>0.63236212730407715</v>
      </c>
      <c r="D1604" t="s">
        <v>9650</v>
      </c>
      <c r="E1604">
        <v>0.59686428308486938</v>
      </c>
      <c r="F1604" t="s">
        <v>1362</v>
      </c>
      <c r="G1604">
        <v>0.59478777647018433</v>
      </c>
      <c r="H1604" t="s">
        <v>11599</v>
      </c>
      <c r="I1604">
        <v>0.51021242141723633</v>
      </c>
      <c r="J1604" t="e">
        <f>_xlfn.IFS(AND(Sheet1__10[[#This Row],[esco_sim1]]&gt;0.99),1)</f>
        <v>#N/A</v>
      </c>
    </row>
    <row r="1605" spans="1:15" x14ac:dyDescent="0.35">
      <c r="A1605" t="s">
        <v>315</v>
      </c>
      <c r="B1605" t="s">
        <v>316</v>
      </c>
      <c r="C1605">
        <v>0.9999997615814209</v>
      </c>
      <c r="D1605" t="s">
        <v>494</v>
      </c>
      <c r="E1605">
        <v>0.89931356906890869</v>
      </c>
      <c r="F1605" t="s">
        <v>498</v>
      </c>
      <c r="G1605">
        <v>0.65927791595458984</v>
      </c>
      <c r="H1605" t="s">
        <v>533</v>
      </c>
      <c r="I1605">
        <v>0.60726749897003174</v>
      </c>
      <c r="J1605">
        <f>_xlfn.IFS(AND(Sheet1__10[[#This Row],[esco_sim1]]&gt;0.99),1)</f>
        <v>1</v>
      </c>
      <c r="K1605" t="str" cm="1">
        <f t="array" ref="K1605">_xlfn.IFS(AND(VLOOKUP(A1605,'ALL-MINILM'!A:B,2,FALSE)=B1605),B1605)</f>
        <v>machine learning</v>
      </c>
      <c r="M1605" t="str" cm="1">
        <f t="array" ref="M1605">_xlfn.IFS(AND(VLOOKUP(A1605,ROBERTA!A:B,2,FALSE)=B1605),B1605)</f>
        <v>machine learning</v>
      </c>
      <c r="O1605" t="str" cm="1">
        <f t="array" ref="O1605">_xlfn.IFS(AND(VLOOKUP(A1605,'T5'!A:B,2,FALSE)=B1605),B1605)</f>
        <v>machine learning</v>
      </c>
    </row>
    <row r="1606" spans="1:15" x14ac:dyDescent="0.35">
      <c r="A1606" t="s">
        <v>226</v>
      </c>
      <c r="B1606" t="s">
        <v>227</v>
      </c>
      <c r="C1606">
        <v>0.8936113715171814</v>
      </c>
      <c r="D1606" t="s">
        <v>4828</v>
      </c>
      <c r="E1606">
        <v>0.52776187658309937</v>
      </c>
      <c r="F1606" t="s">
        <v>441</v>
      </c>
      <c r="G1606">
        <v>0.49865743517875671</v>
      </c>
      <c r="H1606" t="s">
        <v>6537</v>
      </c>
      <c r="I1606">
        <v>0.47538697719573969</v>
      </c>
      <c r="J1606" t="e">
        <f>_xlfn.IFS(AND(Sheet1__10[[#This Row],[esco_sim1]]&gt;0.99),1)</f>
        <v>#N/A</v>
      </c>
      <c r="K1606" t="str" cm="1">
        <f t="array" ref="K1606">_xlfn.IFS(AND(VLOOKUP(A1606,'ALL-MINILM'!A:B,2,FALSE)=B1606),B1606)</f>
        <v>Python (computer programming)</v>
      </c>
      <c r="M1606" t="str" cm="1">
        <f t="array" ref="M1606">_xlfn.IFS(AND(VLOOKUP(A1606,ROBERTA!A:B,2,FALSE)=B1606),B1606)</f>
        <v>Python (computer programming)</v>
      </c>
      <c r="O1606" t="str" cm="1">
        <f t="array" ref="O1606">_xlfn.IFS(AND(VLOOKUP(A1606,'T5'!A:B,2,FALSE)=B1606),B1606)</f>
        <v>Python (computer programming)</v>
      </c>
    </row>
    <row r="1607" spans="1:15" x14ac:dyDescent="0.35">
      <c r="A1607" t="s">
        <v>1965</v>
      </c>
      <c r="B1607" t="s">
        <v>1966</v>
      </c>
      <c r="C1607">
        <v>0.42644584178924561</v>
      </c>
      <c r="D1607" t="s">
        <v>11794</v>
      </c>
      <c r="E1607">
        <v>0.41412204504013062</v>
      </c>
      <c r="F1607" t="s">
        <v>10079</v>
      </c>
      <c r="G1607">
        <v>0.41331705451011658</v>
      </c>
      <c r="H1607" t="s">
        <v>717</v>
      </c>
      <c r="I1607">
        <v>0.41238802671432501</v>
      </c>
      <c r="J1607" t="e">
        <f>_xlfn.IFS(AND(Sheet1__10[[#This Row],[esco_sim1]]&gt;0.99),1)</f>
        <v>#N/A</v>
      </c>
    </row>
    <row r="1608" spans="1:15" x14ac:dyDescent="0.35">
      <c r="A1608" t="s">
        <v>1967</v>
      </c>
      <c r="B1608" t="s">
        <v>1968</v>
      </c>
      <c r="C1608">
        <v>0.59713476896286011</v>
      </c>
      <c r="D1608" t="s">
        <v>1250</v>
      </c>
      <c r="E1608">
        <v>0.57613259553909302</v>
      </c>
      <c r="F1608" t="s">
        <v>11706</v>
      </c>
      <c r="G1608">
        <v>0.49273163080215449</v>
      </c>
      <c r="H1608" t="s">
        <v>9643</v>
      </c>
      <c r="I1608">
        <v>0.49146586656570429</v>
      </c>
      <c r="J1608" t="e">
        <f>_xlfn.IFS(AND(Sheet1__10[[#This Row],[esco_sim1]]&gt;0.99),1)</f>
        <v>#N/A</v>
      </c>
      <c r="K1608" t="str" cm="1">
        <f t="array" ref="K1608">_xlfn.IFS(AND(VLOOKUP(A1608,'ALL-MINILM'!A:B,2,FALSE)=B1608),B1608)</f>
        <v>use internet chat</v>
      </c>
    </row>
    <row r="1609" spans="1:15" x14ac:dyDescent="0.35">
      <c r="A1609" t="s">
        <v>1969</v>
      </c>
      <c r="B1609" t="s">
        <v>1970</v>
      </c>
      <c r="C1609">
        <v>0.88783085346221924</v>
      </c>
      <c r="D1609" t="s">
        <v>11135</v>
      </c>
      <c r="E1609">
        <v>0.70918071269989014</v>
      </c>
      <c r="F1609" t="s">
        <v>8119</v>
      </c>
      <c r="G1609">
        <v>0.70474541187286377</v>
      </c>
      <c r="H1609" t="s">
        <v>11795</v>
      </c>
      <c r="I1609">
        <v>0.68755412101745605</v>
      </c>
      <c r="J1609" t="e">
        <f>_xlfn.IFS(AND(Sheet1__10[[#This Row],[esco_sim1]]&gt;0.99),1)</f>
        <v>#N/A</v>
      </c>
      <c r="K1609" t="str" cm="1">
        <f t="array" ref="K1609">_xlfn.IFS(AND(VLOOKUP(A1609,'ALL-MINILM'!A:B,2,FALSE)=B1609),B1609)</f>
        <v>advise on lesson plans</v>
      </c>
      <c r="M1609" t="str" cm="1">
        <f t="array" ref="M1609">_xlfn.IFS(AND(VLOOKUP(A1609,ROBERTA!A:B,2,FALSE)=B1609),B1609)</f>
        <v>advise on lesson plans</v>
      </c>
      <c r="O1609" t="str" cm="1">
        <f t="array" ref="O1609">_xlfn.IFS(AND(VLOOKUP(A1609,'T5'!A:B,2,FALSE)=B1609),B1609)</f>
        <v>advise on lesson plans</v>
      </c>
    </row>
    <row r="1610" spans="1:15" x14ac:dyDescent="0.35">
      <c r="A1610" t="s">
        <v>1971</v>
      </c>
      <c r="B1610" t="s">
        <v>1972</v>
      </c>
      <c r="C1610">
        <v>0.91378694772720337</v>
      </c>
      <c r="D1610" t="s">
        <v>407</v>
      </c>
      <c r="E1610">
        <v>0.78556114435195923</v>
      </c>
      <c r="F1610" t="s">
        <v>10671</v>
      </c>
      <c r="G1610">
        <v>0.73926949501037598</v>
      </c>
      <c r="H1610" t="s">
        <v>3285</v>
      </c>
      <c r="I1610">
        <v>0.67897456884384155</v>
      </c>
      <c r="J1610" t="e">
        <f>_xlfn.IFS(AND(Sheet1__10[[#This Row],[esco_sim1]]&gt;0.99),1)</f>
        <v>#N/A</v>
      </c>
      <c r="K1610" t="str" cm="1">
        <f t="array" ref="K1610">_xlfn.IFS(AND(VLOOKUP(A1610,'ALL-MINILM'!A:B,2,FALSE)=B1610),B1610)</f>
        <v>apply teaching strategies</v>
      </c>
      <c r="M1610" t="str" cm="1">
        <f t="array" ref="M1610">_xlfn.IFS(AND(VLOOKUP(A1610,ROBERTA!A:B,2,FALSE)=B1610),B1610)</f>
        <v>apply teaching strategies</v>
      </c>
      <c r="O1610" t="str" cm="1">
        <f t="array" ref="O1610">_xlfn.IFS(AND(VLOOKUP(A1610,'T5'!A:B,2,FALSE)=B1610),B1610)</f>
        <v>apply teaching strategies</v>
      </c>
    </row>
    <row r="1611" spans="1:15" x14ac:dyDescent="0.35">
      <c r="A1611" t="s">
        <v>1973</v>
      </c>
      <c r="B1611" t="s">
        <v>1974</v>
      </c>
      <c r="C1611">
        <v>0.62984919548034668</v>
      </c>
      <c r="D1611" t="s">
        <v>33</v>
      </c>
      <c r="E1611">
        <v>0.61532104015350342</v>
      </c>
      <c r="F1611" t="s">
        <v>6963</v>
      </c>
      <c r="G1611">
        <v>0.60165649652481079</v>
      </c>
      <c r="H1611" t="s">
        <v>11398</v>
      </c>
      <c r="I1611">
        <v>0.59989029169082642</v>
      </c>
      <c r="J1611" t="e">
        <f>_xlfn.IFS(AND(Sheet1__10[[#This Row],[esco_sim1]]&gt;0.99),1)</f>
        <v>#N/A</v>
      </c>
    </row>
    <row r="1612" spans="1:15" x14ac:dyDescent="0.35">
      <c r="A1612" t="s">
        <v>1975</v>
      </c>
      <c r="B1612" t="s">
        <v>1976</v>
      </c>
      <c r="C1612">
        <v>0.65028250217437744</v>
      </c>
      <c r="D1612" t="s">
        <v>1206</v>
      </c>
      <c r="E1612">
        <v>0.57826524972915649</v>
      </c>
      <c r="F1612" t="s">
        <v>10864</v>
      </c>
      <c r="G1612">
        <v>0.56976509094238281</v>
      </c>
      <c r="H1612" t="s">
        <v>2666</v>
      </c>
      <c r="I1612">
        <v>0.54850023984909058</v>
      </c>
      <c r="J1612" t="e">
        <f>_xlfn.IFS(AND(Sheet1__10[[#This Row],[esco_sim1]]&gt;0.99),1)</f>
        <v>#N/A</v>
      </c>
    </row>
    <row r="1613" spans="1:15" x14ac:dyDescent="0.35">
      <c r="A1613" t="s">
        <v>1977</v>
      </c>
      <c r="B1613" t="s">
        <v>356</v>
      </c>
      <c r="C1613">
        <v>0.74609047174453735</v>
      </c>
      <c r="D1613" t="s">
        <v>1897</v>
      </c>
      <c r="E1613">
        <v>0.72983300685882568</v>
      </c>
      <c r="F1613" t="s">
        <v>1899</v>
      </c>
      <c r="G1613">
        <v>0.72659987211227417</v>
      </c>
      <c r="H1613" t="s">
        <v>5203</v>
      </c>
      <c r="I1613">
        <v>0.71723175048828125</v>
      </c>
      <c r="J1613" t="e">
        <f>_xlfn.IFS(AND(Sheet1__10[[#This Row],[esco_sim1]]&gt;0.99),1)</f>
        <v>#N/A</v>
      </c>
    </row>
    <row r="1614" spans="1:15" x14ac:dyDescent="0.35">
      <c r="A1614" t="s">
        <v>1898</v>
      </c>
      <c r="B1614" t="s">
        <v>1899</v>
      </c>
      <c r="C1614">
        <v>0.94004857540130615</v>
      </c>
      <c r="D1614" t="s">
        <v>84</v>
      </c>
      <c r="E1614">
        <v>0.75406771898269653</v>
      </c>
      <c r="F1614" t="s">
        <v>6501</v>
      </c>
      <c r="G1614">
        <v>0.7462497353553772</v>
      </c>
      <c r="H1614" t="s">
        <v>2604</v>
      </c>
      <c r="I1614">
        <v>0.74380815029144287</v>
      </c>
      <c r="J1614" t="e">
        <f>_xlfn.IFS(AND(Sheet1__10[[#This Row],[esco_sim1]]&gt;0.99),1)</f>
        <v>#N/A</v>
      </c>
      <c r="K1614" t="str" cm="1">
        <f t="array" ref="K1614">_xlfn.IFS(AND(VLOOKUP(A1614,'ALL-MINILM'!A:B,2,FALSE)=B1614),B1614)</f>
        <v>business strategy concepts</v>
      </c>
      <c r="M1614" t="str" cm="1">
        <f t="array" ref="M1614">_xlfn.IFS(AND(VLOOKUP(A1614,ROBERTA!A:B,2,FALSE)=B1614),B1614)</f>
        <v>business strategy concepts</v>
      </c>
      <c r="O1614" t="str" cm="1">
        <f t="array" ref="O1614">_xlfn.IFS(AND(VLOOKUP(A1614,'T5'!A:B,2,FALSE)=B1614),B1614)</f>
        <v>business strategy concepts</v>
      </c>
    </row>
    <row r="1615" spans="1:15" x14ac:dyDescent="0.35">
      <c r="A1615" t="s">
        <v>1721</v>
      </c>
      <c r="B1615" t="s">
        <v>52</v>
      </c>
      <c r="C1615">
        <v>0.81162595748901367</v>
      </c>
      <c r="D1615" t="s">
        <v>9522</v>
      </c>
      <c r="E1615">
        <v>0.71284812688827515</v>
      </c>
      <c r="F1615" t="s">
        <v>9139</v>
      </c>
      <c r="G1615">
        <v>0.65155130624771118</v>
      </c>
      <c r="H1615" t="s">
        <v>2588</v>
      </c>
      <c r="I1615">
        <v>0.63367122411727905</v>
      </c>
      <c r="J1615" t="e">
        <f>_xlfn.IFS(AND(Sheet1__10[[#This Row],[esco_sim1]]&gt;0.99),1)</f>
        <v>#N/A</v>
      </c>
      <c r="K1615" t="str" cm="1">
        <f t="array" ref="K1615">_xlfn.IFS(AND(VLOOKUP(A1615,'ALL-MINILM'!A:B,2,FALSE)=B1615),B1615)</f>
        <v>leadership principles</v>
      </c>
      <c r="M1615" t="str" cm="1">
        <f t="array" ref="M1615">_xlfn.IFS(AND(VLOOKUP(A1615,ROBERTA!A:B,2,FALSE)=B1615),B1615)</f>
        <v>leadership principles</v>
      </c>
      <c r="O1615" t="str" cm="1">
        <f t="array" ref="O1615">_xlfn.IFS(AND(VLOOKUP(A1615,'T5'!A:B,2,FALSE)=B1615),B1615)</f>
        <v>leadership principles</v>
      </c>
    </row>
    <row r="1616" spans="1:15" x14ac:dyDescent="0.35">
      <c r="A1616" t="s">
        <v>30</v>
      </c>
      <c r="B1616" t="s">
        <v>31</v>
      </c>
      <c r="C1616">
        <v>1.00000011920929</v>
      </c>
      <c r="D1616" t="s">
        <v>7039</v>
      </c>
      <c r="E1616">
        <v>0.88812136650085449</v>
      </c>
      <c r="F1616" t="s">
        <v>2820</v>
      </c>
      <c r="G1616">
        <v>0.74151802062988281</v>
      </c>
      <c r="H1616" t="s">
        <v>25</v>
      </c>
      <c r="I1616">
        <v>0.56742656230926514</v>
      </c>
      <c r="J1616">
        <f>_xlfn.IFS(AND(Sheet1__10[[#This Row],[esco_sim1]]&gt;0.99),1)</f>
        <v>1</v>
      </c>
      <c r="K1616" t="str" cm="1">
        <f t="array" ref="K1616">_xlfn.IFS(AND(VLOOKUP(A1616,'ALL-MINILM'!A:B,2,FALSE)=B1616),B1616)</f>
        <v>entrepreneurship</v>
      </c>
      <c r="M1616" t="str" cm="1">
        <f t="array" ref="M1616">_xlfn.IFS(AND(VLOOKUP(A1616,ROBERTA!A:B,2,FALSE)=B1616),B1616)</f>
        <v>entrepreneurship</v>
      </c>
      <c r="O1616" t="str" cm="1">
        <f t="array" ref="O1616">_xlfn.IFS(AND(VLOOKUP(A1616,'T5'!A:B,2,FALSE)=B1616),B1616)</f>
        <v>entrepreneurship</v>
      </c>
    </row>
    <row r="1617" spans="1:15" x14ac:dyDescent="0.35">
      <c r="A1617" t="s">
        <v>460</v>
      </c>
      <c r="B1617" t="s">
        <v>461</v>
      </c>
      <c r="C1617">
        <v>0.91385436058044434</v>
      </c>
      <c r="D1617" t="s">
        <v>54</v>
      </c>
      <c r="E1617">
        <v>0.79762935638427734</v>
      </c>
      <c r="F1617" t="s">
        <v>27</v>
      </c>
      <c r="G1617">
        <v>0.73319584131240845</v>
      </c>
      <c r="H1617" t="s">
        <v>8892</v>
      </c>
      <c r="I1617">
        <v>0.72889167070388794</v>
      </c>
      <c r="J1617" t="e">
        <f>_xlfn.IFS(AND(Sheet1__10[[#This Row],[esco_sim1]]&gt;0.99),1)</f>
        <v>#N/A</v>
      </c>
      <c r="K1617" t="str" cm="1">
        <f t="array" ref="K1617">_xlfn.IFS(AND(VLOOKUP(A1617,'ALL-MINILM'!A:B,2,FALSE)=B1617),B1617)</f>
        <v>implement strategic management</v>
      </c>
      <c r="M1617" t="str" cm="1">
        <f t="array" ref="M1617">_xlfn.IFS(AND(VLOOKUP(A1617,ROBERTA!A:B,2,FALSE)=B1617),B1617)</f>
        <v>implement strategic management</v>
      </c>
      <c r="O1617" t="str" cm="1">
        <f t="array" ref="O1617">_xlfn.IFS(AND(VLOOKUP(A1617,'T5'!A:B,2,FALSE)=B1617),B1617)</f>
        <v>implement strategic management</v>
      </c>
    </row>
    <row r="1618" spans="1:15" x14ac:dyDescent="0.35">
      <c r="A1618" t="s">
        <v>1978</v>
      </c>
      <c r="B1618" t="s">
        <v>1899</v>
      </c>
      <c r="C1618">
        <v>0.7258726954460144</v>
      </c>
      <c r="D1618" t="s">
        <v>54</v>
      </c>
      <c r="E1618">
        <v>0.71705079078674316</v>
      </c>
      <c r="F1618" t="s">
        <v>2044</v>
      </c>
      <c r="G1618">
        <v>0.69573873281478882</v>
      </c>
      <c r="H1618" t="s">
        <v>84</v>
      </c>
      <c r="I1618">
        <v>0.691112220287323</v>
      </c>
      <c r="J1618" t="e">
        <f>_xlfn.IFS(AND(Sheet1__10[[#This Row],[esco_sim1]]&gt;0.99),1)</f>
        <v>#N/A</v>
      </c>
    </row>
    <row r="1619" spans="1:15" x14ac:dyDescent="0.35">
      <c r="A1619" t="s">
        <v>1979</v>
      </c>
      <c r="B1619" t="s">
        <v>1980</v>
      </c>
      <c r="C1619">
        <v>0.76662147045135498</v>
      </c>
      <c r="D1619" t="s">
        <v>9048</v>
      </c>
      <c r="E1619">
        <v>0.74992877244949341</v>
      </c>
      <c r="F1619" t="s">
        <v>6235</v>
      </c>
      <c r="G1619">
        <v>0.72415542602539063</v>
      </c>
      <c r="H1619" t="s">
        <v>9263</v>
      </c>
      <c r="I1619">
        <v>0.72160786390304565</v>
      </c>
      <c r="J1619" t="e">
        <f>_xlfn.IFS(AND(Sheet1__10[[#This Row],[esco_sim1]]&gt;0.99),1)</f>
        <v>#N/A</v>
      </c>
      <c r="K1619" t="str" cm="1">
        <f t="array" ref="K1619">_xlfn.IFS(AND(VLOOKUP(A1619,'ALL-MINILM'!A:B,2,FALSE)=B1619),B1619)</f>
        <v>financial engineering</v>
      </c>
      <c r="M1619" t="str" cm="1">
        <f t="array" ref="M1619">_xlfn.IFS(AND(VLOOKUP(A1619,ROBERTA!A:B,2,FALSE)=B1619),B1619)</f>
        <v>financial engineering</v>
      </c>
      <c r="O1619" t="str" cm="1">
        <f t="array" ref="O1619">_xlfn.IFS(AND(VLOOKUP(A1619,'T5'!A:B,2,FALSE)=B1619),B1619)</f>
        <v>financial engineering</v>
      </c>
    </row>
    <row r="1620" spans="1:15" x14ac:dyDescent="0.35">
      <c r="A1620" t="s">
        <v>30</v>
      </c>
      <c r="B1620" t="s">
        <v>31</v>
      </c>
      <c r="C1620">
        <v>1.00000011920929</v>
      </c>
      <c r="D1620" t="s">
        <v>7039</v>
      </c>
      <c r="E1620">
        <v>0.88812136650085449</v>
      </c>
      <c r="F1620" t="s">
        <v>2820</v>
      </c>
      <c r="G1620">
        <v>0.74151802062988281</v>
      </c>
      <c r="H1620" t="s">
        <v>25</v>
      </c>
      <c r="I1620">
        <v>0.56742656230926514</v>
      </c>
      <c r="J1620">
        <f>_xlfn.IFS(AND(Sheet1__10[[#This Row],[esco_sim1]]&gt;0.99),1)</f>
        <v>1</v>
      </c>
      <c r="K1620" t="str" cm="1">
        <f t="array" ref="K1620">_xlfn.IFS(AND(VLOOKUP(A1620,'ALL-MINILM'!A:B,2,FALSE)=B1620),B1620)</f>
        <v>entrepreneurship</v>
      </c>
      <c r="M1620" t="str" cm="1">
        <f t="array" ref="M1620">_xlfn.IFS(AND(VLOOKUP(A1620,ROBERTA!A:B,2,FALSE)=B1620),B1620)</f>
        <v>entrepreneurship</v>
      </c>
      <c r="O1620" t="str" cm="1">
        <f t="array" ref="O1620">_xlfn.IFS(AND(VLOOKUP(A1620,'T5'!A:B,2,FALSE)=B1620),B1620)</f>
        <v>entrepreneurship</v>
      </c>
    </row>
    <row r="1621" spans="1:15" x14ac:dyDescent="0.35">
      <c r="A1621" t="s">
        <v>1132</v>
      </c>
      <c r="B1621" t="s">
        <v>1133</v>
      </c>
      <c r="C1621">
        <v>0.99999994039535522</v>
      </c>
      <c r="D1621" t="s">
        <v>8605</v>
      </c>
      <c r="E1621">
        <v>0.80078727006912231</v>
      </c>
      <c r="F1621" t="s">
        <v>663</v>
      </c>
      <c r="G1621">
        <v>0.73519819974899292</v>
      </c>
      <c r="H1621" t="s">
        <v>2173</v>
      </c>
      <c r="I1621">
        <v>0.70842838287353516</v>
      </c>
      <c r="J1621">
        <f>_xlfn.IFS(AND(Sheet1__10[[#This Row],[esco_sim1]]&gt;0.99),1)</f>
        <v>1</v>
      </c>
      <c r="K1621" t="str" cm="1">
        <f t="array" ref="K1621">_xlfn.IFS(AND(VLOOKUP(A1621,'ALL-MINILM'!A:B,2,FALSE)=B1621),B1621)</f>
        <v>design thinking</v>
      </c>
      <c r="M1621" t="str" cm="1">
        <f t="array" ref="M1621">_xlfn.IFS(AND(VLOOKUP(A1621,ROBERTA!A:B,2,FALSE)=B1621),B1621)</f>
        <v>design thinking</v>
      </c>
      <c r="O1621" t="str" cm="1">
        <f t="array" ref="O1621">_xlfn.IFS(AND(VLOOKUP(A1621,'T5'!A:B,2,FALSE)=B1621),B1621)</f>
        <v>design thinking</v>
      </c>
    </row>
    <row r="1622" spans="1:15" x14ac:dyDescent="0.35">
      <c r="A1622" t="s">
        <v>1981</v>
      </c>
      <c r="B1622" t="s">
        <v>526</v>
      </c>
      <c r="C1622">
        <v>0.60038113594055176</v>
      </c>
      <c r="D1622" t="s">
        <v>11796</v>
      </c>
      <c r="E1622">
        <v>0.53827977180480957</v>
      </c>
      <c r="F1622" t="s">
        <v>8146</v>
      </c>
      <c r="G1622">
        <v>0.52532428503036499</v>
      </c>
      <c r="H1622" t="s">
        <v>977</v>
      </c>
      <c r="I1622">
        <v>0.5232614278793335</v>
      </c>
      <c r="J1622" t="e">
        <f>_xlfn.IFS(AND(Sheet1__10[[#This Row],[esco_sim1]]&gt;0.99),1)</f>
        <v>#N/A</v>
      </c>
    </row>
    <row r="1623" spans="1:15" x14ac:dyDescent="0.35">
      <c r="A1623" t="s">
        <v>1982</v>
      </c>
      <c r="B1623" t="s">
        <v>793</v>
      </c>
      <c r="C1623">
        <v>0.65841382741928101</v>
      </c>
      <c r="D1623" t="s">
        <v>1960</v>
      </c>
      <c r="E1623">
        <v>0.57347959280014038</v>
      </c>
      <c r="F1623" t="s">
        <v>11797</v>
      </c>
      <c r="G1623">
        <v>0.32686993479728699</v>
      </c>
      <c r="H1623" t="s">
        <v>10082</v>
      </c>
      <c r="I1623">
        <v>0.32095658779144293</v>
      </c>
      <c r="J1623" t="e">
        <f>_xlfn.IFS(AND(Sheet1__10[[#This Row],[esco_sim1]]&gt;0.99),1)</f>
        <v>#N/A</v>
      </c>
      <c r="K1623" t="str" cm="1">
        <f t="array" ref="K1623">_xlfn.IFS(AND(VLOOKUP(A1623,'ALL-MINILM'!A:B,2,FALSE)=B1623),B1623)</f>
        <v>CSS</v>
      </c>
      <c r="M1623" t="str" cm="1">
        <f t="array" ref="M1623">_xlfn.IFS(AND(VLOOKUP(A1623,ROBERTA!A:B,2,FALSE)=B1623),B1623)</f>
        <v>CSS</v>
      </c>
      <c r="O1623" t="str" cm="1">
        <f t="array" ref="O1623">_xlfn.IFS(AND(VLOOKUP(A1623,'T5'!A:B,2,FALSE)=B1623),B1623)</f>
        <v>CSS</v>
      </c>
    </row>
    <row r="1624" spans="1:15" x14ac:dyDescent="0.35">
      <c r="A1624" t="s">
        <v>1983</v>
      </c>
      <c r="B1624" t="s">
        <v>1960</v>
      </c>
      <c r="C1624">
        <v>0.43995928764343262</v>
      </c>
      <c r="D1624" t="s">
        <v>3640</v>
      </c>
      <c r="E1624">
        <v>0.4151918888092041</v>
      </c>
      <c r="F1624" t="s">
        <v>9952</v>
      </c>
      <c r="G1624">
        <v>0.39050692319870001</v>
      </c>
      <c r="H1624" t="s">
        <v>747</v>
      </c>
      <c r="I1624">
        <v>0.32312145829200739</v>
      </c>
      <c r="J1624" t="e">
        <f>_xlfn.IFS(AND(Sheet1__10[[#This Row],[esco_sim1]]&gt;0.99),1)</f>
        <v>#N/A</v>
      </c>
    </row>
    <row r="1625" spans="1:15" x14ac:dyDescent="0.35">
      <c r="A1625" t="s">
        <v>1984</v>
      </c>
      <c r="B1625" t="s">
        <v>1985</v>
      </c>
      <c r="C1625">
        <v>0.4976029098033905</v>
      </c>
      <c r="D1625" t="s">
        <v>1960</v>
      </c>
      <c r="E1625">
        <v>0.47541123628616327</v>
      </c>
      <c r="F1625" t="s">
        <v>1922</v>
      </c>
      <c r="G1625">
        <v>0.3894498348236084</v>
      </c>
      <c r="H1625" t="s">
        <v>7876</v>
      </c>
      <c r="I1625">
        <v>0.38669475913047791</v>
      </c>
      <c r="J1625" t="e">
        <f>_xlfn.IFS(AND(Sheet1__10[[#This Row],[esco_sim1]]&gt;0.99),1)</f>
        <v>#N/A</v>
      </c>
    </row>
    <row r="1626" spans="1:15" x14ac:dyDescent="0.35">
      <c r="A1626" t="s">
        <v>570</v>
      </c>
      <c r="B1626" t="s">
        <v>571</v>
      </c>
      <c r="C1626">
        <v>0.52461469173431396</v>
      </c>
      <c r="D1626" t="s">
        <v>10062</v>
      </c>
      <c r="E1626">
        <v>0.52344256639480591</v>
      </c>
      <c r="F1626" t="s">
        <v>3034</v>
      </c>
      <c r="G1626">
        <v>0.50981825590133667</v>
      </c>
      <c r="H1626" t="s">
        <v>221</v>
      </c>
      <c r="I1626">
        <v>0.50926893949508667</v>
      </c>
      <c r="J1626" t="e">
        <f>_xlfn.IFS(AND(Sheet1__10[[#This Row],[esco_sim1]]&gt;0.99),1)</f>
        <v>#N/A</v>
      </c>
    </row>
    <row r="1627" spans="1:15" x14ac:dyDescent="0.35">
      <c r="A1627" t="s">
        <v>1986</v>
      </c>
      <c r="B1627" t="s">
        <v>1042</v>
      </c>
      <c r="C1627">
        <v>0.47132402658462519</v>
      </c>
      <c r="D1627" t="s">
        <v>8780</v>
      </c>
      <c r="E1627">
        <v>0.46542495489120478</v>
      </c>
      <c r="F1627" t="s">
        <v>11798</v>
      </c>
      <c r="G1627">
        <v>0.45624807476997381</v>
      </c>
      <c r="H1627" t="s">
        <v>745</v>
      </c>
      <c r="I1627">
        <v>0.45145964622497559</v>
      </c>
      <c r="J1627" t="e">
        <f>_xlfn.IFS(AND(Sheet1__10[[#This Row],[esco_sim1]]&gt;0.99),1)</f>
        <v>#N/A</v>
      </c>
      <c r="M1627" t="str" cm="1">
        <f t="array" ref="M1627">_xlfn.IFS(AND(VLOOKUP(A1627,ROBERTA!A:B,2,FALSE)=B1627),B1627)</f>
        <v>domotic systems</v>
      </c>
      <c r="O1627" t="str" cm="1">
        <f t="array" ref="O1627">_xlfn.IFS(AND(VLOOKUP(A1627,'T5'!A:B,2,FALSE)=B1627),B1627)</f>
        <v>domotic systems</v>
      </c>
    </row>
    <row r="1628" spans="1:15" x14ac:dyDescent="0.35">
      <c r="A1628" t="s">
        <v>748</v>
      </c>
      <c r="B1628" t="s">
        <v>748</v>
      </c>
      <c r="C1628">
        <v>1.00000011920929</v>
      </c>
      <c r="D1628" t="s">
        <v>1922</v>
      </c>
      <c r="E1628">
        <v>0.69859409332275391</v>
      </c>
      <c r="F1628" t="s">
        <v>8682</v>
      </c>
      <c r="G1628">
        <v>0.56422072649002075</v>
      </c>
      <c r="H1628" t="s">
        <v>2681</v>
      </c>
      <c r="I1628">
        <v>0.51450759172439575</v>
      </c>
      <c r="J1628">
        <f>_xlfn.IFS(AND(Sheet1__10[[#This Row],[esco_sim1]]&gt;0.99),1)</f>
        <v>1</v>
      </c>
      <c r="K1628" t="str" cm="1">
        <f t="array" ref="K1628">_xlfn.IFS(AND(VLOOKUP(A1628,'ALL-MINILM'!A:B,2,FALSE)=B1628),B1628)</f>
        <v>JavaScript</v>
      </c>
      <c r="L1628" t="str" cm="1">
        <f t="array" ref="L1628">_xlfn.IFS(AND(VLOOKUP(A1628,DEBERTA!A:B,2,FALSE)=B1628),B1628)</f>
        <v>JavaScript</v>
      </c>
      <c r="M1628" t="str" cm="1">
        <f t="array" ref="M1628">_xlfn.IFS(AND(VLOOKUP(A1628,ROBERTA!A:B,2,FALSE)=B1628),B1628)</f>
        <v>JavaScript</v>
      </c>
      <c r="N1628" t="str" cm="1">
        <f t="array" ref="N1628">_xlfn.IFS(AND(VLOOKUP(A1628,ALL_MPNET!A:B,2,FALSE)=B1628),B1628)</f>
        <v>JavaScript</v>
      </c>
      <c r="O1628" t="str" cm="1">
        <f t="array" ref="O1628">_xlfn.IFS(AND(VLOOKUP(A1628,'T5'!A:B,2,FALSE)=B1628),B1628)</f>
        <v>JavaScript</v>
      </c>
    </row>
    <row r="1629" spans="1:15" x14ac:dyDescent="0.35">
      <c r="A1629" t="s">
        <v>1987</v>
      </c>
      <c r="B1629" t="s">
        <v>1988</v>
      </c>
      <c r="C1629">
        <v>0.67784380912780762</v>
      </c>
      <c r="D1629" t="s">
        <v>1204</v>
      </c>
      <c r="E1629">
        <v>0.58520323038101196</v>
      </c>
      <c r="F1629" t="s">
        <v>8219</v>
      </c>
      <c r="G1629">
        <v>0.57847821712493896</v>
      </c>
      <c r="H1629" t="s">
        <v>3364</v>
      </c>
      <c r="I1629">
        <v>0.56428086757659912</v>
      </c>
      <c r="J1629" t="e">
        <f>_xlfn.IFS(AND(Sheet1__10[[#This Row],[esco_sim1]]&gt;0.99),1)</f>
        <v>#N/A</v>
      </c>
      <c r="K1629" t="str" cm="1">
        <f t="array" ref="K1629">_xlfn.IFS(AND(VLOOKUP(A1629,'ALL-MINILM'!A:B,2,FALSE)=B1629),B1629)</f>
        <v>develop inclusive communication material</v>
      </c>
    </row>
    <row r="1630" spans="1:15" x14ac:dyDescent="0.35">
      <c r="A1630" t="s">
        <v>1989</v>
      </c>
      <c r="B1630" t="s">
        <v>403</v>
      </c>
      <c r="C1630">
        <v>0.76066321134567261</v>
      </c>
      <c r="D1630" t="s">
        <v>904</v>
      </c>
      <c r="E1630">
        <v>0.72604626417160034</v>
      </c>
      <c r="F1630" t="s">
        <v>8065</v>
      </c>
      <c r="G1630">
        <v>0.71014672517776489</v>
      </c>
      <c r="H1630" t="s">
        <v>6540</v>
      </c>
      <c r="I1630">
        <v>0.69130361080169678</v>
      </c>
      <c r="J1630" t="e">
        <f>_xlfn.IFS(AND(Sheet1__10[[#This Row],[esco_sim1]]&gt;0.99),1)</f>
        <v>#N/A</v>
      </c>
      <c r="K1630" t="str" cm="1">
        <f t="array" ref="K1630">_xlfn.IFS(AND(VLOOKUP(A1630,'ALL-MINILM'!A:B,2,FALSE)=B1630),B1630)</f>
        <v>project management</v>
      </c>
    </row>
    <row r="1631" spans="1:15" x14ac:dyDescent="0.35">
      <c r="A1631" t="s">
        <v>1990</v>
      </c>
      <c r="B1631" t="s">
        <v>1991</v>
      </c>
      <c r="C1631">
        <v>0.64458811283111572</v>
      </c>
      <c r="D1631" t="s">
        <v>6742</v>
      </c>
      <c r="E1631">
        <v>0.63307976722717285</v>
      </c>
      <c r="F1631" t="s">
        <v>8628</v>
      </c>
      <c r="G1631">
        <v>0.62244486808776855</v>
      </c>
      <c r="H1631" t="s">
        <v>9666</v>
      </c>
      <c r="I1631">
        <v>0.62145441770553589</v>
      </c>
      <c r="J1631" t="e">
        <f>_xlfn.IFS(AND(Sheet1__10[[#This Row],[esco_sim1]]&gt;0.99),1)</f>
        <v>#N/A</v>
      </c>
    </row>
    <row r="1632" spans="1:15" x14ac:dyDescent="0.35">
      <c r="A1632" t="s">
        <v>606</v>
      </c>
      <c r="B1632" t="s">
        <v>607</v>
      </c>
      <c r="C1632">
        <v>0.89393830299377441</v>
      </c>
      <c r="D1632" t="s">
        <v>8297</v>
      </c>
      <c r="E1632">
        <v>0.82857799530029297</v>
      </c>
      <c r="F1632" t="s">
        <v>3294</v>
      </c>
      <c r="G1632">
        <v>0.75784879922866821</v>
      </c>
      <c r="H1632" t="s">
        <v>7259</v>
      </c>
      <c r="I1632">
        <v>0.74509531259536743</v>
      </c>
      <c r="J1632" t="e">
        <f>_xlfn.IFS(AND(Sheet1__10[[#This Row],[esco_sim1]]&gt;0.99),1)</f>
        <v>#N/A</v>
      </c>
      <c r="K1632" t="str" cm="1">
        <f t="array" ref="K1632">_xlfn.IFS(AND(VLOOKUP(A1632,'ALL-MINILM'!A:B,2,FALSE)=B1632),B1632)</f>
        <v>promote sustainability</v>
      </c>
      <c r="M1632" t="str" cm="1">
        <f t="array" ref="M1632">_xlfn.IFS(AND(VLOOKUP(A1632,ROBERTA!A:B,2,FALSE)=B1632),B1632)</f>
        <v>promote sustainability</v>
      </c>
      <c r="O1632" t="str" cm="1">
        <f t="array" ref="O1632">_xlfn.IFS(AND(VLOOKUP(A1632,'T5'!A:B,2,FALSE)=B1632),B1632)</f>
        <v>promote sustainability</v>
      </c>
    </row>
    <row r="1633" spans="1:15" x14ac:dyDescent="0.35">
      <c r="A1633" t="s">
        <v>1992</v>
      </c>
      <c r="B1633" t="s">
        <v>1993</v>
      </c>
      <c r="C1633">
        <v>0.76962471008300781</v>
      </c>
      <c r="D1633" t="s">
        <v>6103</v>
      </c>
      <c r="E1633">
        <v>0.73365324735641479</v>
      </c>
      <c r="F1633" t="s">
        <v>9027</v>
      </c>
      <c r="G1633">
        <v>0.66057628393173218</v>
      </c>
      <c r="H1633" t="s">
        <v>5117</v>
      </c>
      <c r="I1633">
        <v>0.56961840391159058</v>
      </c>
      <c r="J1633" t="e">
        <f>_xlfn.IFS(AND(Sheet1__10[[#This Row],[esco_sim1]]&gt;0.99),1)</f>
        <v>#N/A</v>
      </c>
    </row>
    <row r="1634" spans="1:15" x14ac:dyDescent="0.35">
      <c r="A1634" t="s">
        <v>1994</v>
      </c>
      <c r="B1634" t="s">
        <v>446</v>
      </c>
      <c r="C1634">
        <v>0.57835912704467773</v>
      </c>
      <c r="D1634" t="s">
        <v>1506</v>
      </c>
      <c r="E1634">
        <v>0.54720252752304077</v>
      </c>
      <c r="F1634" t="s">
        <v>1538</v>
      </c>
      <c r="G1634">
        <v>0.53783339262008667</v>
      </c>
      <c r="H1634" t="s">
        <v>651</v>
      </c>
      <c r="I1634">
        <v>0.52225065231323242</v>
      </c>
      <c r="J1634" t="e">
        <f>_xlfn.IFS(AND(Sheet1__10[[#This Row],[esco_sim1]]&gt;0.99),1)</f>
        <v>#N/A</v>
      </c>
      <c r="M1634" t="str" cm="1">
        <f t="array" ref="M1634">_xlfn.IFS(AND(VLOOKUP(A1634,ROBERTA!A:B,2,FALSE)=B1634),B1634)</f>
        <v>cloud technologies</v>
      </c>
      <c r="O1634" t="str" cm="1">
        <f t="array" ref="O1634">_xlfn.IFS(AND(VLOOKUP(A1634,'T5'!A:B,2,FALSE)=B1634),B1634)</f>
        <v>cloud technologies</v>
      </c>
    </row>
    <row r="1635" spans="1:15" x14ac:dyDescent="0.35">
      <c r="A1635" t="s">
        <v>1995</v>
      </c>
      <c r="B1635" t="s">
        <v>646</v>
      </c>
      <c r="C1635">
        <v>0.65042346715927124</v>
      </c>
      <c r="D1635" t="s">
        <v>2440</v>
      </c>
      <c r="E1635">
        <v>0.60803747177124023</v>
      </c>
      <c r="F1635" t="s">
        <v>1544</v>
      </c>
      <c r="G1635">
        <v>0.49577251076698298</v>
      </c>
      <c r="H1635" t="s">
        <v>7736</v>
      </c>
      <c r="I1635">
        <v>0.44555354118347168</v>
      </c>
      <c r="J1635" t="e">
        <f>_xlfn.IFS(AND(Sheet1__10[[#This Row],[esco_sim1]]&gt;0.99),1)</f>
        <v>#N/A</v>
      </c>
      <c r="K1635" t="str" cm="1">
        <f t="array" ref="K1635">_xlfn.IFS(AND(VLOOKUP(A1635,'ALL-MINILM'!A:B,2,FALSE)=B1635),B1635)</f>
        <v>Apache Maven</v>
      </c>
      <c r="M1635" t="str" cm="1">
        <f t="array" ref="M1635">_xlfn.IFS(AND(VLOOKUP(A1635,ROBERTA!A:B,2,FALSE)=B1635),B1635)</f>
        <v>Apache Maven</v>
      </c>
      <c r="O1635" t="str" cm="1">
        <f t="array" ref="O1635">_xlfn.IFS(AND(VLOOKUP(A1635,'T5'!A:B,2,FALSE)=B1635),B1635)</f>
        <v>Apache Maven</v>
      </c>
    </row>
    <row r="1636" spans="1:15" x14ac:dyDescent="0.35">
      <c r="A1636" t="s">
        <v>1996</v>
      </c>
      <c r="B1636" t="s">
        <v>496</v>
      </c>
      <c r="C1636">
        <v>0.52234351634979248</v>
      </c>
      <c r="D1636" t="s">
        <v>1275</v>
      </c>
      <c r="E1636">
        <v>0.50686156749725342</v>
      </c>
      <c r="F1636" t="s">
        <v>121</v>
      </c>
      <c r="G1636">
        <v>0.44025516510009771</v>
      </c>
      <c r="H1636" t="s">
        <v>2554</v>
      </c>
      <c r="I1636">
        <v>0.43057405948638922</v>
      </c>
      <c r="J1636" t="e">
        <f>_xlfn.IFS(AND(Sheet1__10[[#This Row],[esco_sim1]]&gt;0.99),1)</f>
        <v>#N/A</v>
      </c>
      <c r="M1636" t="str" cm="1">
        <f t="array" ref="M1636">_xlfn.IFS(AND(VLOOKUP(A1636,ROBERTA!A:B,2,FALSE)=B1636),B1636)</f>
        <v>use automatic programming</v>
      </c>
      <c r="O1636" t="str" cm="1">
        <f t="array" ref="O1636">_xlfn.IFS(AND(VLOOKUP(A1636,'T5'!A:B,2,FALSE)=B1636),B1636)</f>
        <v>use automatic programming</v>
      </c>
    </row>
    <row r="1637" spans="1:15" x14ac:dyDescent="0.35">
      <c r="A1637" t="s">
        <v>1404</v>
      </c>
      <c r="B1637" t="s">
        <v>597</v>
      </c>
      <c r="C1637">
        <v>0.47230410575866699</v>
      </c>
      <c r="D1637" t="s">
        <v>1410</v>
      </c>
      <c r="E1637">
        <v>0.46491065621376038</v>
      </c>
      <c r="F1637" t="s">
        <v>10993</v>
      </c>
      <c r="G1637">
        <v>0.46423104405403143</v>
      </c>
      <c r="H1637" t="s">
        <v>9659</v>
      </c>
      <c r="I1637">
        <v>0.43253809213638311</v>
      </c>
      <c r="J1637" t="e">
        <f>_xlfn.IFS(AND(Sheet1__10[[#This Row],[esco_sim1]]&gt;0.99),1)</f>
        <v>#N/A</v>
      </c>
    </row>
    <row r="1638" spans="1:15" x14ac:dyDescent="0.35">
      <c r="A1638" t="s">
        <v>1997</v>
      </c>
      <c r="B1638" t="s">
        <v>1998</v>
      </c>
      <c r="C1638">
        <v>0.45710903406143188</v>
      </c>
      <c r="D1638" t="s">
        <v>10987</v>
      </c>
      <c r="E1638">
        <v>0.44223517179489141</v>
      </c>
      <c r="F1638" t="s">
        <v>7822</v>
      </c>
      <c r="G1638">
        <v>0.43714809417724609</v>
      </c>
      <c r="H1638" t="s">
        <v>1733</v>
      </c>
      <c r="I1638">
        <v>0.43575865030288702</v>
      </c>
      <c r="J1638" t="e">
        <f>_xlfn.IFS(AND(Sheet1__10[[#This Row],[esco_sim1]]&gt;0.99),1)</f>
        <v>#N/A</v>
      </c>
    </row>
    <row r="1639" spans="1:15" x14ac:dyDescent="0.35">
      <c r="A1639" t="s">
        <v>1999</v>
      </c>
      <c r="B1639" t="s">
        <v>2000</v>
      </c>
      <c r="C1639">
        <v>0.58499974012374878</v>
      </c>
      <c r="D1639" t="s">
        <v>11762</v>
      </c>
      <c r="E1639">
        <v>0.5055350661277771</v>
      </c>
      <c r="F1639" t="s">
        <v>11799</v>
      </c>
      <c r="G1639">
        <v>0.46496006846427917</v>
      </c>
      <c r="H1639" t="s">
        <v>1410</v>
      </c>
      <c r="I1639">
        <v>0.46006941795349121</v>
      </c>
      <c r="J1639" t="e">
        <f>_xlfn.IFS(AND(Sheet1__10[[#This Row],[esco_sim1]]&gt;0.99),1)</f>
        <v>#N/A</v>
      </c>
    </row>
    <row r="1640" spans="1:15" x14ac:dyDescent="0.35">
      <c r="A1640" t="s">
        <v>2001</v>
      </c>
      <c r="B1640" t="s">
        <v>1920</v>
      </c>
      <c r="C1640">
        <v>0.46041056513786321</v>
      </c>
      <c r="D1640" t="s">
        <v>526</v>
      </c>
      <c r="E1640">
        <v>0.44855868816375732</v>
      </c>
      <c r="F1640" t="s">
        <v>1332</v>
      </c>
      <c r="G1640">
        <v>0.44478657841682429</v>
      </c>
      <c r="H1640" t="s">
        <v>10723</v>
      </c>
      <c r="I1640">
        <v>0.42612284421920782</v>
      </c>
      <c r="J1640" t="e">
        <f>_xlfn.IFS(AND(Sheet1__10[[#This Row],[esco_sim1]]&gt;0.99),1)</f>
        <v>#N/A</v>
      </c>
    </row>
    <row r="1641" spans="1:15" x14ac:dyDescent="0.35">
      <c r="A1641" t="s">
        <v>2002</v>
      </c>
      <c r="B1641" t="s">
        <v>1332</v>
      </c>
      <c r="C1641">
        <v>0.6380845308303833</v>
      </c>
      <c r="D1641" t="s">
        <v>773</v>
      </c>
      <c r="E1641">
        <v>0.57007449865341187</v>
      </c>
      <c r="F1641" t="s">
        <v>5162</v>
      </c>
      <c r="G1641">
        <v>0.56237322092056274</v>
      </c>
      <c r="H1641" t="s">
        <v>240</v>
      </c>
      <c r="I1641">
        <v>0.55176824331283569</v>
      </c>
      <c r="J1641" t="e">
        <f>_xlfn.IFS(AND(Sheet1__10[[#This Row],[esco_sim1]]&gt;0.99),1)</f>
        <v>#N/A</v>
      </c>
      <c r="K1641" t="str" cm="1">
        <f t="array" ref="K1641">_xlfn.IFS(AND(VLOOKUP(A1641,'ALL-MINILM'!A:B,2,FALSE)=B1641),B1641)</f>
        <v>application process</v>
      </c>
    </row>
    <row r="1642" spans="1:15" x14ac:dyDescent="0.35">
      <c r="A1642" t="s">
        <v>2003</v>
      </c>
      <c r="B1642" t="s">
        <v>240</v>
      </c>
      <c r="C1642">
        <v>0.53902709484100342</v>
      </c>
      <c r="D1642" t="s">
        <v>1920</v>
      </c>
      <c r="E1642">
        <v>0.53496676683425903</v>
      </c>
      <c r="F1642" t="s">
        <v>1399</v>
      </c>
      <c r="G1642">
        <v>0.51198476552963257</v>
      </c>
      <c r="H1642" t="s">
        <v>6197</v>
      </c>
      <c r="I1642">
        <v>0.49927875399589539</v>
      </c>
      <c r="J1642" t="e">
        <f>_xlfn.IFS(AND(Sheet1__10[[#This Row],[esco_sim1]]&gt;0.99),1)</f>
        <v>#N/A</v>
      </c>
      <c r="K1642" t="str" cm="1">
        <f t="array" ref="K1642">_xlfn.IFS(AND(VLOOKUP(A1642,'ALL-MINILM'!A:B,2,FALSE)=B1642),B1642)</f>
        <v>Rapid application development</v>
      </c>
    </row>
    <row r="1643" spans="1:15" x14ac:dyDescent="0.35">
      <c r="A1643" t="s">
        <v>2004</v>
      </c>
      <c r="B1643" t="s">
        <v>940</v>
      </c>
      <c r="C1643">
        <v>0.53127110004425049</v>
      </c>
      <c r="D1643" t="s">
        <v>11555</v>
      </c>
      <c r="E1643">
        <v>0.51951330900192261</v>
      </c>
      <c r="F1643" t="s">
        <v>3548</v>
      </c>
      <c r="G1643">
        <v>0.51589030027389526</v>
      </c>
      <c r="H1643" t="s">
        <v>94</v>
      </c>
      <c r="I1643">
        <v>0.49729979038238531</v>
      </c>
      <c r="J1643" t="e">
        <f>_xlfn.IFS(AND(Sheet1__10[[#This Row],[esco_sim1]]&gt;0.99),1)</f>
        <v>#N/A</v>
      </c>
      <c r="K1643" t="str" cm="1">
        <f t="array" ref="K1643">_xlfn.IFS(AND(VLOOKUP(A1643,'ALL-MINILM'!A:B,2,FALSE)=B1643),B1643)</f>
        <v>use spreadsheets software</v>
      </c>
      <c r="M1643" t="str" cm="1">
        <f t="array" ref="M1643">_xlfn.IFS(AND(VLOOKUP(A1643,ROBERTA!A:B,2,FALSE)=B1643),B1643)</f>
        <v>use spreadsheets software</v>
      </c>
      <c r="O1643" t="str" cm="1">
        <f t="array" ref="O1643">_xlfn.IFS(AND(VLOOKUP(A1643,'T5'!A:B,2,FALSE)=B1643),B1643)</f>
        <v>use spreadsheets software</v>
      </c>
    </row>
    <row r="1644" spans="1:15" x14ac:dyDescent="0.35">
      <c r="A1644" t="s">
        <v>2005</v>
      </c>
      <c r="B1644" t="s">
        <v>2006</v>
      </c>
      <c r="C1644">
        <v>0.53876441717147827</v>
      </c>
      <c r="D1644" t="s">
        <v>9720</v>
      </c>
      <c r="E1644">
        <v>0.5176045298576355</v>
      </c>
      <c r="F1644" t="s">
        <v>3967</v>
      </c>
      <c r="G1644">
        <v>0.5161285400390625</v>
      </c>
      <c r="H1644" t="s">
        <v>3973</v>
      </c>
      <c r="I1644">
        <v>0.5125126838684082</v>
      </c>
      <c r="J1644" t="e">
        <f>_xlfn.IFS(AND(Sheet1__10[[#This Row],[esco_sim1]]&gt;0.99),1)</f>
        <v>#N/A</v>
      </c>
    </row>
    <row r="1645" spans="1:15" x14ac:dyDescent="0.35">
      <c r="A1645" t="s">
        <v>2007</v>
      </c>
      <c r="B1645" t="s">
        <v>1086</v>
      </c>
      <c r="C1645">
        <v>0.59250974655151367</v>
      </c>
      <c r="D1645" t="s">
        <v>1332</v>
      </c>
      <c r="E1645">
        <v>0.56854283809661865</v>
      </c>
      <c r="F1645" t="s">
        <v>1399</v>
      </c>
      <c r="G1645">
        <v>0.5542493462562561</v>
      </c>
      <c r="H1645" t="s">
        <v>496</v>
      </c>
      <c r="I1645">
        <v>0.55061697959899902</v>
      </c>
      <c r="J1645" t="e">
        <f>_xlfn.IFS(AND(Sheet1__10[[#This Row],[esco_sim1]]&gt;0.99),1)</f>
        <v>#N/A</v>
      </c>
      <c r="K1645" t="str" cm="1">
        <f t="array" ref="K1645">_xlfn.IFS(AND(VLOOKUP(A1645,'ALL-MINILM'!A:B,2,FALSE)=B1645),B1645)</f>
        <v>automation technology</v>
      </c>
      <c r="M1645" t="str" cm="1">
        <f t="array" ref="M1645">_xlfn.IFS(AND(VLOOKUP(A1645,ROBERTA!A:B,2,FALSE)=B1645),B1645)</f>
        <v>automation technology</v>
      </c>
      <c r="O1645" t="str" cm="1">
        <f t="array" ref="O1645">_xlfn.IFS(AND(VLOOKUP(A1645,'T5'!A:B,2,FALSE)=B1645),B1645)</f>
        <v>automation technology</v>
      </c>
    </row>
    <row r="1646" spans="1:15" x14ac:dyDescent="0.35">
      <c r="A1646" t="s">
        <v>2008</v>
      </c>
      <c r="B1646" t="s">
        <v>479</v>
      </c>
      <c r="C1646">
        <v>0.71316200494766235</v>
      </c>
      <c r="D1646" t="s">
        <v>3070</v>
      </c>
      <c r="E1646">
        <v>0.5760694146156311</v>
      </c>
      <c r="F1646" t="s">
        <v>3838</v>
      </c>
      <c r="G1646">
        <v>0.55289000272750854</v>
      </c>
      <c r="H1646" t="s">
        <v>7302</v>
      </c>
      <c r="I1646">
        <v>0.54476499557495117</v>
      </c>
      <c r="J1646" t="e">
        <f>_xlfn.IFS(AND(Sheet1__10[[#This Row],[esco_sim1]]&gt;0.99),1)</f>
        <v>#N/A</v>
      </c>
      <c r="K1646" t="str" cm="1">
        <f t="array" ref="K1646">_xlfn.IFS(AND(VLOOKUP(A1646,'ALL-MINILM'!A:B,2,FALSE)=B1646),B1646)</f>
        <v>use access control software</v>
      </c>
    </row>
    <row r="1647" spans="1:15" x14ac:dyDescent="0.35">
      <c r="A1647" t="s">
        <v>2009</v>
      </c>
      <c r="B1647" t="s">
        <v>2010</v>
      </c>
      <c r="C1647">
        <v>0.66345757246017456</v>
      </c>
      <c r="D1647" t="s">
        <v>5060</v>
      </c>
      <c r="E1647">
        <v>0.59432375431060791</v>
      </c>
      <c r="F1647" t="s">
        <v>4425</v>
      </c>
      <c r="G1647">
        <v>0.58228003978729248</v>
      </c>
      <c r="H1647" t="s">
        <v>10997</v>
      </c>
      <c r="I1647">
        <v>0.56382477283477783</v>
      </c>
      <c r="J1647" t="e">
        <f>_xlfn.IFS(AND(Sheet1__10[[#This Row],[esco_sim1]]&gt;0.99),1)</f>
        <v>#N/A</v>
      </c>
      <c r="K1647" t="str" cm="1">
        <f t="array" ref="K1647">_xlfn.IFS(AND(VLOOKUP(A1647,'ALL-MINILM'!A:B,2,FALSE)=B1647),B1647)</f>
        <v>authoring software</v>
      </c>
      <c r="M1647" t="str" cm="1">
        <f t="array" ref="M1647">_xlfn.IFS(AND(VLOOKUP(A1647,ROBERTA!A:B,2,FALSE)=B1647),B1647)</f>
        <v>authoring software</v>
      </c>
      <c r="O1647" t="str" cm="1">
        <f t="array" ref="O1647">_xlfn.IFS(AND(VLOOKUP(A1647,'T5'!A:B,2,FALSE)=B1647),B1647)</f>
        <v>authoring software</v>
      </c>
    </row>
    <row r="1648" spans="1:15" x14ac:dyDescent="0.35">
      <c r="A1648" t="s">
        <v>2011</v>
      </c>
      <c r="B1648" t="s">
        <v>1319</v>
      </c>
      <c r="C1648">
        <v>0.63697230815887451</v>
      </c>
      <c r="D1648" t="s">
        <v>11636</v>
      </c>
      <c r="E1648">
        <v>0.6204531192779541</v>
      </c>
      <c r="F1648" t="s">
        <v>8131</v>
      </c>
      <c r="G1648">
        <v>0.61851674318313599</v>
      </c>
      <c r="H1648" t="s">
        <v>9144</v>
      </c>
      <c r="I1648">
        <v>0.55317443609237671</v>
      </c>
      <c r="J1648" t="e">
        <f>_xlfn.IFS(AND(Sheet1__10[[#This Row],[esco_sim1]]&gt;0.99),1)</f>
        <v>#N/A</v>
      </c>
    </row>
    <row r="1649" spans="1:15" x14ac:dyDescent="0.35">
      <c r="A1649" t="s">
        <v>2012</v>
      </c>
      <c r="B1649" t="s">
        <v>197</v>
      </c>
      <c r="C1649">
        <v>0.48628246784210211</v>
      </c>
      <c r="D1649" t="s">
        <v>3964</v>
      </c>
      <c r="E1649">
        <v>0.4716528058052063</v>
      </c>
      <c r="F1649" t="s">
        <v>7977</v>
      </c>
      <c r="G1649">
        <v>0.46951508522033691</v>
      </c>
      <c r="H1649" t="s">
        <v>3495</v>
      </c>
      <c r="I1649">
        <v>0.46799182891845698</v>
      </c>
      <c r="J1649" t="e">
        <f>_xlfn.IFS(AND(Sheet1__10[[#This Row],[esco_sim1]]&gt;0.99),1)</f>
        <v>#N/A</v>
      </c>
    </row>
    <row r="1650" spans="1:15" x14ac:dyDescent="0.35">
      <c r="A1650" t="s">
        <v>1599</v>
      </c>
      <c r="B1650" t="s">
        <v>1364</v>
      </c>
      <c r="C1650">
        <v>0.68396532535552979</v>
      </c>
      <c r="D1650" t="s">
        <v>3186</v>
      </c>
      <c r="E1650">
        <v>0.66594594717025757</v>
      </c>
      <c r="F1650" t="s">
        <v>543</v>
      </c>
      <c r="G1650">
        <v>0.61491560935974121</v>
      </c>
      <c r="H1650" t="s">
        <v>11334</v>
      </c>
      <c r="I1650">
        <v>0.60695034265518188</v>
      </c>
      <c r="J1650" t="e">
        <f>_xlfn.IFS(AND(Sheet1__10[[#This Row],[esco_sim1]]&gt;0.99),1)</f>
        <v>#N/A</v>
      </c>
      <c r="K1650" t="str" cm="1">
        <f t="array" ref="K1650">_xlfn.IFS(AND(VLOOKUP(A1650,'ALL-MINILM'!A:B,2,FALSE)=B1650),B1650)</f>
        <v>scientific modelling</v>
      </c>
      <c r="M1650" t="str" cm="1">
        <f t="array" ref="M1650">_xlfn.IFS(AND(VLOOKUP(A1650,ROBERTA!A:B,2,FALSE)=B1650),B1650)</f>
        <v>scientific modelling</v>
      </c>
      <c r="O1650" t="str" cm="1">
        <f t="array" ref="O1650">_xlfn.IFS(AND(VLOOKUP(A1650,'T5'!A:B,2,FALSE)=B1650),B1650)</f>
        <v>scientific modelling</v>
      </c>
    </row>
    <row r="1651" spans="1:15" x14ac:dyDescent="0.35">
      <c r="A1651" t="s">
        <v>428</v>
      </c>
      <c r="B1651" t="s">
        <v>429</v>
      </c>
      <c r="C1651">
        <v>0.73279350996017456</v>
      </c>
      <c r="D1651" t="s">
        <v>1313</v>
      </c>
      <c r="E1651">
        <v>0.58593326807022095</v>
      </c>
      <c r="F1651" t="s">
        <v>2370</v>
      </c>
      <c r="G1651">
        <v>0.50407040119171143</v>
      </c>
      <c r="H1651" t="s">
        <v>567</v>
      </c>
      <c r="I1651">
        <v>0.48809364438056951</v>
      </c>
      <c r="J1651" t="e">
        <f>_xlfn.IFS(AND(Sheet1__10[[#This Row],[esco_sim1]]&gt;0.99),1)</f>
        <v>#N/A</v>
      </c>
      <c r="K1651" t="str" cm="1">
        <f t="array" ref="K1651">_xlfn.IFS(AND(VLOOKUP(A1651,'ALL-MINILM'!A:B,2,FALSE)=B1651),B1651)</f>
        <v>R</v>
      </c>
    </row>
    <row r="1652" spans="1:15" x14ac:dyDescent="0.35">
      <c r="A1652" t="s">
        <v>2013</v>
      </c>
      <c r="B1652" t="s">
        <v>2014</v>
      </c>
      <c r="C1652">
        <v>0.79154378175735474</v>
      </c>
      <c r="D1652" t="s">
        <v>3484</v>
      </c>
      <c r="E1652">
        <v>0.74439692497253418</v>
      </c>
      <c r="F1652" t="s">
        <v>11800</v>
      </c>
      <c r="G1652">
        <v>0.69422304630279541</v>
      </c>
      <c r="H1652" t="s">
        <v>1190</v>
      </c>
      <c r="I1652">
        <v>0.67824792861938477</v>
      </c>
      <c r="J1652" t="e">
        <f>_xlfn.IFS(AND(Sheet1__10[[#This Row],[esco_sim1]]&gt;0.99),1)</f>
        <v>#N/A</v>
      </c>
      <c r="K1652" t="str" cm="1">
        <f t="array" ref="K1652">_xlfn.IFS(AND(VLOOKUP(A1652,'ALL-MINILM'!A:B,2,FALSE)=B1652),B1652)</f>
        <v>provide guidance on infectious disease</v>
      </c>
    </row>
    <row r="1653" spans="1:15" x14ac:dyDescent="0.35">
      <c r="A1653" t="s">
        <v>2015</v>
      </c>
      <c r="B1653" t="s">
        <v>2016</v>
      </c>
      <c r="C1653">
        <v>0.59528827667236328</v>
      </c>
      <c r="D1653" t="s">
        <v>8901</v>
      </c>
      <c r="E1653">
        <v>0.57764917612075806</v>
      </c>
      <c r="F1653" t="s">
        <v>11801</v>
      </c>
      <c r="G1653">
        <v>0.44100606441497803</v>
      </c>
      <c r="H1653" t="s">
        <v>11802</v>
      </c>
      <c r="I1653">
        <v>0.41566851735115051</v>
      </c>
      <c r="J1653" t="e">
        <f>_xlfn.IFS(AND(Sheet1__10[[#This Row],[esco_sim1]]&gt;0.99),1)</f>
        <v>#N/A</v>
      </c>
    </row>
    <row r="1654" spans="1:15" x14ac:dyDescent="0.35">
      <c r="A1654" t="s">
        <v>1959</v>
      </c>
      <c r="B1654" t="s">
        <v>1960</v>
      </c>
      <c r="C1654">
        <v>0.55136877298355103</v>
      </c>
      <c r="D1654" t="s">
        <v>1922</v>
      </c>
      <c r="E1654">
        <v>0.53048300743103027</v>
      </c>
      <c r="F1654" t="s">
        <v>9952</v>
      </c>
      <c r="G1654">
        <v>0.4667801558971405</v>
      </c>
      <c r="H1654" t="s">
        <v>6648</v>
      </c>
      <c r="I1654">
        <v>0.4523390531539917</v>
      </c>
      <c r="J1654" t="e">
        <f>_xlfn.IFS(AND(Sheet1__10[[#This Row],[esco_sim1]]&gt;0.99),1)</f>
        <v>#N/A</v>
      </c>
    </row>
    <row r="1655" spans="1:15" x14ac:dyDescent="0.35">
      <c r="A1655" t="s">
        <v>2017</v>
      </c>
      <c r="B1655" t="s">
        <v>2000</v>
      </c>
      <c r="C1655">
        <v>0.65169495344161987</v>
      </c>
      <c r="D1655" t="s">
        <v>7967</v>
      </c>
      <c r="E1655">
        <v>0.53666472434997559</v>
      </c>
      <c r="F1655" t="s">
        <v>11762</v>
      </c>
      <c r="G1655">
        <v>0.51831907033920288</v>
      </c>
      <c r="H1655" t="s">
        <v>11803</v>
      </c>
      <c r="I1655">
        <v>0.50726515054702759</v>
      </c>
      <c r="J1655" t="e">
        <f>_xlfn.IFS(AND(Sheet1__10[[#This Row],[esco_sim1]]&gt;0.99),1)</f>
        <v>#N/A</v>
      </c>
      <c r="K1655" t="str" cm="1">
        <f t="array" ref="K1655">_xlfn.IFS(AND(VLOOKUP(A1655,'ALL-MINILM'!A:B,2,FALSE)=B1655),B1655)</f>
        <v>operate router machinery</v>
      </c>
      <c r="M1655" t="str" cm="1">
        <f t="array" ref="M1655">_xlfn.IFS(AND(VLOOKUP(A1655,ROBERTA!A:B,2,FALSE)=B1655),B1655)</f>
        <v>operate router machinery</v>
      </c>
      <c r="O1655" t="str" cm="1">
        <f t="array" ref="O1655">_xlfn.IFS(AND(VLOOKUP(A1655,'T5'!A:B,2,FALSE)=B1655),B1655)</f>
        <v>operate router machinery</v>
      </c>
    </row>
    <row r="1656" spans="1:15" x14ac:dyDescent="0.35">
      <c r="A1656" t="s">
        <v>1067</v>
      </c>
      <c r="B1656" t="s">
        <v>1068</v>
      </c>
      <c r="C1656">
        <v>0.45608067512512213</v>
      </c>
      <c r="D1656" t="s">
        <v>4114</v>
      </c>
      <c r="E1656">
        <v>0.43381834030151373</v>
      </c>
      <c r="F1656" t="s">
        <v>8399</v>
      </c>
      <c r="G1656">
        <v>0.43341857194900513</v>
      </c>
      <c r="H1656" t="s">
        <v>2406</v>
      </c>
      <c r="I1656">
        <v>0.40863963961601257</v>
      </c>
      <c r="J1656" t="e">
        <f>_xlfn.IFS(AND(Sheet1__10[[#This Row],[esco_sim1]]&gt;0.99),1)</f>
        <v>#N/A</v>
      </c>
      <c r="K1656" t="str" cm="1">
        <f t="array" ref="K1656">_xlfn.IFS(AND(VLOOKUP(A1656,'ALL-MINILM'!A:B,2,FALSE)=B1656),B1656)</f>
        <v>government representation</v>
      </c>
    </row>
    <row r="1657" spans="1:15" x14ac:dyDescent="0.35">
      <c r="A1657" t="s">
        <v>2018</v>
      </c>
      <c r="B1657" t="s">
        <v>1960</v>
      </c>
      <c r="C1657">
        <v>0.58257520198822021</v>
      </c>
      <c r="D1657" t="s">
        <v>1922</v>
      </c>
      <c r="E1657">
        <v>0.46125426888465881</v>
      </c>
      <c r="F1657" t="s">
        <v>748</v>
      </c>
      <c r="G1657">
        <v>0.42826089262962341</v>
      </c>
      <c r="H1657" t="s">
        <v>7914</v>
      </c>
      <c r="I1657">
        <v>0.38736459612846369</v>
      </c>
      <c r="J1657" t="e">
        <f>_xlfn.IFS(AND(Sheet1__10[[#This Row],[esco_sim1]]&gt;0.99),1)</f>
        <v>#N/A</v>
      </c>
    </row>
    <row r="1658" spans="1:15" x14ac:dyDescent="0.35">
      <c r="A1658" t="s">
        <v>1560</v>
      </c>
      <c r="B1658" t="s">
        <v>1561</v>
      </c>
      <c r="C1658">
        <v>0.54767513275146484</v>
      </c>
      <c r="D1658" t="s">
        <v>9329</v>
      </c>
      <c r="E1658">
        <v>0.5465729832649231</v>
      </c>
      <c r="F1658" t="s">
        <v>3548</v>
      </c>
      <c r="G1658">
        <v>0.53210610151290894</v>
      </c>
      <c r="H1658" t="s">
        <v>7736</v>
      </c>
      <c r="I1658">
        <v>0.51690524816513062</v>
      </c>
      <c r="J1658" t="e">
        <f>_xlfn.IFS(AND(Sheet1__10[[#This Row],[esco_sim1]]&gt;0.99),1)</f>
        <v>#N/A</v>
      </c>
    </row>
    <row r="1659" spans="1:15" x14ac:dyDescent="0.35">
      <c r="A1659" t="s">
        <v>2019</v>
      </c>
      <c r="B1659" t="s">
        <v>2019</v>
      </c>
      <c r="C1659">
        <v>1.00000011920929</v>
      </c>
      <c r="D1659" t="s">
        <v>321</v>
      </c>
      <c r="E1659">
        <v>0.78553622961044312</v>
      </c>
      <c r="F1659" t="s">
        <v>3851</v>
      </c>
      <c r="G1659">
        <v>0.60509341955184937</v>
      </c>
      <c r="H1659" t="s">
        <v>548</v>
      </c>
      <c r="I1659">
        <v>0.58255869150161743</v>
      </c>
      <c r="J1659">
        <f>_xlfn.IFS(AND(Sheet1__10[[#This Row],[esco_sim1]]&gt;0.99),1)</f>
        <v>1</v>
      </c>
      <c r="K1659" t="str" cm="1">
        <f t="array" ref="K1659">_xlfn.IFS(AND(VLOOKUP(A1659,'ALL-MINILM'!A:B,2,FALSE)=B1659),B1659)</f>
        <v>SQL Server</v>
      </c>
      <c r="L1659" t="str" cm="1">
        <f t="array" ref="L1659">_xlfn.IFS(AND(VLOOKUP(A1659,DEBERTA!A:B,2,FALSE)=B1659),B1659)</f>
        <v>SQL Server</v>
      </c>
      <c r="M1659" t="str" cm="1">
        <f t="array" ref="M1659">_xlfn.IFS(AND(VLOOKUP(A1659,ROBERTA!A:B,2,FALSE)=B1659),B1659)</f>
        <v>SQL Server</v>
      </c>
      <c r="N1659" t="str" cm="1">
        <f t="array" ref="N1659">_xlfn.IFS(AND(VLOOKUP(A1659,ALL_MPNET!A:B,2,FALSE)=B1659),B1659)</f>
        <v>SQL Server</v>
      </c>
      <c r="O1659" t="str" cm="1">
        <f t="array" ref="O1659">_xlfn.IFS(AND(VLOOKUP(A1659,'T5'!A:B,2,FALSE)=B1659),B1659)</f>
        <v>SQL Server</v>
      </c>
    </row>
    <row r="1660" spans="1:15" x14ac:dyDescent="0.35">
      <c r="A1660" t="s">
        <v>1567</v>
      </c>
      <c r="B1660" t="s">
        <v>1568</v>
      </c>
      <c r="C1660">
        <v>0.49876856803894037</v>
      </c>
      <c r="D1660" t="s">
        <v>496</v>
      </c>
      <c r="E1660">
        <v>0.49356278777122498</v>
      </c>
      <c r="F1660" t="s">
        <v>2116</v>
      </c>
      <c r="G1660">
        <v>0.48201835155487061</v>
      </c>
      <c r="H1660" t="s">
        <v>2121</v>
      </c>
      <c r="I1660">
        <v>0.47389304637908941</v>
      </c>
      <c r="J1660" t="e">
        <f>_xlfn.IFS(AND(Sheet1__10[[#This Row],[esco_sim1]]&gt;0.99),1)</f>
        <v>#N/A</v>
      </c>
    </row>
    <row r="1661" spans="1:15" x14ac:dyDescent="0.35">
      <c r="A1661" t="s">
        <v>564</v>
      </c>
      <c r="B1661" t="s">
        <v>565</v>
      </c>
      <c r="C1661">
        <v>0.92465591430664063</v>
      </c>
      <c r="D1661" t="s">
        <v>3432</v>
      </c>
      <c r="E1661">
        <v>0.77233260869979858</v>
      </c>
      <c r="F1661" t="s">
        <v>441</v>
      </c>
      <c r="G1661">
        <v>0.56467330455780029</v>
      </c>
      <c r="H1661" t="s">
        <v>1102</v>
      </c>
      <c r="I1661">
        <v>0.56171423196792603</v>
      </c>
      <c r="J1661" t="e">
        <f>_xlfn.IFS(AND(Sheet1__10[[#This Row],[esco_sim1]]&gt;0.99),1)</f>
        <v>#N/A</v>
      </c>
      <c r="K1661" t="str" cm="1">
        <f t="array" ref="K1661">_xlfn.IFS(AND(VLOOKUP(A1661,'ALL-MINILM'!A:B,2,FALSE)=B1661),B1661)</f>
        <v>use object-oriented programming</v>
      </c>
      <c r="M1661" t="str" cm="1">
        <f t="array" ref="M1661">_xlfn.IFS(AND(VLOOKUP(A1661,ROBERTA!A:B,2,FALSE)=B1661),B1661)</f>
        <v>use object-oriented programming</v>
      </c>
      <c r="O1661" t="str" cm="1">
        <f t="array" ref="O1661">_xlfn.IFS(AND(VLOOKUP(A1661,'T5'!A:B,2,FALSE)=B1661),B1661)</f>
        <v>use object-oriented programming</v>
      </c>
    </row>
    <row r="1662" spans="1:15" x14ac:dyDescent="0.35">
      <c r="A1662" t="s">
        <v>1565</v>
      </c>
      <c r="B1662" t="s">
        <v>1566</v>
      </c>
      <c r="C1662">
        <v>1</v>
      </c>
      <c r="D1662" t="s">
        <v>2124</v>
      </c>
      <c r="E1662">
        <v>0.5572698712348938</v>
      </c>
      <c r="F1662" t="s">
        <v>2121</v>
      </c>
      <c r="G1662">
        <v>0.49304652214050287</v>
      </c>
      <c r="H1662" t="s">
        <v>659</v>
      </c>
      <c r="I1662">
        <v>0.40043520927429199</v>
      </c>
      <c r="J1662">
        <f>_xlfn.IFS(AND(Sheet1__10[[#This Row],[esco_sim1]]&gt;0.99),1)</f>
        <v>1</v>
      </c>
      <c r="K1662" t="str" cm="1">
        <f t="array" ref="K1662">_xlfn.IFS(AND(VLOOKUP(A1662,'ALL-MINILM'!A:B,2,FALSE)=B1662),B1662)</f>
        <v>ASP.NET</v>
      </c>
      <c r="M1662" t="str" cm="1">
        <f t="array" ref="M1662">_xlfn.IFS(AND(VLOOKUP(A1662,ROBERTA!A:B,2,FALSE)=B1662),B1662)</f>
        <v>ASP.NET</v>
      </c>
      <c r="O1662" t="str" cm="1">
        <f t="array" ref="O1662">_xlfn.IFS(AND(VLOOKUP(A1662,'T5'!A:B,2,FALSE)=B1662),B1662)</f>
        <v>ASP.NET</v>
      </c>
    </row>
    <row r="1663" spans="1:15" x14ac:dyDescent="0.35">
      <c r="A1663" t="s">
        <v>2020</v>
      </c>
      <c r="B1663" t="s">
        <v>2021</v>
      </c>
      <c r="C1663">
        <v>0.51325380802154541</v>
      </c>
      <c r="D1663" t="s">
        <v>8134</v>
      </c>
      <c r="E1663">
        <v>0.49805614352226257</v>
      </c>
      <c r="F1663" t="s">
        <v>11804</v>
      </c>
      <c r="G1663">
        <v>0.49482771754264832</v>
      </c>
      <c r="H1663" t="s">
        <v>5881</v>
      </c>
      <c r="I1663">
        <v>0.48291230201721191</v>
      </c>
      <c r="J1663" t="e">
        <f>_xlfn.IFS(AND(Sheet1__10[[#This Row],[esco_sim1]]&gt;0.99),1)</f>
        <v>#N/A</v>
      </c>
    </row>
    <row r="1664" spans="1:15" x14ac:dyDescent="0.35">
      <c r="A1664" t="s">
        <v>2022</v>
      </c>
      <c r="B1664" t="s">
        <v>2023</v>
      </c>
      <c r="C1664">
        <v>0.52735894918441772</v>
      </c>
      <c r="D1664" t="s">
        <v>11805</v>
      </c>
      <c r="E1664">
        <v>0.50809359550476074</v>
      </c>
      <c r="F1664" t="s">
        <v>9160</v>
      </c>
      <c r="G1664">
        <v>0.49608656764030462</v>
      </c>
      <c r="H1664" t="s">
        <v>11806</v>
      </c>
      <c r="I1664">
        <v>0.4939054548740387</v>
      </c>
      <c r="J1664" t="e">
        <f>_xlfn.IFS(AND(Sheet1__10[[#This Row],[esco_sim1]]&gt;0.99),1)</f>
        <v>#N/A</v>
      </c>
    </row>
    <row r="1665" spans="1:15" x14ac:dyDescent="0.35">
      <c r="A1665" t="s">
        <v>462</v>
      </c>
      <c r="B1665" t="s">
        <v>96</v>
      </c>
      <c r="C1665">
        <v>0.87463676929473877</v>
      </c>
      <c r="D1665" t="s">
        <v>4107</v>
      </c>
      <c r="E1665">
        <v>0.87201207876205444</v>
      </c>
      <c r="F1665" t="s">
        <v>1861</v>
      </c>
      <c r="G1665">
        <v>0.81515628099441528</v>
      </c>
      <c r="H1665" t="s">
        <v>3111</v>
      </c>
      <c r="I1665">
        <v>0.81049692630767822</v>
      </c>
      <c r="J1665" t="e">
        <f>_xlfn.IFS(AND(Sheet1__10[[#This Row],[esco_sim1]]&gt;0.99),1)</f>
        <v>#N/A</v>
      </c>
      <c r="K1665" t="str" cm="1">
        <f t="array" ref="K1665">_xlfn.IFS(AND(VLOOKUP(A1665,'ALL-MINILM'!A:B,2,FALSE)=B1665),B1665)</f>
        <v>marketing management</v>
      </c>
      <c r="M1665" t="str" cm="1">
        <f t="array" ref="M1665">_xlfn.IFS(AND(VLOOKUP(A1665,ROBERTA!A:B,2,FALSE)=B1665),B1665)</f>
        <v>marketing management</v>
      </c>
      <c r="O1665" t="str" cm="1">
        <f t="array" ref="O1665">_xlfn.IFS(AND(VLOOKUP(A1665,'T5'!A:B,2,FALSE)=B1665),B1665)</f>
        <v>marketing management</v>
      </c>
    </row>
    <row r="1666" spans="1:15" x14ac:dyDescent="0.35">
      <c r="A1666" t="s">
        <v>2024</v>
      </c>
      <c r="B1666" t="s">
        <v>203</v>
      </c>
      <c r="C1666">
        <v>0.67498970031738281</v>
      </c>
      <c r="D1666" t="s">
        <v>4421</v>
      </c>
      <c r="E1666">
        <v>0.6471831202507019</v>
      </c>
      <c r="F1666" t="s">
        <v>1338</v>
      </c>
      <c r="G1666">
        <v>0.62946480512619019</v>
      </c>
      <c r="H1666" t="s">
        <v>37</v>
      </c>
      <c r="I1666">
        <v>0.62809669971466064</v>
      </c>
      <c r="J1666" t="e">
        <f>_xlfn.IFS(AND(Sheet1__10[[#This Row],[esco_sim1]]&gt;0.99),1)</f>
        <v>#N/A</v>
      </c>
      <c r="M1666" t="str" cm="1">
        <f t="array" ref="M1666">_xlfn.IFS(AND(VLOOKUP(A1666,ROBERTA!A:B,2,FALSE)=B1666),B1666)</f>
        <v>electronic communication</v>
      </c>
      <c r="O1666" t="str" cm="1">
        <f t="array" ref="O1666">_xlfn.IFS(AND(VLOOKUP(A1666,'T5'!A:B,2,FALSE)=B1666),B1666)</f>
        <v>electronic communication</v>
      </c>
    </row>
    <row r="1667" spans="1:15" x14ac:dyDescent="0.35">
      <c r="A1667" t="s">
        <v>2025</v>
      </c>
      <c r="B1667" t="s">
        <v>2026</v>
      </c>
      <c r="C1667">
        <v>0.90234577655792236</v>
      </c>
      <c r="D1667" t="s">
        <v>595</v>
      </c>
      <c r="E1667">
        <v>0.84519022703170776</v>
      </c>
      <c r="F1667" t="s">
        <v>7052</v>
      </c>
      <c r="G1667">
        <v>0.79879242181777954</v>
      </c>
      <c r="H1667" t="s">
        <v>4286</v>
      </c>
      <c r="I1667">
        <v>0.73418450355529785</v>
      </c>
      <c r="J1667" t="e">
        <f>_xlfn.IFS(AND(Sheet1__10[[#This Row],[esco_sim1]]&gt;0.99),1)</f>
        <v>#N/A</v>
      </c>
      <c r="K1667" t="str" cm="1">
        <f t="array" ref="K1667">_xlfn.IFS(AND(VLOOKUP(A1667,'ALL-MINILM'!A:B,2,FALSE)=B1667),B1667)</f>
        <v>social media management</v>
      </c>
      <c r="M1667" t="str" cm="1">
        <f t="array" ref="M1667">_xlfn.IFS(AND(VLOOKUP(A1667,ROBERTA!A:B,2,FALSE)=B1667),B1667)</f>
        <v>social media management</v>
      </c>
      <c r="O1667" t="str" cm="1">
        <f t="array" ref="O1667">_xlfn.IFS(AND(VLOOKUP(A1667,'T5'!A:B,2,FALSE)=B1667),B1667)</f>
        <v>social media management</v>
      </c>
    </row>
    <row r="1668" spans="1:15" x14ac:dyDescent="0.35">
      <c r="A1668" t="s">
        <v>2027</v>
      </c>
      <c r="B1668" t="s">
        <v>1861</v>
      </c>
      <c r="C1668">
        <v>0.73241275548934937</v>
      </c>
      <c r="D1668" t="s">
        <v>78</v>
      </c>
      <c r="E1668">
        <v>0.6760939359664917</v>
      </c>
      <c r="F1668" t="s">
        <v>8075</v>
      </c>
      <c r="G1668">
        <v>0.64328271150588989</v>
      </c>
      <c r="H1668" t="s">
        <v>1868</v>
      </c>
      <c r="I1668">
        <v>0.61906147003173828</v>
      </c>
      <c r="J1668" t="e">
        <f>_xlfn.IFS(AND(Sheet1__10[[#This Row],[esco_sim1]]&gt;0.99),1)</f>
        <v>#N/A</v>
      </c>
    </row>
    <row r="1669" spans="1:15" x14ac:dyDescent="0.35">
      <c r="A1669" t="s">
        <v>30</v>
      </c>
      <c r="B1669" t="s">
        <v>31</v>
      </c>
      <c r="C1669">
        <v>1.00000011920929</v>
      </c>
      <c r="D1669" t="s">
        <v>7039</v>
      </c>
      <c r="E1669">
        <v>0.88812136650085449</v>
      </c>
      <c r="F1669" t="s">
        <v>2820</v>
      </c>
      <c r="G1669">
        <v>0.74151802062988281</v>
      </c>
      <c r="H1669" t="s">
        <v>25</v>
      </c>
      <c r="I1669">
        <v>0.56742656230926514</v>
      </c>
      <c r="J1669">
        <f>_xlfn.IFS(AND(Sheet1__10[[#This Row],[esco_sim1]]&gt;0.99),1)</f>
        <v>1</v>
      </c>
      <c r="K1669" t="str" cm="1">
        <f t="array" ref="K1669">_xlfn.IFS(AND(VLOOKUP(A1669,'ALL-MINILM'!A:B,2,FALSE)=B1669),B1669)</f>
        <v>entrepreneurship</v>
      </c>
      <c r="M1669" t="str" cm="1">
        <f t="array" ref="M1669">_xlfn.IFS(AND(VLOOKUP(A1669,ROBERTA!A:B,2,FALSE)=B1669),B1669)</f>
        <v>entrepreneurship</v>
      </c>
      <c r="O1669" t="str" cm="1">
        <f t="array" ref="O1669">_xlfn.IFS(AND(VLOOKUP(A1669,'T5'!A:B,2,FALSE)=B1669),B1669)</f>
        <v>entrepreneurship</v>
      </c>
    </row>
    <row r="1670" spans="1:15" x14ac:dyDescent="0.35">
      <c r="A1670" t="s">
        <v>2028</v>
      </c>
      <c r="B1670" t="s">
        <v>2029</v>
      </c>
      <c r="C1670">
        <v>0.72462999820709229</v>
      </c>
      <c r="D1670" t="s">
        <v>11807</v>
      </c>
      <c r="E1670">
        <v>0.63190984725952148</v>
      </c>
      <c r="F1670" t="s">
        <v>9947</v>
      </c>
      <c r="G1670">
        <v>0.63123399019241333</v>
      </c>
      <c r="H1670" t="s">
        <v>11015</v>
      </c>
      <c r="I1670">
        <v>0.62785130739212036</v>
      </c>
      <c r="J1670" t="e">
        <f>_xlfn.IFS(AND(Sheet1__10[[#This Row],[esco_sim1]]&gt;0.99),1)</f>
        <v>#N/A</v>
      </c>
      <c r="K1670" t="str" cm="1">
        <f t="array" ref="K1670">_xlfn.IFS(AND(VLOOKUP(A1670,'ALL-MINILM'!A:B,2,FALSE)=B1670),B1670)</f>
        <v>advise on career</v>
      </c>
      <c r="M1670" t="str" cm="1">
        <f t="array" ref="M1670">_xlfn.IFS(AND(VLOOKUP(A1670,ROBERTA!A:B,2,FALSE)=B1670),B1670)</f>
        <v>advise on career</v>
      </c>
      <c r="O1670" t="str" cm="1">
        <f t="array" ref="O1670">_xlfn.IFS(AND(VLOOKUP(A1670,'T5'!A:B,2,FALSE)=B1670),B1670)</f>
        <v>advise on career</v>
      </c>
    </row>
    <row r="1671" spans="1:15" x14ac:dyDescent="0.35">
      <c r="A1671" t="s">
        <v>2030</v>
      </c>
      <c r="B1671" t="s">
        <v>2031</v>
      </c>
      <c r="C1671">
        <v>0.73988914489746094</v>
      </c>
      <c r="D1671" t="s">
        <v>11808</v>
      </c>
      <c r="E1671">
        <v>0.54231882095336914</v>
      </c>
      <c r="F1671" t="s">
        <v>4721</v>
      </c>
      <c r="G1671">
        <v>0.53487914800643921</v>
      </c>
      <c r="H1671" t="s">
        <v>11809</v>
      </c>
      <c r="I1671">
        <v>0.51684892177581787</v>
      </c>
      <c r="J1671" t="e">
        <f>_xlfn.IFS(AND(Sheet1__10[[#This Row],[esco_sim1]]&gt;0.99),1)</f>
        <v>#N/A</v>
      </c>
      <c r="K1671" t="str" cm="1">
        <f t="array" ref="K1671">_xlfn.IFS(AND(VLOOKUP(A1671,'ALL-MINILM'!A:B,2,FALSE)=B1671),B1671)</f>
        <v>vocal techniques</v>
      </c>
      <c r="M1671" t="str" cm="1">
        <f t="array" ref="M1671">_xlfn.IFS(AND(VLOOKUP(A1671,ROBERTA!A:B,2,FALSE)=B1671),B1671)</f>
        <v>vocal techniques</v>
      </c>
      <c r="O1671" t="str" cm="1">
        <f t="array" ref="O1671">_xlfn.IFS(AND(VLOOKUP(A1671,'T5'!A:B,2,FALSE)=B1671),B1671)</f>
        <v>vocal techniques</v>
      </c>
    </row>
    <row r="1672" spans="1:15" x14ac:dyDescent="0.35">
      <c r="A1672" t="s">
        <v>2032</v>
      </c>
      <c r="B1672" t="s">
        <v>2033</v>
      </c>
      <c r="C1672">
        <v>0.55827915668487549</v>
      </c>
      <c r="D1672" t="s">
        <v>581</v>
      </c>
      <c r="E1672">
        <v>0.53043073415756226</v>
      </c>
      <c r="F1672" t="s">
        <v>8903</v>
      </c>
      <c r="G1672">
        <v>0.50693041086196899</v>
      </c>
      <c r="H1672" t="s">
        <v>8078</v>
      </c>
      <c r="I1672">
        <v>0.50306522846221924</v>
      </c>
      <c r="J1672" t="e">
        <f>_xlfn.IFS(AND(Sheet1__10[[#This Row],[esco_sim1]]&gt;0.99),1)</f>
        <v>#N/A</v>
      </c>
    </row>
    <row r="1673" spans="1:15" x14ac:dyDescent="0.35">
      <c r="A1673" t="s">
        <v>2034</v>
      </c>
      <c r="B1673" t="s">
        <v>2035</v>
      </c>
      <c r="C1673">
        <v>0.61718237400054932</v>
      </c>
      <c r="D1673" t="s">
        <v>8079</v>
      </c>
      <c r="E1673">
        <v>0.56670266389846802</v>
      </c>
      <c r="F1673" t="s">
        <v>8407</v>
      </c>
      <c r="G1673">
        <v>0.55529087781906128</v>
      </c>
      <c r="H1673" t="s">
        <v>11810</v>
      </c>
      <c r="I1673">
        <v>0.55476438999176025</v>
      </c>
      <c r="J1673" t="e">
        <f>_xlfn.IFS(AND(Sheet1__10[[#This Row],[esco_sim1]]&gt;0.99),1)</f>
        <v>#N/A</v>
      </c>
      <c r="M1673" t="str" cm="1">
        <f t="array" ref="M1673">_xlfn.IFS(AND(VLOOKUP(A1673,ROBERTA!A:B,2,FALSE)=B1673),B1673)</f>
        <v>lead others</v>
      </c>
      <c r="O1673" t="str" cm="1">
        <f t="array" ref="O1673">_xlfn.IFS(AND(VLOOKUP(A1673,'T5'!A:B,2,FALSE)=B1673),B1673)</f>
        <v>lead others</v>
      </c>
    </row>
    <row r="1674" spans="1:15" x14ac:dyDescent="0.35">
      <c r="A1674" t="s">
        <v>2036</v>
      </c>
      <c r="B1674" t="s">
        <v>2037</v>
      </c>
      <c r="C1674">
        <v>0.77010226249694824</v>
      </c>
      <c r="D1674" t="s">
        <v>10285</v>
      </c>
      <c r="E1674">
        <v>0.75350749492645264</v>
      </c>
      <c r="F1674" t="s">
        <v>11811</v>
      </c>
      <c r="G1674">
        <v>0.74188745021820068</v>
      </c>
      <c r="H1674" t="s">
        <v>9550</v>
      </c>
      <c r="I1674">
        <v>0.74019289016723633</v>
      </c>
      <c r="J1674" t="e">
        <f>_xlfn.IFS(AND(Sheet1__10[[#This Row],[esco_sim1]]&gt;0.99),1)</f>
        <v>#N/A</v>
      </c>
    </row>
    <row r="1675" spans="1:15" x14ac:dyDescent="0.35">
      <c r="A1675" t="s">
        <v>2038</v>
      </c>
      <c r="B1675" t="s">
        <v>863</v>
      </c>
      <c r="C1675">
        <v>0.43238550424575811</v>
      </c>
      <c r="D1675" t="s">
        <v>567</v>
      </c>
      <c r="E1675">
        <v>0.4253680408000946</v>
      </c>
      <c r="F1675" t="s">
        <v>496</v>
      </c>
      <c r="G1675">
        <v>0.42217126488685608</v>
      </c>
      <c r="H1675" t="s">
        <v>7982</v>
      </c>
      <c r="I1675">
        <v>0.41872751712799072</v>
      </c>
      <c r="J1675" t="e">
        <f>_xlfn.IFS(AND(Sheet1__10[[#This Row],[esco_sim1]]&gt;0.99),1)</f>
        <v>#N/A</v>
      </c>
    </row>
    <row r="1676" spans="1:15" x14ac:dyDescent="0.35">
      <c r="A1676" t="s">
        <v>2039</v>
      </c>
      <c r="B1676" t="s">
        <v>2040</v>
      </c>
      <c r="C1676">
        <v>0.75595206022262573</v>
      </c>
      <c r="D1676" t="s">
        <v>8081</v>
      </c>
      <c r="E1676">
        <v>0.64488101005554199</v>
      </c>
      <c r="F1676" t="s">
        <v>1038</v>
      </c>
      <c r="G1676">
        <v>0.61943322420120239</v>
      </c>
      <c r="H1676" t="s">
        <v>8008</v>
      </c>
      <c r="I1676">
        <v>0.58180195093154907</v>
      </c>
      <c r="J1676" t="e">
        <f>_xlfn.IFS(AND(Sheet1__10[[#This Row],[esco_sim1]]&gt;0.99),1)</f>
        <v>#N/A</v>
      </c>
      <c r="K1676" t="str" cm="1">
        <f t="array" ref="K1676">_xlfn.IFS(AND(VLOOKUP(A1676,'ALL-MINILM'!A:B,2,FALSE)=B1676),B1676)</f>
        <v>physiology of balance</v>
      </c>
      <c r="M1676" t="str" cm="1">
        <f t="array" ref="M1676">_xlfn.IFS(AND(VLOOKUP(A1676,ROBERTA!A:B,2,FALSE)=B1676),B1676)</f>
        <v>physiology of balance</v>
      </c>
      <c r="O1676" t="str" cm="1">
        <f t="array" ref="O1676">_xlfn.IFS(AND(VLOOKUP(A1676,'T5'!A:B,2,FALSE)=B1676),B1676)</f>
        <v>physiology of balance</v>
      </c>
    </row>
    <row r="1677" spans="1:15" x14ac:dyDescent="0.35">
      <c r="A1677" t="s">
        <v>2041</v>
      </c>
      <c r="B1677" t="s">
        <v>2042</v>
      </c>
      <c r="C1677">
        <v>0.56318730115890503</v>
      </c>
      <c r="D1677" t="s">
        <v>8082</v>
      </c>
      <c r="E1677">
        <v>0.5602567195892334</v>
      </c>
      <c r="F1677" t="s">
        <v>9279</v>
      </c>
      <c r="G1677">
        <v>0.51267331838607788</v>
      </c>
      <c r="H1677" t="s">
        <v>7986</v>
      </c>
      <c r="I1677">
        <v>0.49345976114273071</v>
      </c>
      <c r="J1677" t="e">
        <f>_xlfn.IFS(AND(Sheet1__10[[#This Row],[esco_sim1]]&gt;0.99),1)</f>
        <v>#N/A</v>
      </c>
    </row>
    <row r="1678" spans="1:15" x14ac:dyDescent="0.35">
      <c r="A1678" t="s">
        <v>2043</v>
      </c>
      <c r="B1678" t="s">
        <v>2044</v>
      </c>
      <c r="C1678">
        <v>0.77278470993041992</v>
      </c>
      <c r="D1678" t="s">
        <v>84</v>
      </c>
      <c r="E1678">
        <v>0.75699156522750854</v>
      </c>
      <c r="F1678" t="s">
        <v>2289</v>
      </c>
      <c r="G1678">
        <v>0.74181479215621948</v>
      </c>
      <c r="H1678" t="s">
        <v>1899</v>
      </c>
      <c r="I1678">
        <v>0.72070115804672241</v>
      </c>
      <c r="J1678" t="e">
        <f>_xlfn.IFS(AND(Sheet1__10[[#This Row],[esco_sim1]]&gt;0.99),1)</f>
        <v>#N/A</v>
      </c>
      <c r="K1678" t="str" cm="1">
        <f t="array" ref="K1678">_xlfn.IFS(AND(VLOOKUP(A1678,'ALL-MINILM'!A:B,2,FALSE)=B1678),B1678)</f>
        <v>develop business plans</v>
      </c>
    </row>
    <row r="1679" spans="1:15" x14ac:dyDescent="0.35">
      <c r="A1679" t="s">
        <v>71</v>
      </c>
      <c r="B1679" t="s">
        <v>72</v>
      </c>
      <c r="C1679">
        <v>0.99999994039535522</v>
      </c>
      <c r="D1679" t="s">
        <v>3263</v>
      </c>
      <c r="E1679">
        <v>0.87006151676177979</v>
      </c>
      <c r="F1679" t="s">
        <v>593</v>
      </c>
      <c r="G1679">
        <v>0.78752094507217407</v>
      </c>
      <c r="H1679" t="s">
        <v>11402</v>
      </c>
      <c r="I1679">
        <v>0.77884197235107422</v>
      </c>
      <c r="J1679">
        <f>_xlfn.IFS(AND(Sheet1__10[[#This Row],[esco_sim1]]&gt;0.99),1)</f>
        <v>1</v>
      </c>
      <c r="K1679" t="str" cm="1">
        <f t="array" ref="K1679">_xlfn.IFS(AND(VLOOKUP(A1679,'ALL-MINILM'!A:B,2,FALSE)=B1679),B1679)</f>
        <v>market research</v>
      </c>
      <c r="L1679" t="str" cm="1">
        <f t="array" ref="L1679">_xlfn.IFS(AND(VLOOKUP(A1679,DEBERTA!A:B,2,FALSE)=B1679),B1679)</f>
        <v>market research</v>
      </c>
      <c r="M1679" t="str" cm="1">
        <f t="array" ref="M1679">_xlfn.IFS(AND(VLOOKUP(A1679,ROBERTA!A:B,2,FALSE)=B1679),B1679)</f>
        <v>market research</v>
      </c>
      <c r="N1679" t="str" cm="1">
        <f t="array" ref="N1679">_xlfn.IFS(AND(VLOOKUP(A1679,ALL_MPNET!A:B,2,FALSE)=B1679),B1679)</f>
        <v>market research</v>
      </c>
      <c r="O1679" t="str" cm="1">
        <f t="array" ref="O1679">_xlfn.IFS(AND(VLOOKUP(A1679,'T5'!A:B,2,FALSE)=B1679),B1679)</f>
        <v>market research</v>
      </c>
    </row>
    <row r="1680" spans="1:15" x14ac:dyDescent="0.35">
      <c r="A1680" t="s">
        <v>414</v>
      </c>
      <c r="B1680" t="s">
        <v>415</v>
      </c>
      <c r="C1680">
        <v>0.89558422565460205</v>
      </c>
      <c r="D1680" t="s">
        <v>7873</v>
      </c>
      <c r="E1680">
        <v>0.72163563966751099</v>
      </c>
      <c r="F1680" t="s">
        <v>11472</v>
      </c>
      <c r="G1680">
        <v>0.65239095687866211</v>
      </c>
      <c r="H1680" t="s">
        <v>8539</v>
      </c>
      <c r="I1680">
        <v>0.64950835704803467</v>
      </c>
      <c r="J1680" t="e">
        <f>_xlfn.IFS(AND(Sheet1__10[[#This Row],[esco_sim1]]&gt;0.99),1)</f>
        <v>#N/A</v>
      </c>
      <c r="K1680" t="str" cm="1">
        <f t="array" ref="K1680">_xlfn.IFS(AND(VLOOKUP(A1680,'ALL-MINILM'!A:B,2,FALSE)=B1680),B1680)</f>
        <v>English</v>
      </c>
      <c r="M1680" t="str" cm="1">
        <f t="array" ref="M1680">_xlfn.IFS(AND(VLOOKUP(A1680,ROBERTA!A:B,2,FALSE)=B1680),B1680)</f>
        <v>English</v>
      </c>
      <c r="O1680" t="str" cm="1">
        <f t="array" ref="O1680">_xlfn.IFS(AND(VLOOKUP(A1680,'T5'!A:B,2,FALSE)=B1680),B1680)</f>
        <v>English</v>
      </c>
    </row>
    <row r="1681" spans="1:15" x14ac:dyDescent="0.35">
      <c r="A1681" t="s">
        <v>30</v>
      </c>
      <c r="B1681" t="s">
        <v>31</v>
      </c>
      <c r="C1681">
        <v>1.00000011920929</v>
      </c>
      <c r="D1681" t="s">
        <v>7039</v>
      </c>
      <c r="E1681">
        <v>0.88812136650085449</v>
      </c>
      <c r="F1681" t="s">
        <v>2820</v>
      </c>
      <c r="G1681">
        <v>0.74151802062988281</v>
      </c>
      <c r="H1681" t="s">
        <v>25</v>
      </c>
      <c r="I1681">
        <v>0.56742656230926514</v>
      </c>
      <c r="J1681">
        <f>_xlfn.IFS(AND(Sheet1__10[[#This Row],[esco_sim1]]&gt;0.99),1)</f>
        <v>1</v>
      </c>
      <c r="K1681" t="str" cm="1">
        <f t="array" ref="K1681">_xlfn.IFS(AND(VLOOKUP(A1681,'ALL-MINILM'!A:B,2,FALSE)=B1681),B1681)</f>
        <v>entrepreneurship</v>
      </c>
      <c r="M1681" t="str" cm="1">
        <f t="array" ref="M1681">_xlfn.IFS(AND(VLOOKUP(A1681,ROBERTA!A:B,2,FALSE)=B1681),B1681)</f>
        <v>entrepreneurship</v>
      </c>
      <c r="O1681" t="str" cm="1">
        <f t="array" ref="O1681">_xlfn.IFS(AND(VLOOKUP(A1681,'T5'!A:B,2,FALSE)=B1681),B1681)</f>
        <v>entrepreneurship</v>
      </c>
    </row>
    <row r="1682" spans="1:15" x14ac:dyDescent="0.35">
      <c r="A1682" t="s">
        <v>313</v>
      </c>
      <c r="B1682" t="s">
        <v>314</v>
      </c>
      <c r="C1682">
        <v>0.85578012466430664</v>
      </c>
      <c r="D1682" t="s">
        <v>679</v>
      </c>
      <c r="E1682">
        <v>0.72242426872253418</v>
      </c>
      <c r="F1682" t="s">
        <v>5633</v>
      </c>
      <c r="G1682">
        <v>0.71166610717773438</v>
      </c>
      <c r="H1682" t="s">
        <v>5519</v>
      </c>
      <c r="I1682">
        <v>0.7031559944152832</v>
      </c>
      <c r="J1682" t="e">
        <f>_xlfn.IFS(AND(Sheet1__10[[#This Row],[esco_sim1]]&gt;0.99),1)</f>
        <v>#N/A</v>
      </c>
      <c r="K1682" t="str" cm="1">
        <f t="array" ref="K1682">_xlfn.IFS(AND(VLOOKUP(A1682,'ALL-MINILM'!A:B,2,FALSE)=B1682),B1682)</f>
        <v>perform data analysis</v>
      </c>
    </row>
    <row r="1683" spans="1:15" x14ac:dyDescent="0.35">
      <c r="A1683" t="s">
        <v>1358</v>
      </c>
      <c r="B1683" t="s">
        <v>1359</v>
      </c>
      <c r="C1683">
        <v>0.7993922233581543</v>
      </c>
      <c r="D1683" t="s">
        <v>3010</v>
      </c>
      <c r="E1683">
        <v>0.7615964412689209</v>
      </c>
      <c r="F1683" t="s">
        <v>8865</v>
      </c>
      <c r="G1683">
        <v>0.75981909036636353</v>
      </c>
      <c r="H1683" t="s">
        <v>456</v>
      </c>
      <c r="I1683">
        <v>0.69428670406341553</v>
      </c>
      <c r="J1683" t="e">
        <f>_xlfn.IFS(AND(Sheet1__10[[#This Row],[esco_sim1]]&gt;0.99),1)</f>
        <v>#N/A</v>
      </c>
      <c r="M1683" t="str" cm="1">
        <f t="array" ref="M1683">_xlfn.IFS(AND(VLOOKUP(A1683,ROBERTA!A:B,2,FALSE)=B1683),B1683)</f>
        <v xml:space="preserve">perform virtual simulation </v>
      </c>
      <c r="O1683" t="str" cm="1">
        <f t="array" ref="O1683">_xlfn.IFS(AND(VLOOKUP(A1683,'T5'!A:B,2,FALSE)=B1683),B1683)</f>
        <v xml:space="preserve">perform virtual simulation </v>
      </c>
    </row>
    <row r="1684" spans="1:15" x14ac:dyDescent="0.35">
      <c r="A1684" t="s">
        <v>28</v>
      </c>
      <c r="B1684" t="s">
        <v>29</v>
      </c>
      <c r="C1684">
        <v>0.79715734720230103</v>
      </c>
      <c r="D1684" t="s">
        <v>3287</v>
      </c>
      <c r="E1684">
        <v>0.77503681182861328</v>
      </c>
      <c r="F1684" t="s">
        <v>1090</v>
      </c>
      <c r="G1684">
        <v>0.75796657800674438</v>
      </c>
      <c r="H1684" t="s">
        <v>94</v>
      </c>
      <c r="I1684">
        <v>0.73769509792327881</v>
      </c>
      <c r="J1684" t="e">
        <f>_xlfn.IFS(AND(Sheet1__10[[#This Row],[esco_sim1]]&gt;0.99),1)</f>
        <v>#N/A</v>
      </c>
      <c r="M1684" t="str" cm="1">
        <f t="array" ref="M1684">_xlfn.IFS(AND(VLOOKUP(A1684,ROBERTA!A:B,2,FALSE)=B1684),B1684)</f>
        <v>business analysis</v>
      </c>
      <c r="O1684" t="str" cm="1">
        <f t="array" ref="O1684">_xlfn.IFS(AND(VLOOKUP(A1684,'T5'!A:B,2,FALSE)=B1684),B1684)</f>
        <v>business analysis</v>
      </c>
    </row>
    <row r="1685" spans="1:15" x14ac:dyDescent="0.35">
      <c r="A1685" t="s">
        <v>542</v>
      </c>
      <c r="B1685" t="s">
        <v>543</v>
      </c>
      <c r="C1685">
        <v>0.56417405605316162</v>
      </c>
      <c r="D1685" t="s">
        <v>9508</v>
      </c>
      <c r="E1685">
        <v>0.55999374389648438</v>
      </c>
      <c r="F1685" t="s">
        <v>491</v>
      </c>
      <c r="G1685">
        <v>0.55320262908935547</v>
      </c>
      <c r="H1685" t="s">
        <v>11494</v>
      </c>
      <c r="I1685">
        <v>0.53488218784332275</v>
      </c>
      <c r="J1685" t="e">
        <f>_xlfn.IFS(AND(Sheet1__10[[#This Row],[esco_sim1]]&gt;0.99),1)</f>
        <v>#N/A</v>
      </c>
    </row>
    <row r="1686" spans="1:15" x14ac:dyDescent="0.35">
      <c r="A1686" t="s">
        <v>28</v>
      </c>
      <c r="B1686" t="s">
        <v>29</v>
      </c>
      <c r="C1686">
        <v>0.79715734720230103</v>
      </c>
      <c r="D1686" t="s">
        <v>3287</v>
      </c>
      <c r="E1686">
        <v>0.77503681182861328</v>
      </c>
      <c r="F1686" t="s">
        <v>1090</v>
      </c>
      <c r="G1686">
        <v>0.75796657800674438</v>
      </c>
      <c r="H1686" t="s">
        <v>94</v>
      </c>
      <c r="I1686">
        <v>0.73769509792327881</v>
      </c>
      <c r="J1686" t="e">
        <f>_xlfn.IFS(AND(Sheet1__10[[#This Row],[esco_sim1]]&gt;0.99),1)</f>
        <v>#N/A</v>
      </c>
      <c r="M1686" t="str" cm="1">
        <f t="array" ref="M1686">_xlfn.IFS(AND(VLOOKUP(A1686,ROBERTA!A:B,2,FALSE)=B1686),B1686)</f>
        <v>business analysis</v>
      </c>
      <c r="O1686" t="str" cm="1">
        <f t="array" ref="O1686">_xlfn.IFS(AND(VLOOKUP(A1686,'T5'!A:B,2,FALSE)=B1686),B1686)</f>
        <v>business analysis</v>
      </c>
    </row>
    <row r="1687" spans="1:15" x14ac:dyDescent="0.35">
      <c r="A1687" t="s">
        <v>939</v>
      </c>
      <c r="B1687" t="s">
        <v>940</v>
      </c>
      <c r="C1687">
        <v>0.86064517498016357</v>
      </c>
      <c r="D1687" t="s">
        <v>11555</v>
      </c>
      <c r="E1687">
        <v>0.56524461507797241</v>
      </c>
      <c r="F1687" t="s">
        <v>3913</v>
      </c>
      <c r="G1687">
        <v>0.46982917189598078</v>
      </c>
      <c r="H1687" t="s">
        <v>9247</v>
      </c>
      <c r="I1687">
        <v>0.45792776346206671</v>
      </c>
      <c r="J1687" t="e">
        <f>_xlfn.IFS(AND(Sheet1__10[[#This Row],[esco_sim1]]&gt;0.99),1)</f>
        <v>#N/A</v>
      </c>
      <c r="K1687" t="str" cm="1">
        <f t="array" ref="K1687">_xlfn.IFS(AND(VLOOKUP(A1687,'ALL-MINILM'!A:B,2,FALSE)=B1687),B1687)</f>
        <v>use spreadsheets software</v>
      </c>
      <c r="M1687" t="str" cm="1">
        <f t="array" ref="M1687">_xlfn.IFS(AND(VLOOKUP(A1687,ROBERTA!A:B,2,FALSE)=B1687),B1687)</f>
        <v>use spreadsheets software</v>
      </c>
      <c r="O1687" t="str" cm="1">
        <f t="array" ref="O1687">_xlfn.IFS(AND(VLOOKUP(A1687,'T5'!A:B,2,FALSE)=B1687),B1687)</f>
        <v>use spreadsheets software</v>
      </c>
    </row>
    <row r="1688" spans="1:15" x14ac:dyDescent="0.35">
      <c r="A1688" t="s">
        <v>506</v>
      </c>
      <c r="B1688" t="s">
        <v>507</v>
      </c>
      <c r="C1688">
        <v>0.54822510480880737</v>
      </c>
      <c r="D1688" t="s">
        <v>940</v>
      </c>
      <c r="E1688">
        <v>0.49330556392669678</v>
      </c>
      <c r="F1688" t="s">
        <v>3838</v>
      </c>
      <c r="G1688">
        <v>0.44181516766548162</v>
      </c>
      <c r="H1688" t="s">
        <v>321</v>
      </c>
      <c r="I1688">
        <v>0.43857735395431519</v>
      </c>
      <c r="J1688" t="e">
        <f>_xlfn.IFS(AND(Sheet1__10[[#This Row],[esco_sim1]]&gt;0.99),1)</f>
        <v>#N/A</v>
      </c>
    </row>
    <row r="1689" spans="1:15" x14ac:dyDescent="0.35">
      <c r="A1689" t="s">
        <v>2045</v>
      </c>
      <c r="B1689" t="s">
        <v>2046</v>
      </c>
      <c r="C1689">
        <v>0.67114120721817017</v>
      </c>
      <c r="D1689" t="s">
        <v>2554</v>
      </c>
      <c r="E1689">
        <v>0.53061908483505249</v>
      </c>
      <c r="F1689" t="s">
        <v>9158</v>
      </c>
      <c r="G1689">
        <v>0.52574646472930908</v>
      </c>
      <c r="H1689" t="s">
        <v>3415</v>
      </c>
      <c r="I1689">
        <v>0.51321703195571899</v>
      </c>
      <c r="J1689" t="e">
        <f>_xlfn.IFS(AND(Sheet1__10[[#This Row],[esco_sim1]]&gt;0.99),1)</f>
        <v>#N/A</v>
      </c>
      <c r="K1689" t="str" cm="1">
        <f t="array" ref="K1689">_xlfn.IFS(AND(VLOOKUP(A1689,'ALL-MINILM'!A:B,2,FALSE)=B1689),B1689)</f>
        <v>solve problems</v>
      </c>
      <c r="M1689" t="str" cm="1">
        <f t="array" ref="M1689">_xlfn.IFS(AND(VLOOKUP(A1689,ROBERTA!A:B,2,FALSE)=B1689),B1689)</f>
        <v>solve problems</v>
      </c>
      <c r="O1689" t="str" cm="1">
        <f t="array" ref="O1689">_xlfn.IFS(AND(VLOOKUP(A1689,'T5'!A:B,2,FALSE)=B1689),B1689)</f>
        <v>solve problems</v>
      </c>
    </row>
    <row r="1690" spans="1:15" x14ac:dyDescent="0.35">
      <c r="A1690" t="s">
        <v>1363</v>
      </c>
      <c r="B1690" t="s">
        <v>1364</v>
      </c>
      <c r="C1690">
        <v>0.72673976421356201</v>
      </c>
      <c r="D1690" t="s">
        <v>6134</v>
      </c>
      <c r="E1690">
        <v>0.66888302564620972</v>
      </c>
      <c r="F1690" t="s">
        <v>320</v>
      </c>
      <c r="G1690">
        <v>0.65611279010772705</v>
      </c>
      <c r="H1690" t="s">
        <v>556</v>
      </c>
      <c r="I1690">
        <v>0.62044638395309448</v>
      </c>
      <c r="J1690" t="e">
        <f>_xlfn.IFS(AND(Sheet1__10[[#This Row],[esco_sim1]]&gt;0.99),1)</f>
        <v>#N/A</v>
      </c>
    </row>
    <row r="1691" spans="1:15" x14ac:dyDescent="0.35">
      <c r="A1691" t="s">
        <v>28</v>
      </c>
      <c r="B1691" t="s">
        <v>29</v>
      </c>
      <c r="C1691">
        <v>0.79715734720230103</v>
      </c>
      <c r="D1691" t="s">
        <v>3287</v>
      </c>
      <c r="E1691">
        <v>0.77503681182861328</v>
      </c>
      <c r="F1691" t="s">
        <v>1090</v>
      </c>
      <c r="G1691">
        <v>0.75796657800674438</v>
      </c>
      <c r="H1691" t="s">
        <v>94</v>
      </c>
      <c r="I1691">
        <v>0.73769509792327881</v>
      </c>
      <c r="J1691" t="e">
        <f>_xlfn.IFS(AND(Sheet1__10[[#This Row],[esco_sim1]]&gt;0.99),1)</f>
        <v>#N/A</v>
      </c>
      <c r="M1691" t="str" cm="1">
        <f t="array" ref="M1691">_xlfn.IFS(AND(VLOOKUP(A1691,ROBERTA!A:B,2,FALSE)=B1691),B1691)</f>
        <v>business analysis</v>
      </c>
      <c r="O1691" t="str" cm="1">
        <f t="array" ref="O1691">_xlfn.IFS(AND(VLOOKUP(A1691,'T5'!A:B,2,FALSE)=B1691),B1691)</f>
        <v>business analysis</v>
      </c>
    </row>
    <row r="1692" spans="1:15" x14ac:dyDescent="0.35">
      <c r="A1692" t="s">
        <v>428</v>
      </c>
      <c r="B1692" t="s">
        <v>429</v>
      </c>
      <c r="C1692">
        <v>0.73279350996017456</v>
      </c>
      <c r="D1692" t="s">
        <v>1313</v>
      </c>
      <c r="E1692">
        <v>0.58593326807022095</v>
      </c>
      <c r="F1692" t="s">
        <v>2370</v>
      </c>
      <c r="G1692">
        <v>0.50407040119171143</v>
      </c>
      <c r="H1692" t="s">
        <v>567</v>
      </c>
      <c r="I1692">
        <v>0.48809364438056951</v>
      </c>
      <c r="J1692" t="e">
        <f>_xlfn.IFS(AND(Sheet1__10[[#This Row],[esco_sim1]]&gt;0.99),1)</f>
        <v>#N/A</v>
      </c>
      <c r="K1692" t="str" cm="1">
        <f t="array" ref="K1692">_xlfn.IFS(AND(VLOOKUP(A1692,'ALL-MINILM'!A:B,2,FALSE)=B1692),B1692)</f>
        <v>R</v>
      </c>
    </row>
    <row r="1693" spans="1:15" x14ac:dyDescent="0.35">
      <c r="A1693" t="s">
        <v>2047</v>
      </c>
      <c r="B1693" t="s">
        <v>2048</v>
      </c>
      <c r="C1693">
        <v>0.46678408980369568</v>
      </c>
      <c r="D1693" t="s">
        <v>11764</v>
      </c>
      <c r="E1693">
        <v>0.46206989884376531</v>
      </c>
      <c r="F1693" t="s">
        <v>221</v>
      </c>
      <c r="G1693">
        <v>0.44885757565498352</v>
      </c>
      <c r="H1693" t="s">
        <v>1313</v>
      </c>
      <c r="I1693">
        <v>0.43385371565818792</v>
      </c>
      <c r="J1693" t="e">
        <f>_xlfn.IFS(AND(Sheet1__10[[#This Row],[esco_sim1]]&gt;0.99),1)</f>
        <v>#N/A</v>
      </c>
      <c r="M1693" t="str" cm="1">
        <f t="array" ref="M1693">_xlfn.IFS(AND(VLOOKUP(A1693,ROBERTA!A:B,2,FALSE)=B1693),B1693)</f>
        <v>assess studio production</v>
      </c>
      <c r="O1693" t="str" cm="1">
        <f t="array" ref="O1693">_xlfn.IFS(AND(VLOOKUP(A1693,'T5'!A:B,2,FALSE)=B1693),B1693)</f>
        <v>assess studio production</v>
      </c>
    </row>
    <row r="1694" spans="1:15" x14ac:dyDescent="0.35">
      <c r="A1694" t="s">
        <v>445</v>
      </c>
      <c r="B1694" t="s">
        <v>446</v>
      </c>
      <c r="C1694">
        <v>0.88612395524978638</v>
      </c>
      <c r="D1694" t="s">
        <v>1372</v>
      </c>
      <c r="E1694">
        <v>0.76924759149551392</v>
      </c>
      <c r="F1694" t="s">
        <v>651</v>
      </c>
      <c r="G1694">
        <v>0.76602810621261597</v>
      </c>
      <c r="H1694" t="s">
        <v>649</v>
      </c>
      <c r="I1694">
        <v>0.75210118293762207</v>
      </c>
      <c r="J1694" t="e">
        <f>_xlfn.IFS(AND(Sheet1__10[[#This Row],[esco_sim1]]&gt;0.99),1)</f>
        <v>#N/A</v>
      </c>
      <c r="K1694" t="str" cm="1">
        <f t="array" ref="K1694">_xlfn.IFS(AND(VLOOKUP(A1694,'ALL-MINILM'!A:B,2,FALSE)=B1694),B1694)</f>
        <v>cloud technologies</v>
      </c>
      <c r="M1694" t="str" cm="1">
        <f t="array" ref="M1694">_xlfn.IFS(AND(VLOOKUP(A1694,ROBERTA!A:B,2,FALSE)=B1694),B1694)</f>
        <v>cloud technologies</v>
      </c>
      <c r="O1694" t="str" cm="1">
        <f t="array" ref="O1694">_xlfn.IFS(AND(VLOOKUP(A1694,'T5'!A:B,2,FALSE)=B1694),B1694)</f>
        <v>cloud technologies</v>
      </c>
    </row>
    <row r="1695" spans="1:15" x14ac:dyDescent="0.35">
      <c r="A1695" t="s">
        <v>2049</v>
      </c>
      <c r="B1695" t="s">
        <v>446</v>
      </c>
      <c r="C1695">
        <v>0.8951982855796814</v>
      </c>
      <c r="D1695" t="s">
        <v>1372</v>
      </c>
      <c r="E1695">
        <v>0.81490695476531982</v>
      </c>
      <c r="F1695" t="s">
        <v>651</v>
      </c>
      <c r="G1695">
        <v>0.81214028596878052</v>
      </c>
      <c r="H1695" t="s">
        <v>649</v>
      </c>
      <c r="I1695">
        <v>0.77075320482254028</v>
      </c>
      <c r="J1695" t="e">
        <f>_xlfn.IFS(AND(Sheet1__10[[#This Row],[esco_sim1]]&gt;0.99),1)</f>
        <v>#N/A</v>
      </c>
      <c r="K1695" t="str" cm="1">
        <f t="array" ref="K1695">_xlfn.IFS(AND(VLOOKUP(A1695,'ALL-MINILM'!A:B,2,FALSE)=B1695),B1695)</f>
        <v>cloud technologies</v>
      </c>
      <c r="M1695" t="str" cm="1">
        <f t="array" ref="M1695">_xlfn.IFS(AND(VLOOKUP(A1695,ROBERTA!A:B,2,FALSE)=B1695),B1695)</f>
        <v>cloud technologies</v>
      </c>
      <c r="O1695" t="str" cm="1">
        <f t="array" ref="O1695">_xlfn.IFS(AND(VLOOKUP(A1695,'T5'!A:B,2,FALSE)=B1695),B1695)</f>
        <v>cloud technologies</v>
      </c>
    </row>
    <row r="1696" spans="1:15" x14ac:dyDescent="0.35">
      <c r="A1696" t="s">
        <v>2050</v>
      </c>
      <c r="B1696" t="s">
        <v>446</v>
      </c>
      <c r="C1696">
        <v>0.66960740089416504</v>
      </c>
      <c r="D1696" t="s">
        <v>1372</v>
      </c>
      <c r="E1696">
        <v>0.62627756595611572</v>
      </c>
      <c r="F1696" t="s">
        <v>651</v>
      </c>
      <c r="G1696">
        <v>0.6004178524017334</v>
      </c>
      <c r="H1696" t="s">
        <v>649</v>
      </c>
      <c r="I1696">
        <v>0.59570050239562988</v>
      </c>
      <c r="J1696" t="e">
        <f>_xlfn.IFS(AND(Sheet1__10[[#This Row],[esco_sim1]]&gt;0.99),1)</f>
        <v>#N/A</v>
      </c>
      <c r="K1696" t="str" cm="1">
        <f t="array" ref="K1696">_xlfn.IFS(AND(VLOOKUP(A1696,'ALL-MINILM'!A:B,2,FALSE)=B1696),B1696)</f>
        <v>cloud technologies</v>
      </c>
      <c r="M1696" t="str" cm="1">
        <f t="array" ref="M1696">_xlfn.IFS(AND(VLOOKUP(A1696,ROBERTA!A:B,2,FALSE)=B1696),B1696)</f>
        <v>cloud technologies</v>
      </c>
      <c r="O1696" t="str" cm="1">
        <f t="array" ref="O1696">_xlfn.IFS(AND(VLOOKUP(A1696,'T5'!A:B,2,FALSE)=B1696),B1696)</f>
        <v>cloud technologies</v>
      </c>
    </row>
    <row r="1697" spans="1:15" x14ac:dyDescent="0.35">
      <c r="A1697" t="s">
        <v>450</v>
      </c>
      <c r="B1697" t="s">
        <v>446</v>
      </c>
      <c r="C1697">
        <v>0.84928518533706665</v>
      </c>
      <c r="D1697" t="s">
        <v>651</v>
      </c>
      <c r="E1697">
        <v>0.77513641119003296</v>
      </c>
      <c r="F1697" t="s">
        <v>1506</v>
      </c>
      <c r="G1697">
        <v>0.77335149049758911</v>
      </c>
      <c r="H1697" t="s">
        <v>1452</v>
      </c>
      <c r="I1697">
        <v>0.75808179378509521</v>
      </c>
      <c r="J1697" t="e">
        <f>_xlfn.IFS(AND(Sheet1__10[[#This Row],[esco_sim1]]&gt;0.99),1)</f>
        <v>#N/A</v>
      </c>
      <c r="K1697" t="str" cm="1">
        <f t="array" ref="K1697">_xlfn.IFS(AND(VLOOKUP(A1697,'ALL-MINILM'!A:B,2,FALSE)=B1697),B1697)</f>
        <v>cloud technologies</v>
      </c>
      <c r="M1697" t="str" cm="1">
        <f t="array" ref="M1697">_xlfn.IFS(AND(VLOOKUP(A1697,ROBERTA!A:B,2,FALSE)=B1697),B1697)</f>
        <v>cloud technologies</v>
      </c>
      <c r="O1697" t="str" cm="1">
        <f t="array" ref="O1697">_xlfn.IFS(AND(VLOOKUP(A1697,'T5'!A:B,2,FALSE)=B1697),B1697)</f>
        <v>cloud technologies</v>
      </c>
    </row>
    <row r="1698" spans="1:15" x14ac:dyDescent="0.35">
      <c r="A1698" t="s">
        <v>447</v>
      </c>
      <c r="B1698" t="s">
        <v>446</v>
      </c>
      <c r="C1698">
        <v>0.8806115984916687</v>
      </c>
      <c r="D1698" t="s">
        <v>649</v>
      </c>
      <c r="E1698">
        <v>0.76901733875274658</v>
      </c>
      <c r="F1698" t="s">
        <v>7733</v>
      </c>
      <c r="G1698">
        <v>0.73523479700088501</v>
      </c>
      <c r="H1698" t="s">
        <v>651</v>
      </c>
      <c r="I1698">
        <v>0.71964174509048462</v>
      </c>
      <c r="J1698" t="e">
        <f>_xlfn.IFS(AND(Sheet1__10[[#This Row],[esco_sim1]]&gt;0.99),1)</f>
        <v>#N/A</v>
      </c>
      <c r="K1698" t="str" cm="1">
        <f t="array" ref="K1698">_xlfn.IFS(AND(VLOOKUP(A1698,'ALL-MINILM'!A:B,2,FALSE)=B1698),B1698)</f>
        <v>cloud technologies</v>
      </c>
      <c r="M1698" t="str" cm="1">
        <f t="array" ref="M1698">_xlfn.IFS(AND(VLOOKUP(A1698,ROBERTA!A:B,2,FALSE)=B1698),B1698)</f>
        <v>cloud technologies</v>
      </c>
      <c r="O1698" t="str" cm="1">
        <f t="array" ref="O1698">_xlfn.IFS(AND(VLOOKUP(A1698,'T5'!A:B,2,FALSE)=B1698),B1698)</f>
        <v>cloud technologies</v>
      </c>
    </row>
    <row r="1699" spans="1:15" x14ac:dyDescent="0.35">
      <c r="A1699" t="s">
        <v>313</v>
      </c>
      <c r="B1699" t="s">
        <v>314</v>
      </c>
      <c r="C1699">
        <v>0.85578012466430664</v>
      </c>
      <c r="D1699" t="s">
        <v>679</v>
      </c>
      <c r="E1699">
        <v>0.72242426872253418</v>
      </c>
      <c r="F1699" t="s">
        <v>5633</v>
      </c>
      <c r="G1699">
        <v>0.71166610717773438</v>
      </c>
      <c r="H1699" t="s">
        <v>5519</v>
      </c>
      <c r="I1699">
        <v>0.7031559944152832</v>
      </c>
      <c r="J1699" t="e">
        <f>_xlfn.IFS(AND(Sheet1__10[[#This Row],[esco_sim1]]&gt;0.99),1)</f>
        <v>#N/A</v>
      </c>
      <c r="K1699" t="str" cm="1">
        <f t="array" ref="K1699">_xlfn.IFS(AND(VLOOKUP(A1699,'ALL-MINILM'!A:B,2,FALSE)=B1699),B1699)</f>
        <v>perform data analysis</v>
      </c>
    </row>
    <row r="1700" spans="1:15" x14ac:dyDescent="0.35">
      <c r="A1700" t="s">
        <v>506</v>
      </c>
      <c r="B1700" t="s">
        <v>507</v>
      </c>
      <c r="C1700">
        <v>0.54822510480880737</v>
      </c>
      <c r="D1700" t="s">
        <v>940</v>
      </c>
      <c r="E1700">
        <v>0.49330556392669678</v>
      </c>
      <c r="F1700" t="s">
        <v>3838</v>
      </c>
      <c r="G1700">
        <v>0.44181516766548162</v>
      </c>
      <c r="H1700" t="s">
        <v>321</v>
      </c>
      <c r="I1700">
        <v>0.43857735395431519</v>
      </c>
      <c r="J1700" t="e">
        <f>_xlfn.IFS(AND(Sheet1__10[[#This Row],[esco_sim1]]&gt;0.99),1)</f>
        <v>#N/A</v>
      </c>
    </row>
    <row r="1701" spans="1:15" x14ac:dyDescent="0.35">
      <c r="A1701" t="s">
        <v>2051</v>
      </c>
      <c r="B1701" t="s">
        <v>679</v>
      </c>
      <c r="C1701">
        <v>0.87331801652908325</v>
      </c>
      <c r="D1701" t="s">
        <v>2452</v>
      </c>
      <c r="E1701">
        <v>0.73677301406860352</v>
      </c>
      <c r="F1701" t="s">
        <v>1605</v>
      </c>
      <c r="G1701">
        <v>0.68155133724212646</v>
      </c>
      <c r="H1701" t="s">
        <v>314</v>
      </c>
      <c r="I1701">
        <v>0.67543673515319824</v>
      </c>
      <c r="J1701" t="e">
        <f>_xlfn.IFS(AND(Sheet1__10[[#This Row],[esco_sim1]]&gt;0.99),1)</f>
        <v>#N/A</v>
      </c>
      <c r="K1701" t="str" cm="1">
        <f t="array" ref="K1701">_xlfn.IFS(AND(VLOOKUP(A1701,'ALL-MINILM'!A:B,2,FALSE)=B1701),B1701)</f>
        <v>apply statistical analysis techniques</v>
      </c>
      <c r="M1701" t="str" cm="1">
        <f t="array" ref="M1701">_xlfn.IFS(AND(VLOOKUP(A1701,ROBERTA!A:B,2,FALSE)=B1701),B1701)</f>
        <v>apply statistical analysis techniques</v>
      </c>
      <c r="O1701" t="str" cm="1">
        <f t="array" ref="O1701">_xlfn.IFS(AND(VLOOKUP(A1701,'T5'!A:B,2,FALSE)=B1701),B1701)</f>
        <v>apply statistical analysis techniques</v>
      </c>
    </row>
    <row r="1702" spans="1:15" x14ac:dyDescent="0.35">
      <c r="A1702" t="s">
        <v>2052</v>
      </c>
      <c r="B1702" t="s">
        <v>1634</v>
      </c>
      <c r="C1702">
        <v>0.52293980121612549</v>
      </c>
      <c r="D1702" t="s">
        <v>1605</v>
      </c>
      <c r="E1702">
        <v>0.46575221419334412</v>
      </c>
      <c r="F1702" t="s">
        <v>11257</v>
      </c>
      <c r="G1702">
        <v>0.45539319515228271</v>
      </c>
      <c r="H1702" t="s">
        <v>6357</v>
      </c>
      <c r="I1702">
        <v>0.45117491483688349</v>
      </c>
      <c r="J1702" t="e">
        <f>_xlfn.IFS(AND(Sheet1__10[[#This Row],[esco_sim1]]&gt;0.99),1)</f>
        <v>#N/A</v>
      </c>
      <c r="M1702" t="str" cm="1">
        <f t="array" ref="M1702">_xlfn.IFS(AND(VLOOKUP(A1702,ROBERTA!A:B,2,FALSE)=B1702),B1702)</f>
        <v>normalise data</v>
      </c>
      <c r="O1702" t="str" cm="1">
        <f t="array" ref="O1702">_xlfn.IFS(AND(VLOOKUP(A1702,'T5'!A:B,2,FALSE)=B1702),B1702)</f>
        <v>normalise data</v>
      </c>
    </row>
    <row r="1703" spans="1:15" x14ac:dyDescent="0.35">
      <c r="A1703" t="s">
        <v>412</v>
      </c>
      <c r="B1703" t="s">
        <v>413</v>
      </c>
      <c r="C1703">
        <v>1.00000011920929</v>
      </c>
      <c r="D1703" t="s">
        <v>415</v>
      </c>
      <c r="E1703">
        <v>0.60546594858169556</v>
      </c>
      <c r="F1703" t="s">
        <v>2061</v>
      </c>
      <c r="G1703">
        <v>0.58846980333328247</v>
      </c>
      <c r="H1703" t="s">
        <v>7873</v>
      </c>
      <c r="I1703">
        <v>0.5167420506477356</v>
      </c>
      <c r="J1703">
        <f>_xlfn.IFS(AND(Sheet1__10[[#This Row],[esco_sim1]]&gt;0.99),1)</f>
        <v>1</v>
      </c>
      <c r="K1703" t="str" cm="1">
        <f t="array" ref="K1703">_xlfn.IFS(AND(VLOOKUP(A1703,'ALL-MINILM'!A:B,2,FALSE)=B1703),B1703)</f>
        <v>grammar</v>
      </c>
      <c r="M1703" t="str" cm="1">
        <f t="array" ref="M1703">_xlfn.IFS(AND(VLOOKUP(A1703,ROBERTA!A:B,2,FALSE)=B1703),B1703)</f>
        <v>grammar</v>
      </c>
      <c r="O1703" t="str" cm="1">
        <f t="array" ref="O1703">_xlfn.IFS(AND(VLOOKUP(A1703,'T5'!A:B,2,FALSE)=B1703),B1703)</f>
        <v>grammar</v>
      </c>
    </row>
    <row r="1704" spans="1:15" x14ac:dyDescent="0.35">
      <c r="A1704" t="s">
        <v>2053</v>
      </c>
      <c r="B1704" t="s">
        <v>37</v>
      </c>
      <c r="C1704">
        <v>0.79898619651794434</v>
      </c>
      <c r="D1704" t="s">
        <v>2595</v>
      </c>
      <c r="E1704">
        <v>0.69509100914001465</v>
      </c>
      <c r="F1704" t="s">
        <v>29</v>
      </c>
      <c r="G1704">
        <v>0.68707799911499023</v>
      </c>
      <c r="H1704" t="s">
        <v>900</v>
      </c>
      <c r="I1704">
        <v>0.67939615249633789</v>
      </c>
      <c r="J1704" t="e">
        <f>_xlfn.IFS(AND(Sheet1__10[[#This Row],[esco_sim1]]&gt;0.99),1)</f>
        <v>#N/A</v>
      </c>
      <c r="K1704" t="str" cm="1">
        <f t="array" ref="K1704">_xlfn.IFS(AND(VLOOKUP(A1704,'ALL-MINILM'!A:B,2,FALSE)=B1704),B1704)</f>
        <v>communication</v>
      </c>
      <c r="M1704" t="str" cm="1">
        <f t="array" ref="M1704">_xlfn.IFS(AND(VLOOKUP(A1704,ROBERTA!A:B,2,FALSE)=B1704),B1704)</f>
        <v>communication</v>
      </c>
      <c r="O1704" t="str" cm="1">
        <f t="array" ref="O1704">_xlfn.IFS(AND(VLOOKUP(A1704,'T5'!A:B,2,FALSE)=B1704),B1704)</f>
        <v>communication</v>
      </c>
    </row>
    <row r="1705" spans="1:15" x14ac:dyDescent="0.35">
      <c r="A1705" t="s">
        <v>36</v>
      </c>
      <c r="B1705" t="s">
        <v>37</v>
      </c>
      <c r="C1705">
        <v>1.00000011920929</v>
      </c>
      <c r="D1705" t="s">
        <v>2595</v>
      </c>
      <c r="E1705">
        <v>0.87274432182312012</v>
      </c>
      <c r="F1705" t="s">
        <v>7832</v>
      </c>
      <c r="G1705">
        <v>0.86134320497512817</v>
      </c>
      <c r="H1705" t="s">
        <v>3700</v>
      </c>
      <c r="I1705">
        <v>0.78611981868743896</v>
      </c>
      <c r="J1705">
        <f>_xlfn.IFS(AND(Sheet1__10[[#This Row],[esco_sim1]]&gt;0.99),1)</f>
        <v>1</v>
      </c>
      <c r="K1705" t="str" cm="1">
        <f t="array" ref="K1705">_xlfn.IFS(AND(VLOOKUP(A1705,'ALL-MINILM'!A:B,2,FALSE)=B1705),B1705)</f>
        <v>communication</v>
      </c>
      <c r="M1705" t="str" cm="1">
        <f t="array" ref="M1705">_xlfn.IFS(AND(VLOOKUP(A1705,ROBERTA!A:B,2,FALSE)=B1705),B1705)</f>
        <v>communication</v>
      </c>
      <c r="O1705" t="str" cm="1">
        <f t="array" ref="O1705">_xlfn.IFS(AND(VLOOKUP(A1705,'T5'!A:B,2,FALSE)=B1705),B1705)</f>
        <v>communication</v>
      </c>
    </row>
    <row r="1706" spans="1:15" x14ac:dyDescent="0.35">
      <c r="A1706" t="s">
        <v>582</v>
      </c>
      <c r="B1706" t="s">
        <v>581</v>
      </c>
      <c r="C1706">
        <v>0.84549105167388916</v>
      </c>
      <c r="D1706" t="s">
        <v>578</v>
      </c>
      <c r="E1706">
        <v>0.77267575263977051</v>
      </c>
      <c r="F1706" t="s">
        <v>9068</v>
      </c>
      <c r="G1706">
        <v>0.74673736095428467</v>
      </c>
      <c r="H1706" t="s">
        <v>7349</v>
      </c>
      <c r="I1706">
        <v>0.72010087966918945</v>
      </c>
      <c r="J1706" t="e">
        <f>_xlfn.IFS(AND(Sheet1__10[[#This Row],[esco_sim1]]&gt;0.99),1)</f>
        <v>#N/A</v>
      </c>
      <c r="K1706" t="str" cm="1">
        <f t="array" ref="K1706">_xlfn.IFS(AND(VLOOKUP(A1706,'ALL-MINILM'!A:B,2,FALSE)=B1706),B1706)</f>
        <v>writing techniques</v>
      </c>
    </row>
    <row r="1707" spans="1:15" x14ac:dyDescent="0.35">
      <c r="A1707" t="s">
        <v>2054</v>
      </c>
      <c r="B1707" t="s">
        <v>2055</v>
      </c>
      <c r="C1707">
        <v>0.65868461132049561</v>
      </c>
      <c r="D1707" t="s">
        <v>4421</v>
      </c>
      <c r="E1707">
        <v>0.60767239332199097</v>
      </c>
      <c r="F1707" t="s">
        <v>4419</v>
      </c>
      <c r="G1707">
        <v>0.52595382928848267</v>
      </c>
      <c r="H1707" t="s">
        <v>8405</v>
      </c>
      <c r="I1707">
        <v>0.51087170839309692</v>
      </c>
      <c r="J1707" t="e">
        <f>_xlfn.IFS(AND(Sheet1__10[[#This Row],[esco_sim1]]&gt;0.99),1)</f>
        <v>#N/A</v>
      </c>
      <c r="M1707" t="str" cm="1">
        <f t="array" ref="M1707">_xlfn.IFS(AND(VLOOKUP(A1707,ROBERTA!A:B,2,FALSE)=B1707),B1707)</f>
        <v>draft corporate emails</v>
      </c>
      <c r="O1707" t="str" cm="1">
        <f t="array" ref="O1707">_xlfn.IFS(AND(VLOOKUP(A1707,'T5'!A:B,2,FALSE)=B1707),B1707)</f>
        <v>draft corporate emails</v>
      </c>
    </row>
    <row r="1708" spans="1:15" x14ac:dyDescent="0.35">
      <c r="A1708" t="s">
        <v>2053</v>
      </c>
      <c r="B1708" t="s">
        <v>37</v>
      </c>
      <c r="C1708">
        <v>0.79898619651794434</v>
      </c>
      <c r="D1708" t="s">
        <v>2595</v>
      </c>
      <c r="E1708">
        <v>0.69509100914001465</v>
      </c>
      <c r="F1708" t="s">
        <v>29</v>
      </c>
      <c r="G1708">
        <v>0.68707799911499023</v>
      </c>
      <c r="H1708" t="s">
        <v>900</v>
      </c>
      <c r="I1708">
        <v>0.67939615249633789</v>
      </c>
      <c r="J1708" t="e">
        <f>_xlfn.IFS(AND(Sheet1__10[[#This Row],[esco_sim1]]&gt;0.99),1)</f>
        <v>#N/A</v>
      </c>
      <c r="K1708" t="str" cm="1">
        <f t="array" ref="K1708">_xlfn.IFS(AND(VLOOKUP(A1708,'ALL-MINILM'!A:B,2,FALSE)=B1708),B1708)</f>
        <v>communication</v>
      </c>
      <c r="M1708" t="str" cm="1">
        <f t="array" ref="M1708">_xlfn.IFS(AND(VLOOKUP(A1708,ROBERTA!A:B,2,FALSE)=B1708),B1708)</f>
        <v>communication</v>
      </c>
      <c r="O1708" t="str" cm="1">
        <f t="array" ref="O1708">_xlfn.IFS(AND(VLOOKUP(A1708,'T5'!A:B,2,FALSE)=B1708),B1708)</f>
        <v>communication</v>
      </c>
    </row>
    <row r="1709" spans="1:15" x14ac:dyDescent="0.35">
      <c r="A1709" t="s">
        <v>36</v>
      </c>
      <c r="B1709" t="s">
        <v>37</v>
      </c>
      <c r="C1709">
        <v>1.00000011920929</v>
      </c>
      <c r="D1709" t="s">
        <v>2595</v>
      </c>
      <c r="E1709">
        <v>0.87274432182312012</v>
      </c>
      <c r="F1709" t="s">
        <v>7832</v>
      </c>
      <c r="G1709">
        <v>0.86134320497512817</v>
      </c>
      <c r="H1709" t="s">
        <v>3700</v>
      </c>
      <c r="I1709">
        <v>0.78611981868743896</v>
      </c>
      <c r="J1709">
        <f>_xlfn.IFS(AND(Sheet1__10[[#This Row],[esco_sim1]]&gt;0.99),1)</f>
        <v>1</v>
      </c>
      <c r="K1709" t="str" cm="1">
        <f t="array" ref="K1709">_xlfn.IFS(AND(VLOOKUP(A1709,'ALL-MINILM'!A:B,2,FALSE)=B1709),B1709)</f>
        <v>communication</v>
      </c>
      <c r="M1709" t="str" cm="1">
        <f t="array" ref="M1709">_xlfn.IFS(AND(VLOOKUP(A1709,ROBERTA!A:B,2,FALSE)=B1709),B1709)</f>
        <v>communication</v>
      </c>
      <c r="O1709" t="str" cm="1">
        <f t="array" ref="O1709">_xlfn.IFS(AND(VLOOKUP(A1709,'T5'!A:B,2,FALSE)=B1709),B1709)</f>
        <v>communication</v>
      </c>
    </row>
    <row r="1710" spans="1:15" x14ac:dyDescent="0.35">
      <c r="A1710" t="s">
        <v>414</v>
      </c>
      <c r="B1710" t="s">
        <v>415</v>
      </c>
      <c r="C1710">
        <v>0.89558422565460205</v>
      </c>
      <c r="D1710" t="s">
        <v>7873</v>
      </c>
      <c r="E1710">
        <v>0.72163563966751099</v>
      </c>
      <c r="F1710" t="s">
        <v>11472</v>
      </c>
      <c r="G1710">
        <v>0.65239095687866211</v>
      </c>
      <c r="H1710" t="s">
        <v>8539</v>
      </c>
      <c r="I1710">
        <v>0.64950835704803467</v>
      </c>
      <c r="J1710" t="e">
        <f>_xlfn.IFS(AND(Sheet1__10[[#This Row],[esco_sim1]]&gt;0.99),1)</f>
        <v>#N/A</v>
      </c>
      <c r="K1710" t="str" cm="1">
        <f t="array" ref="K1710">_xlfn.IFS(AND(VLOOKUP(A1710,'ALL-MINILM'!A:B,2,FALSE)=B1710),B1710)</f>
        <v>English</v>
      </c>
      <c r="M1710" t="str" cm="1">
        <f t="array" ref="M1710">_xlfn.IFS(AND(VLOOKUP(A1710,ROBERTA!A:B,2,FALSE)=B1710),B1710)</f>
        <v>English</v>
      </c>
      <c r="O1710" t="str" cm="1">
        <f t="array" ref="O1710">_xlfn.IFS(AND(VLOOKUP(A1710,'T5'!A:B,2,FALSE)=B1710),B1710)</f>
        <v>English</v>
      </c>
    </row>
    <row r="1711" spans="1:15" x14ac:dyDescent="0.35">
      <c r="A1711" t="s">
        <v>2056</v>
      </c>
      <c r="B1711" t="s">
        <v>2057</v>
      </c>
      <c r="C1711">
        <v>0.70178747177124023</v>
      </c>
      <c r="D1711" t="s">
        <v>1660</v>
      </c>
      <c r="E1711">
        <v>0.69690161943435669</v>
      </c>
      <c r="F1711" t="s">
        <v>11649</v>
      </c>
      <c r="G1711">
        <v>0.69466704130172729</v>
      </c>
      <c r="H1711" t="s">
        <v>11812</v>
      </c>
      <c r="I1711">
        <v>0.65039682388305664</v>
      </c>
      <c r="J1711" t="e">
        <f>_xlfn.IFS(AND(Sheet1__10[[#This Row],[esco_sim1]]&gt;0.99),1)</f>
        <v>#N/A</v>
      </c>
    </row>
    <row r="1712" spans="1:15" x14ac:dyDescent="0.35">
      <c r="A1712" t="s">
        <v>414</v>
      </c>
      <c r="B1712" t="s">
        <v>415</v>
      </c>
      <c r="C1712">
        <v>0.89558422565460205</v>
      </c>
      <c r="D1712" t="s">
        <v>7873</v>
      </c>
      <c r="E1712">
        <v>0.72163563966751099</v>
      </c>
      <c r="F1712" t="s">
        <v>11472</v>
      </c>
      <c r="G1712">
        <v>0.65239095687866211</v>
      </c>
      <c r="H1712" t="s">
        <v>8539</v>
      </c>
      <c r="I1712">
        <v>0.64950835704803467</v>
      </c>
      <c r="J1712" t="e">
        <f>_xlfn.IFS(AND(Sheet1__10[[#This Row],[esco_sim1]]&gt;0.99),1)</f>
        <v>#N/A</v>
      </c>
      <c r="K1712" t="str" cm="1">
        <f t="array" ref="K1712">_xlfn.IFS(AND(VLOOKUP(A1712,'ALL-MINILM'!A:B,2,FALSE)=B1712),B1712)</f>
        <v>English</v>
      </c>
      <c r="M1712" t="str" cm="1">
        <f t="array" ref="M1712">_xlfn.IFS(AND(VLOOKUP(A1712,ROBERTA!A:B,2,FALSE)=B1712),B1712)</f>
        <v>English</v>
      </c>
      <c r="O1712" t="str" cm="1">
        <f t="array" ref="O1712">_xlfn.IFS(AND(VLOOKUP(A1712,'T5'!A:B,2,FALSE)=B1712),B1712)</f>
        <v>English</v>
      </c>
    </row>
    <row r="1713" spans="1:15" x14ac:dyDescent="0.35">
      <c r="A1713" t="s">
        <v>2058</v>
      </c>
      <c r="B1713" t="s">
        <v>2059</v>
      </c>
      <c r="C1713">
        <v>0.69845038652420044</v>
      </c>
      <c r="D1713" t="s">
        <v>11022</v>
      </c>
      <c r="E1713">
        <v>0.67889630794525146</v>
      </c>
      <c r="F1713" t="s">
        <v>9296</v>
      </c>
      <c r="G1713">
        <v>0.67369085550308228</v>
      </c>
      <c r="H1713" t="s">
        <v>8085</v>
      </c>
      <c r="I1713">
        <v>0.65085256099700928</v>
      </c>
      <c r="J1713" t="e">
        <f>_xlfn.IFS(AND(Sheet1__10[[#This Row],[esco_sim1]]&gt;0.99),1)</f>
        <v>#N/A</v>
      </c>
    </row>
    <row r="1714" spans="1:15" x14ac:dyDescent="0.35">
      <c r="A1714" t="s">
        <v>582</v>
      </c>
      <c r="B1714" t="s">
        <v>581</v>
      </c>
      <c r="C1714">
        <v>0.84549105167388916</v>
      </c>
      <c r="D1714" t="s">
        <v>578</v>
      </c>
      <c r="E1714">
        <v>0.77267575263977051</v>
      </c>
      <c r="F1714" t="s">
        <v>9068</v>
      </c>
      <c r="G1714">
        <v>0.74673736095428467</v>
      </c>
      <c r="H1714" t="s">
        <v>7349</v>
      </c>
      <c r="I1714">
        <v>0.72010087966918945</v>
      </c>
      <c r="J1714" t="e">
        <f>_xlfn.IFS(AND(Sheet1__10[[#This Row],[esco_sim1]]&gt;0.99),1)</f>
        <v>#N/A</v>
      </c>
      <c r="K1714" t="str" cm="1">
        <f t="array" ref="K1714">_xlfn.IFS(AND(VLOOKUP(A1714,'ALL-MINILM'!A:B,2,FALSE)=B1714),B1714)</f>
        <v>writing techniques</v>
      </c>
    </row>
    <row r="1715" spans="1:15" x14ac:dyDescent="0.35">
      <c r="A1715" t="s">
        <v>2053</v>
      </c>
      <c r="B1715" t="s">
        <v>37</v>
      </c>
      <c r="C1715">
        <v>0.79898619651794434</v>
      </c>
      <c r="D1715" t="s">
        <v>2595</v>
      </c>
      <c r="E1715">
        <v>0.69509100914001465</v>
      </c>
      <c r="F1715" t="s">
        <v>29</v>
      </c>
      <c r="G1715">
        <v>0.68707799911499023</v>
      </c>
      <c r="H1715" t="s">
        <v>900</v>
      </c>
      <c r="I1715">
        <v>0.67939615249633789</v>
      </c>
      <c r="J1715" t="e">
        <f>_xlfn.IFS(AND(Sheet1__10[[#This Row],[esco_sim1]]&gt;0.99),1)</f>
        <v>#N/A</v>
      </c>
      <c r="K1715" t="str" cm="1">
        <f t="array" ref="K1715">_xlfn.IFS(AND(VLOOKUP(A1715,'ALL-MINILM'!A:B,2,FALSE)=B1715),B1715)</f>
        <v>communication</v>
      </c>
      <c r="M1715" t="str" cm="1">
        <f t="array" ref="M1715">_xlfn.IFS(AND(VLOOKUP(A1715,ROBERTA!A:B,2,FALSE)=B1715),B1715)</f>
        <v>communication</v>
      </c>
      <c r="O1715" t="str" cm="1">
        <f t="array" ref="O1715">_xlfn.IFS(AND(VLOOKUP(A1715,'T5'!A:B,2,FALSE)=B1715),B1715)</f>
        <v>communication</v>
      </c>
    </row>
    <row r="1716" spans="1:15" x14ac:dyDescent="0.35">
      <c r="A1716" t="s">
        <v>40</v>
      </c>
      <c r="B1716" t="s">
        <v>41</v>
      </c>
      <c r="C1716">
        <v>0.75241100788116455</v>
      </c>
      <c r="D1716" t="s">
        <v>39</v>
      </c>
      <c r="E1716">
        <v>0.73849582672119141</v>
      </c>
      <c r="F1716" t="s">
        <v>8409</v>
      </c>
      <c r="G1716">
        <v>0.71564954519271851</v>
      </c>
      <c r="H1716" t="s">
        <v>10272</v>
      </c>
      <c r="I1716">
        <v>0.6638520359992981</v>
      </c>
      <c r="J1716" t="e">
        <f>_xlfn.IFS(AND(Sheet1__10[[#This Row],[esco_sim1]]&gt;0.99),1)</f>
        <v>#N/A</v>
      </c>
    </row>
    <row r="1717" spans="1:15" x14ac:dyDescent="0.35">
      <c r="A1717" t="s">
        <v>381</v>
      </c>
      <c r="B1717" t="s">
        <v>54</v>
      </c>
      <c r="C1717">
        <v>0.7452431321144104</v>
      </c>
      <c r="D1717" t="s">
        <v>8892</v>
      </c>
      <c r="E1717">
        <v>0.73401784896850586</v>
      </c>
      <c r="F1717" t="s">
        <v>2289</v>
      </c>
      <c r="G1717">
        <v>0.73036742210388184</v>
      </c>
      <c r="H1717" t="s">
        <v>1282</v>
      </c>
      <c r="I1717">
        <v>0.72357469797134399</v>
      </c>
      <c r="J1717" t="e">
        <f>_xlfn.IFS(AND(Sheet1__10[[#This Row],[esco_sim1]]&gt;0.99),1)</f>
        <v>#N/A</v>
      </c>
    </row>
    <row r="1718" spans="1:15" x14ac:dyDescent="0.35">
      <c r="A1718" t="s">
        <v>2060</v>
      </c>
      <c r="B1718" t="s">
        <v>2061</v>
      </c>
      <c r="C1718">
        <v>0.74336755275726318</v>
      </c>
      <c r="D1718" t="s">
        <v>415</v>
      </c>
      <c r="E1718">
        <v>0.66428589820861816</v>
      </c>
      <c r="F1718" t="s">
        <v>5853</v>
      </c>
      <c r="G1718">
        <v>0.66419303417205811</v>
      </c>
      <c r="H1718" t="s">
        <v>5760</v>
      </c>
      <c r="I1718">
        <v>0.64537596702575684</v>
      </c>
      <c r="J1718" t="e">
        <f>_xlfn.IFS(AND(Sheet1__10[[#This Row],[esco_sim1]]&gt;0.99),1)</f>
        <v>#N/A</v>
      </c>
    </row>
    <row r="1719" spans="1:15" x14ac:dyDescent="0.35">
      <c r="A1719" t="s">
        <v>460</v>
      </c>
      <c r="B1719" t="s">
        <v>461</v>
      </c>
      <c r="C1719">
        <v>0.91385436058044434</v>
      </c>
      <c r="D1719" t="s">
        <v>54</v>
      </c>
      <c r="E1719">
        <v>0.79762935638427734</v>
      </c>
      <c r="F1719" t="s">
        <v>27</v>
      </c>
      <c r="G1719">
        <v>0.73319584131240845</v>
      </c>
      <c r="H1719" t="s">
        <v>8892</v>
      </c>
      <c r="I1719">
        <v>0.72889167070388794</v>
      </c>
      <c r="J1719" t="e">
        <f>_xlfn.IFS(AND(Sheet1__10[[#This Row],[esco_sim1]]&gt;0.99),1)</f>
        <v>#N/A</v>
      </c>
      <c r="K1719" t="str" cm="1">
        <f t="array" ref="K1719">_xlfn.IFS(AND(VLOOKUP(A1719,'ALL-MINILM'!A:B,2,FALSE)=B1719),B1719)</f>
        <v>implement strategic management</v>
      </c>
      <c r="M1719" t="str" cm="1">
        <f t="array" ref="M1719">_xlfn.IFS(AND(VLOOKUP(A1719,ROBERTA!A:B,2,FALSE)=B1719),B1719)</f>
        <v>implement strategic management</v>
      </c>
      <c r="O1719" t="str" cm="1">
        <f t="array" ref="O1719">_xlfn.IFS(AND(VLOOKUP(A1719,'T5'!A:B,2,FALSE)=B1719),B1719)</f>
        <v>implement strategic management</v>
      </c>
    </row>
    <row r="1720" spans="1:15" x14ac:dyDescent="0.35">
      <c r="A1720" t="s">
        <v>51</v>
      </c>
      <c r="B1720" t="s">
        <v>52</v>
      </c>
      <c r="C1720">
        <v>0.9109417200088501</v>
      </c>
      <c r="D1720" t="s">
        <v>9522</v>
      </c>
      <c r="E1720">
        <v>0.74568194150924683</v>
      </c>
      <c r="F1720" t="s">
        <v>2588</v>
      </c>
      <c r="G1720">
        <v>0.7155454158782959</v>
      </c>
      <c r="H1720" t="s">
        <v>9139</v>
      </c>
      <c r="I1720">
        <v>0.69265323877334595</v>
      </c>
      <c r="J1720" t="e">
        <f>_xlfn.IFS(AND(Sheet1__10[[#This Row],[esco_sim1]]&gt;0.99),1)</f>
        <v>#N/A</v>
      </c>
      <c r="K1720" t="str" cm="1">
        <f t="array" ref="K1720">_xlfn.IFS(AND(VLOOKUP(A1720,'ALL-MINILM'!A:B,2,FALSE)=B1720),B1720)</f>
        <v>leadership principles</v>
      </c>
      <c r="M1720" t="str" cm="1">
        <f t="array" ref="M1720">_xlfn.IFS(AND(VLOOKUP(A1720,ROBERTA!A:B,2,FALSE)=B1720),B1720)</f>
        <v>leadership principles</v>
      </c>
      <c r="O1720" t="str" cm="1">
        <f t="array" ref="O1720">_xlfn.IFS(AND(VLOOKUP(A1720,'T5'!A:B,2,FALSE)=B1720),B1720)</f>
        <v>leadership principles</v>
      </c>
    </row>
    <row r="1721" spans="1:15" x14ac:dyDescent="0.35">
      <c r="A1721" t="s">
        <v>2062</v>
      </c>
      <c r="B1721" t="s">
        <v>2063</v>
      </c>
      <c r="C1721">
        <v>0.65904611349105835</v>
      </c>
      <c r="D1721" t="s">
        <v>403</v>
      </c>
      <c r="E1721">
        <v>0.63750845193862915</v>
      </c>
      <c r="F1721" t="s">
        <v>11813</v>
      </c>
      <c r="G1721">
        <v>0.62740421295166016</v>
      </c>
      <c r="H1721" t="s">
        <v>9958</v>
      </c>
      <c r="I1721">
        <v>0.62241798639297485</v>
      </c>
      <c r="J1721" t="e">
        <f>_xlfn.IFS(AND(Sheet1__10[[#This Row],[esco_sim1]]&gt;0.99),1)</f>
        <v>#N/A</v>
      </c>
    </row>
    <row r="1722" spans="1:15" x14ac:dyDescent="0.35">
      <c r="A1722" t="s">
        <v>1977</v>
      </c>
      <c r="B1722" t="s">
        <v>356</v>
      </c>
      <c r="C1722">
        <v>0.74609047174453735</v>
      </c>
      <c r="D1722" t="s">
        <v>1897</v>
      </c>
      <c r="E1722">
        <v>0.72983300685882568</v>
      </c>
      <c r="F1722" t="s">
        <v>1899</v>
      </c>
      <c r="G1722">
        <v>0.72659987211227417</v>
      </c>
      <c r="H1722" t="s">
        <v>5203</v>
      </c>
      <c r="I1722">
        <v>0.71723175048828125</v>
      </c>
      <c r="J1722" t="e">
        <f>_xlfn.IFS(AND(Sheet1__10[[#This Row],[esco_sim1]]&gt;0.99),1)</f>
        <v>#N/A</v>
      </c>
    </row>
    <row r="1723" spans="1:15" x14ac:dyDescent="0.35">
      <c r="A1723" t="s">
        <v>680</v>
      </c>
      <c r="B1723" t="s">
        <v>681</v>
      </c>
      <c r="C1723">
        <v>0.82257622480392456</v>
      </c>
      <c r="D1723" t="s">
        <v>9650</v>
      </c>
      <c r="E1723">
        <v>0.56994771957397461</v>
      </c>
      <c r="F1723" t="s">
        <v>10090</v>
      </c>
      <c r="G1723">
        <v>0.56592166423797607</v>
      </c>
      <c r="H1723" t="s">
        <v>1362</v>
      </c>
      <c r="I1723">
        <v>0.56041353940963745</v>
      </c>
      <c r="J1723" t="e">
        <f>_xlfn.IFS(AND(Sheet1__10[[#This Row],[esco_sim1]]&gt;0.99),1)</f>
        <v>#N/A</v>
      </c>
      <c r="K1723" t="str" cm="1">
        <f t="array" ref="K1723">_xlfn.IFS(AND(VLOOKUP(A1723,'ALL-MINILM'!A:B,2,FALSE)=B1723),B1723)</f>
        <v>principles of artificial intelligence</v>
      </c>
      <c r="M1723" t="str" cm="1">
        <f t="array" ref="M1723">_xlfn.IFS(AND(VLOOKUP(A1723,ROBERTA!A:B,2,FALSE)=B1723),B1723)</f>
        <v>principles of artificial intelligence</v>
      </c>
      <c r="O1723" t="str" cm="1">
        <f t="array" ref="O1723">_xlfn.IFS(AND(VLOOKUP(A1723,'T5'!A:B,2,FALSE)=B1723),B1723)</f>
        <v>principles of artificial intelligence</v>
      </c>
    </row>
    <row r="1724" spans="1:15" x14ac:dyDescent="0.35">
      <c r="A1724" t="s">
        <v>2064</v>
      </c>
      <c r="B1724" t="s">
        <v>2065</v>
      </c>
      <c r="C1724">
        <v>0.55684971809387207</v>
      </c>
      <c r="D1724" t="s">
        <v>3915</v>
      </c>
      <c r="E1724">
        <v>0.55319041013717651</v>
      </c>
      <c r="F1724" t="s">
        <v>56</v>
      </c>
      <c r="G1724">
        <v>0.53046917915344238</v>
      </c>
      <c r="H1724" t="s">
        <v>3526</v>
      </c>
      <c r="I1724">
        <v>0.52608513832092285</v>
      </c>
      <c r="J1724" t="e">
        <f>_xlfn.IFS(AND(Sheet1__10[[#This Row],[esco_sim1]]&gt;0.99),1)</f>
        <v>#N/A</v>
      </c>
      <c r="M1724" t="str" cm="1">
        <f t="array" ref="M1724">_xlfn.IFS(AND(VLOOKUP(A1724,ROBERTA!A:B,2,FALSE)=B1724),B1724)</f>
        <v>computer vision</v>
      </c>
      <c r="O1724" t="str" cm="1">
        <f t="array" ref="O1724">_xlfn.IFS(AND(VLOOKUP(A1724,'T5'!A:B,2,FALSE)=B1724),B1724)</f>
        <v>computer vision</v>
      </c>
    </row>
    <row r="1725" spans="1:15" x14ac:dyDescent="0.35">
      <c r="A1725" t="s">
        <v>2066</v>
      </c>
      <c r="B1725" t="s">
        <v>1899</v>
      </c>
      <c r="C1725">
        <v>0.76573991775512695</v>
      </c>
      <c r="D1725" t="s">
        <v>107</v>
      </c>
      <c r="E1725">
        <v>0.68985694646835327</v>
      </c>
      <c r="F1725" t="s">
        <v>11169</v>
      </c>
      <c r="G1725">
        <v>0.68615400791168213</v>
      </c>
      <c r="H1725" t="s">
        <v>23</v>
      </c>
      <c r="I1725">
        <v>0.68263155221939087</v>
      </c>
      <c r="J1725" t="e">
        <f>_xlfn.IFS(AND(Sheet1__10[[#This Row],[esco_sim1]]&gt;0.99),1)</f>
        <v>#N/A</v>
      </c>
    </row>
    <row r="1726" spans="1:15" x14ac:dyDescent="0.35">
      <c r="A1726" t="s">
        <v>2067</v>
      </c>
      <c r="B1726" t="s">
        <v>80</v>
      </c>
      <c r="C1726">
        <v>0.69317078590393066</v>
      </c>
      <c r="D1726" t="s">
        <v>614</v>
      </c>
      <c r="E1726">
        <v>0.66235369443893433</v>
      </c>
      <c r="F1726" t="s">
        <v>403</v>
      </c>
      <c r="G1726">
        <v>0.65240740776062012</v>
      </c>
      <c r="H1726" t="s">
        <v>184</v>
      </c>
      <c r="I1726">
        <v>0.64872205257415771</v>
      </c>
      <c r="J1726" t="e">
        <f>_xlfn.IFS(AND(Sheet1__10[[#This Row],[esco_sim1]]&gt;0.99),1)</f>
        <v>#N/A</v>
      </c>
    </row>
    <row r="1727" spans="1:15" x14ac:dyDescent="0.35">
      <c r="A1727" t="s">
        <v>51</v>
      </c>
      <c r="B1727" t="s">
        <v>52</v>
      </c>
      <c r="C1727">
        <v>0.9109417200088501</v>
      </c>
      <c r="D1727" t="s">
        <v>9522</v>
      </c>
      <c r="E1727">
        <v>0.74568194150924683</v>
      </c>
      <c r="F1727" t="s">
        <v>2588</v>
      </c>
      <c r="G1727">
        <v>0.7155454158782959</v>
      </c>
      <c r="H1727" t="s">
        <v>9139</v>
      </c>
      <c r="I1727">
        <v>0.69265323877334595</v>
      </c>
      <c r="J1727" t="e">
        <f>_xlfn.IFS(AND(Sheet1__10[[#This Row],[esco_sim1]]&gt;0.99),1)</f>
        <v>#N/A</v>
      </c>
      <c r="K1727" t="str" cm="1">
        <f t="array" ref="K1727">_xlfn.IFS(AND(VLOOKUP(A1727,'ALL-MINILM'!A:B,2,FALSE)=B1727),B1727)</f>
        <v>leadership principles</v>
      </c>
      <c r="M1727" t="str" cm="1">
        <f t="array" ref="M1727">_xlfn.IFS(AND(VLOOKUP(A1727,ROBERTA!A:B,2,FALSE)=B1727),B1727)</f>
        <v>leadership principles</v>
      </c>
      <c r="O1727" t="str" cm="1">
        <f t="array" ref="O1727">_xlfn.IFS(AND(VLOOKUP(A1727,'T5'!A:B,2,FALSE)=B1727),B1727)</f>
        <v>leadership principles</v>
      </c>
    </row>
    <row r="1728" spans="1:15" x14ac:dyDescent="0.35">
      <c r="A1728" t="s">
        <v>1361</v>
      </c>
      <c r="B1728" t="s">
        <v>1362</v>
      </c>
      <c r="C1728">
        <v>0.99999994039535522</v>
      </c>
      <c r="D1728" t="s">
        <v>900</v>
      </c>
      <c r="E1728">
        <v>0.7520221471786499</v>
      </c>
      <c r="F1728" t="s">
        <v>29</v>
      </c>
      <c r="G1728">
        <v>0.69881772994995117</v>
      </c>
      <c r="H1728" t="s">
        <v>7763</v>
      </c>
      <c r="I1728">
        <v>0.67745774984359741</v>
      </c>
      <c r="J1728">
        <f>_xlfn.IFS(AND(Sheet1__10[[#This Row],[esco_sim1]]&gt;0.99),1)</f>
        <v>1</v>
      </c>
      <c r="K1728" t="str" cm="1">
        <f t="array" ref="K1728">_xlfn.IFS(AND(VLOOKUP(A1728,'ALL-MINILM'!A:B,2,FALSE)=B1728),B1728)</f>
        <v>business intelligence</v>
      </c>
      <c r="L1728" t="str" cm="1">
        <f t="array" ref="L1728">_xlfn.IFS(AND(VLOOKUP(A1728,DEBERTA!A:B,2,FALSE)=B1728),B1728)</f>
        <v>business intelligence</v>
      </c>
      <c r="M1728" t="str" cm="1">
        <f t="array" ref="M1728">_xlfn.IFS(AND(VLOOKUP(A1728,ROBERTA!A:B,2,FALSE)=B1728),B1728)</f>
        <v>business intelligence</v>
      </c>
      <c r="N1728" t="str" cm="1">
        <f t="array" ref="N1728">_xlfn.IFS(AND(VLOOKUP(A1728,ALL_MPNET!A:B,2,FALSE)=B1728),B1728)</f>
        <v>business intelligence</v>
      </c>
      <c r="O1728" t="str" cm="1">
        <f t="array" ref="O1728">_xlfn.IFS(AND(VLOOKUP(A1728,'T5'!A:B,2,FALSE)=B1728),B1728)</f>
        <v>business intelligence</v>
      </c>
    </row>
    <row r="1729" spans="1:15" x14ac:dyDescent="0.35">
      <c r="A1729" t="s">
        <v>484</v>
      </c>
      <c r="B1729" t="s">
        <v>485</v>
      </c>
      <c r="C1729">
        <v>0.90011191368103027</v>
      </c>
      <c r="D1729" t="s">
        <v>8092</v>
      </c>
      <c r="E1729">
        <v>0.71399462223052979</v>
      </c>
      <c r="F1729" t="s">
        <v>11476</v>
      </c>
      <c r="G1729">
        <v>0.64333176612854004</v>
      </c>
      <c r="H1729" t="s">
        <v>3179</v>
      </c>
      <c r="I1729">
        <v>0.64290136098861694</v>
      </c>
      <c r="J1729" t="e">
        <f>_xlfn.IFS(AND(Sheet1__10[[#This Row],[esco_sim1]]&gt;0.99),1)</f>
        <v>#N/A</v>
      </c>
      <c r="K1729" t="str" cm="1">
        <f t="array" ref="K1729">_xlfn.IFS(AND(VLOOKUP(A1729,'ALL-MINILM'!A:B,2,FALSE)=B1729),B1729)</f>
        <v>implement data warehousing techniques</v>
      </c>
    </row>
    <row r="1730" spans="1:15" x14ac:dyDescent="0.35">
      <c r="A1730" t="s">
        <v>2068</v>
      </c>
      <c r="B1730" t="s">
        <v>2069</v>
      </c>
      <c r="C1730">
        <v>0.4447130560874939</v>
      </c>
      <c r="D1730" t="s">
        <v>8088</v>
      </c>
      <c r="E1730">
        <v>0.44169211387634277</v>
      </c>
      <c r="F1730" t="s">
        <v>6395</v>
      </c>
      <c r="G1730">
        <v>0.42785811424255371</v>
      </c>
      <c r="H1730" t="s">
        <v>8629</v>
      </c>
      <c r="I1730">
        <v>0.41456374526023859</v>
      </c>
      <c r="J1730" t="e">
        <f>_xlfn.IFS(AND(Sheet1__10[[#This Row],[esco_sim1]]&gt;0.99),1)</f>
        <v>#N/A</v>
      </c>
    </row>
    <row r="1731" spans="1:15" x14ac:dyDescent="0.35">
      <c r="A1731" t="s">
        <v>2070</v>
      </c>
      <c r="B1731" t="s">
        <v>1472</v>
      </c>
      <c r="C1731">
        <v>0.62333530187606812</v>
      </c>
      <c r="D1731" t="s">
        <v>1683</v>
      </c>
      <c r="E1731">
        <v>0.61174821853637695</v>
      </c>
      <c r="F1731" t="s">
        <v>1344</v>
      </c>
      <c r="G1731">
        <v>0.4834306538105011</v>
      </c>
      <c r="H1731" t="s">
        <v>1998</v>
      </c>
      <c r="I1731">
        <v>0.44205367565155029</v>
      </c>
      <c r="J1731" t="e">
        <f>_xlfn.IFS(AND(Sheet1__10[[#This Row],[esco_sim1]]&gt;0.99),1)</f>
        <v>#N/A</v>
      </c>
      <c r="K1731" t="str" cm="1">
        <f t="array" ref="K1731">_xlfn.IFS(AND(VLOOKUP(A1731,'ALL-MINILM'!A:B,2,FALSE)=B1731),B1731)</f>
        <v>SAP R3</v>
      </c>
    </row>
    <row r="1732" spans="1:15" x14ac:dyDescent="0.35">
      <c r="A1732" t="s">
        <v>1361</v>
      </c>
      <c r="B1732" t="s">
        <v>1362</v>
      </c>
      <c r="C1732">
        <v>0.99999994039535522</v>
      </c>
      <c r="D1732" t="s">
        <v>900</v>
      </c>
      <c r="E1732">
        <v>0.7520221471786499</v>
      </c>
      <c r="F1732" t="s">
        <v>29</v>
      </c>
      <c r="G1732">
        <v>0.69881772994995117</v>
      </c>
      <c r="H1732" t="s">
        <v>7763</v>
      </c>
      <c r="I1732">
        <v>0.67745774984359741</v>
      </c>
      <c r="J1732">
        <f>_xlfn.IFS(AND(Sheet1__10[[#This Row],[esco_sim1]]&gt;0.99),1)</f>
        <v>1</v>
      </c>
      <c r="K1732" t="str" cm="1">
        <f t="array" ref="K1732">_xlfn.IFS(AND(VLOOKUP(A1732,'ALL-MINILM'!A:B,2,FALSE)=B1732),B1732)</f>
        <v>business intelligence</v>
      </c>
      <c r="L1732" t="str" cm="1">
        <f t="array" ref="L1732">_xlfn.IFS(AND(VLOOKUP(A1732,DEBERTA!A:B,2,FALSE)=B1732),B1732)</f>
        <v>business intelligence</v>
      </c>
      <c r="M1732" t="str" cm="1">
        <f t="array" ref="M1732">_xlfn.IFS(AND(VLOOKUP(A1732,ROBERTA!A:B,2,FALSE)=B1732),B1732)</f>
        <v>business intelligence</v>
      </c>
      <c r="N1732" t="str" cm="1">
        <f t="array" ref="N1732">_xlfn.IFS(AND(VLOOKUP(A1732,ALL_MPNET!A:B,2,FALSE)=B1732),B1732)</f>
        <v>business intelligence</v>
      </c>
      <c r="O1732" t="str" cm="1">
        <f t="array" ref="O1732">_xlfn.IFS(AND(VLOOKUP(A1732,'T5'!A:B,2,FALSE)=B1732),B1732)</f>
        <v>business intelligence</v>
      </c>
    </row>
    <row r="1733" spans="1:15" x14ac:dyDescent="0.35">
      <c r="A1733" t="s">
        <v>313</v>
      </c>
      <c r="B1733" t="s">
        <v>314</v>
      </c>
      <c r="C1733">
        <v>0.85578012466430664</v>
      </c>
      <c r="D1733" t="s">
        <v>679</v>
      </c>
      <c r="E1733">
        <v>0.72242426872253418</v>
      </c>
      <c r="F1733" t="s">
        <v>5633</v>
      </c>
      <c r="G1733">
        <v>0.71166610717773438</v>
      </c>
      <c r="H1733" t="s">
        <v>5519</v>
      </c>
      <c r="I1733">
        <v>0.7031559944152832</v>
      </c>
      <c r="J1733" t="e">
        <f>_xlfn.IFS(AND(Sheet1__10[[#This Row],[esco_sim1]]&gt;0.99),1)</f>
        <v>#N/A</v>
      </c>
      <c r="K1733" t="str" cm="1">
        <f t="array" ref="K1733">_xlfn.IFS(AND(VLOOKUP(A1733,'ALL-MINILM'!A:B,2,FALSE)=B1733),B1733)</f>
        <v>perform data analysis</v>
      </c>
    </row>
    <row r="1734" spans="1:15" x14ac:dyDescent="0.35">
      <c r="A1734" t="s">
        <v>317</v>
      </c>
      <c r="B1734" t="s">
        <v>318</v>
      </c>
      <c r="C1734">
        <v>0.63296973705291748</v>
      </c>
      <c r="D1734" t="s">
        <v>7124</v>
      </c>
      <c r="E1734">
        <v>0.60854357481002808</v>
      </c>
      <c r="F1734" t="s">
        <v>936</v>
      </c>
      <c r="G1734">
        <v>0.60031545162200928</v>
      </c>
      <c r="H1734" t="s">
        <v>94</v>
      </c>
      <c r="I1734">
        <v>0.55257374048233032</v>
      </c>
      <c r="J1734" t="e">
        <f>_xlfn.IFS(AND(Sheet1__10[[#This Row],[esco_sim1]]&gt;0.99),1)</f>
        <v>#N/A</v>
      </c>
      <c r="K1734" t="str" cm="1">
        <f t="array" ref="K1734">_xlfn.IFS(AND(VLOOKUP(A1734,'ALL-MINILM'!A:B,2,FALSE)=B1734),B1734)</f>
        <v>deliver visual presentation of data</v>
      </c>
    </row>
    <row r="1735" spans="1:15" x14ac:dyDescent="0.35">
      <c r="A1735" t="s">
        <v>2071</v>
      </c>
      <c r="B1735" t="s">
        <v>2072</v>
      </c>
      <c r="C1735">
        <v>0.52690386772155762</v>
      </c>
      <c r="D1735" t="s">
        <v>11814</v>
      </c>
      <c r="E1735">
        <v>0.52082353830337524</v>
      </c>
      <c r="F1735" t="s">
        <v>11815</v>
      </c>
      <c r="G1735">
        <v>0.47833305597305298</v>
      </c>
      <c r="H1735" t="s">
        <v>11816</v>
      </c>
      <c r="I1735">
        <v>0.47030815482139587</v>
      </c>
      <c r="J1735" t="e">
        <f>_xlfn.IFS(AND(Sheet1__10[[#This Row],[esco_sim1]]&gt;0.99),1)</f>
        <v>#N/A</v>
      </c>
    </row>
    <row r="1736" spans="1:15" x14ac:dyDescent="0.35">
      <c r="A1736" t="s">
        <v>2073</v>
      </c>
      <c r="B1736" t="s">
        <v>2074</v>
      </c>
      <c r="C1736">
        <v>0.71338820457458496</v>
      </c>
      <c r="D1736" t="s">
        <v>94</v>
      </c>
      <c r="E1736">
        <v>0.6809278130531311</v>
      </c>
      <c r="F1736" t="s">
        <v>2076</v>
      </c>
      <c r="G1736">
        <v>0.65085864067077637</v>
      </c>
      <c r="H1736" t="s">
        <v>3548</v>
      </c>
      <c r="I1736">
        <v>0.64651793241500854</v>
      </c>
      <c r="J1736" t="e">
        <f>_xlfn.IFS(AND(Sheet1__10[[#This Row],[esco_sim1]]&gt;0.99),1)</f>
        <v>#N/A</v>
      </c>
      <c r="K1736" t="str" cm="1">
        <f t="array" ref="K1736">_xlfn.IFS(AND(VLOOKUP(A1736,'ALL-MINILM'!A:B,2,FALSE)=B1736),B1736)</f>
        <v>SAS Data Management</v>
      </c>
      <c r="L1736" t="str" cm="1">
        <f t="array" ref="L1736">_xlfn.IFS(AND(VLOOKUP(A1736,DEBERTA!A:B,2,FALSE)=B1736),B1736)</f>
        <v>SAS Data Management</v>
      </c>
      <c r="M1736" t="str" cm="1">
        <f t="array" ref="M1736">_xlfn.IFS(AND(VLOOKUP(A1736,ROBERTA!A:B,2,FALSE)=B1736),B1736)</f>
        <v>SAS Data Management</v>
      </c>
      <c r="N1736" t="str" cm="1">
        <f t="array" ref="N1736">_xlfn.IFS(AND(VLOOKUP(A1736,ALL_MPNET!A:B,2,FALSE)=B1736),B1736)</f>
        <v>SAS Data Management</v>
      </c>
      <c r="O1736" t="str" cm="1">
        <f t="array" ref="O1736">_xlfn.IFS(AND(VLOOKUP(A1736,'T5'!A:B,2,FALSE)=B1736),B1736)</f>
        <v>SAS Data Management</v>
      </c>
    </row>
    <row r="1737" spans="1:15" x14ac:dyDescent="0.35">
      <c r="A1737" t="s">
        <v>484</v>
      </c>
      <c r="B1737" t="s">
        <v>485</v>
      </c>
      <c r="C1737">
        <v>0.90011191368103027</v>
      </c>
      <c r="D1737" t="s">
        <v>8092</v>
      </c>
      <c r="E1737">
        <v>0.71399462223052979</v>
      </c>
      <c r="F1737" t="s">
        <v>11476</v>
      </c>
      <c r="G1737">
        <v>0.64333176612854004</v>
      </c>
      <c r="H1737" t="s">
        <v>3179</v>
      </c>
      <c r="I1737">
        <v>0.64290136098861694</v>
      </c>
      <c r="J1737" t="e">
        <f>_xlfn.IFS(AND(Sheet1__10[[#This Row],[esco_sim1]]&gt;0.99),1)</f>
        <v>#N/A</v>
      </c>
      <c r="K1737" t="str" cm="1">
        <f t="array" ref="K1737">_xlfn.IFS(AND(VLOOKUP(A1737,'ALL-MINILM'!A:B,2,FALSE)=B1737),B1737)</f>
        <v>implement data warehousing techniques</v>
      </c>
    </row>
    <row r="1738" spans="1:15" x14ac:dyDescent="0.35">
      <c r="A1738" t="s">
        <v>2075</v>
      </c>
      <c r="B1738" t="s">
        <v>2076</v>
      </c>
      <c r="C1738">
        <v>0.56173199415206909</v>
      </c>
      <c r="D1738" t="s">
        <v>10082</v>
      </c>
      <c r="E1738">
        <v>0.55580621957778931</v>
      </c>
      <c r="F1738" t="s">
        <v>2074</v>
      </c>
      <c r="G1738">
        <v>0.47833415865898132</v>
      </c>
      <c r="H1738" t="s">
        <v>10800</v>
      </c>
      <c r="I1738">
        <v>0.39327138662338262</v>
      </c>
      <c r="J1738" t="e">
        <f>_xlfn.IFS(AND(Sheet1__10[[#This Row],[esco_sim1]]&gt;0.99),1)</f>
        <v>#N/A</v>
      </c>
      <c r="K1738" t="str" cm="1">
        <f t="array" ref="K1738">_xlfn.IFS(AND(VLOOKUP(A1738,'ALL-MINILM'!A:B,2,FALSE)=B1738),B1738)</f>
        <v>SAS language</v>
      </c>
      <c r="M1738" t="str" cm="1">
        <f t="array" ref="M1738">_xlfn.IFS(AND(VLOOKUP(A1738,ROBERTA!A:B,2,FALSE)=B1738),B1738)</f>
        <v>SAS language</v>
      </c>
      <c r="O1738" t="str" cm="1">
        <f t="array" ref="O1738">_xlfn.IFS(AND(VLOOKUP(A1738,'T5'!A:B,2,FALSE)=B1738),B1738)</f>
        <v>SAS language</v>
      </c>
    </row>
    <row r="1739" spans="1:15" x14ac:dyDescent="0.35">
      <c r="A1739" t="s">
        <v>317</v>
      </c>
      <c r="B1739" t="s">
        <v>318</v>
      </c>
      <c r="C1739">
        <v>0.63296973705291748</v>
      </c>
      <c r="D1739" t="s">
        <v>7124</v>
      </c>
      <c r="E1739">
        <v>0.60854357481002808</v>
      </c>
      <c r="F1739" t="s">
        <v>936</v>
      </c>
      <c r="G1739">
        <v>0.60031545162200928</v>
      </c>
      <c r="H1739" t="s">
        <v>94</v>
      </c>
      <c r="I1739">
        <v>0.55257374048233032</v>
      </c>
      <c r="J1739" t="e">
        <f>_xlfn.IFS(AND(Sheet1__10[[#This Row],[esco_sim1]]&gt;0.99),1)</f>
        <v>#N/A</v>
      </c>
      <c r="K1739" t="str" cm="1">
        <f t="array" ref="K1739">_xlfn.IFS(AND(VLOOKUP(A1739,'ALL-MINILM'!A:B,2,FALSE)=B1739),B1739)</f>
        <v>deliver visual presentation of data</v>
      </c>
    </row>
    <row r="1740" spans="1:15" x14ac:dyDescent="0.35">
      <c r="A1740" t="s">
        <v>1361</v>
      </c>
      <c r="B1740" t="s">
        <v>1362</v>
      </c>
      <c r="C1740">
        <v>0.99999994039535522</v>
      </c>
      <c r="D1740" t="s">
        <v>900</v>
      </c>
      <c r="E1740">
        <v>0.7520221471786499</v>
      </c>
      <c r="F1740" t="s">
        <v>29</v>
      </c>
      <c r="G1740">
        <v>0.69881772994995117</v>
      </c>
      <c r="H1740" t="s">
        <v>7763</v>
      </c>
      <c r="I1740">
        <v>0.67745774984359741</v>
      </c>
      <c r="J1740">
        <f>_xlfn.IFS(AND(Sheet1__10[[#This Row],[esco_sim1]]&gt;0.99),1)</f>
        <v>1</v>
      </c>
      <c r="K1740" t="str" cm="1">
        <f t="array" ref="K1740">_xlfn.IFS(AND(VLOOKUP(A1740,'ALL-MINILM'!A:B,2,FALSE)=B1740),B1740)</f>
        <v>business intelligence</v>
      </c>
      <c r="L1740" t="str" cm="1">
        <f t="array" ref="L1740">_xlfn.IFS(AND(VLOOKUP(A1740,DEBERTA!A:B,2,FALSE)=B1740),B1740)</f>
        <v>business intelligence</v>
      </c>
      <c r="M1740" t="str" cm="1">
        <f t="array" ref="M1740">_xlfn.IFS(AND(VLOOKUP(A1740,ROBERTA!A:B,2,FALSE)=B1740),B1740)</f>
        <v>business intelligence</v>
      </c>
      <c r="N1740" t="str" cm="1">
        <f t="array" ref="N1740">_xlfn.IFS(AND(VLOOKUP(A1740,ALL_MPNET!A:B,2,FALSE)=B1740),B1740)</f>
        <v>business intelligence</v>
      </c>
      <c r="O1740" t="str" cm="1">
        <f t="array" ref="O1740">_xlfn.IFS(AND(VLOOKUP(A1740,'T5'!A:B,2,FALSE)=B1740),B1740)</f>
        <v>business intelligence</v>
      </c>
    </row>
    <row r="1741" spans="1:15" x14ac:dyDescent="0.35">
      <c r="A1741" t="s">
        <v>632</v>
      </c>
      <c r="B1741" t="s">
        <v>633</v>
      </c>
      <c r="C1741">
        <v>0.69961702823638916</v>
      </c>
      <c r="D1741" t="s">
        <v>1315</v>
      </c>
      <c r="E1741">
        <v>0.69381117820739746</v>
      </c>
      <c r="F1741" t="s">
        <v>2046</v>
      </c>
      <c r="G1741">
        <v>0.67313480377197266</v>
      </c>
      <c r="H1741" t="s">
        <v>9146</v>
      </c>
      <c r="I1741">
        <v>0.62271595001220703</v>
      </c>
      <c r="J1741" t="e">
        <f>_xlfn.IFS(AND(Sheet1__10[[#This Row],[esco_sim1]]&gt;0.99),1)</f>
        <v>#N/A</v>
      </c>
    </row>
    <row r="1742" spans="1:15" x14ac:dyDescent="0.35">
      <c r="A1742" t="s">
        <v>2077</v>
      </c>
      <c r="B1742" t="s">
        <v>131</v>
      </c>
      <c r="C1742">
        <v>0.55420947074890137</v>
      </c>
      <c r="D1742" t="s">
        <v>219</v>
      </c>
      <c r="E1742">
        <v>0.47140905261039728</v>
      </c>
      <c r="F1742" t="s">
        <v>127</v>
      </c>
      <c r="G1742">
        <v>0.46614381670951838</v>
      </c>
      <c r="H1742" t="s">
        <v>9328</v>
      </c>
      <c r="I1742">
        <v>0.46170121431350708</v>
      </c>
      <c r="J1742" t="e">
        <f>_xlfn.IFS(AND(Sheet1__10[[#This Row],[esco_sim1]]&gt;0.99),1)</f>
        <v>#N/A</v>
      </c>
    </row>
    <row r="1743" spans="1:15" x14ac:dyDescent="0.35">
      <c r="A1743" t="s">
        <v>1094</v>
      </c>
      <c r="B1743" t="s">
        <v>37</v>
      </c>
      <c r="C1743">
        <v>0.85849374532699585</v>
      </c>
      <c r="D1743" t="s">
        <v>2595</v>
      </c>
      <c r="E1743">
        <v>0.818592369556427</v>
      </c>
      <c r="F1743" t="s">
        <v>3700</v>
      </c>
      <c r="G1743">
        <v>0.7634270191192627</v>
      </c>
      <c r="H1743" t="s">
        <v>7832</v>
      </c>
      <c r="I1743">
        <v>0.74316132068634033</v>
      </c>
      <c r="J1743" t="e">
        <f>_xlfn.IFS(AND(Sheet1__10[[#This Row],[esco_sim1]]&gt;0.99),1)</f>
        <v>#N/A</v>
      </c>
      <c r="K1743" t="str" cm="1">
        <f t="array" ref="K1743">_xlfn.IFS(AND(VLOOKUP(A1743,'ALL-MINILM'!A:B,2,FALSE)=B1743),B1743)</f>
        <v>communication</v>
      </c>
      <c r="M1743" t="str" cm="1">
        <f t="array" ref="M1743">_xlfn.IFS(AND(VLOOKUP(A1743,ROBERTA!A:B,2,FALSE)=B1743),B1743)</f>
        <v>communication</v>
      </c>
      <c r="O1743" t="str" cm="1">
        <f t="array" ref="O1743">_xlfn.IFS(AND(VLOOKUP(A1743,'T5'!A:B,2,FALSE)=B1743),B1743)</f>
        <v>communication</v>
      </c>
    </row>
    <row r="1744" spans="1:15" x14ac:dyDescent="0.35">
      <c r="A1744" t="s">
        <v>2078</v>
      </c>
      <c r="B1744" t="s">
        <v>1136</v>
      </c>
      <c r="C1744">
        <v>0.71961283683776855</v>
      </c>
      <c r="D1744" t="s">
        <v>1653</v>
      </c>
      <c r="E1744">
        <v>0.65396672487258911</v>
      </c>
      <c r="F1744" t="s">
        <v>11599</v>
      </c>
      <c r="G1744">
        <v>0.64958453178405762</v>
      </c>
      <c r="H1744" t="s">
        <v>10456</v>
      </c>
      <c r="I1744">
        <v>0.63794398307800293</v>
      </c>
      <c r="J1744" t="e">
        <f>_xlfn.IFS(AND(Sheet1__10[[#This Row],[esco_sim1]]&gt;0.99),1)</f>
        <v>#N/A</v>
      </c>
    </row>
    <row r="1745" spans="1:15" x14ac:dyDescent="0.35">
      <c r="A1745" t="s">
        <v>244</v>
      </c>
      <c r="B1745" t="s">
        <v>245</v>
      </c>
      <c r="C1745">
        <v>0.56076943874359131</v>
      </c>
      <c r="D1745" t="s">
        <v>928</v>
      </c>
      <c r="E1745">
        <v>0.56018859148025513</v>
      </c>
      <c r="F1745" t="s">
        <v>27</v>
      </c>
      <c r="G1745">
        <v>0.52068901062011719</v>
      </c>
      <c r="H1745" t="s">
        <v>1801</v>
      </c>
      <c r="I1745">
        <v>0.51418310403823853</v>
      </c>
      <c r="J1745" t="e">
        <f>_xlfn.IFS(AND(Sheet1__10[[#This Row],[esco_sim1]]&gt;0.99),1)</f>
        <v>#N/A</v>
      </c>
      <c r="K1745" t="str" cm="1">
        <f t="array" ref="K1745">_xlfn.IFS(AND(VLOOKUP(A1745,'ALL-MINILM'!A:B,2,FALSE)=B1745),B1745)</f>
        <v>think critically</v>
      </c>
      <c r="M1745" t="str" cm="1">
        <f t="array" ref="M1745">_xlfn.IFS(AND(VLOOKUP(A1745,ROBERTA!A:B,2,FALSE)=B1745),B1745)</f>
        <v>think critically</v>
      </c>
      <c r="O1745" t="str" cm="1">
        <f t="array" ref="O1745">_xlfn.IFS(AND(VLOOKUP(A1745,'T5'!A:B,2,FALSE)=B1745),B1745)</f>
        <v>think critically</v>
      </c>
    </row>
    <row r="1746" spans="1:15" x14ac:dyDescent="0.35">
      <c r="A1746" t="s">
        <v>460</v>
      </c>
      <c r="B1746" t="s">
        <v>461</v>
      </c>
      <c r="C1746">
        <v>0.91385436058044434</v>
      </c>
      <c r="D1746" t="s">
        <v>54</v>
      </c>
      <c r="E1746">
        <v>0.79762935638427734</v>
      </c>
      <c r="F1746" t="s">
        <v>27</v>
      </c>
      <c r="G1746">
        <v>0.73319584131240845</v>
      </c>
      <c r="H1746" t="s">
        <v>8892</v>
      </c>
      <c r="I1746">
        <v>0.72889167070388794</v>
      </c>
      <c r="J1746" t="e">
        <f>_xlfn.IFS(AND(Sheet1__10[[#This Row],[esco_sim1]]&gt;0.99),1)</f>
        <v>#N/A</v>
      </c>
      <c r="K1746" t="str" cm="1">
        <f t="array" ref="K1746">_xlfn.IFS(AND(VLOOKUP(A1746,'ALL-MINILM'!A:B,2,FALSE)=B1746),B1746)</f>
        <v>implement strategic management</v>
      </c>
      <c r="M1746" t="str" cm="1">
        <f t="array" ref="M1746">_xlfn.IFS(AND(VLOOKUP(A1746,ROBERTA!A:B,2,FALSE)=B1746),B1746)</f>
        <v>implement strategic management</v>
      </c>
      <c r="O1746" t="str" cm="1">
        <f t="array" ref="O1746">_xlfn.IFS(AND(VLOOKUP(A1746,'T5'!A:B,2,FALSE)=B1746),B1746)</f>
        <v>implement strategic management</v>
      </c>
    </row>
    <row r="1747" spans="1:15" x14ac:dyDescent="0.35">
      <c r="A1747" t="s">
        <v>1823</v>
      </c>
      <c r="B1747" t="s">
        <v>84</v>
      </c>
      <c r="C1747">
        <v>1</v>
      </c>
      <c r="D1747" t="s">
        <v>29</v>
      </c>
      <c r="E1747">
        <v>0.78453505039215088</v>
      </c>
      <c r="F1747" t="s">
        <v>3130</v>
      </c>
      <c r="G1747">
        <v>0.77703261375427246</v>
      </c>
      <c r="H1747" t="s">
        <v>7602</v>
      </c>
      <c r="I1747">
        <v>0.77525448799133301</v>
      </c>
      <c r="J1747">
        <f>_xlfn.IFS(AND(Sheet1__10[[#This Row],[esco_sim1]]&gt;0.99),1)</f>
        <v>1</v>
      </c>
      <c r="K1747" t="str" cm="1">
        <f t="array" ref="K1747">_xlfn.IFS(AND(VLOOKUP(A1747,'ALL-MINILM'!A:B,2,FALSE)=B1747),B1747)</f>
        <v>business model</v>
      </c>
      <c r="L1747" t="str" cm="1">
        <f t="array" ref="L1747">_xlfn.IFS(AND(VLOOKUP(A1747,DEBERTA!A:B,2,FALSE)=B1747),B1747)</f>
        <v>business model</v>
      </c>
      <c r="M1747" t="str" cm="1">
        <f t="array" ref="M1747">_xlfn.IFS(AND(VLOOKUP(A1747,ROBERTA!A:B,2,FALSE)=B1747),B1747)</f>
        <v>business model</v>
      </c>
      <c r="N1747" t="str" cm="1">
        <f t="array" ref="N1747">_xlfn.IFS(AND(VLOOKUP(A1747,ALL_MPNET!A:B,2,FALSE)=B1747),B1747)</f>
        <v>business model</v>
      </c>
      <c r="O1747" t="str" cm="1">
        <f t="array" ref="O1747">_xlfn.IFS(AND(VLOOKUP(A1747,'T5'!A:B,2,FALSE)=B1747),B1747)</f>
        <v>business model</v>
      </c>
    </row>
    <row r="1748" spans="1:15" x14ac:dyDescent="0.35">
      <c r="A1748" t="s">
        <v>2079</v>
      </c>
      <c r="B1748" t="s">
        <v>84</v>
      </c>
      <c r="C1748">
        <v>0.89009720087051392</v>
      </c>
      <c r="D1748" t="s">
        <v>3130</v>
      </c>
      <c r="E1748">
        <v>0.83891654014587402</v>
      </c>
      <c r="F1748" t="s">
        <v>29</v>
      </c>
      <c r="G1748">
        <v>0.79610663652420044</v>
      </c>
      <c r="H1748" t="s">
        <v>7602</v>
      </c>
      <c r="I1748">
        <v>0.77294075489044189</v>
      </c>
      <c r="J1748" t="e">
        <f>_xlfn.IFS(AND(Sheet1__10[[#This Row],[esco_sim1]]&gt;0.99),1)</f>
        <v>#N/A</v>
      </c>
      <c r="K1748" t="str" cm="1">
        <f t="array" ref="K1748">_xlfn.IFS(AND(VLOOKUP(A1748,'ALL-MINILM'!A:B,2,FALSE)=B1748),B1748)</f>
        <v>business model</v>
      </c>
      <c r="M1748" t="str" cm="1">
        <f t="array" ref="M1748">_xlfn.IFS(AND(VLOOKUP(A1748,ROBERTA!A:B,2,FALSE)=B1748),B1748)</f>
        <v>business model</v>
      </c>
      <c r="O1748" t="str" cm="1">
        <f t="array" ref="O1748">_xlfn.IFS(AND(VLOOKUP(A1748,'T5'!A:B,2,FALSE)=B1748),B1748)</f>
        <v>business model</v>
      </c>
    </row>
    <row r="1749" spans="1:15" x14ac:dyDescent="0.35">
      <c r="A1749" t="s">
        <v>1898</v>
      </c>
      <c r="B1749" t="s">
        <v>1899</v>
      </c>
      <c r="C1749">
        <v>0.94004857540130615</v>
      </c>
      <c r="D1749" t="s">
        <v>84</v>
      </c>
      <c r="E1749">
        <v>0.75406771898269653</v>
      </c>
      <c r="F1749" t="s">
        <v>6501</v>
      </c>
      <c r="G1749">
        <v>0.7462497353553772</v>
      </c>
      <c r="H1749" t="s">
        <v>2604</v>
      </c>
      <c r="I1749">
        <v>0.74380815029144287</v>
      </c>
      <c r="J1749" t="e">
        <f>_xlfn.IFS(AND(Sheet1__10[[#This Row],[esco_sim1]]&gt;0.99),1)</f>
        <v>#N/A</v>
      </c>
      <c r="K1749" t="str" cm="1">
        <f t="array" ref="K1749">_xlfn.IFS(AND(VLOOKUP(A1749,'ALL-MINILM'!A:B,2,FALSE)=B1749),B1749)</f>
        <v>business strategy concepts</v>
      </c>
      <c r="M1749" t="str" cm="1">
        <f t="array" ref="M1749">_xlfn.IFS(AND(VLOOKUP(A1749,ROBERTA!A:B,2,FALSE)=B1749),B1749)</f>
        <v>business strategy concepts</v>
      </c>
      <c r="O1749" t="str" cm="1">
        <f t="array" ref="O1749">_xlfn.IFS(AND(VLOOKUP(A1749,'T5'!A:B,2,FALSE)=B1749),B1749)</f>
        <v>business strategy concepts</v>
      </c>
    </row>
    <row r="1750" spans="1:15" x14ac:dyDescent="0.35">
      <c r="A1750" t="s">
        <v>2043</v>
      </c>
      <c r="B1750" t="s">
        <v>2044</v>
      </c>
      <c r="C1750">
        <v>0.77278470993041992</v>
      </c>
      <c r="D1750" t="s">
        <v>84</v>
      </c>
      <c r="E1750">
        <v>0.75699156522750854</v>
      </c>
      <c r="F1750" t="s">
        <v>2289</v>
      </c>
      <c r="G1750">
        <v>0.74181479215621948</v>
      </c>
      <c r="H1750" t="s">
        <v>1899</v>
      </c>
      <c r="I1750">
        <v>0.72070115804672241</v>
      </c>
      <c r="J1750" t="e">
        <f>_xlfn.IFS(AND(Sheet1__10[[#This Row],[esco_sim1]]&gt;0.99),1)</f>
        <v>#N/A</v>
      </c>
      <c r="K1750" t="str" cm="1">
        <f t="array" ref="K1750">_xlfn.IFS(AND(VLOOKUP(A1750,'ALL-MINILM'!A:B,2,FALSE)=B1750),B1750)</f>
        <v>develop business plans</v>
      </c>
    </row>
    <row r="1751" spans="1:15" x14ac:dyDescent="0.35">
      <c r="A1751" t="s">
        <v>1823</v>
      </c>
      <c r="B1751" t="s">
        <v>84</v>
      </c>
      <c r="C1751">
        <v>1</v>
      </c>
      <c r="D1751" t="s">
        <v>29</v>
      </c>
      <c r="E1751">
        <v>0.78453505039215088</v>
      </c>
      <c r="F1751" t="s">
        <v>3130</v>
      </c>
      <c r="G1751">
        <v>0.77703261375427246</v>
      </c>
      <c r="H1751" t="s">
        <v>7602</v>
      </c>
      <c r="I1751">
        <v>0.77525448799133301</v>
      </c>
      <c r="J1751">
        <f>_xlfn.IFS(AND(Sheet1__10[[#This Row],[esco_sim1]]&gt;0.99),1)</f>
        <v>1</v>
      </c>
      <c r="K1751" t="str" cm="1">
        <f t="array" ref="K1751">_xlfn.IFS(AND(VLOOKUP(A1751,'ALL-MINILM'!A:B,2,FALSE)=B1751),B1751)</f>
        <v>business model</v>
      </c>
      <c r="L1751" t="str" cm="1">
        <f t="array" ref="L1751">_xlfn.IFS(AND(VLOOKUP(A1751,DEBERTA!A:B,2,FALSE)=B1751),B1751)</f>
        <v>business model</v>
      </c>
      <c r="M1751" t="str" cm="1">
        <f t="array" ref="M1751">_xlfn.IFS(AND(VLOOKUP(A1751,ROBERTA!A:B,2,FALSE)=B1751),B1751)</f>
        <v>business model</v>
      </c>
      <c r="N1751" t="str" cm="1">
        <f t="array" ref="N1751">_xlfn.IFS(AND(VLOOKUP(A1751,ALL_MPNET!A:B,2,FALSE)=B1751),B1751)</f>
        <v>business model</v>
      </c>
      <c r="O1751" t="str" cm="1">
        <f t="array" ref="O1751">_xlfn.IFS(AND(VLOOKUP(A1751,'T5'!A:B,2,FALSE)=B1751),B1751)</f>
        <v>business model</v>
      </c>
    </row>
    <row r="1752" spans="1:15" x14ac:dyDescent="0.35">
      <c r="A1752" t="s">
        <v>2079</v>
      </c>
      <c r="B1752" t="s">
        <v>84</v>
      </c>
      <c r="C1752">
        <v>0.89009720087051392</v>
      </c>
      <c r="D1752" t="s">
        <v>3130</v>
      </c>
      <c r="E1752">
        <v>0.83891654014587402</v>
      </c>
      <c r="F1752" t="s">
        <v>29</v>
      </c>
      <c r="G1752">
        <v>0.79610663652420044</v>
      </c>
      <c r="H1752" t="s">
        <v>7602</v>
      </c>
      <c r="I1752">
        <v>0.77294075489044189</v>
      </c>
      <c r="J1752" t="e">
        <f>_xlfn.IFS(AND(Sheet1__10[[#This Row],[esco_sim1]]&gt;0.99),1)</f>
        <v>#N/A</v>
      </c>
      <c r="K1752" t="str" cm="1">
        <f t="array" ref="K1752">_xlfn.IFS(AND(VLOOKUP(A1752,'ALL-MINILM'!A:B,2,FALSE)=B1752),B1752)</f>
        <v>business model</v>
      </c>
      <c r="M1752" t="str" cm="1">
        <f t="array" ref="M1752">_xlfn.IFS(AND(VLOOKUP(A1752,ROBERTA!A:B,2,FALSE)=B1752),B1752)</f>
        <v>business model</v>
      </c>
      <c r="O1752" t="str" cm="1">
        <f t="array" ref="O1752">_xlfn.IFS(AND(VLOOKUP(A1752,'T5'!A:B,2,FALSE)=B1752),B1752)</f>
        <v>business model</v>
      </c>
    </row>
    <row r="1753" spans="1:15" x14ac:dyDescent="0.35">
      <c r="A1753" t="s">
        <v>2080</v>
      </c>
      <c r="B1753" t="s">
        <v>2081</v>
      </c>
      <c r="C1753">
        <v>0.68197542428970337</v>
      </c>
      <c r="D1753" t="s">
        <v>76</v>
      </c>
      <c r="E1753">
        <v>0.61627113819122314</v>
      </c>
      <c r="F1753" t="s">
        <v>11068</v>
      </c>
      <c r="G1753">
        <v>0.52672106027603149</v>
      </c>
      <c r="H1753" t="s">
        <v>9726</v>
      </c>
      <c r="I1753">
        <v>0.51052534580230713</v>
      </c>
      <c r="J1753" t="e">
        <f>_xlfn.IFS(AND(Sheet1__10[[#This Row],[esco_sim1]]&gt;0.99),1)</f>
        <v>#N/A</v>
      </c>
      <c r="K1753" t="str" cm="1">
        <f t="array" ref="K1753">_xlfn.IFS(AND(VLOOKUP(A1753,'ALL-MINILM'!A:B,2,FALSE)=B1753),B1753)</f>
        <v>value properties</v>
      </c>
      <c r="M1753" t="str" cm="1">
        <f t="array" ref="M1753">_xlfn.IFS(AND(VLOOKUP(A1753,ROBERTA!A:B,2,FALSE)=B1753),B1753)</f>
        <v>value properties</v>
      </c>
      <c r="O1753" t="str" cm="1">
        <f t="array" ref="O1753">_xlfn.IFS(AND(VLOOKUP(A1753,'T5'!A:B,2,FALSE)=B1753),B1753)</f>
        <v>value properties</v>
      </c>
    </row>
    <row r="1754" spans="1:15" x14ac:dyDescent="0.35">
      <c r="A1754" t="s">
        <v>610</v>
      </c>
      <c r="B1754" t="s">
        <v>403</v>
      </c>
      <c r="C1754">
        <v>1.00000011920929</v>
      </c>
      <c r="D1754" t="s">
        <v>904</v>
      </c>
      <c r="E1754">
        <v>0.93824297189712524</v>
      </c>
      <c r="F1754" t="s">
        <v>6540</v>
      </c>
      <c r="G1754">
        <v>0.92843139171600342</v>
      </c>
      <c r="H1754" t="s">
        <v>1004</v>
      </c>
      <c r="I1754">
        <v>0.83600646257400513</v>
      </c>
      <c r="J1754">
        <f>_xlfn.IFS(AND(Sheet1__10[[#This Row],[esco_sim1]]&gt;0.99),1)</f>
        <v>1</v>
      </c>
      <c r="K1754" t="str" cm="1">
        <f t="array" ref="K1754">_xlfn.IFS(AND(VLOOKUP(A1754,'ALL-MINILM'!A:B,2,FALSE)=B1754),B1754)</f>
        <v>project management</v>
      </c>
      <c r="L1754" t="str" cm="1">
        <f t="array" ref="L1754">_xlfn.IFS(AND(VLOOKUP(A1754,DEBERTA!A:B,2,FALSE)=B1754),B1754)</f>
        <v>project management</v>
      </c>
      <c r="M1754" t="str" cm="1">
        <f t="array" ref="M1754">_xlfn.IFS(AND(VLOOKUP(A1754,ROBERTA!A:B,2,FALSE)=B1754),B1754)</f>
        <v>project management</v>
      </c>
      <c r="N1754" t="str" cm="1">
        <f t="array" ref="N1754">_xlfn.IFS(AND(VLOOKUP(A1754,ALL_MPNET!A:B,2,FALSE)=B1754),B1754)</f>
        <v>project management</v>
      </c>
      <c r="O1754" t="str" cm="1">
        <f t="array" ref="O1754">_xlfn.IFS(AND(VLOOKUP(A1754,'T5'!A:B,2,FALSE)=B1754),B1754)</f>
        <v>project management</v>
      </c>
    </row>
    <row r="1755" spans="1:15" x14ac:dyDescent="0.35">
      <c r="A1755" t="s">
        <v>2082</v>
      </c>
      <c r="B1755" t="s">
        <v>109</v>
      </c>
      <c r="C1755">
        <v>0.80542510747909546</v>
      </c>
      <c r="D1755" t="s">
        <v>8907</v>
      </c>
      <c r="E1755">
        <v>0.74547392129898071</v>
      </c>
      <c r="F1755" t="s">
        <v>7869</v>
      </c>
      <c r="G1755">
        <v>0.71161818504333496</v>
      </c>
      <c r="H1755" t="s">
        <v>2091</v>
      </c>
      <c r="I1755">
        <v>0.70454573631286621</v>
      </c>
      <c r="J1755" t="e">
        <f>_xlfn.IFS(AND(Sheet1__10[[#This Row],[esco_sim1]]&gt;0.99),1)</f>
        <v>#N/A</v>
      </c>
    </row>
    <row r="1756" spans="1:15" x14ac:dyDescent="0.35">
      <c r="A1756" t="s">
        <v>901</v>
      </c>
      <c r="B1756" t="s">
        <v>902</v>
      </c>
      <c r="C1756">
        <v>0.77224767208099365</v>
      </c>
      <c r="D1756" t="s">
        <v>614</v>
      </c>
      <c r="E1756">
        <v>0.75141602754592896</v>
      </c>
      <c r="F1756" t="s">
        <v>66</v>
      </c>
      <c r="G1756">
        <v>0.74990576505661011</v>
      </c>
      <c r="H1756" t="s">
        <v>80</v>
      </c>
      <c r="I1756">
        <v>0.71931552886962891</v>
      </c>
      <c r="J1756" t="e">
        <f>_xlfn.IFS(AND(Sheet1__10[[#This Row],[esco_sim1]]&gt;0.99),1)</f>
        <v>#N/A</v>
      </c>
    </row>
    <row r="1757" spans="1:15" x14ac:dyDescent="0.35">
      <c r="A1757" t="s">
        <v>1718</v>
      </c>
      <c r="B1757" t="s">
        <v>1719</v>
      </c>
      <c r="C1757">
        <v>0.89339512586593628</v>
      </c>
      <c r="D1757" t="s">
        <v>4394</v>
      </c>
      <c r="E1757">
        <v>0.84917289018630981</v>
      </c>
      <c r="F1757" t="s">
        <v>3799</v>
      </c>
      <c r="G1757">
        <v>0.80865126848220825</v>
      </c>
      <c r="H1757" t="s">
        <v>8318</v>
      </c>
      <c r="I1757">
        <v>0.76109546422958374</v>
      </c>
      <c r="J1757" t="e">
        <f>_xlfn.IFS(AND(Sheet1__10[[#This Row],[esco_sim1]]&gt;0.99),1)</f>
        <v>#N/A</v>
      </c>
      <c r="K1757" t="str" cm="1">
        <f t="array" ref="K1757">_xlfn.IFS(AND(VLOOKUP(A1757,'ALL-MINILM'!A:B,2,FALSE)=B1757),B1757)</f>
        <v>innovation processes</v>
      </c>
      <c r="M1757" t="str" cm="1">
        <f t="array" ref="M1757">_xlfn.IFS(AND(VLOOKUP(A1757,ROBERTA!A:B,2,FALSE)=B1757),B1757)</f>
        <v>innovation processes</v>
      </c>
      <c r="O1757" t="str" cm="1">
        <f t="array" ref="O1757">_xlfn.IFS(AND(VLOOKUP(A1757,'T5'!A:B,2,FALSE)=B1757),B1757)</f>
        <v>innovation processes</v>
      </c>
    </row>
    <row r="1758" spans="1:15" x14ac:dyDescent="0.35">
      <c r="A1758" t="s">
        <v>2083</v>
      </c>
      <c r="B1758" t="s">
        <v>595</v>
      </c>
      <c r="C1758">
        <v>0.79119783639907837</v>
      </c>
      <c r="D1758" t="s">
        <v>7052</v>
      </c>
      <c r="E1758">
        <v>0.78583663702011108</v>
      </c>
      <c r="F1758" t="s">
        <v>4286</v>
      </c>
      <c r="G1758">
        <v>0.75506645441055298</v>
      </c>
      <c r="H1758" t="s">
        <v>96</v>
      </c>
      <c r="I1758">
        <v>0.70691424608230591</v>
      </c>
      <c r="J1758" t="e">
        <f>_xlfn.IFS(AND(Sheet1__10[[#This Row],[esco_sim1]]&gt;0.99),1)</f>
        <v>#N/A</v>
      </c>
      <c r="K1758" t="str" cm="1">
        <f t="array" ref="K1758">_xlfn.IFS(AND(VLOOKUP(A1758,'ALL-MINILM'!A:B,2,FALSE)=B1758),B1758)</f>
        <v>social media marketing techniques</v>
      </c>
      <c r="M1758" t="str" cm="1">
        <f t="array" ref="M1758">_xlfn.IFS(AND(VLOOKUP(A1758,ROBERTA!A:B,2,FALSE)=B1758),B1758)</f>
        <v>social media marketing techniques</v>
      </c>
      <c r="O1758" t="str" cm="1">
        <f t="array" ref="O1758">_xlfn.IFS(AND(VLOOKUP(A1758,'T5'!A:B,2,FALSE)=B1758),B1758)</f>
        <v>social media marketing techniques</v>
      </c>
    </row>
    <row r="1759" spans="1:15" x14ac:dyDescent="0.35">
      <c r="A1759" t="s">
        <v>594</v>
      </c>
      <c r="B1759" t="s">
        <v>595</v>
      </c>
      <c r="C1759">
        <v>0.96619516611099243</v>
      </c>
      <c r="D1759" t="s">
        <v>7052</v>
      </c>
      <c r="E1759">
        <v>0.93429577350616455</v>
      </c>
      <c r="F1759" t="s">
        <v>4286</v>
      </c>
      <c r="G1759">
        <v>0.88118040561676025</v>
      </c>
      <c r="H1759" t="s">
        <v>2026</v>
      </c>
      <c r="I1759">
        <v>0.83836227655410767</v>
      </c>
      <c r="J1759" t="e">
        <f>_xlfn.IFS(AND(Sheet1__10[[#This Row],[esco_sim1]]&gt;0.99),1)</f>
        <v>#N/A</v>
      </c>
      <c r="K1759" t="str" cm="1">
        <f t="array" ref="K1759">_xlfn.IFS(AND(VLOOKUP(A1759,'ALL-MINILM'!A:B,2,FALSE)=B1759),B1759)</f>
        <v>social media marketing techniques</v>
      </c>
    </row>
    <row r="1760" spans="1:15" x14ac:dyDescent="0.35">
      <c r="A1760" t="s">
        <v>2025</v>
      </c>
      <c r="B1760" t="s">
        <v>2026</v>
      </c>
      <c r="C1760">
        <v>0.90234577655792236</v>
      </c>
      <c r="D1760" t="s">
        <v>595</v>
      </c>
      <c r="E1760">
        <v>0.84519022703170776</v>
      </c>
      <c r="F1760" t="s">
        <v>7052</v>
      </c>
      <c r="G1760">
        <v>0.79879242181777954</v>
      </c>
      <c r="H1760" t="s">
        <v>4286</v>
      </c>
      <c r="I1760">
        <v>0.73418450355529785</v>
      </c>
      <c r="J1760" t="e">
        <f>_xlfn.IFS(AND(Sheet1__10[[#This Row],[esco_sim1]]&gt;0.99),1)</f>
        <v>#N/A</v>
      </c>
      <c r="K1760" t="str" cm="1">
        <f t="array" ref="K1760">_xlfn.IFS(AND(VLOOKUP(A1760,'ALL-MINILM'!A:B,2,FALSE)=B1760),B1760)</f>
        <v>social media management</v>
      </c>
      <c r="M1760" t="str" cm="1">
        <f t="array" ref="M1760">_xlfn.IFS(AND(VLOOKUP(A1760,ROBERTA!A:B,2,FALSE)=B1760),B1760)</f>
        <v>social media management</v>
      </c>
      <c r="O1760" t="str" cm="1">
        <f t="array" ref="O1760">_xlfn.IFS(AND(VLOOKUP(A1760,'T5'!A:B,2,FALSE)=B1760),B1760)</f>
        <v>social media management</v>
      </c>
    </row>
    <row r="1761" spans="1:15" x14ac:dyDescent="0.35">
      <c r="A1761" t="s">
        <v>2084</v>
      </c>
      <c r="B1761" t="s">
        <v>2085</v>
      </c>
      <c r="C1761">
        <v>0.66036689281463623</v>
      </c>
      <c r="D1761" t="s">
        <v>810</v>
      </c>
      <c r="E1761">
        <v>0.64757674932479858</v>
      </c>
      <c r="F1761" t="s">
        <v>9695</v>
      </c>
      <c r="G1761">
        <v>0.64106935262680054</v>
      </c>
      <c r="H1761" t="s">
        <v>11635</v>
      </c>
      <c r="I1761">
        <v>0.6290128231048584</v>
      </c>
      <c r="J1761" t="e">
        <f>_xlfn.IFS(AND(Sheet1__10[[#This Row],[esco_sim1]]&gt;0.99),1)</f>
        <v>#N/A</v>
      </c>
    </row>
    <row r="1762" spans="1:15" x14ac:dyDescent="0.35">
      <c r="A1762" t="s">
        <v>2086</v>
      </c>
      <c r="B1762" t="s">
        <v>2087</v>
      </c>
      <c r="C1762">
        <v>1</v>
      </c>
      <c r="D1762" t="s">
        <v>2301</v>
      </c>
      <c r="E1762">
        <v>0.76201361417770386</v>
      </c>
      <c r="F1762" t="s">
        <v>10843</v>
      </c>
      <c r="G1762">
        <v>0.75852513313293457</v>
      </c>
      <c r="H1762" t="s">
        <v>11575</v>
      </c>
      <c r="I1762">
        <v>0.74576646089553833</v>
      </c>
      <c r="J1762">
        <f>_xlfn.IFS(AND(Sheet1__10[[#This Row],[esco_sim1]]&gt;0.99),1)</f>
        <v>1</v>
      </c>
      <c r="K1762" t="str" cm="1">
        <f t="array" ref="K1762">_xlfn.IFS(AND(VLOOKUP(A1762,'ALL-MINILM'!A:B,2,FALSE)=B1762),B1762)</f>
        <v>political science</v>
      </c>
      <c r="L1762" t="str" cm="1">
        <f t="array" ref="L1762">_xlfn.IFS(AND(VLOOKUP(A1762,DEBERTA!A:B,2,FALSE)=B1762),B1762)</f>
        <v>political science</v>
      </c>
      <c r="M1762" t="str" cm="1">
        <f t="array" ref="M1762">_xlfn.IFS(AND(VLOOKUP(A1762,ROBERTA!A:B,2,FALSE)=B1762),B1762)</f>
        <v>political science</v>
      </c>
      <c r="N1762" t="str" cm="1">
        <f t="array" ref="N1762">_xlfn.IFS(AND(VLOOKUP(A1762,ALL_MPNET!A:B,2,FALSE)=B1762),B1762)</f>
        <v>political science</v>
      </c>
      <c r="O1762" t="str" cm="1">
        <f t="array" ref="O1762">_xlfn.IFS(AND(VLOOKUP(A1762,'T5'!A:B,2,FALSE)=B1762),B1762)</f>
        <v>political science</v>
      </c>
    </row>
    <row r="1763" spans="1:15" x14ac:dyDescent="0.35">
      <c r="A1763" t="s">
        <v>2088</v>
      </c>
      <c r="B1763" t="s">
        <v>2089</v>
      </c>
      <c r="C1763">
        <v>0.79874759912490845</v>
      </c>
      <c r="D1763" t="s">
        <v>4072</v>
      </c>
      <c r="E1763">
        <v>0.79122668504714966</v>
      </c>
      <c r="F1763" t="s">
        <v>10303</v>
      </c>
      <c r="G1763">
        <v>0.77493786811828613</v>
      </c>
      <c r="H1763" t="s">
        <v>8930</v>
      </c>
      <c r="I1763">
        <v>0.75798928737640381</v>
      </c>
      <c r="J1763" t="e">
        <f>_xlfn.IFS(AND(Sheet1__10[[#This Row],[esco_sim1]]&gt;0.99),1)</f>
        <v>#N/A</v>
      </c>
    </row>
    <row r="1764" spans="1:15" x14ac:dyDescent="0.35">
      <c r="A1764" t="s">
        <v>2062</v>
      </c>
      <c r="B1764" t="s">
        <v>2063</v>
      </c>
      <c r="C1764">
        <v>0.65904611349105835</v>
      </c>
      <c r="D1764" t="s">
        <v>403</v>
      </c>
      <c r="E1764">
        <v>0.63750845193862915</v>
      </c>
      <c r="F1764" t="s">
        <v>11813</v>
      </c>
      <c r="G1764">
        <v>0.62740421295166016</v>
      </c>
      <c r="H1764" t="s">
        <v>9958</v>
      </c>
      <c r="I1764">
        <v>0.62241798639297485</v>
      </c>
      <c r="J1764" t="e">
        <f>_xlfn.IFS(AND(Sheet1__10[[#This Row],[esco_sim1]]&gt;0.99),1)</f>
        <v>#N/A</v>
      </c>
    </row>
    <row r="1765" spans="1:15" x14ac:dyDescent="0.35">
      <c r="A1765" t="s">
        <v>869</v>
      </c>
      <c r="B1765" t="s">
        <v>870</v>
      </c>
      <c r="C1765">
        <v>0.75475209951400757</v>
      </c>
      <c r="D1765" t="s">
        <v>5032</v>
      </c>
      <c r="E1765">
        <v>0.70161151885986328</v>
      </c>
      <c r="F1765" t="s">
        <v>3886</v>
      </c>
      <c r="G1765">
        <v>0.69977694749832153</v>
      </c>
      <c r="H1765" t="s">
        <v>11542</v>
      </c>
      <c r="I1765">
        <v>0.6935076117515564</v>
      </c>
      <c r="J1765" t="e">
        <f>_xlfn.IFS(AND(Sheet1__10[[#This Row],[esco_sim1]]&gt;0.99),1)</f>
        <v>#N/A</v>
      </c>
      <c r="M1765" t="str" cm="1">
        <f t="array" ref="M1765">_xlfn.IFS(AND(VLOOKUP(A1765,ROBERTA!A:B,2,FALSE)=B1765),B1765)</f>
        <v>civil law</v>
      </c>
      <c r="O1765" t="str" cm="1">
        <f t="array" ref="O1765">_xlfn.IFS(AND(VLOOKUP(A1765,'T5'!A:B,2,FALSE)=B1765),B1765)</f>
        <v>civil law</v>
      </c>
    </row>
    <row r="1766" spans="1:15" x14ac:dyDescent="0.35">
      <c r="A1766" t="s">
        <v>30</v>
      </c>
      <c r="B1766" t="s">
        <v>31</v>
      </c>
      <c r="C1766">
        <v>1.00000011920929</v>
      </c>
      <c r="D1766" t="s">
        <v>7039</v>
      </c>
      <c r="E1766">
        <v>0.88812136650085449</v>
      </c>
      <c r="F1766" t="s">
        <v>2820</v>
      </c>
      <c r="G1766">
        <v>0.74151802062988281</v>
      </c>
      <c r="H1766" t="s">
        <v>25</v>
      </c>
      <c r="I1766">
        <v>0.56742656230926514</v>
      </c>
      <c r="J1766">
        <f>_xlfn.IFS(AND(Sheet1__10[[#This Row],[esco_sim1]]&gt;0.99),1)</f>
        <v>1</v>
      </c>
      <c r="K1766" t="str" cm="1">
        <f t="array" ref="K1766">_xlfn.IFS(AND(VLOOKUP(A1766,'ALL-MINILM'!A:B,2,FALSE)=B1766),B1766)</f>
        <v>entrepreneurship</v>
      </c>
      <c r="M1766" t="str" cm="1">
        <f t="array" ref="M1766">_xlfn.IFS(AND(VLOOKUP(A1766,ROBERTA!A:B,2,FALSE)=B1766),B1766)</f>
        <v>entrepreneurship</v>
      </c>
      <c r="O1766" t="str" cm="1">
        <f t="array" ref="O1766">_xlfn.IFS(AND(VLOOKUP(A1766,'T5'!A:B,2,FALSE)=B1766),B1766)</f>
        <v>entrepreneurship</v>
      </c>
    </row>
    <row r="1767" spans="1:15" x14ac:dyDescent="0.35">
      <c r="A1767" t="s">
        <v>2090</v>
      </c>
      <c r="B1767" t="s">
        <v>2091</v>
      </c>
      <c r="C1767">
        <v>0.7443503737449646</v>
      </c>
      <c r="D1767" t="s">
        <v>11817</v>
      </c>
      <c r="E1767">
        <v>0.63559359312057495</v>
      </c>
      <c r="F1767" t="s">
        <v>8090</v>
      </c>
      <c r="G1767">
        <v>0.62970995903015137</v>
      </c>
      <c r="H1767" t="s">
        <v>11818</v>
      </c>
      <c r="I1767">
        <v>0.624519944190979</v>
      </c>
      <c r="J1767" t="e">
        <f>_xlfn.IFS(AND(Sheet1__10[[#This Row],[esco_sim1]]&gt;0.99),1)</f>
        <v>#N/A</v>
      </c>
    </row>
    <row r="1768" spans="1:15" x14ac:dyDescent="0.35">
      <c r="A1768" t="s">
        <v>2092</v>
      </c>
      <c r="B1768" t="s">
        <v>2091</v>
      </c>
      <c r="C1768">
        <v>0.69729256629943848</v>
      </c>
      <c r="D1768" t="s">
        <v>180</v>
      </c>
      <c r="E1768">
        <v>0.67668980360031128</v>
      </c>
      <c r="F1768" t="s">
        <v>11461</v>
      </c>
      <c r="G1768">
        <v>0.64424395561218262</v>
      </c>
      <c r="H1768" t="s">
        <v>8907</v>
      </c>
      <c r="I1768">
        <v>0.63422399759292603</v>
      </c>
      <c r="J1768" t="e">
        <f>_xlfn.IFS(AND(Sheet1__10[[#This Row],[esco_sim1]]&gt;0.99),1)</f>
        <v>#N/A</v>
      </c>
    </row>
    <row r="1769" spans="1:15" x14ac:dyDescent="0.35">
      <c r="A1769" t="s">
        <v>2093</v>
      </c>
      <c r="B1769" t="s">
        <v>2091</v>
      </c>
      <c r="C1769">
        <v>0.83262324333190918</v>
      </c>
      <c r="D1769" t="s">
        <v>8907</v>
      </c>
      <c r="E1769">
        <v>0.69395822286605835</v>
      </c>
      <c r="F1769" t="s">
        <v>10755</v>
      </c>
      <c r="G1769">
        <v>0.69293969869613647</v>
      </c>
      <c r="H1769" t="s">
        <v>109</v>
      </c>
      <c r="I1769">
        <v>0.67161554098129272</v>
      </c>
      <c r="J1769" t="e">
        <f>_xlfn.IFS(AND(Sheet1__10[[#This Row],[esco_sim1]]&gt;0.99),1)</f>
        <v>#N/A</v>
      </c>
      <c r="K1769" t="str" cm="1">
        <f t="array" ref="K1769">_xlfn.IFS(AND(VLOOKUP(A1769,'ALL-MINILM'!A:B,2,FALSE)=B1769),B1769)</f>
        <v>manage operations in healthcare institutions</v>
      </c>
      <c r="M1769" t="str" cm="1">
        <f t="array" ref="M1769">_xlfn.IFS(AND(VLOOKUP(A1769,ROBERTA!A:B,2,FALSE)=B1769),B1769)</f>
        <v>manage operations in healthcare institutions</v>
      </c>
      <c r="O1769" t="str" cm="1">
        <f t="array" ref="O1769">_xlfn.IFS(AND(VLOOKUP(A1769,'T5'!A:B,2,FALSE)=B1769),B1769)</f>
        <v>manage operations in healthcare institutions</v>
      </c>
    </row>
    <row r="1770" spans="1:15" x14ac:dyDescent="0.35">
      <c r="A1770" t="s">
        <v>2094</v>
      </c>
      <c r="B1770" t="s">
        <v>109</v>
      </c>
      <c r="C1770">
        <v>0.76918405294418335</v>
      </c>
      <c r="D1770" t="s">
        <v>7869</v>
      </c>
      <c r="E1770">
        <v>0.72186648845672607</v>
      </c>
      <c r="F1770" t="s">
        <v>8907</v>
      </c>
      <c r="G1770">
        <v>0.70109027624130249</v>
      </c>
      <c r="H1770" t="s">
        <v>2091</v>
      </c>
      <c r="I1770">
        <v>0.68157219886779785</v>
      </c>
      <c r="J1770" t="e">
        <f>_xlfn.IFS(AND(Sheet1__10[[#This Row],[esco_sim1]]&gt;0.99),1)</f>
        <v>#N/A</v>
      </c>
    </row>
    <row r="1771" spans="1:15" x14ac:dyDescent="0.35">
      <c r="A1771" t="s">
        <v>2095</v>
      </c>
      <c r="B1771" t="s">
        <v>2096</v>
      </c>
      <c r="C1771">
        <v>0.71949887275695801</v>
      </c>
      <c r="D1771" t="s">
        <v>8091</v>
      </c>
      <c r="E1771">
        <v>0.69313490390777588</v>
      </c>
      <c r="F1771" t="s">
        <v>11819</v>
      </c>
      <c r="G1771">
        <v>0.69092857837677002</v>
      </c>
      <c r="H1771" t="s">
        <v>2091</v>
      </c>
      <c r="I1771">
        <v>0.6805185079574585</v>
      </c>
      <c r="J1771" t="e">
        <f>_xlfn.IFS(AND(Sheet1__10[[#This Row],[esco_sim1]]&gt;0.99),1)</f>
        <v>#N/A</v>
      </c>
    </row>
    <row r="1772" spans="1:15" x14ac:dyDescent="0.35">
      <c r="A1772" t="s">
        <v>2097</v>
      </c>
      <c r="B1772" t="s">
        <v>1760</v>
      </c>
      <c r="C1772">
        <v>0.55395257472991943</v>
      </c>
      <c r="D1772" t="s">
        <v>11820</v>
      </c>
      <c r="E1772">
        <v>0.51114612817764282</v>
      </c>
      <c r="F1772" t="s">
        <v>1012</v>
      </c>
      <c r="G1772">
        <v>0.50966048240661621</v>
      </c>
      <c r="H1772" t="s">
        <v>1355</v>
      </c>
      <c r="I1772">
        <v>0.50021451711654663</v>
      </c>
      <c r="J1772" t="e">
        <f>_xlfn.IFS(AND(Sheet1__10[[#This Row],[esco_sim1]]&gt;0.99),1)</f>
        <v>#N/A</v>
      </c>
    </row>
    <row r="1773" spans="1:15" x14ac:dyDescent="0.35">
      <c r="A1773" t="s">
        <v>2098</v>
      </c>
      <c r="B1773" t="s">
        <v>2099</v>
      </c>
      <c r="C1773">
        <v>0.65749269723892212</v>
      </c>
      <c r="D1773" t="s">
        <v>10926</v>
      </c>
      <c r="E1773">
        <v>0.6133798360824585</v>
      </c>
      <c r="F1773" t="s">
        <v>801</v>
      </c>
      <c r="G1773">
        <v>0.54508751630783081</v>
      </c>
      <c r="H1773" t="s">
        <v>2554</v>
      </c>
      <c r="I1773">
        <v>0.52778869867324829</v>
      </c>
      <c r="J1773" t="e">
        <f>_xlfn.IFS(AND(Sheet1__10[[#This Row],[esco_sim1]]&gt;0.99),1)</f>
        <v>#N/A</v>
      </c>
      <c r="K1773" t="str" cm="1">
        <f t="array" ref="K1773">_xlfn.IFS(AND(VLOOKUP(A1773,'ALL-MINILM'!A:B,2,FALSE)=B1773),B1773)</f>
        <v>musical notation</v>
      </c>
      <c r="M1773" t="str" cm="1">
        <f t="array" ref="M1773">_xlfn.IFS(AND(VLOOKUP(A1773,ROBERTA!A:B,2,FALSE)=B1773),B1773)</f>
        <v>musical notation</v>
      </c>
      <c r="O1773" t="str" cm="1">
        <f t="array" ref="O1773">_xlfn.IFS(AND(VLOOKUP(A1773,'T5'!A:B,2,FALSE)=B1773),B1773)</f>
        <v>musical notation</v>
      </c>
    </row>
    <row r="1774" spans="1:15" x14ac:dyDescent="0.35">
      <c r="A1774" t="s">
        <v>2100</v>
      </c>
      <c r="B1774" t="s">
        <v>2101</v>
      </c>
      <c r="C1774">
        <v>0.43879956007003779</v>
      </c>
      <c r="D1774" t="s">
        <v>3037</v>
      </c>
      <c r="E1774">
        <v>0.39906045794487</v>
      </c>
      <c r="F1774" t="s">
        <v>1985</v>
      </c>
      <c r="G1774">
        <v>0.39078733325004578</v>
      </c>
      <c r="H1774" t="s">
        <v>4790</v>
      </c>
      <c r="I1774">
        <v>0.37783583998680109</v>
      </c>
      <c r="J1774" t="e">
        <f>_xlfn.IFS(AND(Sheet1__10[[#This Row],[esco_sim1]]&gt;0.99),1)</f>
        <v>#N/A</v>
      </c>
    </row>
    <row r="1775" spans="1:15" x14ac:dyDescent="0.35">
      <c r="A1775" t="s">
        <v>2079</v>
      </c>
      <c r="B1775" t="s">
        <v>84</v>
      </c>
      <c r="C1775">
        <v>0.89009720087051392</v>
      </c>
      <c r="D1775" t="s">
        <v>3130</v>
      </c>
      <c r="E1775">
        <v>0.83891654014587402</v>
      </c>
      <c r="F1775" t="s">
        <v>29</v>
      </c>
      <c r="G1775">
        <v>0.79610663652420044</v>
      </c>
      <c r="H1775" t="s">
        <v>7602</v>
      </c>
      <c r="I1775">
        <v>0.77294075489044189</v>
      </c>
      <c r="J1775" t="e">
        <f>_xlfn.IFS(AND(Sheet1__10[[#This Row],[esco_sim1]]&gt;0.99),1)</f>
        <v>#N/A</v>
      </c>
      <c r="K1775" t="str" cm="1">
        <f t="array" ref="K1775">_xlfn.IFS(AND(VLOOKUP(A1775,'ALL-MINILM'!A:B,2,FALSE)=B1775),B1775)</f>
        <v>business model</v>
      </c>
      <c r="M1775" t="str" cm="1">
        <f t="array" ref="M1775">_xlfn.IFS(AND(VLOOKUP(A1775,ROBERTA!A:B,2,FALSE)=B1775),B1775)</f>
        <v>business model</v>
      </c>
      <c r="O1775" t="str" cm="1">
        <f t="array" ref="O1775">_xlfn.IFS(AND(VLOOKUP(A1775,'T5'!A:B,2,FALSE)=B1775),B1775)</f>
        <v>business model</v>
      </c>
    </row>
    <row r="1776" spans="1:15" x14ac:dyDescent="0.35">
      <c r="A1776" t="s">
        <v>2102</v>
      </c>
      <c r="B1776" t="s">
        <v>405</v>
      </c>
      <c r="C1776">
        <v>0.73859876394271851</v>
      </c>
      <c r="D1776" t="s">
        <v>6172</v>
      </c>
      <c r="E1776">
        <v>0.73442798852920532</v>
      </c>
      <c r="F1776" t="s">
        <v>84</v>
      </c>
      <c r="G1776">
        <v>0.71967178583145142</v>
      </c>
      <c r="H1776" t="s">
        <v>9848</v>
      </c>
      <c r="I1776">
        <v>0.71823346614837646</v>
      </c>
      <c r="J1776" t="e">
        <f>_xlfn.IFS(AND(Sheet1__10[[#This Row],[esco_sim1]]&gt;0.99),1)</f>
        <v>#N/A</v>
      </c>
      <c r="M1776" t="str" cm="1">
        <f t="array" ref="M1776">_xlfn.IFS(AND(VLOOKUP(A1776,ROBERTA!A:B,2,FALSE)=B1776),B1776)</f>
        <v>business processes</v>
      </c>
      <c r="O1776" t="str" cm="1">
        <f t="array" ref="O1776">_xlfn.IFS(AND(VLOOKUP(A1776,'T5'!A:B,2,FALSE)=B1776),B1776)</f>
        <v>business processes</v>
      </c>
    </row>
    <row r="1777" spans="1:15" x14ac:dyDescent="0.35">
      <c r="A1777" t="s">
        <v>2103</v>
      </c>
      <c r="B1777" t="s">
        <v>1605</v>
      </c>
      <c r="C1777">
        <v>0.64883112907409668</v>
      </c>
      <c r="D1777" t="s">
        <v>679</v>
      </c>
      <c r="E1777">
        <v>0.63597244024276733</v>
      </c>
      <c r="F1777" t="s">
        <v>1229</v>
      </c>
      <c r="G1777">
        <v>0.60499352216720581</v>
      </c>
      <c r="H1777" t="s">
        <v>1767</v>
      </c>
      <c r="I1777">
        <v>0.59817957878112793</v>
      </c>
      <c r="J1777" t="e">
        <f>_xlfn.IFS(AND(Sheet1__10[[#This Row],[esco_sim1]]&gt;0.99),1)</f>
        <v>#N/A</v>
      </c>
      <c r="K1777" t="str" cm="1">
        <f t="array" ref="K1777">_xlfn.IFS(AND(VLOOKUP(A1777,'ALL-MINILM'!A:B,2,FALSE)=B1777),B1777)</f>
        <v>statistics</v>
      </c>
      <c r="M1777" t="str" cm="1">
        <f t="array" ref="M1777">_xlfn.IFS(AND(VLOOKUP(A1777,ROBERTA!A:B,2,FALSE)=B1777),B1777)</f>
        <v>statistics</v>
      </c>
      <c r="O1777" t="str" cm="1">
        <f t="array" ref="O1777">_xlfn.IFS(AND(VLOOKUP(A1777,'T5'!A:B,2,FALSE)=B1777),B1777)</f>
        <v>statistics</v>
      </c>
    </row>
    <row r="1778" spans="1:15" x14ac:dyDescent="0.35">
      <c r="A1778" t="s">
        <v>2051</v>
      </c>
      <c r="B1778" t="s">
        <v>679</v>
      </c>
      <c r="C1778">
        <v>0.87331801652908325</v>
      </c>
      <c r="D1778" t="s">
        <v>2452</v>
      </c>
      <c r="E1778">
        <v>0.73677301406860352</v>
      </c>
      <c r="F1778" t="s">
        <v>1605</v>
      </c>
      <c r="G1778">
        <v>0.68155133724212646</v>
      </c>
      <c r="H1778" t="s">
        <v>314</v>
      </c>
      <c r="I1778">
        <v>0.67543673515319824</v>
      </c>
      <c r="J1778" t="e">
        <f>_xlfn.IFS(AND(Sheet1__10[[#This Row],[esco_sim1]]&gt;0.99),1)</f>
        <v>#N/A</v>
      </c>
      <c r="K1778" t="str" cm="1">
        <f t="array" ref="K1778">_xlfn.IFS(AND(VLOOKUP(A1778,'ALL-MINILM'!A:B,2,FALSE)=B1778),B1778)</f>
        <v>apply statistical analysis techniques</v>
      </c>
      <c r="M1778" t="str" cm="1">
        <f t="array" ref="M1778">_xlfn.IFS(AND(VLOOKUP(A1778,ROBERTA!A:B,2,FALSE)=B1778),B1778)</f>
        <v>apply statistical analysis techniques</v>
      </c>
      <c r="O1778" t="str" cm="1">
        <f t="array" ref="O1778">_xlfn.IFS(AND(VLOOKUP(A1778,'T5'!A:B,2,FALSE)=B1778),B1778)</f>
        <v>apply statistical analysis techniques</v>
      </c>
    </row>
    <row r="1779" spans="1:15" x14ac:dyDescent="0.35">
      <c r="A1779" t="s">
        <v>1608</v>
      </c>
      <c r="B1779" t="s">
        <v>1609</v>
      </c>
      <c r="C1779">
        <v>0.64507597684860229</v>
      </c>
      <c r="D1779" t="s">
        <v>9384</v>
      </c>
      <c r="E1779">
        <v>0.61924070119857788</v>
      </c>
      <c r="F1779" t="s">
        <v>1492</v>
      </c>
      <c r="G1779">
        <v>0.58395397663116455</v>
      </c>
      <c r="H1779" t="s">
        <v>5827</v>
      </c>
      <c r="I1779">
        <v>0.58272242546081543</v>
      </c>
      <c r="J1779" t="e">
        <f>_xlfn.IFS(AND(Sheet1__10[[#This Row],[esco_sim1]]&gt;0.99),1)</f>
        <v>#N/A</v>
      </c>
    </row>
    <row r="1780" spans="1:15" x14ac:dyDescent="0.35">
      <c r="A1780" t="s">
        <v>1141</v>
      </c>
      <c r="B1780" t="s">
        <v>94</v>
      </c>
      <c r="C1780">
        <v>0.8409346342086792</v>
      </c>
      <c r="D1780" t="s">
        <v>3548</v>
      </c>
      <c r="E1780">
        <v>0.70287823677062988</v>
      </c>
      <c r="F1780" t="s">
        <v>320</v>
      </c>
      <c r="G1780">
        <v>0.6913267970085144</v>
      </c>
      <c r="H1780" t="s">
        <v>1090</v>
      </c>
      <c r="I1780">
        <v>0.68471461534500122</v>
      </c>
      <c r="J1780" t="e">
        <f>_xlfn.IFS(AND(Sheet1__10[[#This Row],[esco_sim1]]&gt;0.99),1)</f>
        <v>#N/A</v>
      </c>
      <c r="M1780" t="str" cm="1">
        <f t="array" ref="M1780">_xlfn.IFS(AND(VLOOKUP(A1780,ROBERTA!A:B,2,FALSE)=B1780),B1780)</f>
        <v>data analytics</v>
      </c>
      <c r="O1780" t="str" cm="1">
        <f t="array" ref="O1780">_xlfn.IFS(AND(VLOOKUP(A1780,'T5'!A:B,2,FALSE)=B1780),B1780)</f>
        <v>data analytics</v>
      </c>
    </row>
    <row r="1781" spans="1:15" x14ac:dyDescent="0.35">
      <c r="A1781" t="s">
        <v>313</v>
      </c>
      <c r="B1781" t="s">
        <v>314</v>
      </c>
      <c r="C1781">
        <v>0.85578012466430664</v>
      </c>
      <c r="D1781" t="s">
        <v>679</v>
      </c>
      <c r="E1781">
        <v>0.72242426872253418</v>
      </c>
      <c r="F1781" t="s">
        <v>5633</v>
      </c>
      <c r="G1781">
        <v>0.71166610717773438</v>
      </c>
      <c r="H1781" t="s">
        <v>5519</v>
      </c>
      <c r="I1781">
        <v>0.7031559944152832</v>
      </c>
      <c r="J1781" t="e">
        <f>_xlfn.IFS(AND(Sheet1__10[[#This Row],[esco_sim1]]&gt;0.99),1)</f>
        <v>#N/A</v>
      </c>
      <c r="K1781" t="str" cm="1">
        <f t="array" ref="K1781">_xlfn.IFS(AND(VLOOKUP(A1781,'ALL-MINILM'!A:B,2,FALSE)=B1781),B1781)</f>
        <v>perform data analysis</v>
      </c>
    </row>
    <row r="1782" spans="1:15" x14ac:dyDescent="0.35">
      <c r="A1782" t="s">
        <v>506</v>
      </c>
      <c r="B1782" t="s">
        <v>507</v>
      </c>
      <c r="C1782">
        <v>0.54822510480880737</v>
      </c>
      <c r="D1782" t="s">
        <v>940</v>
      </c>
      <c r="E1782">
        <v>0.49330556392669678</v>
      </c>
      <c r="F1782" t="s">
        <v>3838</v>
      </c>
      <c r="G1782">
        <v>0.44181516766548162</v>
      </c>
      <c r="H1782" t="s">
        <v>321</v>
      </c>
      <c r="I1782">
        <v>0.43857735395431519</v>
      </c>
      <c r="J1782" t="e">
        <f>_xlfn.IFS(AND(Sheet1__10[[#This Row],[esco_sim1]]&gt;0.99),1)</f>
        <v>#N/A</v>
      </c>
    </row>
    <row r="1783" spans="1:15" x14ac:dyDescent="0.35">
      <c r="A1783" t="s">
        <v>2104</v>
      </c>
      <c r="B1783" t="s">
        <v>679</v>
      </c>
      <c r="C1783">
        <v>0.68006414175033569</v>
      </c>
      <c r="D1783" t="s">
        <v>43</v>
      </c>
      <c r="E1783">
        <v>0.62176054716110229</v>
      </c>
      <c r="F1783" t="s">
        <v>5026</v>
      </c>
      <c r="G1783">
        <v>0.6149788498878479</v>
      </c>
      <c r="H1783" t="s">
        <v>314</v>
      </c>
      <c r="I1783">
        <v>0.61317247152328491</v>
      </c>
      <c r="J1783" t="e">
        <f>_xlfn.IFS(AND(Sheet1__10[[#This Row],[esco_sim1]]&gt;0.99),1)</f>
        <v>#N/A</v>
      </c>
      <c r="M1783" t="str" cm="1">
        <f t="array" ref="M1783">_xlfn.IFS(AND(VLOOKUP(A1783,ROBERTA!A:B,2,FALSE)=B1783),B1783)</f>
        <v>apply statistical analysis techniques</v>
      </c>
      <c r="O1783" t="str" cm="1">
        <f t="array" ref="O1783">_xlfn.IFS(AND(VLOOKUP(A1783,'T5'!A:B,2,FALSE)=B1783),B1783)</f>
        <v>apply statistical analysis techniques</v>
      </c>
    </row>
    <row r="1784" spans="1:15" x14ac:dyDescent="0.35">
      <c r="A1784" t="s">
        <v>2054</v>
      </c>
      <c r="B1784" t="s">
        <v>2055</v>
      </c>
      <c r="C1784">
        <v>0.65868461132049561</v>
      </c>
      <c r="D1784" t="s">
        <v>4421</v>
      </c>
      <c r="E1784">
        <v>0.60767239332199097</v>
      </c>
      <c r="F1784" t="s">
        <v>4419</v>
      </c>
      <c r="G1784">
        <v>0.52595382928848267</v>
      </c>
      <c r="H1784" t="s">
        <v>8405</v>
      </c>
      <c r="I1784">
        <v>0.51087170839309692</v>
      </c>
      <c r="J1784" t="e">
        <f>_xlfn.IFS(AND(Sheet1__10[[#This Row],[esco_sim1]]&gt;0.99),1)</f>
        <v>#N/A</v>
      </c>
      <c r="M1784" t="str" cm="1">
        <f t="array" ref="M1784">_xlfn.IFS(AND(VLOOKUP(A1784,ROBERTA!A:B,2,FALSE)=B1784),B1784)</f>
        <v>draft corporate emails</v>
      </c>
      <c r="O1784" t="str" cm="1">
        <f t="array" ref="O1784">_xlfn.IFS(AND(VLOOKUP(A1784,'T5'!A:B,2,FALSE)=B1784),B1784)</f>
        <v>draft corporate emails</v>
      </c>
    </row>
    <row r="1785" spans="1:15" x14ac:dyDescent="0.35">
      <c r="A1785" t="s">
        <v>2105</v>
      </c>
      <c r="B1785" t="s">
        <v>2106</v>
      </c>
      <c r="C1785">
        <v>0.63922089338302612</v>
      </c>
      <c r="D1785" t="s">
        <v>7770</v>
      </c>
      <c r="E1785">
        <v>0.60383099317550659</v>
      </c>
      <c r="F1785" t="s">
        <v>8392</v>
      </c>
      <c r="G1785">
        <v>0.48636418581008911</v>
      </c>
      <c r="H1785" t="s">
        <v>10235</v>
      </c>
      <c r="I1785">
        <v>0.48134899139404302</v>
      </c>
      <c r="J1785" t="e">
        <f>_xlfn.IFS(AND(Sheet1__10[[#This Row],[esco_sim1]]&gt;0.99),1)</f>
        <v>#N/A</v>
      </c>
      <c r="K1785" t="str" cm="1">
        <f t="array" ref="K1785">_xlfn.IFS(AND(VLOOKUP(A1785,'ALL-MINILM'!A:B,2,FALSE)=B1785),B1785)</f>
        <v>proofread text</v>
      </c>
      <c r="M1785" t="str" cm="1">
        <f t="array" ref="M1785">_xlfn.IFS(AND(VLOOKUP(A1785,ROBERTA!A:B,2,FALSE)=B1785),B1785)</f>
        <v>proofread text</v>
      </c>
      <c r="O1785" t="str" cm="1">
        <f t="array" ref="O1785">_xlfn.IFS(AND(VLOOKUP(A1785,'T5'!A:B,2,FALSE)=B1785),B1785)</f>
        <v>proofread text</v>
      </c>
    </row>
    <row r="1786" spans="1:15" x14ac:dyDescent="0.35">
      <c r="A1786" t="s">
        <v>582</v>
      </c>
      <c r="B1786" t="s">
        <v>581</v>
      </c>
      <c r="C1786">
        <v>0.84549105167388916</v>
      </c>
      <c r="D1786" t="s">
        <v>578</v>
      </c>
      <c r="E1786">
        <v>0.77267575263977051</v>
      </c>
      <c r="F1786" t="s">
        <v>9068</v>
      </c>
      <c r="G1786">
        <v>0.74673736095428467</v>
      </c>
      <c r="H1786" t="s">
        <v>7349</v>
      </c>
      <c r="I1786">
        <v>0.72010087966918945</v>
      </c>
      <c r="J1786" t="e">
        <f>_xlfn.IFS(AND(Sheet1__10[[#This Row],[esco_sim1]]&gt;0.99),1)</f>
        <v>#N/A</v>
      </c>
      <c r="K1786" t="str" cm="1">
        <f t="array" ref="K1786">_xlfn.IFS(AND(VLOOKUP(A1786,'ALL-MINILM'!A:B,2,FALSE)=B1786),B1786)</f>
        <v>writing techniques</v>
      </c>
    </row>
    <row r="1787" spans="1:15" x14ac:dyDescent="0.35">
      <c r="A1787" t="s">
        <v>36</v>
      </c>
      <c r="B1787" t="s">
        <v>37</v>
      </c>
      <c r="C1787">
        <v>1.00000011920929</v>
      </c>
      <c r="D1787" t="s">
        <v>2595</v>
      </c>
      <c r="E1787">
        <v>0.87274432182312012</v>
      </c>
      <c r="F1787" t="s">
        <v>7832</v>
      </c>
      <c r="G1787">
        <v>0.86134320497512817</v>
      </c>
      <c r="H1787" t="s">
        <v>3700</v>
      </c>
      <c r="I1787">
        <v>0.78611981868743896</v>
      </c>
      <c r="J1787">
        <f>_xlfn.IFS(AND(Sheet1__10[[#This Row],[esco_sim1]]&gt;0.99),1)</f>
        <v>1</v>
      </c>
      <c r="K1787" t="str" cm="1">
        <f t="array" ref="K1787">_xlfn.IFS(AND(VLOOKUP(A1787,'ALL-MINILM'!A:B,2,FALSE)=B1787),B1787)</f>
        <v>communication</v>
      </c>
      <c r="M1787" t="str" cm="1">
        <f t="array" ref="M1787">_xlfn.IFS(AND(VLOOKUP(A1787,ROBERTA!A:B,2,FALSE)=B1787),B1787)</f>
        <v>communication</v>
      </c>
      <c r="O1787" t="str" cm="1">
        <f t="array" ref="O1787">_xlfn.IFS(AND(VLOOKUP(A1787,'T5'!A:B,2,FALSE)=B1787),B1787)</f>
        <v>communication</v>
      </c>
    </row>
    <row r="1788" spans="1:15" x14ac:dyDescent="0.35">
      <c r="A1788" t="s">
        <v>2107</v>
      </c>
      <c r="B1788" t="s">
        <v>29</v>
      </c>
      <c r="C1788">
        <v>0.62395423650741577</v>
      </c>
      <c r="D1788" t="s">
        <v>84</v>
      </c>
      <c r="E1788">
        <v>0.61858248710632324</v>
      </c>
      <c r="F1788" t="s">
        <v>3886</v>
      </c>
      <c r="G1788">
        <v>0.61797338724136353</v>
      </c>
      <c r="H1788" t="s">
        <v>578</v>
      </c>
      <c r="I1788">
        <v>0.61771655082702637</v>
      </c>
      <c r="J1788" t="e">
        <f>_xlfn.IFS(AND(Sheet1__10[[#This Row],[esco_sim1]]&gt;0.99),1)</f>
        <v>#N/A</v>
      </c>
    </row>
    <row r="1789" spans="1:15" x14ac:dyDescent="0.35">
      <c r="A1789" t="s">
        <v>2108</v>
      </c>
      <c r="B1789" t="s">
        <v>2109</v>
      </c>
      <c r="C1789">
        <v>0.68892979621887207</v>
      </c>
      <c r="D1789" t="s">
        <v>66</v>
      </c>
      <c r="E1789">
        <v>0.66138434410095215</v>
      </c>
      <c r="F1789" t="s">
        <v>2604</v>
      </c>
      <c r="G1789">
        <v>0.65299439430236816</v>
      </c>
      <c r="H1789" t="s">
        <v>5727</v>
      </c>
      <c r="I1789">
        <v>0.64466875791549683</v>
      </c>
      <c r="J1789" t="e">
        <f>_xlfn.IFS(AND(Sheet1__10[[#This Row],[esco_sim1]]&gt;0.99),1)</f>
        <v>#N/A</v>
      </c>
      <c r="K1789" t="str" cm="1">
        <f t="array" ref="K1789">_xlfn.IFS(AND(VLOOKUP(A1789,'ALL-MINILM'!A:B,2,FALSE)=B1789),B1789)</f>
        <v>use consulting techniques</v>
      </c>
    </row>
    <row r="1790" spans="1:15" x14ac:dyDescent="0.35">
      <c r="A1790" t="s">
        <v>2110</v>
      </c>
      <c r="B1790" t="s">
        <v>86</v>
      </c>
      <c r="C1790">
        <v>0.55928808450698853</v>
      </c>
      <c r="D1790" t="s">
        <v>4936</v>
      </c>
      <c r="E1790">
        <v>0.50666576623916626</v>
      </c>
      <c r="F1790" t="s">
        <v>1334</v>
      </c>
      <c r="G1790">
        <v>0.4983685314655304</v>
      </c>
      <c r="H1790" t="s">
        <v>7909</v>
      </c>
      <c r="I1790">
        <v>0.49762466549873352</v>
      </c>
      <c r="J1790" t="e">
        <f>_xlfn.IFS(AND(Sheet1__10[[#This Row],[esco_sim1]]&gt;0.99),1)</f>
        <v>#N/A</v>
      </c>
    </row>
    <row r="1791" spans="1:15" x14ac:dyDescent="0.35">
      <c r="A1791" t="s">
        <v>313</v>
      </c>
      <c r="B1791" t="s">
        <v>314</v>
      </c>
      <c r="C1791">
        <v>0.85578012466430664</v>
      </c>
      <c r="D1791" t="s">
        <v>679</v>
      </c>
      <c r="E1791">
        <v>0.72242426872253418</v>
      </c>
      <c r="F1791" t="s">
        <v>5633</v>
      </c>
      <c r="G1791">
        <v>0.71166610717773438</v>
      </c>
      <c r="H1791" t="s">
        <v>5519</v>
      </c>
      <c r="I1791">
        <v>0.7031559944152832</v>
      </c>
      <c r="J1791" t="e">
        <f>_xlfn.IFS(AND(Sheet1__10[[#This Row],[esco_sim1]]&gt;0.99),1)</f>
        <v>#N/A</v>
      </c>
      <c r="K1791" t="str" cm="1">
        <f t="array" ref="K1791">_xlfn.IFS(AND(VLOOKUP(A1791,'ALL-MINILM'!A:B,2,FALSE)=B1791),B1791)</f>
        <v>perform data analysis</v>
      </c>
    </row>
    <row r="1792" spans="1:15" x14ac:dyDescent="0.35">
      <c r="A1792" t="s">
        <v>1361</v>
      </c>
      <c r="B1792" t="s">
        <v>1362</v>
      </c>
      <c r="C1792">
        <v>0.99999994039535522</v>
      </c>
      <c r="D1792" t="s">
        <v>900</v>
      </c>
      <c r="E1792">
        <v>0.7520221471786499</v>
      </c>
      <c r="F1792" t="s">
        <v>29</v>
      </c>
      <c r="G1792">
        <v>0.69881772994995117</v>
      </c>
      <c r="H1792" t="s">
        <v>7763</v>
      </c>
      <c r="I1792">
        <v>0.67745774984359741</v>
      </c>
      <c r="J1792">
        <f>_xlfn.IFS(AND(Sheet1__10[[#This Row],[esco_sim1]]&gt;0.99),1)</f>
        <v>1</v>
      </c>
      <c r="K1792" t="str" cm="1">
        <f t="array" ref="K1792">_xlfn.IFS(AND(VLOOKUP(A1792,'ALL-MINILM'!A:B,2,FALSE)=B1792),B1792)</f>
        <v>business intelligence</v>
      </c>
      <c r="L1792" t="str" cm="1">
        <f t="array" ref="L1792">_xlfn.IFS(AND(VLOOKUP(A1792,DEBERTA!A:B,2,FALSE)=B1792),B1792)</f>
        <v>business intelligence</v>
      </c>
      <c r="M1792" t="str" cm="1">
        <f t="array" ref="M1792">_xlfn.IFS(AND(VLOOKUP(A1792,ROBERTA!A:B,2,FALSE)=B1792),B1792)</f>
        <v>business intelligence</v>
      </c>
      <c r="N1792" t="str" cm="1">
        <f t="array" ref="N1792">_xlfn.IFS(AND(VLOOKUP(A1792,ALL_MPNET!A:B,2,FALSE)=B1792),B1792)</f>
        <v>business intelligence</v>
      </c>
      <c r="O1792" t="str" cm="1">
        <f t="array" ref="O1792">_xlfn.IFS(AND(VLOOKUP(A1792,'T5'!A:B,2,FALSE)=B1792),B1792)</f>
        <v>business intelligence</v>
      </c>
    </row>
    <row r="1793" spans="1:15" x14ac:dyDescent="0.35">
      <c r="A1793" t="s">
        <v>64</v>
      </c>
      <c r="B1793" t="s">
        <v>63</v>
      </c>
      <c r="C1793">
        <v>0.81631577014923096</v>
      </c>
      <c r="D1793" t="s">
        <v>593</v>
      </c>
      <c r="E1793">
        <v>0.59099304676055908</v>
      </c>
      <c r="F1793" t="s">
        <v>8438</v>
      </c>
      <c r="G1793">
        <v>0.58834284543991089</v>
      </c>
      <c r="H1793" t="s">
        <v>7679</v>
      </c>
      <c r="I1793">
        <v>0.56687653064727783</v>
      </c>
      <c r="J1793" t="e">
        <f>_xlfn.IFS(AND(Sheet1__10[[#This Row],[esco_sim1]]&gt;0.99),1)</f>
        <v>#N/A</v>
      </c>
      <c r="K1793" t="str" cm="1">
        <f t="array" ref="K1793">_xlfn.IFS(AND(VLOOKUP(A1793,'ALL-MINILM'!A:B,2,FALSE)=B1793),B1793)</f>
        <v>conduct online competitive analysis</v>
      </c>
    </row>
    <row r="1794" spans="1:15" x14ac:dyDescent="0.35">
      <c r="A1794" t="s">
        <v>804</v>
      </c>
      <c r="B1794" t="s">
        <v>487</v>
      </c>
      <c r="C1794">
        <v>0.68737566471099854</v>
      </c>
      <c r="D1794" t="s">
        <v>491</v>
      </c>
      <c r="E1794">
        <v>0.50450420379638672</v>
      </c>
      <c r="F1794" t="s">
        <v>11477</v>
      </c>
      <c r="G1794">
        <v>0.46725735068321228</v>
      </c>
      <c r="H1794" t="s">
        <v>8226</v>
      </c>
      <c r="I1794">
        <v>0.45991581678390497</v>
      </c>
      <c r="J1794" t="e">
        <f>_xlfn.IFS(AND(Sheet1__10[[#This Row],[esco_sim1]]&gt;0.99),1)</f>
        <v>#N/A</v>
      </c>
    </row>
    <row r="1795" spans="1:15" x14ac:dyDescent="0.35">
      <c r="A1795" t="s">
        <v>2111</v>
      </c>
      <c r="B1795" t="s">
        <v>2112</v>
      </c>
      <c r="C1795">
        <v>0.72373747825622559</v>
      </c>
      <c r="D1795" t="s">
        <v>133</v>
      </c>
      <c r="E1795">
        <v>0.65588974952697754</v>
      </c>
      <c r="F1795" t="s">
        <v>193</v>
      </c>
      <c r="G1795">
        <v>0.47550323605537409</v>
      </c>
      <c r="H1795" t="s">
        <v>197</v>
      </c>
      <c r="I1795">
        <v>0.44372692704200739</v>
      </c>
      <c r="J1795" t="e">
        <f>_xlfn.IFS(AND(Sheet1__10[[#This Row],[esco_sim1]]&gt;0.99),1)</f>
        <v>#N/A</v>
      </c>
      <c r="K1795" t="str" cm="1">
        <f t="array" ref="K1795">_xlfn.IFS(AND(VLOOKUP(A1795,'ALL-MINILM'!A:B,2,FALSE)=B1795),B1795)</f>
        <v>C++</v>
      </c>
      <c r="L1795" t="str" cm="1">
        <f t="array" ref="L1795">_xlfn.IFS(AND(VLOOKUP(A1795,DEBERTA!A:B,2,FALSE)=B1795),B1795)</f>
        <v>C++</v>
      </c>
      <c r="M1795" t="str" cm="1">
        <f t="array" ref="M1795">_xlfn.IFS(AND(VLOOKUP(A1795,ROBERTA!A:B,2,FALSE)=B1795),B1795)</f>
        <v>C++</v>
      </c>
      <c r="N1795" t="str" cm="1">
        <f t="array" ref="N1795">_xlfn.IFS(AND(VLOOKUP(A1795,ALL_MPNET!A:B,2,FALSE)=B1795),B1795)</f>
        <v>C++</v>
      </c>
      <c r="O1795" t="str" cm="1">
        <f t="array" ref="O1795">_xlfn.IFS(AND(VLOOKUP(A1795,'T5'!A:B,2,FALSE)=B1795),B1795)</f>
        <v>C++</v>
      </c>
    </row>
    <row r="1796" spans="1:15" x14ac:dyDescent="0.35">
      <c r="A1796" t="s">
        <v>2112</v>
      </c>
      <c r="B1796" t="s">
        <v>2112</v>
      </c>
      <c r="C1796">
        <v>0.99999994039535522</v>
      </c>
      <c r="D1796" t="s">
        <v>133</v>
      </c>
      <c r="E1796">
        <v>0.69905543327331543</v>
      </c>
      <c r="F1796" t="s">
        <v>3707</v>
      </c>
      <c r="G1796">
        <v>0.40115028619766241</v>
      </c>
      <c r="H1796" t="s">
        <v>1568</v>
      </c>
      <c r="I1796">
        <v>0.38998702168464661</v>
      </c>
      <c r="J1796">
        <f>_xlfn.IFS(AND(Sheet1__10[[#This Row],[esco_sim1]]&gt;0.99),1)</f>
        <v>1</v>
      </c>
      <c r="K1796" t="str" cm="1">
        <f t="array" ref="K1796">_xlfn.IFS(AND(VLOOKUP(A1796,'ALL-MINILM'!A:B,2,FALSE)=B1796),B1796)</f>
        <v>C++</v>
      </c>
      <c r="L1796" t="str" cm="1">
        <f t="array" ref="L1796">_xlfn.IFS(AND(VLOOKUP(A1796,DEBERTA!A:B,2,FALSE)=B1796),B1796)</f>
        <v>C++</v>
      </c>
      <c r="M1796" t="str" cm="1">
        <f t="array" ref="M1796">_xlfn.IFS(AND(VLOOKUP(A1796,ROBERTA!A:B,2,FALSE)=B1796),B1796)</f>
        <v>C++</v>
      </c>
      <c r="N1796" t="str" cm="1">
        <f t="array" ref="N1796">_xlfn.IFS(AND(VLOOKUP(A1796,ALL_MPNET!A:B,2,FALSE)=B1796),B1796)</f>
        <v>C++</v>
      </c>
      <c r="O1796" t="str" cm="1">
        <f t="array" ref="O1796">_xlfn.IFS(AND(VLOOKUP(A1796,'T5'!A:B,2,FALSE)=B1796),B1796)</f>
        <v>C++</v>
      </c>
    </row>
    <row r="1797" spans="1:15" x14ac:dyDescent="0.35">
      <c r="A1797" t="s">
        <v>490</v>
      </c>
      <c r="B1797" t="s">
        <v>491</v>
      </c>
      <c r="C1797">
        <v>0.74532920122146606</v>
      </c>
      <c r="D1797" t="s">
        <v>487</v>
      </c>
      <c r="E1797">
        <v>0.68749207258224487</v>
      </c>
      <c r="F1797" t="s">
        <v>1484</v>
      </c>
      <c r="G1797">
        <v>0.51443517208099365</v>
      </c>
      <c r="H1797" t="s">
        <v>821</v>
      </c>
      <c r="I1797">
        <v>0.51079338788986206</v>
      </c>
      <c r="J1797" t="e">
        <f>_xlfn.IFS(AND(Sheet1__10[[#This Row],[esco_sim1]]&gt;0.99),1)</f>
        <v>#N/A</v>
      </c>
      <c r="K1797" t="str" cm="1">
        <f t="array" ref="K1797">_xlfn.IFS(AND(VLOOKUP(A1797,'ALL-MINILM'!A:B,2,FALSE)=B1797),B1797)</f>
        <v>algorithms</v>
      </c>
      <c r="M1797" t="str" cm="1">
        <f t="array" ref="M1797">_xlfn.IFS(AND(VLOOKUP(A1797,ROBERTA!A:B,2,FALSE)=B1797),B1797)</f>
        <v>algorithms</v>
      </c>
      <c r="O1797" t="str" cm="1">
        <f t="array" ref="O1797">_xlfn.IFS(AND(VLOOKUP(A1797,'T5'!A:B,2,FALSE)=B1797),B1797)</f>
        <v>algorithms</v>
      </c>
    </row>
    <row r="1798" spans="1:15" x14ac:dyDescent="0.35">
      <c r="A1798" t="s">
        <v>804</v>
      </c>
      <c r="B1798" t="s">
        <v>487</v>
      </c>
      <c r="C1798">
        <v>0.68737566471099854</v>
      </c>
      <c r="D1798" t="s">
        <v>491</v>
      </c>
      <c r="E1798">
        <v>0.50450420379638672</v>
      </c>
      <c r="F1798" t="s">
        <v>11477</v>
      </c>
      <c r="G1798">
        <v>0.46725735068321228</v>
      </c>
      <c r="H1798" t="s">
        <v>8226</v>
      </c>
      <c r="I1798">
        <v>0.45991581678390497</v>
      </c>
      <c r="J1798" t="e">
        <f>_xlfn.IFS(AND(Sheet1__10[[#This Row],[esco_sim1]]&gt;0.99),1)</f>
        <v>#N/A</v>
      </c>
    </row>
    <row r="1799" spans="1:15" x14ac:dyDescent="0.35">
      <c r="A1799" t="s">
        <v>2111</v>
      </c>
      <c r="B1799" t="s">
        <v>2112</v>
      </c>
      <c r="C1799">
        <v>0.72373747825622559</v>
      </c>
      <c r="D1799" t="s">
        <v>133</v>
      </c>
      <c r="E1799">
        <v>0.65588974952697754</v>
      </c>
      <c r="F1799" t="s">
        <v>193</v>
      </c>
      <c r="G1799">
        <v>0.47550323605537409</v>
      </c>
      <c r="H1799" t="s">
        <v>197</v>
      </c>
      <c r="I1799">
        <v>0.44372692704200739</v>
      </c>
      <c r="J1799" t="e">
        <f>_xlfn.IFS(AND(Sheet1__10[[#This Row],[esco_sim1]]&gt;0.99),1)</f>
        <v>#N/A</v>
      </c>
      <c r="K1799" t="str" cm="1">
        <f t="array" ref="K1799">_xlfn.IFS(AND(VLOOKUP(A1799,'ALL-MINILM'!A:B,2,FALSE)=B1799),B1799)</f>
        <v>C++</v>
      </c>
      <c r="L1799" t="str" cm="1">
        <f t="array" ref="L1799">_xlfn.IFS(AND(VLOOKUP(A1799,DEBERTA!A:B,2,FALSE)=B1799),B1799)</f>
        <v>C++</v>
      </c>
      <c r="M1799" t="str" cm="1">
        <f t="array" ref="M1799">_xlfn.IFS(AND(VLOOKUP(A1799,ROBERTA!A:B,2,FALSE)=B1799),B1799)</f>
        <v>C++</v>
      </c>
      <c r="N1799" t="str" cm="1">
        <f t="array" ref="N1799">_xlfn.IFS(AND(VLOOKUP(A1799,ALL_MPNET!A:B,2,FALSE)=B1799),B1799)</f>
        <v>C++</v>
      </c>
      <c r="O1799" t="str" cm="1">
        <f t="array" ref="O1799">_xlfn.IFS(AND(VLOOKUP(A1799,'T5'!A:B,2,FALSE)=B1799),B1799)</f>
        <v>C++</v>
      </c>
    </row>
    <row r="1800" spans="1:15" x14ac:dyDescent="0.35">
      <c r="A1800" t="s">
        <v>2113</v>
      </c>
      <c r="B1800" t="s">
        <v>2114</v>
      </c>
      <c r="C1800">
        <v>0.47031611204147339</v>
      </c>
      <c r="D1800" t="s">
        <v>10943</v>
      </c>
      <c r="E1800">
        <v>0.46483057737350458</v>
      </c>
      <c r="F1800" t="s">
        <v>11511</v>
      </c>
      <c r="G1800">
        <v>0.4534725546836853</v>
      </c>
      <c r="H1800" t="s">
        <v>6162</v>
      </c>
      <c r="I1800">
        <v>0.4485815167427063</v>
      </c>
      <c r="J1800" t="e">
        <f>_xlfn.IFS(AND(Sheet1__10[[#This Row],[esco_sim1]]&gt;0.99),1)</f>
        <v>#N/A</v>
      </c>
    </row>
    <row r="1801" spans="1:15" x14ac:dyDescent="0.35">
      <c r="A1801" t="s">
        <v>2112</v>
      </c>
      <c r="B1801" t="s">
        <v>2112</v>
      </c>
      <c r="C1801">
        <v>0.99999994039535522</v>
      </c>
      <c r="D1801" t="s">
        <v>133</v>
      </c>
      <c r="E1801">
        <v>0.69905543327331543</v>
      </c>
      <c r="F1801" t="s">
        <v>3707</v>
      </c>
      <c r="G1801">
        <v>0.40115028619766241</v>
      </c>
      <c r="H1801" t="s">
        <v>1568</v>
      </c>
      <c r="I1801">
        <v>0.38998702168464661</v>
      </c>
      <c r="J1801">
        <f>_xlfn.IFS(AND(Sheet1__10[[#This Row],[esco_sim1]]&gt;0.99),1)</f>
        <v>1</v>
      </c>
      <c r="K1801" t="str" cm="1">
        <f t="array" ref="K1801">_xlfn.IFS(AND(VLOOKUP(A1801,'ALL-MINILM'!A:B,2,FALSE)=B1801),B1801)</f>
        <v>C++</v>
      </c>
      <c r="L1801" t="str" cm="1">
        <f t="array" ref="L1801">_xlfn.IFS(AND(VLOOKUP(A1801,DEBERTA!A:B,2,FALSE)=B1801),B1801)</f>
        <v>C++</v>
      </c>
      <c r="M1801" t="str" cm="1">
        <f t="array" ref="M1801">_xlfn.IFS(AND(VLOOKUP(A1801,ROBERTA!A:B,2,FALSE)=B1801),B1801)</f>
        <v>C++</v>
      </c>
      <c r="N1801" t="str" cm="1">
        <f t="array" ref="N1801">_xlfn.IFS(AND(VLOOKUP(A1801,ALL_MPNET!A:B,2,FALSE)=B1801),B1801)</f>
        <v>C++</v>
      </c>
      <c r="O1801" t="str" cm="1">
        <f t="array" ref="O1801">_xlfn.IFS(AND(VLOOKUP(A1801,'T5'!A:B,2,FALSE)=B1801),B1801)</f>
        <v>C++</v>
      </c>
    </row>
    <row r="1802" spans="1:15" x14ac:dyDescent="0.35">
      <c r="A1802" t="s">
        <v>811</v>
      </c>
      <c r="B1802" t="s">
        <v>441</v>
      </c>
      <c r="C1802">
        <v>1</v>
      </c>
      <c r="D1802" t="s">
        <v>1551</v>
      </c>
      <c r="E1802">
        <v>0.75391966104507446</v>
      </c>
      <c r="F1802" t="s">
        <v>1182</v>
      </c>
      <c r="G1802">
        <v>0.73465633392333984</v>
      </c>
      <c r="H1802" t="s">
        <v>6574</v>
      </c>
      <c r="I1802">
        <v>0.73454737663269043</v>
      </c>
      <c r="J1802">
        <f>_xlfn.IFS(AND(Sheet1__10[[#This Row],[esco_sim1]]&gt;0.99),1)</f>
        <v>1</v>
      </c>
      <c r="K1802" t="str" cm="1">
        <f t="array" ref="K1802">_xlfn.IFS(AND(VLOOKUP(A1802,'ALL-MINILM'!A:B,2,FALSE)=B1802),B1802)</f>
        <v>computer programming</v>
      </c>
      <c r="L1802" t="str" cm="1">
        <f t="array" ref="L1802">_xlfn.IFS(AND(VLOOKUP(A1802,DEBERTA!A:B,2,FALSE)=B1802),B1802)</f>
        <v>computer programming</v>
      </c>
      <c r="M1802" t="str" cm="1">
        <f t="array" ref="M1802">_xlfn.IFS(AND(VLOOKUP(A1802,ROBERTA!A:B,2,FALSE)=B1802),B1802)</f>
        <v>computer programming</v>
      </c>
      <c r="N1802" t="str" cm="1">
        <f t="array" ref="N1802">_xlfn.IFS(AND(VLOOKUP(A1802,ALL_MPNET!A:B,2,FALSE)=B1802),B1802)</f>
        <v>computer programming</v>
      </c>
      <c r="O1802" t="str" cm="1">
        <f t="array" ref="O1802">_xlfn.IFS(AND(VLOOKUP(A1802,'T5'!A:B,2,FALSE)=B1802),B1802)</f>
        <v>computer programming</v>
      </c>
    </row>
    <row r="1803" spans="1:15" x14ac:dyDescent="0.35">
      <c r="A1803" t="s">
        <v>2115</v>
      </c>
      <c r="B1803" t="s">
        <v>2116</v>
      </c>
      <c r="C1803">
        <v>0.58687114715576172</v>
      </c>
      <c r="D1803" t="s">
        <v>983</v>
      </c>
      <c r="E1803">
        <v>0.55673611164093018</v>
      </c>
      <c r="F1803" t="s">
        <v>441</v>
      </c>
      <c r="G1803">
        <v>0.54216551780700684</v>
      </c>
      <c r="H1803" t="s">
        <v>563</v>
      </c>
      <c r="I1803">
        <v>0.53480029106140137</v>
      </c>
      <c r="J1803" t="e">
        <f>_xlfn.IFS(AND(Sheet1__10[[#This Row],[esco_sim1]]&gt;0.99),1)</f>
        <v>#N/A</v>
      </c>
    </row>
    <row r="1804" spans="1:15" x14ac:dyDescent="0.35">
      <c r="A1804" t="s">
        <v>2117</v>
      </c>
      <c r="B1804" t="s">
        <v>441</v>
      </c>
      <c r="C1804">
        <v>0.61625844240188599</v>
      </c>
      <c r="D1804" t="s">
        <v>119</v>
      </c>
      <c r="E1804">
        <v>0.60144031047821045</v>
      </c>
      <c r="F1804" t="s">
        <v>675</v>
      </c>
      <c r="G1804">
        <v>0.58522069454193115</v>
      </c>
      <c r="H1804" t="s">
        <v>5802</v>
      </c>
      <c r="I1804">
        <v>0.53884303569793701</v>
      </c>
      <c r="J1804" t="e">
        <f>_xlfn.IFS(AND(Sheet1__10[[#This Row],[esco_sim1]]&gt;0.99),1)</f>
        <v>#N/A</v>
      </c>
    </row>
    <row r="1805" spans="1:15" x14ac:dyDescent="0.35">
      <c r="A1805" t="s">
        <v>811</v>
      </c>
      <c r="B1805" t="s">
        <v>441</v>
      </c>
      <c r="C1805">
        <v>1</v>
      </c>
      <c r="D1805" t="s">
        <v>1551</v>
      </c>
      <c r="E1805">
        <v>0.75391966104507446</v>
      </c>
      <c r="F1805" t="s">
        <v>1182</v>
      </c>
      <c r="G1805">
        <v>0.73465633392333984</v>
      </c>
      <c r="H1805" t="s">
        <v>6574</v>
      </c>
      <c r="I1805">
        <v>0.73454737663269043</v>
      </c>
      <c r="J1805">
        <f>_xlfn.IFS(AND(Sheet1__10[[#This Row],[esco_sim1]]&gt;0.99),1)</f>
        <v>1</v>
      </c>
      <c r="K1805" t="str" cm="1">
        <f t="array" ref="K1805">_xlfn.IFS(AND(VLOOKUP(A1805,'ALL-MINILM'!A:B,2,FALSE)=B1805),B1805)</f>
        <v>computer programming</v>
      </c>
      <c r="L1805" t="str" cm="1">
        <f t="array" ref="L1805">_xlfn.IFS(AND(VLOOKUP(A1805,DEBERTA!A:B,2,FALSE)=B1805),B1805)</f>
        <v>computer programming</v>
      </c>
      <c r="M1805" t="str" cm="1">
        <f t="array" ref="M1805">_xlfn.IFS(AND(VLOOKUP(A1805,ROBERTA!A:B,2,FALSE)=B1805),B1805)</f>
        <v>computer programming</v>
      </c>
      <c r="N1805" t="str" cm="1">
        <f t="array" ref="N1805">_xlfn.IFS(AND(VLOOKUP(A1805,ALL_MPNET!A:B,2,FALSE)=B1805),B1805)</f>
        <v>computer programming</v>
      </c>
      <c r="O1805" t="str" cm="1">
        <f t="array" ref="O1805">_xlfn.IFS(AND(VLOOKUP(A1805,'T5'!A:B,2,FALSE)=B1805),B1805)</f>
        <v>computer programming</v>
      </c>
    </row>
    <row r="1806" spans="1:15" x14ac:dyDescent="0.35">
      <c r="A1806" t="s">
        <v>2115</v>
      </c>
      <c r="B1806" t="s">
        <v>2116</v>
      </c>
      <c r="C1806">
        <v>0.58687114715576172</v>
      </c>
      <c r="D1806" t="s">
        <v>983</v>
      </c>
      <c r="E1806">
        <v>0.55673611164093018</v>
      </c>
      <c r="F1806" t="s">
        <v>441</v>
      </c>
      <c r="G1806">
        <v>0.54216551780700684</v>
      </c>
      <c r="H1806" t="s">
        <v>563</v>
      </c>
      <c r="I1806">
        <v>0.53480029106140137</v>
      </c>
      <c r="J1806" t="e">
        <f>_xlfn.IFS(AND(Sheet1__10[[#This Row],[esco_sim1]]&gt;0.99),1)</f>
        <v>#N/A</v>
      </c>
    </row>
    <row r="1807" spans="1:15" x14ac:dyDescent="0.35">
      <c r="A1807" t="s">
        <v>811</v>
      </c>
      <c r="B1807" t="s">
        <v>441</v>
      </c>
      <c r="C1807">
        <v>1</v>
      </c>
      <c r="D1807" t="s">
        <v>1551</v>
      </c>
      <c r="E1807">
        <v>0.75391966104507446</v>
      </c>
      <c r="F1807" t="s">
        <v>1182</v>
      </c>
      <c r="G1807">
        <v>0.73465633392333984</v>
      </c>
      <c r="H1807" t="s">
        <v>6574</v>
      </c>
      <c r="I1807">
        <v>0.73454737663269043</v>
      </c>
      <c r="J1807">
        <f>_xlfn.IFS(AND(Sheet1__10[[#This Row],[esco_sim1]]&gt;0.99),1)</f>
        <v>1</v>
      </c>
      <c r="K1807" t="str" cm="1">
        <f t="array" ref="K1807">_xlfn.IFS(AND(VLOOKUP(A1807,'ALL-MINILM'!A:B,2,FALSE)=B1807),B1807)</f>
        <v>computer programming</v>
      </c>
      <c r="L1807" t="str" cm="1">
        <f t="array" ref="L1807">_xlfn.IFS(AND(VLOOKUP(A1807,DEBERTA!A:B,2,FALSE)=B1807),B1807)</f>
        <v>computer programming</v>
      </c>
      <c r="M1807" t="str" cm="1">
        <f t="array" ref="M1807">_xlfn.IFS(AND(VLOOKUP(A1807,ROBERTA!A:B,2,FALSE)=B1807),B1807)</f>
        <v>computer programming</v>
      </c>
      <c r="N1807" t="str" cm="1">
        <f t="array" ref="N1807">_xlfn.IFS(AND(VLOOKUP(A1807,ALL_MPNET!A:B,2,FALSE)=B1807),B1807)</f>
        <v>computer programming</v>
      </c>
      <c r="O1807" t="str" cm="1">
        <f t="array" ref="O1807">_xlfn.IFS(AND(VLOOKUP(A1807,'T5'!A:B,2,FALSE)=B1807),B1807)</f>
        <v>computer programming</v>
      </c>
    </row>
    <row r="1808" spans="1:15" x14ac:dyDescent="0.35">
      <c r="A1808" t="s">
        <v>2115</v>
      </c>
      <c r="B1808" t="s">
        <v>2116</v>
      </c>
      <c r="C1808">
        <v>0.58687114715576172</v>
      </c>
      <c r="D1808" t="s">
        <v>983</v>
      </c>
      <c r="E1808">
        <v>0.55673611164093018</v>
      </c>
      <c r="F1808" t="s">
        <v>441</v>
      </c>
      <c r="G1808">
        <v>0.54216551780700684</v>
      </c>
      <c r="H1808" t="s">
        <v>563</v>
      </c>
      <c r="I1808">
        <v>0.53480029106140137</v>
      </c>
      <c r="J1808" t="e">
        <f>_xlfn.IFS(AND(Sheet1__10[[#This Row],[esco_sim1]]&gt;0.99),1)</f>
        <v>#N/A</v>
      </c>
    </row>
    <row r="1809" spans="1:15" x14ac:dyDescent="0.35">
      <c r="A1809" t="s">
        <v>811</v>
      </c>
      <c r="B1809" t="s">
        <v>441</v>
      </c>
      <c r="C1809">
        <v>1</v>
      </c>
      <c r="D1809" t="s">
        <v>1551</v>
      </c>
      <c r="E1809">
        <v>0.75391966104507446</v>
      </c>
      <c r="F1809" t="s">
        <v>1182</v>
      </c>
      <c r="G1809">
        <v>0.73465633392333984</v>
      </c>
      <c r="H1809" t="s">
        <v>6574</v>
      </c>
      <c r="I1809">
        <v>0.73454737663269043</v>
      </c>
      <c r="J1809">
        <f>_xlfn.IFS(AND(Sheet1__10[[#This Row],[esco_sim1]]&gt;0.99),1)</f>
        <v>1</v>
      </c>
      <c r="K1809" t="str" cm="1">
        <f t="array" ref="K1809">_xlfn.IFS(AND(VLOOKUP(A1809,'ALL-MINILM'!A:B,2,FALSE)=B1809),B1809)</f>
        <v>computer programming</v>
      </c>
      <c r="L1809" t="str" cm="1">
        <f t="array" ref="L1809">_xlfn.IFS(AND(VLOOKUP(A1809,DEBERTA!A:B,2,FALSE)=B1809),B1809)</f>
        <v>computer programming</v>
      </c>
      <c r="M1809" t="str" cm="1">
        <f t="array" ref="M1809">_xlfn.IFS(AND(VLOOKUP(A1809,ROBERTA!A:B,2,FALSE)=B1809),B1809)</f>
        <v>computer programming</v>
      </c>
      <c r="N1809" t="str" cm="1">
        <f t="array" ref="N1809">_xlfn.IFS(AND(VLOOKUP(A1809,ALL_MPNET!A:B,2,FALSE)=B1809),B1809)</f>
        <v>computer programming</v>
      </c>
      <c r="O1809" t="str" cm="1">
        <f t="array" ref="O1809">_xlfn.IFS(AND(VLOOKUP(A1809,'T5'!A:B,2,FALSE)=B1809),B1809)</f>
        <v>computer programming</v>
      </c>
    </row>
    <row r="1810" spans="1:15" x14ac:dyDescent="0.35">
      <c r="A1810" t="s">
        <v>2115</v>
      </c>
      <c r="B1810" t="s">
        <v>2116</v>
      </c>
      <c r="C1810">
        <v>0.58687114715576172</v>
      </c>
      <c r="D1810" t="s">
        <v>983</v>
      </c>
      <c r="E1810">
        <v>0.55673611164093018</v>
      </c>
      <c r="F1810" t="s">
        <v>441</v>
      </c>
      <c r="G1810">
        <v>0.54216551780700684</v>
      </c>
      <c r="H1810" t="s">
        <v>563</v>
      </c>
      <c r="I1810">
        <v>0.53480029106140137</v>
      </c>
      <c r="J1810" t="e">
        <f>_xlfn.IFS(AND(Sheet1__10[[#This Row],[esco_sim1]]&gt;0.99),1)</f>
        <v>#N/A</v>
      </c>
    </row>
    <row r="1811" spans="1:15" x14ac:dyDescent="0.35">
      <c r="A1811" t="s">
        <v>811</v>
      </c>
      <c r="B1811" t="s">
        <v>441</v>
      </c>
      <c r="C1811">
        <v>1</v>
      </c>
      <c r="D1811" t="s">
        <v>1551</v>
      </c>
      <c r="E1811">
        <v>0.75391966104507446</v>
      </c>
      <c r="F1811" t="s">
        <v>1182</v>
      </c>
      <c r="G1811">
        <v>0.73465633392333984</v>
      </c>
      <c r="H1811" t="s">
        <v>6574</v>
      </c>
      <c r="I1811">
        <v>0.73454737663269043</v>
      </c>
      <c r="J1811">
        <f>_xlfn.IFS(AND(Sheet1__10[[#This Row],[esco_sim1]]&gt;0.99),1)</f>
        <v>1</v>
      </c>
      <c r="K1811" t="str" cm="1">
        <f t="array" ref="K1811">_xlfn.IFS(AND(VLOOKUP(A1811,'ALL-MINILM'!A:B,2,FALSE)=B1811),B1811)</f>
        <v>computer programming</v>
      </c>
      <c r="L1811" t="str" cm="1">
        <f t="array" ref="L1811">_xlfn.IFS(AND(VLOOKUP(A1811,DEBERTA!A:B,2,FALSE)=B1811),B1811)</f>
        <v>computer programming</v>
      </c>
      <c r="M1811" t="str" cm="1">
        <f t="array" ref="M1811">_xlfn.IFS(AND(VLOOKUP(A1811,ROBERTA!A:B,2,FALSE)=B1811),B1811)</f>
        <v>computer programming</v>
      </c>
      <c r="N1811" t="str" cm="1">
        <f t="array" ref="N1811">_xlfn.IFS(AND(VLOOKUP(A1811,ALL_MPNET!A:B,2,FALSE)=B1811),B1811)</f>
        <v>computer programming</v>
      </c>
      <c r="O1811" t="str" cm="1">
        <f t="array" ref="O1811">_xlfn.IFS(AND(VLOOKUP(A1811,'T5'!A:B,2,FALSE)=B1811),B1811)</f>
        <v>computer programming</v>
      </c>
    </row>
    <row r="1812" spans="1:15" x14ac:dyDescent="0.35">
      <c r="A1812" t="s">
        <v>2115</v>
      </c>
      <c r="B1812" t="s">
        <v>2116</v>
      </c>
      <c r="C1812">
        <v>0.58687114715576172</v>
      </c>
      <c r="D1812" t="s">
        <v>983</v>
      </c>
      <c r="E1812">
        <v>0.55673611164093018</v>
      </c>
      <c r="F1812" t="s">
        <v>441</v>
      </c>
      <c r="G1812">
        <v>0.54216551780700684</v>
      </c>
      <c r="H1812" t="s">
        <v>563</v>
      </c>
      <c r="I1812">
        <v>0.53480029106140137</v>
      </c>
      <c r="J1812" t="e">
        <f>_xlfn.IFS(AND(Sheet1__10[[#This Row],[esco_sim1]]&gt;0.99),1)</f>
        <v>#N/A</v>
      </c>
    </row>
    <row r="1813" spans="1:15" x14ac:dyDescent="0.35">
      <c r="A1813" t="s">
        <v>811</v>
      </c>
      <c r="B1813" t="s">
        <v>441</v>
      </c>
      <c r="C1813">
        <v>1</v>
      </c>
      <c r="D1813" t="s">
        <v>1551</v>
      </c>
      <c r="E1813">
        <v>0.75391966104507446</v>
      </c>
      <c r="F1813" t="s">
        <v>1182</v>
      </c>
      <c r="G1813">
        <v>0.73465633392333984</v>
      </c>
      <c r="H1813" t="s">
        <v>6574</v>
      </c>
      <c r="I1813">
        <v>0.73454737663269043</v>
      </c>
      <c r="J1813">
        <f>_xlfn.IFS(AND(Sheet1__10[[#This Row],[esco_sim1]]&gt;0.99),1)</f>
        <v>1</v>
      </c>
      <c r="K1813" t="str" cm="1">
        <f t="array" ref="K1813">_xlfn.IFS(AND(VLOOKUP(A1813,'ALL-MINILM'!A:B,2,FALSE)=B1813),B1813)</f>
        <v>computer programming</v>
      </c>
      <c r="L1813" t="str" cm="1">
        <f t="array" ref="L1813">_xlfn.IFS(AND(VLOOKUP(A1813,DEBERTA!A:B,2,FALSE)=B1813),B1813)</f>
        <v>computer programming</v>
      </c>
      <c r="M1813" t="str" cm="1">
        <f t="array" ref="M1813">_xlfn.IFS(AND(VLOOKUP(A1813,ROBERTA!A:B,2,FALSE)=B1813),B1813)</f>
        <v>computer programming</v>
      </c>
      <c r="N1813" t="str" cm="1">
        <f t="array" ref="N1813">_xlfn.IFS(AND(VLOOKUP(A1813,ALL_MPNET!A:B,2,FALSE)=B1813),B1813)</f>
        <v>computer programming</v>
      </c>
      <c r="O1813" t="str" cm="1">
        <f t="array" ref="O1813">_xlfn.IFS(AND(VLOOKUP(A1813,'T5'!A:B,2,FALSE)=B1813),B1813)</f>
        <v>computer programming</v>
      </c>
    </row>
    <row r="1814" spans="1:15" x14ac:dyDescent="0.35">
      <c r="A1814" t="s">
        <v>2115</v>
      </c>
      <c r="B1814" t="s">
        <v>2116</v>
      </c>
      <c r="C1814">
        <v>0.58687114715576172</v>
      </c>
      <c r="D1814" t="s">
        <v>983</v>
      </c>
      <c r="E1814">
        <v>0.55673611164093018</v>
      </c>
      <c r="F1814" t="s">
        <v>441</v>
      </c>
      <c r="G1814">
        <v>0.54216551780700684</v>
      </c>
      <c r="H1814" t="s">
        <v>563</v>
      </c>
      <c r="I1814">
        <v>0.53480029106140137</v>
      </c>
      <c r="J1814" t="e">
        <f>_xlfn.IFS(AND(Sheet1__10[[#This Row],[esco_sim1]]&gt;0.99),1)</f>
        <v>#N/A</v>
      </c>
    </row>
    <row r="1815" spans="1:15" x14ac:dyDescent="0.35">
      <c r="A1815" t="s">
        <v>1343</v>
      </c>
      <c r="B1815" t="s">
        <v>1344</v>
      </c>
      <c r="C1815">
        <v>0.59376317262649536</v>
      </c>
      <c r="D1815" t="s">
        <v>2511</v>
      </c>
      <c r="E1815">
        <v>0.5528712272644043</v>
      </c>
      <c r="F1815" t="s">
        <v>193</v>
      </c>
      <c r="G1815">
        <v>0.46390965580940252</v>
      </c>
      <c r="H1815" t="s">
        <v>9612</v>
      </c>
      <c r="I1815">
        <v>0.44350284337997442</v>
      </c>
      <c r="J1815" t="e">
        <f>_xlfn.IFS(AND(Sheet1__10[[#This Row],[esco_sim1]]&gt;0.99),1)</f>
        <v>#N/A</v>
      </c>
      <c r="M1815" t="str" cm="1">
        <f t="array" ref="M1815">_xlfn.IFS(AND(VLOOKUP(A1815,ROBERTA!A:B,2,FALSE)=B1815),B1815)</f>
        <v>Kali Linux</v>
      </c>
      <c r="O1815" t="str" cm="1">
        <f t="array" ref="O1815">_xlfn.IFS(AND(VLOOKUP(A1815,'T5'!A:B,2,FALSE)=B1815),B1815)</f>
        <v>Kali Linux</v>
      </c>
    </row>
    <row r="1816" spans="1:15" x14ac:dyDescent="0.35">
      <c r="A1816" t="s">
        <v>2118</v>
      </c>
      <c r="B1816" t="s">
        <v>2119</v>
      </c>
      <c r="C1816">
        <v>0.44658225774765009</v>
      </c>
      <c r="D1816" t="s">
        <v>11055</v>
      </c>
      <c r="E1816">
        <v>0.43806660175323492</v>
      </c>
      <c r="F1816" t="s">
        <v>3361</v>
      </c>
      <c r="G1816">
        <v>0.43309924006462103</v>
      </c>
      <c r="H1816" t="s">
        <v>9815</v>
      </c>
      <c r="I1816">
        <v>0.41879323124885559</v>
      </c>
      <c r="J1816" t="e">
        <f>_xlfn.IFS(AND(Sheet1__10[[#This Row],[esco_sim1]]&gt;0.99),1)</f>
        <v>#N/A</v>
      </c>
      <c r="K1816" t="str" cm="1">
        <f t="array" ref="K1816">_xlfn.IFS(AND(VLOOKUP(A1816,'ALL-MINILM'!A:B,2,FALSE)=B1816),B1816)</f>
        <v>handle incidents</v>
      </c>
      <c r="M1816" t="str" cm="1">
        <f t="array" ref="M1816">_xlfn.IFS(AND(VLOOKUP(A1816,ROBERTA!A:B,2,FALSE)=B1816),B1816)</f>
        <v>handle incidents</v>
      </c>
      <c r="O1816" t="str" cm="1">
        <f t="array" ref="O1816">_xlfn.IFS(AND(VLOOKUP(A1816,'T5'!A:B,2,FALSE)=B1816),B1816)</f>
        <v>handle incidents</v>
      </c>
    </row>
    <row r="1817" spans="1:15" x14ac:dyDescent="0.35">
      <c r="A1817" t="s">
        <v>2120</v>
      </c>
      <c r="B1817" t="s">
        <v>2121</v>
      </c>
      <c r="C1817">
        <v>0.77566975355148315</v>
      </c>
      <c r="D1817" t="s">
        <v>1551</v>
      </c>
      <c r="E1817">
        <v>0.58005797863006592</v>
      </c>
      <c r="F1817" t="s">
        <v>441</v>
      </c>
      <c r="G1817">
        <v>0.5765455961227417</v>
      </c>
      <c r="H1817" t="s">
        <v>2116</v>
      </c>
      <c r="I1817">
        <v>0.56213986873626709</v>
      </c>
      <c r="J1817" t="e">
        <f>_xlfn.IFS(AND(Sheet1__10[[#This Row],[esco_sim1]]&gt;0.99),1)</f>
        <v>#N/A</v>
      </c>
      <c r="K1817" t="str" cm="1">
        <f t="array" ref="K1817">_xlfn.IFS(AND(VLOOKUP(A1817,'ALL-MINILM'!A:B,2,FALSE)=B1817),B1817)</f>
        <v>C#</v>
      </c>
      <c r="M1817" t="str" cm="1">
        <f t="array" ref="M1817">_xlfn.IFS(AND(VLOOKUP(A1817,ROBERTA!A:B,2,FALSE)=B1817),B1817)</f>
        <v>C#</v>
      </c>
      <c r="O1817" t="str" cm="1">
        <f t="array" ref="O1817">_xlfn.IFS(AND(VLOOKUP(A1817,'T5'!A:B,2,FALSE)=B1817),B1817)</f>
        <v>C#</v>
      </c>
    </row>
    <row r="1818" spans="1:15" x14ac:dyDescent="0.35">
      <c r="A1818" t="s">
        <v>564</v>
      </c>
      <c r="B1818" t="s">
        <v>565</v>
      </c>
      <c r="C1818">
        <v>0.92465591430664063</v>
      </c>
      <c r="D1818" t="s">
        <v>3432</v>
      </c>
      <c r="E1818">
        <v>0.77233260869979858</v>
      </c>
      <c r="F1818" t="s">
        <v>441</v>
      </c>
      <c r="G1818">
        <v>0.56467330455780029</v>
      </c>
      <c r="H1818" t="s">
        <v>1102</v>
      </c>
      <c r="I1818">
        <v>0.56171423196792603</v>
      </c>
      <c r="J1818" t="e">
        <f>_xlfn.IFS(AND(Sheet1__10[[#This Row],[esco_sim1]]&gt;0.99),1)</f>
        <v>#N/A</v>
      </c>
      <c r="K1818" t="str" cm="1">
        <f t="array" ref="K1818">_xlfn.IFS(AND(VLOOKUP(A1818,'ALL-MINILM'!A:B,2,FALSE)=B1818),B1818)</f>
        <v>use object-oriented programming</v>
      </c>
      <c r="M1818" t="str" cm="1">
        <f t="array" ref="M1818">_xlfn.IFS(AND(VLOOKUP(A1818,ROBERTA!A:B,2,FALSE)=B1818),B1818)</f>
        <v>use object-oriented programming</v>
      </c>
      <c r="O1818" t="str" cm="1">
        <f t="array" ref="O1818">_xlfn.IFS(AND(VLOOKUP(A1818,'T5'!A:B,2,FALSE)=B1818),B1818)</f>
        <v>use object-oriented programming</v>
      </c>
    </row>
    <row r="1819" spans="1:15" x14ac:dyDescent="0.35">
      <c r="A1819" t="s">
        <v>2122</v>
      </c>
      <c r="B1819" t="s">
        <v>1566</v>
      </c>
      <c r="C1819">
        <v>0.85620033740997314</v>
      </c>
      <c r="D1819" t="s">
        <v>2124</v>
      </c>
      <c r="E1819">
        <v>0.53326398134231567</v>
      </c>
      <c r="F1819" t="s">
        <v>2116</v>
      </c>
      <c r="G1819">
        <v>0.46612834930419922</v>
      </c>
      <c r="H1819" t="s">
        <v>2121</v>
      </c>
      <c r="I1819">
        <v>0.45369851589202881</v>
      </c>
      <c r="J1819" t="e">
        <f>_xlfn.IFS(AND(Sheet1__10[[#This Row],[esco_sim1]]&gt;0.99),1)</f>
        <v>#N/A</v>
      </c>
      <c r="K1819" t="str" cm="1">
        <f t="array" ref="K1819">_xlfn.IFS(AND(VLOOKUP(A1819,'ALL-MINILM'!A:B,2,FALSE)=B1819),B1819)</f>
        <v>ASP.NET</v>
      </c>
      <c r="L1819" t="str" cm="1">
        <f t="array" ref="L1819">_xlfn.IFS(AND(VLOOKUP(A1819,DEBERTA!A:B,2,FALSE)=B1819),B1819)</f>
        <v>ASP.NET</v>
      </c>
      <c r="M1819" t="str" cm="1">
        <f t="array" ref="M1819">_xlfn.IFS(AND(VLOOKUP(A1819,ROBERTA!A:B,2,FALSE)=B1819),B1819)</f>
        <v>ASP.NET</v>
      </c>
      <c r="N1819" t="str" cm="1">
        <f t="array" ref="N1819">_xlfn.IFS(AND(VLOOKUP(A1819,ALL_MPNET!A:B,2,FALSE)=B1819),B1819)</f>
        <v>ASP.NET</v>
      </c>
      <c r="O1819" t="str" cm="1">
        <f t="array" ref="O1819">_xlfn.IFS(AND(VLOOKUP(A1819,'T5'!A:B,2,FALSE)=B1819),B1819)</f>
        <v>ASP.NET</v>
      </c>
    </row>
    <row r="1820" spans="1:15" x14ac:dyDescent="0.35">
      <c r="A1820" t="s">
        <v>2123</v>
      </c>
      <c r="B1820" t="s">
        <v>2124</v>
      </c>
      <c r="C1820">
        <v>0.7376701831817627</v>
      </c>
      <c r="D1820" t="s">
        <v>1566</v>
      </c>
      <c r="E1820">
        <v>0.57420533895492554</v>
      </c>
      <c r="F1820" t="s">
        <v>1922</v>
      </c>
      <c r="G1820">
        <v>0.56192493438720703</v>
      </c>
      <c r="H1820" t="s">
        <v>7901</v>
      </c>
      <c r="I1820">
        <v>0.56006729602813721</v>
      </c>
      <c r="J1820" t="e">
        <f>_xlfn.IFS(AND(Sheet1__10[[#This Row],[esco_sim1]]&gt;0.99),1)</f>
        <v>#N/A</v>
      </c>
      <c r="K1820" t="str" cm="1">
        <f t="array" ref="K1820">_xlfn.IFS(AND(VLOOKUP(A1820,'ALL-MINILM'!A:B,2,FALSE)=B1820),B1820)</f>
        <v>Visual Studio .NET</v>
      </c>
    </row>
    <row r="1821" spans="1:15" x14ac:dyDescent="0.35">
      <c r="A1821" t="s">
        <v>2125</v>
      </c>
      <c r="B1821" t="s">
        <v>2126</v>
      </c>
      <c r="C1821">
        <v>1</v>
      </c>
      <c r="D1821" t="s">
        <v>4964</v>
      </c>
      <c r="E1821">
        <v>0.89037394523620605</v>
      </c>
      <c r="F1821" t="s">
        <v>11139</v>
      </c>
      <c r="G1821">
        <v>0.83770054578781128</v>
      </c>
      <c r="H1821" t="s">
        <v>8755</v>
      </c>
      <c r="I1821">
        <v>0.8162611722946167</v>
      </c>
      <c r="J1821">
        <f>_xlfn.IFS(AND(Sheet1__10[[#This Row],[esco_sim1]]&gt;0.99),1)</f>
        <v>1</v>
      </c>
      <c r="K1821" t="str" cm="1">
        <f t="array" ref="K1821">_xlfn.IFS(AND(VLOOKUP(A1821,'ALL-MINILM'!A:B,2,FALSE)=B1821),B1821)</f>
        <v>customer service</v>
      </c>
      <c r="L1821" t="str" cm="1">
        <f t="array" ref="L1821">_xlfn.IFS(AND(VLOOKUP(A1821,DEBERTA!A:B,2,FALSE)=B1821),B1821)</f>
        <v>customer service</v>
      </c>
      <c r="M1821" t="str" cm="1">
        <f t="array" ref="M1821">_xlfn.IFS(AND(VLOOKUP(A1821,ROBERTA!A:B,2,FALSE)=B1821),B1821)</f>
        <v>customer service</v>
      </c>
      <c r="N1821" t="str" cm="1">
        <f t="array" ref="N1821">_xlfn.IFS(AND(VLOOKUP(A1821,ALL_MPNET!A:B,2,FALSE)=B1821),B1821)</f>
        <v>customer service</v>
      </c>
      <c r="O1821" t="str" cm="1">
        <f t="array" ref="O1821">_xlfn.IFS(AND(VLOOKUP(A1821,'T5'!A:B,2,FALSE)=B1821),B1821)</f>
        <v>customer service</v>
      </c>
    </row>
    <row r="1822" spans="1:15" x14ac:dyDescent="0.35">
      <c r="A1822" t="s">
        <v>632</v>
      </c>
      <c r="B1822" t="s">
        <v>633</v>
      </c>
      <c r="C1822">
        <v>0.69961702823638916</v>
      </c>
      <c r="D1822" t="s">
        <v>1315</v>
      </c>
      <c r="E1822">
        <v>0.69381117820739746</v>
      </c>
      <c r="F1822" t="s">
        <v>2046</v>
      </c>
      <c r="G1822">
        <v>0.67313480377197266</v>
      </c>
      <c r="H1822" t="s">
        <v>9146</v>
      </c>
      <c r="I1822">
        <v>0.62271595001220703</v>
      </c>
      <c r="J1822" t="e">
        <f>_xlfn.IFS(AND(Sheet1__10[[#This Row],[esco_sim1]]&gt;0.99),1)</f>
        <v>#N/A</v>
      </c>
    </row>
    <row r="1823" spans="1:15" x14ac:dyDescent="0.35">
      <c r="A1823" t="s">
        <v>36</v>
      </c>
      <c r="B1823" t="s">
        <v>37</v>
      </c>
      <c r="C1823">
        <v>1.00000011920929</v>
      </c>
      <c r="D1823" t="s">
        <v>2595</v>
      </c>
      <c r="E1823">
        <v>0.87274432182312012</v>
      </c>
      <c r="F1823" t="s">
        <v>7832</v>
      </c>
      <c r="G1823">
        <v>0.86134320497512817</v>
      </c>
      <c r="H1823" t="s">
        <v>3700</v>
      </c>
      <c r="I1823">
        <v>0.78611981868743896</v>
      </c>
      <c r="J1823">
        <f>_xlfn.IFS(AND(Sheet1__10[[#This Row],[esco_sim1]]&gt;0.99),1)</f>
        <v>1</v>
      </c>
      <c r="K1823" t="str" cm="1">
        <f t="array" ref="K1823">_xlfn.IFS(AND(VLOOKUP(A1823,'ALL-MINILM'!A:B,2,FALSE)=B1823),B1823)</f>
        <v>communication</v>
      </c>
      <c r="M1823" t="str" cm="1">
        <f t="array" ref="M1823">_xlfn.IFS(AND(VLOOKUP(A1823,ROBERTA!A:B,2,FALSE)=B1823),B1823)</f>
        <v>communication</v>
      </c>
      <c r="O1823" t="str" cm="1">
        <f t="array" ref="O1823">_xlfn.IFS(AND(VLOOKUP(A1823,'T5'!A:B,2,FALSE)=B1823),B1823)</f>
        <v>communication</v>
      </c>
    </row>
    <row r="1824" spans="1:15" x14ac:dyDescent="0.35">
      <c r="A1824" t="s">
        <v>2127</v>
      </c>
      <c r="B1824" t="s">
        <v>644</v>
      </c>
      <c r="C1824">
        <v>0.82216918468475342</v>
      </c>
      <c r="D1824" t="s">
        <v>8095</v>
      </c>
      <c r="E1824">
        <v>0.69069433212280273</v>
      </c>
      <c r="F1824" t="s">
        <v>6147</v>
      </c>
      <c r="G1824">
        <v>0.6430017352104187</v>
      </c>
      <c r="H1824" t="s">
        <v>5678</v>
      </c>
      <c r="I1824">
        <v>0.63489615917205811</v>
      </c>
      <c r="J1824" t="e">
        <f>_xlfn.IFS(AND(Sheet1__10[[#This Row],[esco_sim1]]&gt;0.99),1)</f>
        <v>#N/A</v>
      </c>
      <c r="K1824" t="str" cm="1">
        <f t="array" ref="K1824">_xlfn.IFS(AND(VLOOKUP(A1824,'ALL-MINILM'!A:B,2,FALSE)=B1824),B1824)</f>
        <v>manage time</v>
      </c>
      <c r="M1824" t="str" cm="1">
        <f t="array" ref="M1824">_xlfn.IFS(AND(VLOOKUP(A1824,ROBERTA!A:B,2,FALSE)=B1824),B1824)</f>
        <v>manage time</v>
      </c>
      <c r="O1824" t="str" cm="1">
        <f t="array" ref="O1824">_xlfn.IFS(AND(VLOOKUP(A1824,'T5'!A:B,2,FALSE)=B1824),B1824)</f>
        <v>manage time</v>
      </c>
    </row>
    <row r="1825" spans="1:15" x14ac:dyDescent="0.35">
      <c r="A1825" t="s">
        <v>2128</v>
      </c>
      <c r="B1825" t="s">
        <v>2129</v>
      </c>
      <c r="C1825">
        <v>0.80039525032043457</v>
      </c>
      <c r="D1825" t="s">
        <v>7756</v>
      </c>
      <c r="E1825">
        <v>0.52448147535324097</v>
      </c>
      <c r="F1825" t="s">
        <v>11339</v>
      </c>
      <c r="G1825">
        <v>0.47636067867279053</v>
      </c>
      <c r="H1825" t="s">
        <v>4222</v>
      </c>
      <c r="I1825">
        <v>0.47024941444396973</v>
      </c>
      <c r="J1825" t="e">
        <f>_xlfn.IFS(AND(Sheet1__10[[#This Row],[esco_sim1]]&gt;0.99),1)</f>
        <v>#N/A</v>
      </c>
      <c r="K1825" t="str" cm="1">
        <f t="array" ref="K1825">_xlfn.IFS(AND(VLOOKUP(A1825,'ALL-MINILM'!A:B,2,FALSE)=B1825),B1825)</f>
        <v>perform escalation procedure</v>
      </c>
      <c r="M1825" t="str" cm="1">
        <f t="array" ref="M1825">_xlfn.IFS(AND(VLOOKUP(A1825,ROBERTA!A:B,2,FALSE)=B1825),B1825)</f>
        <v>perform escalation procedure</v>
      </c>
      <c r="O1825" t="str" cm="1">
        <f t="array" ref="O1825">_xlfn.IFS(AND(VLOOKUP(A1825,'T5'!A:B,2,FALSE)=B1825),B1825)</f>
        <v>perform escalation procedure</v>
      </c>
    </row>
    <row r="1826" spans="1:15" x14ac:dyDescent="0.35">
      <c r="A1826" t="s">
        <v>116</v>
      </c>
      <c r="B1826" t="s">
        <v>117</v>
      </c>
      <c r="C1826">
        <v>0.70681893825531006</v>
      </c>
      <c r="D1826" t="s">
        <v>8071</v>
      </c>
      <c r="E1826">
        <v>0.67451399564743042</v>
      </c>
      <c r="F1826" t="s">
        <v>6032</v>
      </c>
      <c r="G1826">
        <v>0.67212808132171631</v>
      </c>
      <c r="H1826" t="s">
        <v>3095</v>
      </c>
      <c r="I1826">
        <v>0.66132253408432007</v>
      </c>
      <c r="J1826" t="e">
        <f>_xlfn.IFS(AND(Sheet1__10[[#This Row],[esco_sim1]]&gt;0.99),1)</f>
        <v>#N/A</v>
      </c>
    </row>
    <row r="1827" spans="1:15" x14ac:dyDescent="0.35">
      <c r="A1827" t="s">
        <v>118</v>
      </c>
      <c r="B1827" t="s">
        <v>119</v>
      </c>
      <c r="C1827">
        <v>0.71138602495193481</v>
      </c>
      <c r="D1827" t="s">
        <v>115</v>
      </c>
      <c r="E1827">
        <v>0.70384830236434937</v>
      </c>
      <c r="F1827" t="s">
        <v>11164</v>
      </c>
      <c r="G1827">
        <v>0.69185119867324829</v>
      </c>
      <c r="H1827" t="s">
        <v>11409</v>
      </c>
      <c r="I1827">
        <v>0.68446040153503418</v>
      </c>
      <c r="J1827" t="e">
        <f>_xlfn.IFS(AND(Sheet1__10[[#This Row],[esco_sim1]]&gt;0.99),1)</f>
        <v>#N/A</v>
      </c>
      <c r="M1827" t="str" cm="1">
        <f t="array" ref="M1827">_xlfn.IFS(AND(VLOOKUP(A1827,ROBERTA!A:B,2,FALSE)=B1827),B1827)</f>
        <v>computer technology</v>
      </c>
      <c r="O1827" t="str" cm="1">
        <f t="array" ref="O1827">_xlfn.IFS(AND(VLOOKUP(A1827,'T5'!A:B,2,FALSE)=B1827),B1827)</f>
        <v>computer technology</v>
      </c>
    </row>
    <row r="1828" spans="1:15" x14ac:dyDescent="0.35">
      <c r="A1828" t="s">
        <v>2130</v>
      </c>
      <c r="B1828" t="s">
        <v>2131</v>
      </c>
      <c r="C1828">
        <v>0.81050670146942139</v>
      </c>
      <c r="D1828" t="s">
        <v>3095</v>
      </c>
      <c r="E1828">
        <v>0.72093713283538818</v>
      </c>
      <c r="F1828" t="s">
        <v>1878</v>
      </c>
      <c r="G1828">
        <v>0.71214252710342407</v>
      </c>
      <c r="H1828" t="s">
        <v>1595</v>
      </c>
      <c r="I1828">
        <v>0.70883667469024658</v>
      </c>
      <c r="J1828" t="e">
        <f>_xlfn.IFS(AND(Sheet1__10[[#This Row],[esco_sim1]]&gt;0.99),1)</f>
        <v>#N/A</v>
      </c>
      <c r="K1828" t="str" cm="1">
        <f t="array" ref="K1828">_xlfn.IFS(AND(VLOOKUP(A1828,'ALL-MINILM'!A:B,2,FALSE)=B1828),B1828)</f>
        <v>industrial design</v>
      </c>
    </row>
    <row r="1829" spans="1:15" x14ac:dyDescent="0.35">
      <c r="A1829" t="s">
        <v>2132</v>
      </c>
      <c r="B1829" t="s">
        <v>2133</v>
      </c>
      <c r="C1829">
        <v>0.81169837713241577</v>
      </c>
      <c r="D1829" t="s">
        <v>3971</v>
      </c>
      <c r="E1829">
        <v>0.78407883644104004</v>
      </c>
      <c r="F1829" t="s">
        <v>2141</v>
      </c>
      <c r="G1829">
        <v>0.6079367995262146</v>
      </c>
      <c r="H1829" t="s">
        <v>127</v>
      </c>
      <c r="I1829">
        <v>0.5915793776512146</v>
      </c>
      <c r="J1829" t="e">
        <f>_xlfn.IFS(AND(Sheet1__10[[#This Row],[esco_sim1]]&gt;0.99),1)</f>
        <v>#N/A</v>
      </c>
      <c r="K1829" t="str" cm="1">
        <f t="array" ref="K1829">_xlfn.IFS(AND(VLOOKUP(A1829,'ALL-MINILM'!A:B,2,FALSE)=B1829),B1829)</f>
        <v>CAM software</v>
      </c>
      <c r="M1829" t="str" cm="1">
        <f t="array" ref="M1829">_xlfn.IFS(AND(VLOOKUP(A1829,ROBERTA!A:B,2,FALSE)=B1829),B1829)</f>
        <v>CAM software</v>
      </c>
      <c r="O1829" t="str" cm="1">
        <f t="array" ref="O1829">_xlfn.IFS(AND(VLOOKUP(A1829,'T5'!A:B,2,FALSE)=B1829),B1829)</f>
        <v>CAM software</v>
      </c>
    </row>
    <row r="1830" spans="1:15" x14ac:dyDescent="0.35">
      <c r="A1830" t="s">
        <v>122</v>
      </c>
      <c r="B1830" t="s">
        <v>123</v>
      </c>
      <c r="C1830">
        <v>1</v>
      </c>
      <c r="D1830" t="s">
        <v>9718</v>
      </c>
      <c r="E1830">
        <v>0.87352806329727173</v>
      </c>
      <c r="F1830" t="s">
        <v>5963</v>
      </c>
      <c r="G1830">
        <v>0.78811407089233398</v>
      </c>
      <c r="H1830" t="s">
        <v>11412</v>
      </c>
      <c r="I1830">
        <v>0.73751908540725708</v>
      </c>
      <c r="J1830">
        <f>_xlfn.IFS(AND(Sheet1__10[[#This Row],[esco_sim1]]&gt;0.99),1)</f>
        <v>1</v>
      </c>
      <c r="K1830" t="str" cm="1">
        <f t="array" ref="K1830">_xlfn.IFS(AND(VLOOKUP(A1830,'ALL-MINILM'!A:B,2,FALSE)=B1830),B1830)</f>
        <v>mechanical engineering</v>
      </c>
      <c r="M1830" t="str" cm="1">
        <f t="array" ref="M1830">_xlfn.IFS(AND(VLOOKUP(A1830,ROBERTA!A:B,2,FALSE)=B1830),B1830)</f>
        <v>mechanical engineering</v>
      </c>
      <c r="O1830" t="str" cm="1">
        <f t="array" ref="O1830">_xlfn.IFS(AND(VLOOKUP(A1830,'T5'!A:B,2,FALSE)=B1830),B1830)</f>
        <v>mechanical engineering</v>
      </c>
    </row>
    <row r="1831" spans="1:15" x14ac:dyDescent="0.35">
      <c r="A1831" t="s">
        <v>2134</v>
      </c>
      <c r="B1831" t="s">
        <v>1306</v>
      </c>
      <c r="C1831">
        <v>0.48734092712402338</v>
      </c>
      <c r="D1831" t="s">
        <v>688</v>
      </c>
      <c r="E1831">
        <v>0.43662860989570618</v>
      </c>
      <c r="F1831" t="s">
        <v>11630</v>
      </c>
      <c r="G1831">
        <v>0.42605474591255188</v>
      </c>
      <c r="H1831" t="s">
        <v>7883</v>
      </c>
      <c r="I1831">
        <v>0.41171360015869141</v>
      </c>
      <c r="J1831" t="e">
        <f>_xlfn.IFS(AND(Sheet1__10[[#This Row],[esco_sim1]]&gt;0.99),1)</f>
        <v>#N/A</v>
      </c>
    </row>
    <row r="1832" spans="1:15" x14ac:dyDescent="0.35">
      <c r="A1832" t="s">
        <v>2135</v>
      </c>
      <c r="B1832" t="s">
        <v>2136</v>
      </c>
      <c r="C1832">
        <v>0.62151062488555908</v>
      </c>
      <c r="D1832" t="s">
        <v>8913</v>
      </c>
      <c r="E1832">
        <v>0.60778898000717163</v>
      </c>
      <c r="F1832" t="s">
        <v>11821</v>
      </c>
      <c r="G1832">
        <v>0.59967797994613647</v>
      </c>
      <c r="H1832" t="s">
        <v>9360</v>
      </c>
      <c r="I1832">
        <v>0.5613785982131958</v>
      </c>
      <c r="J1832" t="e">
        <f>_xlfn.IFS(AND(Sheet1__10[[#This Row],[esco_sim1]]&gt;0.99),1)</f>
        <v>#N/A</v>
      </c>
      <c r="M1832" t="str" cm="1">
        <f t="array" ref="M1832">_xlfn.IFS(AND(VLOOKUP(A1832,ROBERTA!A:B,2,FALSE)=B1832),B1832)</f>
        <v>imaging techniques</v>
      </c>
      <c r="O1832" t="str" cm="1">
        <f t="array" ref="O1832">_xlfn.IFS(AND(VLOOKUP(A1832,'T5'!A:B,2,FALSE)=B1832),B1832)</f>
        <v>imaging techniques</v>
      </c>
    </row>
    <row r="1833" spans="1:15" x14ac:dyDescent="0.35">
      <c r="A1833" t="s">
        <v>2137</v>
      </c>
      <c r="B1833" t="s">
        <v>172</v>
      </c>
      <c r="C1833">
        <v>1</v>
      </c>
      <c r="D1833" t="s">
        <v>9259</v>
      </c>
      <c r="E1833">
        <v>0.6311795711517334</v>
      </c>
      <c r="F1833" t="s">
        <v>1306</v>
      </c>
      <c r="G1833">
        <v>0.6305193305015564</v>
      </c>
      <c r="H1833" t="s">
        <v>439</v>
      </c>
      <c r="I1833">
        <v>0.60442268848419189</v>
      </c>
      <c r="J1833">
        <f>_xlfn.IFS(AND(Sheet1__10[[#This Row],[esco_sim1]]&gt;0.99),1)</f>
        <v>1</v>
      </c>
      <c r="K1833" t="str" cm="1">
        <f t="array" ref="K1833">_xlfn.IFS(AND(VLOOKUP(A1833,'ALL-MINILM'!A:B,2,FALSE)=B1833),B1833)</f>
        <v>image formation</v>
      </c>
      <c r="M1833" t="str" cm="1">
        <f t="array" ref="M1833">_xlfn.IFS(AND(VLOOKUP(A1833,ROBERTA!A:B,2,FALSE)=B1833),B1833)</f>
        <v>image formation</v>
      </c>
      <c r="O1833" t="str" cm="1">
        <f t="array" ref="O1833">_xlfn.IFS(AND(VLOOKUP(A1833,'T5'!A:B,2,FALSE)=B1833),B1833)</f>
        <v>image formation</v>
      </c>
    </row>
    <row r="1834" spans="1:15" x14ac:dyDescent="0.35">
      <c r="A1834" t="s">
        <v>2138</v>
      </c>
      <c r="B1834" t="s">
        <v>2139</v>
      </c>
      <c r="C1834">
        <v>0.38633465766906738</v>
      </c>
      <c r="D1834" t="s">
        <v>9610</v>
      </c>
      <c r="E1834">
        <v>0.37760409712791437</v>
      </c>
      <c r="F1834" t="s">
        <v>8277</v>
      </c>
      <c r="G1834">
        <v>0.36230155825614929</v>
      </c>
      <c r="H1834" t="s">
        <v>8685</v>
      </c>
      <c r="I1834">
        <v>0.35681724548339838</v>
      </c>
      <c r="J1834" t="e">
        <f>_xlfn.IFS(AND(Sheet1__10[[#This Row],[esco_sim1]]&gt;0.99),1)</f>
        <v>#N/A</v>
      </c>
    </row>
    <row r="1835" spans="1:15" x14ac:dyDescent="0.35">
      <c r="A1835" t="s">
        <v>2140</v>
      </c>
      <c r="B1835" t="s">
        <v>2141</v>
      </c>
      <c r="C1835">
        <v>0.73268711566925049</v>
      </c>
      <c r="D1835" t="s">
        <v>11424</v>
      </c>
      <c r="E1835">
        <v>0.66017752885818481</v>
      </c>
      <c r="F1835" t="s">
        <v>11822</v>
      </c>
      <c r="G1835">
        <v>0.64413589239120483</v>
      </c>
      <c r="H1835" t="s">
        <v>127</v>
      </c>
      <c r="I1835">
        <v>0.64316761493682861</v>
      </c>
      <c r="J1835" t="e">
        <f>_xlfn.IFS(AND(Sheet1__10[[#This Row],[esco_sim1]]&gt;0.99),1)</f>
        <v>#N/A</v>
      </c>
      <c r="K1835" t="str" cm="1">
        <f t="array" ref="K1835">_xlfn.IFS(AND(VLOOKUP(A1835,'ALL-MINILM'!A:B,2,FALSE)=B1835),B1835)</f>
        <v>operate a camera</v>
      </c>
      <c r="M1835" t="str" cm="1">
        <f t="array" ref="M1835">_xlfn.IFS(AND(VLOOKUP(A1835,ROBERTA!A:B,2,FALSE)=B1835),B1835)</f>
        <v>operate a camera</v>
      </c>
      <c r="O1835" t="str" cm="1">
        <f t="array" ref="O1835">_xlfn.IFS(AND(VLOOKUP(A1835,'T5'!A:B,2,FALSE)=B1835),B1835)</f>
        <v>operate a camera</v>
      </c>
    </row>
    <row r="1836" spans="1:15" x14ac:dyDescent="0.35">
      <c r="A1836" t="s">
        <v>2142</v>
      </c>
      <c r="B1836" t="s">
        <v>1170</v>
      </c>
      <c r="C1836">
        <v>0.45775258541107178</v>
      </c>
      <c r="D1836" t="s">
        <v>1390</v>
      </c>
      <c r="E1836">
        <v>0.45340055227279658</v>
      </c>
      <c r="F1836" t="s">
        <v>9430</v>
      </c>
      <c r="G1836">
        <v>0.42435818910598749</v>
      </c>
      <c r="H1836" t="s">
        <v>760</v>
      </c>
      <c r="I1836">
        <v>0.41647195816040039</v>
      </c>
      <c r="J1836" t="e">
        <f>_xlfn.IFS(AND(Sheet1__10[[#This Row],[esco_sim1]]&gt;0.99),1)</f>
        <v>#N/A</v>
      </c>
    </row>
    <row r="1837" spans="1:15" x14ac:dyDescent="0.35">
      <c r="A1837" t="s">
        <v>2143</v>
      </c>
      <c r="B1837" t="s">
        <v>2000</v>
      </c>
      <c r="C1837">
        <v>0.45423024892807012</v>
      </c>
      <c r="D1837" t="s">
        <v>1408</v>
      </c>
      <c r="E1837">
        <v>0.45266595482826227</v>
      </c>
      <c r="F1837" t="s">
        <v>11762</v>
      </c>
      <c r="G1837">
        <v>0.44457054138183588</v>
      </c>
      <c r="H1837" t="s">
        <v>2978</v>
      </c>
      <c r="I1837">
        <v>0.44069024920463562</v>
      </c>
      <c r="J1837" t="e">
        <f>_xlfn.IFS(AND(Sheet1__10[[#This Row],[esco_sim1]]&gt;0.99),1)</f>
        <v>#N/A</v>
      </c>
    </row>
    <row r="1838" spans="1:15" x14ac:dyDescent="0.35">
      <c r="A1838" t="s">
        <v>2144</v>
      </c>
      <c r="B1838" t="s">
        <v>2145</v>
      </c>
      <c r="C1838">
        <v>0.62933248281478882</v>
      </c>
      <c r="D1838" t="s">
        <v>9515</v>
      </c>
      <c r="E1838">
        <v>0.57022827863693237</v>
      </c>
      <c r="F1838" t="s">
        <v>2065</v>
      </c>
      <c r="G1838">
        <v>0.48899304866790771</v>
      </c>
      <c r="H1838" t="s">
        <v>498</v>
      </c>
      <c r="I1838">
        <v>0.47157827019691467</v>
      </c>
      <c r="J1838" t="e">
        <f>_xlfn.IFS(AND(Sheet1__10[[#This Row],[esco_sim1]]&gt;0.99),1)</f>
        <v>#N/A</v>
      </c>
      <c r="K1838" t="str" cm="1">
        <f t="array" ref="K1838">_xlfn.IFS(AND(VLOOKUP(A1838,'ALL-MINILM'!A:B,2,FALSE)=B1838),B1838)</f>
        <v>customer segmentation</v>
      </c>
    </row>
    <row r="1839" spans="1:15" x14ac:dyDescent="0.35">
      <c r="A1839" t="s">
        <v>1160</v>
      </c>
      <c r="B1839" t="s">
        <v>191</v>
      </c>
      <c r="C1839">
        <v>0.73531723022460938</v>
      </c>
      <c r="D1839" t="s">
        <v>119</v>
      </c>
      <c r="E1839">
        <v>0.66469049453735352</v>
      </c>
      <c r="F1839" t="s">
        <v>184</v>
      </c>
      <c r="G1839">
        <v>0.63780063390731812</v>
      </c>
      <c r="H1839" t="s">
        <v>1390</v>
      </c>
      <c r="I1839">
        <v>0.60457468032836914</v>
      </c>
      <c r="J1839" t="e">
        <f>_xlfn.IFS(AND(Sheet1__10[[#This Row],[esco_sim1]]&gt;0.99),1)</f>
        <v>#N/A</v>
      </c>
      <c r="K1839" t="str" cm="1">
        <f t="array" ref="K1839">_xlfn.IFS(AND(VLOOKUP(A1839,'ALL-MINILM'!A:B,2,FALSE)=B1839),B1839)</f>
        <v>design computer network</v>
      </c>
      <c r="M1839" t="str" cm="1">
        <f t="array" ref="M1839">_xlfn.IFS(AND(VLOOKUP(A1839,ROBERTA!A:B,2,FALSE)=B1839),B1839)</f>
        <v>design computer network</v>
      </c>
      <c r="O1839" t="str" cm="1">
        <f t="array" ref="O1839">_xlfn.IFS(AND(VLOOKUP(A1839,'T5'!A:B,2,FALSE)=B1839),B1839)</f>
        <v>design computer network</v>
      </c>
    </row>
    <row r="1840" spans="1:15" x14ac:dyDescent="0.35">
      <c r="A1840" t="s">
        <v>2146</v>
      </c>
      <c r="B1840" t="s">
        <v>1153</v>
      </c>
      <c r="C1840">
        <v>0.68122893571853638</v>
      </c>
      <c r="D1840" t="s">
        <v>8914</v>
      </c>
      <c r="E1840">
        <v>0.62026524543762207</v>
      </c>
      <c r="F1840" t="s">
        <v>5341</v>
      </c>
      <c r="G1840">
        <v>0.5470879077911377</v>
      </c>
      <c r="H1840" t="s">
        <v>11823</v>
      </c>
      <c r="I1840">
        <v>0.52687263488769531</v>
      </c>
      <c r="J1840" t="e">
        <f>_xlfn.IFS(AND(Sheet1__10[[#This Row],[esco_sim1]]&gt;0.99),1)</f>
        <v>#N/A</v>
      </c>
    </row>
    <row r="1841" spans="1:15" x14ac:dyDescent="0.35">
      <c r="A1841" t="s">
        <v>1889</v>
      </c>
      <c r="B1841" t="s">
        <v>1890</v>
      </c>
      <c r="C1841">
        <v>0.81127029657363892</v>
      </c>
      <c r="D1841" t="s">
        <v>8097</v>
      </c>
      <c r="E1841">
        <v>0.72320908308029175</v>
      </c>
      <c r="F1841" t="s">
        <v>5434</v>
      </c>
      <c r="G1841">
        <v>0.64408665895462036</v>
      </c>
      <c r="H1841" t="s">
        <v>11778</v>
      </c>
      <c r="I1841">
        <v>0.55183595418930054</v>
      </c>
      <c r="J1841" t="e">
        <f>_xlfn.IFS(AND(Sheet1__10[[#This Row],[esco_sim1]]&gt;0.99),1)</f>
        <v>#N/A</v>
      </c>
    </row>
    <row r="1842" spans="1:15" x14ac:dyDescent="0.35">
      <c r="A1842" t="s">
        <v>1238</v>
      </c>
      <c r="B1842" t="s">
        <v>1239</v>
      </c>
      <c r="C1842">
        <v>1</v>
      </c>
      <c r="D1842" t="s">
        <v>966</v>
      </c>
      <c r="E1842">
        <v>0.73694998025894165</v>
      </c>
      <c r="F1842" t="s">
        <v>2151</v>
      </c>
      <c r="G1842">
        <v>0.70795154571533203</v>
      </c>
      <c r="H1842" t="s">
        <v>11618</v>
      </c>
      <c r="I1842">
        <v>0.70116257667541504</v>
      </c>
      <c r="J1842">
        <f>_xlfn.IFS(AND(Sheet1__10[[#This Row],[esco_sim1]]&gt;0.99),1)</f>
        <v>1</v>
      </c>
      <c r="K1842" t="str" cm="1">
        <f t="array" ref="K1842">_xlfn.IFS(AND(VLOOKUP(A1842,'ALL-MINILM'!A:B,2,FALSE)=B1842),B1842)</f>
        <v>biology</v>
      </c>
      <c r="M1842" t="str" cm="1">
        <f t="array" ref="M1842">_xlfn.IFS(AND(VLOOKUP(A1842,ROBERTA!A:B,2,FALSE)=B1842),B1842)</f>
        <v>biology</v>
      </c>
      <c r="O1842" t="str" cm="1">
        <f t="array" ref="O1842">_xlfn.IFS(AND(VLOOKUP(A1842,'T5'!A:B,2,FALSE)=B1842),B1842)</f>
        <v>biology</v>
      </c>
    </row>
    <row r="1843" spans="1:15" x14ac:dyDescent="0.35">
      <c r="A1843" t="s">
        <v>2147</v>
      </c>
      <c r="B1843" t="s">
        <v>1890</v>
      </c>
      <c r="C1843">
        <v>0.67477333545684814</v>
      </c>
      <c r="D1843" t="s">
        <v>8097</v>
      </c>
      <c r="E1843">
        <v>0.65679347515106201</v>
      </c>
      <c r="F1843" t="s">
        <v>3634</v>
      </c>
      <c r="G1843">
        <v>0.5746193528175354</v>
      </c>
      <c r="H1843" t="s">
        <v>2151</v>
      </c>
      <c r="I1843">
        <v>0.56324809789657593</v>
      </c>
      <c r="J1843" t="e">
        <f>_xlfn.IFS(AND(Sheet1__10[[#This Row],[esco_sim1]]&gt;0.99),1)</f>
        <v>#N/A</v>
      </c>
      <c r="K1843" t="str" cm="1">
        <f t="array" ref="K1843">_xlfn.IFS(AND(VLOOKUP(A1843,'ALL-MINILM'!A:B,2,FALSE)=B1843),B1843)</f>
        <v>medical oncology</v>
      </c>
      <c r="M1843" t="str" cm="1">
        <f t="array" ref="M1843">_xlfn.IFS(AND(VLOOKUP(A1843,ROBERTA!A:B,2,FALSE)=B1843),B1843)</f>
        <v>medical oncology</v>
      </c>
      <c r="O1843" t="str" cm="1">
        <f t="array" ref="O1843">_xlfn.IFS(AND(VLOOKUP(A1843,'T5'!A:B,2,FALSE)=B1843),B1843)</f>
        <v>medical oncology</v>
      </c>
    </row>
    <row r="1844" spans="1:15" x14ac:dyDescent="0.35">
      <c r="A1844" t="s">
        <v>2148</v>
      </c>
      <c r="B1844" t="s">
        <v>2149</v>
      </c>
      <c r="C1844">
        <v>0.69503134489059448</v>
      </c>
      <c r="D1844" t="s">
        <v>1012</v>
      </c>
      <c r="E1844">
        <v>0.65462690591812134</v>
      </c>
      <c r="F1844" t="s">
        <v>10760</v>
      </c>
      <c r="G1844">
        <v>0.65083181858062744</v>
      </c>
      <c r="H1844" t="s">
        <v>8097</v>
      </c>
      <c r="I1844">
        <v>0.63030695915222168</v>
      </c>
      <c r="J1844" t="e">
        <f>_xlfn.IFS(AND(Sheet1__10[[#This Row],[esco_sim1]]&gt;0.99),1)</f>
        <v>#N/A</v>
      </c>
      <c r="K1844" t="str" cm="1">
        <f t="array" ref="K1844">_xlfn.IFS(AND(VLOOKUP(A1844,'ALL-MINILM'!A:B,2,FALSE)=B1844),B1844)</f>
        <v>medical genetics</v>
      </c>
      <c r="L1844" t="str" cm="1">
        <f t="array" ref="L1844">_xlfn.IFS(AND(VLOOKUP(A1844,DEBERTA!A:B,2,FALSE)=B1844),B1844)</f>
        <v>medical genetics</v>
      </c>
      <c r="M1844" t="str" cm="1">
        <f t="array" ref="M1844">_xlfn.IFS(AND(VLOOKUP(A1844,ROBERTA!A:B,2,FALSE)=B1844),B1844)</f>
        <v>medical genetics</v>
      </c>
      <c r="N1844" t="str" cm="1">
        <f t="array" ref="N1844">_xlfn.IFS(AND(VLOOKUP(A1844,ALL_MPNET!A:B,2,FALSE)=B1844),B1844)</f>
        <v>medical genetics</v>
      </c>
      <c r="O1844" t="str" cm="1">
        <f t="array" ref="O1844">_xlfn.IFS(AND(VLOOKUP(A1844,'T5'!A:B,2,FALSE)=B1844),B1844)</f>
        <v>medical genetics</v>
      </c>
    </row>
    <row r="1845" spans="1:15" x14ac:dyDescent="0.35">
      <c r="A1845" t="s">
        <v>1889</v>
      </c>
      <c r="B1845" t="s">
        <v>1890</v>
      </c>
      <c r="C1845">
        <v>0.81127029657363892</v>
      </c>
      <c r="D1845" t="s">
        <v>8097</v>
      </c>
      <c r="E1845">
        <v>0.72320908308029175</v>
      </c>
      <c r="F1845" t="s">
        <v>5434</v>
      </c>
      <c r="G1845">
        <v>0.64408665895462036</v>
      </c>
      <c r="H1845" t="s">
        <v>11778</v>
      </c>
      <c r="I1845">
        <v>0.55183595418930054</v>
      </c>
      <c r="J1845" t="e">
        <f>_xlfn.IFS(AND(Sheet1__10[[#This Row],[esco_sim1]]&gt;0.99),1)</f>
        <v>#N/A</v>
      </c>
    </row>
    <row r="1846" spans="1:15" x14ac:dyDescent="0.35">
      <c r="A1846" t="s">
        <v>2150</v>
      </c>
      <c r="B1846" t="s">
        <v>2151</v>
      </c>
      <c r="C1846">
        <v>0.99999994039535522</v>
      </c>
      <c r="D1846" t="s">
        <v>1239</v>
      </c>
      <c r="E1846">
        <v>0.70795142650604248</v>
      </c>
      <c r="F1846" t="s">
        <v>8621</v>
      </c>
      <c r="G1846">
        <v>0.63591164350509644</v>
      </c>
      <c r="H1846" t="s">
        <v>9180</v>
      </c>
      <c r="I1846">
        <v>0.59665542840957642</v>
      </c>
      <c r="J1846">
        <f>_xlfn.IFS(AND(Sheet1__10[[#This Row],[esco_sim1]]&gt;0.99),1)</f>
        <v>1</v>
      </c>
      <c r="K1846" t="str" cm="1">
        <f t="array" ref="K1846">_xlfn.IFS(AND(VLOOKUP(A1846,'ALL-MINILM'!A:B,2,FALSE)=B1846),B1846)</f>
        <v>molecular biology</v>
      </c>
      <c r="M1846" t="str" cm="1">
        <f t="array" ref="M1846">_xlfn.IFS(AND(VLOOKUP(A1846,ROBERTA!A:B,2,FALSE)=B1846),B1846)</f>
        <v>molecular biology</v>
      </c>
      <c r="O1846" t="str" cm="1">
        <f t="array" ref="O1846">_xlfn.IFS(AND(VLOOKUP(A1846,'T5'!A:B,2,FALSE)=B1846),B1846)</f>
        <v>molecular biology</v>
      </c>
    </row>
    <row r="1847" spans="1:15" x14ac:dyDescent="0.35">
      <c r="A1847" t="s">
        <v>2147</v>
      </c>
      <c r="B1847" t="s">
        <v>1890</v>
      </c>
      <c r="C1847">
        <v>0.67477333545684814</v>
      </c>
      <c r="D1847" t="s">
        <v>8097</v>
      </c>
      <c r="E1847">
        <v>0.65679347515106201</v>
      </c>
      <c r="F1847" t="s">
        <v>3634</v>
      </c>
      <c r="G1847">
        <v>0.5746193528175354</v>
      </c>
      <c r="H1847" t="s">
        <v>2151</v>
      </c>
      <c r="I1847">
        <v>0.56324809789657593</v>
      </c>
      <c r="J1847" t="e">
        <f>_xlfn.IFS(AND(Sheet1__10[[#This Row],[esco_sim1]]&gt;0.99),1)</f>
        <v>#N/A</v>
      </c>
      <c r="K1847" t="str" cm="1">
        <f t="array" ref="K1847">_xlfn.IFS(AND(VLOOKUP(A1847,'ALL-MINILM'!A:B,2,FALSE)=B1847),B1847)</f>
        <v>medical oncology</v>
      </c>
      <c r="M1847" t="str" cm="1">
        <f t="array" ref="M1847">_xlfn.IFS(AND(VLOOKUP(A1847,ROBERTA!A:B,2,FALSE)=B1847),B1847)</f>
        <v>medical oncology</v>
      </c>
      <c r="O1847" t="str" cm="1">
        <f t="array" ref="O1847">_xlfn.IFS(AND(VLOOKUP(A1847,'T5'!A:B,2,FALSE)=B1847),B1847)</f>
        <v>medical oncology</v>
      </c>
    </row>
    <row r="1848" spans="1:15" x14ac:dyDescent="0.35">
      <c r="A1848" t="s">
        <v>2152</v>
      </c>
      <c r="B1848" t="s">
        <v>2153</v>
      </c>
      <c r="C1848">
        <v>0.85174798965454102</v>
      </c>
      <c r="D1848" t="s">
        <v>10053</v>
      </c>
      <c r="E1848">
        <v>0.60179597139358521</v>
      </c>
      <c r="F1848" t="s">
        <v>1890</v>
      </c>
      <c r="G1848">
        <v>0.58391010761260986</v>
      </c>
      <c r="H1848" t="s">
        <v>3814</v>
      </c>
      <c r="I1848">
        <v>0.50408226251602173</v>
      </c>
      <c r="J1848" t="e">
        <f>_xlfn.IFS(AND(Sheet1__10[[#This Row],[esco_sim1]]&gt;0.99),1)</f>
        <v>#N/A</v>
      </c>
      <c r="K1848" t="str" cm="1">
        <f t="array" ref="K1848">_xlfn.IFS(AND(VLOOKUP(A1848,'ALL-MINILM'!A:B,2,FALSE)=B1848),B1848)</f>
        <v>stem cells</v>
      </c>
      <c r="M1848" t="str" cm="1">
        <f t="array" ref="M1848">_xlfn.IFS(AND(VLOOKUP(A1848,ROBERTA!A:B,2,FALSE)=B1848),B1848)</f>
        <v>stem cells</v>
      </c>
      <c r="O1848" t="str" cm="1">
        <f t="array" ref="O1848">_xlfn.IFS(AND(VLOOKUP(A1848,'T5'!A:B,2,FALSE)=B1848),B1848)</f>
        <v>stem cells</v>
      </c>
    </row>
    <row r="1849" spans="1:15" x14ac:dyDescent="0.35">
      <c r="A1849" t="s">
        <v>1641</v>
      </c>
      <c r="B1849" t="s">
        <v>1642</v>
      </c>
      <c r="C1849">
        <v>0.52278667688369751</v>
      </c>
      <c r="D1849" t="s">
        <v>11714</v>
      </c>
      <c r="E1849">
        <v>0.50071513652801514</v>
      </c>
      <c r="F1849" t="s">
        <v>5203</v>
      </c>
      <c r="G1849">
        <v>0.50009369850158691</v>
      </c>
      <c r="H1849" t="s">
        <v>3052</v>
      </c>
      <c r="I1849">
        <v>0.49943390488624573</v>
      </c>
      <c r="J1849" t="e">
        <f>_xlfn.IFS(AND(Sheet1__10[[#This Row],[esco_sim1]]&gt;0.99),1)</f>
        <v>#N/A</v>
      </c>
    </row>
    <row r="1850" spans="1:15" x14ac:dyDescent="0.35">
      <c r="A1850" t="s">
        <v>1978</v>
      </c>
      <c r="B1850" t="s">
        <v>1899</v>
      </c>
      <c r="C1850">
        <v>0.7258726954460144</v>
      </c>
      <c r="D1850" t="s">
        <v>54</v>
      </c>
      <c r="E1850">
        <v>0.71705079078674316</v>
      </c>
      <c r="F1850" t="s">
        <v>2044</v>
      </c>
      <c r="G1850">
        <v>0.69573873281478882</v>
      </c>
      <c r="H1850" t="s">
        <v>84</v>
      </c>
      <c r="I1850">
        <v>0.691112220287323</v>
      </c>
      <c r="J1850" t="e">
        <f>_xlfn.IFS(AND(Sheet1__10[[#This Row],[esco_sim1]]&gt;0.99),1)</f>
        <v>#N/A</v>
      </c>
    </row>
    <row r="1851" spans="1:15" x14ac:dyDescent="0.35">
      <c r="A1851" t="s">
        <v>53</v>
      </c>
      <c r="B1851" t="s">
        <v>54</v>
      </c>
      <c r="C1851">
        <v>0.99999994039535522</v>
      </c>
      <c r="D1851" t="s">
        <v>8892</v>
      </c>
      <c r="E1851">
        <v>0.93562793731689453</v>
      </c>
      <c r="F1851" t="s">
        <v>11400</v>
      </c>
      <c r="G1851">
        <v>0.81457531452178955</v>
      </c>
      <c r="H1851" t="s">
        <v>461</v>
      </c>
      <c r="I1851">
        <v>0.7916451096534729</v>
      </c>
      <c r="J1851">
        <f>_xlfn.IFS(AND(Sheet1__10[[#This Row],[esco_sim1]]&gt;0.99),1)</f>
        <v>1</v>
      </c>
      <c r="K1851" t="str" cm="1">
        <f t="array" ref="K1851">_xlfn.IFS(AND(VLOOKUP(A1851,'ALL-MINILM'!A:B,2,FALSE)=B1851),B1851)</f>
        <v>strategic planning</v>
      </c>
      <c r="M1851" t="str" cm="1">
        <f t="array" ref="M1851">_xlfn.IFS(AND(VLOOKUP(A1851,ROBERTA!A:B,2,FALSE)=B1851),B1851)</f>
        <v>strategic planning</v>
      </c>
      <c r="O1851" t="str" cm="1">
        <f t="array" ref="O1851">_xlfn.IFS(AND(VLOOKUP(A1851,'T5'!A:B,2,FALSE)=B1851),B1851)</f>
        <v>strategic planning</v>
      </c>
    </row>
    <row r="1852" spans="1:15" x14ac:dyDescent="0.35">
      <c r="A1852" t="s">
        <v>2154</v>
      </c>
      <c r="B1852" t="s">
        <v>54</v>
      </c>
      <c r="C1852">
        <v>0.63154059648513794</v>
      </c>
      <c r="D1852" t="s">
        <v>8892</v>
      </c>
      <c r="E1852">
        <v>0.60648477077484131</v>
      </c>
      <c r="F1852" t="s">
        <v>7758</v>
      </c>
      <c r="G1852">
        <v>0.59388589859008789</v>
      </c>
      <c r="H1852" t="s">
        <v>1282</v>
      </c>
      <c r="I1852">
        <v>0.59302061796188354</v>
      </c>
      <c r="J1852" t="e">
        <f>_xlfn.IFS(AND(Sheet1__10[[#This Row],[esco_sim1]]&gt;0.99),1)</f>
        <v>#N/A</v>
      </c>
    </row>
    <row r="1853" spans="1:15" x14ac:dyDescent="0.35">
      <c r="A1853" t="s">
        <v>1898</v>
      </c>
      <c r="B1853" t="s">
        <v>1899</v>
      </c>
      <c r="C1853">
        <v>0.94004857540130615</v>
      </c>
      <c r="D1853" t="s">
        <v>84</v>
      </c>
      <c r="E1853">
        <v>0.75406771898269653</v>
      </c>
      <c r="F1853" t="s">
        <v>6501</v>
      </c>
      <c r="G1853">
        <v>0.7462497353553772</v>
      </c>
      <c r="H1853" t="s">
        <v>2604</v>
      </c>
      <c r="I1853">
        <v>0.74380815029144287</v>
      </c>
      <c r="J1853" t="e">
        <f>_xlfn.IFS(AND(Sheet1__10[[#This Row],[esco_sim1]]&gt;0.99),1)</f>
        <v>#N/A</v>
      </c>
      <c r="K1853" t="str" cm="1">
        <f t="array" ref="K1853">_xlfn.IFS(AND(VLOOKUP(A1853,'ALL-MINILM'!A:B,2,FALSE)=B1853),B1853)</f>
        <v>business strategy concepts</v>
      </c>
      <c r="M1853" t="str" cm="1">
        <f t="array" ref="M1853">_xlfn.IFS(AND(VLOOKUP(A1853,ROBERTA!A:B,2,FALSE)=B1853),B1853)</f>
        <v>business strategy concepts</v>
      </c>
      <c r="O1853" t="str" cm="1">
        <f t="array" ref="O1853">_xlfn.IFS(AND(VLOOKUP(A1853,'T5'!A:B,2,FALSE)=B1853),B1853)</f>
        <v>business strategy concepts</v>
      </c>
    </row>
    <row r="1854" spans="1:15" x14ac:dyDescent="0.35">
      <c r="A1854" t="s">
        <v>2155</v>
      </c>
      <c r="B1854" t="s">
        <v>2156</v>
      </c>
      <c r="C1854">
        <v>0.54649043083190918</v>
      </c>
      <c r="D1854" t="s">
        <v>4298</v>
      </c>
      <c r="E1854">
        <v>0.54170823097229004</v>
      </c>
      <c r="F1854" t="s">
        <v>5313</v>
      </c>
      <c r="G1854">
        <v>0.5035979151725769</v>
      </c>
      <c r="H1854" t="s">
        <v>193</v>
      </c>
      <c r="I1854">
        <v>0.50039166212081909</v>
      </c>
      <c r="J1854" t="e">
        <f>_xlfn.IFS(AND(Sheet1__10[[#This Row],[esco_sim1]]&gt;0.99),1)</f>
        <v>#N/A</v>
      </c>
    </row>
    <row r="1855" spans="1:15" x14ac:dyDescent="0.35">
      <c r="A1855" t="s">
        <v>2157</v>
      </c>
      <c r="B1855" t="s">
        <v>1907</v>
      </c>
      <c r="C1855">
        <v>0.7796555757522583</v>
      </c>
      <c r="D1855" t="s">
        <v>563</v>
      </c>
      <c r="E1855">
        <v>0.74518132209777832</v>
      </c>
      <c r="F1855" t="s">
        <v>117</v>
      </c>
      <c r="G1855">
        <v>0.63750940561294556</v>
      </c>
      <c r="H1855" t="s">
        <v>779</v>
      </c>
      <c r="I1855">
        <v>0.61798018217086792</v>
      </c>
      <c r="J1855" t="e">
        <f>_xlfn.IFS(AND(Sheet1__10[[#This Row],[esco_sim1]]&gt;0.99),1)</f>
        <v>#N/A</v>
      </c>
      <c r="K1855" t="str" cm="1">
        <f t="array" ref="K1855">_xlfn.IFS(AND(VLOOKUP(A1855,'ALL-MINILM'!A:B,2,FALSE)=B1855),B1855)</f>
        <v>programmable logic controller</v>
      </c>
    </row>
    <row r="1856" spans="1:15" x14ac:dyDescent="0.35">
      <c r="A1856" t="s">
        <v>222</v>
      </c>
      <c r="B1856" t="s">
        <v>223</v>
      </c>
      <c r="C1856">
        <v>0.63388955593109131</v>
      </c>
      <c r="D1856" t="s">
        <v>4262</v>
      </c>
      <c r="E1856">
        <v>0.63048005104064941</v>
      </c>
      <c r="F1856" t="s">
        <v>7383</v>
      </c>
      <c r="G1856">
        <v>0.6281619668006897</v>
      </c>
      <c r="H1856" t="s">
        <v>810</v>
      </c>
      <c r="I1856">
        <v>0.6240198016166687</v>
      </c>
      <c r="J1856" t="e">
        <f>_xlfn.IFS(AND(Sheet1__10[[#This Row],[esco_sim1]]&gt;0.99),1)</f>
        <v>#N/A</v>
      </c>
    </row>
    <row r="1857" spans="1:15" x14ac:dyDescent="0.35">
      <c r="A1857" t="s">
        <v>224</v>
      </c>
      <c r="B1857" t="s">
        <v>225</v>
      </c>
      <c r="C1857">
        <v>0.77819037437438965</v>
      </c>
      <c r="D1857" t="s">
        <v>5955</v>
      </c>
      <c r="E1857">
        <v>0.7471458911895752</v>
      </c>
      <c r="F1857" t="s">
        <v>11436</v>
      </c>
      <c r="G1857">
        <v>0.70881146192550659</v>
      </c>
      <c r="H1857" t="s">
        <v>9695</v>
      </c>
      <c r="I1857">
        <v>0.65249544382095337</v>
      </c>
      <c r="J1857" t="e">
        <f>_xlfn.IFS(AND(Sheet1__10[[#This Row],[esco_sim1]]&gt;0.99),1)</f>
        <v>#N/A</v>
      </c>
      <c r="K1857" t="str" cm="1">
        <f t="array" ref="K1857">_xlfn.IFS(AND(VLOOKUP(A1857,'ALL-MINILM'!A:B,2,FALSE)=B1857),B1857)</f>
        <v>perform software unit testing</v>
      </c>
      <c r="M1857" t="str" cm="1">
        <f t="array" ref="M1857">_xlfn.IFS(AND(VLOOKUP(A1857,ROBERTA!A:B,2,FALSE)=B1857),B1857)</f>
        <v>perform software unit testing</v>
      </c>
      <c r="O1857" t="str" cm="1">
        <f t="array" ref="O1857">_xlfn.IFS(AND(VLOOKUP(A1857,'T5'!A:B,2,FALSE)=B1857),B1857)</f>
        <v>perform software unit testing</v>
      </c>
    </row>
    <row r="1858" spans="1:15" x14ac:dyDescent="0.35">
      <c r="A1858" t="s">
        <v>2158</v>
      </c>
      <c r="B1858" t="s">
        <v>2159</v>
      </c>
      <c r="C1858">
        <v>0.66212290525436401</v>
      </c>
      <c r="D1858" t="s">
        <v>8571</v>
      </c>
      <c r="E1858">
        <v>0.61940371990203857</v>
      </c>
      <c r="F1858" t="s">
        <v>2703</v>
      </c>
      <c r="G1858">
        <v>0.52660274505615234</v>
      </c>
      <c r="H1858" t="s">
        <v>11788</v>
      </c>
      <c r="I1858">
        <v>0.52489227056503296</v>
      </c>
      <c r="J1858" t="e">
        <f>_xlfn.IFS(AND(Sheet1__10[[#This Row],[esco_sim1]]&gt;0.99),1)</f>
        <v>#N/A</v>
      </c>
      <c r="K1858" t="str" cm="1">
        <f t="array" ref="K1858">_xlfn.IFS(AND(VLOOKUP(A1858,'ALL-MINILM'!A:B,2,FALSE)=B1858),B1858)</f>
        <v>create mock-ups</v>
      </c>
    </row>
    <row r="1859" spans="1:15" x14ac:dyDescent="0.35">
      <c r="A1859" t="s">
        <v>2160</v>
      </c>
      <c r="B1859" t="s">
        <v>2119</v>
      </c>
      <c r="C1859">
        <v>0.41555178165435791</v>
      </c>
      <c r="D1859" t="s">
        <v>11824</v>
      </c>
      <c r="E1859">
        <v>0.38611364364624018</v>
      </c>
      <c r="F1859" t="s">
        <v>11825</v>
      </c>
      <c r="G1859">
        <v>0.38372096419334412</v>
      </c>
      <c r="H1859" t="s">
        <v>11826</v>
      </c>
      <c r="I1859">
        <v>0.37260600924491882</v>
      </c>
      <c r="J1859" t="e">
        <f>_xlfn.IFS(AND(Sheet1__10[[#This Row],[esco_sim1]]&gt;0.99),1)</f>
        <v>#N/A</v>
      </c>
      <c r="K1859" t="str" cm="1">
        <f t="array" ref="K1859">_xlfn.IFS(AND(VLOOKUP(A1859,'ALL-MINILM'!A:B,2,FALSE)=B1859),B1859)</f>
        <v>handle incidents</v>
      </c>
      <c r="M1859" t="str" cm="1">
        <f t="array" ref="M1859">_xlfn.IFS(AND(VLOOKUP(A1859,ROBERTA!A:B,2,FALSE)=B1859),B1859)</f>
        <v>handle incidents</v>
      </c>
      <c r="O1859" t="str" cm="1">
        <f t="array" ref="O1859">_xlfn.IFS(AND(VLOOKUP(A1859,'T5'!A:B,2,FALSE)=B1859),B1859)</f>
        <v>handle incidents</v>
      </c>
    </row>
    <row r="1860" spans="1:15" x14ac:dyDescent="0.35">
      <c r="A1860" t="s">
        <v>2161</v>
      </c>
      <c r="B1860" t="s">
        <v>1920</v>
      </c>
      <c r="C1860">
        <v>0.56857997179031372</v>
      </c>
      <c r="D1860" t="s">
        <v>1551</v>
      </c>
      <c r="E1860">
        <v>0.5639539361000061</v>
      </c>
      <c r="F1860" t="s">
        <v>569</v>
      </c>
      <c r="G1860">
        <v>0.55995100736618042</v>
      </c>
      <c r="H1860" t="s">
        <v>153</v>
      </c>
      <c r="I1860">
        <v>0.55373656749725342</v>
      </c>
      <c r="J1860" t="e">
        <f>_xlfn.IFS(AND(Sheet1__10[[#This Row],[esco_sim1]]&gt;0.99),1)</f>
        <v>#N/A</v>
      </c>
    </row>
    <row r="1861" spans="1:15" x14ac:dyDescent="0.35">
      <c r="A1861" t="s">
        <v>971</v>
      </c>
      <c r="B1861" t="s">
        <v>526</v>
      </c>
      <c r="C1861">
        <v>0.56986308097839355</v>
      </c>
      <c r="D1861" t="s">
        <v>715</v>
      </c>
      <c r="E1861">
        <v>0.49527814984321589</v>
      </c>
      <c r="F1861" t="s">
        <v>977</v>
      </c>
      <c r="G1861">
        <v>0.49411830306053162</v>
      </c>
      <c r="H1861" t="s">
        <v>9404</v>
      </c>
      <c r="I1861">
        <v>0.4506453275680542</v>
      </c>
      <c r="J1861" t="e">
        <f>_xlfn.IFS(AND(Sheet1__10[[#This Row],[esco_sim1]]&gt;0.99),1)</f>
        <v>#N/A</v>
      </c>
    </row>
    <row r="1862" spans="1:15" x14ac:dyDescent="0.35">
      <c r="A1862" t="s">
        <v>570</v>
      </c>
      <c r="B1862" t="s">
        <v>571</v>
      </c>
      <c r="C1862">
        <v>0.52461469173431396</v>
      </c>
      <c r="D1862" t="s">
        <v>10062</v>
      </c>
      <c r="E1862">
        <v>0.52344256639480591</v>
      </c>
      <c r="F1862" t="s">
        <v>3034</v>
      </c>
      <c r="G1862">
        <v>0.50981825590133667</v>
      </c>
      <c r="H1862" t="s">
        <v>221</v>
      </c>
      <c r="I1862">
        <v>0.50926893949508667</v>
      </c>
      <c r="J1862" t="e">
        <f>_xlfn.IFS(AND(Sheet1__10[[#This Row],[esco_sim1]]&gt;0.99),1)</f>
        <v>#N/A</v>
      </c>
    </row>
    <row r="1863" spans="1:15" x14ac:dyDescent="0.35">
      <c r="A1863" t="s">
        <v>426</v>
      </c>
      <c r="B1863" t="s">
        <v>427</v>
      </c>
      <c r="C1863">
        <v>0.44248059391975397</v>
      </c>
      <c r="D1863" t="s">
        <v>9095</v>
      </c>
      <c r="E1863">
        <v>0.39650079607963562</v>
      </c>
      <c r="F1863" t="s">
        <v>2746</v>
      </c>
      <c r="G1863">
        <v>0.3842104971408844</v>
      </c>
      <c r="H1863" t="s">
        <v>11474</v>
      </c>
      <c r="I1863">
        <v>0.36880677938461298</v>
      </c>
      <c r="J1863" t="e">
        <f>_xlfn.IFS(AND(Sheet1__10[[#This Row],[esco_sim1]]&gt;0.99),1)</f>
        <v>#N/A</v>
      </c>
    </row>
    <row r="1864" spans="1:15" x14ac:dyDescent="0.35">
      <c r="A1864" t="s">
        <v>2162</v>
      </c>
      <c r="B1864" t="s">
        <v>2163</v>
      </c>
      <c r="C1864">
        <v>0.4820423424243927</v>
      </c>
      <c r="D1864" t="s">
        <v>1196</v>
      </c>
      <c r="E1864">
        <v>0.44242990016937261</v>
      </c>
      <c r="F1864" t="s">
        <v>176</v>
      </c>
      <c r="G1864">
        <v>0.43769195675849909</v>
      </c>
      <c r="H1864" t="s">
        <v>1738</v>
      </c>
      <c r="I1864">
        <v>0.42261585593223572</v>
      </c>
      <c r="J1864" t="e">
        <f>_xlfn.IFS(AND(Sheet1__10[[#This Row],[esco_sim1]]&gt;0.99),1)</f>
        <v>#N/A</v>
      </c>
    </row>
    <row r="1865" spans="1:15" x14ac:dyDescent="0.35">
      <c r="A1865" t="s">
        <v>321</v>
      </c>
      <c r="B1865" t="s">
        <v>321</v>
      </c>
      <c r="C1865">
        <v>1</v>
      </c>
      <c r="D1865" t="s">
        <v>2019</v>
      </c>
      <c r="E1865">
        <v>0.78553646802902222</v>
      </c>
      <c r="F1865" t="s">
        <v>4450</v>
      </c>
      <c r="G1865">
        <v>0.65857887268066406</v>
      </c>
      <c r="H1865" t="s">
        <v>548</v>
      </c>
      <c r="I1865">
        <v>0.64562112092971802</v>
      </c>
      <c r="J1865">
        <f>_xlfn.IFS(AND(Sheet1__10[[#This Row],[esco_sim1]]&gt;0.99),1)</f>
        <v>1</v>
      </c>
      <c r="K1865" t="str" cm="1">
        <f t="array" ref="K1865">_xlfn.IFS(AND(VLOOKUP(A1865,'ALL-MINILM'!A:B,2,FALSE)=B1865),B1865)</f>
        <v>SQL</v>
      </c>
      <c r="L1865" t="str" cm="1">
        <f t="array" ref="L1865">_xlfn.IFS(AND(VLOOKUP(A1865,DEBERTA!A:B,2,FALSE)=B1865),B1865)</f>
        <v>SQL</v>
      </c>
      <c r="M1865" t="str" cm="1">
        <f t="array" ref="M1865">_xlfn.IFS(AND(VLOOKUP(A1865,ROBERTA!A:B,2,FALSE)=B1865),B1865)</f>
        <v>SQL</v>
      </c>
      <c r="N1865" t="str" cm="1">
        <f t="array" ref="N1865">_xlfn.IFS(AND(VLOOKUP(A1865,ALL_MPNET!A:B,2,FALSE)=B1865),B1865)</f>
        <v>SQL</v>
      </c>
      <c r="O1865" t="str" cm="1">
        <f t="array" ref="O1865">_xlfn.IFS(AND(VLOOKUP(A1865,'T5'!A:B,2,FALSE)=B1865),B1865)</f>
        <v>SQL</v>
      </c>
    </row>
    <row r="1866" spans="1:15" x14ac:dyDescent="0.35">
      <c r="A1866" t="s">
        <v>2164</v>
      </c>
      <c r="B1866" t="s">
        <v>2165</v>
      </c>
      <c r="C1866">
        <v>0.64239376783370972</v>
      </c>
      <c r="D1866" t="s">
        <v>1656</v>
      </c>
      <c r="E1866">
        <v>0.60054230690002441</v>
      </c>
      <c r="F1866" t="s">
        <v>4898</v>
      </c>
      <c r="G1866">
        <v>0.52588099241256714</v>
      </c>
      <c r="H1866" t="s">
        <v>7911</v>
      </c>
      <c r="I1866">
        <v>0.50208628177642822</v>
      </c>
      <c r="J1866" t="e">
        <f>_xlfn.IFS(AND(Sheet1__10[[#This Row],[esco_sim1]]&gt;0.99),1)</f>
        <v>#N/A</v>
      </c>
    </row>
    <row r="1867" spans="1:15" x14ac:dyDescent="0.35">
      <c r="A1867" t="s">
        <v>2166</v>
      </c>
      <c r="B1867" t="s">
        <v>880</v>
      </c>
      <c r="C1867">
        <v>0.78424495458602905</v>
      </c>
      <c r="D1867" t="s">
        <v>6616</v>
      </c>
      <c r="E1867">
        <v>0.76376485824584961</v>
      </c>
      <c r="F1867" t="s">
        <v>9654</v>
      </c>
      <c r="G1867">
        <v>0.65922772884368896</v>
      </c>
      <c r="H1867" t="s">
        <v>2328</v>
      </c>
      <c r="I1867">
        <v>0.64737927913665771</v>
      </c>
      <c r="J1867" t="e">
        <f>_xlfn.IFS(AND(Sheet1__10[[#This Row],[esco_sim1]]&gt;0.99),1)</f>
        <v>#N/A</v>
      </c>
    </row>
    <row r="1868" spans="1:15" x14ac:dyDescent="0.35">
      <c r="A1868" t="s">
        <v>2167</v>
      </c>
      <c r="B1868" t="s">
        <v>2168</v>
      </c>
      <c r="C1868">
        <v>0.67887556552886963</v>
      </c>
      <c r="D1868" t="s">
        <v>629</v>
      </c>
      <c r="E1868">
        <v>0.6245078444480896</v>
      </c>
      <c r="F1868" t="s">
        <v>8575</v>
      </c>
      <c r="G1868">
        <v>0.6193462610244751</v>
      </c>
      <c r="H1868" t="s">
        <v>9561</v>
      </c>
      <c r="I1868">
        <v>0.57067334651947021</v>
      </c>
      <c r="J1868" t="e">
        <f>_xlfn.IFS(AND(Sheet1__10[[#This Row],[esco_sim1]]&gt;0.99),1)</f>
        <v>#N/A</v>
      </c>
      <c r="M1868" t="str" cm="1">
        <f t="array" ref="M1868">_xlfn.IFS(AND(VLOOKUP(A1868,ROBERTA!A:B,2,FALSE)=B1868),B1868)</f>
        <v>coaching techniques</v>
      </c>
      <c r="O1868" t="str" cm="1">
        <f t="array" ref="O1868">_xlfn.IFS(AND(VLOOKUP(A1868,'T5'!A:B,2,FALSE)=B1868),B1868)</f>
        <v>coaching techniques</v>
      </c>
    </row>
    <row r="1869" spans="1:15" x14ac:dyDescent="0.35">
      <c r="A1869" t="s">
        <v>2169</v>
      </c>
      <c r="B1869" t="s">
        <v>2170</v>
      </c>
      <c r="C1869">
        <v>0.61690104007720947</v>
      </c>
      <c r="D1869" t="s">
        <v>9468</v>
      </c>
      <c r="E1869">
        <v>0.53659099340438843</v>
      </c>
      <c r="F1869" t="s">
        <v>4514</v>
      </c>
      <c r="G1869">
        <v>0.52443039417266846</v>
      </c>
      <c r="H1869" t="s">
        <v>10644</v>
      </c>
      <c r="I1869">
        <v>0.52199536561965942</v>
      </c>
      <c r="J1869" t="e">
        <f>_xlfn.IFS(AND(Sheet1__10[[#This Row],[esco_sim1]]&gt;0.99),1)</f>
        <v>#N/A</v>
      </c>
      <c r="M1869" t="str" cm="1">
        <f t="array" ref="M1869">_xlfn.IFS(AND(VLOOKUP(A1869,ROBERTA!A:B,2,FALSE)=B1869),B1869)</f>
        <v>manage human resources</v>
      </c>
      <c r="O1869" t="str" cm="1">
        <f t="array" ref="O1869">_xlfn.IFS(AND(VLOOKUP(A1869,'T5'!A:B,2,FALSE)=B1869),B1869)</f>
        <v>manage human resources</v>
      </c>
    </row>
    <row r="1870" spans="1:15" x14ac:dyDescent="0.35">
      <c r="A1870" t="s">
        <v>2171</v>
      </c>
      <c r="B1870" t="s">
        <v>1334</v>
      </c>
      <c r="C1870">
        <v>0.82435965538024902</v>
      </c>
      <c r="D1870" t="s">
        <v>3703</v>
      </c>
      <c r="E1870">
        <v>0.74398499727249146</v>
      </c>
      <c r="F1870" t="s">
        <v>8851</v>
      </c>
      <c r="G1870">
        <v>0.73954856395721436</v>
      </c>
      <c r="H1870" t="s">
        <v>6791</v>
      </c>
      <c r="I1870">
        <v>0.71583545207977295</v>
      </c>
      <c r="J1870" t="e">
        <f>_xlfn.IFS(AND(Sheet1__10[[#This Row],[esco_sim1]]&gt;0.99),1)</f>
        <v>#N/A</v>
      </c>
      <c r="K1870" t="str" cm="1">
        <f t="array" ref="K1870">_xlfn.IFS(AND(VLOOKUP(A1870,'ALL-MINILM'!A:B,2,FALSE)=B1870),B1870)</f>
        <v>assessment processes</v>
      </c>
      <c r="M1870" t="str" cm="1">
        <f t="array" ref="M1870">_xlfn.IFS(AND(VLOOKUP(A1870,ROBERTA!A:B,2,FALSE)=B1870),B1870)</f>
        <v>assessment processes</v>
      </c>
      <c r="O1870" t="str" cm="1">
        <f t="array" ref="O1870">_xlfn.IFS(AND(VLOOKUP(A1870,'T5'!A:B,2,FALSE)=B1870),B1870)</f>
        <v>assessment processes</v>
      </c>
    </row>
    <row r="1871" spans="1:15" x14ac:dyDescent="0.35">
      <c r="A1871" t="s">
        <v>2028</v>
      </c>
      <c r="B1871" t="s">
        <v>2029</v>
      </c>
      <c r="C1871">
        <v>0.72462999820709229</v>
      </c>
      <c r="D1871" t="s">
        <v>11807</v>
      </c>
      <c r="E1871">
        <v>0.63190984725952148</v>
      </c>
      <c r="F1871" t="s">
        <v>9947</v>
      </c>
      <c r="G1871">
        <v>0.63123399019241333</v>
      </c>
      <c r="H1871" t="s">
        <v>11015</v>
      </c>
      <c r="I1871">
        <v>0.62785130739212036</v>
      </c>
      <c r="J1871" t="e">
        <f>_xlfn.IFS(AND(Sheet1__10[[#This Row],[esco_sim1]]&gt;0.99),1)</f>
        <v>#N/A</v>
      </c>
      <c r="K1871" t="str" cm="1">
        <f t="array" ref="K1871">_xlfn.IFS(AND(VLOOKUP(A1871,'ALL-MINILM'!A:B,2,FALSE)=B1871),B1871)</f>
        <v>advise on career</v>
      </c>
      <c r="M1871" t="str" cm="1">
        <f t="array" ref="M1871">_xlfn.IFS(AND(VLOOKUP(A1871,ROBERTA!A:B,2,FALSE)=B1871),B1871)</f>
        <v>advise on career</v>
      </c>
      <c r="O1871" t="str" cm="1">
        <f t="array" ref="O1871">_xlfn.IFS(AND(VLOOKUP(A1871,'T5'!A:B,2,FALSE)=B1871),B1871)</f>
        <v>advise on career</v>
      </c>
    </row>
    <row r="1872" spans="1:15" x14ac:dyDescent="0.35">
      <c r="A1872" t="s">
        <v>2172</v>
      </c>
      <c r="B1872" t="s">
        <v>2173</v>
      </c>
      <c r="C1872">
        <v>0.65972352027893066</v>
      </c>
      <c r="D1872" t="s">
        <v>1133</v>
      </c>
      <c r="E1872">
        <v>0.61274707317352295</v>
      </c>
      <c r="F1872" t="s">
        <v>524</v>
      </c>
      <c r="G1872">
        <v>0.60898357629776001</v>
      </c>
      <c r="H1872" t="s">
        <v>1100</v>
      </c>
      <c r="I1872">
        <v>0.60838466882705688</v>
      </c>
      <c r="J1872" t="e">
        <f>_xlfn.IFS(AND(Sheet1__10[[#This Row],[esco_sim1]]&gt;0.99),1)</f>
        <v>#N/A</v>
      </c>
    </row>
    <row r="1873" spans="1:15" x14ac:dyDescent="0.35">
      <c r="A1873" t="s">
        <v>2174</v>
      </c>
      <c r="B1873" t="s">
        <v>372</v>
      </c>
      <c r="C1873">
        <v>0.76596152782440186</v>
      </c>
      <c r="D1873" t="s">
        <v>11461</v>
      </c>
      <c r="E1873">
        <v>0.68660217523574829</v>
      </c>
      <c r="F1873" t="s">
        <v>7867</v>
      </c>
      <c r="G1873">
        <v>0.62211358547210693</v>
      </c>
      <c r="H1873" t="s">
        <v>11462</v>
      </c>
      <c r="I1873">
        <v>0.61081308126449585</v>
      </c>
      <c r="J1873" t="e">
        <f>_xlfn.IFS(AND(Sheet1__10[[#This Row],[esco_sim1]]&gt;0.99),1)</f>
        <v>#N/A</v>
      </c>
      <c r="K1873" t="str" cm="1">
        <f t="array" ref="K1873">_xlfn.IFS(AND(VLOOKUP(A1873,'ALL-MINILM'!A:B,2,FALSE)=B1873),B1873)</f>
        <v>maintain psychological well-being</v>
      </c>
      <c r="M1873" t="str" cm="1">
        <f t="array" ref="M1873">_xlfn.IFS(AND(VLOOKUP(A1873,ROBERTA!A:B,2,FALSE)=B1873),B1873)</f>
        <v>maintain psychological well-being</v>
      </c>
      <c r="O1873" t="str" cm="1">
        <f t="array" ref="O1873">_xlfn.IFS(AND(VLOOKUP(A1873,'T5'!A:B,2,FALSE)=B1873),B1873)</f>
        <v>maintain psychological well-being</v>
      </c>
    </row>
    <row r="1874" spans="1:15" x14ac:dyDescent="0.35">
      <c r="A1874" t="s">
        <v>2175</v>
      </c>
      <c r="B1874" t="s">
        <v>639</v>
      </c>
      <c r="C1874">
        <v>0.62976747751235962</v>
      </c>
      <c r="D1874" t="s">
        <v>5989</v>
      </c>
      <c r="E1874">
        <v>0.57664847373962402</v>
      </c>
      <c r="F1874" t="s">
        <v>1206</v>
      </c>
      <c r="G1874">
        <v>0.57124853134155273</v>
      </c>
      <c r="H1874" t="s">
        <v>11827</v>
      </c>
      <c r="I1874">
        <v>0.56590944528579712</v>
      </c>
      <c r="J1874" t="e">
        <f>_xlfn.IFS(AND(Sheet1__10[[#This Row],[esco_sim1]]&gt;0.99),1)</f>
        <v>#N/A</v>
      </c>
    </row>
    <row r="1875" spans="1:15" x14ac:dyDescent="0.35">
      <c r="A1875" t="s">
        <v>2176</v>
      </c>
      <c r="B1875" t="s">
        <v>2177</v>
      </c>
      <c r="C1875">
        <v>0.75707495212554932</v>
      </c>
      <c r="D1875" t="s">
        <v>2029</v>
      </c>
      <c r="E1875">
        <v>0.67246109247207642</v>
      </c>
      <c r="F1875" t="s">
        <v>9947</v>
      </c>
      <c r="G1875">
        <v>0.54857844114303589</v>
      </c>
      <c r="H1875" t="s">
        <v>11015</v>
      </c>
      <c r="I1875">
        <v>0.54207110404968262</v>
      </c>
      <c r="J1875" t="e">
        <f>_xlfn.IFS(AND(Sheet1__10[[#This Row],[esco_sim1]]&gt;0.99),1)</f>
        <v>#N/A</v>
      </c>
      <c r="K1875" t="str" cm="1">
        <f t="array" ref="K1875">_xlfn.IFS(AND(VLOOKUP(A1875,'ALL-MINILM'!A:B,2,FALSE)=B1875),B1875)</f>
        <v>professional transition in an arts career</v>
      </c>
      <c r="M1875" t="str" cm="1">
        <f t="array" ref="M1875">_xlfn.IFS(AND(VLOOKUP(A1875,ROBERTA!A:B,2,FALSE)=B1875),B1875)</f>
        <v>professional transition in an arts career</v>
      </c>
      <c r="O1875" t="str" cm="1">
        <f t="array" ref="O1875">_xlfn.IFS(AND(VLOOKUP(A1875,'T5'!A:B,2,FALSE)=B1875),B1875)</f>
        <v>professional transition in an arts career</v>
      </c>
    </row>
    <row r="1876" spans="1:15" x14ac:dyDescent="0.35">
      <c r="A1876" t="s">
        <v>2166</v>
      </c>
      <c r="B1876" t="s">
        <v>880</v>
      </c>
      <c r="C1876">
        <v>0.78424495458602905</v>
      </c>
      <c r="D1876" t="s">
        <v>6616</v>
      </c>
      <c r="E1876">
        <v>0.76376485824584961</v>
      </c>
      <c r="F1876" t="s">
        <v>9654</v>
      </c>
      <c r="G1876">
        <v>0.65922772884368896</v>
      </c>
      <c r="H1876" t="s">
        <v>2328</v>
      </c>
      <c r="I1876">
        <v>0.64737927913665771</v>
      </c>
      <c r="J1876" t="e">
        <f>_xlfn.IFS(AND(Sheet1__10[[#This Row],[esco_sim1]]&gt;0.99),1)</f>
        <v>#N/A</v>
      </c>
    </row>
    <row r="1877" spans="1:15" x14ac:dyDescent="0.35">
      <c r="A1877" t="s">
        <v>1977</v>
      </c>
      <c r="B1877" t="s">
        <v>356</v>
      </c>
      <c r="C1877">
        <v>0.74609047174453735</v>
      </c>
      <c r="D1877" t="s">
        <v>1897</v>
      </c>
      <c r="E1877">
        <v>0.72983300685882568</v>
      </c>
      <c r="F1877" t="s">
        <v>1899</v>
      </c>
      <c r="G1877">
        <v>0.72659987211227417</v>
      </c>
      <c r="H1877" t="s">
        <v>5203</v>
      </c>
      <c r="I1877">
        <v>0.71723175048828125</v>
      </c>
      <c r="J1877" t="e">
        <f>_xlfn.IFS(AND(Sheet1__10[[#This Row],[esco_sim1]]&gt;0.99),1)</f>
        <v>#N/A</v>
      </c>
    </row>
    <row r="1878" spans="1:15" x14ac:dyDescent="0.35">
      <c r="A1878" t="s">
        <v>641</v>
      </c>
      <c r="B1878" t="s">
        <v>642</v>
      </c>
      <c r="C1878">
        <v>0.99999988079071045</v>
      </c>
      <c r="D1878" t="s">
        <v>1660</v>
      </c>
      <c r="E1878">
        <v>0.75626814365386963</v>
      </c>
      <c r="F1878" t="s">
        <v>9531</v>
      </c>
      <c r="G1878">
        <v>0.7347986102104187</v>
      </c>
      <c r="H1878" t="s">
        <v>11504</v>
      </c>
      <c r="I1878">
        <v>0.65910691022872925</v>
      </c>
      <c r="J1878">
        <f>_xlfn.IFS(AND(Sheet1__10[[#This Row],[esco_sim1]]&gt;0.99),1)</f>
        <v>1</v>
      </c>
      <c r="K1878" t="str" cm="1">
        <f t="array" ref="K1878">_xlfn.IFS(AND(VLOOKUP(A1878,'ALL-MINILM'!A:B,2,FALSE)=B1878),B1878)</f>
        <v>personal development</v>
      </c>
      <c r="L1878" t="str" cm="1">
        <f t="array" ref="L1878">_xlfn.IFS(AND(VLOOKUP(A1878,DEBERTA!A:B,2,FALSE)=B1878),B1878)</f>
        <v>personal development</v>
      </c>
      <c r="M1878" t="str" cm="1">
        <f t="array" ref="M1878">_xlfn.IFS(AND(VLOOKUP(A1878,ROBERTA!A:B,2,FALSE)=B1878),B1878)</f>
        <v>personal development</v>
      </c>
      <c r="N1878" t="str" cm="1">
        <f t="array" ref="N1878">_xlfn.IFS(AND(VLOOKUP(A1878,ALL_MPNET!A:B,2,FALSE)=B1878),B1878)</f>
        <v>personal development</v>
      </c>
      <c r="O1878" t="str" cm="1">
        <f t="array" ref="O1878">_xlfn.IFS(AND(VLOOKUP(A1878,'T5'!A:B,2,FALSE)=B1878),B1878)</f>
        <v>personal development</v>
      </c>
    </row>
    <row r="1879" spans="1:15" x14ac:dyDescent="0.35">
      <c r="A1879" t="s">
        <v>2178</v>
      </c>
      <c r="B1879" t="s">
        <v>1861</v>
      </c>
      <c r="C1879">
        <v>0.72030550241470337</v>
      </c>
      <c r="D1879" t="s">
        <v>78</v>
      </c>
      <c r="E1879">
        <v>0.66663277149200439</v>
      </c>
      <c r="F1879" t="s">
        <v>8075</v>
      </c>
      <c r="G1879">
        <v>0.64503693580627441</v>
      </c>
      <c r="H1879" t="s">
        <v>1868</v>
      </c>
      <c r="I1879">
        <v>0.63008970022201538</v>
      </c>
      <c r="J1879" t="e">
        <f>_xlfn.IFS(AND(Sheet1__10[[#This Row],[esco_sim1]]&gt;0.99),1)</f>
        <v>#N/A</v>
      </c>
    </row>
    <row r="1880" spans="1:15" x14ac:dyDescent="0.35">
      <c r="A1880" t="s">
        <v>2169</v>
      </c>
      <c r="B1880" t="s">
        <v>2170</v>
      </c>
      <c r="C1880">
        <v>0.61690104007720947</v>
      </c>
      <c r="D1880" t="s">
        <v>9468</v>
      </c>
      <c r="E1880">
        <v>0.53659099340438843</v>
      </c>
      <c r="F1880" t="s">
        <v>4514</v>
      </c>
      <c r="G1880">
        <v>0.52443039417266846</v>
      </c>
      <c r="H1880" t="s">
        <v>10644</v>
      </c>
      <c r="I1880">
        <v>0.52199536561965942</v>
      </c>
      <c r="J1880" t="e">
        <f>_xlfn.IFS(AND(Sheet1__10[[#This Row],[esco_sim1]]&gt;0.99),1)</f>
        <v>#N/A</v>
      </c>
      <c r="M1880" t="str" cm="1">
        <f t="array" ref="M1880">_xlfn.IFS(AND(VLOOKUP(A1880,ROBERTA!A:B,2,FALSE)=B1880),B1880)</f>
        <v>manage human resources</v>
      </c>
      <c r="O1880" t="str" cm="1">
        <f t="array" ref="O1880">_xlfn.IFS(AND(VLOOKUP(A1880,'T5'!A:B,2,FALSE)=B1880),B1880)</f>
        <v>manage human resources</v>
      </c>
    </row>
    <row r="1881" spans="1:15" x14ac:dyDescent="0.35">
      <c r="A1881" t="s">
        <v>2028</v>
      </c>
      <c r="B1881" t="s">
        <v>2029</v>
      </c>
      <c r="C1881">
        <v>0.72462999820709229</v>
      </c>
      <c r="D1881" t="s">
        <v>11807</v>
      </c>
      <c r="E1881">
        <v>0.63190984725952148</v>
      </c>
      <c r="F1881" t="s">
        <v>9947</v>
      </c>
      <c r="G1881">
        <v>0.63123399019241333</v>
      </c>
      <c r="H1881" t="s">
        <v>11015</v>
      </c>
      <c r="I1881">
        <v>0.62785130739212036</v>
      </c>
      <c r="J1881" t="e">
        <f>_xlfn.IFS(AND(Sheet1__10[[#This Row],[esco_sim1]]&gt;0.99),1)</f>
        <v>#N/A</v>
      </c>
      <c r="K1881" t="str" cm="1">
        <f t="array" ref="K1881">_xlfn.IFS(AND(VLOOKUP(A1881,'ALL-MINILM'!A:B,2,FALSE)=B1881),B1881)</f>
        <v>advise on career</v>
      </c>
      <c r="M1881" t="str" cm="1">
        <f t="array" ref="M1881">_xlfn.IFS(AND(VLOOKUP(A1881,ROBERTA!A:B,2,FALSE)=B1881),B1881)</f>
        <v>advise on career</v>
      </c>
      <c r="O1881" t="str" cm="1">
        <f t="array" ref="O1881">_xlfn.IFS(AND(VLOOKUP(A1881,'T5'!A:B,2,FALSE)=B1881),B1881)</f>
        <v>advise on career</v>
      </c>
    </row>
    <row r="1882" spans="1:15" x14ac:dyDescent="0.35">
      <c r="A1882" t="s">
        <v>2179</v>
      </c>
      <c r="B1882" t="s">
        <v>2180</v>
      </c>
      <c r="C1882">
        <v>0.66914254426956177</v>
      </c>
      <c r="D1882" t="s">
        <v>8102</v>
      </c>
      <c r="E1882">
        <v>0.66718685626983643</v>
      </c>
      <c r="F1882" t="s">
        <v>9609</v>
      </c>
      <c r="G1882">
        <v>0.65409225225448608</v>
      </c>
      <c r="H1882" t="s">
        <v>9386</v>
      </c>
      <c r="I1882">
        <v>0.62779438495635986</v>
      </c>
      <c r="J1882" t="e">
        <f>_xlfn.IFS(AND(Sheet1__10[[#This Row],[esco_sim1]]&gt;0.99),1)</f>
        <v>#N/A</v>
      </c>
    </row>
    <row r="1883" spans="1:15" x14ac:dyDescent="0.35">
      <c r="A1883" t="s">
        <v>2181</v>
      </c>
      <c r="B1883" t="s">
        <v>353</v>
      </c>
      <c r="C1883">
        <v>0.8369070291519165</v>
      </c>
      <c r="D1883" t="s">
        <v>735</v>
      </c>
      <c r="E1883">
        <v>0.79910725355148315</v>
      </c>
      <c r="F1883" t="s">
        <v>2563</v>
      </c>
      <c r="G1883">
        <v>0.76984214782714844</v>
      </c>
      <c r="H1883" t="s">
        <v>9302</v>
      </c>
      <c r="I1883">
        <v>0.618355393409729</v>
      </c>
      <c r="J1883" t="e">
        <f>_xlfn.IFS(AND(Sheet1__10[[#This Row],[esco_sim1]]&gt;0.99),1)</f>
        <v>#N/A</v>
      </c>
      <c r="K1883" t="str" cm="1">
        <f t="array" ref="K1883">_xlfn.IFS(AND(VLOOKUP(A1883,'ALL-MINILM'!A:B,2,FALSE)=B1883),B1883)</f>
        <v>interview techniques</v>
      </c>
      <c r="M1883" t="str" cm="1">
        <f t="array" ref="M1883">_xlfn.IFS(AND(VLOOKUP(A1883,ROBERTA!A:B,2,FALSE)=B1883),B1883)</f>
        <v>interview techniques</v>
      </c>
      <c r="O1883" t="str" cm="1">
        <f t="array" ref="O1883">_xlfn.IFS(AND(VLOOKUP(A1883,'T5'!A:B,2,FALSE)=B1883),B1883)</f>
        <v>interview techniques</v>
      </c>
    </row>
    <row r="1884" spans="1:15" x14ac:dyDescent="0.35">
      <c r="A1884" t="s">
        <v>2182</v>
      </c>
      <c r="B1884" t="s">
        <v>733</v>
      </c>
      <c r="C1884">
        <v>0.58126926422119141</v>
      </c>
      <c r="D1884" t="s">
        <v>9386</v>
      </c>
      <c r="E1884">
        <v>0.55111575126647949</v>
      </c>
      <c r="F1884" t="s">
        <v>1126</v>
      </c>
      <c r="G1884">
        <v>0.53110939264297485</v>
      </c>
      <c r="H1884" t="s">
        <v>8102</v>
      </c>
      <c r="I1884">
        <v>0.52424931526184082</v>
      </c>
      <c r="J1884" t="e">
        <f>_xlfn.IFS(AND(Sheet1__10[[#This Row],[esco_sim1]]&gt;0.99),1)</f>
        <v>#N/A</v>
      </c>
    </row>
    <row r="1885" spans="1:15" x14ac:dyDescent="0.35">
      <c r="A1885" t="s">
        <v>2183</v>
      </c>
      <c r="B1885" t="s">
        <v>353</v>
      </c>
      <c r="C1885">
        <v>0.8491550087928772</v>
      </c>
      <c r="D1885" t="s">
        <v>735</v>
      </c>
      <c r="E1885">
        <v>0.84435570240020752</v>
      </c>
      <c r="F1885" t="s">
        <v>9302</v>
      </c>
      <c r="G1885">
        <v>0.75238388776779175</v>
      </c>
      <c r="H1885" t="s">
        <v>2563</v>
      </c>
      <c r="I1885">
        <v>0.71766090393066406</v>
      </c>
      <c r="J1885" t="e">
        <f>_xlfn.IFS(AND(Sheet1__10[[#This Row],[esco_sim1]]&gt;0.99),1)</f>
        <v>#N/A</v>
      </c>
      <c r="M1885" t="str" cm="1">
        <f t="array" ref="M1885">_xlfn.IFS(AND(VLOOKUP(A1885,ROBERTA!A:B,2,FALSE)=B1885),B1885)</f>
        <v>interview techniques</v>
      </c>
      <c r="O1885" t="str" cm="1">
        <f t="array" ref="O1885">_xlfn.IFS(AND(VLOOKUP(A1885,'T5'!A:B,2,FALSE)=B1885),B1885)</f>
        <v>interview techniques</v>
      </c>
    </row>
    <row r="1886" spans="1:15" x14ac:dyDescent="0.35">
      <c r="A1886" t="s">
        <v>2184</v>
      </c>
      <c r="B1886" t="s">
        <v>2185</v>
      </c>
      <c r="C1886">
        <v>0.46096339821815491</v>
      </c>
      <c r="D1886" t="s">
        <v>9126</v>
      </c>
      <c r="E1886">
        <v>0.42396840453147888</v>
      </c>
      <c r="F1886" t="s">
        <v>7876</v>
      </c>
      <c r="G1886">
        <v>0.40014165639877319</v>
      </c>
      <c r="H1886" t="s">
        <v>2262</v>
      </c>
      <c r="I1886">
        <v>0.39995348453521729</v>
      </c>
      <c r="J1886" t="e">
        <f>_xlfn.IFS(AND(Sheet1__10[[#This Row],[esco_sim1]]&gt;0.99),1)</f>
        <v>#N/A</v>
      </c>
    </row>
    <row r="1887" spans="1:15" x14ac:dyDescent="0.35">
      <c r="A1887" t="s">
        <v>2186</v>
      </c>
      <c r="B1887" t="s">
        <v>2029</v>
      </c>
      <c r="C1887">
        <v>0.8094366192817688</v>
      </c>
      <c r="D1887" t="s">
        <v>11015</v>
      </c>
      <c r="E1887">
        <v>0.71559393405914307</v>
      </c>
      <c r="F1887" t="s">
        <v>9947</v>
      </c>
      <c r="G1887">
        <v>0.67249190807342529</v>
      </c>
      <c r="H1887" t="s">
        <v>11828</v>
      </c>
      <c r="I1887">
        <v>0.6352618932723999</v>
      </c>
      <c r="J1887" t="e">
        <f>_xlfn.IFS(AND(Sheet1__10[[#This Row],[esco_sim1]]&gt;0.99),1)</f>
        <v>#N/A</v>
      </c>
      <c r="K1887" t="str" cm="1">
        <f t="array" ref="K1887">_xlfn.IFS(AND(VLOOKUP(A1887,'ALL-MINILM'!A:B,2,FALSE)=B1887),B1887)</f>
        <v>advise on career</v>
      </c>
      <c r="M1887" t="str" cm="1">
        <f t="array" ref="M1887">_xlfn.IFS(AND(VLOOKUP(A1887,ROBERTA!A:B,2,FALSE)=B1887),B1887)</f>
        <v>advise on career</v>
      </c>
      <c r="O1887" t="str" cm="1">
        <f t="array" ref="O1887">_xlfn.IFS(AND(VLOOKUP(A1887,'T5'!A:B,2,FALSE)=B1887),B1887)</f>
        <v>advise on career</v>
      </c>
    </row>
    <row r="1888" spans="1:15" x14ac:dyDescent="0.35">
      <c r="A1888" t="s">
        <v>2187</v>
      </c>
      <c r="B1888" t="s">
        <v>2188</v>
      </c>
      <c r="C1888">
        <v>0.66198700666427612</v>
      </c>
      <c r="D1888" t="s">
        <v>675</v>
      </c>
      <c r="E1888">
        <v>0.64948588609695435</v>
      </c>
      <c r="F1888" t="s">
        <v>6574</v>
      </c>
      <c r="G1888">
        <v>0.63762694597244263</v>
      </c>
      <c r="H1888" t="s">
        <v>3136</v>
      </c>
      <c r="I1888">
        <v>0.6170123815536499</v>
      </c>
      <c r="J1888" t="e">
        <f>_xlfn.IFS(AND(Sheet1__10[[#This Row],[esco_sim1]]&gt;0.99),1)</f>
        <v>#N/A</v>
      </c>
    </row>
    <row r="1889" spans="1:15" x14ac:dyDescent="0.35">
      <c r="A1889" t="s">
        <v>2189</v>
      </c>
      <c r="B1889" t="s">
        <v>1377</v>
      </c>
      <c r="C1889">
        <v>0.59690600633621216</v>
      </c>
      <c r="D1889" t="s">
        <v>889</v>
      </c>
      <c r="E1889">
        <v>0.58038079738616943</v>
      </c>
      <c r="F1889" t="s">
        <v>1375</v>
      </c>
      <c r="G1889">
        <v>0.55363422632217407</v>
      </c>
      <c r="H1889" t="s">
        <v>8105</v>
      </c>
      <c r="I1889">
        <v>0.55278271436691284</v>
      </c>
      <c r="J1889" t="e">
        <f>_xlfn.IFS(AND(Sheet1__10[[#This Row],[esco_sim1]]&gt;0.99),1)</f>
        <v>#N/A</v>
      </c>
    </row>
    <row r="1890" spans="1:15" x14ac:dyDescent="0.35">
      <c r="A1890" t="s">
        <v>2190</v>
      </c>
      <c r="B1890" t="s">
        <v>1660</v>
      </c>
      <c r="C1890">
        <v>0.8442920446395874</v>
      </c>
      <c r="D1890" t="s">
        <v>11807</v>
      </c>
      <c r="E1890">
        <v>0.79536879062652588</v>
      </c>
      <c r="F1890" t="s">
        <v>11829</v>
      </c>
      <c r="G1890">
        <v>0.71452152729034424</v>
      </c>
      <c r="H1890" t="s">
        <v>6866</v>
      </c>
      <c r="I1890">
        <v>0.70753282308578491</v>
      </c>
      <c r="J1890" t="e">
        <f>_xlfn.IFS(AND(Sheet1__10[[#This Row],[esco_sim1]]&gt;0.99),1)</f>
        <v>#N/A</v>
      </c>
      <c r="K1890" t="str" cm="1">
        <f t="array" ref="K1890">_xlfn.IFS(AND(VLOOKUP(A1890,'ALL-MINILM'!A:B,2,FALSE)=B1890),B1890)</f>
        <v>manage personal professional development</v>
      </c>
      <c r="M1890" t="str" cm="1">
        <f t="array" ref="M1890">_xlfn.IFS(AND(VLOOKUP(A1890,ROBERTA!A:B,2,FALSE)=B1890),B1890)</f>
        <v>manage personal professional development</v>
      </c>
      <c r="O1890" t="str" cm="1">
        <f t="array" ref="O1890">_xlfn.IFS(AND(VLOOKUP(A1890,'T5'!A:B,2,FALSE)=B1890),B1890)</f>
        <v>manage personal professional development</v>
      </c>
    </row>
    <row r="1891" spans="1:15" x14ac:dyDescent="0.35">
      <c r="A1891" t="s">
        <v>2191</v>
      </c>
      <c r="B1891" t="s">
        <v>609</v>
      </c>
      <c r="C1891">
        <v>0.64519506692886353</v>
      </c>
      <c r="D1891" t="s">
        <v>9207</v>
      </c>
      <c r="E1891">
        <v>0.62196707725524902</v>
      </c>
      <c r="F1891" t="s">
        <v>6770</v>
      </c>
      <c r="G1891">
        <v>0.60440915822982788</v>
      </c>
      <c r="H1891" t="s">
        <v>5772</v>
      </c>
      <c r="I1891">
        <v>0.6040683388710022</v>
      </c>
      <c r="J1891" t="e">
        <f>_xlfn.IFS(AND(Sheet1__10[[#This Row],[esco_sim1]]&gt;0.99),1)</f>
        <v>#N/A</v>
      </c>
    </row>
    <row r="1892" spans="1:15" x14ac:dyDescent="0.35">
      <c r="A1892" t="s">
        <v>2192</v>
      </c>
      <c r="B1892" t="s">
        <v>2193</v>
      </c>
      <c r="C1892">
        <v>0.69418370723724365</v>
      </c>
      <c r="D1892" t="s">
        <v>3743</v>
      </c>
      <c r="E1892">
        <v>0.63511085510253906</v>
      </c>
      <c r="F1892" t="s">
        <v>11830</v>
      </c>
      <c r="G1892">
        <v>0.5916174054145813</v>
      </c>
      <c r="H1892" t="s">
        <v>2044</v>
      </c>
      <c r="I1892">
        <v>0.58448225259780884</v>
      </c>
      <c r="J1892" t="e">
        <f>_xlfn.IFS(AND(Sheet1__10[[#This Row],[esco_sim1]]&gt;0.99),1)</f>
        <v>#N/A</v>
      </c>
      <c r="K1892" t="str" cm="1">
        <f t="array" ref="K1892">_xlfn.IFS(AND(VLOOKUP(A1892,'ALL-MINILM'!A:B,2,FALSE)=B1892),B1892)</f>
        <v>build business relationships</v>
      </c>
      <c r="M1892" t="str" cm="1">
        <f t="array" ref="M1892">_xlfn.IFS(AND(VLOOKUP(A1892,ROBERTA!A:B,2,FALSE)=B1892),B1892)</f>
        <v>build business relationships</v>
      </c>
      <c r="O1892" t="str" cm="1">
        <f t="array" ref="O1892">_xlfn.IFS(AND(VLOOKUP(A1892,'T5'!A:B,2,FALSE)=B1892),B1892)</f>
        <v>build business relationships</v>
      </c>
    </row>
    <row r="1893" spans="1:15" x14ac:dyDescent="0.35">
      <c r="A1893" t="s">
        <v>2194</v>
      </c>
      <c r="B1893" t="s">
        <v>2168</v>
      </c>
      <c r="C1893">
        <v>0.77504920959472656</v>
      </c>
      <c r="D1893" t="s">
        <v>629</v>
      </c>
      <c r="E1893">
        <v>0.70843321084976196</v>
      </c>
      <c r="F1893" t="s">
        <v>8575</v>
      </c>
      <c r="G1893">
        <v>0.68170291185379028</v>
      </c>
      <c r="H1893" t="s">
        <v>6495</v>
      </c>
      <c r="I1893">
        <v>0.66191411018371582</v>
      </c>
      <c r="J1893" t="e">
        <f>_xlfn.IFS(AND(Sheet1__10[[#This Row],[esco_sim1]]&gt;0.99),1)</f>
        <v>#N/A</v>
      </c>
      <c r="K1893" t="str" cm="1">
        <f t="array" ref="K1893">_xlfn.IFS(AND(VLOOKUP(A1893,'ALL-MINILM'!A:B,2,FALSE)=B1893),B1893)</f>
        <v>coaching techniques</v>
      </c>
      <c r="M1893" t="str" cm="1">
        <f t="array" ref="M1893">_xlfn.IFS(AND(VLOOKUP(A1893,ROBERTA!A:B,2,FALSE)=B1893),B1893)</f>
        <v>coaching techniques</v>
      </c>
      <c r="O1893" t="str" cm="1">
        <f t="array" ref="O1893">_xlfn.IFS(AND(VLOOKUP(A1893,'T5'!A:B,2,FALSE)=B1893),B1893)</f>
        <v>coaching techniques</v>
      </c>
    </row>
    <row r="1894" spans="1:15" x14ac:dyDescent="0.35">
      <c r="A1894" t="s">
        <v>36</v>
      </c>
      <c r="B1894" t="s">
        <v>37</v>
      </c>
      <c r="C1894">
        <v>1.00000011920929</v>
      </c>
      <c r="D1894" t="s">
        <v>2595</v>
      </c>
      <c r="E1894">
        <v>0.87274432182312012</v>
      </c>
      <c r="F1894" t="s">
        <v>7832</v>
      </c>
      <c r="G1894">
        <v>0.86134320497512817</v>
      </c>
      <c r="H1894" t="s">
        <v>3700</v>
      </c>
      <c r="I1894">
        <v>0.78611981868743896</v>
      </c>
      <c r="J1894">
        <f>_xlfn.IFS(AND(Sheet1__10[[#This Row],[esco_sim1]]&gt;0.99),1)</f>
        <v>1</v>
      </c>
      <c r="K1894" t="str" cm="1">
        <f t="array" ref="K1894">_xlfn.IFS(AND(VLOOKUP(A1894,'ALL-MINILM'!A:B,2,FALSE)=B1894),B1894)</f>
        <v>communication</v>
      </c>
      <c r="M1894" t="str" cm="1">
        <f t="array" ref="M1894">_xlfn.IFS(AND(VLOOKUP(A1894,ROBERTA!A:B,2,FALSE)=B1894),B1894)</f>
        <v>communication</v>
      </c>
      <c r="O1894" t="str" cm="1">
        <f t="array" ref="O1894">_xlfn.IFS(AND(VLOOKUP(A1894,'T5'!A:B,2,FALSE)=B1894),B1894)</f>
        <v>communication</v>
      </c>
    </row>
    <row r="1895" spans="1:15" x14ac:dyDescent="0.35">
      <c r="A1895" t="s">
        <v>414</v>
      </c>
      <c r="B1895" t="s">
        <v>415</v>
      </c>
      <c r="C1895">
        <v>0.89558422565460205</v>
      </c>
      <c r="D1895" t="s">
        <v>7873</v>
      </c>
      <c r="E1895">
        <v>0.72163563966751099</v>
      </c>
      <c r="F1895" t="s">
        <v>11472</v>
      </c>
      <c r="G1895">
        <v>0.65239095687866211</v>
      </c>
      <c r="H1895" t="s">
        <v>8539</v>
      </c>
      <c r="I1895">
        <v>0.64950835704803467</v>
      </c>
      <c r="J1895" t="e">
        <f>_xlfn.IFS(AND(Sheet1__10[[#This Row],[esco_sim1]]&gt;0.99),1)</f>
        <v>#N/A</v>
      </c>
      <c r="K1895" t="str" cm="1">
        <f t="array" ref="K1895">_xlfn.IFS(AND(VLOOKUP(A1895,'ALL-MINILM'!A:B,2,FALSE)=B1895),B1895)</f>
        <v>English</v>
      </c>
      <c r="M1895" t="str" cm="1">
        <f t="array" ref="M1895">_xlfn.IFS(AND(VLOOKUP(A1895,ROBERTA!A:B,2,FALSE)=B1895),B1895)</f>
        <v>English</v>
      </c>
      <c r="O1895" t="str" cm="1">
        <f t="array" ref="O1895">_xlfn.IFS(AND(VLOOKUP(A1895,'T5'!A:B,2,FALSE)=B1895),B1895)</f>
        <v>English</v>
      </c>
    </row>
    <row r="1896" spans="1:15" x14ac:dyDescent="0.35">
      <c r="A1896" t="s">
        <v>2028</v>
      </c>
      <c r="B1896" t="s">
        <v>2029</v>
      </c>
      <c r="C1896">
        <v>0.72462999820709229</v>
      </c>
      <c r="D1896" t="s">
        <v>11807</v>
      </c>
      <c r="E1896">
        <v>0.63190984725952148</v>
      </c>
      <c r="F1896" t="s">
        <v>9947</v>
      </c>
      <c r="G1896">
        <v>0.63123399019241333</v>
      </c>
      <c r="H1896" t="s">
        <v>11015</v>
      </c>
      <c r="I1896">
        <v>0.62785130739212036</v>
      </c>
      <c r="J1896" t="e">
        <f>_xlfn.IFS(AND(Sheet1__10[[#This Row],[esco_sim1]]&gt;0.99),1)</f>
        <v>#N/A</v>
      </c>
      <c r="K1896" t="str" cm="1">
        <f t="array" ref="K1896">_xlfn.IFS(AND(VLOOKUP(A1896,'ALL-MINILM'!A:B,2,FALSE)=B1896),B1896)</f>
        <v>advise on career</v>
      </c>
      <c r="M1896" t="str" cm="1">
        <f t="array" ref="M1896">_xlfn.IFS(AND(VLOOKUP(A1896,ROBERTA!A:B,2,FALSE)=B1896),B1896)</f>
        <v>advise on career</v>
      </c>
      <c r="O1896" t="str" cm="1">
        <f t="array" ref="O1896">_xlfn.IFS(AND(VLOOKUP(A1896,'T5'!A:B,2,FALSE)=B1896),B1896)</f>
        <v>advise on career</v>
      </c>
    </row>
    <row r="1897" spans="1:15" x14ac:dyDescent="0.35">
      <c r="A1897" t="s">
        <v>582</v>
      </c>
      <c r="B1897" t="s">
        <v>581</v>
      </c>
      <c r="C1897">
        <v>0.84549105167388916</v>
      </c>
      <c r="D1897" t="s">
        <v>578</v>
      </c>
      <c r="E1897">
        <v>0.77267575263977051</v>
      </c>
      <c r="F1897" t="s">
        <v>9068</v>
      </c>
      <c r="G1897">
        <v>0.74673736095428467</v>
      </c>
      <c r="H1897" t="s">
        <v>7349</v>
      </c>
      <c r="I1897">
        <v>0.72010087966918945</v>
      </c>
      <c r="J1897" t="e">
        <f>_xlfn.IFS(AND(Sheet1__10[[#This Row],[esco_sim1]]&gt;0.99),1)</f>
        <v>#N/A</v>
      </c>
      <c r="K1897" t="str" cm="1">
        <f t="array" ref="K1897">_xlfn.IFS(AND(VLOOKUP(A1897,'ALL-MINILM'!A:B,2,FALSE)=B1897),B1897)</f>
        <v>writing techniques</v>
      </c>
    </row>
    <row r="1898" spans="1:15" x14ac:dyDescent="0.35">
      <c r="A1898" t="s">
        <v>2195</v>
      </c>
      <c r="B1898" t="s">
        <v>2076</v>
      </c>
      <c r="C1898">
        <v>0.76833885908126831</v>
      </c>
      <c r="D1898" t="s">
        <v>10082</v>
      </c>
      <c r="E1898">
        <v>0.72719210386276245</v>
      </c>
      <c r="F1898" t="s">
        <v>2074</v>
      </c>
      <c r="G1898">
        <v>0.67517536878585815</v>
      </c>
      <c r="H1898" t="s">
        <v>1509</v>
      </c>
      <c r="I1898">
        <v>0.45115721225738531</v>
      </c>
      <c r="J1898" t="e">
        <f>_xlfn.IFS(AND(Sheet1__10[[#This Row],[esco_sim1]]&gt;0.99),1)</f>
        <v>#N/A</v>
      </c>
      <c r="K1898" t="str" cm="1">
        <f t="array" ref="K1898">_xlfn.IFS(AND(VLOOKUP(A1898,'ALL-MINILM'!A:B,2,FALSE)=B1898),B1898)</f>
        <v>SAS language</v>
      </c>
      <c r="M1898" t="str" cm="1">
        <f t="array" ref="M1898">_xlfn.IFS(AND(VLOOKUP(A1898,ROBERTA!A:B,2,FALSE)=B1898),B1898)</f>
        <v>SAS language</v>
      </c>
      <c r="O1898" t="str" cm="1">
        <f t="array" ref="O1898">_xlfn.IFS(AND(VLOOKUP(A1898,'T5'!A:B,2,FALSE)=B1898),B1898)</f>
        <v>SAS language</v>
      </c>
    </row>
    <row r="1899" spans="1:15" x14ac:dyDescent="0.35">
      <c r="A1899" t="s">
        <v>2196</v>
      </c>
      <c r="B1899" t="s">
        <v>1355</v>
      </c>
      <c r="C1899">
        <v>0.61591726541519165</v>
      </c>
      <c r="D1899" t="s">
        <v>2370</v>
      </c>
      <c r="E1899">
        <v>0.60133898258209229</v>
      </c>
      <c r="F1899" t="s">
        <v>3618</v>
      </c>
      <c r="G1899">
        <v>0.60027390718460083</v>
      </c>
      <c r="H1899" t="s">
        <v>481</v>
      </c>
      <c r="I1899">
        <v>0.59279727935791016</v>
      </c>
      <c r="J1899" t="e">
        <f>_xlfn.IFS(AND(Sheet1__10[[#This Row],[esco_sim1]]&gt;0.99),1)</f>
        <v>#N/A</v>
      </c>
    </row>
    <row r="1900" spans="1:15" x14ac:dyDescent="0.35">
      <c r="A1900" t="s">
        <v>2197</v>
      </c>
      <c r="B1900" t="s">
        <v>2198</v>
      </c>
      <c r="C1900">
        <v>0.48495638370513922</v>
      </c>
      <c r="D1900" t="s">
        <v>11831</v>
      </c>
      <c r="E1900">
        <v>0.46708416938781738</v>
      </c>
      <c r="F1900" t="s">
        <v>11604</v>
      </c>
      <c r="G1900">
        <v>0.4514521062374115</v>
      </c>
      <c r="H1900" t="s">
        <v>11832</v>
      </c>
      <c r="I1900">
        <v>0.44567954540252691</v>
      </c>
      <c r="J1900" t="e">
        <f>_xlfn.IFS(AND(Sheet1__10[[#This Row],[esco_sim1]]&gt;0.99),1)</f>
        <v>#N/A</v>
      </c>
    </row>
    <row r="1901" spans="1:15" x14ac:dyDescent="0.35">
      <c r="A1901" t="s">
        <v>313</v>
      </c>
      <c r="B1901" t="s">
        <v>314</v>
      </c>
      <c r="C1901">
        <v>0.85578012466430664</v>
      </c>
      <c r="D1901" t="s">
        <v>679</v>
      </c>
      <c r="E1901">
        <v>0.72242426872253418</v>
      </c>
      <c r="F1901" t="s">
        <v>5633</v>
      </c>
      <c r="G1901">
        <v>0.71166610717773438</v>
      </c>
      <c r="H1901" t="s">
        <v>5519</v>
      </c>
      <c r="I1901">
        <v>0.7031559944152832</v>
      </c>
      <c r="J1901" t="e">
        <f>_xlfn.IFS(AND(Sheet1__10[[#This Row],[esco_sim1]]&gt;0.99),1)</f>
        <v>#N/A</v>
      </c>
      <c r="K1901" t="str" cm="1">
        <f t="array" ref="K1901">_xlfn.IFS(AND(VLOOKUP(A1901,'ALL-MINILM'!A:B,2,FALSE)=B1901),B1901)</f>
        <v>perform data analysis</v>
      </c>
    </row>
    <row r="1902" spans="1:15" x14ac:dyDescent="0.35">
      <c r="A1902" t="s">
        <v>2075</v>
      </c>
      <c r="B1902" t="s">
        <v>2076</v>
      </c>
      <c r="C1902">
        <v>0.56173199415206909</v>
      </c>
      <c r="D1902" t="s">
        <v>10082</v>
      </c>
      <c r="E1902">
        <v>0.55580621957778931</v>
      </c>
      <c r="F1902" t="s">
        <v>2074</v>
      </c>
      <c r="G1902">
        <v>0.47833415865898132</v>
      </c>
      <c r="H1902" t="s">
        <v>10800</v>
      </c>
      <c r="I1902">
        <v>0.39327138662338262</v>
      </c>
      <c r="J1902" t="e">
        <f>_xlfn.IFS(AND(Sheet1__10[[#This Row],[esco_sim1]]&gt;0.99),1)</f>
        <v>#N/A</v>
      </c>
      <c r="K1902" t="str" cm="1">
        <f t="array" ref="K1902">_xlfn.IFS(AND(VLOOKUP(A1902,'ALL-MINILM'!A:B,2,FALSE)=B1902),B1902)</f>
        <v>SAS language</v>
      </c>
      <c r="M1902" t="str" cm="1">
        <f t="array" ref="M1902">_xlfn.IFS(AND(VLOOKUP(A1902,ROBERTA!A:B,2,FALSE)=B1902),B1902)</f>
        <v>SAS language</v>
      </c>
      <c r="O1902" t="str" cm="1">
        <f t="array" ref="O1902">_xlfn.IFS(AND(VLOOKUP(A1902,'T5'!A:B,2,FALSE)=B1902),B1902)</f>
        <v>SAS language</v>
      </c>
    </row>
    <row r="1903" spans="1:15" x14ac:dyDescent="0.35">
      <c r="A1903" t="s">
        <v>961</v>
      </c>
      <c r="B1903" t="s">
        <v>962</v>
      </c>
      <c r="C1903">
        <v>0.76656550168991089</v>
      </c>
      <c r="D1903" t="s">
        <v>3121</v>
      </c>
      <c r="E1903">
        <v>0.76608848571777344</v>
      </c>
      <c r="F1903" t="s">
        <v>2468</v>
      </c>
      <c r="G1903">
        <v>0.72642940282821655</v>
      </c>
      <c r="H1903" t="s">
        <v>9988</v>
      </c>
      <c r="I1903">
        <v>0.70900547504425049</v>
      </c>
      <c r="J1903" t="e">
        <f>_xlfn.IFS(AND(Sheet1__10[[#This Row],[esco_sim1]]&gt;0.99),1)</f>
        <v>#N/A</v>
      </c>
    </row>
    <row r="1904" spans="1:15" x14ac:dyDescent="0.35">
      <c r="A1904" t="s">
        <v>2199</v>
      </c>
      <c r="B1904" t="s">
        <v>2200</v>
      </c>
      <c r="C1904">
        <v>0.69247943162918091</v>
      </c>
      <c r="D1904" t="s">
        <v>1703</v>
      </c>
      <c r="E1904">
        <v>0.66171389818191528</v>
      </c>
      <c r="F1904" t="s">
        <v>9163</v>
      </c>
      <c r="G1904">
        <v>0.6507994532585144</v>
      </c>
      <c r="H1904" t="s">
        <v>5155</v>
      </c>
      <c r="I1904">
        <v>0.61661934852600098</v>
      </c>
      <c r="J1904" t="e">
        <f>_xlfn.IFS(AND(Sheet1__10[[#This Row],[esco_sim1]]&gt;0.99),1)</f>
        <v>#N/A</v>
      </c>
      <c r="K1904" t="str" cm="1">
        <f t="array" ref="K1904">_xlfn.IFS(AND(VLOOKUP(A1904,'ALL-MINILM'!A:B,2,FALSE)=B1904),B1904)</f>
        <v>behavioural disorders</v>
      </c>
      <c r="M1904" t="str" cm="1">
        <f t="array" ref="M1904">_xlfn.IFS(AND(VLOOKUP(A1904,ROBERTA!A:B,2,FALSE)=B1904),B1904)</f>
        <v>behavioural disorders</v>
      </c>
      <c r="O1904" t="str" cm="1">
        <f t="array" ref="O1904">_xlfn.IFS(AND(VLOOKUP(A1904,'T5'!A:B,2,FALSE)=B1904),B1904)</f>
        <v>behavioural disorders</v>
      </c>
    </row>
    <row r="1905" spans="1:15" x14ac:dyDescent="0.35">
      <c r="A1905" t="s">
        <v>984</v>
      </c>
      <c r="B1905" t="s">
        <v>985</v>
      </c>
      <c r="C1905">
        <v>0.96741199493408203</v>
      </c>
      <c r="D1905" t="s">
        <v>11562</v>
      </c>
      <c r="E1905">
        <v>0.86453157663345337</v>
      </c>
      <c r="F1905" t="s">
        <v>7935</v>
      </c>
      <c r="G1905">
        <v>0.83146053552627563</v>
      </c>
      <c r="H1905" t="s">
        <v>9188</v>
      </c>
      <c r="I1905">
        <v>0.82189702987670898</v>
      </c>
      <c r="J1905" t="e">
        <f>_xlfn.IFS(AND(Sheet1__10[[#This Row],[esco_sim1]]&gt;0.99),1)</f>
        <v>#N/A</v>
      </c>
      <c r="K1905" t="str" cm="1">
        <f t="array" ref="K1905">_xlfn.IFS(AND(VLOOKUP(A1905,'ALL-MINILM'!A:B,2,FALSE)=B1905),B1905)</f>
        <v>animal behaviour</v>
      </c>
      <c r="M1905" t="str" cm="1">
        <f t="array" ref="M1905">_xlfn.IFS(AND(VLOOKUP(A1905,ROBERTA!A:B,2,FALSE)=B1905),B1905)</f>
        <v>animal behaviour</v>
      </c>
      <c r="O1905" t="str" cm="1">
        <f t="array" ref="O1905">_xlfn.IFS(AND(VLOOKUP(A1905,'T5'!A:B,2,FALSE)=B1905),B1905)</f>
        <v>animal behaviour</v>
      </c>
    </row>
    <row r="1906" spans="1:15" x14ac:dyDescent="0.35">
      <c r="A1906" t="s">
        <v>988</v>
      </c>
      <c r="B1906" t="s">
        <v>989</v>
      </c>
      <c r="C1906">
        <v>0.76595371961593628</v>
      </c>
      <c r="D1906" t="s">
        <v>7935</v>
      </c>
      <c r="E1906">
        <v>0.70330041646957397</v>
      </c>
      <c r="F1906" t="s">
        <v>11564</v>
      </c>
      <c r="G1906">
        <v>0.63535362482070923</v>
      </c>
      <c r="H1906" t="s">
        <v>962</v>
      </c>
      <c r="I1906">
        <v>0.5577315092086792</v>
      </c>
      <c r="J1906" t="e">
        <f>_xlfn.IFS(AND(Sheet1__10[[#This Row],[esco_sim1]]&gt;0.99),1)</f>
        <v>#N/A</v>
      </c>
    </row>
    <row r="1907" spans="1:15" x14ac:dyDescent="0.35">
      <c r="A1907" t="s">
        <v>2201</v>
      </c>
      <c r="B1907" t="s">
        <v>2202</v>
      </c>
      <c r="C1907">
        <v>0.55104357004165649</v>
      </c>
      <c r="D1907" t="s">
        <v>9952</v>
      </c>
      <c r="E1907">
        <v>0.55084860324859619</v>
      </c>
      <c r="F1907" t="s">
        <v>7456</v>
      </c>
      <c r="G1907">
        <v>0.54435908794403076</v>
      </c>
      <c r="H1907" t="s">
        <v>775</v>
      </c>
      <c r="I1907">
        <v>0.53271740674972534</v>
      </c>
      <c r="J1907" t="e">
        <f>_xlfn.IFS(AND(Sheet1__10[[#This Row],[esco_sim1]]&gt;0.99),1)</f>
        <v>#N/A</v>
      </c>
    </row>
    <row r="1908" spans="1:15" x14ac:dyDescent="0.35">
      <c r="A1908" t="s">
        <v>2203</v>
      </c>
      <c r="B1908" t="s">
        <v>446</v>
      </c>
      <c r="C1908">
        <v>0.71855473518371582</v>
      </c>
      <c r="D1908" t="s">
        <v>1372</v>
      </c>
      <c r="E1908">
        <v>0.69110190868377686</v>
      </c>
      <c r="F1908" t="s">
        <v>7733</v>
      </c>
      <c r="G1908">
        <v>0.68555235862731934</v>
      </c>
      <c r="H1908" t="s">
        <v>651</v>
      </c>
      <c r="I1908">
        <v>0.6779523491859436</v>
      </c>
      <c r="J1908" t="e">
        <f>_xlfn.IFS(AND(Sheet1__10[[#This Row],[esco_sim1]]&gt;0.99),1)</f>
        <v>#N/A</v>
      </c>
      <c r="M1908" t="str" cm="1">
        <f t="array" ref="M1908">_xlfn.IFS(AND(VLOOKUP(A1908,ROBERTA!A:B,2,FALSE)=B1908),B1908)</f>
        <v>cloud technologies</v>
      </c>
      <c r="O1908" t="str" cm="1">
        <f t="array" ref="O1908">_xlfn.IFS(AND(VLOOKUP(A1908,'T5'!A:B,2,FALSE)=B1908),B1908)</f>
        <v>cloud technologies</v>
      </c>
    </row>
    <row r="1909" spans="1:15" x14ac:dyDescent="0.35">
      <c r="A1909" t="s">
        <v>2204</v>
      </c>
      <c r="B1909" t="s">
        <v>1190</v>
      </c>
      <c r="C1909">
        <v>0.66082674264907837</v>
      </c>
      <c r="D1909" t="s">
        <v>3484</v>
      </c>
      <c r="E1909">
        <v>0.63591152429580688</v>
      </c>
      <c r="F1909" t="s">
        <v>11192</v>
      </c>
      <c r="G1909">
        <v>0.61099988222122192</v>
      </c>
      <c r="H1909" t="s">
        <v>11729</v>
      </c>
      <c r="I1909">
        <v>0.59802675247192383</v>
      </c>
      <c r="J1909" t="e">
        <f>_xlfn.IFS(AND(Sheet1__10[[#This Row],[esco_sim1]]&gt;0.99),1)</f>
        <v>#N/A</v>
      </c>
    </row>
    <row r="1910" spans="1:15" x14ac:dyDescent="0.35">
      <c r="A1910" t="s">
        <v>2205</v>
      </c>
      <c r="B1910" t="s">
        <v>690</v>
      </c>
      <c r="C1910">
        <v>0.67479747533798218</v>
      </c>
      <c r="D1910" t="s">
        <v>8986</v>
      </c>
      <c r="E1910">
        <v>0.66430312395095825</v>
      </c>
      <c r="F1910" t="s">
        <v>3144</v>
      </c>
      <c r="G1910">
        <v>0.64840835332870483</v>
      </c>
      <c r="H1910" t="s">
        <v>547</v>
      </c>
      <c r="I1910">
        <v>0.59781563282012939</v>
      </c>
      <c r="J1910" t="e">
        <f>_xlfn.IFS(AND(Sheet1__10[[#This Row],[esco_sim1]]&gt;0.99),1)</f>
        <v>#N/A</v>
      </c>
    </row>
    <row r="1911" spans="1:15" x14ac:dyDescent="0.35">
      <c r="A1911" t="s">
        <v>2206</v>
      </c>
      <c r="B1911" t="s">
        <v>1605</v>
      </c>
      <c r="C1911">
        <v>0.74460303783416748</v>
      </c>
      <c r="D1911" t="s">
        <v>6357</v>
      </c>
      <c r="E1911">
        <v>0.60755050182342529</v>
      </c>
      <c r="F1911" t="s">
        <v>679</v>
      </c>
      <c r="G1911">
        <v>0.54249131679534912</v>
      </c>
      <c r="H1911" t="s">
        <v>1229</v>
      </c>
      <c r="I1911">
        <v>0.53046584129333496</v>
      </c>
      <c r="J1911" t="e">
        <f>_xlfn.IFS(AND(Sheet1__10[[#This Row],[esco_sim1]]&gt;0.99),1)</f>
        <v>#N/A</v>
      </c>
      <c r="K1911" t="str" cm="1">
        <f t="array" ref="K1911">_xlfn.IFS(AND(VLOOKUP(A1911,'ALL-MINILM'!A:B,2,FALSE)=B1911),B1911)</f>
        <v>statistics</v>
      </c>
      <c r="M1911" t="str" cm="1">
        <f t="array" ref="M1911">_xlfn.IFS(AND(VLOOKUP(A1911,ROBERTA!A:B,2,FALSE)=B1911),B1911)</f>
        <v>statistics</v>
      </c>
      <c r="O1911" t="str" cm="1">
        <f t="array" ref="O1911">_xlfn.IFS(AND(VLOOKUP(A1911,'T5'!A:B,2,FALSE)=B1911),B1911)</f>
        <v>statistics</v>
      </c>
    </row>
    <row r="1912" spans="1:15" x14ac:dyDescent="0.35">
      <c r="A1912" t="s">
        <v>2207</v>
      </c>
      <c r="B1912" t="s">
        <v>2208</v>
      </c>
      <c r="C1912">
        <v>0.86767065525054932</v>
      </c>
      <c r="D1912" t="s">
        <v>6046</v>
      </c>
      <c r="E1912">
        <v>0.84546405076980591</v>
      </c>
      <c r="F1912" t="s">
        <v>8106</v>
      </c>
      <c r="G1912">
        <v>0.78865134716033936</v>
      </c>
      <c r="H1912" t="s">
        <v>11833</v>
      </c>
      <c r="I1912">
        <v>0.72288185358047485</v>
      </c>
      <c r="J1912" t="e">
        <f>_xlfn.IFS(AND(Sheet1__10[[#This Row],[esco_sim1]]&gt;0.99),1)</f>
        <v>#N/A</v>
      </c>
      <c r="M1912" t="str" cm="1">
        <f t="array" ref="M1912">_xlfn.IFS(AND(VLOOKUP(A1912,ROBERTA!A:B,2,FALSE)=B1912),B1912)</f>
        <v>use electronic health records management system</v>
      </c>
      <c r="O1912" t="str" cm="1">
        <f t="array" ref="O1912">_xlfn.IFS(AND(VLOOKUP(A1912,'T5'!A:B,2,FALSE)=B1912),B1912)</f>
        <v>use electronic health records management system</v>
      </c>
    </row>
    <row r="1913" spans="1:15" x14ac:dyDescent="0.35">
      <c r="A1913" t="s">
        <v>2209</v>
      </c>
      <c r="B1913" t="s">
        <v>2210</v>
      </c>
      <c r="C1913">
        <v>0.74980801343917847</v>
      </c>
      <c r="D1913" t="s">
        <v>657</v>
      </c>
      <c r="E1913">
        <v>0.70932298898696899</v>
      </c>
      <c r="F1913" t="s">
        <v>8482</v>
      </c>
      <c r="G1913">
        <v>0.63901013135910034</v>
      </c>
      <c r="H1913" t="s">
        <v>9966</v>
      </c>
      <c r="I1913">
        <v>0.60740447044372559</v>
      </c>
      <c r="J1913" t="e">
        <f>_xlfn.IFS(AND(Sheet1__10[[#This Row],[esco_sim1]]&gt;0.99),1)</f>
        <v>#N/A</v>
      </c>
    </row>
    <row r="1914" spans="1:15" x14ac:dyDescent="0.35">
      <c r="A1914" t="s">
        <v>2211</v>
      </c>
      <c r="B1914" t="s">
        <v>2212</v>
      </c>
      <c r="C1914">
        <v>0.58025568723678589</v>
      </c>
      <c r="D1914" t="s">
        <v>8002</v>
      </c>
      <c r="E1914">
        <v>0.57845669984817505</v>
      </c>
      <c r="F1914" t="s">
        <v>11647</v>
      </c>
      <c r="G1914">
        <v>0.56802403926849365</v>
      </c>
      <c r="H1914" t="s">
        <v>1412</v>
      </c>
      <c r="I1914">
        <v>0.56499743461608887</v>
      </c>
      <c r="J1914" t="e">
        <f>_xlfn.IFS(AND(Sheet1__10[[#This Row],[esco_sim1]]&gt;0.99),1)</f>
        <v>#N/A</v>
      </c>
    </row>
    <row r="1915" spans="1:15" x14ac:dyDescent="0.35">
      <c r="A1915" t="s">
        <v>1083</v>
      </c>
      <c r="B1915" t="s">
        <v>533</v>
      </c>
      <c r="C1915">
        <v>0.70045292377471924</v>
      </c>
      <c r="D1915" t="s">
        <v>498</v>
      </c>
      <c r="E1915">
        <v>0.5567551851272583</v>
      </c>
      <c r="F1915" t="s">
        <v>316</v>
      </c>
      <c r="G1915">
        <v>0.54130232334136963</v>
      </c>
      <c r="H1915" t="s">
        <v>494</v>
      </c>
      <c r="I1915">
        <v>0.52285629510879517</v>
      </c>
      <c r="J1915" t="e">
        <f>_xlfn.IFS(AND(Sheet1__10[[#This Row],[esco_sim1]]&gt;0.99),1)</f>
        <v>#N/A</v>
      </c>
      <c r="M1915" t="str" cm="1">
        <f t="array" ref="M1915">_xlfn.IFS(AND(VLOOKUP(A1915,ROBERTA!A:B,2,FALSE)=B1915),B1915)</f>
        <v>artificial neural networks</v>
      </c>
      <c r="O1915" t="str" cm="1">
        <f t="array" ref="O1915">_xlfn.IFS(AND(VLOOKUP(A1915,'T5'!A:B,2,FALSE)=B1915),B1915)</f>
        <v>artificial neural networks</v>
      </c>
    </row>
    <row r="1916" spans="1:15" x14ac:dyDescent="0.35">
      <c r="A1916" t="s">
        <v>2213</v>
      </c>
      <c r="B1916" t="s">
        <v>498</v>
      </c>
      <c r="C1916">
        <v>0.8422391414642334</v>
      </c>
      <c r="D1916" t="s">
        <v>494</v>
      </c>
      <c r="E1916">
        <v>0.59766054153442383</v>
      </c>
      <c r="F1916" t="s">
        <v>316</v>
      </c>
      <c r="G1916">
        <v>0.54301357269287109</v>
      </c>
      <c r="H1916" t="s">
        <v>533</v>
      </c>
      <c r="I1916">
        <v>0.53990989923477173</v>
      </c>
      <c r="J1916" t="e">
        <f>_xlfn.IFS(AND(Sheet1__10[[#This Row],[esco_sim1]]&gt;0.99),1)</f>
        <v>#N/A</v>
      </c>
      <c r="K1916" t="str" cm="1">
        <f t="array" ref="K1916">_xlfn.IFS(AND(VLOOKUP(A1916,'ALL-MINILM'!A:B,2,FALSE)=B1916),B1916)</f>
        <v>deep learning</v>
      </c>
      <c r="M1916" t="str" cm="1">
        <f t="array" ref="M1916">_xlfn.IFS(AND(VLOOKUP(A1916,ROBERTA!A:B,2,FALSE)=B1916),B1916)</f>
        <v>deep learning</v>
      </c>
      <c r="O1916" t="str" cm="1">
        <f t="array" ref="O1916">_xlfn.IFS(AND(VLOOKUP(A1916,'T5'!A:B,2,FALSE)=B1916),B1916)</f>
        <v>deep learning</v>
      </c>
    </row>
    <row r="1917" spans="1:15" x14ac:dyDescent="0.35">
      <c r="A1917" t="s">
        <v>2214</v>
      </c>
      <c r="B1917" t="s">
        <v>533</v>
      </c>
      <c r="C1917">
        <v>0.76936495304107666</v>
      </c>
      <c r="D1917" t="s">
        <v>498</v>
      </c>
      <c r="E1917">
        <v>0.58170855045318604</v>
      </c>
      <c r="F1917" t="s">
        <v>316</v>
      </c>
      <c r="G1917">
        <v>0.50753599405288696</v>
      </c>
      <c r="H1917" t="s">
        <v>494</v>
      </c>
      <c r="I1917">
        <v>0.48493105173110962</v>
      </c>
      <c r="J1917" t="e">
        <f>_xlfn.IFS(AND(Sheet1__10[[#This Row],[esco_sim1]]&gt;0.99),1)</f>
        <v>#N/A</v>
      </c>
      <c r="M1917" t="str" cm="1">
        <f t="array" ref="M1917">_xlfn.IFS(AND(VLOOKUP(A1917,ROBERTA!A:B,2,FALSE)=B1917),B1917)</f>
        <v>artificial neural networks</v>
      </c>
      <c r="O1917" t="str" cm="1">
        <f t="array" ref="O1917">_xlfn.IFS(AND(VLOOKUP(A1917,'T5'!A:B,2,FALSE)=B1917),B1917)</f>
        <v>artificial neural networks</v>
      </c>
    </row>
    <row r="1918" spans="1:15" x14ac:dyDescent="0.35">
      <c r="A1918" t="s">
        <v>2215</v>
      </c>
      <c r="B1918" t="s">
        <v>2216</v>
      </c>
      <c r="C1918">
        <v>0.60533660650253296</v>
      </c>
      <c r="D1918" t="s">
        <v>10006</v>
      </c>
      <c r="E1918">
        <v>0.4994300901889801</v>
      </c>
      <c r="F1918" t="s">
        <v>1377</v>
      </c>
      <c r="G1918">
        <v>0.4992624819278717</v>
      </c>
      <c r="H1918" t="s">
        <v>889</v>
      </c>
      <c r="I1918">
        <v>0.48610523343086243</v>
      </c>
      <c r="J1918" t="e">
        <f>_xlfn.IFS(AND(Sheet1__10[[#This Row],[esco_sim1]]&gt;0.99),1)</f>
        <v>#N/A</v>
      </c>
    </row>
    <row r="1919" spans="1:15" x14ac:dyDescent="0.35">
      <c r="A1919" t="s">
        <v>2217</v>
      </c>
      <c r="B1919" t="s">
        <v>2218</v>
      </c>
      <c r="C1919">
        <v>0.5369877815246582</v>
      </c>
      <c r="D1919" t="s">
        <v>5592</v>
      </c>
      <c r="E1919">
        <v>0.51753824949264526</v>
      </c>
      <c r="F1919" t="s">
        <v>2666</v>
      </c>
      <c r="G1919">
        <v>0.51745158433914185</v>
      </c>
      <c r="H1919" t="s">
        <v>5075</v>
      </c>
      <c r="I1919">
        <v>0.49907636642456049</v>
      </c>
      <c r="J1919" t="e">
        <f>_xlfn.IFS(AND(Sheet1__10[[#This Row],[esco_sim1]]&gt;0.99),1)</f>
        <v>#N/A</v>
      </c>
    </row>
    <row r="1920" spans="1:15" x14ac:dyDescent="0.35">
      <c r="A1920" t="s">
        <v>2219</v>
      </c>
      <c r="B1920" t="s">
        <v>494</v>
      </c>
      <c r="C1920">
        <v>0.81135493516921997</v>
      </c>
      <c r="D1920" t="s">
        <v>316</v>
      </c>
      <c r="E1920">
        <v>0.80859285593032837</v>
      </c>
      <c r="F1920" t="s">
        <v>498</v>
      </c>
      <c r="G1920">
        <v>0.59755265712738037</v>
      </c>
      <c r="H1920" t="s">
        <v>320</v>
      </c>
      <c r="I1920">
        <v>0.59396421909332275</v>
      </c>
      <c r="J1920" t="e">
        <f>_xlfn.IFS(AND(Sheet1__10[[#This Row],[esco_sim1]]&gt;0.99),1)</f>
        <v>#N/A</v>
      </c>
    </row>
    <row r="1921" spans="1:15" x14ac:dyDescent="0.35">
      <c r="A1921" t="s">
        <v>2220</v>
      </c>
      <c r="B1921" t="s">
        <v>320</v>
      </c>
      <c r="C1921">
        <v>0.61696529388427734</v>
      </c>
      <c r="D1921" t="s">
        <v>481</v>
      </c>
      <c r="E1921">
        <v>0.54197567701339722</v>
      </c>
      <c r="F1921" t="s">
        <v>470</v>
      </c>
      <c r="G1921">
        <v>0.51628315448760986</v>
      </c>
      <c r="H1921" t="s">
        <v>7900</v>
      </c>
      <c r="I1921">
        <v>0.50737649202346802</v>
      </c>
      <c r="J1921" t="e">
        <f>_xlfn.IFS(AND(Sheet1__10[[#This Row],[esco_sim1]]&gt;0.99),1)</f>
        <v>#N/A</v>
      </c>
    </row>
    <row r="1922" spans="1:15" x14ac:dyDescent="0.35">
      <c r="A1922" t="s">
        <v>2221</v>
      </c>
      <c r="B1922" t="s">
        <v>520</v>
      </c>
      <c r="C1922">
        <v>0.43106690049171448</v>
      </c>
      <c r="D1922" t="s">
        <v>10487</v>
      </c>
      <c r="E1922">
        <v>0.42354726791381841</v>
      </c>
      <c r="F1922" t="s">
        <v>1830</v>
      </c>
      <c r="G1922">
        <v>0.40173161029815668</v>
      </c>
      <c r="H1922" t="s">
        <v>1488</v>
      </c>
      <c r="I1922">
        <v>0.40135970711708069</v>
      </c>
      <c r="J1922" t="e">
        <f>_xlfn.IFS(AND(Sheet1__10[[#This Row],[esco_sim1]]&gt;0.99),1)</f>
        <v>#N/A</v>
      </c>
    </row>
    <row r="1923" spans="1:15" x14ac:dyDescent="0.35">
      <c r="A1923" t="s">
        <v>2222</v>
      </c>
      <c r="B1923" t="s">
        <v>1807</v>
      </c>
      <c r="C1923">
        <v>0.6226799488067627</v>
      </c>
      <c r="D1923" t="s">
        <v>468</v>
      </c>
      <c r="E1923">
        <v>0.58297675848007202</v>
      </c>
      <c r="F1923" t="s">
        <v>9061</v>
      </c>
      <c r="G1923">
        <v>0.58021682500839233</v>
      </c>
      <c r="H1923" t="s">
        <v>520</v>
      </c>
      <c r="I1923">
        <v>0.54634672403335571</v>
      </c>
      <c r="J1923" t="e">
        <f>_xlfn.IFS(AND(Sheet1__10[[#This Row],[esco_sim1]]&gt;0.99),1)</f>
        <v>#N/A</v>
      </c>
    </row>
    <row r="1924" spans="1:15" x14ac:dyDescent="0.35">
      <c r="A1924" t="s">
        <v>2223</v>
      </c>
      <c r="B1924" t="s">
        <v>494</v>
      </c>
      <c r="C1924">
        <v>0.64500945806503296</v>
      </c>
      <c r="D1924" t="s">
        <v>4046</v>
      </c>
      <c r="E1924">
        <v>0.61314231157302856</v>
      </c>
      <c r="F1924" t="s">
        <v>316</v>
      </c>
      <c r="G1924">
        <v>0.60469681024551392</v>
      </c>
      <c r="H1924" t="s">
        <v>1636</v>
      </c>
      <c r="I1924">
        <v>0.52919584512710571</v>
      </c>
      <c r="J1924" t="e">
        <f>_xlfn.IFS(AND(Sheet1__10[[#This Row],[esco_sim1]]&gt;0.99),1)</f>
        <v>#N/A</v>
      </c>
    </row>
    <row r="1925" spans="1:15" x14ac:dyDescent="0.35">
      <c r="A1925" t="s">
        <v>2224</v>
      </c>
      <c r="B1925" t="s">
        <v>923</v>
      </c>
      <c r="C1925">
        <v>0.72645771503448486</v>
      </c>
      <c r="D1925" t="s">
        <v>9657</v>
      </c>
      <c r="E1925">
        <v>0.66762769222259521</v>
      </c>
      <c r="F1925" t="s">
        <v>10009</v>
      </c>
      <c r="G1925">
        <v>0.66151469945907593</v>
      </c>
      <c r="H1925" t="s">
        <v>7962</v>
      </c>
      <c r="I1925">
        <v>0.644706130027771</v>
      </c>
      <c r="J1925" t="e">
        <f>_xlfn.IFS(AND(Sheet1__10[[#This Row],[esco_sim1]]&gt;0.99),1)</f>
        <v>#N/A</v>
      </c>
      <c r="K1925" t="str" cm="1">
        <f t="array" ref="K1925">_xlfn.IFS(AND(VLOOKUP(A1925,'ALL-MINILM'!A:B,2,FALSE)=B1925),B1925)</f>
        <v>decision support systems</v>
      </c>
      <c r="M1925" t="str" cm="1">
        <f t="array" ref="M1925">_xlfn.IFS(AND(VLOOKUP(A1925,ROBERTA!A:B,2,FALSE)=B1925),B1925)</f>
        <v>decision support systems</v>
      </c>
      <c r="O1925" t="str" cm="1">
        <f t="array" ref="O1925">_xlfn.IFS(AND(VLOOKUP(A1925,'T5'!A:B,2,FALSE)=B1925),B1925)</f>
        <v>decision support systems</v>
      </c>
    </row>
    <row r="1926" spans="1:15" x14ac:dyDescent="0.35">
      <c r="A1926" t="s">
        <v>2225</v>
      </c>
      <c r="B1926" t="s">
        <v>2226</v>
      </c>
      <c r="C1926">
        <v>0.64281779527664185</v>
      </c>
      <c r="D1926" t="s">
        <v>923</v>
      </c>
      <c r="E1926">
        <v>0.61386394500732422</v>
      </c>
      <c r="F1926" t="s">
        <v>1430</v>
      </c>
      <c r="G1926">
        <v>0.59253370761871338</v>
      </c>
      <c r="H1926" t="s">
        <v>9657</v>
      </c>
      <c r="I1926">
        <v>0.58842998743057251</v>
      </c>
      <c r="J1926" t="e">
        <f>_xlfn.IFS(AND(Sheet1__10[[#This Row],[esco_sim1]]&gt;0.99),1)</f>
        <v>#N/A</v>
      </c>
      <c r="M1926" t="str" cm="1">
        <f t="array" ref="M1926">_xlfn.IFS(AND(VLOOKUP(A1926,ROBERTA!A:B,2,FALSE)=B1926),B1926)</f>
        <v>maintain healthcare user data confidentiality</v>
      </c>
      <c r="O1926" t="str" cm="1">
        <f t="array" ref="O1926">_xlfn.IFS(AND(VLOOKUP(A1926,'T5'!A:B,2,FALSE)=B1926),B1926)</f>
        <v>maintain healthcare user data confidentiality</v>
      </c>
    </row>
    <row r="1927" spans="1:15" x14ac:dyDescent="0.35">
      <c r="A1927" t="s">
        <v>2227</v>
      </c>
      <c r="B1927" t="s">
        <v>494</v>
      </c>
      <c r="C1927">
        <v>0.57666605710983276</v>
      </c>
      <c r="D1927" t="s">
        <v>316</v>
      </c>
      <c r="E1927">
        <v>0.56010615825653076</v>
      </c>
      <c r="F1927" t="s">
        <v>588</v>
      </c>
      <c r="G1927">
        <v>0.49075034260749822</v>
      </c>
      <c r="H1927" t="s">
        <v>667</v>
      </c>
      <c r="I1927">
        <v>0.4830324649810791</v>
      </c>
      <c r="J1927" t="e">
        <f>_xlfn.IFS(AND(Sheet1__10[[#This Row],[esco_sim1]]&gt;0.99),1)</f>
        <v>#N/A</v>
      </c>
    </row>
    <row r="1928" spans="1:15" x14ac:dyDescent="0.35">
      <c r="A1928" t="s">
        <v>2228</v>
      </c>
      <c r="B1928" t="s">
        <v>923</v>
      </c>
      <c r="C1928">
        <v>0.85844403505325317</v>
      </c>
      <c r="D1928" t="s">
        <v>7962</v>
      </c>
      <c r="E1928">
        <v>0.75770175457000732</v>
      </c>
      <c r="F1928" t="s">
        <v>9657</v>
      </c>
      <c r="G1928">
        <v>0.71399378776550293</v>
      </c>
      <c r="H1928" t="s">
        <v>2844</v>
      </c>
      <c r="I1928">
        <v>0.70789408683776855</v>
      </c>
      <c r="J1928" t="e">
        <f>_xlfn.IFS(AND(Sheet1__10[[#This Row],[esco_sim1]]&gt;0.99),1)</f>
        <v>#N/A</v>
      </c>
      <c r="K1928" t="str" cm="1">
        <f t="array" ref="K1928">_xlfn.IFS(AND(VLOOKUP(A1928,'ALL-MINILM'!A:B,2,FALSE)=B1928),B1928)</f>
        <v>decision support systems</v>
      </c>
      <c r="L1928" t="str" cm="1">
        <f t="array" ref="L1928">_xlfn.IFS(AND(VLOOKUP(A1928,DEBERTA!A:B,2,FALSE)=B1928),B1928)</f>
        <v>decision support systems</v>
      </c>
      <c r="M1928" t="str" cm="1">
        <f t="array" ref="M1928">_xlfn.IFS(AND(VLOOKUP(A1928,ROBERTA!A:B,2,FALSE)=B1928),B1928)</f>
        <v>decision support systems</v>
      </c>
      <c r="N1928" t="str" cm="1">
        <f t="array" ref="N1928">_xlfn.IFS(AND(VLOOKUP(A1928,ALL_MPNET!A:B,2,FALSE)=B1928),B1928)</f>
        <v>decision support systems</v>
      </c>
      <c r="O1928" t="str" cm="1">
        <f t="array" ref="O1928">_xlfn.IFS(AND(VLOOKUP(A1928,'T5'!A:B,2,FALSE)=B1928),B1928)</f>
        <v>decision support systems</v>
      </c>
    </row>
    <row r="1929" spans="1:15" x14ac:dyDescent="0.35">
      <c r="A1929" t="s">
        <v>2229</v>
      </c>
      <c r="B1929" t="s">
        <v>1935</v>
      </c>
      <c r="C1929">
        <v>0.68106609582901001</v>
      </c>
      <c r="D1929" t="s">
        <v>9093</v>
      </c>
      <c r="E1929">
        <v>0.65224289894104004</v>
      </c>
      <c r="F1929" t="s">
        <v>5270</v>
      </c>
      <c r="G1929">
        <v>0.61076933145523071</v>
      </c>
      <c r="H1929" t="s">
        <v>11834</v>
      </c>
      <c r="I1929">
        <v>0.60796648263931274</v>
      </c>
      <c r="J1929" t="e">
        <f>_xlfn.IFS(AND(Sheet1__10[[#This Row],[esco_sim1]]&gt;0.99),1)</f>
        <v>#N/A</v>
      </c>
      <c r="K1929" t="str" cm="1">
        <f t="array" ref="K1929">_xlfn.IFS(AND(VLOOKUP(A1929,'ALL-MINILM'!A:B,2,FALSE)=B1929),B1929)</f>
        <v>semiconductors</v>
      </c>
      <c r="M1929" t="str" cm="1">
        <f t="array" ref="M1929">_xlfn.IFS(AND(VLOOKUP(A1929,ROBERTA!A:B,2,FALSE)=B1929),B1929)</f>
        <v>semiconductors</v>
      </c>
      <c r="O1929" t="str" cm="1">
        <f t="array" ref="O1929">_xlfn.IFS(AND(VLOOKUP(A1929,'T5'!A:B,2,FALSE)=B1929),B1929)</f>
        <v>semiconductors</v>
      </c>
    </row>
    <row r="1930" spans="1:15" x14ac:dyDescent="0.35">
      <c r="A1930" t="s">
        <v>2230</v>
      </c>
      <c r="B1930" t="s">
        <v>2231</v>
      </c>
      <c r="C1930">
        <v>0.72369891405105591</v>
      </c>
      <c r="D1930" t="s">
        <v>1578</v>
      </c>
      <c r="E1930">
        <v>0.70096844434738159</v>
      </c>
      <c r="F1930" t="s">
        <v>9658</v>
      </c>
      <c r="G1930">
        <v>0.66359221935272217</v>
      </c>
      <c r="H1930" t="s">
        <v>88</v>
      </c>
      <c r="I1930">
        <v>0.62715828418731689</v>
      </c>
      <c r="J1930" t="e">
        <f>_xlfn.IFS(AND(Sheet1__10[[#This Row],[esco_sim1]]&gt;0.99),1)</f>
        <v>#N/A</v>
      </c>
      <c r="K1930" t="str" cm="1">
        <f t="array" ref="K1930">_xlfn.IFS(AND(VLOOKUP(A1930,'ALL-MINILM'!A:B,2,FALSE)=B1930),B1930)</f>
        <v>develop cultural activities</v>
      </c>
      <c r="M1930" t="str" cm="1">
        <f t="array" ref="M1930">_xlfn.IFS(AND(VLOOKUP(A1930,ROBERTA!A:B,2,FALSE)=B1930),B1930)</f>
        <v>develop cultural activities</v>
      </c>
      <c r="O1930" t="str" cm="1">
        <f t="array" ref="O1930">_xlfn.IFS(AND(VLOOKUP(A1930,'T5'!A:B,2,FALSE)=B1930),B1930)</f>
        <v>develop cultural activities</v>
      </c>
    </row>
    <row r="1931" spans="1:15" x14ac:dyDescent="0.35">
      <c r="A1931" t="s">
        <v>2232</v>
      </c>
      <c r="B1931" t="s">
        <v>1186</v>
      </c>
      <c r="C1931">
        <v>0.63140350580215454</v>
      </c>
      <c r="D1931" t="s">
        <v>5119</v>
      </c>
      <c r="E1931">
        <v>0.61501723527908325</v>
      </c>
      <c r="F1931" t="s">
        <v>3747</v>
      </c>
      <c r="G1931">
        <v>0.58407735824584961</v>
      </c>
      <c r="H1931" t="s">
        <v>11835</v>
      </c>
      <c r="I1931">
        <v>0.54210186004638672</v>
      </c>
      <c r="J1931" t="e">
        <f>_xlfn.IFS(AND(Sheet1__10[[#This Row],[esco_sim1]]&gt;0.99),1)</f>
        <v>#N/A</v>
      </c>
    </row>
    <row r="1932" spans="1:15" x14ac:dyDescent="0.35">
      <c r="A1932" t="s">
        <v>2233</v>
      </c>
      <c r="B1932" t="s">
        <v>2234</v>
      </c>
      <c r="C1932">
        <v>0.68552201986312866</v>
      </c>
      <c r="D1932" t="s">
        <v>8112</v>
      </c>
      <c r="E1932">
        <v>0.58008712530136108</v>
      </c>
      <c r="F1932" t="s">
        <v>1068</v>
      </c>
      <c r="G1932">
        <v>0.56175798177719116</v>
      </c>
      <c r="H1932" t="s">
        <v>11022</v>
      </c>
      <c r="I1932">
        <v>0.54809612035751343</v>
      </c>
      <c r="J1932" t="e">
        <f>_xlfn.IFS(AND(Sheet1__10[[#This Row],[esco_sim1]]&gt;0.99),1)</f>
        <v>#N/A</v>
      </c>
    </row>
    <row r="1933" spans="1:15" x14ac:dyDescent="0.35">
      <c r="A1933" t="s">
        <v>2235</v>
      </c>
      <c r="B1933" t="s">
        <v>2236</v>
      </c>
      <c r="C1933">
        <v>0.76929235458374023</v>
      </c>
      <c r="D1933" t="s">
        <v>588</v>
      </c>
      <c r="E1933">
        <v>0.52309602499008179</v>
      </c>
      <c r="F1933" t="s">
        <v>7118</v>
      </c>
      <c r="G1933">
        <v>0.49342477321624761</v>
      </c>
      <c r="H1933" t="s">
        <v>11836</v>
      </c>
      <c r="I1933">
        <v>0.49184530973434448</v>
      </c>
      <c r="J1933" t="e">
        <f>_xlfn.IFS(AND(Sheet1__10[[#This Row],[esco_sim1]]&gt;0.99),1)</f>
        <v>#N/A</v>
      </c>
      <c r="M1933" t="str" cm="1">
        <f t="array" ref="M1933">_xlfn.IFS(AND(VLOOKUP(A1933,ROBERTA!A:B,2,FALSE)=B1933),B1933)</f>
        <v>ensure information transparency</v>
      </c>
      <c r="O1933" t="str" cm="1">
        <f t="array" ref="O1933">_xlfn.IFS(AND(VLOOKUP(A1933,'T5'!A:B,2,FALSE)=B1933),B1933)</f>
        <v>ensure information transparency</v>
      </c>
    </row>
    <row r="1934" spans="1:15" x14ac:dyDescent="0.35">
      <c r="A1934" t="s">
        <v>2237</v>
      </c>
      <c r="B1934" t="s">
        <v>1947</v>
      </c>
      <c r="C1934">
        <v>0.84428918361663818</v>
      </c>
      <c r="D1934" t="s">
        <v>2239</v>
      </c>
      <c r="E1934">
        <v>0.79252344369888306</v>
      </c>
      <c r="F1934" t="s">
        <v>635</v>
      </c>
      <c r="G1934">
        <v>0.73926126956939697</v>
      </c>
      <c r="H1934" t="s">
        <v>11837</v>
      </c>
      <c r="I1934">
        <v>0.72261446714401245</v>
      </c>
      <c r="J1934" t="e">
        <f>_xlfn.IFS(AND(Sheet1__10[[#This Row],[esco_sim1]]&gt;0.99),1)</f>
        <v>#N/A</v>
      </c>
      <c r="K1934" t="str" cm="1">
        <f t="array" ref="K1934">_xlfn.IFS(AND(VLOOKUP(A1934,'ALL-MINILM'!A:B,2,FALSE)=B1934),B1934)</f>
        <v>team building</v>
      </c>
      <c r="M1934" t="str" cm="1">
        <f t="array" ref="M1934">_xlfn.IFS(AND(VLOOKUP(A1934,ROBERTA!A:B,2,FALSE)=B1934),B1934)</f>
        <v>team building</v>
      </c>
      <c r="O1934" t="str" cm="1">
        <f t="array" ref="O1934">_xlfn.IFS(AND(VLOOKUP(A1934,'T5'!A:B,2,FALSE)=B1934),B1934)</f>
        <v>team building</v>
      </c>
    </row>
    <row r="1935" spans="1:15" x14ac:dyDescent="0.35">
      <c r="A1935" t="s">
        <v>2238</v>
      </c>
      <c r="B1935" t="s">
        <v>2239</v>
      </c>
      <c r="C1935">
        <v>0.74516403675079346</v>
      </c>
      <c r="D1935" t="s">
        <v>11837</v>
      </c>
      <c r="E1935">
        <v>0.70687377452850342</v>
      </c>
      <c r="F1935" t="s">
        <v>1947</v>
      </c>
      <c r="G1935">
        <v>0.69877725839614868</v>
      </c>
      <c r="H1935" t="s">
        <v>635</v>
      </c>
      <c r="I1935">
        <v>0.68051224946975708</v>
      </c>
      <c r="J1935" t="e">
        <f>_xlfn.IFS(AND(Sheet1__10[[#This Row],[esco_sim1]]&gt;0.99),1)</f>
        <v>#N/A</v>
      </c>
    </row>
    <row r="1936" spans="1:15" x14ac:dyDescent="0.35">
      <c r="A1936" t="s">
        <v>2240</v>
      </c>
      <c r="B1936" t="s">
        <v>2065</v>
      </c>
      <c r="C1936">
        <v>0.78733533620834351</v>
      </c>
      <c r="D1936" t="s">
        <v>3770</v>
      </c>
      <c r="E1936">
        <v>0.75622040033340454</v>
      </c>
      <c r="F1936" t="s">
        <v>56</v>
      </c>
      <c r="G1936">
        <v>0.70921319723129272</v>
      </c>
      <c r="H1936" t="s">
        <v>9741</v>
      </c>
      <c r="I1936">
        <v>0.70711171627044678</v>
      </c>
      <c r="J1936" t="e">
        <f>_xlfn.IFS(AND(Sheet1__10[[#This Row],[esco_sim1]]&gt;0.99),1)</f>
        <v>#N/A</v>
      </c>
    </row>
    <row r="1937" spans="1:15" x14ac:dyDescent="0.35">
      <c r="A1937" t="s">
        <v>36</v>
      </c>
      <c r="B1937" t="s">
        <v>37</v>
      </c>
      <c r="C1937">
        <v>1.00000011920929</v>
      </c>
      <c r="D1937" t="s">
        <v>2595</v>
      </c>
      <c r="E1937">
        <v>0.87274432182312012</v>
      </c>
      <c r="F1937" t="s">
        <v>7832</v>
      </c>
      <c r="G1937">
        <v>0.86134320497512817</v>
      </c>
      <c r="H1937" t="s">
        <v>3700</v>
      </c>
      <c r="I1937">
        <v>0.78611981868743896</v>
      </c>
      <c r="J1937">
        <f>_xlfn.IFS(AND(Sheet1__10[[#This Row],[esco_sim1]]&gt;0.99),1)</f>
        <v>1</v>
      </c>
      <c r="K1937" t="str" cm="1">
        <f t="array" ref="K1937">_xlfn.IFS(AND(VLOOKUP(A1937,'ALL-MINILM'!A:B,2,FALSE)=B1937),B1937)</f>
        <v>communication</v>
      </c>
      <c r="M1937" t="str" cm="1">
        <f t="array" ref="M1937">_xlfn.IFS(AND(VLOOKUP(A1937,ROBERTA!A:B,2,FALSE)=B1937),B1937)</f>
        <v>communication</v>
      </c>
      <c r="O1937" t="str" cm="1">
        <f t="array" ref="O1937">_xlfn.IFS(AND(VLOOKUP(A1937,'T5'!A:B,2,FALSE)=B1937),B1937)</f>
        <v>communication</v>
      </c>
    </row>
    <row r="1938" spans="1:15" x14ac:dyDescent="0.35">
      <c r="A1938" t="s">
        <v>1202</v>
      </c>
      <c r="B1938" t="s">
        <v>711</v>
      </c>
      <c r="C1938">
        <v>0.66142481565475464</v>
      </c>
      <c r="D1938" t="s">
        <v>1179</v>
      </c>
      <c r="E1938">
        <v>0.60044491291046143</v>
      </c>
      <c r="F1938" t="s">
        <v>7881</v>
      </c>
      <c r="G1938">
        <v>0.60003876686096191</v>
      </c>
      <c r="H1938" t="s">
        <v>9899</v>
      </c>
      <c r="I1938">
        <v>0.5598418116569519</v>
      </c>
      <c r="J1938" t="e">
        <f>_xlfn.IFS(AND(Sheet1__10[[#This Row],[esco_sim1]]&gt;0.99),1)</f>
        <v>#N/A</v>
      </c>
      <c r="M1938" t="str" cm="1">
        <f t="array" ref="M1938">_xlfn.IFS(AND(VLOOKUP(A1938,ROBERTA!A:B,2,FALSE)=B1938),B1938)</f>
        <v>ask questions at events</v>
      </c>
      <c r="O1938" t="str" cm="1">
        <f t="array" ref="O1938">_xlfn.IFS(AND(VLOOKUP(A1938,'T5'!A:B,2,FALSE)=B1938),B1938)</f>
        <v>ask questions at events</v>
      </c>
    </row>
    <row r="1939" spans="1:15" x14ac:dyDescent="0.35">
      <c r="A1939" t="s">
        <v>2241</v>
      </c>
      <c r="B1939" t="s">
        <v>2242</v>
      </c>
      <c r="C1939">
        <v>0.83187282085418701</v>
      </c>
      <c r="D1939" t="s">
        <v>7908</v>
      </c>
      <c r="E1939">
        <v>0.78207588195800781</v>
      </c>
      <c r="F1939" t="s">
        <v>11519</v>
      </c>
      <c r="G1939">
        <v>0.76397562026977539</v>
      </c>
      <c r="H1939" t="s">
        <v>737</v>
      </c>
      <c r="I1939">
        <v>0.75714695453643799</v>
      </c>
      <c r="J1939" t="e">
        <f>_xlfn.IFS(AND(Sheet1__10[[#This Row],[esco_sim1]]&gt;0.99),1)</f>
        <v>#N/A</v>
      </c>
      <c r="M1939" t="str" cm="1">
        <f t="array" ref="M1939">_xlfn.IFS(AND(VLOOKUP(A1939,ROBERTA!A:B,2,FALSE)=B1939),B1939)</f>
        <v>recruit members</v>
      </c>
      <c r="O1939" t="str" cm="1">
        <f t="array" ref="O1939">_xlfn.IFS(AND(VLOOKUP(A1939,'T5'!A:B,2,FALSE)=B1939),B1939)</f>
        <v>recruit members</v>
      </c>
    </row>
    <row r="1940" spans="1:15" x14ac:dyDescent="0.35">
      <c r="A1940" t="s">
        <v>1608</v>
      </c>
      <c r="B1940" t="s">
        <v>1609</v>
      </c>
      <c r="C1940">
        <v>0.64507597684860229</v>
      </c>
      <c r="D1940" t="s">
        <v>9384</v>
      </c>
      <c r="E1940">
        <v>0.61924070119857788</v>
      </c>
      <c r="F1940" t="s">
        <v>1492</v>
      </c>
      <c r="G1940">
        <v>0.58395397663116455</v>
      </c>
      <c r="H1940" t="s">
        <v>5827</v>
      </c>
      <c r="I1940">
        <v>0.58272242546081543</v>
      </c>
      <c r="J1940" t="e">
        <f>_xlfn.IFS(AND(Sheet1__10[[#This Row],[esco_sim1]]&gt;0.99),1)</f>
        <v>#N/A</v>
      </c>
    </row>
    <row r="1941" spans="1:15" x14ac:dyDescent="0.35">
      <c r="A1941" t="s">
        <v>2243</v>
      </c>
      <c r="B1941" t="s">
        <v>2244</v>
      </c>
      <c r="C1941">
        <v>0.59927058219909668</v>
      </c>
      <c r="D1941" t="s">
        <v>11551</v>
      </c>
      <c r="E1941">
        <v>0.54435253143310547</v>
      </c>
      <c r="F1941" t="s">
        <v>3203</v>
      </c>
      <c r="G1941">
        <v>0.49482300877571112</v>
      </c>
      <c r="H1941" t="s">
        <v>11338</v>
      </c>
      <c r="I1941">
        <v>0.47891980409622192</v>
      </c>
      <c r="J1941" t="e">
        <f>_xlfn.IFS(AND(Sheet1__10[[#This Row],[esco_sim1]]&gt;0.99),1)</f>
        <v>#N/A</v>
      </c>
      <c r="K1941" t="str" cm="1">
        <f t="array" ref="K1941">_xlfn.IFS(AND(VLOOKUP(A1941,'ALL-MINILM'!A:B,2,FALSE)=B1941),B1941)</f>
        <v>cope with uncertainty</v>
      </c>
      <c r="M1941" t="str" cm="1">
        <f t="array" ref="M1941">_xlfn.IFS(AND(VLOOKUP(A1941,ROBERTA!A:B,2,FALSE)=B1941),B1941)</f>
        <v>cope with uncertainty</v>
      </c>
      <c r="O1941" t="str" cm="1">
        <f t="array" ref="O1941">_xlfn.IFS(AND(VLOOKUP(A1941,'T5'!A:B,2,FALSE)=B1941),B1941)</f>
        <v>cope with uncertainty</v>
      </c>
    </row>
    <row r="1942" spans="1:15" x14ac:dyDescent="0.35">
      <c r="A1942" t="s">
        <v>2245</v>
      </c>
      <c r="B1942" t="s">
        <v>84</v>
      </c>
      <c r="C1942">
        <v>0.79086107015609741</v>
      </c>
      <c r="D1942" t="s">
        <v>3886</v>
      </c>
      <c r="E1942">
        <v>0.77342009544372559</v>
      </c>
      <c r="F1942" t="s">
        <v>900</v>
      </c>
      <c r="G1942">
        <v>0.75780236721038818</v>
      </c>
      <c r="H1942" t="s">
        <v>29</v>
      </c>
      <c r="I1942">
        <v>0.7391505241394043</v>
      </c>
      <c r="J1942" t="e">
        <f>_xlfn.IFS(AND(Sheet1__10[[#This Row],[esco_sim1]]&gt;0.99),1)</f>
        <v>#N/A</v>
      </c>
      <c r="K1942" t="str" cm="1">
        <f t="array" ref="K1942">_xlfn.IFS(AND(VLOOKUP(A1942,'ALL-MINILM'!A:B,2,FALSE)=B1942),B1942)</f>
        <v>business model</v>
      </c>
    </row>
    <row r="1943" spans="1:15" x14ac:dyDescent="0.35">
      <c r="A1943" t="s">
        <v>641</v>
      </c>
      <c r="B1943" t="s">
        <v>642</v>
      </c>
      <c r="C1943">
        <v>0.99999988079071045</v>
      </c>
      <c r="D1943" t="s">
        <v>1660</v>
      </c>
      <c r="E1943">
        <v>0.75626814365386963</v>
      </c>
      <c r="F1943" t="s">
        <v>9531</v>
      </c>
      <c r="G1943">
        <v>0.7347986102104187</v>
      </c>
      <c r="H1943" t="s">
        <v>11504</v>
      </c>
      <c r="I1943">
        <v>0.65910691022872925</v>
      </c>
      <c r="J1943">
        <f>_xlfn.IFS(AND(Sheet1__10[[#This Row],[esco_sim1]]&gt;0.99),1)</f>
        <v>1</v>
      </c>
      <c r="K1943" t="str" cm="1">
        <f t="array" ref="K1943">_xlfn.IFS(AND(VLOOKUP(A1943,'ALL-MINILM'!A:B,2,FALSE)=B1943),B1943)</f>
        <v>personal development</v>
      </c>
      <c r="L1943" t="str" cm="1">
        <f t="array" ref="L1943">_xlfn.IFS(AND(VLOOKUP(A1943,DEBERTA!A:B,2,FALSE)=B1943),B1943)</f>
        <v>personal development</v>
      </c>
      <c r="M1943" t="str" cm="1">
        <f t="array" ref="M1943">_xlfn.IFS(AND(VLOOKUP(A1943,ROBERTA!A:B,2,FALSE)=B1943),B1943)</f>
        <v>personal development</v>
      </c>
      <c r="N1943" t="str" cm="1">
        <f t="array" ref="N1943">_xlfn.IFS(AND(VLOOKUP(A1943,ALL_MPNET!A:B,2,FALSE)=B1943),B1943)</f>
        <v>personal development</v>
      </c>
      <c r="O1943" t="str" cm="1">
        <f t="array" ref="O1943">_xlfn.IFS(AND(VLOOKUP(A1943,'T5'!A:B,2,FALSE)=B1943),B1943)</f>
        <v>personal development</v>
      </c>
    </row>
    <row r="1944" spans="1:15" x14ac:dyDescent="0.35">
      <c r="A1944" t="s">
        <v>30</v>
      </c>
      <c r="B1944" t="s">
        <v>31</v>
      </c>
      <c r="C1944">
        <v>1.00000011920929</v>
      </c>
      <c r="D1944" t="s">
        <v>7039</v>
      </c>
      <c r="E1944">
        <v>0.88812136650085449</v>
      </c>
      <c r="F1944" t="s">
        <v>2820</v>
      </c>
      <c r="G1944">
        <v>0.74151802062988281</v>
      </c>
      <c r="H1944" t="s">
        <v>25</v>
      </c>
      <c r="I1944">
        <v>0.56742656230926514</v>
      </c>
      <c r="J1944">
        <f>_xlfn.IFS(AND(Sheet1__10[[#This Row],[esco_sim1]]&gt;0.99),1)</f>
        <v>1</v>
      </c>
      <c r="K1944" t="str" cm="1">
        <f t="array" ref="K1944">_xlfn.IFS(AND(VLOOKUP(A1944,'ALL-MINILM'!A:B,2,FALSE)=B1944),B1944)</f>
        <v>entrepreneurship</v>
      </c>
      <c r="M1944" t="str" cm="1">
        <f t="array" ref="M1944">_xlfn.IFS(AND(VLOOKUP(A1944,ROBERTA!A:B,2,FALSE)=B1944),B1944)</f>
        <v>entrepreneurship</v>
      </c>
      <c r="O1944" t="str" cm="1">
        <f t="array" ref="O1944">_xlfn.IFS(AND(VLOOKUP(A1944,'T5'!A:B,2,FALSE)=B1944),B1944)</f>
        <v>entrepreneurship</v>
      </c>
    </row>
    <row r="1945" spans="1:15" x14ac:dyDescent="0.35">
      <c r="A1945" t="s">
        <v>606</v>
      </c>
      <c r="B1945" t="s">
        <v>607</v>
      </c>
      <c r="C1945">
        <v>0.89393830299377441</v>
      </c>
      <c r="D1945" t="s">
        <v>8297</v>
      </c>
      <c r="E1945">
        <v>0.82857799530029297</v>
      </c>
      <c r="F1945" t="s">
        <v>3294</v>
      </c>
      <c r="G1945">
        <v>0.75784879922866821</v>
      </c>
      <c r="H1945" t="s">
        <v>7259</v>
      </c>
      <c r="I1945">
        <v>0.74509531259536743</v>
      </c>
      <c r="J1945" t="e">
        <f>_xlfn.IFS(AND(Sheet1__10[[#This Row],[esco_sim1]]&gt;0.99),1)</f>
        <v>#N/A</v>
      </c>
      <c r="K1945" t="str" cm="1">
        <f t="array" ref="K1945">_xlfn.IFS(AND(VLOOKUP(A1945,'ALL-MINILM'!A:B,2,FALSE)=B1945),B1945)</f>
        <v>promote sustainability</v>
      </c>
      <c r="M1945" t="str" cm="1">
        <f t="array" ref="M1945">_xlfn.IFS(AND(VLOOKUP(A1945,ROBERTA!A:B,2,FALSE)=B1945),B1945)</f>
        <v>promote sustainability</v>
      </c>
      <c r="O1945" t="str" cm="1">
        <f t="array" ref="O1945">_xlfn.IFS(AND(VLOOKUP(A1945,'T5'!A:B,2,FALSE)=B1945),B1945)</f>
        <v>promote sustainability</v>
      </c>
    </row>
    <row r="1946" spans="1:15" x14ac:dyDescent="0.35">
      <c r="A1946" t="s">
        <v>1718</v>
      </c>
      <c r="B1946" t="s">
        <v>1719</v>
      </c>
      <c r="C1946">
        <v>0.89339512586593628</v>
      </c>
      <c r="D1946" t="s">
        <v>4394</v>
      </c>
      <c r="E1946">
        <v>0.84917289018630981</v>
      </c>
      <c r="F1946" t="s">
        <v>3799</v>
      </c>
      <c r="G1946">
        <v>0.80865126848220825</v>
      </c>
      <c r="H1946" t="s">
        <v>8318</v>
      </c>
      <c r="I1946">
        <v>0.76109546422958374</v>
      </c>
      <c r="J1946" t="e">
        <f>_xlfn.IFS(AND(Sheet1__10[[#This Row],[esco_sim1]]&gt;0.99),1)</f>
        <v>#N/A</v>
      </c>
      <c r="K1946" t="str" cm="1">
        <f t="array" ref="K1946">_xlfn.IFS(AND(VLOOKUP(A1946,'ALL-MINILM'!A:B,2,FALSE)=B1946),B1946)</f>
        <v>innovation processes</v>
      </c>
      <c r="M1946" t="str" cm="1">
        <f t="array" ref="M1946">_xlfn.IFS(AND(VLOOKUP(A1946,ROBERTA!A:B,2,FALSE)=B1946),B1946)</f>
        <v>innovation processes</v>
      </c>
      <c r="O1946" t="str" cm="1">
        <f t="array" ref="O1946">_xlfn.IFS(AND(VLOOKUP(A1946,'T5'!A:B,2,FALSE)=B1946),B1946)</f>
        <v>innovation processes</v>
      </c>
    </row>
    <row r="1947" spans="1:15" x14ac:dyDescent="0.35">
      <c r="A1947" t="s">
        <v>2246</v>
      </c>
      <c r="B1947" t="s">
        <v>2247</v>
      </c>
      <c r="C1947">
        <v>0.77615052461624146</v>
      </c>
      <c r="D1947" t="s">
        <v>2398</v>
      </c>
      <c r="E1947">
        <v>0.67009902000427246</v>
      </c>
      <c r="F1947" t="s">
        <v>5792</v>
      </c>
      <c r="G1947">
        <v>0.66954481601715088</v>
      </c>
      <c r="H1947" t="s">
        <v>4229</v>
      </c>
      <c r="I1947">
        <v>0.65720665454864502</v>
      </c>
      <c r="J1947" t="e">
        <f>_xlfn.IFS(AND(Sheet1__10[[#This Row],[esco_sim1]]&gt;0.99),1)</f>
        <v>#N/A</v>
      </c>
      <c r="M1947" t="str" cm="1">
        <f t="array" ref="M1947">_xlfn.IFS(AND(VLOOKUP(A1947,ROBERTA!A:B,2,FALSE)=B1947),B1947)</f>
        <v>channel marketing</v>
      </c>
      <c r="O1947" t="str" cm="1">
        <f t="array" ref="O1947">_xlfn.IFS(AND(VLOOKUP(A1947,'T5'!A:B,2,FALSE)=B1947),B1947)</f>
        <v>channel marketing</v>
      </c>
    </row>
    <row r="1948" spans="1:15" x14ac:dyDescent="0.35">
      <c r="A1948" t="s">
        <v>2248</v>
      </c>
      <c r="B1948" t="s">
        <v>2249</v>
      </c>
      <c r="C1948">
        <v>0.69775736331939697</v>
      </c>
      <c r="D1948" t="s">
        <v>4107</v>
      </c>
      <c r="E1948">
        <v>0.67298078536987305</v>
      </c>
      <c r="F1948" t="s">
        <v>1881</v>
      </c>
      <c r="G1948">
        <v>0.663379967212677</v>
      </c>
      <c r="H1948" t="s">
        <v>3672</v>
      </c>
      <c r="I1948">
        <v>0.65960514545440674</v>
      </c>
      <c r="J1948" t="e">
        <f>_xlfn.IFS(AND(Sheet1__10[[#This Row],[esco_sim1]]&gt;0.99),1)</f>
        <v>#N/A</v>
      </c>
    </row>
    <row r="1949" spans="1:15" x14ac:dyDescent="0.35">
      <c r="A1949" t="s">
        <v>2250</v>
      </c>
      <c r="B1949" t="s">
        <v>2251</v>
      </c>
      <c r="C1949">
        <v>0.71315604448318481</v>
      </c>
      <c r="D1949" t="s">
        <v>8680</v>
      </c>
      <c r="E1949">
        <v>0.67358511686325073</v>
      </c>
      <c r="F1949" t="s">
        <v>9143</v>
      </c>
      <c r="G1949">
        <v>0.64897799491882324</v>
      </c>
      <c r="H1949" t="s">
        <v>11838</v>
      </c>
      <c r="I1949">
        <v>0.61493289470672607</v>
      </c>
      <c r="J1949" t="e">
        <f>_xlfn.IFS(AND(Sheet1__10[[#This Row],[esco_sim1]]&gt;0.99),1)</f>
        <v>#N/A</v>
      </c>
      <c r="K1949" t="str" cm="1">
        <f t="array" ref="K1949">_xlfn.IFS(AND(VLOOKUP(A1949,'ALL-MINILM'!A:B,2,FALSE)=B1949),B1949)</f>
        <v>plan retail space</v>
      </c>
    </row>
    <row r="1950" spans="1:15" x14ac:dyDescent="0.35">
      <c r="A1950" t="s">
        <v>436</v>
      </c>
      <c r="B1950" t="s">
        <v>437</v>
      </c>
      <c r="C1950">
        <v>0.89345401525497437</v>
      </c>
      <c r="D1950" t="s">
        <v>4347</v>
      </c>
      <c r="E1950">
        <v>0.88898128271102905</v>
      </c>
      <c r="F1950" t="s">
        <v>8519</v>
      </c>
      <c r="G1950">
        <v>0.76465493440628052</v>
      </c>
      <c r="H1950" t="s">
        <v>10516</v>
      </c>
      <c r="I1950">
        <v>0.76215213537216187</v>
      </c>
      <c r="J1950" t="e">
        <f>_xlfn.IFS(AND(Sheet1__10[[#This Row],[esco_sim1]]&gt;0.99),1)</f>
        <v>#N/A</v>
      </c>
    </row>
    <row r="1951" spans="1:15" x14ac:dyDescent="0.35">
      <c r="A1951" t="s">
        <v>2252</v>
      </c>
      <c r="B1951" t="s">
        <v>96</v>
      </c>
      <c r="C1951">
        <v>0.70438581705093384</v>
      </c>
      <c r="D1951" t="s">
        <v>2251</v>
      </c>
      <c r="E1951">
        <v>0.694480299949646</v>
      </c>
      <c r="F1951" t="s">
        <v>9785</v>
      </c>
      <c r="G1951">
        <v>0.6546703577041626</v>
      </c>
      <c r="H1951" t="s">
        <v>2604</v>
      </c>
      <c r="I1951">
        <v>0.6284562349319458</v>
      </c>
      <c r="J1951" t="e">
        <f>_xlfn.IFS(AND(Sheet1__10[[#This Row],[esco_sim1]]&gt;0.99),1)</f>
        <v>#N/A</v>
      </c>
    </row>
    <row r="1952" spans="1:15" x14ac:dyDescent="0.35">
      <c r="A1952" t="s">
        <v>13</v>
      </c>
      <c r="B1952" t="s">
        <v>11</v>
      </c>
      <c r="C1952">
        <v>0.71235156059265137</v>
      </c>
      <c r="D1952" t="s">
        <v>195</v>
      </c>
      <c r="E1952">
        <v>0.69952607154846191</v>
      </c>
      <c r="F1952" t="s">
        <v>21</v>
      </c>
      <c r="G1952">
        <v>0.68141722679138184</v>
      </c>
      <c r="H1952" t="s">
        <v>9630</v>
      </c>
      <c r="I1952">
        <v>0.67097264528274536</v>
      </c>
      <c r="J1952" t="e">
        <f>_xlfn.IFS(AND(Sheet1__10[[#This Row],[esco_sim1]]&gt;0.99),1)</f>
        <v>#N/A</v>
      </c>
      <c r="K1952" t="str" cm="1">
        <f t="array" ref="K1952">_xlfn.IFS(AND(VLOOKUP(A1952,'ALL-MINILM'!A:B,2,FALSE)=B1952),B1952)</f>
        <v>cyber security</v>
      </c>
      <c r="M1952" t="str" cm="1">
        <f t="array" ref="M1952">_xlfn.IFS(AND(VLOOKUP(A1952,ROBERTA!A:B,2,FALSE)=B1952),B1952)</f>
        <v>cyber security</v>
      </c>
      <c r="O1952" t="str" cm="1">
        <f t="array" ref="O1952">_xlfn.IFS(AND(VLOOKUP(A1952,'T5'!A:B,2,FALSE)=B1952),B1952)</f>
        <v>cyber security</v>
      </c>
    </row>
    <row r="1953" spans="1:15" x14ac:dyDescent="0.35">
      <c r="A1953" t="s">
        <v>2253</v>
      </c>
      <c r="B1953" t="s">
        <v>2254</v>
      </c>
      <c r="C1953">
        <v>0.58220279216766357</v>
      </c>
      <c r="D1953" t="s">
        <v>8114</v>
      </c>
      <c r="E1953">
        <v>0.53509902954101563</v>
      </c>
      <c r="F1953" t="s">
        <v>11839</v>
      </c>
      <c r="G1953">
        <v>0.53045004606246948</v>
      </c>
      <c r="H1953" t="s">
        <v>11840</v>
      </c>
      <c r="I1953">
        <v>0.50358694791793823</v>
      </c>
      <c r="J1953" t="e">
        <f>_xlfn.IFS(AND(Sheet1__10[[#This Row],[esco_sim1]]&gt;0.99),1)</f>
        <v>#N/A</v>
      </c>
    </row>
    <row r="1954" spans="1:15" x14ac:dyDescent="0.35">
      <c r="A1954" t="s">
        <v>2255</v>
      </c>
      <c r="B1954" t="s">
        <v>2256</v>
      </c>
      <c r="C1954">
        <v>0.48503902554512018</v>
      </c>
      <c r="D1954" t="s">
        <v>7202</v>
      </c>
      <c r="E1954">
        <v>0.45156320929527283</v>
      </c>
      <c r="F1954" t="s">
        <v>11510</v>
      </c>
      <c r="G1954">
        <v>0.44947397708892822</v>
      </c>
      <c r="H1954" t="s">
        <v>4491</v>
      </c>
      <c r="I1954">
        <v>0.43546420335769648</v>
      </c>
      <c r="J1954" t="e">
        <f>_xlfn.IFS(AND(Sheet1__10[[#This Row],[esco_sim1]]&gt;0.99),1)</f>
        <v>#N/A</v>
      </c>
    </row>
    <row r="1955" spans="1:15" x14ac:dyDescent="0.35">
      <c r="A1955" t="s">
        <v>2257</v>
      </c>
      <c r="B1955" t="s">
        <v>1525</v>
      </c>
      <c r="C1955">
        <v>0.87001556158065796</v>
      </c>
      <c r="D1955" t="s">
        <v>8005</v>
      </c>
      <c r="E1955">
        <v>0.79037189483642578</v>
      </c>
      <c r="F1955" t="s">
        <v>9974</v>
      </c>
      <c r="G1955">
        <v>0.53736418485641479</v>
      </c>
      <c r="H1955" t="s">
        <v>10476</v>
      </c>
      <c r="I1955">
        <v>0.52598780393600464</v>
      </c>
      <c r="J1955" t="e">
        <f>_xlfn.IFS(AND(Sheet1__10[[#This Row],[esco_sim1]]&gt;0.99),1)</f>
        <v>#N/A</v>
      </c>
      <c r="K1955" t="str" cm="1">
        <f t="array" ref="K1955">_xlfn.IFS(AND(VLOOKUP(A1955,'ALL-MINILM'!A:B,2,FALSE)=B1955),B1955)</f>
        <v>implement a firewall</v>
      </c>
    </row>
    <row r="1956" spans="1:15" x14ac:dyDescent="0.35">
      <c r="A1956" t="s">
        <v>2258</v>
      </c>
      <c r="B1956" t="s">
        <v>2259</v>
      </c>
      <c r="C1956">
        <v>0.48370581865310669</v>
      </c>
      <c r="D1956" t="s">
        <v>11841</v>
      </c>
      <c r="E1956">
        <v>0.46981334686279302</v>
      </c>
      <c r="F1956" t="s">
        <v>3707</v>
      </c>
      <c r="G1956">
        <v>0.467730313539505</v>
      </c>
      <c r="H1956" t="s">
        <v>8809</v>
      </c>
      <c r="I1956">
        <v>0.4532444179058075</v>
      </c>
      <c r="J1956" t="e">
        <f>_xlfn.IFS(AND(Sheet1__10[[#This Row],[esco_sim1]]&gt;0.99),1)</f>
        <v>#N/A</v>
      </c>
    </row>
    <row r="1957" spans="1:15" x14ac:dyDescent="0.35">
      <c r="A1957" t="s">
        <v>13</v>
      </c>
      <c r="B1957" t="s">
        <v>11</v>
      </c>
      <c r="C1957">
        <v>0.71235156059265137</v>
      </c>
      <c r="D1957" t="s">
        <v>195</v>
      </c>
      <c r="E1957">
        <v>0.69952607154846191</v>
      </c>
      <c r="F1957" t="s">
        <v>21</v>
      </c>
      <c r="G1957">
        <v>0.68141722679138184</v>
      </c>
      <c r="H1957" t="s">
        <v>9630</v>
      </c>
      <c r="I1957">
        <v>0.67097264528274536</v>
      </c>
      <c r="J1957" t="e">
        <f>_xlfn.IFS(AND(Sheet1__10[[#This Row],[esco_sim1]]&gt;0.99),1)</f>
        <v>#N/A</v>
      </c>
      <c r="K1957" t="str" cm="1">
        <f t="array" ref="K1957">_xlfn.IFS(AND(VLOOKUP(A1957,'ALL-MINILM'!A:B,2,FALSE)=B1957),B1957)</f>
        <v>cyber security</v>
      </c>
      <c r="M1957" t="str" cm="1">
        <f t="array" ref="M1957">_xlfn.IFS(AND(VLOOKUP(A1957,ROBERTA!A:B,2,FALSE)=B1957),B1957)</f>
        <v>cyber security</v>
      </c>
      <c r="O1957" t="str" cm="1">
        <f t="array" ref="O1957">_xlfn.IFS(AND(VLOOKUP(A1957,'T5'!A:B,2,FALSE)=B1957),B1957)</f>
        <v>cyber security</v>
      </c>
    </row>
    <row r="1958" spans="1:15" x14ac:dyDescent="0.35">
      <c r="A1958" t="s">
        <v>2257</v>
      </c>
      <c r="B1958" t="s">
        <v>1525</v>
      </c>
      <c r="C1958">
        <v>0.87001556158065796</v>
      </c>
      <c r="D1958" t="s">
        <v>8005</v>
      </c>
      <c r="E1958">
        <v>0.79037189483642578</v>
      </c>
      <c r="F1958" t="s">
        <v>9974</v>
      </c>
      <c r="G1958">
        <v>0.53736418485641479</v>
      </c>
      <c r="H1958" t="s">
        <v>10476</v>
      </c>
      <c r="I1958">
        <v>0.52598780393600464</v>
      </c>
      <c r="J1958" t="e">
        <f>_xlfn.IFS(AND(Sheet1__10[[#This Row],[esco_sim1]]&gt;0.99),1)</f>
        <v>#N/A</v>
      </c>
      <c r="K1958" t="str" cm="1">
        <f t="array" ref="K1958">_xlfn.IFS(AND(VLOOKUP(A1958,'ALL-MINILM'!A:B,2,FALSE)=B1958),B1958)</f>
        <v>implement a firewall</v>
      </c>
    </row>
    <row r="1959" spans="1:15" x14ac:dyDescent="0.35">
      <c r="A1959" t="s">
        <v>844</v>
      </c>
      <c r="B1959" t="s">
        <v>845</v>
      </c>
      <c r="C1959">
        <v>0.99999994039535522</v>
      </c>
      <c r="D1959" t="s">
        <v>6540</v>
      </c>
      <c r="E1959">
        <v>0.49828159809112549</v>
      </c>
      <c r="F1959" t="s">
        <v>403</v>
      </c>
      <c r="G1959">
        <v>0.48217999935150152</v>
      </c>
      <c r="H1959" t="s">
        <v>2592</v>
      </c>
      <c r="I1959">
        <v>0.4764212965965271</v>
      </c>
      <c r="J1959">
        <f>_xlfn.IFS(AND(Sheet1__10[[#This Row],[esco_sim1]]&gt;0.99),1)</f>
        <v>1</v>
      </c>
      <c r="K1959" t="str" cm="1">
        <f t="array" ref="K1959">_xlfn.IFS(AND(VLOOKUP(A1959,'ALL-MINILM'!A:B,2,FALSE)=B1959),B1959)</f>
        <v>DevOps</v>
      </c>
      <c r="M1959" t="str" cm="1">
        <f t="array" ref="M1959">_xlfn.IFS(AND(VLOOKUP(A1959,ROBERTA!A:B,2,FALSE)=B1959),B1959)</f>
        <v>DevOps</v>
      </c>
      <c r="O1959" t="str" cm="1">
        <f t="array" ref="O1959">_xlfn.IFS(AND(VLOOKUP(A1959,'T5'!A:B,2,FALSE)=B1959),B1959)</f>
        <v>DevOps</v>
      </c>
    </row>
    <row r="1960" spans="1:15" x14ac:dyDescent="0.35">
      <c r="A1960" t="s">
        <v>2260</v>
      </c>
      <c r="B1960" t="s">
        <v>427</v>
      </c>
      <c r="C1960">
        <v>0.99999994039535522</v>
      </c>
      <c r="D1960" t="s">
        <v>11502</v>
      </c>
      <c r="E1960">
        <v>0.64719080924987793</v>
      </c>
      <c r="F1960" t="s">
        <v>1062</v>
      </c>
      <c r="G1960">
        <v>0.49630311131477362</v>
      </c>
      <c r="H1960" t="s">
        <v>8384</v>
      </c>
      <c r="I1960">
        <v>0.47073981165885931</v>
      </c>
      <c r="J1960">
        <f>_xlfn.IFS(AND(Sheet1__10[[#This Row],[esco_sim1]]&gt;0.99),1)</f>
        <v>1</v>
      </c>
      <c r="K1960" t="str" cm="1">
        <f t="array" ref="K1960">_xlfn.IFS(AND(VLOOKUP(A1960,'ALL-MINILM'!A:B,2,FALSE)=B1960),B1960)</f>
        <v>WordPress</v>
      </c>
      <c r="L1960" t="str" cm="1">
        <f t="array" ref="L1960">_xlfn.IFS(AND(VLOOKUP(A1960,DEBERTA!A:B,2,FALSE)=B1960),B1960)</f>
        <v>WordPress</v>
      </c>
      <c r="M1960" t="str" cm="1">
        <f t="array" ref="M1960">_xlfn.IFS(AND(VLOOKUP(A1960,ROBERTA!A:B,2,FALSE)=B1960),B1960)</f>
        <v>WordPress</v>
      </c>
      <c r="N1960" t="str" cm="1">
        <f t="array" ref="N1960">_xlfn.IFS(AND(VLOOKUP(A1960,ALL_MPNET!A:B,2,FALSE)=B1960),B1960)</f>
        <v>WordPress</v>
      </c>
      <c r="O1960" t="str" cm="1">
        <f t="array" ref="O1960">_xlfn.IFS(AND(VLOOKUP(A1960,'T5'!A:B,2,FALSE)=B1960),B1960)</f>
        <v>WordPress</v>
      </c>
    </row>
    <row r="1961" spans="1:15" x14ac:dyDescent="0.35">
      <c r="A1961" t="s">
        <v>2261</v>
      </c>
      <c r="B1961" t="s">
        <v>2262</v>
      </c>
      <c r="C1961">
        <v>0.56231892108917236</v>
      </c>
      <c r="D1961" t="s">
        <v>11017</v>
      </c>
      <c r="E1961">
        <v>0.53140038251876831</v>
      </c>
      <c r="F1961" t="s">
        <v>11842</v>
      </c>
      <c r="G1961">
        <v>0.51118844747543335</v>
      </c>
      <c r="H1961" t="s">
        <v>11843</v>
      </c>
      <c r="I1961">
        <v>0.49722367525100708</v>
      </c>
      <c r="J1961" t="e">
        <f>_xlfn.IFS(AND(Sheet1__10[[#This Row],[esco_sim1]]&gt;0.99),1)</f>
        <v>#N/A</v>
      </c>
    </row>
    <row r="1962" spans="1:15" x14ac:dyDescent="0.35">
      <c r="A1962" t="s">
        <v>2263</v>
      </c>
      <c r="B1962" t="s">
        <v>2264</v>
      </c>
      <c r="C1962">
        <v>0.58069682121276855</v>
      </c>
      <c r="D1962" t="s">
        <v>2488</v>
      </c>
      <c r="E1962">
        <v>0.5789790153503418</v>
      </c>
      <c r="F1962" t="s">
        <v>3732</v>
      </c>
      <c r="G1962">
        <v>0.56035631895065308</v>
      </c>
      <c r="H1962" t="s">
        <v>197</v>
      </c>
      <c r="I1962">
        <v>0.55791717767715454</v>
      </c>
      <c r="J1962" t="e">
        <f>_xlfn.IFS(AND(Sheet1__10[[#This Row],[esco_sim1]]&gt;0.99),1)</f>
        <v>#N/A</v>
      </c>
    </row>
    <row r="1963" spans="1:15" x14ac:dyDescent="0.35">
      <c r="A1963" t="s">
        <v>548</v>
      </c>
      <c r="B1963" t="s">
        <v>548</v>
      </c>
      <c r="C1963">
        <v>1.00000011920929</v>
      </c>
      <c r="D1963" t="s">
        <v>4450</v>
      </c>
      <c r="E1963">
        <v>0.70137453079223633</v>
      </c>
      <c r="F1963" t="s">
        <v>572</v>
      </c>
      <c r="G1963">
        <v>0.65969568490982056</v>
      </c>
      <c r="H1963" t="s">
        <v>321</v>
      </c>
      <c r="I1963">
        <v>0.64562112092971802</v>
      </c>
      <c r="J1963">
        <f>_xlfn.IFS(AND(Sheet1__10[[#This Row],[esco_sim1]]&gt;0.99),1)</f>
        <v>1</v>
      </c>
      <c r="K1963" t="str" cm="1">
        <f t="array" ref="K1963">_xlfn.IFS(AND(VLOOKUP(A1963,'ALL-MINILM'!A:B,2,FALSE)=B1963),B1963)</f>
        <v>MySQL</v>
      </c>
      <c r="L1963" t="str" cm="1">
        <f t="array" ref="L1963">_xlfn.IFS(AND(VLOOKUP(A1963,DEBERTA!A:B,2,FALSE)=B1963),B1963)</f>
        <v>MySQL</v>
      </c>
      <c r="M1963" t="str" cm="1">
        <f t="array" ref="M1963">_xlfn.IFS(AND(VLOOKUP(A1963,ROBERTA!A:B,2,FALSE)=B1963),B1963)</f>
        <v>MySQL</v>
      </c>
      <c r="N1963" t="str" cm="1">
        <f t="array" ref="N1963">_xlfn.IFS(AND(VLOOKUP(A1963,ALL_MPNET!A:B,2,FALSE)=B1963),B1963)</f>
        <v>MySQL</v>
      </c>
      <c r="O1963" t="str" cm="1">
        <f t="array" ref="O1963">_xlfn.IFS(AND(VLOOKUP(A1963,'T5'!A:B,2,FALSE)=B1963),B1963)</f>
        <v>MySQL</v>
      </c>
    </row>
    <row r="1964" spans="1:15" x14ac:dyDescent="0.35">
      <c r="A1964" t="s">
        <v>2265</v>
      </c>
      <c r="B1964" t="s">
        <v>2266</v>
      </c>
      <c r="C1964">
        <v>1</v>
      </c>
      <c r="D1964" t="s">
        <v>6320</v>
      </c>
      <c r="E1964">
        <v>0.83980083465576172</v>
      </c>
      <c r="F1964" t="s">
        <v>10110</v>
      </c>
      <c r="G1964">
        <v>0.7838594913482666</v>
      </c>
      <c r="H1964" t="s">
        <v>9608</v>
      </c>
      <c r="I1964">
        <v>0.75250685214996338</v>
      </c>
      <c r="J1964">
        <f>_xlfn.IFS(AND(Sheet1__10[[#This Row],[esco_sim1]]&gt;0.99),1)</f>
        <v>1</v>
      </c>
      <c r="K1964" t="str" cm="1">
        <f t="array" ref="K1964">_xlfn.IFS(AND(VLOOKUP(A1964,'ALL-MINILM'!A:B,2,FALSE)=B1964),B1964)</f>
        <v>nutrition</v>
      </c>
      <c r="M1964" t="str" cm="1">
        <f t="array" ref="M1964">_xlfn.IFS(AND(VLOOKUP(A1964,ROBERTA!A:B,2,FALSE)=B1964),B1964)</f>
        <v>nutrition</v>
      </c>
      <c r="O1964" t="str" cm="1">
        <f t="array" ref="O1964">_xlfn.IFS(AND(VLOOKUP(A1964,'T5'!A:B,2,FALSE)=B1964),B1964)</f>
        <v>nutrition</v>
      </c>
    </row>
    <row r="1965" spans="1:15" x14ac:dyDescent="0.35">
      <c r="A1965" t="s">
        <v>2267</v>
      </c>
      <c r="B1965" t="s">
        <v>2268</v>
      </c>
      <c r="C1965">
        <v>0.74316275119781494</v>
      </c>
      <c r="D1965" t="s">
        <v>9853</v>
      </c>
      <c r="E1965">
        <v>0.7009662389755249</v>
      </c>
      <c r="F1965" t="s">
        <v>8413</v>
      </c>
      <c r="G1965">
        <v>0.58443325757980347</v>
      </c>
      <c r="H1965" t="s">
        <v>11844</v>
      </c>
      <c r="I1965">
        <v>0.57993209362030029</v>
      </c>
      <c r="J1965" t="e">
        <f>_xlfn.IFS(AND(Sheet1__10[[#This Row],[esco_sim1]]&gt;0.99),1)</f>
        <v>#N/A</v>
      </c>
      <c r="K1965" t="str" cm="1">
        <f t="array" ref="K1965">_xlfn.IFS(AND(VLOOKUP(A1965,'ALL-MINILM'!A:B,2,FALSE)=B1965),B1965)</f>
        <v>organic farming</v>
      </c>
      <c r="M1965" t="str" cm="1">
        <f t="array" ref="M1965">_xlfn.IFS(AND(VLOOKUP(A1965,ROBERTA!A:B,2,FALSE)=B1965),B1965)</f>
        <v>organic farming</v>
      </c>
      <c r="O1965" t="str" cm="1">
        <f t="array" ref="O1965">_xlfn.IFS(AND(VLOOKUP(A1965,'T5'!A:B,2,FALSE)=B1965),B1965)</f>
        <v>organic farming</v>
      </c>
    </row>
    <row r="1966" spans="1:15" x14ac:dyDescent="0.35">
      <c r="A1966" t="s">
        <v>2269</v>
      </c>
      <c r="B1966" t="s">
        <v>2270</v>
      </c>
      <c r="C1966">
        <v>0.95581156015396118</v>
      </c>
      <c r="D1966" t="s">
        <v>11845</v>
      </c>
      <c r="E1966">
        <v>0.91980838775634766</v>
      </c>
      <c r="F1966" t="s">
        <v>11846</v>
      </c>
      <c r="G1966">
        <v>0.89594250917434692</v>
      </c>
      <c r="H1966" t="s">
        <v>9363</v>
      </c>
      <c r="I1966">
        <v>0.86970168352127075</v>
      </c>
      <c r="J1966" t="e">
        <f>_xlfn.IFS(AND(Sheet1__10[[#This Row],[esco_sim1]]&gt;0.99),1)</f>
        <v>#N/A</v>
      </c>
      <c r="K1966" t="str" cm="1">
        <f t="array" ref="K1966">_xlfn.IFS(AND(VLOOKUP(A1966,'ALL-MINILM'!A:B,2,FALSE)=B1966),B1966)</f>
        <v>food safety principles</v>
      </c>
      <c r="M1966" t="str" cm="1">
        <f t="array" ref="M1966">_xlfn.IFS(AND(VLOOKUP(A1966,ROBERTA!A:B,2,FALSE)=B1966),B1966)</f>
        <v>food safety principles</v>
      </c>
      <c r="O1966" t="str" cm="1">
        <f t="array" ref="O1966">_xlfn.IFS(AND(VLOOKUP(A1966,'T5'!A:B,2,FALSE)=B1966),B1966)</f>
        <v>food safety principles</v>
      </c>
    </row>
    <row r="1967" spans="1:15" x14ac:dyDescent="0.35">
      <c r="A1967" t="s">
        <v>2271</v>
      </c>
      <c r="B1967" t="s">
        <v>2272</v>
      </c>
      <c r="C1967">
        <v>1</v>
      </c>
      <c r="D1967" t="s">
        <v>8510</v>
      </c>
      <c r="E1967">
        <v>0.77526092529296875</v>
      </c>
      <c r="F1967" t="s">
        <v>11847</v>
      </c>
      <c r="G1967">
        <v>0.73791229724884033</v>
      </c>
      <c r="H1967" t="s">
        <v>9428</v>
      </c>
      <c r="I1967">
        <v>0.72265142202377319</v>
      </c>
      <c r="J1967">
        <f>_xlfn.IFS(AND(Sheet1__10[[#This Row],[esco_sim1]]&gt;0.99),1)</f>
        <v>1</v>
      </c>
      <c r="K1967" t="str" cm="1">
        <f t="array" ref="K1967">_xlfn.IFS(AND(VLOOKUP(A1967,'ALL-MINILM'!A:B,2,FALSE)=B1967),B1967)</f>
        <v>food science</v>
      </c>
      <c r="L1967" t="str" cm="1">
        <f t="array" ref="L1967">_xlfn.IFS(AND(VLOOKUP(A1967,DEBERTA!A:B,2,FALSE)=B1967),B1967)</f>
        <v>food science</v>
      </c>
      <c r="M1967" t="str" cm="1">
        <f t="array" ref="M1967">_xlfn.IFS(AND(VLOOKUP(A1967,ROBERTA!A:B,2,FALSE)=B1967),B1967)</f>
        <v>food science</v>
      </c>
      <c r="N1967" t="str" cm="1">
        <f t="array" ref="N1967">_xlfn.IFS(AND(VLOOKUP(A1967,ALL_MPNET!A:B,2,FALSE)=B1967),B1967)</f>
        <v>food science</v>
      </c>
      <c r="O1967" t="str" cm="1">
        <f t="array" ref="O1967">_xlfn.IFS(AND(VLOOKUP(A1967,'T5'!A:B,2,FALSE)=B1967),B1967)</f>
        <v>food science</v>
      </c>
    </row>
    <row r="1968" spans="1:15" x14ac:dyDescent="0.35">
      <c r="A1968" t="s">
        <v>2273</v>
      </c>
      <c r="B1968" t="s">
        <v>2274</v>
      </c>
      <c r="C1968">
        <v>0.76553255319595337</v>
      </c>
      <c r="D1968" t="s">
        <v>8116</v>
      </c>
      <c r="E1968">
        <v>0.7200552225112915</v>
      </c>
      <c r="F1968" t="s">
        <v>657</v>
      </c>
      <c r="G1968">
        <v>0.60108113288879395</v>
      </c>
      <c r="H1968" t="s">
        <v>4902</v>
      </c>
      <c r="I1968">
        <v>0.57434910535812378</v>
      </c>
      <c r="J1968" t="e">
        <f>_xlfn.IFS(AND(Sheet1__10[[#This Row],[esco_sim1]]&gt;0.99),1)</f>
        <v>#N/A</v>
      </c>
    </row>
    <row r="1969" spans="1:15" x14ac:dyDescent="0.35">
      <c r="A1969" t="s">
        <v>2275</v>
      </c>
      <c r="B1969" t="s">
        <v>2276</v>
      </c>
      <c r="C1969">
        <v>0.82812434434890747</v>
      </c>
      <c r="D1969" t="s">
        <v>8117</v>
      </c>
      <c r="E1969">
        <v>0.74946218729019165</v>
      </c>
      <c r="F1969" t="s">
        <v>639</v>
      </c>
      <c r="G1969">
        <v>0.72939157485961914</v>
      </c>
      <c r="H1969" t="s">
        <v>11848</v>
      </c>
      <c r="I1969">
        <v>0.6710662841796875</v>
      </c>
      <c r="J1969" t="e">
        <f>_xlfn.IFS(AND(Sheet1__10[[#This Row],[esco_sim1]]&gt;0.99),1)</f>
        <v>#N/A</v>
      </c>
      <c r="K1969" t="str" cm="1">
        <f t="array" ref="K1969">_xlfn.IFS(AND(VLOOKUP(A1969,'ALL-MINILM'!A:B,2,FALSE)=B1969),B1969)</f>
        <v>developmental psychology</v>
      </c>
    </row>
    <row r="1970" spans="1:15" x14ac:dyDescent="0.35">
      <c r="A1970" t="s">
        <v>2277</v>
      </c>
      <c r="B1970" t="s">
        <v>866</v>
      </c>
      <c r="C1970">
        <v>0.99999994039535522</v>
      </c>
      <c r="D1970" t="s">
        <v>5040</v>
      </c>
      <c r="E1970">
        <v>0.84783768653869629</v>
      </c>
      <c r="F1970" t="s">
        <v>4578</v>
      </c>
      <c r="G1970">
        <v>0.65356975793838501</v>
      </c>
      <c r="H1970" t="s">
        <v>8720</v>
      </c>
      <c r="I1970">
        <v>0.62366640567779541</v>
      </c>
      <c r="J1970">
        <f>_xlfn.IFS(AND(Sheet1__10[[#This Row],[esco_sim1]]&gt;0.99),1)</f>
        <v>1</v>
      </c>
      <c r="K1970" t="str" cm="1">
        <f t="array" ref="K1970">_xlfn.IFS(AND(VLOOKUP(A1970,'ALL-MINILM'!A:B,2,FALSE)=B1970),B1970)</f>
        <v>international law</v>
      </c>
      <c r="M1970" t="str" cm="1">
        <f t="array" ref="M1970">_xlfn.IFS(AND(VLOOKUP(A1970,ROBERTA!A:B,2,FALSE)=B1970),B1970)</f>
        <v>international law</v>
      </c>
      <c r="O1970" t="str" cm="1">
        <f t="array" ref="O1970">_xlfn.IFS(AND(VLOOKUP(A1970,'T5'!A:B,2,FALSE)=B1970),B1970)</f>
        <v>international law</v>
      </c>
    </row>
    <row r="1971" spans="1:15" x14ac:dyDescent="0.35">
      <c r="A1971" t="s">
        <v>2278</v>
      </c>
      <c r="B1971" t="s">
        <v>2279</v>
      </c>
      <c r="C1971">
        <v>0.8515397310256958</v>
      </c>
      <c r="D1971" t="s">
        <v>11849</v>
      </c>
      <c r="E1971">
        <v>0.77556365728378296</v>
      </c>
      <c r="F1971" t="s">
        <v>11850</v>
      </c>
      <c r="G1971">
        <v>0.76559942960739136</v>
      </c>
      <c r="H1971" t="s">
        <v>11675</v>
      </c>
      <c r="I1971">
        <v>0.76323920488357544</v>
      </c>
      <c r="J1971" t="e">
        <f>_xlfn.IFS(AND(Sheet1__10[[#This Row],[esco_sim1]]&gt;0.99),1)</f>
        <v>#N/A</v>
      </c>
      <c r="K1971" t="str" cm="1">
        <f t="array" ref="K1971">_xlfn.IFS(AND(VLOOKUP(A1971,'ALL-MINILM'!A:B,2,FALSE)=B1971),B1971)</f>
        <v>humanitarian aid</v>
      </c>
    </row>
    <row r="1972" spans="1:15" x14ac:dyDescent="0.35">
      <c r="A1972" t="s">
        <v>2280</v>
      </c>
      <c r="B1972" t="s">
        <v>2281</v>
      </c>
      <c r="C1972">
        <v>1.00000011920929</v>
      </c>
      <c r="D1972" t="s">
        <v>11037</v>
      </c>
      <c r="E1972">
        <v>0.83120077848434448</v>
      </c>
      <c r="F1972" t="s">
        <v>5987</v>
      </c>
      <c r="G1972">
        <v>0.7772786021232605</v>
      </c>
      <c r="H1972" t="s">
        <v>8798</v>
      </c>
      <c r="I1972">
        <v>0.71028178930282593</v>
      </c>
      <c r="J1972">
        <f>_xlfn.IFS(AND(Sheet1__10[[#This Row],[esco_sim1]]&gt;0.99),1)</f>
        <v>1</v>
      </c>
      <c r="K1972" t="str" cm="1">
        <f t="array" ref="K1972">_xlfn.IFS(AND(VLOOKUP(A1972,'ALL-MINILM'!A:B,2,FALSE)=B1972),B1972)</f>
        <v>philosophy</v>
      </c>
      <c r="M1972" t="str" cm="1">
        <f t="array" ref="M1972">_xlfn.IFS(AND(VLOOKUP(A1972,ROBERTA!A:B,2,FALSE)=B1972),B1972)</f>
        <v>philosophy</v>
      </c>
      <c r="O1972" t="str" cm="1">
        <f t="array" ref="O1972">_xlfn.IFS(AND(VLOOKUP(A1972,'T5'!A:B,2,FALSE)=B1972),B1972)</f>
        <v>philosophy</v>
      </c>
    </row>
    <row r="1973" spans="1:15" x14ac:dyDescent="0.35">
      <c r="A1973" t="s">
        <v>2282</v>
      </c>
      <c r="B1973" t="s">
        <v>2283</v>
      </c>
      <c r="C1973">
        <v>0.85932546854019165</v>
      </c>
      <c r="D1973" t="s">
        <v>8118</v>
      </c>
      <c r="E1973">
        <v>0.83818554878234863</v>
      </c>
      <c r="F1973" t="s">
        <v>9187</v>
      </c>
      <c r="G1973">
        <v>0.79361087083816528</v>
      </c>
      <c r="H1973" t="s">
        <v>11851</v>
      </c>
      <c r="I1973">
        <v>0.76045525074005127</v>
      </c>
      <c r="J1973" t="e">
        <f>_xlfn.IFS(AND(Sheet1__10[[#This Row],[esco_sim1]]&gt;0.99),1)</f>
        <v>#N/A</v>
      </c>
      <c r="K1973" t="str" cm="1">
        <f t="array" ref="K1973">_xlfn.IFS(AND(VLOOKUP(A1973,'ALL-MINILM'!A:B,2,FALSE)=B1973),B1973)</f>
        <v>examine conservation issues</v>
      </c>
    </row>
    <row r="1974" spans="1:15" x14ac:dyDescent="0.35">
      <c r="A1974" t="s">
        <v>2284</v>
      </c>
      <c r="B1974" t="s">
        <v>2285</v>
      </c>
      <c r="C1974">
        <v>0.74311226606369019</v>
      </c>
      <c r="D1974" t="s">
        <v>8041</v>
      </c>
      <c r="E1974">
        <v>0.70483851432800293</v>
      </c>
      <c r="F1974" t="s">
        <v>11852</v>
      </c>
      <c r="G1974">
        <v>0.7047463059425354</v>
      </c>
      <c r="H1974" t="s">
        <v>8764</v>
      </c>
      <c r="I1974">
        <v>0.69247579574584961</v>
      </c>
      <c r="J1974" t="e">
        <f>_xlfn.IFS(AND(Sheet1__10[[#This Row],[esco_sim1]]&gt;0.99),1)</f>
        <v>#N/A</v>
      </c>
    </row>
    <row r="1975" spans="1:15" x14ac:dyDescent="0.35">
      <c r="A1975" t="s">
        <v>604</v>
      </c>
      <c r="B1975" t="s">
        <v>605</v>
      </c>
      <c r="C1975">
        <v>1.00000011920929</v>
      </c>
      <c r="D1975" t="s">
        <v>2336</v>
      </c>
      <c r="E1975">
        <v>0.79150325059890747</v>
      </c>
      <c r="F1975" t="s">
        <v>10023</v>
      </c>
      <c r="G1975">
        <v>0.78710848093032837</v>
      </c>
      <c r="H1975" t="s">
        <v>7895</v>
      </c>
      <c r="I1975">
        <v>0.78471064567565918</v>
      </c>
      <c r="J1975">
        <f>_xlfn.IFS(AND(Sheet1__10[[#This Row],[esco_sim1]]&gt;0.99),1)</f>
        <v>1</v>
      </c>
      <c r="K1975" t="str" cm="1">
        <f t="array" ref="K1975">_xlfn.IFS(AND(VLOOKUP(A1975,'ALL-MINILM'!A:B,2,FALSE)=B1975),B1975)</f>
        <v>ecology</v>
      </c>
      <c r="M1975" t="str" cm="1">
        <f t="array" ref="M1975">_xlfn.IFS(AND(VLOOKUP(A1975,ROBERTA!A:B,2,FALSE)=B1975),B1975)</f>
        <v>ecology</v>
      </c>
      <c r="O1975" t="str" cm="1">
        <f t="array" ref="O1975">_xlfn.IFS(AND(VLOOKUP(A1975,'T5'!A:B,2,FALSE)=B1975),B1975)</f>
        <v>ecology</v>
      </c>
    </row>
    <row r="1976" spans="1:15" x14ac:dyDescent="0.35">
      <c r="A1976" t="s">
        <v>2286</v>
      </c>
      <c r="B1976" t="s">
        <v>2287</v>
      </c>
      <c r="C1976">
        <v>0.76774567365646362</v>
      </c>
      <c r="D1976" t="s">
        <v>11853</v>
      </c>
      <c r="E1976">
        <v>0.58731549978256226</v>
      </c>
      <c r="F1976" t="s">
        <v>11018</v>
      </c>
      <c r="G1976">
        <v>0.55249905586242676</v>
      </c>
      <c r="H1976" t="s">
        <v>9607</v>
      </c>
      <c r="I1976">
        <v>0.51353371143341064</v>
      </c>
      <c r="J1976" t="e">
        <f>_xlfn.IFS(AND(Sheet1__10[[#This Row],[esco_sim1]]&gt;0.99),1)</f>
        <v>#N/A</v>
      </c>
      <c r="K1976" t="str" cm="1">
        <f t="array" ref="K1976">_xlfn.IFS(AND(VLOOKUP(A1976,'ALL-MINILM'!A:B,2,FALSE)=B1976),B1976)</f>
        <v>manage acute pain</v>
      </c>
    </row>
    <row r="1977" spans="1:15" x14ac:dyDescent="0.35">
      <c r="A1977" t="s">
        <v>2288</v>
      </c>
      <c r="B1977" t="s">
        <v>2289</v>
      </c>
      <c r="C1977">
        <v>1</v>
      </c>
      <c r="D1977" t="s">
        <v>11854</v>
      </c>
      <c r="E1977">
        <v>0.73349803686141968</v>
      </c>
      <c r="F1977" t="s">
        <v>6257</v>
      </c>
      <c r="G1977">
        <v>0.72485214471817017</v>
      </c>
      <c r="H1977" t="s">
        <v>11855</v>
      </c>
      <c r="I1977">
        <v>0.70769447088241577</v>
      </c>
      <c r="J1977">
        <f>_xlfn.IFS(AND(Sheet1__10[[#This Row],[esco_sim1]]&gt;0.99),1)</f>
        <v>1</v>
      </c>
      <c r="K1977" t="str" cm="1">
        <f t="array" ref="K1977">_xlfn.IFS(AND(VLOOKUP(A1977,'ALL-MINILM'!A:B,2,FALSE)=B1977),B1977)</f>
        <v xml:space="preserve">plan </v>
      </c>
      <c r="M1977" t="str" cm="1">
        <f t="array" ref="M1977">_xlfn.IFS(AND(VLOOKUP(A1977,ROBERTA!A:B,2,FALSE)=B1977),B1977)</f>
        <v xml:space="preserve">plan </v>
      </c>
      <c r="O1977" t="str" cm="1">
        <f t="array" ref="O1977">_xlfn.IFS(AND(VLOOKUP(A1977,'T5'!A:B,2,FALSE)=B1977),B1977)</f>
        <v xml:space="preserve">plan </v>
      </c>
    </row>
    <row r="1978" spans="1:15" x14ac:dyDescent="0.35">
      <c r="A1978" t="s">
        <v>2290</v>
      </c>
      <c r="B1978" t="s">
        <v>2287</v>
      </c>
      <c r="C1978">
        <v>0.78734749555587769</v>
      </c>
      <c r="D1978" t="s">
        <v>11853</v>
      </c>
      <c r="E1978">
        <v>0.61533248424530029</v>
      </c>
      <c r="F1978" t="s">
        <v>11018</v>
      </c>
      <c r="G1978">
        <v>0.59547841548919678</v>
      </c>
      <c r="H1978" t="s">
        <v>10882</v>
      </c>
      <c r="I1978">
        <v>0.56424075365066528</v>
      </c>
      <c r="J1978" t="e">
        <f>_xlfn.IFS(AND(Sheet1__10[[#This Row],[esco_sim1]]&gt;0.99),1)</f>
        <v>#N/A</v>
      </c>
      <c r="K1978" t="str" cm="1">
        <f t="array" ref="K1978">_xlfn.IFS(AND(VLOOKUP(A1978,'ALL-MINILM'!A:B,2,FALSE)=B1978),B1978)</f>
        <v>manage acute pain</v>
      </c>
      <c r="M1978" t="str" cm="1">
        <f t="array" ref="M1978">_xlfn.IFS(AND(VLOOKUP(A1978,ROBERTA!A:B,2,FALSE)=B1978),B1978)</f>
        <v>manage acute pain</v>
      </c>
      <c r="O1978" t="str" cm="1">
        <f t="array" ref="O1978">_xlfn.IFS(AND(VLOOKUP(A1978,'T5'!A:B,2,FALSE)=B1978),B1978)</f>
        <v>manage acute pain</v>
      </c>
    </row>
    <row r="1979" spans="1:15" x14ac:dyDescent="0.35">
      <c r="A1979" t="s">
        <v>2291</v>
      </c>
      <c r="B1979" t="s">
        <v>2292</v>
      </c>
      <c r="C1979">
        <v>0.62505948543548584</v>
      </c>
      <c r="D1979" t="s">
        <v>387</v>
      </c>
      <c r="E1979">
        <v>0.56842571496963501</v>
      </c>
      <c r="F1979" t="s">
        <v>9581</v>
      </c>
      <c r="G1979">
        <v>0.56353473663330078</v>
      </c>
      <c r="H1979" t="s">
        <v>393</v>
      </c>
      <c r="I1979">
        <v>0.54730683565139771</v>
      </c>
      <c r="J1979" t="e">
        <f>_xlfn.IFS(AND(Sheet1__10[[#This Row],[esco_sim1]]&gt;0.99),1)</f>
        <v>#N/A</v>
      </c>
    </row>
    <row r="1980" spans="1:15" x14ac:dyDescent="0.35">
      <c r="A1980" t="s">
        <v>1823</v>
      </c>
      <c r="B1980" t="s">
        <v>84</v>
      </c>
      <c r="C1980">
        <v>1</v>
      </c>
      <c r="D1980" t="s">
        <v>29</v>
      </c>
      <c r="E1980">
        <v>0.78453505039215088</v>
      </c>
      <c r="F1980" t="s">
        <v>3130</v>
      </c>
      <c r="G1980">
        <v>0.77703261375427246</v>
      </c>
      <c r="H1980" t="s">
        <v>7602</v>
      </c>
      <c r="I1980">
        <v>0.77525448799133301</v>
      </c>
      <c r="J1980">
        <f>_xlfn.IFS(AND(Sheet1__10[[#This Row],[esco_sim1]]&gt;0.99),1)</f>
        <v>1</v>
      </c>
      <c r="K1980" t="str" cm="1">
        <f t="array" ref="K1980">_xlfn.IFS(AND(VLOOKUP(A1980,'ALL-MINILM'!A:B,2,FALSE)=B1980),B1980)</f>
        <v>business model</v>
      </c>
      <c r="L1980" t="str" cm="1">
        <f t="array" ref="L1980">_xlfn.IFS(AND(VLOOKUP(A1980,DEBERTA!A:B,2,FALSE)=B1980),B1980)</f>
        <v>business model</v>
      </c>
      <c r="M1980" t="str" cm="1">
        <f t="array" ref="M1980">_xlfn.IFS(AND(VLOOKUP(A1980,ROBERTA!A:B,2,FALSE)=B1980),B1980)</f>
        <v>business model</v>
      </c>
      <c r="N1980" t="str" cm="1">
        <f t="array" ref="N1980">_xlfn.IFS(AND(VLOOKUP(A1980,ALL_MPNET!A:B,2,FALSE)=B1980),B1980)</f>
        <v>business model</v>
      </c>
      <c r="O1980" t="str" cm="1">
        <f t="array" ref="O1980">_xlfn.IFS(AND(VLOOKUP(A1980,'T5'!A:B,2,FALSE)=B1980),B1980)</f>
        <v>business model</v>
      </c>
    </row>
    <row r="1981" spans="1:15" x14ac:dyDescent="0.35">
      <c r="A1981" t="s">
        <v>2293</v>
      </c>
      <c r="B1981" t="s">
        <v>2294</v>
      </c>
      <c r="C1981">
        <v>1</v>
      </c>
      <c r="D1981" t="s">
        <v>11427</v>
      </c>
      <c r="E1981">
        <v>0.90446144342422485</v>
      </c>
      <c r="F1981" t="s">
        <v>3803</v>
      </c>
      <c r="G1981">
        <v>0.83413529396057129</v>
      </c>
      <c r="H1981" t="s">
        <v>6336</v>
      </c>
      <c r="I1981">
        <v>0.75646716356277466</v>
      </c>
      <c r="J1981">
        <f>_xlfn.IFS(AND(Sheet1__10[[#This Row],[esco_sim1]]&gt;0.99),1)</f>
        <v>1</v>
      </c>
      <c r="K1981" t="str" cm="1">
        <f t="array" ref="K1981">_xlfn.IFS(AND(VLOOKUP(A1981,'ALL-MINILM'!A:B,2,FALSE)=B1981),B1981)</f>
        <v>environmental policy</v>
      </c>
      <c r="M1981" t="str" cm="1">
        <f t="array" ref="M1981">_xlfn.IFS(AND(VLOOKUP(A1981,ROBERTA!A:B,2,FALSE)=B1981),B1981)</f>
        <v>environmental policy</v>
      </c>
      <c r="O1981" t="str" cm="1">
        <f t="array" ref="O1981">_xlfn.IFS(AND(VLOOKUP(A1981,'T5'!A:B,2,FALSE)=B1981),B1981)</f>
        <v>environmental policy</v>
      </c>
    </row>
    <row r="1982" spans="1:15" x14ac:dyDescent="0.35">
      <c r="A1982" t="s">
        <v>913</v>
      </c>
      <c r="B1982" t="s">
        <v>29</v>
      </c>
      <c r="C1982">
        <v>1</v>
      </c>
      <c r="D1982" t="s">
        <v>3287</v>
      </c>
      <c r="E1982">
        <v>0.94202983379364014</v>
      </c>
      <c r="F1982" t="s">
        <v>84</v>
      </c>
      <c r="G1982">
        <v>0.78453522920608521</v>
      </c>
      <c r="H1982" t="s">
        <v>1326</v>
      </c>
      <c r="I1982">
        <v>0.72400045394897461</v>
      </c>
      <c r="J1982">
        <f>_xlfn.IFS(AND(Sheet1__10[[#This Row],[esco_sim1]]&gt;0.99),1)</f>
        <v>1</v>
      </c>
      <c r="K1982" t="str" cm="1">
        <f t="array" ref="K1982">_xlfn.IFS(AND(VLOOKUP(A1982,'ALL-MINILM'!A:B,2,FALSE)=B1982),B1982)</f>
        <v>business analysis</v>
      </c>
      <c r="M1982" t="str" cm="1">
        <f t="array" ref="M1982">_xlfn.IFS(AND(VLOOKUP(A1982,ROBERTA!A:B,2,FALSE)=B1982),B1982)</f>
        <v>business analysis</v>
      </c>
      <c r="O1982" t="str" cm="1">
        <f t="array" ref="O1982">_xlfn.IFS(AND(VLOOKUP(A1982,'T5'!A:B,2,FALSE)=B1982),B1982)</f>
        <v>business analysis</v>
      </c>
    </row>
    <row r="1983" spans="1:15" x14ac:dyDescent="0.35">
      <c r="A1983" t="s">
        <v>2295</v>
      </c>
      <c r="B1983" t="s">
        <v>2296</v>
      </c>
      <c r="C1983">
        <v>0.78168189525604248</v>
      </c>
      <c r="D1983" t="s">
        <v>1100</v>
      </c>
      <c r="E1983">
        <v>0.72302126884460449</v>
      </c>
      <c r="F1983" t="s">
        <v>8400</v>
      </c>
      <c r="G1983">
        <v>0.70525664091110229</v>
      </c>
      <c r="H1983" t="s">
        <v>8238</v>
      </c>
      <c r="I1983">
        <v>0.68882441520690918</v>
      </c>
      <c r="J1983" t="e">
        <f>_xlfn.IFS(AND(Sheet1__10[[#This Row],[esco_sim1]]&gt;0.99),1)</f>
        <v>#N/A</v>
      </c>
    </row>
    <row r="1984" spans="1:15" x14ac:dyDescent="0.35">
      <c r="A1984" t="s">
        <v>2297</v>
      </c>
      <c r="B1984" t="s">
        <v>178</v>
      </c>
      <c r="C1984">
        <v>0.99999988079071045</v>
      </c>
      <c r="D1984" t="s">
        <v>29</v>
      </c>
      <c r="E1984">
        <v>0.63408780097961426</v>
      </c>
      <c r="F1984" t="s">
        <v>11856</v>
      </c>
      <c r="G1984">
        <v>0.63050150871276855</v>
      </c>
      <c r="H1984" t="s">
        <v>11857</v>
      </c>
      <c r="I1984">
        <v>0.61655956506729126</v>
      </c>
      <c r="J1984">
        <f>_xlfn.IFS(AND(Sheet1__10[[#This Row],[esco_sim1]]&gt;0.99),1)</f>
        <v>1</v>
      </c>
      <c r="K1984" t="str" cm="1">
        <f t="array" ref="K1984">_xlfn.IFS(AND(VLOOKUP(A1984,'ALL-MINILM'!A:B,2,FALSE)=B1984),B1984)</f>
        <v>policy analysis</v>
      </c>
      <c r="L1984" t="str" cm="1">
        <f t="array" ref="L1984">_xlfn.IFS(AND(VLOOKUP(A1984,DEBERTA!A:B,2,FALSE)=B1984),B1984)</f>
        <v>policy analysis</v>
      </c>
      <c r="M1984" t="str" cm="1">
        <f t="array" ref="M1984">_xlfn.IFS(AND(VLOOKUP(A1984,ROBERTA!A:B,2,FALSE)=B1984),B1984)</f>
        <v>policy analysis</v>
      </c>
      <c r="N1984" t="str" cm="1">
        <f t="array" ref="N1984">_xlfn.IFS(AND(VLOOKUP(A1984,ALL_MPNET!A:B,2,FALSE)=B1984),B1984)</f>
        <v>policy analysis</v>
      </c>
      <c r="O1984" t="str" cm="1">
        <f t="array" ref="O1984">_xlfn.IFS(AND(VLOOKUP(A1984,'T5'!A:B,2,FALSE)=B1984),B1984)</f>
        <v>policy analysis</v>
      </c>
    </row>
    <row r="1985" spans="1:15" x14ac:dyDescent="0.35">
      <c r="A1985" t="s">
        <v>2298</v>
      </c>
      <c r="B1985" t="s">
        <v>2299</v>
      </c>
      <c r="C1985">
        <v>0.99999982118606567</v>
      </c>
      <c r="D1985" t="s">
        <v>417</v>
      </c>
      <c r="E1985">
        <v>0.74075984954833984</v>
      </c>
      <c r="F1985" t="s">
        <v>4737</v>
      </c>
      <c r="G1985">
        <v>0.67598539590835571</v>
      </c>
      <c r="H1985" t="s">
        <v>3481</v>
      </c>
      <c r="I1985">
        <v>0.67508828639984131</v>
      </c>
      <c r="J1985">
        <f>_xlfn.IFS(AND(Sheet1__10[[#This Row],[esco_sim1]]&gt;0.99),1)</f>
        <v>1</v>
      </c>
      <c r="K1985" t="str" cm="1">
        <f t="array" ref="K1985">_xlfn.IFS(AND(VLOOKUP(A1985,'ALL-MINILM'!A:B,2,FALSE)=B1985),B1985)</f>
        <v>legal terminology</v>
      </c>
      <c r="L1985" t="str" cm="1">
        <f t="array" ref="L1985">_xlfn.IFS(AND(VLOOKUP(A1985,DEBERTA!A:B,2,FALSE)=B1985),B1985)</f>
        <v>legal terminology</v>
      </c>
      <c r="M1985" t="str" cm="1">
        <f t="array" ref="M1985">_xlfn.IFS(AND(VLOOKUP(A1985,ROBERTA!A:B,2,FALSE)=B1985),B1985)</f>
        <v>legal terminology</v>
      </c>
      <c r="N1985" t="str" cm="1">
        <f t="array" ref="N1985">_xlfn.IFS(AND(VLOOKUP(A1985,ALL_MPNET!A:B,2,FALSE)=B1985),B1985)</f>
        <v>legal terminology</v>
      </c>
      <c r="O1985" t="str" cm="1">
        <f t="array" ref="O1985">_xlfn.IFS(AND(VLOOKUP(A1985,'T5'!A:B,2,FALSE)=B1985),B1985)</f>
        <v>legal terminology</v>
      </c>
    </row>
    <row r="1986" spans="1:15" x14ac:dyDescent="0.35">
      <c r="A1986" t="s">
        <v>2300</v>
      </c>
      <c r="B1986" t="s">
        <v>2301</v>
      </c>
      <c r="C1986">
        <v>0.72671961784362793</v>
      </c>
      <c r="D1986" t="s">
        <v>1244</v>
      </c>
      <c r="E1986">
        <v>0.6979142427444458</v>
      </c>
      <c r="F1986" t="s">
        <v>2087</v>
      </c>
      <c r="G1986">
        <v>0.59405851364135742</v>
      </c>
      <c r="H1986" t="s">
        <v>5147</v>
      </c>
      <c r="I1986">
        <v>0.58170574903488159</v>
      </c>
      <c r="J1986" t="e">
        <f>_xlfn.IFS(AND(Sheet1__10[[#This Row],[esco_sim1]]&gt;0.99),1)</f>
        <v>#N/A</v>
      </c>
    </row>
    <row r="1987" spans="1:15" x14ac:dyDescent="0.35">
      <c r="A1987" t="s">
        <v>2302</v>
      </c>
      <c r="B1987" t="s">
        <v>2303</v>
      </c>
      <c r="C1987">
        <v>0.7872081995010376</v>
      </c>
      <c r="D1987" t="s">
        <v>8921</v>
      </c>
      <c r="E1987">
        <v>0.77628535032272339</v>
      </c>
      <c r="F1987" t="s">
        <v>4737</v>
      </c>
      <c r="G1987">
        <v>0.75305962562561035</v>
      </c>
      <c r="H1987" t="s">
        <v>9661</v>
      </c>
      <c r="I1987">
        <v>0.69611209630966187</v>
      </c>
      <c r="J1987" t="e">
        <f>_xlfn.IFS(AND(Sheet1__10[[#This Row],[esco_sim1]]&gt;0.99),1)</f>
        <v>#N/A</v>
      </c>
    </row>
    <row r="1988" spans="1:15" x14ac:dyDescent="0.35">
      <c r="A1988" t="s">
        <v>867</v>
      </c>
      <c r="B1988" t="s">
        <v>868</v>
      </c>
      <c r="C1988">
        <v>0.67601722478866577</v>
      </c>
      <c r="D1988" t="s">
        <v>870</v>
      </c>
      <c r="E1988">
        <v>0.66618257761001587</v>
      </c>
      <c r="F1988" t="s">
        <v>11540</v>
      </c>
      <c r="G1988">
        <v>0.6132124662399292</v>
      </c>
      <c r="H1988" t="s">
        <v>9375</v>
      </c>
      <c r="I1988">
        <v>0.59749412536621094</v>
      </c>
      <c r="J1988" t="e">
        <f>_xlfn.IFS(AND(Sheet1__10[[#This Row],[esco_sim1]]&gt;0.99),1)</f>
        <v>#N/A</v>
      </c>
      <c r="K1988" t="str" cm="1">
        <f t="array" ref="K1988">_xlfn.IFS(AND(VLOOKUP(A1988,'ALL-MINILM'!A:B,2,FALSE)=B1988),B1988)</f>
        <v>public law</v>
      </c>
    </row>
    <row r="1989" spans="1:15" x14ac:dyDescent="0.35">
      <c r="A1989" t="s">
        <v>2304</v>
      </c>
      <c r="B1989" t="s">
        <v>2305</v>
      </c>
      <c r="C1989">
        <v>0.78211385011672974</v>
      </c>
      <c r="D1989" t="s">
        <v>7300</v>
      </c>
      <c r="E1989">
        <v>0.6297450065612793</v>
      </c>
      <c r="F1989" t="s">
        <v>1186</v>
      </c>
      <c r="G1989">
        <v>0.55096518993377686</v>
      </c>
      <c r="H1989" t="s">
        <v>4902</v>
      </c>
      <c r="I1989">
        <v>0.50478613376617432</v>
      </c>
      <c r="J1989" t="e">
        <f>_xlfn.IFS(AND(Sheet1__10[[#This Row],[esco_sim1]]&gt;0.99),1)</f>
        <v>#N/A</v>
      </c>
      <c r="K1989" t="str" cm="1">
        <f t="array" ref="K1989">_xlfn.IFS(AND(VLOOKUP(A1989,'ALL-MINILM'!A:B,2,FALSE)=B1989),B1989)</f>
        <v>participate actively in civic life</v>
      </c>
      <c r="M1989" t="str" cm="1">
        <f t="array" ref="M1989">_xlfn.IFS(AND(VLOOKUP(A1989,ROBERTA!A:B,2,FALSE)=B1989),B1989)</f>
        <v>participate actively in civic life</v>
      </c>
      <c r="O1989" t="str" cm="1">
        <f t="array" ref="O1989">_xlfn.IFS(AND(VLOOKUP(A1989,'T5'!A:B,2,FALSE)=B1989),B1989)</f>
        <v>participate actively in civic life</v>
      </c>
    </row>
    <row r="1990" spans="1:15" x14ac:dyDescent="0.35">
      <c r="A1990" t="s">
        <v>2306</v>
      </c>
      <c r="B1990" t="s">
        <v>2307</v>
      </c>
      <c r="C1990">
        <v>0.57508623600006104</v>
      </c>
      <c r="D1990" t="s">
        <v>11586</v>
      </c>
      <c r="E1990">
        <v>0.44923937320709229</v>
      </c>
      <c r="F1990" t="s">
        <v>11858</v>
      </c>
      <c r="G1990">
        <v>0.39390042424201971</v>
      </c>
      <c r="H1990" t="s">
        <v>11353</v>
      </c>
      <c r="I1990">
        <v>0.39105626940727228</v>
      </c>
      <c r="J1990" t="e">
        <f>_xlfn.IFS(AND(Sheet1__10[[#This Row],[esco_sim1]]&gt;0.99),1)</f>
        <v>#N/A</v>
      </c>
      <c r="K1990" t="str" cm="1">
        <f t="array" ref="K1990">_xlfn.IFS(AND(VLOOKUP(A1990,'ALL-MINILM'!A:B,2,FALSE)=B1990),B1990)</f>
        <v>Jenkins (tools for software configuration management)</v>
      </c>
      <c r="M1990" t="str" cm="1">
        <f t="array" ref="M1990">_xlfn.IFS(AND(VLOOKUP(A1990,ROBERTA!A:B,2,FALSE)=B1990),B1990)</f>
        <v>Jenkins (tools for software configuration management)</v>
      </c>
      <c r="O1990" t="str" cm="1">
        <f t="array" ref="O1990">_xlfn.IFS(AND(VLOOKUP(A1990,'T5'!A:B,2,FALSE)=B1990),B1990)</f>
        <v>Jenkins (tools for software configuration management)</v>
      </c>
    </row>
    <row r="1991" spans="1:15" x14ac:dyDescent="0.35">
      <c r="A1991" t="s">
        <v>2308</v>
      </c>
      <c r="B1991" t="s">
        <v>1511</v>
      </c>
      <c r="C1991">
        <v>0.65587532520294189</v>
      </c>
      <c r="D1991" t="s">
        <v>8828</v>
      </c>
      <c r="E1991">
        <v>0.65367746353149414</v>
      </c>
      <c r="F1991" t="s">
        <v>677</v>
      </c>
      <c r="G1991">
        <v>0.63582766056060791</v>
      </c>
      <c r="H1991" t="s">
        <v>3470</v>
      </c>
      <c r="I1991">
        <v>0.63057917356491089</v>
      </c>
      <c r="J1991" t="e">
        <f>_xlfn.IFS(AND(Sheet1__10[[#This Row],[esco_sim1]]&gt;0.99),1)</f>
        <v>#N/A</v>
      </c>
    </row>
    <row r="1992" spans="1:15" x14ac:dyDescent="0.35">
      <c r="A1992" t="s">
        <v>1632</v>
      </c>
      <c r="B1992" t="s">
        <v>1605</v>
      </c>
      <c r="C1992">
        <v>0.62555783987045288</v>
      </c>
      <c r="D1992" t="s">
        <v>6357</v>
      </c>
      <c r="E1992">
        <v>0.57315027713775635</v>
      </c>
      <c r="F1992" t="s">
        <v>1767</v>
      </c>
      <c r="G1992">
        <v>0.50163877010345459</v>
      </c>
      <c r="H1992" t="s">
        <v>5818</v>
      </c>
      <c r="I1992">
        <v>0.45189768075942988</v>
      </c>
      <c r="J1992" t="e">
        <f>_xlfn.IFS(AND(Sheet1__10[[#This Row],[esco_sim1]]&gt;0.99),1)</f>
        <v>#N/A</v>
      </c>
      <c r="K1992" t="str" cm="1">
        <f t="array" ref="K1992">_xlfn.IFS(AND(VLOOKUP(A1992,'ALL-MINILM'!A:B,2,FALSE)=B1992),B1992)</f>
        <v>statistics</v>
      </c>
    </row>
    <row r="1993" spans="1:15" x14ac:dyDescent="0.35">
      <c r="A1993" t="s">
        <v>1950</v>
      </c>
      <c r="B1993" t="s">
        <v>923</v>
      </c>
      <c r="C1993">
        <v>0.69588291645050049</v>
      </c>
      <c r="D1993" t="s">
        <v>7962</v>
      </c>
      <c r="E1993">
        <v>0.69243121147155762</v>
      </c>
      <c r="F1993" t="s">
        <v>3305</v>
      </c>
      <c r="G1993">
        <v>0.63880723714828491</v>
      </c>
      <c r="H1993" t="s">
        <v>401</v>
      </c>
      <c r="I1993">
        <v>0.63254040479660034</v>
      </c>
      <c r="J1993" t="e">
        <f>_xlfn.IFS(AND(Sheet1__10[[#This Row],[esco_sim1]]&gt;0.99),1)</f>
        <v>#N/A</v>
      </c>
    </row>
    <row r="1994" spans="1:15" x14ac:dyDescent="0.35">
      <c r="A1994" t="s">
        <v>2309</v>
      </c>
      <c r="B1994" t="s">
        <v>2310</v>
      </c>
      <c r="C1994">
        <v>0.74908697605133057</v>
      </c>
      <c r="D1994" t="s">
        <v>8122</v>
      </c>
      <c r="E1994">
        <v>0.73958069086074829</v>
      </c>
      <c r="F1994" t="s">
        <v>11546</v>
      </c>
      <c r="G1994">
        <v>0.59110206365585327</v>
      </c>
      <c r="H1994" t="s">
        <v>5778</v>
      </c>
      <c r="I1994">
        <v>0.50357085466384888</v>
      </c>
      <c r="J1994" t="e">
        <f>_xlfn.IFS(AND(Sheet1__10[[#This Row],[esco_sim1]]&gt;0.99),1)</f>
        <v>#N/A</v>
      </c>
      <c r="K1994" t="str" cm="1">
        <f t="array" ref="K1994">_xlfn.IFS(AND(VLOOKUP(A1994,'ALL-MINILM'!A:B,2,FALSE)=B1994),B1994)</f>
        <v>analyse logistic needs</v>
      </c>
    </row>
    <row r="1995" spans="1:15" x14ac:dyDescent="0.35">
      <c r="A1995" t="s">
        <v>1951</v>
      </c>
      <c r="B1995" t="s">
        <v>1528</v>
      </c>
      <c r="C1995">
        <v>0.48417255282402039</v>
      </c>
      <c r="D1995" t="s">
        <v>1313</v>
      </c>
      <c r="E1995">
        <v>0.48327285051345831</v>
      </c>
      <c r="F1995" t="s">
        <v>3572</v>
      </c>
      <c r="G1995">
        <v>0.46935424208641052</v>
      </c>
      <c r="H1995" t="s">
        <v>2869</v>
      </c>
      <c r="I1995">
        <v>0.45834273099899292</v>
      </c>
      <c r="J1995" t="e">
        <f>_xlfn.IFS(AND(Sheet1__10[[#This Row],[esco_sim1]]&gt;0.99),1)</f>
        <v>#N/A</v>
      </c>
    </row>
    <row r="1996" spans="1:15" x14ac:dyDescent="0.35">
      <c r="A1996" t="s">
        <v>1953</v>
      </c>
      <c r="B1996" t="s">
        <v>699</v>
      </c>
      <c r="C1996">
        <v>0.73411136865615845</v>
      </c>
      <c r="D1996" t="s">
        <v>8558</v>
      </c>
      <c r="E1996">
        <v>0.70469951629638672</v>
      </c>
      <c r="F1996" t="s">
        <v>11512</v>
      </c>
      <c r="G1996">
        <v>0.66367310285568237</v>
      </c>
      <c r="H1996" t="s">
        <v>10567</v>
      </c>
      <c r="I1996">
        <v>0.59346532821655273</v>
      </c>
      <c r="J1996" t="e">
        <f>_xlfn.IFS(AND(Sheet1__10[[#This Row],[esco_sim1]]&gt;0.99),1)</f>
        <v>#N/A</v>
      </c>
      <c r="K1996" t="str" cm="1">
        <f t="array" ref="K1996">_xlfn.IFS(AND(VLOOKUP(A1996,'ALL-MINILM'!A:B,2,FALSE)=B1996),B1996)</f>
        <v>develop classification systems</v>
      </c>
    </row>
    <row r="1997" spans="1:15" x14ac:dyDescent="0.35">
      <c r="A1997" t="s">
        <v>2311</v>
      </c>
      <c r="B1997" t="s">
        <v>2312</v>
      </c>
      <c r="C1997">
        <v>0.65132778882980347</v>
      </c>
      <c r="D1997" t="s">
        <v>8720</v>
      </c>
      <c r="E1997">
        <v>0.6344035267829895</v>
      </c>
      <c r="F1997" t="s">
        <v>7859</v>
      </c>
      <c r="G1997">
        <v>0.6081964373588562</v>
      </c>
      <c r="H1997" t="s">
        <v>6803</v>
      </c>
      <c r="I1997">
        <v>0.60586154460906982</v>
      </c>
      <c r="J1997" t="e">
        <f>_xlfn.IFS(AND(Sheet1__10[[#This Row],[esco_sim1]]&gt;0.99),1)</f>
        <v>#N/A</v>
      </c>
    </row>
    <row r="1998" spans="1:15" x14ac:dyDescent="0.35">
      <c r="A1998" t="s">
        <v>2313</v>
      </c>
      <c r="B1998" t="s">
        <v>76</v>
      </c>
      <c r="C1998">
        <v>0.77499216794967651</v>
      </c>
      <c r="D1998" t="s">
        <v>8050</v>
      </c>
      <c r="E1998">
        <v>0.66183072328567505</v>
      </c>
      <c r="F1998" t="s">
        <v>2081</v>
      </c>
      <c r="G1998">
        <v>0.5729178786277771</v>
      </c>
      <c r="H1998" t="s">
        <v>11068</v>
      </c>
      <c r="I1998">
        <v>0.53717917203903198</v>
      </c>
      <c r="J1998" t="e">
        <f>_xlfn.IFS(AND(Sheet1__10[[#This Row],[esco_sim1]]&gt;0.99),1)</f>
        <v>#N/A</v>
      </c>
      <c r="K1998" t="str" cm="1">
        <f t="array" ref="K1998">_xlfn.IFS(AND(VLOOKUP(A1998,'ALL-MINILM'!A:B,2,FALSE)=B1998),B1998)</f>
        <v>business valuation techniques</v>
      </c>
    </row>
    <row r="1999" spans="1:15" x14ac:dyDescent="0.35">
      <c r="A1999" t="s">
        <v>632</v>
      </c>
      <c r="B1999" t="s">
        <v>633</v>
      </c>
      <c r="C1999">
        <v>0.69961702823638916</v>
      </c>
      <c r="D1999" t="s">
        <v>1315</v>
      </c>
      <c r="E1999">
        <v>0.69381117820739746</v>
      </c>
      <c r="F1999" t="s">
        <v>2046</v>
      </c>
      <c r="G1999">
        <v>0.67313480377197266</v>
      </c>
      <c r="H1999" t="s">
        <v>9146</v>
      </c>
      <c r="I1999">
        <v>0.62271595001220703</v>
      </c>
      <c r="J1999" t="e">
        <f>_xlfn.IFS(AND(Sheet1__10[[#This Row],[esco_sim1]]&gt;0.99),1)</f>
        <v>#N/A</v>
      </c>
    </row>
    <row r="2000" spans="1:15" x14ac:dyDescent="0.35">
      <c r="A2000" t="s">
        <v>1953</v>
      </c>
      <c r="B2000" t="s">
        <v>699</v>
      </c>
      <c r="C2000">
        <v>0.73411136865615845</v>
      </c>
      <c r="D2000" t="s">
        <v>8558</v>
      </c>
      <c r="E2000">
        <v>0.70469951629638672</v>
      </c>
      <c r="F2000" t="s">
        <v>11512</v>
      </c>
      <c r="G2000">
        <v>0.66367310285568237</v>
      </c>
      <c r="H2000" t="s">
        <v>10567</v>
      </c>
      <c r="I2000">
        <v>0.59346532821655273</v>
      </c>
      <c r="J2000" t="e">
        <f>_xlfn.IFS(AND(Sheet1__10[[#This Row],[esco_sim1]]&gt;0.99),1)</f>
        <v>#N/A</v>
      </c>
      <c r="K2000" t="str" cm="1">
        <f t="array" ref="K2000">_xlfn.IFS(AND(VLOOKUP(A2000,'ALL-MINILM'!A:B,2,FALSE)=B2000),B2000)</f>
        <v>develop classification systems</v>
      </c>
    </row>
    <row r="2001" spans="1:15" x14ac:dyDescent="0.35">
      <c r="A2001" t="s">
        <v>2314</v>
      </c>
      <c r="B2001" t="s">
        <v>2315</v>
      </c>
      <c r="C2001">
        <v>0.78148806095123291</v>
      </c>
      <c r="D2001" t="s">
        <v>8123</v>
      </c>
      <c r="E2001">
        <v>0.66351258754730225</v>
      </c>
      <c r="F2001" t="s">
        <v>4273</v>
      </c>
      <c r="G2001">
        <v>0.64819854497909546</v>
      </c>
      <c r="H2001" t="s">
        <v>10294</v>
      </c>
      <c r="I2001">
        <v>0.61436909437179565</v>
      </c>
      <c r="J2001" t="e">
        <f>_xlfn.IFS(AND(Sheet1__10[[#This Row],[esco_sim1]]&gt;0.99),1)</f>
        <v>#N/A</v>
      </c>
      <c r="K2001" t="str" cm="1">
        <f t="array" ref="K2001">_xlfn.IFS(AND(VLOOKUP(A2001,'ALL-MINILM'!A:B,2,FALSE)=B2001),B2001)</f>
        <v>ensure customs compliance</v>
      </c>
      <c r="M2001" t="str" cm="1">
        <f t="array" ref="M2001">_xlfn.IFS(AND(VLOOKUP(A2001,ROBERTA!A:B,2,FALSE)=B2001),B2001)</f>
        <v>ensure customs compliance</v>
      </c>
      <c r="O2001" t="str" cm="1">
        <f t="array" ref="O2001">_xlfn.IFS(AND(VLOOKUP(A2001,'T5'!A:B,2,FALSE)=B2001),B2001)</f>
        <v>ensure customs compliance</v>
      </c>
    </row>
    <row r="2002" spans="1:15" x14ac:dyDescent="0.35">
      <c r="A2002" t="s">
        <v>2316</v>
      </c>
      <c r="B2002" t="s">
        <v>1248</v>
      </c>
      <c r="C2002">
        <v>1</v>
      </c>
      <c r="D2002" t="s">
        <v>9189</v>
      </c>
      <c r="E2002">
        <v>0.81304931640625</v>
      </c>
      <c r="F2002" t="s">
        <v>1668</v>
      </c>
      <c r="G2002">
        <v>0.80629700422286987</v>
      </c>
      <c r="H2002" t="s">
        <v>5408</v>
      </c>
      <c r="I2002">
        <v>0.7636103630065918</v>
      </c>
      <c r="J2002">
        <f>_xlfn.IFS(AND(Sheet1__10[[#This Row],[esco_sim1]]&gt;0.99),1)</f>
        <v>1</v>
      </c>
      <c r="K2002" t="str" cm="1">
        <f t="array" ref="K2002">_xlfn.IFS(AND(VLOOKUP(A2002,'ALL-MINILM'!A:B,2,FALSE)=B2002),B2002)</f>
        <v>machine translation</v>
      </c>
      <c r="M2002" t="str" cm="1">
        <f t="array" ref="M2002">_xlfn.IFS(AND(VLOOKUP(A2002,ROBERTA!A:B,2,FALSE)=B2002),B2002)</f>
        <v>machine translation</v>
      </c>
      <c r="O2002" t="str" cm="1">
        <f t="array" ref="O2002">_xlfn.IFS(AND(VLOOKUP(A2002,'T5'!A:B,2,FALSE)=B2002),B2002)</f>
        <v>machine translation</v>
      </c>
    </row>
    <row r="2003" spans="1:15" x14ac:dyDescent="0.35">
      <c r="A2003" t="s">
        <v>2317</v>
      </c>
      <c r="B2003" t="s">
        <v>2318</v>
      </c>
      <c r="C2003">
        <v>0.51421666145324707</v>
      </c>
      <c r="D2003" t="s">
        <v>8224</v>
      </c>
      <c r="E2003">
        <v>0.50867229700088501</v>
      </c>
      <c r="F2003" t="s">
        <v>11859</v>
      </c>
      <c r="G2003">
        <v>0.50259488821029663</v>
      </c>
      <c r="H2003" t="s">
        <v>8186</v>
      </c>
      <c r="I2003">
        <v>0.5009162425994873</v>
      </c>
      <c r="J2003" t="e">
        <f>_xlfn.IFS(AND(Sheet1__10[[#This Row],[esco_sim1]]&gt;0.99),1)</f>
        <v>#N/A</v>
      </c>
    </row>
    <row r="2004" spans="1:15" x14ac:dyDescent="0.35">
      <c r="A2004" t="s">
        <v>2319</v>
      </c>
      <c r="B2004" t="s">
        <v>2320</v>
      </c>
      <c r="C2004">
        <v>0.42053461074829102</v>
      </c>
      <c r="D2004" t="s">
        <v>11695</v>
      </c>
      <c r="E2004">
        <v>0.41821777820587158</v>
      </c>
      <c r="F2004" t="s">
        <v>5361</v>
      </c>
      <c r="G2004">
        <v>0.39608612656593323</v>
      </c>
      <c r="H2004" t="s">
        <v>1826</v>
      </c>
      <c r="I2004">
        <v>0.38014256954193121</v>
      </c>
      <c r="J2004" t="e">
        <f>_xlfn.IFS(AND(Sheet1__10[[#This Row],[esco_sim1]]&gt;0.99),1)</f>
        <v>#N/A</v>
      </c>
    </row>
    <row r="2005" spans="1:15" x14ac:dyDescent="0.35">
      <c r="A2005" t="s">
        <v>2321</v>
      </c>
      <c r="B2005" t="s">
        <v>2322</v>
      </c>
      <c r="C2005">
        <v>0.55591499805450439</v>
      </c>
      <c r="D2005" t="s">
        <v>3827</v>
      </c>
      <c r="E2005">
        <v>0.55278700590133667</v>
      </c>
      <c r="F2005" t="s">
        <v>9025</v>
      </c>
      <c r="G2005">
        <v>0.53542011976242065</v>
      </c>
      <c r="H2005" t="s">
        <v>946</v>
      </c>
      <c r="I2005">
        <v>0.53088295459747314</v>
      </c>
      <c r="J2005" t="e">
        <f>_xlfn.IFS(AND(Sheet1__10[[#This Row],[esco_sim1]]&gt;0.99),1)</f>
        <v>#N/A</v>
      </c>
    </row>
    <row r="2006" spans="1:15" x14ac:dyDescent="0.35">
      <c r="A2006" t="s">
        <v>2323</v>
      </c>
      <c r="B2006" t="s">
        <v>481</v>
      </c>
      <c r="C2006">
        <v>0.50591182708740234</v>
      </c>
      <c r="D2006" t="s">
        <v>4005</v>
      </c>
      <c r="E2006">
        <v>0.50262188911437988</v>
      </c>
      <c r="F2006" t="s">
        <v>6103</v>
      </c>
      <c r="G2006">
        <v>0.49121966958045959</v>
      </c>
      <c r="H2006" t="s">
        <v>1364</v>
      </c>
      <c r="I2006">
        <v>0.48822873830795288</v>
      </c>
      <c r="J2006" t="e">
        <f>_xlfn.IFS(AND(Sheet1__10[[#This Row],[esco_sim1]]&gt;0.99),1)</f>
        <v>#N/A</v>
      </c>
      <c r="K2006" t="str" cm="1">
        <f t="array" ref="K2006">_xlfn.IFS(AND(VLOOKUP(A2006,'ALL-MINILM'!A:B,2,FALSE)=B2006),B2006)</f>
        <v>data models</v>
      </c>
    </row>
    <row r="2007" spans="1:15" x14ac:dyDescent="0.35">
      <c r="A2007" t="s">
        <v>2324</v>
      </c>
      <c r="B2007" t="s">
        <v>1049</v>
      </c>
      <c r="C2007">
        <v>0.93498742580413818</v>
      </c>
      <c r="D2007" t="s">
        <v>8726</v>
      </c>
      <c r="E2007">
        <v>0.8613816499710083</v>
      </c>
      <c r="F2007" t="s">
        <v>1513</v>
      </c>
      <c r="G2007">
        <v>0.72680985927581787</v>
      </c>
      <c r="H2007" t="s">
        <v>1208</v>
      </c>
      <c r="I2007">
        <v>0.67409926652908325</v>
      </c>
      <c r="J2007" t="e">
        <f>_xlfn.IFS(AND(Sheet1__10[[#This Row],[esco_sim1]]&gt;0.99),1)</f>
        <v>#N/A</v>
      </c>
    </row>
    <row r="2008" spans="1:15" x14ac:dyDescent="0.35">
      <c r="A2008" t="s">
        <v>2325</v>
      </c>
      <c r="B2008" t="s">
        <v>1030</v>
      </c>
      <c r="C2008">
        <v>0.846119225025177</v>
      </c>
      <c r="D2008" t="s">
        <v>9105</v>
      </c>
      <c r="E2008">
        <v>0.74494689702987671</v>
      </c>
      <c r="F2008" t="s">
        <v>11860</v>
      </c>
      <c r="G2008">
        <v>0.66235607862472534</v>
      </c>
      <c r="H2008" t="s">
        <v>4240</v>
      </c>
      <c r="I2008">
        <v>0.5997854471206665</v>
      </c>
      <c r="J2008" t="e">
        <f>_xlfn.IFS(AND(Sheet1__10[[#This Row],[esco_sim1]]&gt;0.99),1)</f>
        <v>#N/A</v>
      </c>
      <c r="K2008" t="str" cm="1">
        <f t="array" ref="K2008">_xlfn.IFS(AND(VLOOKUP(A2008,'ALL-MINILM'!A:B,2,FALSE)=B2008),B2008)</f>
        <v>integrate community outreach</v>
      </c>
      <c r="M2008" t="str" cm="1">
        <f t="array" ref="M2008">_xlfn.IFS(AND(VLOOKUP(A2008,ROBERTA!A:B,2,FALSE)=B2008),B2008)</f>
        <v>integrate community outreach</v>
      </c>
      <c r="O2008" t="str" cm="1">
        <f t="array" ref="O2008">_xlfn.IFS(AND(VLOOKUP(A2008,'T5'!A:B,2,FALSE)=B2008),B2008)</f>
        <v>integrate community outreach</v>
      </c>
    </row>
    <row r="2009" spans="1:15" x14ac:dyDescent="0.35">
      <c r="A2009" t="s">
        <v>2326</v>
      </c>
      <c r="B2009" t="s">
        <v>2266</v>
      </c>
      <c r="C2009">
        <v>0.64705687761306763</v>
      </c>
      <c r="D2009" t="s">
        <v>6920</v>
      </c>
      <c r="E2009">
        <v>0.64173048734664917</v>
      </c>
      <c r="F2009" t="s">
        <v>8124</v>
      </c>
      <c r="G2009">
        <v>0.60081499814987183</v>
      </c>
      <c r="H2009" t="s">
        <v>6320</v>
      </c>
      <c r="I2009">
        <v>0.56012731790542603</v>
      </c>
      <c r="J2009" t="e">
        <f>_xlfn.IFS(AND(Sheet1__10[[#This Row],[esco_sim1]]&gt;0.99),1)</f>
        <v>#N/A</v>
      </c>
    </row>
    <row r="2010" spans="1:15" x14ac:dyDescent="0.35">
      <c r="A2010" t="s">
        <v>2327</v>
      </c>
      <c r="B2010" t="s">
        <v>2328</v>
      </c>
      <c r="C2010">
        <v>0.54438328742980957</v>
      </c>
      <c r="D2010" t="s">
        <v>9515</v>
      </c>
      <c r="E2010">
        <v>0.44804984331130981</v>
      </c>
      <c r="F2010" t="s">
        <v>8497</v>
      </c>
      <c r="G2010">
        <v>0.42807713150978088</v>
      </c>
      <c r="H2010" t="s">
        <v>703</v>
      </c>
      <c r="I2010">
        <v>0.42103904485702509</v>
      </c>
      <c r="J2010" t="e">
        <f>_xlfn.IFS(AND(Sheet1__10[[#This Row],[esco_sim1]]&gt;0.99),1)</f>
        <v>#N/A</v>
      </c>
      <c r="K2010" t="str" cm="1">
        <f t="array" ref="K2010">_xlfn.IFS(AND(VLOOKUP(A2010,'ALL-MINILM'!A:B,2,FALSE)=B2010),B2010)</f>
        <v>identify skills gaps</v>
      </c>
    </row>
    <row r="2011" spans="1:15" x14ac:dyDescent="0.35">
      <c r="A2011" t="s">
        <v>736</v>
      </c>
      <c r="B2011" t="s">
        <v>737</v>
      </c>
      <c r="C2011">
        <v>0.68434834480285645</v>
      </c>
      <c r="D2011" t="s">
        <v>2242</v>
      </c>
      <c r="E2011">
        <v>0.677265465259552</v>
      </c>
      <c r="F2011" t="s">
        <v>7908</v>
      </c>
      <c r="G2011">
        <v>0.60444468259811401</v>
      </c>
      <c r="H2011" t="s">
        <v>11519</v>
      </c>
      <c r="I2011">
        <v>0.58238005638122559</v>
      </c>
      <c r="J2011" t="e">
        <f>_xlfn.IFS(AND(Sheet1__10[[#This Row],[esco_sim1]]&gt;0.99),1)</f>
        <v>#N/A</v>
      </c>
    </row>
    <row r="2012" spans="1:15" x14ac:dyDescent="0.35">
      <c r="A2012" t="s">
        <v>617</v>
      </c>
      <c r="B2012" t="s">
        <v>616</v>
      </c>
      <c r="C2012">
        <v>0.95270776748657227</v>
      </c>
      <c r="D2012" t="s">
        <v>612</v>
      </c>
      <c r="E2012">
        <v>0.75778621435165405</v>
      </c>
      <c r="F2012" t="s">
        <v>240</v>
      </c>
      <c r="G2012">
        <v>0.595284104347229</v>
      </c>
      <c r="H2012" t="s">
        <v>1920</v>
      </c>
      <c r="I2012">
        <v>0.53713995218276978</v>
      </c>
      <c r="J2012" t="e">
        <f>_xlfn.IFS(AND(Sheet1__10[[#This Row],[esco_sim1]]&gt;0.99),1)</f>
        <v>#N/A</v>
      </c>
      <c r="K2012" t="str" cm="1">
        <f t="array" ref="K2012">_xlfn.IFS(AND(VLOOKUP(A2012,'ALL-MINILM'!A:B,2,FALSE)=B2012),B2012)</f>
        <v>Agile development</v>
      </c>
      <c r="M2012" t="str" cm="1">
        <f t="array" ref="M2012">_xlfn.IFS(AND(VLOOKUP(A2012,ROBERTA!A:B,2,FALSE)=B2012),B2012)</f>
        <v>Agile development</v>
      </c>
      <c r="O2012" t="str" cm="1">
        <f t="array" ref="O2012">_xlfn.IFS(AND(VLOOKUP(A2012,'T5'!A:B,2,FALSE)=B2012),B2012)</f>
        <v>Agile development</v>
      </c>
    </row>
    <row r="2013" spans="1:15" x14ac:dyDescent="0.35">
      <c r="A2013" t="s">
        <v>2329</v>
      </c>
      <c r="B2013" t="s">
        <v>977</v>
      </c>
      <c r="C2013">
        <v>0.58452469110488892</v>
      </c>
      <c r="D2013" t="s">
        <v>8142</v>
      </c>
      <c r="E2013">
        <v>0.53053379058837891</v>
      </c>
      <c r="F2013" t="s">
        <v>11840</v>
      </c>
      <c r="G2013">
        <v>0.51118791103363037</v>
      </c>
      <c r="H2013" t="s">
        <v>8555</v>
      </c>
      <c r="I2013">
        <v>0.50399631261825562</v>
      </c>
      <c r="J2013" t="e">
        <f>_xlfn.IFS(AND(Sheet1__10[[#This Row],[esco_sim1]]&gt;0.99),1)</f>
        <v>#N/A</v>
      </c>
    </row>
    <row r="2014" spans="1:15" x14ac:dyDescent="0.35">
      <c r="A2014" t="s">
        <v>2330</v>
      </c>
      <c r="B2014" t="s">
        <v>2331</v>
      </c>
      <c r="C2014">
        <v>0.71108472347259521</v>
      </c>
      <c r="D2014" t="s">
        <v>11100</v>
      </c>
      <c r="E2014">
        <v>0.60813087224960327</v>
      </c>
      <c r="F2014" t="s">
        <v>3380</v>
      </c>
      <c r="G2014">
        <v>0.60660946369171143</v>
      </c>
      <c r="H2014" t="s">
        <v>8923</v>
      </c>
      <c r="I2014">
        <v>0.60402727127075195</v>
      </c>
      <c r="J2014" t="e">
        <f>_xlfn.IFS(AND(Sheet1__10[[#This Row],[esco_sim1]]&gt;0.99),1)</f>
        <v>#N/A</v>
      </c>
    </row>
    <row r="2015" spans="1:15" x14ac:dyDescent="0.35">
      <c r="A2015" t="s">
        <v>1048</v>
      </c>
      <c r="B2015" t="s">
        <v>1049</v>
      </c>
      <c r="C2015">
        <v>0.67911100387573242</v>
      </c>
      <c r="D2015" t="s">
        <v>8726</v>
      </c>
      <c r="E2015">
        <v>0.62843388319015503</v>
      </c>
      <c r="F2015" t="s">
        <v>1208</v>
      </c>
      <c r="G2015">
        <v>0.60586369037628174</v>
      </c>
      <c r="H2015" t="s">
        <v>2799</v>
      </c>
      <c r="I2015">
        <v>0.58583754301071167</v>
      </c>
      <c r="J2015" t="e">
        <f>_xlfn.IFS(AND(Sheet1__10[[#This Row],[esco_sim1]]&gt;0.99),1)</f>
        <v>#N/A</v>
      </c>
      <c r="K2015" t="str" cm="1">
        <f t="array" ref="K2015">_xlfn.IFS(AND(VLOOKUP(A2015,'ALL-MINILM'!A:B,2,FALSE)=B2015),B2015)</f>
        <v>apply case management</v>
      </c>
    </row>
    <row r="2016" spans="1:15" x14ac:dyDescent="0.35">
      <c r="A2016" t="s">
        <v>2332</v>
      </c>
      <c r="B2016" t="s">
        <v>2333</v>
      </c>
      <c r="C2016">
        <v>0.7461201548576355</v>
      </c>
      <c r="D2016" t="s">
        <v>11861</v>
      </c>
      <c r="E2016">
        <v>0.65045839548110962</v>
      </c>
      <c r="F2016" t="s">
        <v>11862</v>
      </c>
      <c r="G2016">
        <v>0.59949314594268799</v>
      </c>
      <c r="H2016" t="s">
        <v>11863</v>
      </c>
      <c r="I2016">
        <v>0.56961214542388916</v>
      </c>
      <c r="J2016" t="e">
        <f>_xlfn.IFS(AND(Sheet1__10[[#This Row],[esco_sim1]]&gt;0.99),1)</f>
        <v>#N/A</v>
      </c>
      <c r="K2016" t="str" cm="1">
        <f t="array" ref="K2016">_xlfn.IFS(AND(VLOOKUP(A2016,'ALL-MINILM'!A:B,2,FALSE)=B2016),B2016)</f>
        <v>climate change impact</v>
      </c>
      <c r="L2016" t="str" cm="1">
        <f t="array" ref="L2016">_xlfn.IFS(AND(VLOOKUP(A2016,DEBERTA!A:B,2,FALSE)=B2016),B2016)</f>
        <v>climate change impact</v>
      </c>
      <c r="M2016" t="str" cm="1">
        <f t="array" ref="M2016">_xlfn.IFS(AND(VLOOKUP(A2016,ROBERTA!A:B,2,FALSE)=B2016),B2016)</f>
        <v>climate change impact</v>
      </c>
      <c r="N2016" t="str" cm="1">
        <f t="array" ref="N2016">_xlfn.IFS(AND(VLOOKUP(A2016,ALL_MPNET!A:B,2,FALSE)=B2016),B2016)</f>
        <v>climate change impact</v>
      </c>
      <c r="O2016" t="str" cm="1">
        <f t="array" ref="O2016">_xlfn.IFS(AND(VLOOKUP(A2016,'T5'!A:B,2,FALSE)=B2016),B2016)</f>
        <v>climate change impact</v>
      </c>
    </row>
    <row r="2017" spans="1:15" x14ac:dyDescent="0.35">
      <c r="A2017" t="s">
        <v>2334</v>
      </c>
      <c r="B2017" t="s">
        <v>233</v>
      </c>
      <c r="C2017">
        <v>0.52282500267028809</v>
      </c>
      <c r="D2017" t="s">
        <v>4414</v>
      </c>
      <c r="E2017">
        <v>0.4725324809551239</v>
      </c>
      <c r="F2017" t="s">
        <v>11244</v>
      </c>
      <c r="G2017">
        <v>0.45251578092575068</v>
      </c>
      <c r="H2017" t="s">
        <v>1282</v>
      </c>
      <c r="I2017">
        <v>0.45109844207763672</v>
      </c>
      <c r="J2017" t="e">
        <f>_xlfn.IFS(AND(Sheet1__10[[#This Row],[esco_sim1]]&gt;0.99),1)</f>
        <v>#N/A</v>
      </c>
      <c r="K2017" t="str" cm="1">
        <f t="array" ref="K2017">_xlfn.IFS(AND(VLOOKUP(A2017,'ALL-MINILM'!A:B,2,FALSE)=B2017),B2017)</f>
        <v>organisational resilience</v>
      </c>
    </row>
    <row r="2018" spans="1:15" x14ac:dyDescent="0.35">
      <c r="A2018" t="s">
        <v>2335</v>
      </c>
      <c r="B2018" t="s">
        <v>2336</v>
      </c>
      <c r="C2018">
        <v>0.81881421804428101</v>
      </c>
      <c r="D2018" t="s">
        <v>10296</v>
      </c>
      <c r="E2018">
        <v>0.6326025128364563</v>
      </c>
      <c r="F2018" t="s">
        <v>10023</v>
      </c>
      <c r="G2018">
        <v>0.61692112684249878</v>
      </c>
      <c r="H2018" t="s">
        <v>605</v>
      </c>
      <c r="I2018">
        <v>0.59391403198242188</v>
      </c>
      <c r="J2018" t="e">
        <f>_xlfn.IFS(AND(Sheet1__10[[#This Row],[esco_sim1]]&gt;0.99),1)</f>
        <v>#N/A</v>
      </c>
      <c r="K2018" t="str" cm="1">
        <f t="array" ref="K2018">_xlfn.IFS(AND(VLOOKUP(A2018,'ALL-MINILM'!A:B,2,FALSE)=B2018),B2018)</f>
        <v>ecosystems</v>
      </c>
      <c r="M2018" t="str" cm="1">
        <f t="array" ref="M2018">_xlfn.IFS(AND(VLOOKUP(A2018,ROBERTA!A:B,2,FALSE)=B2018),B2018)</f>
        <v>ecosystems</v>
      </c>
      <c r="O2018" t="str" cm="1">
        <f t="array" ref="O2018">_xlfn.IFS(AND(VLOOKUP(A2018,'T5'!A:B,2,FALSE)=B2018),B2018)</f>
        <v>ecosystems</v>
      </c>
    </row>
    <row r="2019" spans="1:15" x14ac:dyDescent="0.35">
      <c r="A2019" t="s">
        <v>2337</v>
      </c>
      <c r="B2019" t="s">
        <v>2338</v>
      </c>
      <c r="C2019">
        <v>0.75694990158081055</v>
      </c>
      <c r="D2019" t="s">
        <v>11864</v>
      </c>
      <c r="E2019">
        <v>0.66072922945022583</v>
      </c>
      <c r="F2019" t="s">
        <v>11865</v>
      </c>
      <c r="G2019">
        <v>0.65543639659881592</v>
      </c>
      <c r="H2019" t="s">
        <v>8742</v>
      </c>
      <c r="I2019">
        <v>0.64829307794570923</v>
      </c>
      <c r="J2019" t="e">
        <f>_xlfn.IFS(AND(Sheet1__10[[#This Row],[esco_sim1]]&gt;0.99),1)</f>
        <v>#N/A</v>
      </c>
      <c r="K2019" t="str" cm="1">
        <f t="array" ref="K2019">_xlfn.IFS(AND(VLOOKUP(A2019,'ALL-MINILM'!A:B,2,FALSE)=B2019),B2019)</f>
        <v>water policies</v>
      </c>
    </row>
    <row r="2020" spans="1:15" x14ac:dyDescent="0.35">
      <c r="A2020" t="s">
        <v>2339</v>
      </c>
      <c r="B2020" t="s">
        <v>2340</v>
      </c>
      <c r="C2020">
        <v>0.70823824405670166</v>
      </c>
      <c r="D2020" t="s">
        <v>11866</v>
      </c>
      <c r="E2020">
        <v>0.66272807121276855</v>
      </c>
      <c r="F2020" t="s">
        <v>11867</v>
      </c>
      <c r="G2020">
        <v>0.64777052402496338</v>
      </c>
      <c r="H2020" t="s">
        <v>8924</v>
      </c>
      <c r="I2020">
        <v>0.64301884174346924</v>
      </c>
      <c r="J2020" t="e">
        <f>_xlfn.IFS(AND(Sheet1__10[[#This Row],[esco_sim1]]&gt;0.99),1)</f>
        <v>#N/A</v>
      </c>
    </row>
    <row r="2021" spans="1:15" x14ac:dyDescent="0.35">
      <c r="A2021" t="s">
        <v>2341</v>
      </c>
      <c r="B2021" t="s">
        <v>2342</v>
      </c>
      <c r="C2021">
        <v>0.5720333456993103</v>
      </c>
      <c r="D2021" t="s">
        <v>8552</v>
      </c>
      <c r="E2021">
        <v>0.56934595108032227</v>
      </c>
      <c r="F2021" t="s">
        <v>11042</v>
      </c>
      <c r="G2021">
        <v>0.56569474935531616</v>
      </c>
      <c r="H2021" t="s">
        <v>5778</v>
      </c>
      <c r="I2021">
        <v>0.54772627353668213</v>
      </c>
      <c r="J2021" t="e">
        <f>_xlfn.IFS(AND(Sheet1__10[[#This Row],[esco_sim1]]&gt;0.99),1)</f>
        <v>#N/A</v>
      </c>
    </row>
    <row r="2022" spans="1:15" x14ac:dyDescent="0.35">
      <c r="A2022" t="s">
        <v>2343</v>
      </c>
      <c r="B2022" t="s">
        <v>2344</v>
      </c>
      <c r="C2022">
        <v>0.46937498450279241</v>
      </c>
      <c r="D2022" t="s">
        <v>3669</v>
      </c>
      <c r="E2022">
        <v>0.46458062529563898</v>
      </c>
      <c r="F2022" t="s">
        <v>10877</v>
      </c>
      <c r="G2022">
        <v>0.45767521858215332</v>
      </c>
      <c r="H2022" t="s">
        <v>8296</v>
      </c>
      <c r="I2022">
        <v>0.45221239328384399</v>
      </c>
      <c r="J2022" t="e">
        <f>_xlfn.IFS(AND(Sheet1__10[[#This Row],[esco_sim1]]&gt;0.99),1)</f>
        <v>#N/A</v>
      </c>
      <c r="K2022" t="str" cm="1">
        <f t="array" ref="K2022">_xlfn.IFS(AND(VLOOKUP(A2022,'ALL-MINILM'!A:B,2,FALSE)=B2022),B2022)</f>
        <v>manage portfolio</v>
      </c>
      <c r="M2022" t="str" cm="1">
        <f t="array" ref="M2022">_xlfn.IFS(AND(VLOOKUP(A2022,ROBERTA!A:B,2,FALSE)=B2022),B2022)</f>
        <v>manage portfolio</v>
      </c>
      <c r="O2022" t="str" cm="1">
        <f t="array" ref="O2022">_xlfn.IFS(AND(VLOOKUP(A2022,'T5'!A:B,2,FALSE)=B2022),B2022)</f>
        <v>manage portfolio</v>
      </c>
    </row>
    <row r="2023" spans="1:15" x14ac:dyDescent="0.35">
      <c r="A2023" t="s">
        <v>2345</v>
      </c>
      <c r="B2023" t="s">
        <v>2346</v>
      </c>
      <c r="C2023">
        <v>0.64857590198516846</v>
      </c>
      <c r="D2023" t="s">
        <v>270</v>
      </c>
      <c r="E2023">
        <v>0.53597784042358398</v>
      </c>
      <c r="F2023" t="s">
        <v>11868</v>
      </c>
      <c r="G2023">
        <v>0.51756393909454346</v>
      </c>
      <c r="H2023" t="s">
        <v>11042</v>
      </c>
      <c r="I2023">
        <v>0.50765961408615112</v>
      </c>
      <c r="J2023" t="e">
        <f>_xlfn.IFS(AND(Sheet1__10[[#This Row],[esco_sim1]]&gt;0.99),1)</f>
        <v>#N/A</v>
      </c>
      <c r="K2023" t="str" cm="1">
        <f t="array" ref="K2023">_xlfn.IFS(AND(VLOOKUP(A2023,'ALL-MINILM'!A:B,2,FALSE)=B2023),B2023)</f>
        <v>make investment decisions</v>
      </c>
    </row>
    <row r="2024" spans="1:15" x14ac:dyDescent="0.35">
      <c r="A2024" t="s">
        <v>2347</v>
      </c>
      <c r="B2024" t="s">
        <v>2348</v>
      </c>
      <c r="C2024">
        <v>0.56782525777816772</v>
      </c>
      <c r="D2024" t="s">
        <v>8296</v>
      </c>
      <c r="E2024">
        <v>0.54961729049682617</v>
      </c>
      <c r="F2024" t="s">
        <v>5259</v>
      </c>
      <c r="G2024">
        <v>0.54205888509750366</v>
      </c>
      <c r="H2024" t="s">
        <v>8721</v>
      </c>
      <c r="I2024">
        <v>0.53440278768539429</v>
      </c>
      <c r="J2024" t="e">
        <f>_xlfn.IFS(AND(Sheet1__10[[#This Row],[esco_sim1]]&gt;0.99),1)</f>
        <v>#N/A</v>
      </c>
    </row>
    <row r="2025" spans="1:15" x14ac:dyDescent="0.35">
      <c r="A2025" t="s">
        <v>2349</v>
      </c>
      <c r="B2025" t="s">
        <v>2350</v>
      </c>
      <c r="C2025">
        <v>0.51222884654998779</v>
      </c>
      <c r="D2025" t="s">
        <v>11869</v>
      </c>
      <c r="E2025">
        <v>0.49391290545463562</v>
      </c>
      <c r="F2025" t="s">
        <v>5078</v>
      </c>
      <c r="G2025">
        <v>0.41440355777740479</v>
      </c>
      <c r="H2025" t="s">
        <v>5030</v>
      </c>
      <c r="I2025">
        <v>0.41247621178627009</v>
      </c>
      <c r="J2025" t="e">
        <f>_xlfn.IFS(AND(Sheet1__10[[#This Row],[esco_sim1]]&gt;0.99),1)</f>
        <v>#N/A</v>
      </c>
      <c r="K2025" t="str" cm="1">
        <f t="array" ref="K2025">_xlfn.IFS(AND(VLOOKUP(A2025,'ALL-MINILM'!A:B,2,FALSE)=B2025),B2025)</f>
        <v>use global distribution system</v>
      </c>
      <c r="M2025" t="str" cm="1">
        <f t="array" ref="M2025">_xlfn.IFS(AND(VLOOKUP(A2025,ROBERTA!A:B,2,FALSE)=B2025),B2025)</f>
        <v>use global distribution system</v>
      </c>
      <c r="O2025" t="str" cm="1">
        <f t="array" ref="O2025">_xlfn.IFS(AND(VLOOKUP(A2025,'T5'!A:B,2,FALSE)=B2025),B2025)</f>
        <v>use global distribution system</v>
      </c>
    </row>
    <row r="2026" spans="1:15" x14ac:dyDescent="0.35">
      <c r="A2026" t="s">
        <v>2351</v>
      </c>
      <c r="B2026" t="s">
        <v>2352</v>
      </c>
      <c r="C2026">
        <v>0.76686441898345947</v>
      </c>
      <c r="D2026" t="s">
        <v>9089</v>
      </c>
      <c r="E2026">
        <v>0.76315653324127197</v>
      </c>
      <c r="F2026" t="s">
        <v>8126</v>
      </c>
      <c r="G2026">
        <v>0.74947154521942139</v>
      </c>
      <c r="H2026" t="s">
        <v>5261</v>
      </c>
      <c r="I2026">
        <v>0.70867699384689331</v>
      </c>
      <c r="J2026" t="e">
        <f>_xlfn.IFS(AND(Sheet1__10[[#This Row],[esco_sim1]]&gt;0.99),1)</f>
        <v>#N/A</v>
      </c>
      <c r="K2026" t="str" cm="1">
        <f t="array" ref="K2026">_xlfn.IFS(AND(VLOOKUP(A2026,'ALL-MINILM'!A:B,2,FALSE)=B2026),B2026)</f>
        <v>health care legislation</v>
      </c>
    </row>
    <row r="2027" spans="1:15" x14ac:dyDescent="0.35">
      <c r="A2027" t="s">
        <v>179</v>
      </c>
      <c r="B2027" t="s">
        <v>180</v>
      </c>
      <c r="C2027">
        <v>1.00000011920929</v>
      </c>
      <c r="D2027" t="s">
        <v>9789</v>
      </c>
      <c r="E2027">
        <v>0.82705813646316528</v>
      </c>
      <c r="F2027" t="s">
        <v>11428</v>
      </c>
      <c r="G2027">
        <v>0.67679458856582642</v>
      </c>
      <c r="H2027" t="s">
        <v>4662</v>
      </c>
      <c r="I2027">
        <v>0.64176982641220093</v>
      </c>
      <c r="J2027">
        <f>_xlfn.IFS(AND(Sheet1__10[[#This Row],[esco_sim1]]&gt;0.99),1)</f>
        <v>1</v>
      </c>
      <c r="K2027" t="str" cm="1">
        <f t="array" ref="K2027">_xlfn.IFS(AND(VLOOKUP(A2027,'ALL-MINILM'!A:B,2,FALSE)=B2027),B2027)</f>
        <v>public health</v>
      </c>
      <c r="L2027" t="str" cm="1">
        <f t="array" ref="L2027">_xlfn.IFS(AND(VLOOKUP(A2027,DEBERTA!A:B,2,FALSE)=B2027),B2027)</f>
        <v>public health</v>
      </c>
      <c r="M2027" t="str" cm="1">
        <f t="array" ref="M2027">_xlfn.IFS(AND(VLOOKUP(A2027,ROBERTA!A:B,2,FALSE)=B2027),B2027)</f>
        <v>public health</v>
      </c>
      <c r="N2027" t="str" cm="1">
        <f t="array" ref="N2027">_xlfn.IFS(AND(VLOOKUP(A2027,ALL_MPNET!A:B,2,FALSE)=B2027),B2027)</f>
        <v>public health</v>
      </c>
      <c r="O2027" t="str" cm="1">
        <f t="array" ref="O2027">_xlfn.IFS(AND(VLOOKUP(A2027,'T5'!A:B,2,FALSE)=B2027),B2027)</f>
        <v>public health</v>
      </c>
    </row>
    <row r="2028" spans="1:15" x14ac:dyDescent="0.35">
      <c r="A2028" t="s">
        <v>2297</v>
      </c>
      <c r="B2028" t="s">
        <v>178</v>
      </c>
      <c r="C2028">
        <v>0.99999988079071045</v>
      </c>
      <c r="D2028" t="s">
        <v>29</v>
      </c>
      <c r="E2028">
        <v>0.63408780097961426</v>
      </c>
      <c r="F2028" t="s">
        <v>11856</v>
      </c>
      <c r="G2028">
        <v>0.63050150871276855</v>
      </c>
      <c r="H2028" t="s">
        <v>11857</v>
      </c>
      <c r="I2028">
        <v>0.61655956506729126</v>
      </c>
      <c r="J2028">
        <f>_xlfn.IFS(AND(Sheet1__10[[#This Row],[esco_sim1]]&gt;0.99),1)</f>
        <v>1</v>
      </c>
      <c r="K2028" t="str" cm="1">
        <f t="array" ref="K2028">_xlfn.IFS(AND(VLOOKUP(A2028,'ALL-MINILM'!A:B,2,FALSE)=B2028),B2028)</f>
        <v>policy analysis</v>
      </c>
      <c r="L2028" t="str" cm="1">
        <f t="array" ref="L2028">_xlfn.IFS(AND(VLOOKUP(A2028,DEBERTA!A:B,2,FALSE)=B2028),B2028)</f>
        <v>policy analysis</v>
      </c>
      <c r="M2028" t="str" cm="1">
        <f t="array" ref="M2028">_xlfn.IFS(AND(VLOOKUP(A2028,ROBERTA!A:B,2,FALSE)=B2028),B2028)</f>
        <v>policy analysis</v>
      </c>
      <c r="N2028" t="str" cm="1">
        <f t="array" ref="N2028">_xlfn.IFS(AND(VLOOKUP(A2028,ALL_MPNET!A:B,2,FALSE)=B2028),B2028)</f>
        <v>policy analysis</v>
      </c>
      <c r="O2028" t="str" cm="1">
        <f t="array" ref="O2028">_xlfn.IFS(AND(VLOOKUP(A2028,'T5'!A:B,2,FALSE)=B2028),B2028)</f>
        <v>policy analysis</v>
      </c>
    </row>
    <row r="2029" spans="1:15" x14ac:dyDescent="0.35">
      <c r="A2029" t="s">
        <v>2353</v>
      </c>
      <c r="B2029" t="s">
        <v>2333</v>
      </c>
      <c r="C2029">
        <v>0.82019966840744019</v>
      </c>
      <c r="D2029" t="s">
        <v>11861</v>
      </c>
      <c r="E2029">
        <v>0.71495896577835083</v>
      </c>
      <c r="F2029" t="s">
        <v>5991</v>
      </c>
      <c r="G2029">
        <v>0.61515665054321289</v>
      </c>
      <c r="H2029" t="s">
        <v>9366</v>
      </c>
      <c r="I2029">
        <v>0.595844566822052</v>
      </c>
      <c r="J2029" t="e">
        <f>_xlfn.IFS(AND(Sheet1__10[[#This Row],[esco_sim1]]&gt;0.99),1)</f>
        <v>#N/A</v>
      </c>
      <c r="K2029" t="str" cm="1">
        <f t="array" ref="K2029">_xlfn.IFS(AND(VLOOKUP(A2029,'ALL-MINILM'!A:B,2,FALSE)=B2029),B2029)</f>
        <v>climate change impact</v>
      </c>
      <c r="M2029" t="str" cm="1">
        <f t="array" ref="M2029">_xlfn.IFS(AND(VLOOKUP(A2029,ROBERTA!A:B,2,FALSE)=B2029),B2029)</f>
        <v>climate change impact</v>
      </c>
      <c r="O2029" t="str" cm="1">
        <f t="array" ref="O2029">_xlfn.IFS(AND(VLOOKUP(A2029,'T5'!A:B,2,FALSE)=B2029),B2029)</f>
        <v>climate change impact</v>
      </c>
    </row>
    <row r="2030" spans="1:15" x14ac:dyDescent="0.35">
      <c r="A2030" t="s">
        <v>2354</v>
      </c>
      <c r="B2030" t="s">
        <v>2355</v>
      </c>
      <c r="C2030">
        <v>0.50926876068115234</v>
      </c>
      <c r="D2030" t="s">
        <v>11870</v>
      </c>
      <c r="E2030">
        <v>0.50103956460952759</v>
      </c>
      <c r="F2030" t="s">
        <v>7214</v>
      </c>
      <c r="G2030">
        <v>0.48773461580276489</v>
      </c>
      <c r="H2030" t="s">
        <v>10868</v>
      </c>
      <c r="I2030">
        <v>0.48487311601638788</v>
      </c>
      <c r="J2030" t="e">
        <f>_xlfn.IFS(AND(Sheet1__10[[#This Row],[esco_sim1]]&gt;0.99),1)</f>
        <v>#N/A</v>
      </c>
    </row>
    <row r="2031" spans="1:15" x14ac:dyDescent="0.35">
      <c r="A2031" t="s">
        <v>1145</v>
      </c>
      <c r="B2031" t="s">
        <v>1146</v>
      </c>
      <c r="C2031">
        <v>0.85226202011108398</v>
      </c>
      <c r="D2031" t="s">
        <v>11602</v>
      </c>
      <c r="E2031">
        <v>0.85045212507247925</v>
      </c>
      <c r="F2031" t="s">
        <v>7963</v>
      </c>
      <c r="G2031">
        <v>0.84956592321395874</v>
      </c>
      <c r="H2031" t="s">
        <v>90</v>
      </c>
      <c r="I2031">
        <v>0.67904901504516602</v>
      </c>
      <c r="J2031" t="e">
        <f>_xlfn.IFS(AND(Sheet1__10[[#This Row],[esco_sim1]]&gt;0.99),1)</f>
        <v>#N/A</v>
      </c>
      <c r="K2031" t="str" cm="1">
        <f t="array" ref="K2031">_xlfn.IFS(AND(VLOOKUP(A2031,'ALL-MINILM'!A:B,2,FALSE)=B2031),B2031)</f>
        <v>perform fundraising activities</v>
      </c>
      <c r="M2031" t="str" cm="1">
        <f t="array" ref="M2031">_xlfn.IFS(AND(VLOOKUP(A2031,ROBERTA!A:B,2,FALSE)=B2031),B2031)</f>
        <v>perform fundraising activities</v>
      </c>
      <c r="O2031" t="str" cm="1">
        <f t="array" ref="O2031">_xlfn.IFS(AND(VLOOKUP(A2031,'T5'!A:B,2,FALSE)=B2031),B2031)</f>
        <v>perform fundraising activities</v>
      </c>
    </row>
    <row r="2032" spans="1:15" x14ac:dyDescent="0.35">
      <c r="A2032" t="s">
        <v>1809</v>
      </c>
      <c r="B2032" t="s">
        <v>1810</v>
      </c>
      <c r="C2032">
        <v>0.57500702142715454</v>
      </c>
      <c r="D2032" t="s">
        <v>11093</v>
      </c>
      <c r="E2032">
        <v>0.56155389547348022</v>
      </c>
      <c r="F2032" t="s">
        <v>7556</v>
      </c>
      <c r="G2032">
        <v>0.54163813591003418</v>
      </c>
      <c r="H2032" t="s">
        <v>719</v>
      </c>
      <c r="I2032">
        <v>0.53112965822219849</v>
      </c>
      <c r="J2032" t="e">
        <f>_xlfn.IFS(AND(Sheet1__10[[#This Row],[esco_sim1]]&gt;0.99),1)</f>
        <v>#N/A</v>
      </c>
    </row>
    <row r="2033" spans="1:15" x14ac:dyDescent="0.35">
      <c r="A2033" t="s">
        <v>2353</v>
      </c>
      <c r="B2033" t="s">
        <v>2333</v>
      </c>
      <c r="C2033">
        <v>0.82019966840744019</v>
      </c>
      <c r="D2033" t="s">
        <v>11861</v>
      </c>
      <c r="E2033">
        <v>0.71495896577835083</v>
      </c>
      <c r="F2033" t="s">
        <v>5991</v>
      </c>
      <c r="G2033">
        <v>0.61515665054321289</v>
      </c>
      <c r="H2033" t="s">
        <v>9366</v>
      </c>
      <c r="I2033">
        <v>0.595844566822052</v>
      </c>
      <c r="J2033" t="e">
        <f>_xlfn.IFS(AND(Sheet1__10[[#This Row],[esco_sim1]]&gt;0.99),1)</f>
        <v>#N/A</v>
      </c>
      <c r="K2033" t="str" cm="1">
        <f t="array" ref="K2033">_xlfn.IFS(AND(VLOOKUP(A2033,'ALL-MINILM'!A:B,2,FALSE)=B2033),B2033)</f>
        <v>climate change impact</v>
      </c>
      <c r="M2033" t="str" cm="1">
        <f t="array" ref="M2033">_xlfn.IFS(AND(VLOOKUP(A2033,ROBERTA!A:B,2,FALSE)=B2033),B2033)</f>
        <v>climate change impact</v>
      </c>
      <c r="O2033" t="str" cm="1">
        <f t="array" ref="O2033">_xlfn.IFS(AND(VLOOKUP(A2033,'T5'!A:B,2,FALSE)=B2033),B2033)</f>
        <v>climate change impact</v>
      </c>
    </row>
    <row r="2034" spans="1:15" x14ac:dyDescent="0.35">
      <c r="A2034" t="s">
        <v>2356</v>
      </c>
      <c r="B2034" t="s">
        <v>2357</v>
      </c>
      <c r="C2034">
        <v>0.67422741651535034</v>
      </c>
      <c r="D2034" t="s">
        <v>10382</v>
      </c>
      <c r="E2034">
        <v>0.66537678241729736</v>
      </c>
      <c r="F2034" t="s">
        <v>2333</v>
      </c>
      <c r="G2034">
        <v>0.63725417852401733</v>
      </c>
      <c r="H2034" t="s">
        <v>5991</v>
      </c>
      <c r="I2034">
        <v>0.61213958263397217</v>
      </c>
      <c r="J2034" t="e">
        <f>_xlfn.IFS(AND(Sheet1__10[[#This Row],[esco_sim1]]&gt;0.99),1)</f>
        <v>#N/A</v>
      </c>
      <c r="M2034" t="str" cm="1">
        <f t="array" ref="M2034">_xlfn.IFS(AND(VLOOKUP(A2034,ROBERTA!A:B,2,FALSE)=B2034),B2034)</f>
        <v>operate climate control</v>
      </c>
      <c r="O2034" t="str" cm="1">
        <f t="array" ref="O2034">_xlfn.IFS(AND(VLOOKUP(A2034,'T5'!A:B,2,FALSE)=B2034),B2034)</f>
        <v>operate climate control</v>
      </c>
    </row>
    <row r="2035" spans="1:15" x14ac:dyDescent="0.35">
      <c r="A2035" t="s">
        <v>2358</v>
      </c>
      <c r="B2035" t="s">
        <v>2359</v>
      </c>
      <c r="C2035">
        <v>0.56688052415847778</v>
      </c>
      <c r="D2035" t="s">
        <v>4516</v>
      </c>
      <c r="E2035">
        <v>0.55108320713043213</v>
      </c>
      <c r="F2035" t="s">
        <v>7115</v>
      </c>
      <c r="G2035">
        <v>0.51866275072097778</v>
      </c>
      <c r="H2035" t="s">
        <v>1107</v>
      </c>
      <c r="I2035">
        <v>0.51226907968521118</v>
      </c>
      <c r="J2035" t="e">
        <f>_xlfn.IFS(AND(Sheet1__10[[#This Row],[esco_sim1]]&gt;0.99),1)</f>
        <v>#N/A</v>
      </c>
    </row>
    <row r="2036" spans="1:15" x14ac:dyDescent="0.35">
      <c r="A2036" t="s">
        <v>2360</v>
      </c>
      <c r="B2036" t="s">
        <v>2361</v>
      </c>
      <c r="C2036">
        <v>0.61559617519378662</v>
      </c>
      <c r="D2036" t="s">
        <v>7794</v>
      </c>
      <c r="E2036">
        <v>0.59327244758605957</v>
      </c>
      <c r="F2036" t="s">
        <v>356</v>
      </c>
      <c r="G2036">
        <v>0.59001743793487549</v>
      </c>
      <c r="H2036" t="s">
        <v>8983</v>
      </c>
      <c r="I2036">
        <v>0.58963394165039063</v>
      </c>
      <c r="J2036" t="e">
        <f>_xlfn.IFS(AND(Sheet1__10[[#This Row],[esco_sim1]]&gt;0.99),1)</f>
        <v>#N/A</v>
      </c>
    </row>
    <row r="2037" spans="1:15" x14ac:dyDescent="0.35">
      <c r="A2037" t="s">
        <v>2362</v>
      </c>
      <c r="B2037" t="s">
        <v>2363</v>
      </c>
      <c r="C2037">
        <v>0.83855485916137695</v>
      </c>
      <c r="D2037" t="s">
        <v>11871</v>
      </c>
      <c r="E2037">
        <v>0.7226264476776123</v>
      </c>
      <c r="F2037" t="s">
        <v>10743</v>
      </c>
      <c r="G2037">
        <v>0.71514737606048584</v>
      </c>
      <c r="H2037" t="s">
        <v>9433</v>
      </c>
      <c r="I2037">
        <v>0.6954461932182312</v>
      </c>
      <c r="J2037" t="e">
        <f>_xlfn.IFS(AND(Sheet1__10[[#This Row],[esco_sim1]]&gt;0.99),1)</f>
        <v>#N/A</v>
      </c>
      <c r="K2037" t="str" cm="1">
        <f t="array" ref="K2037">_xlfn.IFS(AND(VLOOKUP(A2037,'ALL-MINILM'!A:B,2,FALSE)=B2037),B2037)</f>
        <v>survey techniques</v>
      </c>
      <c r="M2037" t="str" cm="1">
        <f t="array" ref="M2037">_xlfn.IFS(AND(VLOOKUP(A2037,ROBERTA!A:B,2,FALSE)=B2037),B2037)</f>
        <v>survey techniques</v>
      </c>
      <c r="O2037" t="str" cm="1">
        <f t="array" ref="O2037">_xlfn.IFS(AND(VLOOKUP(A2037,'T5'!A:B,2,FALSE)=B2037),B2037)</f>
        <v>survey techniques</v>
      </c>
    </row>
    <row r="2038" spans="1:15" x14ac:dyDescent="0.35">
      <c r="A2038" t="s">
        <v>2364</v>
      </c>
      <c r="B2038" t="s">
        <v>1406</v>
      </c>
      <c r="C2038">
        <v>0.81729340553283691</v>
      </c>
      <c r="D2038" t="s">
        <v>8322</v>
      </c>
      <c r="E2038">
        <v>0.75101065635681152</v>
      </c>
      <c r="F2038" t="s">
        <v>11872</v>
      </c>
      <c r="G2038">
        <v>0.7057960033416748</v>
      </c>
      <c r="H2038" t="s">
        <v>10041</v>
      </c>
      <c r="I2038">
        <v>0.70255160331726074</v>
      </c>
      <c r="J2038" t="e">
        <f>_xlfn.IFS(AND(Sheet1__10[[#This Row],[esco_sim1]]&gt;0.99),1)</f>
        <v>#N/A</v>
      </c>
      <c r="K2038" t="str" cm="1">
        <f t="array" ref="K2038">_xlfn.IFS(AND(VLOOKUP(A2038,'ALL-MINILM'!A:B,2,FALSE)=B2038),B2038)</f>
        <v>manage data collection systems</v>
      </c>
      <c r="M2038" t="str" cm="1">
        <f t="array" ref="M2038">_xlfn.IFS(AND(VLOOKUP(A2038,ROBERTA!A:B,2,FALSE)=B2038),B2038)</f>
        <v>manage data collection systems</v>
      </c>
      <c r="O2038" t="str" cm="1">
        <f t="array" ref="O2038">_xlfn.IFS(AND(VLOOKUP(A2038,'T5'!A:B,2,FALSE)=B2038),B2038)</f>
        <v>manage data collection systems</v>
      </c>
    </row>
    <row r="2039" spans="1:15" x14ac:dyDescent="0.35">
      <c r="A2039" t="s">
        <v>929</v>
      </c>
      <c r="B2039" t="s">
        <v>930</v>
      </c>
      <c r="C2039">
        <v>0.76768934726715088</v>
      </c>
      <c r="D2039" t="s">
        <v>576</v>
      </c>
      <c r="E2039">
        <v>0.73568260669708252</v>
      </c>
      <c r="F2039" t="s">
        <v>1406</v>
      </c>
      <c r="G2039">
        <v>0.69937324523925781</v>
      </c>
      <c r="H2039" t="s">
        <v>2921</v>
      </c>
      <c r="I2039">
        <v>0.68435132503509521</v>
      </c>
      <c r="J2039" t="e">
        <f>_xlfn.IFS(AND(Sheet1__10[[#This Row],[esco_sim1]]&gt;0.99),1)</f>
        <v>#N/A</v>
      </c>
      <c r="K2039" t="str" cm="1">
        <f t="array" ref="K2039">_xlfn.IFS(AND(VLOOKUP(A2039,'ALL-MINILM'!A:B,2,FALSE)=B2039),B2039)</f>
        <v>manage data</v>
      </c>
      <c r="M2039" t="str" cm="1">
        <f t="array" ref="M2039">_xlfn.IFS(AND(VLOOKUP(A2039,ROBERTA!A:B,2,FALSE)=B2039),B2039)</f>
        <v>manage data</v>
      </c>
      <c r="O2039" t="str" cm="1">
        <f t="array" ref="O2039">_xlfn.IFS(AND(VLOOKUP(A2039,'T5'!A:B,2,FALSE)=B2039),B2039)</f>
        <v>manage data</v>
      </c>
    </row>
    <row r="2040" spans="1:15" x14ac:dyDescent="0.35">
      <c r="A2040" t="s">
        <v>2365</v>
      </c>
      <c r="B2040" t="s">
        <v>2366</v>
      </c>
      <c r="C2040">
        <v>0.77754020690917969</v>
      </c>
      <c r="D2040" t="s">
        <v>9710</v>
      </c>
      <c r="E2040">
        <v>0.74377131462097168</v>
      </c>
      <c r="F2040" t="s">
        <v>8106</v>
      </c>
      <c r="G2040">
        <v>0.71154838800430298</v>
      </c>
      <c r="H2040" t="s">
        <v>11349</v>
      </c>
      <c r="I2040">
        <v>0.6925051212310791</v>
      </c>
      <c r="J2040" t="e">
        <f>_xlfn.IFS(AND(Sheet1__10[[#This Row],[esco_sim1]]&gt;0.99),1)</f>
        <v>#N/A</v>
      </c>
    </row>
    <row r="2041" spans="1:15" x14ac:dyDescent="0.35">
      <c r="A2041" t="s">
        <v>2367</v>
      </c>
      <c r="B2041" t="s">
        <v>2368</v>
      </c>
      <c r="C2041">
        <v>0.81672888994216919</v>
      </c>
      <c r="D2041" t="s">
        <v>176</v>
      </c>
      <c r="E2041">
        <v>0.7432563304901123</v>
      </c>
      <c r="F2041" t="s">
        <v>1196</v>
      </c>
      <c r="G2041">
        <v>0.73249071836471558</v>
      </c>
      <c r="H2041" t="s">
        <v>3634</v>
      </c>
      <c r="I2041">
        <v>0.72893506288528442</v>
      </c>
      <c r="J2041" t="e">
        <f>_xlfn.IFS(AND(Sheet1__10[[#This Row],[esco_sim1]]&gt;0.99),1)</f>
        <v>#N/A</v>
      </c>
      <c r="K2041" t="str" cm="1">
        <f t="array" ref="K2041">_xlfn.IFS(AND(VLOOKUP(A2041,'ALL-MINILM'!A:B,2,FALSE)=B2041),B2041)</f>
        <v>clinical science</v>
      </c>
      <c r="M2041" t="str" cm="1">
        <f t="array" ref="M2041">_xlfn.IFS(AND(VLOOKUP(A2041,ROBERTA!A:B,2,FALSE)=B2041),B2041)</f>
        <v>clinical science</v>
      </c>
      <c r="O2041" t="str" cm="1">
        <f t="array" ref="O2041">_xlfn.IFS(AND(VLOOKUP(A2041,'T5'!A:B,2,FALSE)=B2041),B2041)</f>
        <v>clinical science</v>
      </c>
    </row>
    <row r="2042" spans="1:15" x14ac:dyDescent="0.35">
      <c r="A2042" t="s">
        <v>1604</v>
      </c>
      <c r="B2042" t="s">
        <v>1605</v>
      </c>
      <c r="C2042">
        <v>1</v>
      </c>
      <c r="D2042" t="s">
        <v>6357</v>
      </c>
      <c r="E2042">
        <v>0.78852009773254395</v>
      </c>
      <c r="F2042" t="s">
        <v>1767</v>
      </c>
      <c r="G2042">
        <v>0.61973297595977783</v>
      </c>
      <c r="H2042" t="s">
        <v>679</v>
      </c>
      <c r="I2042">
        <v>0.61400234699249268</v>
      </c>
      <c r="J2042">
        <f>_xlfn.IFS(AND(Sheet1__10[[#This Row],[esco_sim1]]&gt;0.99),1)</f>
        <v>1</v>
      </c>
      <c r="K2042" t="str" cm="1">
        <f t="array" ref="K2042">_xlfn.IFS(AND(VLOOKUP(A2042,'ALL-MINILM'!A:B,2,FALSE)=B2042),B2042)</f>
        <v>statistics</v>
      </c>
      <c r="M2042" t="str" cm="1">
        <f t="array" ref="M2042">_xlfn.IFS(AND(VLOOKUP(A2042,ROBERTA!A:B,2,FALSE)=B2042),B2042)</f>
        <v>statistics</v>
      </c>
      <c r="O2042" t="str" cm="1">
        <f t="array" ref="O2042">_xlfn.IFS(AND(VLOOKUP(A2042,'T5'!A:B,2,FALSE)=B2042),B2042)</f>
        <v>statistics</v>
      </c>
    </row>
    <row r="2043" spans="1:15" x14ac:dyDescent="0.35">
      <c r="A2043" t="s">
        <v>2051</v>
      </c>
      <c r="B2043" t="s">
        <v>679</v>
      </c>
      <c r="C2043">
        <v>0.87331801652908325</v>
      </c>
      <c r="D2043" t="s">
        <v>2452</v>
      </c>
      <c r="E2043">
        <v>0.73677301406860352</v>
      </c>
      <c r="F2043" t="s">
        <v>1605</v>
      </c>
      <c r="G2043">
        <v>0.68155133724212646</v>
      </c>
      <c r="H2043" t="s">
        <v>314</v>
      </c>
      <c r="I2043">
        <v>0.67543673515319824</v>
      </c>
      <c r="J2043" t="e">
        <f>_xlfn.IFS(AND(Sheet1__10[[#This Row],[esco_sim1]]&gt;0.99),1)</f>
        <v>#N/A</v>
      </c>
      <c r="K2043" t="str" cm="1">
        <f t="array" ref="K2043">_xlfn.IFS(AND(VLOOKUP(A2043,'ALL-MINILM'!A:B,2,FALSE)=B2043),B2043)</f>
        <v>apply statistical analysis techniques</v>
      </c>
      <c r="M2043" t="str" cm="1">
        <f t="array" ref="M2043">_xlfn.IFS(AND(VLOOKUP(A2043,ROBERTA!A:B,2,FALSE)=B2043),B2043)</f>
        <v>apply statistical analysis techniques</v>
      </c>
      <c r="O2043" t="str" cm="1">
        <f t="array" ref="O2043">_xlfn.IFS(AND(VLOOKUP(A2043,'T5'!A:B,2,FALSE)=B2043),B2043)</f>
        <v>apply statistical analysis techniques</v>
      </c>
    </row>
    <row r="2044" spans="1:15" x14ac:dyDescent="0.35">
      <c r="A2044" t="s">
        <v>1608</v>
      </c>
      <c r="B2044" t="s">
        <v>1609</v>
      </c>
      <c r="C2044">
        <v>0.64507597684860229</v>
      </c>
      <c r="D2044" t="s">
        <v>9384</v>
      </c>
      <c r="E2044">
        <v>0.61924070119857788</v>
      </c>
      <c r="F2044" t="s">
        <v>1492</v>
      </c>
      <c r="G2044">
        <v>0.58395397663116455</v>
      </c>
      <c r="H2044" t="s">
        <v>5827</v>
      </c>
      <c r="I2044">
        <v>0.58272242546081543</v>
      </c>
      <c r="J2044" t="e">
        <f>_xlfn.IFS(AND(Sheet1__10[[#This Row],[esco_sim1]]&gt;0.99),1)</f>
        <v>#N/A</v>
      </c>
    </row>
    <row r="2045" spans="1:15" x14ac:dyDescent="0.35">
      <c r="A2045" t="s">
        <v>2369</v>
      </c>
      <c r="B2045" t="s">
        <v>2370</v>
      </c>
      <c r="C2045">
        <v>0.48855146765708918</v>
      </c>
      <c r="D2045" t="s">
        <v>4562</v>
      </c>
      <c r="E2045">
        <v>0.4712817370891571</v>
      </c>
      <c r="F2045" t="s">
        <v>314</v>
      </c>
      <c r="G2045">
        <v>0.47007820010185242</v>
      </c>
      <c r="H2045" t="s">
        <v>4925</v>
      </c>
      <c r="I2045">
        <v>0.45985573530197138</v>
      </c>
      <c r="J2045" t="e">
        <f>_xlfn.IFS(AND(Sheet1__10[[#This Row],[esco_sim1]]&gt;0.99),1)</f>
        <v>#N/A</v>
      </c>
    </row>
    <row r="2046" spans="1:15" x14ac:dyDescent="0.35">
      <c r="A2046" t="s">
        <v>2371</v>
      </c>
      <c r="B2046" t="s">
        <v>1609</v>
      </c>
      <c r="C2046">
        <v>0.53400635719299316</v>
      </c>
      <c r="D2046" t="s">
        <v>11635</v>
      </c>
      <c r="E2046">
        <v>0.52441924810409546</v>
      </c>
      <c r="F2046" t="s">
        <v>9384</v>
      </c>
      <c r="G2046">
        <v>0.52236217260360718</v>
      </c>
      <c r="H2046" t="s">
        <v>2085</v>
      </c>
      <c r="I2046">
        <v>0.52029860019683838</v>
      </c>
      <c r="J2046" t="e">
        <f>_xlfn.IFS(AND(Sheet1__10[[#This Row],[esco_sim1]]&gt;0.99),1)</f>
        <v>#N/A</v>
      </c>
    </row>
    <row r="2047" spans="1:15" x14ac:dyDescent="0.35">
      <c r="A2047" t="s">
        <v>414</v>
      </c>
      <c r="B2047" t="s">
        <v>415</v>
      </c>
      <c r="C2047">
        <v>0.89558422565460205</v>
      </c>
      <c r="D2047" t="s">
        <v>7873</v>
      </c>
      <c r="E2047">
        <v>0.72163563966751099</v>
      </c>
      <c r="F2047" t="s">
        <v>11472</v>
      </c>
      <c r="G2047">
        <v>0.65239095687866211</v>
      </c>
      <c r="H2047" t="s">
        <v>8539</v>
      </c>
      <c r="I2047">
        <v>0.64950835704803467</v>
      </c>
      <c r="J2047" t="e">
        <f>_xlfn.IFS(AND(Sheet1__10[[#This Row],[esco_sim1]]&gt;0.99),1)</f>
        <v>#N/A</v>
      </c>
      <c r="K2047" t="str" cm="1">
        <f t="array" ref="K2047">_xlfn.IFS(AND(VLOOKUP(A2047,'ALL-MINILM'!A:B,2,FALSE)=B2047),B2047)</f>
        <v>English</v>
      </c>
      <c r="M2047" t="str" cm="1">
        <f t="array" ref="M2047">_xlfn.IFS(AND(VLOOKUP(A2047,ROBERTA!A:B,2,FALSE)=B2047),B2047)</f>
        <v>English</v>
      </c>
      <c r="O2047" t="str" cm="1">
        <f t="array" ref="O2047">_xlfn.IFS(AND(VLOOKUP(A2047,'T5'!A:B,2,FALSE)=B2047),B2047)</f>
        <v>English</v>
      </c>
    </row>
    <row r="2048" spans="1:15" x14ac:dyDescent="0.35">
      <c r="A2048" t="s">
        <v>2372</v>
      </c>
      <c r="B2048" t="s">
        <v>2368</v>
      </c>
      <c r="C2048">
        <v>0.67806214094161987</v>
      </c>
      <c r="D2048" t="s">
        <v>10899</v>
      </c>
      <c r="E2048">
        <v>0.6497875452041626</v>
      </c>
      <c r="F2048" t="s">
        <v>1196</v>
      </c>
      <c r="G2048">
        <v>0.62953537702560425</v>
      </c>
      <c r="H2048" t="s">
        <v>5614</v>
      </c>
      <c r="I2048">
        <v>0.62495505809783936</v>
      </c>
      <c r="J2048" t="e">
        <f>_xlfn.IFS(AND(Sheet1__10[[#This Row],[esco_sim1]]&gt;0.99),1)</f>
        <v>#N/A</v>
      </c>
      <c r="K2048" t="str" cm="1">
        <f t="array" ref="K2048">_xlfn.IFS(AND(VLOOKUP(A2048,'ALL-MINILM'!A:B,2,FALSE)=B2048),B2048)</f>
        <v>clinical science</v>
      </c>
      <c r="M2048" t="str" cm="1">
        <f t="array" ref="M2048">_xlfn.IFS(AND(VLOOKUP(A2048,ROBERTA!A:B,2,FALSE)=B2048),B2048)</f>
        <v>clinical science</v>
      </c>
      <c r="O2048" t="str" cm="1">
        <f t="array" ref="O2048">_xlfn.IFS(AND(VLOOKUP(A2048,'T5'!A:B,2,FALSE)=B2048),B2048)</f>
        <v>clinical science</v>
      </c>
    </row>
    <row r="2049" spans="1:15" x14ac:dyDescent="0.35">
      <c r="A2049" t="s">
        <v>1677</v>
      </c>
      <c r="B2049" t="s">
        <v>1678</v>
      </c>
      <c r="C2049">
        <v>0.81561082601547241</v>
      </c>
      <c r="D2049" t="s">
        <v>9391</v>
      </c>
      <c r="E2049">
        <v>0.62236231565475464</v>
      </c>
      <c r="F2049" t="s">
        <v>8132</v>
      </c>
      <c r="G2049">
        <v>0.52492988109588623</v>
      </c>
      <c r="H2049" t="s">
        <v>1196</v>
      </c>
      <c r="I2049">
        <v>0.48326024413108831</v>
      </c>
      <c r="J2049" t="e">
        <f>_xlfn.IFS(AND(Sheet1__10[[#This Row],[esco_sim1]]&gt;0.99),1)</f>
        <v>#N/A</v>
      </c>
      <c r="K2049" t="str" cm="1">
        <f t="array" ref="K2049">_xlfn.IFS(AND(VLOOKUP(A2049,'ALL-MINILM'!A:B,2,FALSE)=B2049),B2049)</f>
        <v>monitor patient's vital signs</v>
      </c>
    </row>
    <row r="2050" spans="1:15" x14ac:dyDescent="0.35">
      <c r="A2050" t="s">
        <v>2373</v>
      </c>
      <c r="B2050" t="s">
        <v>2374</v>
      </c>
      <c r="C2050">
        <v>0.94045758247375488</v>
      </c>
      <c r="D2050" t="s">
        <v>11873</v>
      </c>
      <c r="E2050">
        <v>0.83661001920700073</v>
      </c>
      <c r="F2050" t="s">
        <v>5322</v>
      </c>
      <c r="G2050">
        <v>0.83105647563934326</v>
      </c>
      <c r="H2050" t="s">
        <v>11794</v>
      </c>
      <c r="I2050">
        <v>0.8251766562461853</v>
      </c>
      <c r="J2050" t="e">
        <f>_xlfn.IFS(AND(Sheet1__10[[#This Row],[esco_sim1]]&gt;0.99),1)</f>
        <v>#N/A</v>
      </c>
      <c r="K2050" t="str" cm="1">
        <f t="array" ref="K2050">_xlfn.IFS(AND(VLOOKUP(A2050,'ALL-MINILM'!A:B,2,FALSE)=B2050),B2050)</f>
        <v>medical devices</v>
      </c>
      <c r="L2050" t="str" cm="1">
        <f t="array" ref="L2050">_xlfn.IFS(AND(VLOOKUP(A2050,DEBERTA!A:B,2,FALSE)=B2050),B2050)</f>
        <v>medical devices</v>
      </c>
      <c r="M2050" t="str" cm="1">
        <f t="array" ref="M2050">_xlfn.IFS(AND(VLOOKUP(A2050,ROBERTA!A:B,2,FALSE)=B2050),B2050)</f>
        <v>medical devices</v>
      </c>
      <c r="N2050" t="str" cm="1">
        <f t="array" ref="N2050">_xlfn.IFS(AND(VLOOKUP(A2050,ALL_MPNET!A:B,2,FALSE)=B2050),B2050)</f>
        <v>medical devices</v>
      </c>
      <c r="O2050" t="str" cm="1">
        <f t="array" ref="O2050">_xlfn.IFS(AND(VLOOKUP(A2050,'T5'!A:B,2,FALSE)=B2050),B2050)</f>
        <v>medical devices</v>
      </c>
    </row>
    <row r="2051" spans="1:15" x14ac:dyDescent="0.35">
      <c r="A2051" t="s">
        <v>2367</v>
      </c>
      <c r="B2051" t="s">
        <v>2368</v>
      </c>
      <c r="C2051">
        <v>0.81672888994216919</v>
      </c>
      <c r="D2051" t="s">
        <v>176</v>
      </c>
      <c r="E2051">
        <v>0.7432563304901123</v>
      </c>
      <c r="F2051" t="s">
        <v>1196</v>
      </c>
      <c r="G2051">
        <v>0.73249071836471558</v>
      </c>
      <c r="H2051" t="s">
        <v>3634</v>
      </c>
      <c r="I2051">
        <v>0.72893506288528442</v>
      </c>
      <c r="J2051" t="e">
        <f>_xlfn.IFS(AND(Sheet1__10[[#This Row],[esco_sim1]]&gt;0.99),1)</f>
        <v>#N/A</v>
      </c>
      <c r="K2051" t="str" cm="1">
        <f t="array" ref="K2051">_xlfn.IFS(AND(VLOOKUP(A2051,'ALL-MINILM'!A:B,2,FALSE)=B2051),B2051)</f>
        <v>clinical science</v>
      </c>
      <c r="M2051" t="str" cm="1">
        <f t="array" ref="M2051">_xlfn.IFS(AND(VLOOKUP(A2051,ROBERTA!A:B,2,FALSE)=B2051),B2051)</f>
        <v>clinical science</v>
      </c>
      <c r="O2051" t="str" cm="1">
        <f t="array" ref="O2051">_xlfn.IFS(AND(VLOOKUP(A2051,'T5'!A:B,2,FALSE)=B2051),B2051)</f>
        <v>clinical science</v>
      </c>
    </row>
    <row r="2052" spans="1:15" x14ac:dyDescent="0.35">
      <c r="A2052" t="s">
        <v>2375</v>
      </c>
      <c r="B2052" t="s">
        <v>2376</v>
      </c>
      <c r="C2052">
        <v>0.79401350021362305</v>
      </c>
      <c r="D2052" t="s">
        <v>8477</v>
      </c>
      <c r="E2052">
        <v>0.65513056516647339</v>
      </c>
      <c r="F2052" t="s">
        <v>5475</v>
      </c>
      <c r="G2052">
        <v>0.61738461256027222</v>
      </c>
      <c r="H2052" t="s">
        <v>11874</v>
      </c>
      <c r="I2052">
        <v>0.58029735088348389</v>
      </c>
      <c r="J2052" t="e">
        <f>_xlfn.IFS(AND(Sheet1__10[[#This Row],[esco_sim1]]&gt;0.99),1)</f>
        <v>#N/A</v>
      </c>
      <c r="K2052" t="str" cm="1">
        <f t="array" ref="K2052">_xlfn.IFS(AND(VLOOKUP(A2052,'ALL-MINILM'!A:B,2,FALSE)=B2052),B2052)</f>
        <v>advise on trial strategies</v>
      </c>
    </row>
    <row r="2053" spans="1:15" x14ac:dyDescent="0.35">
      <c r="A2053" t="s">
        <v>2377</v>
      </c>
      <c r="B2053" t="s">
        <v>2376</v>
      </c>
      <c r="C2053">
        <v>0.79135161638259888</v>
      </c>
      <c r="D2053" t="s">
        <v>5475</v>
      </c>
      <c r="E2053">
        <v>0.67434877157211304</v>
      </c>
      <c r="F2053" t="s">
        <v>8477</v>
      </c>
      <c r="G2053">
        <v>0.65683799982070923</v>
      </c>
      <c r="H2053" t="s">
        <v>4576</v>
      </c>
      <c r="I2053">
        <v>0.58611977100372314</v>
      </c>
      <c r="J2053" t="e">
        <f>_xlfn.IFS(AND(Sheet1__10[[#This Row],[esco_sim1]]&gt;0.99),1)</f>
        <v>#N/A</v>
      </c>
    </row>
    <row r="2054" spans="1:15" x14ac:dyDescent="0.35">
      <c r="A2054" t="s">
        <v>2378</v>
      </c>
      <c r="B2054" t="s">
        <v>2376</v>
      </c>
      <c r="C2054">
        <v>0.80716019868850708</v>
      </c>
      <c r="D2054" t="s">
        <v>8477</v>
      </c>
      <c r="E2054">
        <v>0.70546549558639526</v>
      </c>
      <c r="F2054" t="s">
        <v>5475</v>
      </c>
      <c r="G2054">
        <v>0.68083685636520386</v>
      </c>
      <c r="H2054" t="s">
        <v>11875</v>
      </c>
      <c r="I2054">
        <v>0.62324750423431396</v>
      </c>
      <c r="J2054" t="e">
        <f>_xlfn.IFS(AND(Sheet1__10[[#This Row],[esco_sim1]]&gt;0.99),1)</f>
        <v>#N/A</v>
      </c>
    </row>
    <row r="2055" spans="1:15" x14ac:dyDescent="0.35">
      <c r="A2055" t="s">
        <v>313</v>
      </c>
      <c r="B2055" t="s">
        <v>314</v>
      </c>
      <c r="C2055">
        <v>0.85578012466430664</v>
      </c>
      <c r="D2055" t="s">
        <v>679</v>
      </c>
      <c r="E2055">
        <v>0.72242426872253418</v>
      </c>
      <c r="F2055" t="s">
        <v>5633</v>
      </c>
      <c r="G2055">
        <v>0.71166610717773438</v>
      </c>
      <c r="H2055" t="s">
        <v>5519</v>
      </c>
      <c r="I2055">
        <v>0.7031559944152832</v>
      </c>
      <c r="J2055" t="e">
        <f>_xlfn.IFS(AND(Sheet1__10[[#This Row],[esco_sim1]]&gt;0.99),1)</f>
        <v>#N/A</v>
      </c>
      <c r="K2055" t="str" cm="1">
        <f t="array" ref="K2055">_xlfn.IFS(AND(VLOOKUP(A2055,'ALL-MINILM'!A:B,2,FALSE)=B2055),B2055)</f>
        <v>perform data analysis</v>
      </c>
    </row>
    <row r="2056" spans="1:15" x14ac:dyDescent="0.35">
      <c r="A2056" t="s">
        <v>36</v>
      </c>
      <c r="B2056" t="s">
        <v>37</v>
      </c>
      <c r="C2056">
        <v>1.00000011920929</v>
      </c>
      <c r="D2056" t="s">
        <v>2595</v>
      </c>
      <c r="E2056">
        <v>0.87274432182312012</v>
      </c>
      <c r="F2056" t="s">
        <v>7832</v>
      </c>
      <c r="G2056">
        <v>0.86134320497512817</v>
      </c>
      <c r="H2056" t="s">
        <v>3700</v>
      </c>
      <c r="I2056">
        <v>0.78611981868743896</v>
      </c>
      <c r="J2056">
        <f>_xlfn.IFS(AND(Sheet1__10[[#This Row],[esco_sim1]]&gt;0.99),1)</f>
        <v>1</v>
      </c>
      <c r="K2056" t="str" cm="1">
        <f t="array" ref="K2056">_xlfn.IFS(AND(VLOOKUP(A2056,'ALL-MINILM'!A:B,2,FALSE)=B2056),B2056)</f>
        <v>communication</v>
      </c>
      <c r="M2056" t="str" cm="1">
        <f t="array" ref="M2056">_xlfn.IFS(AND(VLOOKUP(A2056,ROBERTA!A:B,2,FALSE)=B2056),B2056)</f>
        <v>communication</v>
      </c>
      <c r="O2056" t="str" cm="1">
        <f t="array" ref="O2056">_xlfn.IFS(AND(VLOOKUP(A2056,'T5'!A:B,2,FALSE)=B2056),B2056)</f>
        <v>communication</v>
      </c>
    </row>
    <row r="2057" spans="1:15" x14ac:dyDescent="0.35">
      <c r="A2057" t="s">
        <v>2379</v>
      </c>
      <c r="B2057" t="s">
        <v>1609</v>
      </c>
      <c r="C2057">
        <v>0.61801379919052124</v>
      </c>
      <c r="D2057" t="s">
        <v>6643</v>
      </c>
      <c r="E2057">
        <v>0.59471529722213745</v>
      </c>
      <c r="F2057" t="s">
        <v>3956</v>
      </c>
      <c r="G2057">
        <v>0.59425598382949829</v>
      </c>
      <c r="H2057" t="s">
        <v>3958</v>
      </c>
      <c r="I2057">
        <v>0.58156448602676392</v>
      </c>
      <c r="J2057" t="e">
        <f>_xlfn.IFS(AND(Sheet1__10[[#This Row],[esco_sim1]]&gt;0.99),1)</f>
        <v>#N/A</v>
      </c>
      <c r="K2057" t="str" cm="1">
        <f t="array" ref="K2057">_xlfn.IFS(AND(VLOOKUP(A2057,'ALL-MINILM'!A:B,2,FALSE)=B2057),B2057)</f>
        <v>perform sample testing</v>
      </c>
    </row>
    <row r="2058" spans="1:15" x14ac:dyDescent="0.35">
      <c r="A2058" t="s">
        <v>1060</v>
      </c>
      <c r="B2058" t="s">
        <v>1061</v>
      </c>
      <c r="C2058">
        <v>0.66228342056274414</v>
      </c>
      <c r="D2058" t="s">
        <v>1059</v>
      </c>
      <c r="E2058">
        <v>0.65171122550964355</v>
      </c>
      <c r="F2058" t="s">
        <v>9742</v>
      </c>
      <c r="G2058">
        <v>0.64974534511566162</v>
      </c>
      <c r="H2058" t="s">
        <v>8100</v>
      </c>
      <c r="I2058">
        <v>0.61947125196456909</v>
      </c>
      <c r="J2058" t="e">
        <f>_xlfn.IFS(AND(Sheet1__10[[#This Row],[esco_sim1]]&gt;0.99),1)</f>
        <v>#N/A</v>
      </c>
    </row>
    <row r="2059" spans="1:15" x14ac:dyDescent="0.35">
      <c r="A2059" t="s">
        <v>608</v>
      </c>
      <c r="B2059" t="s">
        <v>609</v>
      </c>
      <c r="C2059">
        <v>0.77659845352172852</v>
      </c>
      <c r="D2059" t="s">
        <v>4185</v>
      </c>
      <c r="E2059">
        <v>0.68017858266830444</v>
      </c>
      <c r="F2059" t="s">
        <v>1711</v>
      </c>
      <c r="G2059">
        <v>0.64124405384063721</v>
      </c>
      <c r="H2059" t="s">
        <v>5775</v>
      </c>
      <c r="I2059">
        <v>0.62592524290084839</v>
      </c>
      <c r="J2059" t="e">
        <f>_xlfn.IFS(AND(Sheet1__10[[#This Row],[esco_sim1]]&gt;0.99),1)</f>
        <v>#N/A</v>
      </c>
      <c r="K2059" t="str" cm="1">
        <f t="array" ref="K2059">_xlfn.IFS(AND(VLOOKUP(A2059,'ALL-MINILM'!A:B,2,FALSE)=B2059),B2059)</f>
        <v>scientific research methodology</v>
      </c>
    </row>
    <row r="2060" spans="1:15" x14ac:dyDescent="0.35">
      <c r="A2060" t="s">
        <v>929</v>
      </c>
      <c r="B2060" t="s">
        <v>930</v>
      </c>
      <c r="C2060">
        <v>0.76768934726715088</v>
      </c>
      <c r="D2060" t="s">
        <v>576</v>
      </c>
      <c r="E2060">
        <v>0.73568260669708252</v>
      </c>
      <c r="F2060" t="s">
        <v>1406</v>
      </c>
      <c r="G2060">
        <v>0.69937324523925781</v>
      </c>
      <c r="H2060" t="s">
        <v>2921</v>
      </c>
      <c r="I2060">
        <v>0.68435132503509521</v>
      </c>
      <c r="J2060" t="e">
        <f>_xlfn.IFS(AND(Sheet1__10[[#This Row],[esco_sim1]]&gt;0.99),1)</f>
        <v>#N/A</v>
      </c>
      <c r="K2060" t="str" cm="1">
        <f t="array" ref="K2060">_xlfn.IFS(AND(VLOOKUP(A2060,'ALL-MINILM'!A:B,2,FALSE)=B2060),B2060)</f>
        <v>manage data</v>
      </c>
      <c r="M2060" t="str" cm="1">
        <f t="array" ref="M2060">_xlfn.IFS(AND(VLOOKUP(A2060,ROBERTA!A:B,2,FALSE)=B2060),B2060)</f>
        <v>manage data</v>
      </c>
      <c r="O2060" t="str" cm="1">
        <f t="array" ref="O2060">_xlfn.IFS(AND(VLOOKUP(A2060,'T5'!A:B,2,FALSE)=B2060),B2060)</f>
        <v>manage data</v>
      </c>
    </row>
    <row r="2061" spans="1:15" x14ac:dyDescent="0.35">
      <c r="A2061" t="s">
        <v>2051</v>
      </c>
      <c r="B2061" t="s">
        <v>679</v>
      </c>
      <c r="C2061">
        <v>0.87331801652908325</v>
      </c>
      <c r="D2061" t="s">
        <v>2452</v>
      </c>
      <c r="E2061">
        <v>0.73677301406860352</v>
      </c>
      <c r="F2061" t="s">
        <v>1605</v>
      </c>
      <c r="G2061">
        <v>0.68155133724212646</v>
      </c>
      <c r="H2061" t="s">
        <v>314</v>
      </c>
      <c r="I2061">
        <v>0.67543673515319824</v>
      </c>
      <c r="J2061" t="e">
        <f>_xlfn.IFS(AND(Sheet1__10[[#This Row],[esco_sim1]]&gt;0.99),1)</f>
        <v>#N/A</v>
      </c>
      <c r="K2061" t="str" cm="1">
        <f t="array" ref="K2061">_xlfn.IFS(AND(VLOOKUP(A2061,'ALL-MINILM'!A:B,2,FALSE)=B2061),B2061)</f>
        <v>apply statistical analysis techniques</v>
      </c>
      <c r="M2061" t="str" cm="1">
        <f t="array" ref="M2061">_xlfn.IFS(AND(VLOOKUP(A2061,ROBERTA!A:B,2,FALSE)=B2061),B2061)</f>
        <v>apply statistical analysis techniques</v>
      </c>
      <c r="O2061" t="str" cm="1">
        <f t="array" ref="O2061">_xlfn.IFS(AND(VLOOKUP(A2061,'T5'!A:B,2,FALSE)=B2061),B2061)</f>
        <v>apply statistical analysis techniques</v>
      </c>
    </row>
    <row r="2062" spans="1:15" x14ac:dyDescent="0.35">
      <c r="A2062" t="s">
        <v>2365</v>
      </c>
      <c r="B2062" t="s">
        <v>2366</v>
      </c>
      <c r="C2062">
        <v>0.77754020690917969</v>
      </c>
      <c r="D2062" t="s">
        <v>9710</v>
      </c>
      <c r="E2062">
        <v>0.74377131462097168</v>
      </c>
      <c r="F2062" t="s">
        <v>8106</v>
      </c>
      <c r="G2062">
        <v>0.71154838800430298</v>
      </c>
      <c r="H2062" t="s">
        <v>11349</v>
      </c>
      <c r="I2062">
        <v>0.6925051212310791</v>
      </c>
      <c r="J2062" t="e">
        <f>_xlfn.IFS(AND(Sheet1__10[[#This Row],[esco_sim1]]&gt;0.99),1)</f>
        <v>#N/A</v>
      </c>
    </row>
    <row r="2063" spans="1:15" x14ac:dyDescent="0.35">
      <c r="A2063" t="s">
        <v>2364</v>
      </c>
      <c r="B2063" t="s">
        <v>1406</v>
      </c>
      <c r="C2063">
        <v>0.81729340553283691</v>
      </c>
      <c r="D2063" t="s">
        <v>8322</v>
      </c>
      <c r="E2063">
        <v>0.75101065635681152</v>
      </c>
      <c r="F2063" t="s">
        <v>11872</v>
      </c>
      <c r="G2063">
        <v>0.7057960033416748</v>
      </c>
      <c r="H2063" t="s">
        <v>10041</v>
      </c>
      <c r="I2063">
        <v>0.70255160331726074</v>
      </c>
      <c r="J2063" t="e">
        <f>_xlfn.IFS(AND(Sheet1__10[[#This Row],[esco_sim1]]&gt;0.99),1)</f>
        <v>#N/A</v>
      </c>
      <c r="K2063" t="str" cm="1">
        <f t="array" ref="K2063">_xlfn.IFS(AND(VLOOKUP(A2063,'ALL-MINILM'!A:B,2,FALSE)=B2063),B2063)</f>
        <v>manage data collection systems</v>
      </c>
      <c r="M2063" t="str" cm="1">
        <f t="array" ref="M2063">_xlfn.IFS(AND(VLOOKUP(A2063,ROBERTA!A:B,2,FALSE)=B2063),B2063)</f>
        <v>manage data collection systems</v>
      </c>
      <c r="O2063" t="str" cm="1">
        <f t="array" ref="O2063">_xlfn.IFS(AND(VLOOKUP(A2063,'T5'!A:B,2,FALSE)=B2063),B2063)</f>
        <v>manage data collection systems</v>
      </c>
    </row>
    <row r="2064" spans="1:15" x14ac:dyDescent="0.35">
      <c r="A2064" t="s">
        <v>1060</v>
      </c>
      <c r="B2064" t="s">
        <v>1061</v>
      </c>
      <c r="C2064">
        <v>0.66228342056274414</v>
      </c>
      <c r="D2064" t="s">
        <v>1059</v>
      </c>
      <c r="E2064">
        <v>0.65171122550964355</v>
      </c>
      <c r="F2064" t="s">
        <v>9742</v>
      </c>
      <c r="G2064">
        <v>0.64974534511566162</v>
      </c>
      <c r="H2064" t="s">
        <v>8100</v>
      </c>
      <c r="I2064">
        <v>0.61947125196456909</v>
      </c>
      <c r="J2064" t="e">
        <f>_xlfn.IFS(AND(Sheet1__10[[#This Row],[esco_sim1]]&gt;0.99),1)</f>
        <v>#N/A</v>
      </c>
    </row>
    <row r="2065" spans="1:15" x14ac:dyDescent="0.35">
      <c r="A2065" t="s">
        <v>665</v>
      </c>
      <c r="B2065" t="s">
        <v>657</v>
      </c>
      <c r="C2065">
        <v>1.00000011920929</v>
      </c>
      <c r="D2065" t="s">
        <v>5984</v>
      </c>
      <c r="E2065">
        <v>0.78478115797042847</v>
      </c>
      <c r="F2065" t="s">
        <v>8328</v>
      </c>
      <c r="G2065">
        <v>0.75912368297576904</v>
      </c>
      <c r="H2065" t="s">
        <v>2210</v>
      </c>
      <c r="I2065">
        <v>0.74486953020095825</v>
      </c>
      <c r="J2065">
        <f>_xlfn.IFS(AND(Sheet1__10[[#This Row],[esco_sim1]]&gt;0.99),1)</f>
        <v>1</v>
      </c>
      <c r="K2065" t="str" cm="1">
        <f t="array" ref="K2065">_xlfn.IFS(AND(VLOOKUP(A2065,'ALL-MINILM'!A:B,2,FALSE)=B2065),B2065)</f>
        <v>ethics</v>
      </c>
      <c r="M2065" t="str" cm="1">
        <f t="array" ref="M2065">_xlfn.IFS(AND(VLOOKUP(A2065,ROBERTA!A:B,2,FALSE)=B2065),B2065)</f>
        <v>ethics</v>
      </c>
      <c r="O2065" t="str" cm="1">
        <f t="array" ref="O2065">_xlfn.IFS(AND(VLOOKUP(A2065,'T5'!A:B,2,FALSE)=B2065),B2065)</f>
        <v>ethics</v>
      </c>
    </row>
    <row r="2066" spans="1:15" x14ac:dyDescent="0.35">
      <c r="A2066" t="s">
        <v>424</v>
      </c>
      <c r="B2066" t="s">
        <v>425</v>
      </c>
      <c r="C2066">
        <v>0.5753358006477356</v>
      </c>
      <c r="D2066" t="s">
        <v>2383</v>
      </c>
      <c r="E2066">
        <v>0.51293486356735229</v>
      </c>
      <c r="F2066" t="s">
        <v>4880</v>
      </c>
      <c r="G2066">
        <v>0.50812780857086182</v>
      </c>
      <c r="H2066" t="s">
        <v>5303</v>
      </c>
      <c r="I2066">
        <v>0.46416729688644409</v>
      </c>
      <c r="J2066" t="e">
        <f>_xlfn.IFS(AND(Sheet1__10[[#This Row],[esco_sim1]]&gt;0.99),1)</f>
        <v>#N/A</v>
      </c>
    </row>
    <row r="2067" spans="1:15" x14ac:dyDescent="0.35">
      <c r="A2067" t="s">
        <v>2380</v>
      </c>
      <c r="B2067" t="s">
        <v>2381</v>
      </c>
      <c r="C2067">
        <v>0.52701503038406372</v>
      </c>
      <c r="D2067" t="s">
        <v>3520</v>
      </c>
      <c r="E2067">
        <v>0.50389891862869263</v>
      </c>
      <c r="F2067" t="s">
        <v>10129</v>
      </c>
      <c r="G2067">
        <v>0.49806371331214899</v>
      </c>
      <c r="H2067" t="s">
        <v>898</v>
      </c>
      <c r="I2067">
        <v>0.49739912152290339</v>
      </c>
      <c r="J2067" t="e">
        <f>_xlfn.IFS(AND(Sheet1__10[[#This Row],[esco_sim1]]&gt;0.99),1)</f>
        <v>#N/A</v>
      </c>
      <c r="K2067" t="str" cm="1">
        <f t="array" ref="K2067">_xlfn.IFS(AND(VLOOKUP(A2067,'ALL-MINILM'!A:B,2,FALSE)=B2067),B2067)</f>
        <v>metaphysics</v>
      </c>
    </row>
    <row r="2068" spans="1:15" x14ac:dyDescent="0.35">
      <c r="A2068" t="s">
        <v>1457</v>
      </c>
      <c r="B2068" t="s">
        <v>1458</v>
      </c>
      <c r="C2068">
        <v>0.82924032211303711</v>
      </c>
      <c r="D2068" t="s">
        <v>4586</v>
      </c>
      <c r="E2068">
        <v>0.81143265962600708</v>
      </c>
      <c r="F2068" t="s">
        <v>8165</v>
      </c>
      <c r="G2068">
        <v>0.81027227640151978</v>
      </c>
      <c r="H2068" t="s">
        <v>7993</v>
      </c>
      <c r="I2068">
        <v>0.77256876230239868</v>
      </c>
      <c r="J2068" t="e">
        <f>_xlfn.IFS(AND(Sheet1__10[[#This Row],[esco_sim1]]&gt;0.99),1)</f>
        <v>#N/A</v>
      </c>
    </row>
    <row r="2069" spans="1:15" x14ac:dyDescent="0.35">
      <c r="A2069" t="s">
        <v>2382</v>
      </c>
      <c r="B2069" t="s">
        <v>2383</v>
      </c>
      <c r="C2069">
        <v>0.73126024007797241</v>
      </c>
      <c r="D2069" t="s">
        <v>8926</v>
      </c>
      <c r="E2069">
        <v>0.68575787544250488</v>
      </c>
      <c r="F2069" t="s">
        <v>8921</v>
      </c>
      <c r="G2069">
        <v>0.64668434858322144</v>
      </c>
      <c r="H2069" t="s">
        <v>378</v>
      </c>
      <c r="I2069">
        <v>0.62784719467163086</v>
      </c>
      <c r="J2069" t="e">
        <f>_xlfn.IFS(AND(Sheet1__10[[#This Row],[esco_sim1]]&gt;0.99),1)</f>
        <v>#N/A</v>
      </c>
    </row>
    <row r="2070" spans="1:15" x14ac:dyDescent="0.35">
      <c r="A2070" t="s">
        <v>2384</v>
      </c>
      <c r="B2070" t="s">
        <v>2385</v>
      </c>
      <c r="C2070">
        <v>0.89449554681777954</v>
      </c>
      <c r="D2070" t="s">
        <v>11313</v>
      </c>
      <c r="E2070">
        <v>0.84842783212661743</v>
      </c>
      <c r="F2070" t="s">
        <v>4956</v>
      </c>
      <c r="G2070">
        <v>0.81753045320510864</v>
      </c>
      <c r="H2070" t="s">
        <v>3864</v>
      </c>
      <c r="I2070">
        <v>0.7932736873626709</v>
      </c>
      <c r="J2070" t="e">
        <f>_xlfn.IFS(AND(Sheet1__10[[#This Row],[esco_sim1]]&gt;0.99),1)</f>
        <v>#N/A</v>
      </c>
      <c r="K2070" t="str" cm="1">
        <f t="array" ref="K2070">_xlfn.IFS(AND(VLOOKUP(A2070,'ALL-MINILM'!A:B,2,FALSE)=B2070),B2070)</f>
        <v>nursing science</v>
      </c>
      <c r="M2070" t="str" cm="1">
        <f t="array" ref="M2070">_xlfn.IFS(AND(VLOOKUP(A2070,ROBERTA!A:B,2,FALSE)=B2070),B2070)</f>
        <v>nursing science</v>
      </c>
      <c r="O2070" t="str" cm="1">
        <f t="array" ref="O2070">_xlfn.IFS(AND(VLOOKUP(A2070,'T5'!A:B,2,FALSE)=B2070),B2070)</f>
        <v>nursing science</v>
      </c>
    </row>
    <row r="2071" spans="1:15" x14ac:dyDescent="0.35">
      <c r="A2071" t="s">
        <v>108</v>
      </c>
      <c r="B2071" t="s">
        <v>109</v>
      </c>
      <c r="C2071">
        <v>0.76505190134048462</v>
      </c>
      <c r="D2071" t="s">
        <v>7869</v>
      </c>
      <c r="E2071">
        <v>0.68680959939956665</v>
      </c>
      <c r="F2071" t="s">
        <v>4198</v>
      </c>
      <c r="G2071">
        <v>0.67843091487884521</v>
      </c>
      <c r="H2071" t="s">
        <v>11408</v>
      </c>
      <c r="I2071">
        <v>0.67138075828552246</v>
      </c>
      <c r="J2071" t="e">
        <f>_xlfn.IFS(AND(Sheet1__10[[#This Row],[esco_sim1]]&gt;0.99),1)</f>
        <v>#N/A</v>
      </c>
      <c r="K2071" t="str" cm="1">
        <f t="array" ref="K2071">_xlfn.IFS(AND(VLOOKUP(A2071,'ALL-MINILM'!A:B,2,FALSE)=B2071),B2071)</f>
        <v>health care system</v>
      </c>
      <c r="M2071" t="str" cm="1">
        <f t="array" ref="M2071">_xlfn.IFS(AND(VLOOKUP(A2071,ROBERTA!A:B,2,FALSE)=B2071),B2071)</f>
        <v>health care system</v>
      </c>
      <c r="O2071" t="str" cm="1">
        <f t="array" ref="O2071">_xlfn.IFS(AND(VLOOKUP(A2071,'T5'!A:B,2,FALSE)=B2071),B2071)</f>
        <v>health care system</v>
      </c>
    </row>
    <row r="2072" spans="1:15" x14ac:dyDescent="0.35">
      <c r="A2072" t="s">
        <v>2386</v>
      </c>
      <c r="B2072" t="s">
        <v>353</v>
      </c>
      <c r="C2072">
        <v>0.57403844594955444</v>
      </c>
      <c r="D2072" t="s">
        <v>735</v>
      </c>
      <c r="E2072">
        <v>0.5592460036277771</v>
      </c>
      <c r="F2072" t="s">
        <v>11876</v>
      </c>
      <c r="G2072">
        <v>0.54896581172943115</v>
      </c>
      <c r="H2072" t="s">
        <v>9302</v>
      </c>
      <c r="I2072">
        <v>0.54399991035461426</v>
      </c>
      <c r="J2072" t="e">
        <f>_xlfn.IFS(AND(Sheet1__10[[#This Row],[esco_sim1]]&gt;0.99),1)</f>
        <v>#N/A</v>
      </c>
    </row>
    <row r="2073" spans="1:15" x14ac:dyDescent="0.35">
      <c r="A2073" t="s">
        <v>2387</v>
      </c>
      <c r="B2073" t="s">
        <v>2388</v>
      </c>
      <c r="C2073">
        <v>0.60181671380996704</v>
      </c>
      <c r="D2073" t="s">
        <v>3833</v>
      </c>
      <c r="E2073">
        <v>0.58929330110549927</v>
      </c>
      <c r="F2073" t="s">
        <v>11831</v>
      </c>
      <c r="G2073">
        <v>0.57001948356628418</v>
      </c>
      <c r="H2073" t="s">
        <v>11766</v>
      </c>
      <c r="I2073">
        <v>0.56620478630065918</v>
      </c>
      <c r="J2073" t="e">
        <f>_xlfn.IFS(AND(Sheet1__10[[#This Row],[esco_sim1]]&gt;0.99),1)</f>
        <v>#N/A</v>
      </c>
    </row>
    <row r="2074" spans="1:15" x14ac:dyDescent="0.35">
      <c r="A2074" t="s">
        <v>2389</v>
      </c>
      <c r="B2074" t="s">
        <v>2390</v>
      </c>
      <c r="C2074">
        <v>0.74792063236236572</v>
      </c>
      <c r="D2074" t="s">
        <v>3010</v>
      </c>
      <c r="E2074">
        <v>0.7242160439491272</v>
      </c>
      <c r="F2074" t="s">
        <v>1359</v>
      </c>
      <c r="G2074">
        <v>0.61712050437927246</v>
      </c>
      <c r="H2074" t="s">
        <v>2368</v>
      </c>
      <c r="I2074">
        <v>0.54891973733901978</v>
      </c>
      <c r="J2074" t="e">
        <f>_xlfn.IFS(AND(Sheet1__10[[#This Row],[esco_sim1]]&gt;0.99),1)</f>
        <v>#N/A</v>
      </c>
      <c r="K2074" t="str" cm="1">
        <f t="array" ref="K2074">_xlfn.IFS(AND(VLOOKUP(A2074,'ALL-MINILM'!A:B,2,FALSE)=B2074),B2074)</f>
        <v xml:space="preserve">simulation-based clinical education </v>
      </c>
      <c r="M2074" t="str" cm="1">
        <f t="array" ref="M2074">_xlfn.IFS(AND(VLOOKUP(A2074,ROBERTA!A:B,2,FALSE)=B2074),B2074)</f>
        <v xml:space="preserve">simulation-based clinical education </v>
      </c>
      <c r="O2074" t="str" cm="1">
        <f t="array" ref="O2074">_xlfn.IFS(AND(VLOOKUP(A2074,'T5'!A:B,2,FALSE)=B2074),B2074)</f>
        <v xml:space="preserve">simulation-based clinical education </v>
      </c>
    </row>
    <row r="2075" spans="1:15" x14ac:dyDescent="0.35">
      <c r="A2075" t="s">
        <v>2391</v>
      </c>
      <c r="B2075" t="s">
        <v>446</v>
      </c>
      <c r="C2075">
        <v>0.87225258350372314</v>
      </c>
      <c r="D2075" t="s">
        <v>651</v>
      </c>
      <c r="E2075">
        <v>0.78451567888259888</v>
      </c>
      <c r="F2075" t="s">
        <v>1372</v>
      </c>
      <c r="G2075">
        <v>0.77177220582962036</v>
      </c>
      <c r="H2075" t="s">
        <v>649</v>
      </c>
      <c r="I2075">
        <v>0.76815223693847656</v>
      </c>
      <c r="J2075" t="e">
        <f>_xlfn.IFS(AND(Sheet1__10[[#This Row],[esco_sim1]]&gt;0.99),1)</f>
        <v>#N/A</v>
      </c>
      <c r="K2075" t="str" cm="1">
        <f t="array" ref="K2075">_xlfn.IFS(AND(VLOOKUP(A2075,'ALL-MINILM'!A:B,2,FALSE)=B2075),B2075)</f>
        <v>cloud technologies</v>
      </c>
      <c r="M2075" t="str" cm="1">
        <f t="array" ref="M2075">_xlfn.IFS(AND(VLOOKUP(A2075,ROBERTA!A:B,2,FALSE)=B2075),B2075)</f>
        <v>cloud technologies</v>
      </c>
      <c r="O2075" t="str" cm="1">
        <f t="array" ref="O2075">_xlfn.IFS(AND(VLOOKUP(A2075,'T5'!A:B,2,FALSE)=B2075),B2075)</f>
        <v>cloud technologies</v>
      </c>
    </row>
    <row r="2076" spans="1:15" x14ac:dyDescent="0.35">
      <c r="A2076" t="s">
        <v>447</v>
      </c>
      <c r="B2076" t="s">
        <v>446</v>
      </c>
      <c r="C2076">
        <v>0.8806115984916687</v>
      </c>
      <c r="D2076" t="s">
        <v>649</v>
      </c>
      <c r="E2076">
        <v>0.76901733875274658</v>
      </c>
      <c r="F2076" t="s">
        <v>7733</v>
      </c>
      <c r="G2076">
        <v>0.73523479700088501</v>
      </c>
      <c r="H2076" t="s">
        <v>651</v>
      </c>
      <c r="I2076">
        <v>0.71964174509048462</v>
      </c>
      <c r="J2076" t="e">
        <f>_xlfn.IFS(AND(Sheet1__10[[#This Row],[esco_sim1]]&gt;0.99),1)</f>
        <v>#N/A</v>
      </c>
      <c r="K2076" t="str" cm="1">
        <f t="array" ref="K2076">_xlfn.IFS(AND(VLOOKUP(A2076,'ALL-MINILM'!A:B,2,FALSE)=B2076),B2076)</f>
        <v>cloud technologies</v>
      </c>
      <c r="M2076" t="str" cm="1">
        <f t="array" ref="M2076">_xlfn.IFS(AND(VLOOKUP(A2076,ROBERTA!A:B,2,FALSE)=B2076),B2076)</f>
        <v>cloud technologies</v>
      </c>
      <c r="O2076" t="str" cm="1">
        <f t="array" ref="O2076">_xlfn.IFS(AND(VLOOKUP(A2076,'T5'!A:B,2,FALSE)=B2076),B2076)</f>
        <v>cloud technologies</v>
      </c>
    </row>
    <row r="2077" spans="1:15" x14ac:dyDescent="0.35">
      <c r="A2077" t="s">
        <v>2392</v>
      </c>
      <c r="B2077" t="s">
        <v>1506</v>
      </c>
      <c r="C2077">
        <v>0.91501635313034058</v>
      </c>
      <c r="D2077" t="s">
        <v>446</v>
      </c>
      <c r="E2077">
        <v>0.716971755027771</v>
      </c>
      <c r="F2077" t="s">
        <v>1538</v>
      </c>
      <c r="G2077">
        <v>0.68498039245605469</v>
      </c>
      <c r="H2077" t="s">
        <v>843</v>
      </c>
      <c r="I2077">
        <v>0.65689265727996826</v>
      </c>
      <c r="J2077" t="e">
        <f>_xlfn.IFS(AND(Sheet1__10[[#This Row],[esco_sim1]]&gt;0.99),1)</f>
        <v>#N/A</v>
      </c>
      <c r="K2077" t="str" cm="1">
        <f t="array" ref="K2077">_xlfn.IFS(AND(VLOOKUP(A2077,'ALL-MINILM'!A:B,2,FALSE)=B2077),B2077)</f>
        <v>manage cloud data and storage</v>
      </c>
      <c r="M2077" t="str" cm="1">
        <f t="array" ref="M2077">_xlfn.IFS(AND(VLOOKUP(A2077,ROBERTA!A:B,2,FALSE)=B2077),B2077)</f>
        <v>manage cloud data and storage</v>
      </c>
      <c r="O2077" t="str" cm="1">
        <f t="array" ref="O2077">_xlfn.IFS(AND(VLOOKUP(A2077,'T5'!A:B,2,FALSE)=B2077),B2077)</f>
        <v>manage cloud data and storage</v>
      </c>
    </row>
    <row r="2078" spans="1:15" x14ac:dyDescent="0.35">
      <c r="A2078" t="s">
        <v>450</v>
      </c>
      <c r="B2078" t="s">
        <v>446</v>
      </c>
      <c r="C2078">
        <v>0.84928518533706665</v>
      </c>
      <c r="D2078" t="s">
        <v>651</v>
      </c>
      <c r="E2078">
        <v>0.77513641119003296</v>
      </c>
      <c r="F2078" t="s">
        <v>1506</v>
      </c>
      <c r="G2078">
        <v>0.77335149049758911</v>
      </c>
      <c r="H2078" t="s">
        <v>1452</v>
      </c>
      <c r="I2078">
        <v>0.75808179378509521</v>
      </c>
      <c r="J2078" t="e">
        <f>_xlfn.IFS(AND(Sheet1__10[[#This Row],[esco_sim1]]&gt;0.99),1)</f>
        <v>#N/A</v>
      </c>
      <c r="K2078" t="str" cm="1">
        <f t="array" ref="K2078">_xlfn.IFS(AND(VLOOKUP(A2078,'ALL-MINILM'!A:B,2,FALSE)=B2078),B2078)</f>
        <v>cloud technologies</v>
      </c>
      <c r="M2078" t="str" cm="1">
        <f t="array" ref="M2078">_xlfn.IFS(AND(VLOOKUP(A2078,ROBERTA!A:B,2,FALSE)=B2078),B2078)</f>
        <v>cloud technologies</v>
      </c>
      <c r="O2078" t="str" cm="1">
        <f t="array" ref="O2078">_xlfn.IFS(AND(VLOOKUP(A2078,'T5'!A:B,2,FALSE)=B2078),B2078)</f>
        <v>cloud technologies</v>
      </c>
    </row>
    <row r="2079" spans="1:15" x14ac:dyDescent="0.35">
      <c r="A2079" t="s">
        <v>486</v>
      </c>
      <c r="B2079" t="s">
        <v>487</v>
      </c>
      <c r="C2079">
        <v>0.74443304538726807</v>
      </c>
      <c r="D2079" t="s">
        <v>11477</v>
      </c>
      <c r="E2079">
        <v>0.56642597913742065</v>
      </c>
      <c r="F2079" t="s">
        <v>4501</v>
      </c>
      <c r="G2079">
        <v>0.52561920881271362</v>
      </c>
      <c r="H2079" t="s">
        <v>11478</v>
      </c>
      <c r="I2079">
        <v>0.51200181245803833</v>
      </c>
      <c r="J2079" t="e">
        <f>_xlfn.IFS(AND(Sheet1__10[[#This Row],[esco_sim1]]&gt;0.99),1)</f>
        <v>#N/A</v>
      </c>
      <c r="K2079" t="str" cm="1">
        <f t="array" ref="K2079">_xlfn.IFS(AND(VLOOKUP(A2079,'ALL-MINILM'!A:B,2,FALSE)=B2079),B2079)</f>
        <v>graphite</v>
      </c>
    </row>
    <row r="2080" spans="1:15" x14ac:dyDescent="0.35">
      <c r="A2080" t="s">
        <v>2393</v>
      </c>
      <c r="B2080" t="s">
        <v>2394</v>
      </c>
      <c r="C2080">
        <v>1.00000011920929</v>
      </c>
      <c r="D2080" t="s">
        <v>5691</v>
      </c>
      <c r="E2080">
        <v>0.59639656543731689</v>
      </c>
      <c r="F2080" t="s">
        <v>5234</v>
      </c>
      <c r="G2080">
        <v>0.52833020687103271</v>
      </c>
      <c r="H2080" t="s">
        <v>191</v>
      </c>
      <c r="I2080">
        <v>0.52642822265625</v>
      </c>
      <c r="J2080">
        <f>_xlfn.IFS(AND(Sheet1__10[[#This Row],[esco_sim1]]&gt;0.99),1)</f>
        <v>1</v>
      </c>
      <c r="K2080" t="str" cm="1">
        <f t="array" ref="K2080">_xlfn.IFS(AND(VLOOKUP(A2080,'ALL-MINILM'!A:B,2,FALSE)=B2080),B2080)</f>
        <v>distributed computing</v>
      </c>
      <c r="L2080" t="str" cm="1">
        <f t="array" ref="L2080">_xlfn.IFS(AND(VLOOKUP(A2080,DEBERTA!A:B,2,FALSE)=B2080),B2080)</f>
        <v>distributed computing</v>
      </c>
      <c r="M2080" t="str" cm="1">
        <f t="array" ref="M2080">_xlfn.IFS(AND(VLOOKUP(A2080,ROBERTA!A:B,2,FALSE)=B2080),B2080)</f>
        <v>distributed computing</v>
      </c>
      <c r="N2080" t="str" cm="1">
        <f t="array" ref="N2080">_xlfn.IFS(AND(VLOOKUP(A2080,ALL_MPNET!A:B,2,FALSE)=B2080),B2080)</f>
        <v>distributed computing</v>
      </c>
      <c r="O2080" t="str" cm="1">
        <f t="array" ref="O2080">_xlfn.IFS(AND(VLOOKUP(A2080,'T5'!A:B,2,FALSE)=B2080),B2080)</f>
        <v>distributed computing</v>
      </c>
    </row>
    <row r="2081" spans="1:15" x14ac:dyDescent="0.35">
      <c r="A2081" t="s">
        <v>573</v>
      </c>
      <c r="B2081" t="s">
        <v>574</v>
      </c>
      <c r="C2081">
        <v>0.79196029901504517</v>
      </c>
      <c r="D2081" t="s">
        <v>94</v>
      </c>
      <c r="E2081">
        <v>0.59885841608047485</v>
      </c>
      <c r="F2081" t="s">
        <v>481</v>
      </c>
      <c r="G2081">
        <v>0.57287448644638062</v>
      </c>
      <c r="H2081" t="s">
        <v>3618</v>
      </c>
      <c r="I2081">
        <v>0.52318847179412842</v>
      </c>
      <c r="J2081" t="e">
        <f>_xlfn.IFS(AND(Sheet1__10[[#This Row],[esco_sim1]]&gt;0.99),1)</f>
        <v>#N/A</v>
      </c>
      <c r="K2081" t="str" cm="1">
        <f t="array" ref="K2081">_xlfn.IFS(AND(VLOOKUP(A2081,'ALL-MINILM'!A:B,2,FALSE)=B2081),B2081)</f>
        <v>analyse big data</v>
      </c>
      <c r="M2081" t="str" cm="1">
        <f t="array" ref="M2081">_xlfn.IFS(AND(VLOOKUP(A2081,ROBERTA!A:B,2,FALSE)=B2081),B2081)</f>
        <v>analyse big data</v>
      </c>
      <c r="O2081" t="str" cm="1">
        <f t="array" ref="O2081">_xlfn.IFS(AND(VLOOKUP(A2081,'T5'!A:B,2,FALSE)=B2081),B2081)</f>
        <v>analyse big data</v>
      </c>
    </row>
    <row r="2082" spans="1:15" x14ac:dyDescent="0.35">
      <c r="A2082" t="s">
        <v>315</v>
      </c>
      <c r="B2082" t="s">
        <v>316</v>
      </c>
      <c r="C2082">
        <v>0.9999997615814209</v>
      </c>
      <c r="D2082" t="s">
        <v>494</v>
      </c>
      <c r="E2082">
        <v>0.89931356906890869</v>
      </c>
      <c r="F2082" t="s">
        <v>498</v>
      </c>
      <c r="G2082">
        <v>0.65927791595458984</v>
      </c>
      <c r="H2082" t="s">
        <v>533</v>
      </c>
      <c r="I2082">
        <v>0.60726749897003174</v>
      </c>
      <c r="J2082">
        <f>_xlfn.IFS(AND(Sheet1__10[[#This Row],[esco_sim1]]&gt;0.99),1)</f>
        <v>1</v>
      </c>
      <c r="K2082" t="str" cm="1">
        <f t="array" ref="K2082">_xlfn.IFS(AND(VLOOKUP(A2082,'ALL-MINILM'!A:B,2,FALSE)=B2082),B2082)</f>
        <v>machine learning</v>
      </c>
      <c r="M2082" t="str" cm="1">
        <f t="array" ref="M2082">_xlfn.IFS(AND(VLOOKUP(A2082,ROBERTA!A:B,2,FALSE)=B2082),B2082)</f>
        <v>machine learning</v>
      </c>
      <c r="O2082" t="str" cm="1">
        <f t="array" ref="O2082">_xlfn.IFS(AND(VLOOKUP(A2082,'T5'!A:B,2,FALSE)=B2082),B2082)</f>
        <v>machine learning</v>
      </c>
    </row>
    <row r="2083" spans="1:15" x14ac:dyDescent="0.35">
      <c r="A2083" t="s">
        <v>445</v>
      </c>
      <c r="B2083" t="s">
        <v>446</v>
      </c>
      <c r="C2083">
        <v>0.88612395524978638</v>
      </c>
      <c r="D2083" t="s">
        <v>1372</v>
      </c>
      <c r="E2083">
        <v>0.76924759149551392</v>
      </c>
      <c r="F2083" t="s">
        <v>651</v>
      </c>
      <c r="G2083">
        <v>0.76602810621261597</v>
      </c>
      <c r="H2083" t="s">
        <v>649</v>
      </c>
      <c r="I2083">
        <v>0.75210118293762207</v>
      </c>
      <c r="J2083" t="e">
        <f>_xlfn.IFS(AND(Sheet1__10[[#This Row],[esco_sim1]]&gt;0.99),1)</f>
        <v>#N/A</v>
      </c>
      <c r="K2083" t="str" cm="1">
        <f t="array" ref="K2083">_xlfn.IFS(AND(VLOOKUP(A2083,'ALL-MINILM'!A:B,2,FALSE)=B2083),B2083)</f>
        <v>cloud technologies</v>
      </c>
      <c r="M2083" t="str" cm="1">
        <f t="array" ref="M2083">_xlfn.IFS(AND(VLOOKUP(A2083,ROBERTA!A:B,2,FALSE)=B2083),B2083)</f>
        <v>cloud technologies</v>
      </c>
      <c r="O2083" t="str" cm="1">
        <f t="array" ref="O2083">_xlfn.IFS(AND(VLOOKUP(A2083,'T5'!A:B,2,FALSE)=B2083),B2083)</f>
        <v>cloud technologies</v>
      </c>
    </row>
    <row r="2084" spans="1:15" x14ac:dyDescent="0.35">
      <c r="A2084" t="s">
        <v>2395</v>
      </c>
      <c r="B2084" t="s">
        <v>1506</v>
      </c>
      <c r="C2084">
        <v>0.74984443187713623</v>
      </c>
      <c r="D2084" t="s">
        <v>446</v>
      </c>
      <c r="E2084">
        <v>0.7494281530380249</v>
      </c>
      <c r="F2084" t="s">
        <v>1452</v>
      </c>
      <c r="G2084">
        <v>0.72047191858291626</v>
      </c>
      <c r="H2084" t="s">
        <v>1538</v>
      </c>
      <c r="I2084">
        <v>0.71481150388717651</v>
      </c>
      <c r="J2084" t="e">
        <f>_xlfn.IFS(AND(Sheet1__10[[#This Row],[esco_sim1]]&gt;0.99),1)</f>
        <v>#N/A</v>
      </c>
    </row>
    <row r="2085" spans="1:15" x14ac:dyDescent="0.35">
      <c r="A2085" t="s">
        <v>1139</v>
      </c>
      <c r="B2085" t="s">
        <v>1140</v>
      </c>
      <c r="C2085">
        <v>0.51639562845230103</v>
      </c>
      <c r="D2085" t="s">
        <v>1408</v>
      </c>
      <c r="E2085">
        <v>0.50128370523452759</v>
      </c>
      <c r="F2085" t="s">
        <v>446</v>
      </c>
      <c r="G2085">
        <v>0.49811312556266779</v>
      </c>
      <c r="H2085" t="s">
        <v>4409</v>
      </c>
      <c r="I2085">
        <v>0.46989801526069641</v>
      </c>
      <c r="J2085" t="e">
        <f>_xlfn.IFS(AND(Sheet1__10[[#This Row],[esco_sim1]]&gt;0.99),1)</f>
        <v>#N/A</v>
      </c>
    </row>
    <row r="2086" spans="1:15" x14ac:dyDescent="0.35">
      <c r="A2086" t="s">
        <v>1431</v>
      </c>
      <c r="B2086" t="s">
        <v>446</v>
      </c>
      <c r="C2086">
        <v>0.82213765382766724</v>
      </c>
      <c r="D2086" t="s">
        <v>1506</v>
      </c>
      <c r="E2086">
        <v>0.7710416316986084</v>
      </c>
      <c r="F2086" t="s">
        <v>651</v>
      </c>
      <c r="G2086">
        <v>0.76294100284576416</v>
      </c>
      <c r="H2086" t="s">
        <v>1452</v>
      </c>
      <c r="I2086">
        <v>0.75710666179656982</v>
      </c>
      <c r="J2086" t="e">
        <f>_xlfn.IFS(AND(Sheet1__10[[#This Row],[esco_sim1]]&gt;0.99),1)</f>
        <v>#N/A</v>
      </c>
    </row>
    <row r="2087" spans="1:15" x14ac:dyDescent="0.35">
      <c r="A2087" t="s">
        <v>450</v>
      </c>
      <c r="B2087" t="s">
        <v>446</v>
      </c>
      <c r="C2087">
        <v>0.84928518533706665</v>
      </c>
      <c r="D2087" t="s">
        <v>651</v>
      </c>
      <c r="E2087">
        <v>0.77513641119003296</v>
      </c>
      <c r="F2087" t="s">
        <v>1506</v>
      </c>
      <c r="G2087">
        <v>0.77335149049758911</v>
      </c>
      <c r="H2087" t="s">
        <v>1452</v>
      </c>
      <c r="I2087">
        <v>0.75808179378509521</v>
      </c>
      <c r="J2087" t="e">
        <f>_xlfn.IFS(AND(Sheet1__10[[#This Row],[esco_sim1]]&gt;0.99),1)</f>
        <v>#N/A</v>
      </c>
      <c r="K2087" t="str" cm="1">
        <f t="array" ref="K2087">_xlfn.IFS(AND(VLOOKUP(A2087,'ALL-MINILM'!A:B,2,FALSE)=B2087),B2087)</f>
        <v>cloud technologies</v>
      </c>
      <c r="M2087" t="str" cm="1">
        <f t="array" ref="M2087">_xlfn.IFS(AND(VLOOKUP(A2087,ROBERTA!A:B,2,FALSE)=B2087),B2087)</f>
        <v>cloud technologies</v>
      </c>
      <c r="O2087" t="str" cm="1">
        <f t="array" ref="O2087">_xlfn.IFS(AND(VLOOKUP(A2087,'T5'!A:B,2,FALSE)=B2087),B2087)</f>
        <v>cloud technologies</v>
      </c>
    </row>
    <row r="2088" spans="1:15" x14ac:dyDescent="0.35">
      <c r="A2088" t="s">
        <v>2396</v>
      </c>
      <c r="B2088" t="s">
        <v>191</v>
      </c>
      <c r="C2088">
        <v>0.659809410572052</v>
      </c>
      <c r="D2088" t="s">
        <v>8897</v>
      </c>
      <c r="E2088">
        <v>0.61804306507110596</v>
      </c>
      <c r="F2088" t="s">
        <v>184</v>
      </c>
      <c r="G2088">
        <v>0.60635834932327271</v>
      </c>
      <c r="H2088" t="s">
        <v>8343</v>
      </c>
      <c r="I2088">
        <v>0.60287857055664063</v>
      </c>
      <c r="J2088" t="e">
        <f>_xlfn.IFS(AND(Sheet1__10[[#This Row],[esco_sim1]]&gt;0.99),1)</f>
        <v>#N/A</v>
      </c>
      <c r="K2088" t="str" cm="1">
        <f t="array" ref="K2088">_xlfn.IFS(AND(VLOOKUP(A2088,'ALL-MINILM'!A:B,2,FALSE)=B2088),B2088)</f>
        <v>design computer network</v>
      </c>
      <c r="M2088" t="str" cm="1">
        <f t="array" ref="M2088">_xlfn.IFS(AND(VLOOKUP(A2088,ROBERTA!A:B,2,FALSE)=B2088),B2088)</f>
        <v>design computer network</v>
      </c>
      <c r="O2088" t="str" cm="1">
        <f t="array" ref="O2088">_xlfn.IFS(AND(VLOOKUP(A2088,'T5'!A:B,2,FALSE)=B2088),B2088)</f>
        <v>design computer network</v>
      </c>
    </row>
    <row r="2089" spans="1:15" x14ac:dyDescent="0.35">
      <c r="A2089" t="s">
        <v>2397</v>
      </c>
      <c r="B2089" t="s">
        <v>2398</v>
      </c>
      <c r="C2089">
        <v>0.64140796661376953</v>
      </c>
      <c r="D2089" t="s">
        <v>184</v>
      </c>
      <c r="E2089">
        <v>0.60894954204559326</v>
      </c>
      <c r="F2089" t="s">
        <v>9984</v>
      </c>
      <c r="G2089">
        <v>0.60665076971054077</v>
      </c>
      <c r="H2089" t="s">
        <v>1452</v>
      </c>
      <c r="I2089">
        <v>0.57690322399139404</v>
      </c>
      <c r="J2089" t="e">
        <f>_xlfn.IFS(AND(Sheet1__10[[#This Row],[esco_sim1]]&gt;0.99),1)</f>
        <v>#N/A</v>
      </c>
    </row>
    <row r="2090" spans="1:15" x14ac:dyDescent="0.35">
      <c r="A2090" t="s">
        <v>2399</v>
      </c>
      <c r="B2090" t="s">
        <v>2394</v>
      </c>
      <c r="C2090">
        <v>0.76328825950622559</v>
      </c>
      <c r="D2090" t="s">
        <v>491</v>
      </c>
      <c r="E2090">
        <v>0.62309062480926514</v>
      </c>
      <c r="F2090" t="s">
        <v>1484</v>
      </c>
      <c r="G2090">
        <v>0.46675342321395868</v>
      </c>
      <c r="H2090" t="s">
        <v>8977</v>
      </c>
      <c r="I2090">
        <v>0.45890796184539789</v>
      </c>
      <c r="J2090" t="e">
        <f>_xlfn.IFS(AND(Sheet1__10[[#This Row],[esco_sim1]]&gt;0.99),1)</f>
        <v>#N/A</v>
      </c>
      <c r="K2090" t="str" cm="1">
        <f t="array" ref="K2090">_xlfn.IFS(AND(VLOOKUP(A2090,'ALL-MINILM'!A:B,2,FALSE)=B2090),B2090)</f>
        <v>distributed computing</v>
      </c>
      <c r="M2090" t="str" cm="1">
        <f t="array" ref="M2090">_xlfn.IFS(AND(VLOOKUP(A2090,ROBERTA!A:B,2,FALSE)=B2090),B2090)</f>
        <v>distributed computing</v>
      </c>
      <c r="O2090" t="str" cm="1">
        <f t="array" ref="O2090">_xlfn.IFS(AND(VLOOKUP(A2090,'T5'!A:B,2,FALSE)=B2090),B2090)</f>
        <v>distributed computing</v>
      </c>
    </row>
    <row r="2091" spans="1:15" x14ac:dyDescent="0.35">
      <c r="A2091" t="s">
        <v>2393</v>
      </c>
      <c r="B2091" t="s">
        <v>2394</v>
      </c>
      <c r="C2091">
        <v>1.00000011920929</v>
      </c>
      <c r="D2091" t="s">
        <v>5691</v>
      </c>
      <c r="E2091">
        <v>0.59639656543731689</v>
      </c>
      <c r="F2091" t="s">
        <v>5234</v>
      </c>
      <c r="G2091">
        <v>0.52833020687103271</v>
      </c>
      <c r="H2091" t="s">
        <v>191</v>
      </c>
      <c r="I2091">
        <v>0.52642822265625</v>
      </c>
      <c r="J2091">
        <f>_xlfn.IFS(AND(Sheet1__10[[#This Row],[esco_sim1]]&gt;0.99),1)</f>
        <v>1</v>
      </c>
      <c r="K2091" t="str" cm="1">
        <f t="array" ref="K2091">_xlfn.IFS(AND(VLOOKUP(A2091,'ALL-MINILM'!A:B,2,FALSE)=B2091),B2091)</f>
        <v>distributed computing</v>
      </c>
      <c r="L2091" t="str" cm="1">
        <f t="array" ref="L2091">_xlfn.IFS(AND(VLOOKUP(A2091,DEBERTA!A:B,2,FALSE)=B2091),B2091)</f>
        <v>distributed computing</v>
      </c>
      <c r="M2091" t="str" cm="1">
        <f t="array" ref="M2091">_xlfn.IFS(AND(VLOOKUP(A2091,ROBERTA!A:B,2,FALSE)=B2091),B2091)</f>
        <v>distributed computing</v>
      </c>
      <c r="N2091" t="str" cm="1">
        <f t="array" ref="N2091">_xlfn.IFS(AND(VLOOKUP(A2091,ALL_MPNET!A:B,2,FALSE)=B2091),B2091)</f>
        <v>distributed computing</v>
      </c>
      <c r="O2091" t="str" cm="1">
        <f t="array" ref="O2091">_xlfn.IFS(AND(VLOOKUP(A2091,'T5'!A:B,2,FALSE)=B2091),B2091)</f>
        <v>distributed computing</v>
      </c>
    </row>
    <row r="2092" spans="1:15" x14ac:dyDescent="0.35">
      <c r="A2092" t="s">
        <v>2112</v>
      </c>
      <c r="B2092" t="s">
        <v>2112</v>
      </c>
      <c r="C2092">
        <v>0.99999994039535522</v>
      </c>
      <c r="D2092" t="s">
        <v>133</v>
      </c>
      <c r="E2092">
        <v>0.69905543327331543</v>
      </c>
      <c r="F2092" t="s">
        <v>3707</v>
      </c>
      <c r="G2092">
        <v>0.40115028619766241</v>
      </c>
      <c r="H2092" t="s">
        <v>1568</v>
      </c>
      <c r="I2092">
        <v>0.38998702168464661</v>
      </c>
      <c r="J2092">
        <f>_xlfn.IFS(AND(Sheet1__10[[#This Row],[esco_sim1]]&gt;0.99),1)</f>
        <v>1</v>
      </c>
      <c r="K2092" t="str" cm="1">
        <f t="array" ref="K2092">_xlfn.IFS(AND(VLOOKUP(A2092,'ALL-MINILM'!A:B,2,FALSE)=B2092),B2092)</f>
        <v>C++</v>
      </c>
      <c r="L2092" t="str" cm="1">
        <f t="array" ref="L2092">_xlfn.IFS(AND(VLOOKUP(A2092,DEBERTA!A:B,2,FALSE)=B2092),B2092)</f>
        <v>C++</v>
      </c>
      <c r="M2092" t="str" cm="1">
        <f t="array" ref="M2092">_xlfn.IFS(AND(VLOOKUP(A2092,ROBERTA!A:B,2,FALSE)=B2092),B2092)</f>
        <v>C++</v>
      </c>
      <c r="N2092" t="str" cm="1">
        <f t="array" ref="N2092">_xlfn.IFS(AND(VLOOKUP(A2092,ALL_MPNET!A:B,2,FALSE)=B2092),B2092)</f>
        <v>C++</v>
      </c>
      <c r="O2092" t="str" cm="1">
        <f t="array" ref="O2092">_xlfn.IFS(AND(VLOOKUP(A2092,'T5'!A:B,2,FALSE)=B2092),B2092)</f>
        <v>C++</v>
      </c>
    </row>
    <row r="2093" spans="1:15" x14ac:dyDescent="0.35">
      <c r="A2093" t="s">
        <v>450</v>
      </c>
      <c r="B2093" t="s">
        <v>446</v>
      </c>
      <c r="C2093">
        <v>0.84928518533706665</v>
      </c>
      <c r="D2093" t="s">
        <v>651</v>
      </c>
      <c r="E2093">
        <v>0.77513641119003296</v>
      </c>
      <c r="F2093" t="s">
        <v>1506</v>
      </c>
      <c r="G2093">
        <v>0.77335149049758911</v>
      </c>
      <c r="H2093" t="s">
        <v>1452</v>
      </c>
      <c r="I2093">
        <v>0.75808179378509521</v>
      </c>
      <c r="J2093" t="e">
        <f>_xlfn.IFS(AND(Sheet1__10[[#This Row],[esco_sim1]]&gt;0.99),1)</f>
        <v>#N/A</v>
      </c>
      <c r="K2093" t="str" cm="1">
        <f t="array" ref="K2093">_xlfn.IFS(AND(VLOOKUP(A2093,'ALL-MINILM'!A:B,2,FALSE)=B2093),B2093)</f>
        <v>cloud technologies</v>
      </c>
      <c r="M2093" t="str" cm="1">
        <f t="array" ref="M2093">_xlfn.IFS(AND(VLOOKUP(A2093,ROBERTA!A:B,2,FALSE)=B2093),B2093)</f>
        <v>cloud technologies</v>
      </c>
      <c r="O2093" t="str" cm="1">
        <f t="array" ref="O2093">_xlfn.IFS(AND(VLOOKUP(A2093,'T5'!A:B,2,FALSE)=B2093),B2093)</f>
        <v>cloud technologies</v>
      </c>
    </row>
    <row r="2094" spans="1:15" x14ac:dyDescent="0.35">
      <c r="A2094" t="s">
        <v>2393</v>
      </c>
      <c r="B2094" t="s">
        <v>2394</v>
      </c>
      <c r="C2094">
        <v>1.00000011920929</v>
      </c>
      <c r="D2094" t="s">
        <v>5691</v>
      </c>
      <c r="E2094">
        <v>0.59639656543731689</v>
      </c>
      <c r="F2094" t="s">
        <v>5234</v>
      </c>
      <c r="G2094">
        <v>0.52833020687103271</v>
      </c>
      <c r="H2094" t="s">
        <v>191</v>
      </c>
      <c r="I2094">
        <v>0.52642822265625</v>
      </c>
      <c r="J2094">
        <f>_xlfn.IFS(AND(Sheet1__10[[#This Row],[esco_sim1]]&gt;0.99),1)</f>
        <v>1</v>
      </c>
      <c r="K2094" t="str" cm="1">
        <f t="array" ref="K2094">_xlfn.IFS(AND(VLOOKUP(A2094,'ALL-MINILM'!A:B,2,FALSE)=B2094),B2094)</f>
        <v>distributed computing</v>
      </c>
      <c r="L2094" t="str" cm="1">
        <f t="array" ref="L2094">_xlfn.IFS(AND(VLOOKUP(A2094,DEBERTA!A:B,2,FALSE)=B2094),B2094)</f>
        <v>distributed computing</v>
      </c>
      <c r="M2094" t="str" cm="1">
        <f t="array" ref="M2094">_xlfn.IFS(AND(VLOOKUP(A2094,ROBERTA!A:B,2,FALSE)=B2094),B2094)</f>
        <v>distributed computing</v>
      </c>
      <c r="N2094" t="str" cm="1">
        <f t="array" ref="N2094">_xlfn.IFS(AND(VLOOKUP(A2094,ALL_MPNET!A:B,2,FALSE)=B2094),B2094)</f>
        <v>distributed computing</v>
      </c>
      <c r="O2094" t="str" cm="1">
        <f t="array" ref="O2094">_xlfn.IFS(AND(VLOOKUP(A2094,'T5'!A:B,2,FALSE)=B2094),B2094)</f>
        <v>distributed computing</v>
      </c>
    </row>
    <row r="2095" spans="1:15" x14ac:dyDescent="0.35">
      <c r="A2095" t="s">
        <v>2112</v>
      </c>
      <c r="B2095" t="s">
        <v>2112</v>
      </c>
      <c r="C2095">
        <v>0.99999994039535522</v>
      </c>
      <c r="D2095" t="s">
        <v>133</v>
      </c>
      <c r="E2095">
        <v>0.69905543327331543</v>
      </c>
      <c r="F2095" t="s">
        <v>3707</v>
      </c>
      <c r="G2095">
        <v>0.40115028619766241</v>
      </c>
      <c r="H2095" t="s">
        <v>1568</v>
      </c>
      <c r="I2095">
        <v>0.38998702168464661</v>
      </c>
      <c r="J2095">
        <f>_xlfn.IFS(AND(Sheet1__10[[#This Row],[esco_sim1]]&gt;0.99),1)</f>
        <v>1</v>
      </c>
      <c r="K2095" t="str" cm="1">
        <f t="array" ref="K2095">_xlfn.IFS(AND(VLOOKUP(A2095,'ALL-MINILM'!A:B,2,FALSE)=B2095),B2095)</f>
        <v>C++</v>
      </c>
      <c r="L2095" t="str" cm="1">
        <f t="array" ref="L2095">_xlfn.IFS(AND(VLOOKUP(A2095,DEBERTA!A:B,2,FALSE)=B2095),B2095)</f>
        <v>C++</v>
      </c>
      <c r="M2095" t="str" cm="1">
        <f t="array" ref="M2095">_xlfn.IFS(AND(VLOOKUP(A2095,ROBERTA!A:B,2,FALSE)=B2095),B2095)</f>
        <v>C++</v>
      </c>
      <c r="N2095" t="str" cm="1">
        <f t="array" ref="N2095">_xlfn.IFS(AND(VLOOKUP(A2095,ALL_MPNET!A:B,2,FALSE)=B2095),B2095)</f>
        <v>C++</v>
      </c>
      <c r="O2095" t="str" cm="1">
        <f t="array" ref="O2095">_xlfn.IFS(AND(VLOOKUP(A2095,'T5'!A:B,2,FALSE)=B2095),B2095)</f>
        <v>C++</v>
      </c>
    </row>
    <row r="2096" spans="1:15" x14ac:dyDescent="0.35">
      <c r="A2096" t="s">
        <v>450</v>
      </c>
      <c r="B2096" t="s">
        <v>446</v>
      </c>
      <c r="C2096">
        <v>0.84928518533706665</v>
      </c>
      <c r="D2096" t="s">
        <v>651</v>
      </c>
      <c r="E2096">
        <v>0.77513641119003296</v>
      </c>
      <c r="F2096" t="s">
        <v>1506</v>
      </c>
      <c r="G2096">
        <v>0.77335149049758911</v>
      </c>
      <c r="H2096" t="s">
        <v>1452</v>
      </c>
      <c r="I2096">
        <v>0.75808179378509521</v>
      </c>
      <c r="J2096" t="e">
        <f>_xlfn.IFS(AND(Sheet1__10[[#This Row],[esco_sim1]]&gt;0.99),1)</f>
        <v>#N/A</v>
      </c>
      <c r="K2096" t="str" cm="1">
        <f t="array" ref="K2096">_xlfn.IFS(AND(VLOOKUP(A2096,'ALL-MINILM'!A:B,2,FALSE)=B2096),B2096)</f>
        <v>cloud technologies</v>
      </c>
      <c r="M2096" t="str" cm="1">
        <f t="array" ref="M2096">_xlfn.IFS(AND(VLOOKUP(A2096,ROBERTA!A:B,2,FALSE)=B2096),B2096)</f>
        <v>cloud technologies</v>
      </c>
      <c r="O2096" t="str" cm="1">
        <f t="array" ref="O2096">_xlfn.IFS(AND(VLOOKUP(A2096,'T5'!A:B,2,FALSE)=B2096),B2096)</f>
        <v>cloud technologies</v>
      </c>
    </row>
    <row r="2097" spans="1:15" x14ac:dyDescent="0.35">
      <c r="A2097" t="s">
        <v>572</v>
      </c>
      <c r="B2097" t="s">
        <v>572</v>
      </c>
      <c r="C2097">
        <v>0.99999988079071045</v>
      </c>
      <c r="D2097" t="s">
        <v>548</v>
      </c>
      <c r="E2097">
        <v>0.65969604253768921</v>
      </c>
      <c r="F2097" t="s">
        <v>4450</v>
      </c>
      <c r="G2097">
        <v>0.64371758699417114</v>
      </c>
      <c r="H2097" t="s">
        <v>2019</v>
      </c>
      <c r="I2097">
        <v>0.55549317598342896</v>
      </c>
      <c r="J2097">
        <f>_xlfn.IFS(AND(Sheet1__10[[#This Row],[esco_sim1]]&gt;0.99),1)</f>
        <v>1</v>
      </c>
      <c r="K2097" t="str" cm="1">
        <f t="array" ref="K2097">_xlfn.IFS(AND(VLOOKUP(A2097,'ALL-MINILM'!A:B,2,FALSE)=B2097),B2097)</f>
        <v>NoSQL</v>
      </c>
      <c r="L2097" t="str" cm="1">
        <f t="array" ref="L2097">_xlfn.IFS(AND(VLOOKUP(A2097,DEBERTA!A:B,2,FALSE)=B2097),B2097)</f>
        <v>NoSQL</v>
      </c>
      <c r="M2097" t="str" cm="1">
        <f t="array" ref="M2097">_xlfn.IFS(AND(VLOOKUP(A2097,ROBERTA!A:B,2,FALSE)=B2097),B2097)</f>
        <v>NoSQL</v>
      </c>
      <c r="N2097" t="str" cm="1">
        <f t="array" ref="N2097">_xlfn.IFS(AND(VLOOKUP(A2097,ALL_MPNET!A:B,2,FALSE)=B2097),B2097)</f>
        <v>NoSQL</v>
      </c>
      <c r="O2097" t="str" cm="1">
        <f t="array" ref="O2097">_xlfn.IFS(AND(VLOOKUP(A2097,'T5'!A:B,2,FALSE)=B2097),B2097)</f>
        <v>NoSQL</v>
      </c>
    </row>
    <row r="2098" spans="1:15" x14ac:dyDescent="0.35">
      <c r="A2098" t="s">
        <v>459</v>
      </c>
      <c r="B2098" t="s">
        <v>61</v>
      </c>
      <c r="C2098">
        <v>0.79687255620956421</v>
      </c>
      <c r="D2098" t="s">
        <v>7651</v>
      </c>
      <c r="E2098">
        <v>0.79684329032897949</v>
      </c>
      <c r="F2098" t="s">
        <v>4048</v>
      </c>
      <c r="G2098">
        <v>0.75696253776550293</v>
      </c>
      <c r="H2098" t="s">
        <v>9566</v>
      </c>
      <c r="I2098">
        <v>0.72449111938476563</v>
      </c>
      <c r="J2098" t="e">
        <f>_xlfn.IFS(AND(Sheet1__10[[#This Row],[esco_sim1]]&gt;0.99),1)</f>
        <v>#N/A</v>
      </c>
    </row>
    <row r="2099" spans="1:15" x14ac:dyDescent="0.35">
      <c r="A2099" t="s">
        <v>1104</v>
      </c>
      <c r="B2099" t="s">
        <v>1105</v>
      </c>
      <c r="C2099">
        <v>0.90674805641174316</v>
      </c>
      <c r="D2099" t="s">
        <v>902</v>
      </c>
      <c r="E2099">
        <v>0.7332535982131958</v>
      </c>
      <c r="F2099" t="s">
        <v>9119</v>
      </c>
      <c r="G2099">
        <v>0.64625775814056396</v>
      </c>
      <c r="H2099" t="s">
        <v>4331</v>
      </c>
      <c r="I2099">
        <v>0.63432389497756958</v>
      </c>
      <c r="J2099" t="e">
        <f>_xlfn.IFS(AND(Sheet1__10[[#This Row],[esco_sim1]]&gt;0.99),1)</f>
        <v>#N/A</v>
      </c>
      <c r="M2099" t="str" cm="1">
        <f t="array" ref="M2099">_xlfn.IFS(AND(VLOOKUP(A2099,ROBERTA!A:B,2,FALSE)=B2099),B2099)</f>
        <v>apply change management</v>
      </c>
      <c r="O2099" t="str" cm="1">
        <f t="array" ref="O2099">_xlfn.IFS(AND(VLOOKUP(A2099,'T5'!A:B,2,FALSE)=B2099),B2099)</f>
        <v>apply change management</v>
      </c>
    </row>
    <row r="2100" spans="1:15" x14ac:dyDescent="0.35">
      <c r="A2100" t="s">
        <v>901</v>
      </c>
      <c r="B2100" t="s">
        <v>902</v>
      </c>
      <c r="C2100">
        <v>0.77224767208099365</v>
      </c>
      <c r="D2100" t="s">
        <v>614</v>
      </c>
      <c r="E2100">
        <v>0.75141602754592896</v>
      </c>
      <c r="F2100" t="s">
        <v>66</v>
      </c>
      <c r="G2100">
        <v>0.74990576505661011</v>
      </c>
      <c r="H2100" t="s">
        <v>80</v>
      </c>
      <c r="I2100">
        <v>0.71931552886962891</v>
      </c>
      <c r="J2100" t="e">
        <f>_xlfn.IFS(AND(Sheet1__10[[#This Row],[esco_sim1]]&gt;0.99),1)</f>
        <v>#N/A</v>
      </c>
    </row>
    <row r="2101" spans="1:15" x14ac:dyDescent="0.35">
      <c r="A2101" t="s">
        <v>2400</v>
      </c>
      <c r="B2101" t="s">
        <v>2401</v>
      </c>
      <c r="C2101">
        <v>0.76489144563674927</v>
      </c>
      <c r="D2101" t="s">
        <v>7512</v>
      </c>
      <c r="E2101">
        <v>0.75657814741134644</v>
      </c>
      <c r="F2101" t="s">
        <v>37</v>
      </c>
      <c r="G2101">
        <v>0.71679913997650146</v>
      </c>
      <c r="H2101" t="s">
        <v>7832</v>
      </c>
      <c r="I2101">
        <v>0.67867463827133179</v>
      </c>
      <c r="J2101" t="e">
        <f>_xlfn.IFS(AND(Sheet1__10[[#This Row],[esco_sim1]]&gt;0.99),1)</f>
        <v>#N/A</v>
      </c>
    </row>
    <row r="2102" spans="1:15" x14ac:dyDescent="0.35">
      <c r="A2102" t="s">
        <v>426</v>
      </c>
      <c r="B2102" t="s">
        <v>427</v>
      </c>
      <c r="C2102">
        <v>0.44248059391975397</v>
      </c>
      <c r="D2102" t="s">
        <v>9095</v>
      </c>
      <c r="E2102">
        <v>0.39650079607963562</v>
      </c>
      <c r="F2102" t="s">
        <v>2746</v>
      </c>
      <c r="G2102">
        <v>0.3842104971408844</v>
      </c>
      <c r="H2102" t="s">
        <v>11474</v>
      </c>
      <c r="I2102">
        <v>0.36880677938461298</v>
      </c>
      <c r="J2102" t="e">
        <f>_xlfn.IFS(AND(Sheet1__10[[#This Row],[esco_sim1]]&gt;0.99),1)</f>
        <v>#N/A</v>
      </c>
    </row>
    <row r="2103" spans="1:15" x14ac:dyDescent="0.35">
      <c r="A2103" t="s">
        <v>844</v>
      </c>
      <c r="B2103" t="s">
        <v>845</v>
      </c>
      <c r="C2103">
        <v>0.99999994039535522</v>
      </c>
      <c r="D2103" t="s">
        <v>6540</v>
      </c>
      <c r="E2103">
        <v>0.49828159809112549</v>
      </c>
      <c r="F2103" t="s">
        <v>403</v>
      </c>
      <c r="G2103">
        <v>0.48217999935150152</v>
      </c>
      <c r="H2103" t="s">
        <v>2592</v>
      </c>
      <c r="I2103">
        <v>0.4764212965965271</v>
      </c>
      <c r="J2103">
        <f>_xlfn.IFS(AND(Sheet1__10[[#This Row],[esco_sim1]]&gt;0.99),1)</f>
        <v>1</v>
      </c>
      <c r="K2103" t="str" cm="1">
        <f t="array" ref="K2103">_xlfn.IFS(AND(VLOOKUP(A2103,'ALL-MINILM'!A:B,2,FALSE)=B2103),B2103)</f>
        <v>DevOps</v>
      </c>
      <c r="M2103" t="str" cm="1">
        <f t="array" ref="M2103">_xlfn.IFS(AND(VLOOKUP(A2103,ROBERTA!A:B,2,FALSE)=B2103),B2103)</f>
        <v>DevOps</v>
      </c>
      <c r="O2103" t="str" cm="1">
        <f t="array" ref="O2103">_xlfn.IFS(AND(VLOOKUP(A2103,'T5'!A:B,2,FALSE)=B2103),B2103)</f>
        <v>DevOps</v>
      </c>
    </row>
    <row r="2104" spans="1:15" x14ac:dyDescent="0.35">
      <c r="A2104" t="s">
        <v>450</v>
      </c>
      <c r="B2104" t="s">
        <v>446</v>
      </c>
      <c r="C2104">
        <v>0.84928518533706665</v>
      </c>
      <c r="D2104" t="s">
        <v>651</v>
      </c>
      <c r="E2104">
        <v>0.77513641119003296</v>
      </c>
      <c r="F2104" t="s">
        <v>1506</v>
      </c>
      <c r="G2104">
        <v>0.77335149049758911</v>
      </c>
      <c r="H2104" t="s">
        <v>1452</v>
      </c>
      <c r="I2104">
        <v>0.75808179378509521</v>
      </c>
      <c r="J2104" t="e">
        <f>_xlfn.IFS(AND(Sheet1__10[[#This Row],[esco_sim1]]&gt;0.99),1)</f>
        <v>#N/A</v>
      </c>
      <c r="K2104" t="str" cm="1">
        <f t="array" ref="K2104">_xlfn.IFS(AND(VLOOKUP(A2104,'ALL-MINILM'!A:B,2,FALSE)=B2104),B2104)</f>
        <v>cloud technologies</v>
      </c>
      <c r="M2104" t="str" cm="1">
        <f t="array" ref="M2104">_xlfn.IFS(AND(VLOOKUP(A2104,ROBERTA!A:B,2,FALSE)=B2104),B2104)</f>
        <v>cloud technologies</v>
      </c>
      <c r="O2104" t="str" cm="1">
        <f t="array" ref="O2104">_xlfn.IFS(AND(VLOOKUP(A2104,'T5'!A:B,2,FALSE)=B2104),B2104)</f>
        <v>cloud technologies</v>
      </c>
    </row>
    <row r="2105" spans="1:15" x14ac:dyDescent="0.35">
      <c r="A2105" t="s">
        <v>2402</v>
      </c>
      <c r="B2105" t="s">
        <v>11</v>
      </c>
      <c r="C2105">
        <v>0.76330476999282837</v>
      </c>
      <c r="D2105" t="s">
        <v>8000</v>
      </c>
      <c r="E2105">
        <v>0.69649195671081543</v>
      </c>
      <c r="F2105" t="s">
        <v>7</v>
      </c>
      <c r="G2105">
        <v>0.63441979885101318</v>
      </c>
      <c r="H2105" t="s">
        <v>9760</v>
      </c>
      <c r="I2105">
        <v>0.63219356536865234</v>
      </c>
      <c r="J2105" t="e">
        <f>_xlfn.IFS(AND(Sheet1__10[[#This Row],[esco_sim1]]&gt;0.99),1)</f>
        <v>#N/A</v>
      </c>
    </row>
    <row r="2106" spans="1:15" x14ac:dyDescent="0.35">
      <c r="A2106" t="s">
        <v>2403</v>
      </c>
      <c r="B2106" t="s">
        <v>649</v>
      </c>
      <c r="C2106">
        <v>0.85355830192565918</v>
      </c>
      <c r="D2106" t="s">
        <v>446</v>
      </c>
      <c r="E2106">
        <v>0.84025043249130249</v>
      </c>
      <c r="F2106" t="s">
        <v>651</v>
      </c>
      <c r="G2106">
        <v>0.70228058099746704</v>
      </c>
      <c r="H2106" t="s">
        <v>7921</v>
      </c>
      <c r="I2106">
        <v>0.69479215145111084</v>
      </c>
      <c r="J2106" t="e">
        <f>_xlfn.IFS(AND(Sheet1__10[[#This Row],[esco_sim1]]&gt;0.99),1)</f>
        <v>#N/A</v>
      </c>
    </row>
    <row r="2107" spans="1:15" x14ac:dyDescent="0.35">
      <c r="A2107" t="s">
        <v>2404</v>
      </c>
      <c r="B2107" t="s">
        <v>1467</v>
      </c>
      <c r="C2107">
        <v>0.69490641355514526</v>
      </c>
      <c r="D2107" t="s">
        <v>3562</v>
      </c>
      <c r="E2107">
        <v>0.63423478603363037</v>
      </c>
      <c r="F2107" t="s">
        <v>8000</v>
      </c>
      <c r="G2107">
        <v>0.57940369844436646</v>
      </c>
      <c r="H2107" t="s">
        <v>11604</v>
      </c>
      <c r="I2107">
        <v>0.5522458553314209</v>
      </c>
      <c r="J2107" t="e">
        <f>_xlfn.IFS(AND(Sheet1__10[[#This Row],[esco_sim1]]&gt;0.99),1)</f>
        <v>#N/A</v>
      </c>
      <c r="M2107" t="str" cm="1">
        <f t="array" ref="M2107">_xlfn.IFS(AND(VLOOKUP(A2107,ROBERTA!A:B,2,FALSE)=B2107),B2107)</f>
        <v>data protection</v>
      </c>
      <c r="O2107" t="str" cm="1">
        <f t="array" ref="O2107">_xlfn.IFS(AND(VLOOKUP(A2107,'T5'!A:B,2,FALSE)=B2107),B2107)</f>
        <v>data protection</v>
      </c>
    </row>
    <row r="2108" spans="1:15" x14ac:dyDescent="0.35">
      <c r="A2108" t="s">
        <v>2405</v>
      </c>
      <c r="B2108" t="s">
        <v>2406</v>
      </c>
      <c r="C2108">
        <v>0.57412022352218628</v>
      </c>
      <c r="D2108" t="s">
        <v>9635</v>
      </c>
      <c r="E2108">
        <v>0.55021309852600098</v>
      </c>
      <c r="F2108" t="s">
        <v>8248</v>
      </c>
      <c r="G2108">
        <v>0.5311046838760376</v>
      </c>
      <c r="H2108" t="s">
        <v>9812</v>
      </c>
      <c r="I2108">
        <v>0.52746248245239258</v>
      </c>
      <c r="J2108" t="e">
        <f>_xlfn.IFS(AND(Sheet1__10[[#This Row],[esco_sim1]]&gt;0.99),1)</f>
        <v>#N/A</v>
      </c>
      <c r="K2108" t="str" cm="1">
        <f t="array" ref="K2108">_xlfn.IFS(AND(VLOOKUP(A2108,'ALL-MINILM'!A:B,2,FALSE)=B2108),B2108)</f>
        <v>transfer medical information</v>
      </c>
      <c r="M2108" t="str" cm="1">
        <f t="array" ref="M2108">_xlfn.IFS(AND(VLOOKUP(A2108,ROBERTA!A:B,2,FALSE)=B2108),B2108)</f>
        <v>transfer medical information</v>
      </c>
      <c r="O2108" t="str" cm="1">
        <f t="array" ref="O2108">_xlfn.IFS(AND(VLOOKUP(A2108,'T5'!A:B,2,FALSE)=B2108),B2108)</f>
        <v>transfer medical information</v>
      </c>
    </row>
    <row r="2109" spans="1:15" x14ac:dyDescent="0.35">
      <c r="A2109" t="s">
        <v>450</v>
      </c>
      <c r="B2109" t="s">
        <v>446</v>
      </c>
      <c r="C2109">
        <v>0.84928518533706665</v>
      </c>
      <c r="D2109" t="s">
        <v>651</v>
      </c>
      <c r="E2109">
        <v>0.77513641119003296</v>
      </c>
      <c r="F2109" t="s">
        <v>1506</v>
      </c>
      <c r="G2109">
        <v>0.77335149049758911</v>
      </c>
      <c r="H2109" t="s">
        <v>1452</v>
      </c>
      <c r="I2109">
        <v>0.75808179378509521</v>
      </c>
      <c r="J2109" t="e">
        <f>_xlfn.IFS(AND(Sheet1__10[[#This Row],[esco_sim1]]&gt;0.99),1)</f>
        <v>#N/A</v>
      </c>
      <c r="K2109" t="str" cm="1">
        <f t="array" ref="K2109">_xlfn.IFS(AND(VLOOKUP(A2109,'ALL-MINILM'!A:B,2,FALSE)=B2109),B2109)</f>
        <v>cloud technologies</v>
      </c>
      <c r="M2109" t="str" cm="1">
        <f t="array" ref="M2109">_xlfn.IFS(AND(VLOOKUP(A2109,ROBERTA!A:B,2,FALSE)=B2109),B2109)</f>
        <v>cloud technologies</v>
      </c>
      <c r="O2109" t="str" cm="1">
        <f t="array" ref="O2109">_xlfn.IFS(AND(VLOOKUP(A2109,'T5'!A:B,2,FALSE)=B2109),B2109)</f>
        <v>cloud technologies</v>
      </c>
    </row>
    <row r="2110" spans="1:15" x14ac:dyDescent="0.35">
      <c r="A2110" t="s">
        <v>2407</v>
      </c>
      <c r="B2110" t="s">
        <v>2408</v>
      </c>
      <c r="C2110">
        <v>0.99999994039535522</v>
      </c>
      <c r="D2110" t="s">
        <v>435</v>
      </c>
      <c r="E2110">
        <v>0.74352759122848511</v>
      </c>
      <c r="F2110" t="s">
        <v>8946</v>
      </c>
      <c r="G2110">
        <v>0.65622717142105103</v>
      </c>
      <c r="H2110" t="s">
        <v>1851</v>
      </c>
      <c r="I2110">
        <v>0.55012881755828857</v>
      </c>
      <c r="J2110">
        <f>_xlfn.IFS(AND(Sheet1__10[[#This Row],[esco_sim1]]&gt;0.99),1)</f>
        <v>1</v>
      </c>
      <c r="K2110" t="str" cm="1">
        <f t="array" ref="K2110">_xlfn.IFS(AND(VLOOKUP(A2110,'ALL-MINILM'!A:B,2,FALSE)=B2110),B2110)</f>
        <v>competition law</v>
      </c>
      <c r="L2110" t="str" cm="1">
        <f t="array" ref="L2110">_xlfn.IFS(AND(VLOOKUP(A2110,DEBERTA!A:B,2,FALSE)=B2110),B2110)</f>
        <v>competition law</v>
      </c>
      <c r="M2110" t="str" cm="1">
        <f t="array" ref="M2110">_xlfn.IFS(AND(VLOOKUP(A2110,ROBERTA!A:B,2,FALSE)=B2110),B2110)</f>
        <v>competition law</v>
      </c>
      <c r="N2110" t="str" cm="1">
        <f t="array" ref="N2110">_xlfn.IFS(AND(VLOOKUP(A2110,ALL_MPNET!A:B,2,FALSE)=B2110),B2110)</f>
        <v>competition law</v>
      </c>
      <c r="O2110" t="str" cm="1">
        <f t="array" ref="O2110">_xlfn.IFS(AND(VLOOKUP(A2110,'T5'!A:B,2,FALSE)=B2110),B2110)</f>
        <v>competition law</v>
      </c>
    </row>
    <row r="2111" spans="1:15" x14ac:dyDescent="0.35">
      <c r="A2111" t="s">
        <v>2403</v>
      </c>
      <c r="B2111" t="s">
        <v>649</v>
      </c>
      <c r="C2111">
        <v>0.85355830192565918</v>
      </c>
      <c r="D2111" t="s">
        <v>446</v>
      </c>
      <c r="E2111">
        <v>0.84025043249130249</v>
      </c>
      <c r="F2111" t="s">
        <v>651</v>
      </c>
      <c r="G2111">
        <v>0.70228058099746704</v>
      </c>
      <c r="H2111" t="s">
        <v>7921</v>
      </c>
      <c r="I2111">
        <v>0.69479215145111084</v>
      </c>
      <c r="J2111" t="e">
        <f>_xlfn.IFS(AND(Sheet1__10[[#This Row],[esco_sim1]]&gt;0.99),1)</f>
        <v>#N/A</v>
      </c>
    </row>
    <row r="2112" spans="1:15" x14ac:dyDescent="0.35">
      <c r="A2112" t="s">
        <v>2409</v>
      </c>
      <c r="B2112" t="s">
        <v>2410</v>
      </c>
      <c r="C2112">
        <v>0.85152465105056763</v>
      </c>
      <c r="D2112" t="s">
        <v>11877</v>
      </c>
      <c r="E2112">
        <v>0.68604665994644165</v>
      </c>
      <c r="F2112" t="s">
        <v>8000</v>
      </c>
      <c r="G2112">
        <v>0.66088664531707764</v>
      </c>
      <c r="H2112" t="s">
        <v>11878</v>
      </c>
      <c r="I2112">
        <v>0.65433990955352783</v>
      </c>
      <c r="J2112" t="e">
        <f>_xlfn.IFS(AND(Sheet1__10[[#This Row],[esco_sim1]]&gt;0.99),1)</f>
        <v>#N/A</v>
      </c>
      <c r="K2112" t="str" cm="1">
        <f t="array" ref="K2112">_xlfn.IFS(AND(VLOOKUP(A2112,'ALL-MINILM'!A:B,2,FALSE)=B2112),B2112)</f>
        <v>law enforcement</v>
      </c>
      <c r="M2112" t="str" cm="1">
        <f t="array" ref="M2112">_xlfn.IFS(AND(VLOOKUP(A2112,ROBERTA!A:B,2,FALSE)=B2112),B2112)</f>
        <v>law enforcement</v>
      </c>
      <c r="O2112" t="str" cm="1">
        <f t="array" ref="O2112">_xlfn.IFS(AND(VLOOKUP(A2112,'T5'!A:B,2,FALSE)=B2112),B2112)</f>
        <v>law enforcement</v>
      </c>
    </row>
    <row r="2113" spans="1:15" x14ac:dyDescent="0.35">
      <c r="A2113" t="s">
        <v>2411</v>
      </c>
      <c r="B2113" t="s">
        <v>327</v>
      </c>
      <c r="C2113">
        <v>0.82328814268112183</v>
      </c>
      <c r="D2113" t="s">
        <v>8927</v>
      </c>
      <c r="E2113">
        <v>0.76482558250427246</v>
      </c>
      <c r="F2113" t="s">
        <v>6000</v>
      </c>
      <c r="G2113">
        <v>0.73337030410766602</v>
      </c>
      <c r="H2113" t="s">
        <v>4582</v>
      </c>
      <c r="I2113">
        <v>0.72528988122940063</v>
      </c>
      <c r="J2113" t="e">
        <f>_xlfn.IFS(AND(Sheet1__10[[#This Row],[esco_sim1]]&gt;0.99),1)</f>
        <v>#N/A</v>
      </c>
    </row>
    <row r="2114" spans="1:15" x14ac:dyDescent="0.35">
      <c r="A2114" t="s">
        <v>450</v>
      </c>
      <c r="B2114" t="s">
        <v>446</v>
      </c>
      <c r="C2114">
        <v>0.84928518533706665</v>
      </c>
      <c r="D2114" t="s">
        <v>651</v>
      </c>
      <c r="E2114">
        <v>0.77513641119003296</v>
      </c>
      <c r="F2114" t="s">
        <v>1506</v>
      </c>
      <c r="G2114">
        <v>0.77335149049758911</v>
      </c>
      <c r="H2114" t="s">
        <v>1452</v>
      </c>
      <c r="I2114">
        <v>0.75808179378509521</v>
      </c>
      <c r="J2114" t="e">
        <f>_xlfn.IFS(AND(Sheet1__10[[#This Row],[esco_sim1]]&gt;0.99),1)</f>
        <v>#N/A</v>
      </c>
      <c r="K2114" t="str" cm="1">
        <f t="array" ref="K2114">_xlfn.IFS(AND(VLOOKUP(A2114,'ALL-MINILM'!A:B,2,FALSE)=B2114),B2114)</f>
        <v>cloud technologies</v>
      </c>
      <c r="M2114" t="str" cm="1">
        <f t="array" ref="M2114">_xlfn.IFS(AND(VLOOKUP(A2114,ROBERTA!A:B,2,FALSE)=B2114),B2114)</f>
        <v>cloud technologies</v>
      </c>
      <c r="O2114" t="str" cm="1">
        <f t="array" ref="O2114">_xlfn.IFS(AND(VLOOKUP(A2114,'T5'!A:B,2,FALSE)=B2114),B2114)</f>
        <v>cloud technologies</v>
      </c>
    </row>
    <row r="2115" spans="1:15" x14ac:dyDescent="0.35">
      <c r="A2115" t="s">
        <v>2412</v>
      </c>
      <c r="B2115" t="s">
        <v>2413</v>
      </c>
      <c r="C2115">
        <v>0.85430347919464111</v>
      </c>
      <c r="D2115" t="s">
        <v>7589</v>
      </c>
      <c r="E2115">
        <v>0.79864293336868286</v>
      </c>
      <c r="F2115" t="s">
        <v>4982</v>
      </c>
      <c r="G2115">
        <v>0.61351072788238525</v>
      </c>
      <c r="H2115" t="s">
        <v>11879</v>
      </c>
      <c r="I2115">
        <v>0.56577563285827637</v>
      </c>
      <c r="J2115" t="e">
        <f>_xlfn.IFS(AND(Sheet1__10[[#This Row],[esco_sim1]]&gt;0.99),1)</f>
        <v>#N/A</v>
      </c>
      <c r="K2115" t="str" cm="1">
        <f t="array" ref="K2115">_xlfn.IFS(AND(VLOOKUP(A2115,'ALL-MINILM'!A:B,2,FALSE)=B2115),B2115)</f>
        <v>intellectual property law</v>
      </c>
      <c r="M2115" t="str" cm="1">
        <f t="array" ref="M2115">_xlfn.IFS(AND(VLOOKUP(A2115,ROBERTA!A:B,2,FALSE)=B2115),B2115)</f>
        <v>intellectual property law</v>
      </c>
      <c r="O2115" t="str" cm="1">
        <f t="array" ref="O2115">_xlfn.IFS(AND(VLOOKUP(A2115,'T5'!A:B,2,FALSE)=B2115),B2115)</f>
        <v>intellectual property law</v>
      </c>
    </row>
    <row r="2116" spans="1:15" x14ac:dyDescent="0.35">
      <c r="A2116" t="s">
        <v>10</v>
      </c>
      <c r="B2116" t="s">
        <v>11</v>
      </c>
      <c r="C2116">
        <v>0.82721108198165894</v>
      </c>
      <c r="D2116" t="s">
        <v>15</v>
      </c>
      <c r="E2116">
        <v>0.71566176414489746</v>
      </c>
      <c r="F2116" t="s">
        <v>7</v>
      </c>
      <c r="G2116">
        <v>0.70720356702804565</v>
      </c>
      <c r="H2116" t="s">
        <v>7829</v>
      </c>
      <c r="I2116">
        <v>0.63235336542129517</v>
      </c>
      <c r="J2116" t="e">
        <f>_xlfn.IFS(AND(Sheet1__10[[#This Row],[esco_sim1]]&gt;0.99),1)</f>
        <v>#N/A</v>
      </c>
      <c r="K2116" t="str" cm="1">
        <f t="array" ref="K2116">_xlfn.IFS(AND(VLOOKUP(A2116,'ALL-MINILM'!A:B,2,FALSE)=B2116),B2116)</f>
        <v>cyber security</v>
      </c>
      <c r="M2116" t="str" cm="1">
        <f t="array" ref="M2116">_xlfn.IFS(AND(VLOOKUP(A2116,ROBERTA!A:B,2,FALSE)=B2116),B2116)</f>
        <v>cyber security</v>
      </c>
      <c r="O2116" t="str" cm="1">
        <f t="array" ref="O2116">_xlfn.IFS(AND(VLOOKUP(A2116,'T5'!A:B,2,FALSE)=B2116),B2116)</f>
        <v>cyber security</v>
      </c>
    </row>
    <row r="2117" spans="1:15" x14ac:dyDescent="0.35">
      <c r="A2117" t="s">
        <v>2414</v>
      </c>
      <c r="B2117" t="s">
        <v>2415</v>
      </c>
      <c r="C2117">
        <v>0.81794601678848267</v>
      </c>
      <c r="D2117" t="s">
        <v>10272</v>
      </c>
      <c r="E2117">
        <v>0.7863166332244873</v>
      </c>
      <c r="F2117" t="s">
        <v>39</v>
      </c>
      <c r="G2117">
        <v>0.70593142509460449</v>
      </c>
      <c r="H2117" t="s">
        <v>9994</v>
      </c>
      <c r="I2117">
        <v>0.69693934917449951</v>
      </c>
      <c r="J2117" t="e">
        <f>_xlfn.IFS(AND(Sheet1__10[[#This Row],[esco_sim1]]&gt;0.99),1)</f>
        <v>#N/A</v>
      </c>
    </row>
    <row r="2118" spans="1:15" x14ac:dyDescent="0.35">
      <c r="A2118" t="s">
        <v>2416</v>
      </c>
      <c r="B2118" t="s">
        <v>2415</v>
      </c>
      <c r="C2118">
        <v>0.99999988079071045</v>
      </c>
      <c r="D2118" t="s">
        <v>10272</v>
      </c>
      <c r="E2118">
        <v>0.69227492809295654</v>
      </c>
      <c r="F2118" t="s">
        <v>934</v>
      </c>
      <c r="G2118">
        <v>0.67992758750915527</v>
      </c>
      <c r="H2118" t="s">
        <v>3886</v>
      </c>
      <c r="I2118">
        <v>0.67114156484603882</v>
      </c>
      <c r="J2118">
        <f>_xlfn.IFS(AND(Sheet1__10[[#This Row],[esco_sim1]]&gt;0.99),1)</f>
        <v>1</v>
      </c>
      <c r="K2118" t="str" cm="1">
        <f t="array" ref="K2118">_xlfn.IFS(AND(VLOOKUP(A2118,'ALL-MINILM'!A:B,2,FALSE)=B2118),B2118)</f>
        <v>contract law</v>
      </c>
      <c r="L2118" t="str" cm="1">
        <f t="array" ref="L2118">_xlfn.IFS(AND(VLOOKUP(A2118,DEBERTA!A:B,2,FALSE)=B2118),B2118)</f>
        <v>contract law</v>
      </c>
      <c r="M2118" t="str" cm="1">
        <f t="array" ref="M2118">_xlfn.IFS(AND(VLOOKUP(A2118,ROBERTA!A:B,2,FALSE)=B2118),B2118)</f>
        <v>contract law</v>
      </c>
      <c r="N2118" t="str" cm="1">
        <f t="array" ref="N2118">_xlfn.IFS(AND(VLOOKUP(A2118,ALL_MPNET!A:B,2,FALSE)=B2118),B2118)</f>
        <v>contract law</v>
      </c>
      <c r="O2118" t="str" cm="1">
        <f t="array" ref="O2118">_xlfn.IFS(AND(VLOOKUP(A2118,'T5'!A:B,2,FALSE)=B2118),B2118)</f>
        <v>contract law</v>
      </c>
    </row>
    <row r="2119" spans="1:15" x14ac:dyDescent="0.35">
      <c r="A2119" t="s">
        <v>450</v>
      </c>
      <c r="B2119" t="s">
        <v>446</v>
      </c>
      <c r="C2119">
        <v>0.84928518533706665</v>
      </c>
      <c r="D2119" t="s">
        <v>651</v>
      </c>
      <c r="E2119">
        <v>0.77513641119003296</v>
      </c>
      <c r="F2119" t="s">
        <v>1506</v>
      </c>
      <c r="G2119">
        <v>0.77335149049758911</v>
      </c>
      <c r="H2119" t="s">
        <v>1452</v>
      </c>
      <c r="I2119">
        <v>0.75808179378509521</v>
      </c>
      <c r="J2119" t="e">
        <f>_xlfn.IFS(AND(Sheet1__10[[#This Row],[esco_sim1]]&gt;0.99),1)</f>
        <v>#N/A</v>
      </c>
      <c r="K2119" t="str" cm="1">
        <f t="array" ref="K2119">_xlfn.IFS(AND(VLOOKUP(A2119,'ALL-MINILM'!A:B,2,FALSE)=B2119),B2119)</f>
        <v>cloud technologies</v>
      </c>
      <c r="M2119" t="str" cm="1">
        <f t="array" ref="M2119">_xlfn.IFS(AND(VLOOKUP(A2119,ROBERTA!A:B,2,FALSE)=B2119),B2119)</f>
        <v>cloud technologies</v>
      </c>
      <c r="O2119" t="str" cm="1">
        <f t="array" ref="O2119">_xlfn.IFS(AND(VLOOKUP(A2119,'T5'!A:B,2,FALSE)=B2119),B2119)</f>
        <v>cloud technologies</v>
      </c>
    </row>
    <row r="2120" spans="1:15" x14ac:dyDescent="0.35">
      <c r="A2120" t="s">
        <v>2417</v>
      </c>
      <c r="B2120" t="s">
        <v>2418</v>
      </c>
      <c r="C2120">
        <v>0.47944524884223938</v>
      </c>
      <c r="D2120" t="s">
        <v>3393</v>
      </c>
      <c r="E2120">
        <v>0.45733943581581121</v>
      </c>
      <c r="F2120" t="s">
        <v>2607</v>
      </c>
      <c r="G2120">
        <v>0.45073020458221441</v>
      </c>
      <c r="H2120" t="s">
        <v>6046</v>
      </c>
      <c r="I2120">
        <v>0.44869151711463928</v>
      </c>
      <c r="J2120" t="e">
        <f>_xlfn.IFS(AND(Sheet1__10[[#This Row],[esco_sim1]]&gt;0.99),1)</f>
        <v>#N/A</v>
      </c>
    </row>
    <row r="2121" spans="1:15" x14ac:dyDescent="0.35">
      <c r="A2121" t="s">
        <v>2419</v>
      </c>
      <c r="B2121" t="s">
        <v>649</v>
      </c>
      <c r="C2121">
        <v>0.69449430704116821</v>
      </c>
      <c r="D2121" t="s">
        <v>446</v>
      </c>
      <c r="E2121">
        <v>0.68629699945449829</v>
      </c>
      <c r="F2121" t="s">
        <v>1538</v>
      </c>
      <c r="G2121">
        <v>0.67136865854263306</v>
      </c>
      <c r="H2121" t="s">
        <v>1452</v>
      </c>
      <c r="I2121">
        <v>0.66929757595062256</v>
      </c>
      <c r="J2121" t="e">
        <f>_xlfn.IFS(AND(Sheet1__10[[#This Row],[esco_sim1]]&gt;0.99),1)</f>
        <v>#N/A</v>
      </c>
    </row>
    <row r="2122" spans="1:15" x14ac:dyDescent="0.35">
      <c r="A2122" t="s">
        <v>2420</v>
      </c>
      <c r="B2122" t="s">
        <v>2421</v>
      </c>
      <c r="C2122">
        <v>0.67330354452133179</v>
      </c>
      <c r="D2122" t="s">
        <v>11880</v>
      </c>
      <c r="E2122">
        <v>0.54869282245635986</v>
      </c>
      <c r="F2122" t="s">
        <v>10783</v>
      </c>
      <c r="G2122">
        <v>0.54228609800338745</v>
      </c>
      <c r="H2122" t="s">
        <v>3562</v>
      </c>
      <c r="I2122">
        <v>0.54100394248962402</v>
      </c>
      <c r="J2122" t="e">
        <f>_xlfn.IFS(AND(Sheet1__10[[#This Row],[esco_sim1]]&gt;0.99),1)</f>
        <v>#N/A</v>
      </c>
      <c r="K2122" t="str" cm="1">
        <f t="array" ref="K2122">_xlfn.IFS(AND(VLOOKUP(A2122,'ALL-MINILM'!A:B,2,FALSE)=B2122),B2122)</f>
        <v>identify policy breach</v>
      </c>
    </row>
    <row r="2123" spans="1:15" x14ac:dyDescent="0.35">
      <c r="A2123" t="s">
        <v>2422</v>
      </c>
      <c r="B2123" t="s">
        <v>2423</v>
      </c>
      <c r="C2123">
        <v>0.86379885673522949</v>
      </c>
      <c r="D2123" t="s">
        <v>6200</v>
      </c>
      <c r="E2123">
        <v>0.6731756329536438</v>
      </c>
      <c r="F2123" t="s">
        <v>775</v>
      </c>
      <c r="G2123">
        <v>0.66522979736328125</v>
      </c>
      <c r="H2123" t="s">
        <v>576</v>
      </c>
      <c r="I2123">
        <v>0.66257447004318237</v>
      </c>
      <c r="J2123" t="e">
        <f>_xlfn.IFS(AND(Sheet1__10[[#This Row],[esco_sim1]]&gt;0.99),1)</f>
        <v>#N/A</v>
      </c>
      <c r="K2123" t="str" cm="1">
        <f t="array" ref="K2123">_xlfn.IFS(AND(VLOOKUP(A2123,'ALL-MINILM'!A:B,2,FALSE)=B2123),B2123)</f>
        <v>maintain database security</v>
      </c>
      <c r="M2123" t="str" cm="1">
        <f t="array" ref="M2123">_xlfn.IFS(AND(VLOOKUP(A2123,ROBERTA!A:B,2,FALSE)=B2123),B2123)</f>
        <v>maintain database security</v>
      </c>
      <c r="O2123" t="str" cm="1">
        <f t="array" ref="O2123">_xlfn.IFS(AND(VLOOKUP(A2123,'T5'!A:B,2,FALSE)=B2123),B2123)</f>
        <v>maintain database security</v>
      </c>
    </row>
    <row r="2124" spans="1:15" x14ac:dyDescent="0.35">
      <c r="A2124" t="s">
        <v>2424</v>
      </c>
      <c r="B2124" t="s">
        <v>2425</v>
      </c>
      <c r="C2124">
        <v>0.48699483275413508</v>
      </c>
      <c r="D2124" t="s">
        <v>9711</v>
      </c>
      <c r="E2124">
        <v>0.47173580527305597</v>
      </c>
      <c r="F2124" t="s">
        <v>56</v>
      </c>
      <c r="G2124">
        <v>0.45072737336158752</v>
      </c>
      <c r="H2124" t="s">
        <v>119</v>
      </c>
      <c r="I2124">
        <v>0.44789925217628479</v>
      </c>
      <c r="J2124" t="e">
        <f>_xlfn.IFS(AND(Sheet1__10[[#This Row],[esco_sim1]]&gt;0.99),1)</f>
        <v>#N/A</v>
      </c>
    </row>
    <row r="2125" spans="1:15" x14ac:dyDescent="0.35">
      <c r="A2125" t="s">
        <v>2426</v>
      </c>
      <c r="B2125" t="s">
        <v>2427</v>
      </c>
      <c r="C2125">
        <v>0.7291375994682312</v>
      </c>
      <c r="D2125" t="s">
        <v>1388</v>
      </c>
      <c r="E2125">
        <v>0.69080096483230591</v>
      </c>
      <c r="F2125" t="s">
        <v>78</v>
      </c>
      <c r="G2125">
        <v>0.56927555799484253</v>
      </c>
      <c r="H2125" t="s">
        <v>4846</v>
      </c>
      <c r="I2125">
        <v>0.52489596605300903</v>
      </c>
      <c r="J2125" t="e">
        <f>_xlfn.IFS(AND(Sheet1__10[[#This Row],[esco_sim1]]&gt;0.99),1)</f>
        <v>#N/A</v>
      </c>
      <c r="K2125" t="str" cm="1">
        <f t="array" ref="K2125">_xlfn.IFS(AND(VLOOKUP(A2125,'ALL-MINILM'!A:B,2,FALSE)=B2125),B2125)</f>
        <v>maintain ICT identity management</v>
      </c>
      <c r="M2125" t="str" cm="1">
        <f t="array" ref="M2125">_xlfn.IFS(AND(VLOOKUP(A2125,ROBERTA!A:B,2,FALSE)=B2125),B2125)</f>
        <v>maintain ICT identity management</v>
      </c>
      <c r="O2125" t="str" cm="1">
        <f t="array" ref="O2125">_xlfn.IFS(AND(VLOOKUP(A2125,'T5'!A:B,2,FALSE)=B2125),B2125)</f>
        <v>maintain ICT identity management</v>
      </c>
    </row>
    <row r="2126" spans="1:15" x14ac:dyDescent="0.35">
      <c r="A2126" t="s">
        <v>1266</v>
      </c>
      <c r="B2126" t="s">
        <v>1267</v>
      </c>
      <c r="C2126">
        <v>0.66904771327972412</v>
      </c>
      <c r="D2126" t="s">
        <v>3206</v>
      </c>
      <c r="E2126">
        <v>0.58236461877822876</v>
      </c>
      <c r="F2126" t="s">
        <v>1587</v>
      </c>
      <c r="G2126">
        <v>0.55152499675750732</v>
      </c>
      <c r="H2126" t="s">
        <v>8479</v>
      </c>
      <c r="I2126">
        <v>0.49561408162116999</v>
      </c>
      <c r="J2126" t="e">
        <f>_xlfn.IFS(AND(Sheet1__10[[#This Row],[esco_sim1]]&gt;0.99),1)</f>
        <v>#N/A</v>
      </c>
      <c r="K2126" t="str" cm="1">
        <f t="array" ref="K2126">_xlfn.IFS(AND(VLOOKUP(A2126,'ALL-MINILM'!A:B,2,FALSE)=B2126),B2126)</f>
        <v>search engines</v>
      </c>
      <c r="M2126" t="str" cm="1">
        <f t="array" ref="M2126">_xlfn.IFS(AND(VLOOKUP(A2126,ROBERTA!A:B,2,FALSE)=B2126),B2126)</f>
        <v>search engines</v>
      </c>
      <c r="O2126" t="str" cm="1">
        <f t="array" ref="O2126">_xlfn.IFS(AND(VLOOKUP(A2126,'T5'!A:B,2,FALSE)=B2126),B2126)</f>
        <v>search engines</v>
      </c>
    </row>
    <row r="2127" spans="1:15" x14ac:dyDescent="0.35">
      <c r="A2127" t="s">
        <v>2428</v>
      </c>
      <c r="B2127" t="s">
        <v>1002</v>
      </c>
      <c r="C2127">
        <v>0.57308351993560791</v>
      </c>
      <c r="D2127" t="s">
        <v>1158</v>
      </c>
      <c r="E2127">
        <v>0.47136309742927551</v>
      </c>
      <c r="F2127" t="s">
        <v>19</v>
      </c>
      <c r="G2127">
        <v>0.45483094453811651</v>
      </c>
      <c r="H2127" t="s">
        <v>11020</v>
      </c>
      <c r="I2127">
        <v>0.4514920711517334</v>
      </c>
      <c r="J2127" t="e">
        <f>_xlfn.IFS(AND(Sheet1__10[[#This Row],[esco_sim1]]&gt;0.99),1)</f>
        <v>#N/A</v>
      </c>
    </row>
    <row r="2128" spans="1:15" x14ac:dyDescent="0.35">
      <c r="A2128" t="s">
        <v>450</v>
      </c>
      <c r="B2128" t="s">
        <v>446</v>
      </c>
      <c r="C2128">
        <v>0.84928518533706665</v>
      </c>
      <c r="D2128" t="s">
        <v>651</v>
      </c>
      <c r="E2128">
        <v>0.77513641119003296</v>
      </c>
      <c r="F2128" t="s">
        <v>1506</v>
      </c>
      <c r="G2128">
        <v>0.77335149049758911</v>
      </c>
      <c r="H2128" t="s">
        <v>1452</v>
      </c>
      <c r="I2128">
        <v>0.75808179378509521</v>
      </c>
      <c r="J2128" t="e">
        <f>_xlfn.IFS(AND(Sheet1__10[[#This Row],[esco_sim1]]&gt;0.99),1)</f>
        <v>#N/A</v>
      </c>
      <c r="K2128" t="str" cm="1">
        <f t="array" ref="K2128">_xlfn.IFS(AND(VLOOKUP(A2128,'ALL-MINILM'!A:B,2,FALSE)=B2128),B2128)</f>
        <v>cloud technologies</v>
      </c>
      <c r="M2128" t="str" cm="1">
        <f t="array" ref="M2128">_xlfn.IFS(AND(VLOOKUP(A2128,ROBERTA!A:B,2,FALSE)=B2128),B2128)</f>
        <v>cloud technologies</v>
      </c>
      <c r="O2128" t="str" cm="1">
        <f t="array" ref="O2128">_xlfn.IFS(AND(VLOOKUP(A2128,'T5'!A:B,2,FALSE)=B2128),B2128)</f>
        <v>cloud technologies</v>
      </c>
    </row>
    <row r="2129" spans="1:15" x14ac:dyDescent="0.35">
      <c r="A2129" t="s">
        <v>2429</v>
      </c>
      <c r="B2129" t="s">
        <v>2430</v>
      </c>
      <c r="C2129">
        <v>0.87613105773925781</v>
      </c>
      <c r="D2129" t="s">
        <v>8810</v>
      </c>
      <c r="E2129">
        <v>0.78401106595993042</v>
      </c>
      <c r="F2129" t="s">
        <v>11881</v>
      </c>
      <c r="G2129">
        <v>0.60413277149200439</v>
      </c>
      <c r="H2129" t="s">
        <v>3787</v>
      </c>
      <c r="I2129">
        <v>0.56438213586807251</v>
      </c>
      <c r="J2129" t="e">
        <f>_xlfn.IFS(AND(Sheet1__10[[#This Row],[esco_sim1]]&gt;0.99),1)</f>
        <v>#N/A</v>
      </c>
      <c r="K2129" t="str" cm="1">
        <f t="array" ref="K2129">_xlfn.IFS(AND(VLOOKUP(A2129,'ALL-MINILM'!A:B,2,FALSE)=B2129),B2129)</f>
        <v>manage disaster recovery plans</v>
      </c>
      <c r="M2129" t="str" cm="1">
        <f t="array" ref="M2129">_xlfn.IFS(AND(VLOOKUP(A2129,ROBERTA!A:B,2,FALSE)=B2129),B2129)</f>
        <v>manage disaster recovery plans</v>
      </c>
      <c r="O2129" t="str" cm="1">
        <f t="array" ref="O2129">_xlfn.IFS(AND(VLOOKUP(A2129,'T5'!A:B,2,FALSE)=B2129),B2129)</f>
        <v>manage disaster recovery plans</v>
      </c>
    </row>
    <row r="2130" spans="1:15" x14ac:dyDescent="0.35">
      <c r="A2130" t="s">
        <v>2431</v>
      </c>
      <c r="B2130" t="s">
        <v>1098</v>
      </c>
      <c r="C2130">
        <v>0.62443250417709351</v>
      </c>
      <c r="D2130" t="s">
        <v>11020</v>
      </c>
      <c r="E2130">
        <v>0.53743410110473633</v>
      </c>
      <c r="F2130" t="s">
        <v>11882</v>
      </c>
      <c r="G2130">
        <v>0.53742378950119019</v>
      </c>
      <c r="H2130" t="s">
        <v>11883</v>
      </c>
      <c r="I2130">
        <v>0.53112077713012695</v>
      </c>
      <c r="J2130" t="e">
        <f>_xlfn.IFS(AND(Sheet1__10[[#This Row],[esco_sim1]]&gt;0.99),1)</f>
        <v>#N/A</v>
      </c>
    </row>
    <row r="2131" spans="1:15" x14ac:dyDescent="0.35">
      <c r="A2131" t="s">
        <v>1147</v>
      </c>
      <c r="B2131" t="s">
        <v>446</v>
      </c>
      <c r="C2131">
        <v>0.75316941738128662</v>
      </c>
      <c r="D2131" t="s">
        <v>649</v>
      </c>
      <c r="E2131">
        <v>0.66945081949234009</v>
      </c>
      <c r="F2131" t="s">
        <v>651</v>
      </c>
      <c r="G2131">
        <v>0.66537272930145264</v>
      </c>
      <c r="H2131" t="s">
        <v>1372</v>
      </c>
      <c r="I2131">
        <v>0.66028398275375366</v>
      </c>
      <c r="J2131" t="e">
        <f>_xlfn.IFS(AND(Sheet1__10[[#This Row],[esco_sim1]]&gt;0.99),1)</f>
        <v>#N/A</v>
      </c>
      <c r="M2131" t="str" cm="1">
        <f t="array" ref="M2131">_xlfn.IFS(AND(VLOOKUP(A2131,ROBERTA!A:B,2,FALSE)=B2131),B2131)</f>
        <v>cloud technologies</v>
      </c>
      <c r="O2131" t="str" cm="1">
        <f t="array" ref="O2131">_xlfn.IFS(AND(VLOOKUP(A2131,'T5'!A:B,2,FALSE)=B2131),B2131)</f>
        <v>cloud technologies</v>
      </c>
    </row>
    <row r="2132" spans="1:15" x14ac:dyDescent="0.35">
      <c r="A2132" t="s">
        <v>450</v>
      </c>
      <c r="B2132" t="s">
        <v>446</v>
      </c>
      <c r="C2132">
        <v>0.84928518533706665</v>
      </c>
      <c r="D2132" t="s">
        <v>651</v>
      </c>
      <c r="E2132">
        <v>0.77513641119003296</v>
      </c>
      <c r="F2132" t="s">
        <v>1506</v>
      </c>
      <c r="G2132">
        <v>0.77335149049758911</v>
      </c>
      <c r="H2132" t="s">
        <v>1452</v>
      </c>
      <c r="I2132">
        <v>0.75808179378509521</v>
      </c>
      <c r="J2132" t="e">
        <f>_xlfn.IFS(AND(Sheet1__10[[#This Row],[esco_sim1]]&gt;0.99),1)</f>
        <v>#N/A</v>
      </c>
      <c r="K2132" t="str" cm="1">
        <f t="array" ref="K2132">_xlfn.IFS(AND(VLOOKUP(A2132,'ALL-MINILM'!A:B,2,FALSE)=B2132),B2132)</f>
        <v>cloud technologies</v>
      </c>
      <c r="M2132" t="str" cm="1">
        <f t="array" ref="M2132">_xlfn.IFS(AND(VLOOKUP(A2132,ROBERTA!A:B,2,FALSE)=B2132),B2132)</f>
        <v>cloud technologies</v>
      </c>
      <c r="O2132" t="str" cm="1">
        <f t="array" ref="O2132">_xlfn.IFS(AND(VLOOKUP(A2132,'T5'!A:B,2,FALSE)=B2132),B2132)</f>
        <v>cloud technologies</v>
      </c>
    </row>
    <row r="2133" spans="1:15" x14ac:dyDescent="0.35">
      <c r="A2133" t="s">
        <v>2432</v>
      </c>
      <c r="B2133" t="s">
        <v>1546</v>
      </c>
      <c r="C2133">
        <v>0.54247742891311646</v>
      </c>
      <c r="D2133" t="s">
        <v>184</v>
      </c>
      <c r="E2133">
        <v>0.54206752777099609</v>
      </c>
      <c r="F2133" t="s">
        <v>191</v>
      </c>
      <c r="G2133">
        <v>0.53391480445861816</v>
      </c>
      <c r="H2133" t="s">
        <v>8653</v>
      </c>
      <c r="I2133">
        <v>0.52426344156265259</v>
      </c>
      <c r="J2133" t="e">
        <f>_xlfn.IFS(AND(Sheet1__10[[#This Row],[esco_sim1]]&gt;0.99),1)</f>
        <v>#N/A</v>
      </c>
    </row>
    <row r="2134" spans="1:15" x14ac:dyDescent="0.35">
      <c r="A2134" t="s">
        <v>226</v>
      </c>
      <c r="B2134" t="s">
        <v>227</v>
      </c>
      <c r="C2134">
        <v>0.8936113715171814</v>
      </c>
      <c r="D2134" t="s">
        <v>4828</v>
      </c>
      <c r="E2134">
        <v>0.52776187658309937</v>
      </c>
      <c r="F2134" t="s">
        <v>441</v>
      </c>
      <c r="G2134">
        <v>0.49865743517875671</v>
      </c>
      <c r="H2134" t="s">
        <v>6537</v>
      </c>
      <c r="I2134">
        <v>0.47538697719573969</v>
      </c>
      <c r="J2134" t="e">
        <f>_xlfn.IFS(AND(Sheet1__10[[#This Row],[esco_sim1]]&gt;0.99),1)</f>
        <v>#N/A</v>
      </c>
      <c r="K2134" t="str" cm="1">
        <f t="array" ref="K2134">_xlfn.IFS(AND(VLOOKUP(A2134,'ALL-MINILM'!A:B,2,FALSE)=B2134),B2134)</f>
        <v>Python (computer programming)</v>
      </c>
      <c r="M2134" t="str" cm="1">
        <f t="array" ref="M2134">_xlfn.IFS(AND(VLOOKUP(A2134,ROBERTA!A:B,2,FALSE)=B2134),B2134)</f>
        <v>Python (computer programming)</v>
      </c>
      <c r="O2134" t="str" cm="1">
        <f t="array" ref="O2134">_xlfn.IFS(AND(VLOOKUP(A2134,'T5'!A:B,2,FALSE)=B2134),B2134)</f>
        <v>Python (computer programming)</v>
      </c>
    </row>
    <row r="2135" spans="1:15" x14ac:dyDescent="0.35">
      <c r="A2135" t="s">
        <v>2391</v>
      </c>
      <c r="B2135" t="s">
        <v>446</v>
      </c>
      <c r="C2135">
        <v>0.87225258350372314</v>
      </c>
      <c r="D2135" t="s">
        <v>651</v>
      </c>
      <c r="E2135">
        <v>0.78451567888259888</v>
      </c>
      <c r="F2135" t="s">
        <v>1372</v>
      </c>
      <c r="G2135">
        <v>0.77177220582962036</v>
      </c>
      <c r="H2135" t="s">
        <v>649</v>
      </c>
      <c r="I2135">
        <v>0.76815223693847656</v>
      </c>
      <c r="J2135" t="e">
        <f>_xlfn.IFS(AND(Sheet1__10[[#This Row],[esco_sim1]]&gt;0.99),1)</f>
        <v>#N/A</v>
      </c>
      <c r="K2135" t="str" cm="1">
        <f t="array" ref="K2135">_xlfn.IFS(AND(VLOOKUP(A2135,'ALL-MINILM'!A:B,2,FALSE)=B2135),B2135)</f>
        <v>cloud technologies</v>
      </c>
      <c r="M2135" t="str" cm="1">
        <f t="array" ref="M2135">_xlfn.IFS(AND(VLOOKUP(A2135,ROBERTA!A:B,2,FALSE)=B2135),B2135)</f>
        <v>cloud technologies</v>
      </c>
      <c r="O2135" t="str" cm="1">
        <f t="array" ref="O2135">_xlfn.IFS(AND(VLOOKUP(A2135,'T5'!A:B,2,FALSE)=B2135),B2135)</f>
        <v>cloud technologies</v>
      </c>
    </row>
    <row r="2136" spans="1:15" x14ac:dyDescent="0.35">
      <c r="A2136" t="s">
        <v>450</v>
      </c>
      <c r="B2136" t="s">
        <v>446</v>
      </c>
      <c r="C2136">
        <v>0.84928518533706665</v>
      </c>
      <c r="D2136" t="s">
        <v>651</v>
      </c>
      <c r="E2136">
        <v>0.77513641119003296</v>
      </c>
      <c r="F2136" t="s">
        <v>1506</v>
      </c>
      <c r="G2136">
        <v>0.77335149049758911</v>
      </c>
      <c r="H2136" t="s">
        <v>1452</v>
      </c>
      <c r="I2136">
        <v>0.75808179378509521</v>
      </c>
      <c r="J2136" t="e">
        <f>_xlfn.IFS(AND(Sheet1__10[[#This Row],[esco_sim1]]&gt;0.99),1)</f>
        <v>#N/A</v>
      </c>
      <c r="K2136" t="str" cm="1">
        <f t="array" ref="K2136">_xlfn.IFS(AND(VLOOKUP(A2136,'ALL-MINILM'!A:B,2,FALSE)=B2136),B2136)</f>
        <v>cloud technologies</v>
      </c>
      <c r="M2136" t="str" cm="1">
        <f t="array" ref="M2136">_xlfn.IFS(AND(VLOOKUP(A2136,ROBERTA!A:B,2,FALSE)=B2136),B2136)</f>
        <v>cloud technologies</v>
      </c>
      <c r="O2136" t="str" cm="1">
        <f t="array" ref="O2136">_xlfn.IFS(AND(VLOOKUP(A2136,'T5'!A:B,2,FALSE)=B2136),B2136)</f>
        <v>cloud technologies</v>
      </c>
    </row>
    <row r="2137" spans="1:15" x14ac:dyDescent="0.35">
      <c r="A2137" t="s">
        <v>2433</v>
      </c>
      <c r="B2137" t="s">
        <v>2434</v>
      </c>
      <c r="C2137">
        <v>0.64348173141479492</v>
      </c>
      <c r="D2137" t="s">
        <v>9382</v>
      </c>
      <c r="E2137">
        <v>0.56837797164916992</v>
      </c>
      <c r="F2137" t="s">
        <v>333</v>
      </c>
      <c r="G2137">
        <v>0.56506198644638062</v>
      </c>
      <c r="H2137" t="s">
        <v>349</v>
      </c>
      <c r="I2137">
        <v>0.55618751049041748</v>
      </c>
      <c r="J2137" t="e">
        <f>_xlfn.IFS(AND(Sheet1__10[[#This Row],[esco_sim1]]&gt;0.99),1)</f>
        <v>#N/A</v>
      </c>
      <c r="L2137" t="str" cm="1">
        <f t="array" ref="L2137">_xlfn.IFS(AND(VLOOKUP(A2137,DEBERTA!A:B,2,FALSE)=B2137),B2137)</f>
        <v>cost management</v>
      </c>
      <c r="M2137" t="str" cm="1">
        <f t="array" ref="M2137">_xlfn.IFS(AND(VLOOKUP(A2137,ROBERTA!A:B,2,FALSE)=B2137),B2137)</f>
        <v>cost management</v>
      </c>
      <c r="N2137" t="str" cm="1">
        <f t="array" ref="N2137">_xlfn.IFS(AND(VLOOKUP(A2137,ALL_MPNET!A:B,2,FALSE)=B2137),B2137)</f>
        <v>cost management</v>
      </c>
      <c r="O2137" t="str" cm="1">
        <f t="array" ref="O2137">_xlfn.IFS(AND(VLOOKUP(A2137,'T5'!A:B,2,FALSE)=B2137),B2137)</f>
        <v>cost management</v>
      </c>
    </row>
    <row r="2138" spans="1:15" x14ac:dyDescent="0.35">
      <c r="A2138" t="s">
        <v>1457</v>
      </c>
      <c r="B2138" t="s">
        <v>1458</v>
      </c>
      <c r="C2138">
        <v>0.82924032211303711</v>
      </c>
      <c r="D2138" t="s">
        <v>4586</v>
      </c>
      <c r="E2138">
        <v>0.81143265962600708</v>
      </c>
      <c r="F2138" t="s">
        <v>8165</v>
      </c>
      <c r="G2138">
        <v>0.81027227640151978</v>
      </c>
      <c r="H2138" t="s">
        <v>7993</v>
      </c>
      <c r="I2138">
        <v>0.77256876230239868</v>
      </c>
      <c r="J2138" t="e">
        <f>_xlfn.IFS(AND(Sheet1__10[[#This Row],[esco_sim1]]&gt;0.99),1)</f>
        <v>#N/A</v>
      </c>
    </row>
    <row r="2139" spans="1:15" x14ac:dyDescent="0.35">
      <c r="A2139" t="s">
        <v>2435</v>
      </c>
      <c r="B2139" t="s">
        <v>2436</v>
      </c>
      <c r="C2139">
        <v>0.57402956485748291</v>
      </c>
      <c r="D2139" t="s">
        <v>84</v>
      </c>
      <c r="E2139">
        <v>0.56738549470901489</v>
      </c>
      <c r="F2139" t="s">
        <v>25</v>
      </c>
      <c r="G2139">
        <v>0.56529951095581055</v>
      </c>
      <c r="H2139" t="s">
        <v>3743</v>
      </c>
      <c r="I2139">
        <v>0.56238031387329102</v>
      </c>
      <c r="J2139" t="e">
        <f>_xlfn.IFS(AND(Sheet1__10[[#This Row],[esco_sim1]]&gt;0.99),1)</f>
        <v>#N/A</v>
      </c>
    </row>
    <row r="2140" spans="1:15" x14ac:dyDescent="0.35">
      <c r="A2140" t="s">
        <v>1347</v>
      </c>
      <c r="B2140" t="s">
        <v>1086</v>
      </c>
      <c r="C2140">
        <v>0.90482532978057861</v>
      </c>
      <c r="D2140" t="s">
        <v>1322</v>
      </c>
      <c r="E2140">
        <v>0.76871651411056519</v>
      </c>
      <c r="F2140" t="s">
        <v>8071</v>
      </c>
      <c r="G2140">
        <v>0.69252032041549683</v>
      </c>
      <c r="H2140" t="s">
        <v>6174</v>
      </c>
      <c r="I2140">
        <v>0.63096171617507935</v>
      </c>
      <c r="J2140" t="e">
        <f>_xlfn.IFS(AND(Sheet1__10[[#This Row],[esco_sim1]]&gt;0.99),1)</f>
        <v>#N/A</v>
      </c>
      <c r="K2140" t="str" cm="1">
        <f t="array" ref="K2140">_xlfn.IFS(AND(VLOOKUP(A2140,'ALL-MINILM'!A:B,2,FALSE)=B2140),B2140)</f>
        <v>automation technology</v>
      </c>
      <c r="M2140" t="str" cm="1">
        <f t="array" ref="M2140">_xlfn.IFS(AND(VLOOKUP(A2140,ROBERTA!A:B,2,FALSE)=B2140),B2140)</f>
        <v>automation technology</v>
      </c>
      <c r="O2140" t="str" cm="1">
        <f t="array" ref="O2140">_xlfn.IFS(AND(VLOOKUP(A2140,'T5'!A:B,2,FALSE)=B2140),B2140)</f>
        <v>automation technology</v>
      </c>
    </row>
    <row r="2141" spans="1:15" x14ac:dyDescent="0.35">
      <c r="A2141" t="s">
        <v>450</v>
      </c>
      <c r="B2141" t="s">
        <v>446</v>
      </c>
      <c r="C2141">
        <v>0.84928518533706665</v>
      </c>
      <c r="D2141" t="s">
        <v>651</v>
      </c>
      <c r="E2141">
        <v>0.77513641119003296</v>
      </c>
      <c r="F2141" t="s">
        <v>1506</v>
      </c>
      <c r="G2141">
        <v>0.77335149049758911</v>
      </c>
      <c r="H2141" t="s">
        <v>1452</v>
      </c>
      <c r="I2141">
        <v>0.75808179378509521</v>
      </c>
      <c r="J2141" t="e">
        <f>_xlfn.IFS(AND(Sheet1__10[[#This Row],[esco_sim1]]&gt;0.99),1)</f>
        <v>#N/A</v>
      </c>
      <c r="K2141" t="str" cm="1">
        <f t="array" ref="K2141">_xlfn.IFS(AND(VLOOKUP(A2141,'ALL-MINILM'!A:B,2,FALSE)=B2141),B2141)</f>
        <v>cloud technologies</v>
      </c>
      <c r="M2141" t="str" cm="1">
        <f t="array" ref="M2141">_xlfn.IFS(AND(VLOOKUP(A2141,ROBERTA!A:B,2,FALSE)=B2141),B2141)</f>
        <v>cloud technologies</v>
      </c>
      <c r="O2141" t="str" cm="1">
        <f t="array" ref="O2141">_xlfn.IFS(AND(VLOOKUP(A2141,'T5'!A:B,2,FALSE)=B2141),B2141)</f>
        <v>cloud technologies</v>
      </c>
    </row>
    <row r="2142" spans="1:15" x14ac:dyDescent="0.35">
      <c r="A2142" t="s">
        <v>450</v>
      </c>
      <c r="B2142" t="s">
        <v>446</v>
      </c>
      <c r="C2142">
        <v>0.84928518533706665</v>
      </c>
      <c r="D2142" t="s">
        <v>651</v>
      </c>
      <c r="E2142">
        <v>0.77513641119003296</v>
      </c>
      <c r="F2142" t="s">
        <v>1506</v>
      </c>
      <c r="G2142">
        <v>0.77335149049758911</v>
      </c>
      <c r="H2142" t="s">
        <v>1452</v>
      </c>
      <c r="I2142">
        <v>0.75808179378509521</v>
      </c>
      <c r="J2142" t="e">
        <f>_xlfn.IFS(AND(Sheet1__10[[#This Row],[esco_sim1]]&gt;0.99),1)</f>
        <v>#N/A</v>
      </c>
      <c r="K2142" t="str" cm="1">
        <f t="array" ref="K2142">_xlfn.IFS(AND(VLOOKUP(A2142,'ALL-MINILM'!A:B,2,FALSE)=B2142),B2142)</f>
        <v>cloud technologies</v>
      </c>
      <c r="M2142" t="str" cm="1">
        <f t="array" ref="M2142">_xlfn.IFS(AND(VLOOKUP(A2142,ROBERTA!A:B,2,FALSE)=B2142),B2142)</f>
        <v>cloud technologies</v>
      </c>
      <c r="O2142" t="str" cm="1">
        <f t="array" ref="O2142">_xlfn.IFS(AND(VLOOKUP(A2142,'T5'!A:B,2,FALSE)=B2142),B2142)</f>
        <v>cloud technologies</v>
      </c>
    </row>
    <row r="2143" spans="1:15" x14ac:dyDescent="0.35">
      <c r="A2143" t="s">
        <v>1373</v>
      </c>
      <c r="B2143" t="s">
        <v>446</v>
      </c>
      <c r="C2143">
        <v>0.68263852596282959</v>
      </c>
      <c r="D2143" t="s">
        <v>1452</v>
      </c>
      <c r="E2143">
        <v>0.62282443046569824</v>
      </c>
      <c r="F2143" t="s">
        <v>1506</v>
      </c>
      <c r="G2143">
        <v>0.61704319715499878</v>
      </c>
      <c r="H2143" t="s">
        <v>7989</v>
      </c>
      <c r="I2143">
        <v>0.61091184616088867</v>
      </c>
      <c r="J2143" t="e">
        <f>_xlfn.IFS(AND(Sheet1__10[[#This Row],[esco_sim1]]&gt;0.99),1)</f>
        <v>#N/A</v>
      </c>
      <c r="K2143" t="str" cm="1">
        <f t="array" ref="K2143">_xlfn.IFS(AND(VLOOKUP(A2143,'ALL-MINILM'!A:B,2,FALSE)=B2143),B2143)</f>
        <v>cloud technologies</v>
      </c>
      <c r="M2143" t="str" cm="1">
        <f t="array" ref="M2143">_xlfn.IFS(AND(VLOOKUP(A2143,ROBERTA!A:B,2,FALSE)=B2143),B2143)</f>
        <v>cloud technologies</v>
      </c>
      <c r="O2143" t="str" cm="1">
        <f t="array" ref="O2143">_xlfn.IFS(AND(VLOOKUP(A2143,'T5'!A:B,2,FALSE)=B2143),B2143)</f>
        <v>cloud technologies</v>
      </c>
    </row>
    <row r="2144" spans="1:15" x14ac:dyDescent="0.35">
      <c r="A2144" t="s">
        <v>445</v>
      </c>
      <c r="B2144" t="s">
        <v>446</v>
      </c>
      <c r="C2144">
        <v>0.88612395524978638</v>
      </c>
      <c r="D2144" t="s">
        <v>1372</v>
      </c>
      <c r="E2144">
        <v>0.76924759149551392</v>
      </c>
      <c r="F2144" t="s">
        <v>651</v>
      </c>
      <c r="G2144">
        <v>0.76602810621261597</v>
      </c>
      <c r="H2144" t="s">
        <v>649</v>
      </c>
      <c r="I2144">
        <v>0.75210118293762207</v>
      </c>
      <c r="J2144" t="e">
        <f>_xlfn.IFS(AND(Sheet1__10[[#This Row],[esco_sim1]]&gt;0.99),1)</f>
        <v>#N/A</v>
      </c>
      <c r="K2144" t="str" cm="1">
        <f t="array" ref="K2144">_xlfn.IFS(AND(VLOOKUP(A2144,'ALL-MINILM'!A:B,2,FALSE)=B2144),B2144)</f>
        <v>cloud technologies</v>
      </c>
      <c r="M2144" t="str" cm="1">
        <f t="array" ref="M2144">_xlfn.IFS(AND(VLOOKUP(A2144,ROBERTA!A:B,2,FALSE)=B2144),B2144)</f>
        <v>cloud technologies</v>
      </c>
      <c r="O2144" t="str" cm="1">
        <f t="array" ref="O2144">_xlfn.IFS(AND(VLOOKUP(A2144,'T5'!A:B,2,FALSE)=B2144),B2144)</f>
        <v>cloud technologies</v>
      </c>
    </row>
    <row r="2145" spans="1:15" x14ac:dyDescent="0.35">
      <c r="A2145" t="s">
        <v>2391</v>
      </c>
      <c r="B2145" t="s">
        <v>446</v>
      </c>
      <c r="C2145">
        <v>0.87225258350372314</v>
      </c>
      <c r="D2145" t="s">
        <v>651</v>
      </c>
      <c r="E2145">
        <v>0.78451567888259888</v>
      </c>
      <c r="F2145" t="s">
        <v>1372</v>
      </c>
      <c r="G2145">
        <v>0.77177220582962036</v>
      </c>
      <c r="H2145" t="s">
        <v>649</v>
      </c>
      <c r="I2145">
        <v>0.76815223693847656</v>
      </c>
      <c r="J2145" t="e">
        <f>_xlfn.IFS(AND(Sheet1__10[[#This Row],[esco_sim1]]&gt;0.99),1)</f>
        <v>#N/A</v>
      </c>
      <c r="K2145" t="str" cm="1">
        <f t="array" ref="K2145">_xlfn.IFS(AND(VLOOKUP(A2145,'ALL-MINILM'!A:B,2,FALSE)=B2145),B2145)</f>
        <v>cloud technologies</v>
      </c>
      <c r="M2145" t="str" cm="1">
        <f t="array" ref="M2145">_xlfn.IFS(AND(VLOOKUP(A2145,ROBERTA!A:B,2,FALSE)=B2145),B2145)</f>
        <v>cloud technologies</v>
      </c>
      <c r="O2145" t="str" cm="1">
        <f t="array" ref="O2145">_xlfn.IFS(AND(VLOOKUP(A2145,'T5'!A:B,2,FALSE)=B2145),B2145)</f>
        <v>cloud technologies</v>
      </c>
    </row>
    <row r="2146" spans="1:15" x14ac:dyDescent="0.35">
      <c r="A2146" t="s">
        <v>1431</v>
      </c>
      <c r="B2146" t="s">
        <v>446</v>
      </c>
      <c r="C2146">
        <v>0.82213765382766724</v>
      </c>
      <c r="D2146" t="s">
        <v>1506</v>
      </c>
      <c r="E2146">
        <v>0.7710416316986084</v>
      </c>
      <c r="F2146" t="s">
        <v>651</v>
      </c>
      <c r="G2146">
        <v>0.76294100284576416</v>
      </c>
      <c r="H2146" t="s">
        <v>1452</v>
      </c>
      <c r="I2146">
        <v>0.75710666179656982</v>
      </c>
      <c r="J2146" t="e">
        <f>_xlfn.IFS(AND(Sheet1__10[[#This Row],[esco_sim1]]&gt;0.99),1)</f>
        <v>#N/A</v>
      </c>
    </row>
    <row r="2147" spans="1:15" x14ac:dyDescent="0.35">
      <c r="A2147" t="s">
        <v>450</v>
      </c>
      <c r="B2147" t="s">
        <v>446</v>
      </c>
      <c r="C2147">
        <v>0.84928518533706665</v>
      </c>
      <c r="D2147" t="s">
        <v>651</v>
      </c>
      <c r="E2147">
        <v>0.77513641119003296</v>
      </c>
      <c r="F2147" t="s">
        <v>1506</v>
      </c>
      <c r="G2147">
        <v>0.77335149049758911</v>
      </c>
      <c r="H2147" t="s">
        <v>1452</v>
      </c>
      <c r="I2147">
        <v>0.75808179378509521</v>
      </c>
      <c r="J2147" t="e">
        <f>_xlfn.IFS(AND(Sheet1__10[[#This Row],[esco_sim1]]&gt;0.99),1)</f>
        <v>#N/A</v>
      </c>
      <c r="K2147" t="str" cm="1">
        <f t="array" ref="K2147">_xlfn.IFS(AND(VLOOKUP(A2147,'ALL-MINILM'!A:B,2,FALSE)=B2147),B2147)</f>
        <v>cloud technologies</v>
      </c>
      <c r="M2147" t="str" cm="1">
        <f t="array" ref="M2147">_xlfn.IFS(AND(VLOOKUP(A2147,ROBERTA!A:B,2,FALSE)=B2147),B2147)</f>
        <v>cloud technologies</v>
      </c>
      <c r="O2147" t="str" cm="1">
        <f t="array" ref="O2147">_xlfn.IFS(AND(VLOOKUP(A2147,'T5'!A:B,2,FALSE)=B2147),B2147)</f>
        <v>cloud technologies</v>
      </c>
    </row>
    <row r="2148" spans="1:15" x14ac:dyDescent="0.35">
      <c r="A2148" t="s">
        <v>447</v>
      </c>
      <c r="B2148" t="s">
        <v>446</v>
      </c>
      <c r="C2148">
        <v>0.8806115984916687</v>
      </c>
      <c r="D2148" t="s">
        <v>649</v>
      </c>
      <c r="E2148">
        <v>0.76901733875274658</v>
      </c>
      <c r="F2148" t="s">
        <v>7733</v>
      </c>
      <c r="G2148">
        <v>0.73523479700088501</v>
      </c>
      <c r="H2148" t="s">
        <v>651</v>
      </c>
      <c r="I2148">
        <v>0.71964174509048462</v>
      </c>
      <c r="J2148" t="e">
        <f>_xlfn.IFS(AND(Sheet1__10[[#This Row],[esco_sim1]]&gt;0.99),1)</f>
        <v>#N/A</v>
      </c>
      <c r="K2148" t="str" cm="1">
        <f t="array" ref="K2148">_xlfn.IFS(AND(VLOOKUP(A2148,'ALL-MINILM'!A:B,2,FALSE)=B2148),B2148)</f>
        <v>cloud technologies</v>
      </c>
      <c r="M2148" t="str" cm="1">
        <f t="array" ref="M2148">_xlfn.IFS(AND(VLOOKUP(A2148,ROBERTA!A:B,2,FALSE)=B2148),B2148)</f>
        <v>cloud technologies</v>
      </c>
      <c r="O2148" t="str" cm="1">
        <f t="array" ref="O2148">_xlfn.IFS(AND(VLOOKUP(A2148,'T5'!A:B,2,FALSE)=B2148),B2148)</f>
        <v>cloud technologies</v>
      </c>
    </row>
    <row r="2149" spans="1:15" x14ac:dyDescent="0.35">
      <c r="A2149" t="s">
        <v>2437</v>
      </c>
      <c r="B2149" t="s">
        <v>11</v>
      </c>
      <c r="C2149">
        <v>0.56118297576904297</v>
      </c>
      <c r="D2149" t="s">
        <v>11120</v>
      </c>
      <c r="E2149">
        <v>0.53428119421005249</v>
      </c>
      <c r="F2149" t="s">
        <v>11225</v>
      </c>
      <c r="G2149">
        <v>0.52020126581192017</v>
      </c>
      <c r="H2149" t="s">
        <v>885</v>
      </c>
      <c r="I2149">
        <v>0.5176008939743042</v>
      </c>
      <c r="J2149" t="e">
        <f>_xlfn.IFS(AND(Sheet1__10[[#This Row],[esco_sim1]]&gt;0.99),1)</f>
        <v>#N/A</v>
      </c>
    </row>
    <row r="2150" spans="1:15" x14ac:dyDescent="0.35">
      <c r="A2150" t="s">
        <v>13</v>
      </c>
      <c r="B2150" t="s">
        <v>11</v>
      </c>
      <c r="C2150">
        <v>0.71235156059265137</v>
      </c>
      <c r="D2150" t="s">
        <v>195</v>
      </c>
      <c r="E2150">
        <v>0.69952607154846191</v>
      </c>
      <c r="F2150" t="s">
        <v>21</v>
      </c>
      <c r="G2150">
        <v>0.68141722679138184</v>
      </c>
      <c r="H2150" t="s">
        <v>9630</v>
      </c>
      <c r="I2150">
        <v>0.67097264528274536</v>
      </c>
      <c r="J2150" t="e">
        <f>_xlfn.IFS(AND(Sheet1__10[[#This Row],[esco_sim1]]&gt;0.99),1)</f>
        <v>#N/A</v>
      </c>
      <c r="K2150" t="str" cm="1">
        <f t="array" ref="K2150">_xlfn.IFS(AND(VLOOKUP(A2150,'ALL-MINILM'!A:B,2,FALSE)=B2150),B2150)</f>
        <v>cyber security</v>
      </c>
      <c r="M2150" t="str" cm="1">
        <f t="array" ref="M2150">_xlfn.IFS(AND(VLOOKUP(A2150,ROBERTA!A:B,2,FALSE)=B2150),B2150)</f>
        <v>cyber security</v>
      </c>
      <c r="O2150" t="str" cm="1">
        <f t="array" ref="O2150">_xlfn.IFS(AND(VLOOKUP(A2150,'T5'!A:B,2,FALSE)=B2150),B2150)</f>
        <v>cyber security</v>
      </c>
    </row>
    <row r="2151" spans="1:15" x14ac:dyDescent="0.35">
      <c r="A2151" t="s">
        <v>839</v>
      </c>
      <c r="B2151" t="s">
        <v>840</v>
      </c>
      <c r="C2151">
        <v>0.82976174354553223</v>
      </c>
      <c r="D2151" t="s">
        <v>7921</v>
      </c>
      <c r="E2151">
        <v>0.8071293830871582</v>
      </c>
      <c r="F2151" t="s">
        <v>446</v>
      </c>
      <c r="G2151">
        <v>0.71585929393768311</v>
      </c>
      <c r="H2151" t="s">
        <v>1506</v>
      </c>
      <c r="I2151">
        <v>0.68960279226303101</v>
      </c>
      <c r="J2151" t="e">
        <f>_xlfn.IFS(AND(Sheet1__10[[#This Row],[esco_sim1]]&gt;0.99),1)</f>
        <v>#N/A</v>
      </c>
      <c r="K2151" t="str" cm="1">
        <f t="array" ref="K2151">_xlfn.IFS(AND(VLOOKUP(A2151,'ALL-MINILM'!A:B,2,FALSE)=B2151),B2151)</f>
        <v>cloud security and compliance</v>
      </c>
      <c r="M2151" t="str" cm="1">
        <f t="array" ref="M2151">_xlfn.IFS(AND(VLOOKUP(A2151,ROBERTA!A:B,2,FALSE)=B2151),B2151)</f>
        <v>cloud security and compliance</v>
      </c>
      <c r="O2151" t="str" cm="1">
        <f t="array" ref="O2151">_xlfn.IFS(AND(VLOOKUP(A2151,'T5'!A:B,2,FALSE)=B2151),B2151)</f>
        <v>cloud security and compliance</v>
      </c>
    </row>
    <row r="2152" spans="1:15" x14ac:dyDescent="0.35">
      <c r="A2152" t="s">
        <v>10</v>
      </c>
      <c r="B2152" t="s">
        <v>11</v>
      </c>
      <c r="C2152">
        <v>0.82721108198165894</v>
      </c>
      <c r="D2152" t="s">
        <v>15</v>
      </c>
      <c r="E2152">
        <v>0.71566176414489746</v>
      </c>
      <c r="F2152" t="s">
        <v>7</v>
      </c>
      <c r="G2152">
        <v>0.70720356702804565</v>
      </c>
      <c r="H2152" t="s">
        <v>7829</v>
      </c>
      <c r="I2152">
        <v>0.63235336542129517</v>
      </c>
      <c r="J2152" t="e">
        <f>_xlfn.IFS(AND(Sheet1__10[[#This Row],[esco_sim1]]&gt;0.99),1)</f>
        <v>#N/A</v>
      </c>
      <c r="K2152" t="str" cm="1">
        <f t="array" ref="K2152">_xlfn.IFS(AND(VLOOKUP(A2152,'ALL-MINILM'!A:B,2,FALSE)=B2152),B2152)</f>
        <v>cyber security</v>
      </c>
      <c r="M2152" t="str" cm="1">
        <f t="array" ref="M2152">_xlfn.IFS(AND(VLOOKUP(A2152,ROBERTA!A:B,2,FALSE)=B2152),B2152)</f>
        <v>cyber security</v>
      </c>
      <c r="O2152" t="str" cm="1">
        <f t="array" ref="O2152">_xlfn.IFS(AND(VLOOKUP(A2152,'T5'!A:B,2,FALSE)=B2152),B2152)</f>
        <v>cyber security</v>
      </c>
    </row>
    <row r="2153" spans="1:15" x14ac:dyDescent="0.35">
      <c r="A2153" t="s">
        <v>2438</v>
      </c>
      <c r="B2153" t="s">
        <v>475</v>
      </c>
      <c r="C2153">
        <v>0.58754134178161621</v>
      </c>
      <c r="D2153" t="s">
        <v>3413</v>
      </c>
      <c r="E2153">
        <v>0.58033120632171631</v>
      </c>
      <c r="F2153" t="s">
        <v>11613</v>
      </c>
      <c r="G2153">
        <v>0.55308496952056885</v>
      </c>
      <c r="H2153" t="s">
        <v>11604</v>
      </c>
      <c r="I2153">
        <v>0.55252879858016968</v>
      </c>
      <c r="J2153" t="e">
        <f>_xlfn.IFS(AND(Sheet1__10[[#This Row],[esco_sim1]]&gt;0.99),1)</f>
        <v>#N/A</v>
      </c>
    </row>
    <row r="2154" spans="1:15" x14ac:dyDescent="0.35">
      <c r="A2154" t="s">
        <v>742</v>
      </c>
      <c r="B2154" t="s">
        <v>743</v>
      </c>
      <c r="C2154">
        <v>0.43367326259613043</v>
      </c>
      <c r="D2154" t="s">
        <v>5408</v>
      </c>
      <c r="E2154">
        <v>0.43185997009277338</v>
      </c>
      <c r="F2154" t="s">
        <v>6663</v>
      </c>
      <c r="G2154">
        <v>0.42881134152412409</v>
      </c>
      <c r="H2154" t="s">
        <v>479</v>
      </c>
      <c r="I2154">
        <v>0.42655482888221741</v>
      </c>
      <c r="J2154" t="e">
        <f>_xlfn.IFS(AND(Sheet1__10[[#This Row],[esco_sim1]]&gt;0.99),1)</f>
        <v>#N/A</v>
      </c>
    </row>
    <row r="2155" spans="1:15" x14ac:dyDescent="0.35">
      <c r="A2155" t="s">
        <v>2439</v>
      </c>
      <c r="B2155" t="s">
        <v>2440</v>
      </c>
      <c r="C2155">
        <v>0.59244680404663086</v>
      </c>
      <c r="D2155" t="s">
        <v>646</v>
      </c>
      <c r="E2155">
        <v>0.3760913610458374</v>
      </c>
      <c r="F2155" t="s">
        <v>5372</v>
      </c>
      <c r="G2155">
        <v>0.36010348796844482</v>
      </c>
      <c r="H2155" t="s">
        <v>831</v>
      </c>
      <c r="I2155">
        <v>0.35057941079139709</v>
      </c>
      <c r="J2155" t="e">
        <f>_xlfn.IFS(AND(Sheet1__10[[#This Row],[esco_sim1]]&gt;0.99),1)</f>
        <v>#N/A</v>
      </c>
    </row>
    <row r="2156" spans="1:15" x14ac:dyDescent="0.35">
      <c r="A2156" t="s">
        <v>2403</v>
      </c>
      <c r="B2156" t="s">
        <v>649</v>
      </c>
      <c r="C2156">
        <v>0.85355830192565918</v>
      </c>
      <c r="D2156" t="s">
        <v>446</v>
      </c>
      <c r="E2156">
        <v>0.84025043249130249</v>
      </c>
      <c r="F2156" t="s">
        <v>651</v>
      </c>
      <c r="G2156">
        <v>0.70228058099746704</v>
      </c>
      <c r="H2156" t="s">
        <v>7921</v>
      </c>
      <c r="I2156">
        <v>0.69479215145111084</v>
      </c>
      <c r="J2156" t="e">
        <f>_xlfn.IFS(AND(Sheet1__10[[#This Row],[esco_sim1]]&gt;0.99),1)</f>
        <v>#N/A</v>
      </c>
    </row>
    <row r="2157" spans="1:15" x14ac:dyDescent="0.35">
      <c r="A2157" t="s">
        <v>1563</v>
      </c>
      <c r="B2157" t="s">
        <v>1551</v>
      </c>
      <c r="C2157">
        <v>0.71343111991882324</v>
      </c>
      <c r="D2157" t="s">
        <v>1332</v>
      </c>
      <c r="E2157">
        <v>0.61173355579376221</v>
      </c>
      <c r="F2157" t="s">
        <v>10062</v>
      </c>
      <c r="G2157">
        <v>0.58342504501342773</v>
      </c>
      <c r="H2157" t="s">
        <v>3</v>
      </c>
      <c r="I2157">
        <v>0.56774067878723145</v>
      </c>
      <c r="J2157" t="e">
        <f>_xlfn.IFS(AND(Sheet1__10[[#This Row],[esco_sim1]]&gt;0.99),1)</f>
        <v>#N/A</v>
      </c>
      <c r="K2157" t="str" cm="1">
        <f t="array" ref="K2157">_xlfn.IFS(AND(VLOOKUP(A2157,'ALL-MINILM'!A:B,2,FALSE)=B2157),B2157)</f>
        <v>web programming</v>
      </c>
      <c r="M2157" t="str" cm="1">
        <f t="array" ref="M2157">_xlfn.IFS(AND(VLOOKUP(A2157,ROBERTA!A:B,2,FALSE)=B2157),B2157)</f>
        <v>web programming</v>
      </c>
      <c r="O2157" t="str" cm="1">
        <f t="array" ref="O2157">_xlfn.IFS(AND(VLOOKUP(A2157,'T5'!A:B,2,FALSE)=B2157),B2157)</f>
        <v>web programming</v>
      </c>
    </row>
    <row r="2158" spans="1:15" x14ac:dyDescent="0.35">
      <c r="A2158" t="s">
        <v>2441</v>
      </c>
      <c r="B2158" t="s">
        <v>2442</v>
      </c>
      <c r="C2158">
        <v>0.66063988208770752</v>
      </c>
      <c r="D2158" t="s">
        <v>3214</v>
      </c>
      <c r="E2158">
        <v>0.52949792146682739</v>
      </c>
      <c r="F2158" t="s">
        <v>831</v>
      </c>
      <c r="G2158">
        <v>0.50677692890167236</v>
      </c>
      <c r="H2158" t="s">
        <v>6197</v>
      </c>
      <c r="I2158">
        <v>0.45179075002670288</v>
      </c>
      <c r="J2158" t="e">
        <f>_xlfn.IFS(AND(Sheet1__10[[#This Row],[esco_sim1]]&gt;0.99),1)</f>
        <v>#N/A</v>
      </c>
      <c r="K2158" t="str" cm="1">
        <f t="array" ref="K2158">_xlfn.IFS(AND(VLOOKUP(A2158,'ALL-MINILM'!A:B,2,FALSE)=B2158),B2158)</f>
        <v>types of spring</v>
      </c>
      <c r="M2158" t="str" cm="1">
        <f t="array" ref="M2158">_xlfn.IFS(AND(VLOOKUP(A2158,ROBERTA!A:B,2,FALSE)=B2158),B2158)</f>
        <v>types of spring</v>
      </c>
      <c r="O2158" t="str" cm="1">
        <f t="array" ref="O2158">_xlfn.IFS(AND(VLOOKUP(A2158,'T5'!A:B,2,FALSE)=B2158),B2158)</f>
        <v>types of spring</v>
      </c>
    </row>
    <row r="2159" spans="1:15" x14ac:dyDescent="0.35">
      <c r="A2159" t="s">
        <v>929</v>
      </c>
      <c r="B2159" t="s">
        <v>930</v>
      </c>
      <c r="C2159">
        <v>0.76768934726715088</v>
      </c>
      <c r="D2159" t="s">
        <v>576</v>
      </c>
      <c r="E2159">
        <v>0.73568260669708252</v>
      </c>
      <c r="F2159" t="s">
        <v>1406</v>
      </c>
      <c r="G2159">
        <v>0.69937324523925781</v>
      </c>
      <c r="H2159" t="s">
        <v>2921</v>
      </c>
      <c r="I2159">
        <v>0.68435132503509521</v>
      </c>
      <c r="J2159" t="e">
        <f>_xlfn.IFS(AND(Sheet1__10[[#This Row],[esco_sim1]]&gt;0.99),1)</f>
        <v>#N/A</v>
      </c>
      <c r="K2159" t="str" cm="1">
        <f t="array" ref="K2159">_xlfn.IFS(AND(VLOOKUP(A2159,'ALL-MINILM'!A:B,2,FALSE)=B2159),B2159)</f>
        <v>manage data</v>
      </c>
      <c r="M2159" t="str" cm="1">
        <f t="array" ref="M2159">_xlfn.IFS(AND(VLOOKUP(A2159,ROBERTA!A:B,2,FALSE)=B2159),B2159)</f>
        <v>manage data</v>
      </c>
      <c r="O2159" t="str" cm="1">
        <f t="array" ref="O2159">_xlfn.IFS(AND(VLOOKUP(A2159,'T5'!A:B,2,FALSE)=B2159),B2159)</f>
        <v>manage data</v>
      </c>
    </row>
    <row r="2160" spans="1:15" x14ac:dyDescent="0.35">
      <c r="A2160" t="s">
        <v>2443</v>
      </c>
      <c r="B2160" t="s">
        <v>2394</v>
      </c>
      <c r="C2160">
        <v>0.74090343713760376</v>
      </c>
      <c r="D2160" t="s">
        <v>5691</v>
      </c>
      <c r="E2160">
        <v>0.64313572645187378</v>
      </c>
      <c r="F2160" t="s">
        <v>769</v>
      </c>
      <c r="G2160">
        <v>0.48254430294036871</v>
      </c>
      <c r="H2160" t="s">
        <v>7748</v>
      </c>
      <c r="I2160">
        <v>0.47644758224487299</v>
      </c>
      <c r="J2160" t="e">
        <f>_xlfn.IFS(AND(Sheet1__10[[#This Row],[esco_sim1]]&gt;0.99),1)</f>
        <v>#N/A</v>
      </c>
    </row>
    <row r="2161" spans="1:15" x14ac:dyDescent="0.35">
      <c r="A2161" t="s">
        <v>2392</v>
      </c>
      <c r="B2161" t="s">
        <v>1506</v>
      </c>
      <c r="C2161">
        <v>0.91501635313034058</v>
      </c>
      <c r="D2161" t="s">
        <v>446</v>
      </c>
      <c r="E2161">
        <v>0.716971755027771</v>
      </c>
      <c r="F2161" t="s">
        <v>1538</v>
      </c>
      <c r="G2161">
        <v>0.68498039245605469</v>
      </c>
      <c r="H2161" t="s">
        <v>843</v>
      </c>
      <c r="I2161">
        <v>0.65689265727996826</v>
      </c>
      <c r="J2161" t="e">
        <f>_xlfn.IFS(AND(Sheet1__10[[#This Row],[esco_sim1]]&gt;0.99),1)</f>
        <v>#N/A</v>
      </c>
      <c r="K2161" t="str" cm="1">
        <f t="array" ref="K2161">_xlfn.IFS(AND(VLOOKUP(A2161,'ALL-MINILM'!A:B,2,FALSE)=B2161),B2161)</f>
        <v>manage cloud data and storage</v>
      </c>
      <c r="M2161" t="str" cm="1">
        <f t="array" ref="M2161">_xlfn.IFS(AND(VLOOKUP(A2161,ROBERTA!A:B,2,FALSE)=B2161),B2161)</f>
        <v>manage cloud data and storage</v>
      </c>
      <c r="O2161" t="str" cm="1">
        <f t="array" ref="O2161">_xlfn.IFS(AND(VLOOKUP(A2161,'T5'!A:B,2,FALSE)=B2161),B2161)</f>
        <v>manage cloud data and storage</v>
      </c>
    </row>
    <row r="2162" spans="1:15" x14ac:dyDescent="0.35">
      <c r="A2162" t="s">
        <v>573</v>
      </c>
      <c r="B2162" t="s">
        <v>574</v>
      </c>
      <c r="C2162">
        <v>0.79196029901504517</v>
      </c>
      <c r="D2162" t="s">
        <v>94</v>
      </c>
      <c r="E2162">
        <v>0.59885841608047485</v>
      </c>
      <c r="F2162" t="s">
        <v>481</v>
      </c>
      <c r="G2162">
        <v>0.57287448644638062</v>
      </c>
      <c r="H2162" t="s">
        <v>3618</v>
      </c>
      <c r="I2162">
        <v>0.52318847179412842</v>
      </c>
      <c r="J2162" t="e">
        <f>_xlfn.IFS(AND(Sheet1__10[[#This Row],[esco_sim1]]&gt;0.99),1)</f>
        <v>#N/A</v>
      </c>
      <c r="K2162" t="str" cm="1">
        <f t="array" ref="K2162">_xlfn.IFS(AND(VLOOKUP(A2162,'ALL-MINILM'!A:B,2,FALSE)=B2162),B2162)</f>
        <v>analyse big data</v>
      </c>
      <c r="M2162" t="str" cm="1">
        <f t="array" ref="M2162">_xlfn.IFS(AND(VLOOKUP(A2162,ROBERTA!A:B,2,FALSE)=B2162),B2162)</f>
        <v>analyse big data</v>
      </c>
      <c r="O2162" t="str" cm="1">
        <f t="array" ref="O2162">_xlfn.IFS(AND(VLOOKUP(A2162,'T5'!A:B,2,FALSE)=B2162),B2162)</f>
        <v>analyse big data</v>
      </c>
    </row>
    <row r="2163" spans="1:15" x14ac:dyDescent="0.35">
      <c r="A2163" t="s">
        <v>321</v>
      </c>
      <c r="B2163" t="s">
        <v>321</v>
      </c>
      <c r="C2163">
        <v>1</v>
      </c>
      <c r="D2163" t="s">
        <v>2019</v>
      </c>
      <c r="E2163">
        <v>0.78553646802902222</v>
      </c>
      <c r="F2163" t="s">
        <v>4450</v>
      </c>
      <c r="G2163">
        <v>0.65857887268066406</v>
      </c>
      <c r="H2163" t="s">
        <v>548</v>
      </c>
      <c r="I2163">
        <v>0.64562112092971802</v>
      </c>
      <c r="J2163">
        <f>_xlfn.IFS(AND(Sheet1__10[[#This Row],[esco_sim1]]&gt;0.99),1)</f>
        <v>1</v>
      </c>
      <c r="K2163" t="str" cm="1">
        <f t="array" ref="K2163">_xlfn.IFS(AND(VLOOKUP(A2163,'ALL-MINILM'!A:B,2,FALSE)=B2163),B2163)</f>
        <v>SQL</v>
      </c>
      <c r="L2163" t="str" cm="1">
        <f t="array" ref="L2163">_xlfn.IFS(AND(VLOOKUP(A2163,DEBERTA!A:B,2,FALSE)=B2163),B2163)</f>
        <v>SQL</v>
      </c>
      <c r="M2163" t="str" cm="1">
        <f t="array" ref="M2163">_xlfn.IFS(AND(VLOOKUP(A2163,ROBERTA!A:B,2,FALSE)=B2163),B2163)</f>
        <v>SQL</v>
      </c>
      <c r="N2163" t="str" cm="1">
        <f t="array" ref="N2163">_xlfn.IFS(AND(VLOOKUP(A2163,ALL_MPNET!A:B,2,FALSE)=B2163),B2163)</f>
        <v>SQL</v>
      </c>
      <c r="O2163" t="str" cm="1">
        <f t="array" ref="O2163">_xlfn.IFS(AND(VLOOKUP(A2163,'T5'!A:B,2,FALSE)=B2163),B2163)</f>
        <v>SQL</v>
      </c>
    </row>
    <row r="2164" spans="1:15" x14ac:dyDescent="0.35">
      <c r="A2164" t="s">
        <v>2444</v>
      </c>
      <c r="B2164" t="s">
        <v>646</v>
      </c>
      <c r="C2164">
        <v>0.58735299110412598</v>
      </c>
      <c r="D2164" t="s">
        <v>2440</v>
      </c>
      <c r="E2164">
        <v>0.51179403066635132</v>
      </c>
      <c r="F2164" t="s">
        <v>427</v>
      </c>
      <c r="G2164">
        <v>0.45317879319190979</v>
      </c>
      <c r="H2164" t="s">
        <v>7876</v>
      </c>
      <c r="I2164">
        <v>0.43550878763198853</v>
      </c>
      <c r="J2164" t="e">
        <f>_xlfn.IFS(AND(Sheet1__10[[#This Row],[esco_sim1]]&gt;0.99),1)</f>
        <v>#N/A</v>
      </c>
      <c r="M2164" t="str" cm="1">
        <f t="array" ref="M2164">_xlfn.IFS(AND(VLOOKUP(A2164,ROBERTA!A:B,2,FALSE)=B2164),B2164)</f>
        <v>Apache Maven</v>
      </c>
      <c r="O2164" t="str" cm="1">
        <f t="array" ref="O2164">_xlfn.IFS(AND(VLOOKUP(A2164,'T5'!A:B,2,FALSE)=B2164),B2164)</f>
        <v>Apache Maven</v>
      </c>
    </row>
    <row r="2165" spans="1:15" x14ac:dyDescent="0.35">
      <c r="A2165" t="s">
        <v>2445</v>
      </c>
      <c r="B2165" t="s">
        <v>2440</v>
      </c>
      <c r="C2165">
        <v>0.58637368679046631</v>
      </c>
      <c r="D2165" t="s">
        <v>646</v>
      </c>
      <c r="E2165">
        <v>0.58206313848495483</v>
      </c>
      <c r="F2165" t="s">
        <v>4646</v>
      </c>
      <c r="G2165">
        <v>0.51323521137237549</v>
      </c>
      <c r="H2165" t="s">
        <v>9241</v>
      </c>
      <c r="I2165">
        <v>0.44756126403808588</v>
      </c>
      <c r="J2165" t="e">
        <f>_xlfn.IFS(AND(Sheet1__10[[#This Row],[esco_sim1]]&gt;0.99),1)</f>
        <v>#N/A</v>
      </c>
      <c r="K2165" t="str" cm="1">
        <f t="array" ref="K2165">_xlfn.IFS(AND(VLOOKUP(A2165,'ALL-MINILM'!A:B,2,FALSE)=B2165),B2165)</f>
        <v>Apache Tomcat</v>
      </c>
      <c r="M2165" t="str" cm="1">
        <f t="array" ref="M2165">_xlfn.IFS(AND(VLOOKUP(A2165,ROBERTA!A:B,2,FALSE)=B2165),B2165)</f>
        <v>Apache Tomcat</v>
      </c>
      <c r="O2165" t="str" cm="1">
        <f t="array" ref="O2165">_xlfn.IFS(AND(VLOOKUP(A2165,'T5'!A:B,2,FALSE)=B2165),B2165)</f>
        <v>Apache Tomcat</v>
      </c>
    </row>
    <row r="2166" spans="1:15" x14ac:dyDescent="0.35">
      <c r="A2166" t="s">
        <v>313</v>
      </c>
      <c r="B2166" t="s">
        <v>314</v>
      </c>
      <c r="C2166">
        <v>0.85578012466430664</v>
      </c>
      <c r="D2166" t="s">
        <v>679</v>
      </c>
      <c r="E2166">
        <v>0.72242426872253418</v>
      </c>
      <c r="F2166" t="s">
        <v>5633</v>
      </c>
      <c r="G2166">
        <v>0.71166610717773438</v>
      </c>
      <c r="H2166" t="s">
        <v>5519</v>
      </c>
      <c r="I2166">
        <v>0.7031559944152832</v>
      </c>
      <c r="J2166" t="e">
        <f>_xlfn.IFS(AND(Sheet1__10[[#This Row],[esco_sim1]]&gt;0.99),1)</f>
        <v>#N/A</v>
      </c>
      <c r="K2166" t="str" cm="1">
        <f t="array" ref="K2166">_xlfn.IFS(AND(VLOOKUP(A2166,'ALL-MINILM'!A:B,2,FALSE)=B2166),B2166)</f>
        <v>perform data analysis</v>
      </c>
    </row>
    <row r="2167" spans="1:15" x14ac:dyDescent="0.35">
      <c r="A2167" t="s">
        <v>573</v>
      </c>
      <c r="B2167" t="s">
        <v>574</v>
      </c>
      <c r="C2167">
        <v>0.79196029901504517</v>
      </c>
      <c r="D2167" t="s">
        <v>94</v>
      </c>
      <c r="E2167">
        <v>0.59885841608047485</v>
      </c>
      <c r="F2167" t="s">
        <v>481</v>
      </c>
      <c r="G2167">
        <v>0.57287448644638062</v>
      </c>
      <c r="H2167" t="s">
        <v>3618</v>
      </c>
      <c r="I2167">
        <v>0.52318847179412842</v>
      </c>
      <c r="J2167" t="e">
        <f>_xlfn.IFS(AND(Sheet1__10[[#This Row],[esco_sim1]]&gt;0.99),1)</f>
        <v>#N/A</v>
      </c>
      <c r="K2167" t="str" cm="1">
        <f t="array" ref="K2167">_xlfn.IFS(AND(VLOOKUP(A2167,'ALL-MINILM'!A:B,2,FALSE)=B2167),B2167)</f>
        <v>analyse big data</v>
      </c>
      <c r="M2167" t="str" cm="1">
        <f t="array" ref="M2167">_xlfn.IFS(AND(VLOOKUP(A2167,ROBERTA!A:B,2,FALSE)=B2167),B2167)</f>
        <v>analyse big data</v>
      </c>
      <c r="O2167" t="str" cm="1">
        <f t="array" ref="O2167">_xlfn.IFS(AND(VLOOKUP(A2167,'T5'!A:B,2,FALSE)=B2167),B2167)</f>
        <v>analyse big data</v>
      </c>
    </row>
    <row r="2168" spans="1:15" x14ac:dyDescent="0.35">
      <c r="A2168" t="s">
        <v>321</v>
      </c>
      <c r="B2168" t="s">
        <v>321</v>
      </c>
      <c r="C2168">
        <v>1</v>
      </c>
      <c r="D2168" t="s">
        <v>2019</v>
      </c>
      <c r="E2168">
        <v>0.78553646802902222</v>
      </c>
      <c r="F2168" t="s">
        <v>4450</v>
      </c>
      <c r="G2168">
        <v>0.65857887268066406</v>
      </c>
      <c r="H2168" t="s">
        <v>548</v>
      </c>
      <c r="I2168">
        <v>0.64562112092971802</v>
      </c>
      <c r="J2168">
        <f>_xlfn.IFS(AND(Sheet1__10[[#This Row],[esco_sim1]]&gt;0.99),1)</f>
        <v>1</v>
      </c>
      <c r="K2168" t="str" cm="1">
        <f t="array" ref="K2168">_xlfn.IFS(AND(VLOOKUP(A2168,'ALL-MINILM'!A:B,2,FALSE)=B2168),B2168)</f>
        <v>SQL</v>
      </c>
      <c r="L2168" t="str" cm="1">
        <f t="array" ref="L2168">_xlfn.IFS(AND(VLOOKUP(A2168,DEBERTA!A:B,2,FALSE)=B2168),B2168)</f>
        <v>SQL</v>
      </c>
      <c r="M2168" t="str" cm="1">
        <f t="array" ref="M2168">_xlfn.IFS(AND(VLOOKUP(A2168,ROBERTA!A:B,2,FALSE)=B2168),B2168)</f>
        <v>SQL</v>
      </c>
      <c r="N2168" t="str" cm="1">
        <f t="array" ref="N2168">_xlfn.IFS(AND(VLOOKUP(A2168,ALL_MPNET!A:B,2,FALSE)=B2168),B2168)</f>
        <v>SQL</v>
      </c>
      <c r="O2168" t="str" cm="1">
        <f t="array" ref="O2168">_xlfn.IFS(AND(VLOOKUP(A2168,'T5'!A:B,2,FALSE)=B2168),B2168)</f>
        <v>SQL</v>
      </c>
    </row>
    <row r="2169" spans="1:15" x14ac:dyDescent="0.35">
      <c r="A2169" t="s">
        <v>2446</v>
      </c>
      <c r="B2169" t="s">
        <v>314</v>
      </c>
      <c r="C2169">
        <v>0.51106613874435425</v>
      </c>
      <c r="D2169" t="s">
        <v>679</v>
      </c>
      <c r="E2169">
        <v>0.50368618965148926</v>
      </c>
      <c r="F2169" t="s">
        <v>1229</v>
      </c>
      <c r="G2169">
        <v>0.49596080183982849</v>
      </c>
      <c r="H2169" t="s">
        <v>6643</v>
      </c>
      <c r="I2169">
        <v>0.48839089274406428</v>
      </c>
      <c r="J2169" t="e">
        <f>_xlfn.IFS(AND(Sheet1__10[[#This Row],[esco_sim1]]&gt;0.99),1)</f>
        <v>#N/A</v>
      </c>
    </row>
    <row r="2170" spans="1:15" x14ac:dyDescent="0.35">
      <c r="A2170" t="s">
        <v>2447</v>
      </c>
      <c r="B2170" t="s">
        <v>690</v>
      </c>
      <c r="C2170">
        <v>0.57776111364364624</v>
      </c>
      <c r="D2170" t="s">
        <v>8986</v>
      </c>
      <c r="E2170">
        <v>0.57732760906219482</v>
      </c>
      <c r="F2170" t="s">
        <v>3144</v>
      </c>
      <c r="G2170">
        <v>0.56153672933578491</v>
      </c>
      <c r="H2170" t="s">
        <v>3179</v>
      </c>
      <c r="I2170">
        <v>0.50869303941726685</v>
      </c>
      <c r="J2170" t="e">
        <f>_xlfn.IFS(AND(Sheet1__10[[#This Row],[esco_sim1]]&gt;0.99),1)</f>
        <v>#N/A</v>
      </c>
      <c r="K2170" t="str" cm="1">
        <f t="array" ref="K2170">_xlfn.IFS(AND(VLOOKUP(A2170,'ALL-MINILM'!A:B,2,FALSE)=B2170),B2170)</f>
        <v>data mining</v>
      </c>
    </row>
    <row r="2171" spans="1:15" x14ac:dyDescent="0.35">
      <c r="A2171" t="s">
        <v>689</v>
      </c>
      <c r="B2171" t="s">
        <v>690</v>
      </c>
      <c r="C2171">
        <v>0.47099423408508301</v>
      </c>
      <c r="D2171" t="s">
        <v>8986</v>
      </c>
      <c r="E2171">
        <v>0.46294012665748602</v>
      </c>
      <c r="F2171" t="s">
        <v>3144</v>
      </c>
      <c r="G2171">
        <v>0.46152970194816589</v>
      </c>
      <c r="H2171" t="s">
        <v>1229</v>
      </c>
      <c r="I2171">
        <v>0.42551031708717352</v>
      </c>
      <c r="J2171" t="e">
        <f>_xlfn.IFS(AND(Sheet1__10[[#This Row],[esco_sim1]]&gt;0.99),1)</f>
        <v>#N/A</v>
      </c>
      <c r="K2171" t="str" cm="1">
        <f t="array" ref="K2171">_xlfn.IFS(AND(VLOOKUP(A2171,'ALL-MINILM'!A:B,2,FALSE)=B2171),B2171)</f>
        <v>data mining</v>
      </c>
    </row>
    <row r="2172" spans="1:15" x14ac:dyDescent="0.35">
      <c r="A2172" t="s">
        <v>2448</v>
      </c>
      <c r="B2172" t="s">
        <v>1229</v>
      </c>
      <c r="C2172">
        <v>0.49309483170509338</v>
      </c>
      <c r="D2172" t="s">
        <v>690</v>
      </c>
      <c r="E2172">
        <v>0.4851519763469696</v>
      </c>
      <c r="F2172" t="s">
        <v>8986</v>
      </c>
      <c r="G2172">
        <v>0.47760793566703802</v>
      </c>
      <c r="H2172" t="s">
        <v>3144</v>
      </c>
      <c r="I2172">
        <v>0.46978312730789179</v>
      </c>
      <c r="J2172" t="e">
        <f>_xlfn.IFS(AND(Sheet1__10[[#This Row],[esco_sim1]]&gt;0.99),1)</f>
        <v>#N/A</v>
      </c>
    </row>
    <row r="2173" spans="1:15" x14ac:dyDescent="0.35">
      <c r="A2173" t="s">
        <v>687</v>
      </c>
      <c r="B2173" t="s">
        <v>688</v>
      </c>
      <c r="C2173">
        <v>0.93665021657943726</v>
      </c>
      <c r="D2173" t="s">
        <v>11510</v>
      </c>
      <c r="E2173">
        <v>0.53954553604125977</v>
      </c>
      <c r="F2173" t="s">
        <v>799</v>
      </c>
      <c r="G2173">
        <v>0.46688002347946173</v>
      </c>
      <c r="H2173" t="s">
        <v>11511</v>
      </c>
      <c r="I2173">
        <v>0.46518027782440191</v>
      </c>
      <c r="J2173" t="e">
        <f>_xlfn.IFS(AND(Sheet1__10[[#This Row],[esco_sim1]]&gt;0.99),1)</f>
        <v>#N/A</v>
      </c>
      <c r="K2173" t="str" cm="1">
        <f t="array" ref="K2173">_xlfn.IFS(AND(VLOOKUP(A2173,'ALL-MINILM'!A:B,2,FALSE)=B2173),B2173)</f>
        <v>perform dimensionality reduction</v>
      </c>
      <c r="M2173" t="str" cm="1">
        <f t="array" ref="M2173">_xlfn.IFS(AND(VLOOKUP(A2173,ROBERTA!A:B,2,FALSE)=B2173),B2173)</f>
        <v>perform dimensionality reduction</v>
      </c>
      <c r="O2173" t="str" cm="1">
        <f t="array" ref="O2173">_xlfn.IFS(AND(VLOOKUP(A2173,'T5'!A:B,2,FALSE)=B2173),B2173)</f>
        <v>perform dimensionality reduction</v>
      </c>
    </row>
    <row r="2174" spans="1:15" x14ac:dyDescent="0.35">
      <c r="A2174" t="s">
        <v>2447</v>
      </c>
      <c r="B2174" t="s">
        <v>690</v>
      </c>
      <c r="C2174">
        <v>0.57776111364364624</v>
      </c>
      <c r="D2174" t="s">
        <v>8986</v>
      </c>
      <c r="E2174">
        <v>0.57732760906219482</v>
      </c>
      <c r="F2174" t="s">
        <v>3144</v>
      </c>
      <c r="G2174">
        <v>0.56153672933578491</v>
      </c>
      <c r="H2174" t="s">
        <v>3179</v>
      </c>
      <c r="I2174">
        <v>0.50869303941726685</v>
      </c>
      <c r="J2174" t="e">
        <f>_xlfn.IFS(AND(Sheet1__10[[#This Row],[esco_sim1]]&gt;0.99),1)</f>
        <v>#N/A</v>
      </c>
      <c r="K2174" t="str" cm="1">
        <f t="array" ref="K2174">_xlfn.IFS(AND(VLOOKUP(A2174,'ALL-MINILM'!A:B,2,FALSE)=B2174),B2174)</f>
        <v>data mining</v>
      </c>
    </row>
    <row r="2175" spans="1:15" x14ac:dyDescent="0.35">
      <c r="A2175" t="s">
        <v>2449</v>
      </c>
      <c r="B2175" t="s">
        <v>2450</v>
      </c>
      <c r="C2175">
        <v>0.75124585628509521</v>
      </c>
      <c r="D2175" t="s">
        <v>7738</v>
      </c>
      <c r="E2175">
        <v>0.53962087631225586</v>
      </c>
      <c r="F2175" t="s">
        <v>936</v>
      </c>
      <c r="G2175">
        <v>0.50017529726028442</v>
      </c>
      <c r="H2175" t="s">
        <v>1561</v>
      </c>
      <c r="I2175">
        <v>0.45438602566719061</v>
      </c>
      <c r="J2175" t="e">
        <f>_xlfn.IFS(AND(Sheet1__10[[#This Row],[esco_sim1]]&gt;0.99),1)</f>
        <v>#N/A</v>
      </c>
    </row>
    <row r="2176" spans="1:15" x14ac:dyDescent="0.35">
      <c r="A2176" t="s">
        <v>689</v>
      </c>
      <c r="B2176" t="s">
        <v>690</v>
      </c>
      <c r="C2176">
        <v>0.47099423408508301</v>
      </c>
      <c r="D2176" t="s">
        <v>8986</v>
      </c>
      <c r="E2176">
        <v>0.46294012665748602</v>
      </c>
      <c r="F2176" t="s">
        <v>3144</v>
      </c>
      <c r="G2176">
        <v>0.46152970194816589</v>
      </c>
      <c r="H2176" t="s">
        <v>1229</v>
      </c>
      <c r="I2176">
        <v>0.42551031708717352</v>
      </c>
      <c r="J2176" t="e">
        <f>_xlfn.IFS(AND(Sheet1__10[[#This Row],[esco_sim1]]&gt;0.99),1)</f>
        <v>#N/A</v>
      </c>
      <c r="K2176" t="str" cm="1">
        <f t="array" ref="K2176">_xlfn.IFS(AND(VLOOKUP(A2176,'ALL-MINILM'!A:B,2,FALSE)=B2176),B2176)</f>
        <v>data mining</v>
      </c>
    </row>
    <row r="2177" spans="1:15" x14ac:dyDescent="0.35">
      <c r="A2177" t="s">
        <v>2451</v>
      </c>
      <c r="B2177" t="s">
        <v>2452</v>
      </c>
      <c r="C2177">
        <v>0.48777413368225098</v>
      </c>
      <c r="D2177" t="s">
        <v>314</v>
      </c>
      <c r="E2177">
        <v>0.4819817841053009</v>
      </c>
      <c r="F2177" t="s">
        <v>94</v>
      </c>
      <c r="G2177">
        <v>0.47182047367095947</v>
      </c>
      <c r="H2177" t="s">
        <v>5633</v>
      </c>
      <c r="I2177">
        <v>0.47171685099601751</v>
      </c>
      <c r="J2177" t="e">
        <f>_xlfn.IFS(AND(Sheet1__10[[#This Row],[esco_sim1]]&gt;0.99),1)</f>
        <v>#N/A</v>
      </c>
    </row>
    <row r="2178" spans="1:15" x14ac:dyDescent="0.35">
      <c r="A2178" t="s">
        <v>114</v>
      </c>
      <c r="B2178" t="s">
        <v>115</v>
      </c>
      <c r="C2178">
        <v>0.84567171335220337</v>
      </c>
      <c r="D2178" t="s">
        <v>80</v>
      </c>
      <c r="E2178">
        <v>0.80030512809753418</v>
      </c>
      <c r="F2178" t="s">
        <v>10966</v>
      </c>
      <c r="G2178">
        <v>0.72554802894592285</v>
      </c>
      <c r="H2178" t="s">
        <v>773</v>
      </c>
      <c r="I2178">
        <v>0.70115131139755249</v>
      </c>
      <c r="J2178" t="e">
        <f>_xlfn.IFS(AND(Sheet1__10[[#This Row],[esco_sim1]]&gt;0.99),1)</f>
        <v>#N/A</v>
      </c>
      <c r="K2178" t="str" cm="1">
        <f t="array" ref="K2178">_xlfn.IFS(AND(VLOOKUP(A2178,'ALL-MINILM'!A:B,2,FALSE)=B2178),B2178)</f>
        <v>manufacturing processes</v>
      </c>
      <c r="M2178" t="str" cm="1">
        <f t="array" ref="M2178">_xlfn.IFS(AND(VLOOKUP(A2178,ROBERTA!A:B,2,FALSE)=B2178),B2178)</f>
        <v>manufacturing processes</v>
      </c>
      <c r="O2178" t="str" cm="1">
        <f t="array" ref="O2178">_xlfn.IFS(AND(VLOOKUP(A2178,'T5'!A:B,2,FALSE)=B2178),B2178)</f>
        <v>manufacturing processes</v>
      </c>
    </row>
    <row r="2179" spans="1:15" x14ac:dyDescent="0.35">
      <c r="A2179" t="s">
        <v>2453</v>
      </c>
      <c r="B2179" t="s">
        <v>115</v>
      </c>
      <c r="C2179">
        <v>0.92500394582748413</v>
      </c>
      <c r="D2179" t="s">
        <v>10966</v>
      </c>
      <c r="E2179">
        <v>0.73064613342285156</v>
      </c>
      <c r="F2179" t="s">
        <v>11815</v>
      </c>
      <c r="G2179">
        <v>0.7215922474861145</v>
      </c>
      <c r="H2179" t="s">
        <v>10050</v>
      </c>
      <c r="I2179">
        <v>0.71445643901824951</v>
      </c>
      <c r="J2179" t="e">
        <f>_xlfn.IFS(AND(Sheet1__10[[#This Row],[esco_sim1]]&gt;0.99),1)</f>
        <v>#N/A</v>
      </c>
      <c r="K2179" t="str" cm="1">
        <f t="array" ref="K2179">_xlfn.IFS(AND(VLOOKUP(A2179,'ALL-MINILM'!A:B,2,FALSE)=B2179),B2179)</f>
        <v>manufacturing processes</v>
      </c>
      <c r="M2179" t="str" cm="1">
        <f t="array" ref="M2179">_xlfn.IFS(AND(VLOOKUP(A2179,ROBERTA!A:B,2,FALSE)=B2179),B2179)</f>
        <v>manufacturing processes</v>
      </c>
      <c r="O2179" t="str" cm="1">
        <f t="array" ref="O2179">_xlfn.IFS(AND(VLOOKUP(A2179,'T5'!A:B,2,FALSE)=B2179),B2179)</f>
        <v>manufacturing processes</v>
      </c>
    </row>
    <row r="2180" spans="1:15" x14ac:dyDescent="0.35">
      <c r="A2180" t="s">
        <v>118</v>
      </c>
      <c r="B2180" t="s">
        <v>119</v>
      </c>
      <c r="C2180">
        <v>0.71138602495193481</v>
      </c>
      <c r="D2180" t="s">
        <v>115</v>
      </c>
      <c r="E2180">
        <v>0.70384830236434937</v>
      </c>
      <c r="F2180" t="s">
        <v>11164</v>
      </c>
      <c r="G2180">
        <v>0.69185119867324829</v>
      </c>
      <c r="H2180" t="s">
        <v>11409</v>
      </c>
      <c r="I2180">
        <v>0.68446040153503418</v>
      </c>
      <c r="J2180" t="e">
        <f>_xlfn.IFS(AND(Sheet1__10[[#This Row],[esco_sim1]]&gt;0.99),1)</f>
        <v>#N/A</v>
      </c>
      <c r="M2180" t="str" cm="1">
        <f t="array" ref="M2180">_xlfn.IFS(AND(VLOOKUP(A2180,ROBERTA!A:B,2,FALSE)=B2180),B2180)</f>
        <v>computer technology</v>
      </c>
      <c r="O2180" t="str" cm="1">
        <f t="array" ref="O2180">_xlfn.IFS(AND(VLOOKUP(A2180,'T5'!A:B,2,FALSE)=B2180),B2180)</f>
        <v>computer technology</v>
      </c>
    </row>
    <row r="2181" spans="1:15" x14ac:dyDescent="0.35">
      <c r="A2181" t="s">
        <v>120</v>
      </c>
      <c r="B2181" t="s">
        <v>121</v>
      </c>
      <c r="C2181">
        <v>0.41060420870780939</v>
      </c>
      <c r="D2181" t="s">
        <v>11410</v>
      </c>
      <c r="E2181">
        <v>0.38872462511062622</v>
      </c>
      <c r="F2181" t="s">
        <v>2065</v>
      </c>
      <c r="G2181">
        <v>0.37089067697525019</v>
      </c>
      <c r="H2181" t="s">
        <v>11411</v>
      </c>
      <c r="I2181">
        <v>0.36810845136642462</v>
      </c>
      <c r="J2181" t="e">
        <f>_xlfn.IFS(AND(Sheet1__10[[#This Row],[esco_sim1]]&gt;0.99),1)</f>
        <v>#N/A</v>
      </c>
    </row>
    <row r="2182" spans="1:15" x14ac:dyDescent="0.35">
      <c r="A2182" t="s">
        <v>122</v>
      </c>
      <c r="B2182" t="s">
        <v>123</v>
      </c>
      <c r="C2182">
        <v>1</v>
      </c>
      <c r="D2182" t="s">
        <v>9718</v>
      </c>
      <c r="E2182">
        <v>0.87352806329727173</v>
      </c>
      <c r="F2182" t="s">
        <v>5963</v>
      </c>
      <c r="G2182">
        <v>0.78811407089233398</v>
      </c>
      <c r="H2182" t="s">
        <v>11412</v>
      </c>
      <c r="I2182">
        <v>0.73751908540725708</v>
      </c>
      <c r="J2182">
        <f>_xlfn.IFS(AND(Sheet1__10[[#This Row],[esco_sim1]]&gt;0.99),1)</f>
        <v>1</v>
      </c>
      <c r="K2182" t="str" cm="1">
        <f t="array" ref="K2182">_xlfn.IFS(AND(VLOOKUP(A2182,'ALL-MINILM'!A:B,2,FALSE)=B2182),B2182)</f>
        <v>mechanical engineering</v>
      </c>
      <c r="M2182" t="str" cm="1">
        <f t="array" ref="M2182">_xlfn.IFS(AND(VLOOKUP(A2182,ROBERTA!A:B,2,FALSE)=B2182),B2182)</f>
        <v>mechanical engineering</v>
      </c>
      <c r="O2182" t="str" cm="1">
        <f t="array" ref="O2182">_xlfn.IFS(AND(VLOOKUP(A2182,'T5'!A:B,2,FALSE)=B2182),B2182)</f>
        <v>mechanical engineering</v>
      </c>
    </row>
    <row r="2183" spans="1:15" x14ac:dyDescent="0.35">
      <c r="A2183" t="s">
        <v>2454</v>
      </c>
      <c r="B2183" t="s">
        <v>1100</v>
      </c>
      <c r="C2183">
        <v>0.67462337017059326</v>
      </c>
      <c r="D2183" t="s">
        <v>8136</v>
      </c>
      <c r="E2183">
        <v>0.65673506259918213</v>
      </c>
      <c r="F2183" t="s">
        <v>2131</v>
      </c>
      <c r="G2183">
        <v>0.61959689855575562</v>
      </c>
      <c r="H2183" t="s">
        <v>6032</v>
      </c>
      <c r="I2183">
        <v>0.61144894361495972</v>
      </c>
      <c r="J2183" t="e">
        <f>_xlfn.IFS(AND(Sheet1__10[[#This Row],[esco_sim1]]&gt;0.99),1)</f>
        <v>#N/A</v>
      </c>
    </row>
    <row r="2184" spans="1:15" x14ac:dyDescent="0.35">
      <c r="A2184" t="s">
        <v>2455</v>
      </c>
      <c r="B2184" t="s">
        <v>896</v>
      </c>
      <c r="C2184">
        <v>0.87125217914581299</v>
      </c>
      <c r="D2184" t="s">
        <v>2618</v>
      </c>
      <c r="E2184">
        <v>0.74230706691741943</v>
      </c>
      <c r="F2184" t="s">
        <v>8659</v>
      </c>
      <c r="G2184">
        <v>0.57562220096588135</v>
      </c>
      <c r="H2184" t="s">
        <v>3878</v>
      </c>
      <c r="I2184">
        <v>0.52165102958679199</v>
      </c>
      <c r="J2184" t="e">
        <f>_xlfn.IFS(AND(Sheet1__10[[#This Row],[esco_sim1]]&gt;0.99),1)</f>
        <v>#N/A</v>
      </c>
      <c r="K2184" t="str" cm="1">
        <f t="array" ref="K2184">_xlfn.IFS(AND(VLOOKUP(A2184,'ALL-MINILM'!A:B,2,FALSE)=B2184),B2184)</f>
        <v>conduct qualitative research</v>
      </c>
      <c r="M2184" t="str" cm="1">
        <f t="array" ref="M2184">_xlfn.IFS(AND(VLOOKUP(A2184,ROBERTA!A:B,2,FALSE)=B2184),B2184)</f>
        <v>conduct qualitative research</v>
      </c>
      <c r="O2184" t="str" cm="1">
        <f t="array" ref="O2184">_xlfn.IFS(AND(VLOOKUP(A2184,'T5'!A:B,2,FALSE)=B2184),B2184)</f>
        <v>conduct qualitative research</v>
      </c>
    </row>
    <row r="2185" spans="1:15" x14ac:dyDescent="0.35">
      <c r="A2185" t="s">
        <v>2456</v>
      </c>
      <c r="B2185" t="s">
        <v>2457</v>
      </c>
      <c r="C2185">
        <v>0.66101604700088501</v>
      </c>
      <c r="D2185" t="s">
        <v>6032</v>
      </c>
      <c r="E2185">
        <v>0.61865043640136719</v>
      </c>
      <c r="F2185" t="s">
        <v>2703</v>
      </c>
      <c r="G2185">
        <v>0.60802692174911499</v>
      </c>
      <c r="H2185" t="s">
        <v>524</v>
      </c>
      <c r="I2185">
        <v>0.60451149940490723</v>
      </c>
      <c r="J2185" t="e">
        <f>_xlfn.IFS(AND(Sheet1__10[[#This Row],[esco_sim1]]&gt;0.99),1)</f>
        <v>#N/A</v>
      </c>
    </row>
    <row r="2186" spans="1:15" x14ac:dyDescent="0.35">
      <c r="A2186" t="s">
        <v>2458</v>
      </c>
      <c r="B2186" t="s">
        <v>1100</v>
      </c>
      <c r="C2186">
        <v>0.81229132413864136</v>
      </c>
      <c r="D2186" t="s">
        <v>8136</v>
      </c>
      <c r="E2186">
        <v>0.79859519004821777</v>
      </c>
      <c r="F2186" t="s">
        <v>2173</v>
      </c>
      <c r="G2186">
        <v>0.76007223129272461</v>
      </c>
      <c r="H2186" t="s">
        <v>663</v>
      </c>
      <c r="I2186">
        <v>0.74755209684371948</v>
      </c>
      <c r="J2186" t="e">
        <f>_xlfn.IFS(AND(Sheet1__10[[#This Row],[esco_sim1]]&gt;0.99),1)</f>
        <v>#N/A</v>
      </c>
    </row>
    <row r="2187" spans="1:15" x14ac:dyDescent="0.35">
      <c r="A2187" t="s">
        <v>608</v>
      </c>
      <c r="B2187" t="s">
        <v>609</v>
      </c>
      <c r="C2187">
        <v>0.77659845352172852</v>
      </c>
      <c r="D2187" t="s">
        <v>4185</v>
      </c>
      <c r="E2187">
        <v>0.68017858266830444</v>
      </c>
      <c r="F2187" t="s">
        <v>1711</v>
      </c>
      <c r="G2187">
        <v>0.64124405384063721</v>
      </c>
      <c r="H2187" t="s">
        <v>5775</v>
      </c>
      <c r="I2187">
        <v>0.62592524290084839</v>
      </c>
      <c r="J2187" t="e">
        <f>_xlfn.IFS(AND(Sheet1__10[[#This Row],[esco_sim1]]&gt;0.99),1)</f>
        <v>#N/A</v>
      </c>
      <c r="K2187" t="str" cm="1">
        <f t="array" ref="K2187">_xlfn.IFS(AND(VLOOKUP(A2187,'ALL-MINILM'!A:B,2,FALSE)=B2187),B2187)</f>
        <v>scientific research methodology</v>
      </c>
    </row>
    <row r="2188" spans="1:15" x14ac:dyDescent="0.35">
      <c r="A2188" t="s">
        <v>2459</v>
      </c>
      <c r="B2188" t="s">
        <v>2460</v>
      </c>
      <c r="C2188">
        <v>0.48654776811599731</v>
      </c>
      <c r="D2188" t="s">
        <v>8282</v>
      </c>
      <c r="E2188">
        <v>0.46127957105636602</v>
      </c>
      <c r="F2188" t="s">
        <v>3407</v>
      </c>
      <c r="G2188">
        <v>0.45729583501815801</v>
      </c>
      <c r="H2188" t="s">
        <v>427</v>
      </c>
      <c r="I2188">
        <v>0.43149712681770319</v>
      </c>
      <c r="J2188" t="e">
        <f>_xlfn.IFS(AND(Sheet1__10[[#This Row],[esco_sim1]]&gt;0.99),1)</f>
        <v>#N/A</v>
      </c>
    </row>
    <row r="2189" spans="1:15" x14ac:dyDescent="0.35">
      <c r="A2189" t="s">
        <v>2461</v>
      </c>
      <c r="B2189" t="s">
        <v>2462</v>
      </c>
      <c r="C2189">
        <v>0.69783759117126465</v>
      </c>
      <c r="D2189" t="s">
        <v>5579</v>
      </c>
      <c r="E2189">
        <v>0.6963840126991272</v>
      </c>
      <c r="F2189" t="s">
        <v>715</v>
      </c>
      <c r="G2189">
        <v>0.67965757846832275</v>
      </c>
      <c r="H2189" t="s">
        <v>8868</v>
      </c>
      <c r="I2189">
        <v>0.64971393346786499</v>
      </c>
      <c r="J2189" t="e">
        <f>_xlfn.IFS(AND(Sheet1__10[[#This Row],[esco_sim1]]&gt;0.99),1)</f>
        <v>#N/A</v>
      </c>
    </row>
    <row r="2190" spans="1:15" x14ac:dyDescent="0.35">
      <c r="A2190" t="s">
        <v>811</v>
      </c>
      <c r="B2190" t="s">
        <v>441</v>
      </c>
      <c r="C2190">
        <v>1</v>
      </c>
      <c r="D2190" t="s">
        <v>1551</v>
      </c>
      <c r="E2190">
        <v>0.75391966104507446</v>
      </c>
      <c r="F2190" t="s">
        <v>1182</v>
      </c>
      <c r="G2190">
        <v>0.73465633392333984</v>
      </c>
      <c r="H2190" t="s">
        <v>6574</v>
      </c>
      <c r="I2190">
        <v>0.73454737663269043</v>
      </c>
      <c r="J2190">
        <f>_xlfn.IFS(AND(Sheet1__10[[#This Row],[esco_sim1]]&gt;0.99),1)</f>
        <v>1</v>
      </c>
      <c r="K2190" t="str" cm="1">
        <f t="array" ref="K2190">_xlfn.IFS(AND(VLOOKUP(A2190,'ALL-MINILM'!A:B,2,FALSE)=B2190),B2190)</f>
        <v>computer programming</v>
      </c>
      <c r="L2190" t="str" cm="1">
        <f t="array" ref="L2190">_xlfn.IFS(AND(VLOOKUP(A2190,DEBERTA!A:B,2,FALSE)=B2190),B2190)</f>
        <v>computer programming</v>
      </c>
      <c r="M2190" t="str" cm="1">
        <f t="array" ref="M2190">_xlfn.IFS(AND(VLOOKUP(A2190,ROBERTA!A:B,2,FALSE)=B2190),B2190)</f>
        <v>computer programming</v>
      </c>
      <c r="N2190" t="str" cm="1">
        <f t="array" ref="N2190">_xlfn.IFS(AND(VLOOKUP(A2190,ALL_MPNET!A:B,2,FALSE)=B2190),B2190)</f>
        <v>computer programming</v>
      </c>
      <c r="O2190" t="str" cm="1">
        <f t="array" ref="O2190">_xlfn.IFS(AND(VLOOKUP(A2190,'T5'!A:B,2,FALSE)=B2190),B2190)</f>
        <v>computer programming</v>
      </c>
    </row>
    <row r="2191" spans="1:15" x14ac:dyDescent="0.35">
      <c r="A2191" t="s">
        <v>2463</v>
      </c>
      <c r="B2191" t="s">
        <v>2464</v>
      </c>
      <c r="C2191">
        <v>0.48706188797950739</v>
      </c>
      <c r="D2191" t="s">
        <v>9670</v>
      </c>
      <c r="E2191">
        <v>0.43318855762481689</v>
      </c>
      <c r="F2191" t="s">
        <v>11884</v>
      </c>
      <c r="G2191">
        <v>0.43090522289276117</v>
      </c>
      <c r="H2191" t="s">
        <v>715</v>
      </c>
      <c r="I2191">
        <v>0.4169575572013855</v>
      </c>
      <c r="J2191" t="e">
        <f>_xlfn.IFS(AND(Sheet1__10[[#This Row],[esco_sim1]]&gt;0.99),1)</f>
        <v>#N/A</v>
      </c>
    </row>
    <row r="2192" spans="1:15" x14ac:dyDescent="0.35">
      <c r="A2192" t="s">
        <v>2465</v>
      </c>
      <c r="B2192" t="s">
        <v>2466</v>
      </c>
      <c r="C2192">
        <v>0.6612544059753418</v>
      </c>
      <c r="D2192" t="s">
        <v>1375</v>
      </c>
      <c r="E2192">
        <v>0.50611531734466553</v>
      </c>
      <c r="F2192" t="s">
        <v>1551</v>
      </c>
      <c r="G2192">
        <v>0.49109628796577448</v>
      </c>
      <c r="H2192" t="s">
        <v>6141</v>
      </c>
      <c r="I2192">
        <v>0.48885849118232733</v>
      </c>
      <c r="J2192" t="e">
        <f>_xlfn.IFS(AND(Sheet1__10[[#This Row],[esco_sim1]]&gt;0.99),1)</f>
        <v>#N/A</v>
      </c>
    </row>
    <row r="2193" spans="1:15" x14ac:dyDescent="0.35">
      <c r="A2193" t="s">
        <v>2467</v>
      </c>
      <c r="B2193" t="s">
        <v>2468</v>
      </c>
      <c r="C2193">
        <v>0.49218049645423889</v>
      </c>
      <c r="D2193" t="s">
        <v>11885</v>
      </c>
      <c r="E2193">
        <v>0.43723264336585999</v>
      </c>
      <c r="F2193" t="s">
        <v>11886</v>
      </c>
      <c r="G2193">
        <v>0.41091430187225342</v>
      </c>
      <c r="H2193" t="s">
        <v>11250</v>
      </c>
      <c r="I2193">
        <v>0.39836201071739202</v>
      </c>
      <c r="J2193" t="e">
        <f>_xlfn.IFS(AND(Sheet1__10[[#This Row],[esco_sim1]]&gt;0.99),1)</f>
        <v>#N/A</v>
      </c>
    </row>
    <row r="2194" spans="1:15" x14ac:dyDescent="0.35">
      <c r="A2194" t="s">
        <v>2469</v>
      </c>
      <c r="B2194" t="s">
        <v>2470</v>
      </c>
      <c r="C2194">
        <v>0.62120294570922852</v>
      </c>
      <c r="D2194" t="s">
        <v>3287</v>
      </c>
      <c r="E2194">
        <v>0.56054288148880005</v>
      </c>
      <c r="F2194" t="s">
        <v>29</v>
      </c>
      <c r="G2194">
        <v>0.55357867479324341</v>
      </c>
      <c r="H2194" t="s">
        <v>8024</v>
      </c>
      <c r="I2194">
        <v>0.55072253942489624</v>
      </c>
      <c r="J2194" t="e">
        <f>_xlfn.IFS(AND(Sheet1__10[[#This Row],[esco_sim1]]&gt;0.99),1)</f>
        <v>#N/A</v>
      </c>
    </row>
    <row r="2195" spans="1:15" x14ac:dyDescent="0.35">
      <c r="A2195" t="s">
        <v>811</v>
      </c>
      <c r="B2195" t="s">
        <v>441</v>
      </c>
      <c r="C2195">
        <v>1</v>
      </c>
      <c r="D2195" t="s">
        <v>1551</v>
      </c>
      <c r="E2195">
        <v>0.75391966104507446</v>
      </c>
      <c r="F2195" t="s">
        <v>1182</v>
      </c>
      <c r="G2195">
        <v>0.73465633392333984</v>
      </c>
      <c r="H2195" t="s">
        <v>6574</v>
      </c>
      <c r="I2195">
        <v>0.73454737663269043</v>
      </c>
      <c r="J2195">
        <f>_xlfn.IFS(AND(Sheet1__10[[#This Row],[esco_sim1]]&gt;0.99),1)</f>
        <v>1</v>
      </c>
      <c r="K2195" t="str" cm="1">
        <f t="array" ref="K2195">_xlfn.IFS(AND(VLOOKUP(A2195,'ALL-MINILM'!A:B,2,FALSE)=B2195),B2195)</f>
        <v>computer programming</v>
      </c>
      <c r="L2195" t="str" cm="1">
        <f t="array" ref="L2195">_xlfn.IFS(AND(VLOOKUP(A2195,DEBERTA!A:B,2,FALSE)=B2195),B2195)</f>
        <v>computer programming</v>
      </c>
      <c r="M2195" t="str" cm="1">
        <f t="array" ref="M2195">_xlfn.IFS(AND(VLOOKUP(A2195,ROBERTA!A:B,2,FALSE)=B2195),B2195)</f>
        <v>computer programming</v>
      </c>
      <c r="N2195" t="str" cm="1">
        <f t="array" ref="N2195">_xlfn.IFS(AND(VLOOKUP(A2195,ALL_MPNET!A:B,2,FALSE)=B2195),B2195)</f>
        <v>computer programming</v>
      </c>
      <c r="O2195" t="str" cm="1">
        <f t="array" ref="O2195">_xlfn.IFS(AND(VLOOKUP(A2195,'T5'!A:B,2,FALSE)=B2195),B2195)</f>
        <v>computer programming</v>
      </c>
    </row>
    <row r="2196" spans="1:15" x14ac:dyDescent="0.35">
      <c r="A2196" t="s">
        <v>2471</v>
      </c>
      <c r="B2196" t="s">
        <v>1408</v>
      </c>
      <c r="C2196">
        <v>0.49415719509124761</v>
      </c>
      <c r="D2196" t="s">
        <v>1435</v>
      </c>
      <c r="E2196">
        <v>0.48866420984268188</v>
      </c>
      <c r="F2196" t="s">
        <v>9791</v>
      </c>
      <c r="G2196">
        <v>0.47205585241317749</v>
      </c>
      <c r="H2196" t="s">
        <v>7991</v>
      </c>
      <c r="I2196">
        <v>0.46190354228019709</v>
      </c>
      <c r="J2196" t="e">
        <f>_xlfn.IFS(AND(Sheet1__10[[#This Row],[esco_sim1]]&gt;0.99),1)</f>
        <v>#N/A</v>
      </c>
      <c r="M2196" t="str" cm="1">
        <f t="array" ref="M2196">_xlfn.IFS(AND(VLOOKUP(A2196,ROBERTA!A:B,2,FALSE)=B2196),B2196)</f>
        <v>IBM WebSphere</v>
      </c>
      <c r="O2196" t="str" cm="1">
        <f t="array" ref="O2196">_xlfn.IFS(AND(VLOOKUP(A2196,'T5'!A:B,2,FALSE)=B2196),B2196)</f>
        <v>IBM WebSphere</v>
      </c>
    </row>
    <row r="2197" spans="1:15" x14ac:dyDescent="0.35">
      <c r="A2197" t="s">
        <v>2472</v>
      </c>
      <c r="B2197" t="s">
        <v>2106</v>
      </c>
      <c r="C2197">
        <v>0.44196426868438721</v>
      </c>
      <c r="D2197" t="s">
        <v>563</v>
      </c>
      <c r="E2197">
        <v>0.38751506805419922</v>
      </c>
      <c r="F2197" t="s">
        <v>1375</v>
      </c>
      <c r="G2197">
        <v>0.38082623481750488</v>
      </c>
      <c r="H2197" t="s">
        <v>2466</v>
      </c>
      <c r="I2197">
        <v>0.37978780269622803</v>
      </c>
      <c r="J2197" t="e">
        <f>_xlfn.IFS(AND(Sheet1__10[[#This Row],[esco_sim1]]&gt;0.99),1)</f>
        <v>#N/A</v>
      </c>
    </row>
    <row r="2198" spans="1:15" x14ac:dyDescent="0.35">
      <c r="A2198" t="s">
        <v>805</v>
      </c>
      <c r="B2198" t="s">
        <v>491</v>
      </c>
      <c r="C2198">
        <v>1</v>
      </c>
      <c r="D2198" t="s">
        <v>1484</v>
      </c>
      <c r="E2198">
        <v>0.63997906446456909</v>
      </c>
      <c r="F2198" t="s">
        <v>10743</v>
      </c>
      <c r="G2198">
        <v>0.5301663875579834</v>
      </c>
      <c r="H2198" t="s">
        <v>6044</v>
      </c>
      <c r="I2198">
        <v>0.52138304710388184</v>
      </c>
      <c r="J2198">
        <f>_xlfn.IFS(AND(Sheet1__10[[#This Row],[esco_sim1]]&gt;0.99),1)</f>
        <v>1</v>
      </c>
      <c r="K2198" t="str" cm="1">
        <f t="array" ref="K2198">_xlfn.IFS(AND(VLOOKUP(A2198,'ALL-MINILM'!A:B,2,FALSE)=B2198),B2198)</f>
        <v>algorithms</v>
      </c>
      <c r="M2198" t="str" cm="1">
        <f t="array" ref="M2198">_xlfn.IFS(AND(VLOOKUP(A2198,ROBERTA!A:B,2,FALSE)=B2198),B2198)</f>
        <v>algorithms</v>
      </c>
      <c r="O2198" t="str" cm="1">
        <f t="array" ref="O2198">_xlfn.IFS(AND(VLOOKUP(A2198,'T5'!A:B,2,FALSE)=B2198),B2198)</f>
        <v>algorithms</v>
      </c>
    </row>
    <row r="2199" spans="1:15" x14ac:dyDescent="0.35">
      <c r="A2199" t="s">
        <v>36</v>
      </c>
      <c r="B2199" t="s">
        <v>37</v>
      </c>
      <c r="C2199">
        <v>1.00000011920929</v>
      </c>
      <c r="D2199" t="s">
        <v>2595</v>
      </c>
      <c r="E2199">
        <v>0.87274432182312012</v>
      </c>
      <c r="F2199" t="s">
        <v>7832</v>
      </c>
      <c r="G2199">
        <v>0.86134320497512817</v>
      </c>
      <c r="H2199" t="s">
        <v>3700</v>
      </c>
      <c r="I2199">
        <v>0.78611981868743896</v>
      </c>
      <c r="J2199">
        <f>_xlfn.IFS(AND(Sheet1__10[[#This Row],[esco_sim1]]&gt;0.99),1)</f>
        <v>1</v>
      </c>
      <c r="K2199" t="str" cm="1">
        <f t="array" ref="K2199">_xlfn.IFS(AND(VLOOKUP(A2199,'ALL-MINILM'!A:B,2,FALSE)=B2199),B2199)</f>
        <v>communication</v>
      </c>
      <c r="M2199" t="str" cm="1">
        <f t="array" ref="M2199">_xlfn.IFS(AND(VLOOKUP(A2199,ROBERTA!A:B,2,FALSE)=B2199),B2199)</f>
        <v>communication</v>
      </c>
      <c r="O2199" t="str" cm="1">
        <f t="array" ref="O2199">_xlfn.IFS(AND(VLOOKUP(A2199,'T5'!A:B,2,FALSE)=B2199),B2199)</f>
        <v>communication</v>
      </c>
    </row>
    <row r="2200" spans="1:15" x14ac:dyDescent="0.35">
      <c r="A2200" t="s">
        <v>816</v>
      </c>
      <c r="B2200" t="s">
        <v>817</v>
      </c>
      <c r="C2200">
        <v>0.69216245412826538</v>
      </c>
      <c r="D2200" t="s">
        <v>8452</v>
      </c>
      <c r="E2200">
        <v>0.66164147853851318</v>
      </c>
      <c r="F2200" t="s">
        <v>4812</v>
      </c>
      <c r="G2200">
        <v>0.64369475841522217</v>
      </c>
      <c r="H2200" t="s">
        <v>481</v>
      </c>
      <c r="I2200">
        <v>0.6408463716506958</v>
      </c>
      <c r="J2200" t="e">
        <f>_xlfn.IFS(AND(Sheet1__10[[#This Row],[esco_sim1]]&gt;0.99),1)</f>
        <v>#N/A</v>
      </c>
      <c r="K2200" t="str" cm="1">
        <f t="array" ref="K2200">_xlfn.IFS(AND(VLOOKUP(A2200,'ALL-MINILM'!A:B,2,FALSE)=B2200),B2200)</f>
        <v>information structure</v>
      </c>
      <c r="M2200" t="str" cm="1">
        <f t="array" ref="M2200">_xlfn.IFS(AND(VLOOKUP(A2200,ROBERTA!A:B,2,FALSE)=B2200),B2200)</f>
        <v>information structure</v>
      </c>
      <c r="O2200" t="str" cm="1">
        <f t="array" ref="O2200">_xlfn.IFS(AND(VLOOKUP(A2200,'T5'!A:B,2,FALSE)=B2200),B2200)</f>
        <v>information structure</v>
      </c>
    </row>
    <row r="2201" spans="1:15" x14ac:dyDescent="0.35">
      <c r="A2201" t="s">
        <v>2473</v>
      </c>
      <c r="B2201" t="s">
        <v>1182</v>
      </c>
      <c r="C2201">
        <v>1</v>
      </c>
      <c r="D2201" t="s">
        <v>119</v>
      </c>
      <c r="E2201">
        <v>0.80527710914611816</v>
      </c>
      <c r="F2201" t="s">
        <v>6574</v>
      </c>
      <c r="G2201">
        <v>0.79647749662399292</v>
      </c>
      <c r="H2201" t="s">
        <v>441</v>
      </c>
      <c r="I2201">
        <v>0.73465621471405029</v>
      </c>
      <c r="J2201">
        <f>_xlfn.IFS(AND(Sheet1__10[[#This Row],[esco_sim1]]&gt;0.99),1)</f>
        <v>1</v>
      </c>
      <c r="K2201" t="str" cm="1">
        <f t="array" ref="K2201">_xlfn.IFS(AND(VLOOKUP(A2201,'ALL-MINILM'!A:B,2,FALSE)=B2201),B2201)</f>
        <v>computer science</v>
      </c>
      <c r="M2201" t="str" cm="1">
        <f t="array" ref="M2201">_xlfn.IFS(AND(VLOOKUP(A2201,ROBERTA!A:B,2,FALSE)=B2201),B2201)</f>
        <v>computer science</v>
      </c>
      <c r="O2201" t="str" cm="1">
        <f t="array" ref="O2201">_xlfn.IFS(AND(VLOOKUP(A2201,'T5'!A:B,2,FALSE)=B2201),B2201)</f>
        <v>computer science</v>
      </c>
    </row>
    <row r="2202" spans="1:15" x14ac:dyDescent="0.35">
      <c r="A2202" t="s">
        <v>1550</v>
      </c>
      <c r="B2202" t="s">
        <v>1551</v>
      </c>
      <c r="C2202">
        <v>0.49382865428924561</v>
      </c>
      <c r="D2202" t="s">
        <v>9001</v>
      </c>
      <c r="E2202">
        <v>0.43045371770858759</v>
      </c>
      <c r="F2202" t="s">
        <v>7736</v>
      </c>
      <c r="G2202">
        <v>0.42401820421218872</v>
      </c>
      <c r="H2202" t="s">
        <v>1528</v>
      </c>
      <c r="I2202">
        <v>0.41892454028129578</v>
      </c>
      <c r="J2202" t="e">
        <f>_xlfn.IFS(AND(Sheet1__10[[#This Row],[esco_sim1]]&gt;0.99),1)</f>
        <v>#N/A</v>
      </c>
      <c r="M2202" t="str" cm="1">
        <f t="array" ref="M2202">_xlfn.IFS(AND(VLOOKUP(A2202,ROBERTA!A:B,2,FALSE)=B2202),B2202)</f>
        <v>web programming</v>
      </c>
      <c r="O2202" t="str" cm="1">
        <f t="array" ref="O2202">_xlfn.IFS(AND(VLOOKUP(A2202,'T5'!A:B,2,FALSE)=B2202),B2202)</f>
        <v>web programming</v>
      </c>
    </row>
    <row r="2203" spans="1:15" x14ac:dyDescent="0.35">
      <c r="A2203" t="s">
        <v>226</v>
      </c>
      <c r="B2203" t="s">
        <v>227</v>
      </c>
      <c r="C2203">
        <v>0.8936113715171814</v>
      </c>
      <c r="D2203" t="s">
        <v>4828</v>
      </c>
      <c r="E2203">
        <v>0.52776187658309937</v>
      </c>
      <c r="F2203" t="s">
        <v>441</v>
      </c>
      <c r="G2203">
        <v>0.49865743517875671</v>
      </c>
      <c r="H2203" t="s">
        <v>6537</v>
      </c>
      <c r="I2203">
        <v>0.47538697719573969</v>
      </c>
      <c r="J2203" t="e">
        <f>_xlfn.IFS(AND(Sheet1__10[[#This Row],[esco_sim1]]&gt;0.99),1)</f>
        <v>#N/A</v>
      </c>
      <c r="K2203" t="str" cm="1">
        <f t="array" ref="K2203">_xlfn.IFS(AND(VLOOKUP(A2203,'ALL-MINILM'!A:B,2,FALSE)=B2203),B2203)</f>
        <v>Python (computer programming)</v>
      </c>
      <c r="M2203" t="str" cm="1">
        <f t="array" ref="M2203">_xlfn.IFS(AND(VLOOKUP(A2203,ROBERTA!A:B,2,FALSE)=B2203),B2203)</f>
        <v>Python (computer programming)</v>
      </c>
      <c r="O2203" t="str" cm="1">
        <f t="array" ref="O2203">_xlfn.IFS(AND(VLOOKUP(A2203,'T5'!A:B,2,FALSE)=B2203),B2203)</f>
        <v>Python (computer programming)</v>
      </c>
    </row>
    <row r="2204" spans="1:15" x14ac:dyDescent="0.35">
      <c r="A2204" t="s">
        <v>748</v>
      </c>
      <c r="B2204" t="s">
        <v>748</v>
      </c>
      <c r="C2204">
        <v>1.00000011920929</v>
      </c>
      <c r="D2204" t="s">
        <v>1922</v>
      </c>
      <c r="E2204">
        <v>0.69859409332275391</v>
      </c>
      <c r="F2204" t="s">
        <v>8682</v>
      </c>
      <c r="G2204">
        <v>0.56422072649002075</v>
      </c>
      <c r="H2204" t="s">
        <v>2681</v>
      </c>
      <c r="I2204">
        <v>0.51450759172439575</v>
      </c>
      <c r="J2204">
        <f>_xlfn.IFS(AND(Sheet1__10[[#This Row],[esco_sim1]]&gt;0.99),1)</f>
        <v>1</v>
      </c>
      <c r="K2204" t="str" cm="1">
        <f t="array" ref="K2204">_xlfn.IFS(AND(VLOOKUP(A2204,'ALL-MINILM'!A:B,2,FALSE)=B2204),B2204)</f>
        <v>JavaScript</v>
      </c>
      <c r="L2204" t="str" cm="1">
        <f t="array" ref="L2204">_xlfn.IFS(AND(VLOOKUP(A2204,DEBERTA!A:B,2,FALSE)=B2204),B2204)</f>
        <v>JavaScript</v>
      </c>
      <c r="M2204" t="str" cm="1">
        <f t="array" ref="M2204">_xlfn.IFS(AND(VLOOKUP(A2204,ROBERTA!A:B,2,FALSE)=B2204),B2204)</f>
        <v>JavaScript</v>
      </c>
      <c r="N2204" t="str" cm="1">
        <f t="array" ref="N2204">_xlfn.IFS(AND(VLOOKUP(A2204,ALL_MPNET!A:B,2,FALSE)=B2204),B2204)</f>
        <v>JavaScript</v>
      </c>
      <c r="O2204" t="str" cm="1">
        <f t="array" ref="O2204">_xlfn.IFS(AND(VLOOKUP(A2204,'T5'!A:B,2,FALSE)=B2204),B2204)</f>
        <v>JavaScript</v>
      </c>
    </row>
    <row r="2205" spans="1:15" x14ac:dyDescent="0.35">
      <c r="A2205" t="s">
        <v>570</v>
      </c>
      <c r="B2205" t="s">
        <v>571</v>
      </c>
      <c r="C2205">
        <v>0.52461469173431396</v>
      </c>
      <c r="D2205" t="s">
        <v>10062</v>
      </c>
      <c r="E2205">
        <v>0.52344256639480591</v>
      </c>
      <c r="F2205" t="s">
        <v>3034</v>
      </c>
      <c r="G2205">
        <v>0.50981825590133667</v>
      </c>
      <c r="H2205" t="s">
        <v>221</v>
      </c>
      <c r="I2205">
        <v>0.50926893949508667</v>
      </c>
      <c r="J2205" t="e">
        <f>_xlfn.IFS(AND(Sheet1__10[[#This Row],[esco_sim1]]&gt;0.99),1)</f>
        <v>#N/A</v>
      </c>
    </row>
    <row r="2206" spans="1:15" x14ac:dyDescent="0.35">
      <c r="A2206" t="s">
        <v>1550</v>
      </c>
      <c r="B2206" t="s">
        <v>1551</v>
      </c>
      <c r="C2206">
        <v>0.49382865428924561</v>
      </c>
      <c r="D2206" t="s">
        <v>9001</v>
      </c>
      <c r="E2206">
        <v>0.43045371770858759</v>
      </c>
      <c r="F2206" t="s">
        <v>7736</v>
      </c>
      <c r="G2206">
        <v>0.42401820421218872</v>
      </c>
      <c r="H2206" t="s">
        <v>1528</v>
      </c>
      <c r="I2206">
        <v>0.41892454028129578</v>
      </c>
      <c r="J2206" t="e">
        <f>_xlfn.IFS(AND(Sheet1__10[[#This Row],[esco_sim1]]&gt;0.99),1)</f>
        <v>#N/A</v>
      </c>
      <c r="M2206" t="str" cm="1">
        <f t="array" ref="M2206">_xlfn.IFS(AND(VLOOKUP(A2206,ROBERTA!A:B,2,FALSE)=B2206),B2206)</f>
        <v>web programming</v>
      </c>
      <c r="O2206" t="str" cm="1">
        <f t="array" ref="O2206">_xlfn.IFS(AND(VLOOKUP(A2206,'T5'!A:B,2,FALSE)=B2206),B2206)</f>
        <v>web programming</v>
      </c>
    </row>
    <row r="2207" spans="1:15" x14ac:dyDescent="0.35">
      <c r="A2207" t="s">
        <v>226</v>
      </c>
      <c r="B2207" t="s">
        <v>227</v>
      </c>
      <c r="C2207">
        <v>0.8936113715171814</v>
      </c>
      <c r="D2207" t="s">
        <v>4828</v>
      </c>
      <c r="E2207">
        <v>0.52776187658309937</v>
      </c>
      <c r="F2207" t="s">
        <v>441</v>
      </c>
      <c r="G2207">
        <v>0.49865743517875671</v>
      </c>
      <c r="H2207" t="s">
        <v>6537</v>
      </c>
      <c r="I2207">
        <v>0.47538697719573969</v>
      </c>
      <c r="J2207" t="e">
        <f>_xlfn.IFS(AND(Sheet1__10[[#This Row],[esco_sim1]]&gt;0.99),1)</f>
        <v>#N/A</v>
      </c>
      <c r="K2207" t="str" cm="1">
        <f t="array" ref="K2207">_xlfn.IFS(AND(VLOOKUP(A2207,'ALL-MINILM'!A:B,2,FALSE)=B2207),B2207)</f>
        <v>Python (computer programming)</v>
      </c>
      <c r="M2207" t="str" cm="1">
        <f t="array" ref="M2207">_xlfn.IFS(AND(VLOOKUP(A2207,ROBERTA!A:B,2,FALSE)=B2207),B2207)</f>
        <v>Python (computer programming)</v>
      </c>
      <c r="O2207" t="str" cm="1">
        <f t="array" ref="O2207">_xlfn.IFS(AND(VLOOKUP(A2207,'T5'!A:B,2,FALSE)=B2207),B2207)</f>
        <v>Python (computer programming)</v>
      </c>
    </row>
    <row r="2208" spans="1:15" x14ac:dyDescent="0.35">
      <c r="A2208" t="s">
        <v>1550</v>
      </c>
      <c r="B2208" t="s">
        <v>1551</v>
      </c>
      <c r="C2208">
        <v>0.49382865428924561</v>
      </c>
      <c r="D2208" t="s">
        <v>9001</v>
      </c>
      <c r="E2208">
        <v>0.43045371770858759</v>
      </c>
      <c r="F2208" t="s">
        <v>7736</v>
      </c>
      <c r="G2208">
        <v>0.42401820421218872</v>
      </c>
      <c r="H2208" t="s">
        <v>1528</v>
      </c>
      <c r="I2208">
        <v>0.41892454028129578</v>
      </c>
      <c r="J2208" t="e">
        <f>_xlfn.IFS(AND(Sheet1__10[[#This Row],[esco_sim1]]&gt;0.99),1)</f>
        <v>#N/A</v>
      </c>
      <c r="M2208" t="str" cm="1">
        <f t="array" ref="M2208">_xlfn.IFS(AND(VLOOKUP(A2208,ROBERTA!A:B,2,FALSE)=B2208),B2208)</f>
        <v>web programming</v>
      </c>
      <c r="O2208" t="str" cm="1">
        <f t="array" ref="O2208">_xlfn.IFS(AND(VLOOKUP(A2208,'T5'!A:B,2,FALSE)=B2208),B2208)</f>
        <v>web programming</v>
      </c>
    </row>
    <row r="2209" spans="1:15" x14ac:dyDescent="0.35">
      <c r="A2209" t="s">
        <v>226</v>
      </c>
      <c r="B2209" t="s">
        <v>227</v>
      </c>
      <c r="C2209">
        <v>0.8936113715171814</v>
      </c>
      <c r="D2209" t="s">
        <v>4828</v>
      </c>
      <c r="E2209">
        <v>0.52776187658309937</v>
      </c>
      <c r="F2209" t="s">
        <v>441</v>
      </c>
      <c r="G2209">
        <v>0.49865743517875671</v>
      </c>
      <c r="H2209" t="s">
        <v>6537</v>
      </c>
      <c r="I2209">
        <v>0.47538697719573969</v>
      </c>
      <c r="J2209" t="e">
        <f>_xlfn.IFS(AND(Sheet1__10[[#This Row],[esco_sim1]]&gt;0.99),1)</f>
        <v>#N/A</v>
      </c>
      <c r="K2209" t="str" cm="1">
        <f t="array" ref="K2209">_xlfn.IFS(AND(VLOOKUP(A2209,'ALL-MINILM'!A:B,2,FALSE)=B2209),B2209)</f>
        <v>Python (computer programming)</v>
      </c>
      <c r="M2209" t="str" cm="1">
        <f t="array" ref="M2209">_xlfn.IFS(AND(VLOOKUP(A2209,ROBERTA!A:B,2,FALSE)=B2209),B2209)</f>
        <v>Python (computer programming)</v>
      </c>
      <c r="O2209" t="str" cm="1">
        <f t="array" ref="O2209">_xlfn.IFS(AND(VLOOKUP(A2209,'T5'!A:B,2,FALSE)=B2209),B2209)</f>
        <v>Python (computer programming)</v>
      </c>
    </row>
    <row r="2210" spans="1:15" x14ac:dyDescent="0.35">
      <c r="A2210" t="s">
        <v>1550</v>
      </c>
      <c r="B2210" t="s">
        <v>1551</v>
      </c>
      <c r="C2210">
        <v>0.49382865428924561</v>
      </c>
      <c r="D2210" t="s">
        <v>9001</v>
      </c>
      <c r="E2210">
        <v>0.43045371770858759</v>
      </c>
      <c r="F2210" t="s">
        <v>7736</v>
      </c>
      <c r="G2210">
        <v>0.42401820421218872</v>
      </c>
      <c r="H2210" t="s">
        <v>1528</v>
      </c>
      <c r="I2210">
        <v>0.41892454028129578</v>
      </c>
      <c r="J2210" t="e">
        <f>_xlfn.IFS(AND(Sheet1__10[[#This Row],[esco_sim1]]&gt;0.99),1)</f>
        <v>#N/A</v>
      </c>
      <c r="M2210" t="str" cm="1">
        <f t="array" ref="M2210">_xlfn.IFS(AND(VLOOKUP(A2210,ROBERTA!A:B,2,FALSE)=B2210),B2210)</f>
        <v>web programming</v>
      </c>
      <c r="O2210" t="str" cm="1">
        <f t="array" ref="O2210">_xlfn.IFS(AND(VLOOKUP(A2210,'T5'!A:B,2,FALSE)=B2210),B2210)</f>
        <v>web programming</v>
      </c>
    </row>
    <row r="2211" spans="1:15" x14ac:dyDescent="0.35">
      <c r="A2211" t="s">
        <v>226</v>
      </c>
      <c r="B2211" t="s">
        <v>227</v>
      </c>
      <c r="C2211">
        <v>0.8936113715171814</v>
      </c>
      <c r="D2211" t="s">
        <v>4828</v>
      </c>
      <c r="E2211">
        <v>0.52776187658309937</v>
      </c>
      <c r="F2211" t="s">
        <v>441</v>
      </c>
      <c r="G2211">
        <v>0.49865743517875671</v>
      </c>
      <c r="H2211" t="s">
        <v>6537</v>
      </c>
      <c r="I2211">
        <v>0.47538697719573969</v>
      </c>
      <c r="J2211" t="e">
        <f>_xlfn.IFS(AND(Sheet1__10[[#This Row],[esco_sim1]]&gt;0.99),1)</f>
        <v>#N/A</v>
      </c>
      <c r="K2211" t="str" cm="1">
        <f t="array" ref="K2211">_xlfn.IFS(AND(VLOOKUP(A2211,'ALL-MINILM'!A:B,2,FALSE)=B2211),B2211)</f>
        <v>Python (computer programming)</v>
      </c>
      <c r="M2211" t="str" cm="1">
        <f t="array" ref="M2211">_xlfn.IFS(AND(VLOOKUP(A2211,ROBERTA!A:B,2,FALSE)=B2211),B2211)</f>
        <v>Python (computer programming)</v>
      </c>
      <c r="O2211" t="str" cm="1">
        <f t="array" ref="O2211">_xlfn.IFS(AND(VLOOKUP(A2211,'T5'!A:B,2,FALSE)=B2211),B2211)</f>
        <v>Python (computer programming)</v>
      </c>
    </row>
    <row r="2212" spans="1:15" x14ac:dyDescent="0.35">
      <c r="A2212" t="s">
        <v>2474</v>
      </c>
      <c r="B2212" t="s">
        <v>1551</v>
      </c>
      <c r="C2212">
        <v>0.43819594383239752</v>
      </c>
      <c r="D2212" t="s">
        <v>3407</v>
      </c>
      <c r="E2212">
        <v>0.41832771897315979</v>
      </c>
      <c r="F2212" t="s">
        <v>1960</v>
      </c>
      <c r="G2212">
        <v>0.40764918923377991</v>
      </c>
      <c r="H2212" t="s">
        <v>1593</v>
      </c>
      <c r="I2212">
        <v>0.40727823972702032</v>
      </c>
      <c r="J2212" t="e">
        <f>_xlfn.IFS(AND(Sheet1__10[[#This Row],[esco_sim1]]&gt;0.99),1)</f>
        <v>#N/A</v>
      </c>
    </row>
    <row r="2213" spans="1:15" x14ac:dyDescent="0.35">
      <c r="A2213" t="s">
        <v>748</v>
      </c>
      <c r="B2213" t="s">
        <v>748</v>
      </c>
      <c r="C2213">
        <v>1.00000011920929</v>
      </c>
      <c r="D2213" t="s">
        <v>1922</v>
      </c>
      <c r="E2213">
        <v>0.69859409332275391</v>
      </c>
      <c r="F2213" t="s">
        <v>8682</v>
      </c>
      <c r="G2213">
        <v>0.56422072649002075</v>
      </c>
      <c r="H2213" t="s">
        <v>2681</v>
      </c>
      <c r="I2213">
        <v>0.51450759172439575</v>
      </c>
      <c r="J2213">
        <f>_xlfn.IFS(AND(Sheet1__10[[#This Row],[esco_sim1]]&gt;0.99),1)</f>
        <v>1</v>
      </c>
      <c r="K2213" t="str" cm="1">
        <f t="array" ref="K2213">_xlfn.IFS(AND(VLOOKUP(A2213,'ALL-MINILM'!A:B,2,FALSE)=B2213),B2213)</f>
        <v>JavaScript</v>
      </c>
      <c r="L2213" t="str" cm="1">
        <f t="array" ref="L2213">_xlfn.IFS(AND(VLOOKUP(A2213,DEBERTA!A:B,2,FALSE)=B2213),B2213)</f>
        <v>JavaScript</v>
      </c>
      <c r="M2213" t="str" cm="1">
        <f t="array" ref="M2213">_xlfn.IFS(AND(VLOOKUP(A2213,ROBERTA!A:B,2,FALSE)=B2213),B2213)</f>
        <v>JavaScript</v>
      </c>
      <c r="N2213" t="str" cm="1">
        <f t="array" ref="N2213">_xlfn.IFS(AND(VLOOKUP(A2213,ALL_MPNET!A:B,2,FALSE)=B2213),B2213)</f>
        <v>JavaScript</v>
      </c>
      <c r="O2213" t="str" cm="1">
        <f t="array" ref="O2213">_xlfn.IFS(AND(VLOOKUP(A2213,'T5'!A:B,2,FALSE)=B2213),B2213)</f>
        <v>JavaScript</v>
      </c>
    </row>
    <row r="2214" spans="1:15" x14ac:dyDescent="0.35">
      <c r="A2214" t="s">
        <v>1962</v>
      </c>
      <c r="B2214" t="s">
        <v>1963</v>
      </c>
      <c r="C2214">
        <v>0.88159430027008057</v>
      </c>
      <c r="D2214" t="s">
        <v>8191</v>
      </c>
      <c r="E2214">
        <v>0.37334072589874268</v>
      </c>
      <c r="F2214" t="s">
        <v>11490</v>
      </c>
      <c r="G2214">
        <v>0.31841817498207092</v>
      </c>
      <c r="H2214" t="s">
        <v>2526</v>
      </c>
      <c r="I2214">
        <v>0.31402033567428589</v>
      </c>
      <c r="J2214" t="e">
        <f>_xlfn.IFS(AND(Sheet1__10[[#This Row],[esco_sim1]]&gt;0.99),1)</f>
        <v>#N/A</v>
      </c>
      <c r="K2214" t="str" cm="1">
        <f t="array" ref="K2214">_xlfn.IFS(AND(VLOOKUP(A2214,'ALL-MINILM'!A:B,2,FALSE)=B2214),B2214)</f>
        <v>Angular</v>
      </c>
      <c r="M2214" t="str" cm="1">
        <f t="array" ref="M2214">_xlfn.IFS(AND(VLOOKUP(A2214,ROBERTA!A:B,2,FALSE)=B2214),B2214)</f>
        <v>Angular</v>
      </c>
      <c r="O2214" t="str" cm="1">
        <f t="array" ref="O2214">_xlfn.IFS(AND(VLOOKUP(A2214,'T5'!A:B,2,FALSE)=B2214),B2214)</f>
        <v>Angular</v>
      </c>
    </row>
    <row r="2215" spans="1:15" x14ac:dyDescent="0.35">
      <c r="A2215" t="s">
        <v>1913</v>
      </c>
      <c r="B2215" t="s">
        <v>1914</v>
      </c>
      <c r="C2215">
        <v>0.58779829740524292</v>
      </c>
      <c r="D2215" t="s">
        <v>5105</v>
      </c>
      <c r="E2215">
        <v>0.56620550155639648</v>
      </c>
      <c r="F2215" t="s">
        <v>11784</v>
      </c>
      <c r="G2215">
        <v>0.55974483489990234</v>
      </c>
      <c r="H2215" t="s">
        <v>11040</v>
      </c>
      <c r="I2215">
        <v>0.5422062873840332</v>
      </c>
      <c r="J2215" t="e">
        <f>_xlfn.IFS(AND(Sheet1__10[[#This Row],[esco_sim1]]&gt;0.99),1)</f>
        <v>#N/A</v>
      </c>
    </row>
    <row r="2216" spans="1:15" x14ac:dyDescent="0.35">
      <c r="A2216" t="s">
        <v>748</v>
      </c>
      <c r="B2216" t="s">
        <v>748</v>
      </c>
      <c r="C2216">
        <v>1.00000011920929</v>
      </c>
      <c r="D2216" t="s">
        <v>1922</v>
      </c>
      <c r="E2216">
        <v>0.69859409332275391</v>
      </c>
      <c r="F2216" t="s">
        <v>8682</v>
      </c>
      <c r="G2216">
        <v>0.56422072649002075</v>
      </c>
      <c r="H2216" t="s">
        <v>2681</v>
      </c>
      <c r="I2216">
        <v>0.51450759172439575</v>
      </c>
      <c r="J2216">
        <f>_xlfn.IFS(AND(Sheet1__10[[#This Row],[esco_sim1]]&gt;0.99),1)</f>
        <v>1</v>
      </c>
      <c r="K2216" t="str" cm="1">
        <f t="array" ref="K2216">_xlfn.IFS(AND(VLOOKUP(A2216,'ALL-MINILM'!A:B,2,FALSE)=B2216),B2216)</f>
        <v>JavaScript</v>
      </c>
      <c r="L2216" t="str" cm="1">
        <f t="array" ref="L2216">_xlfn.IFS(AND(VLOOKUP(A2216,DEBERTA!A:B,2,FALSE)=B2216),B2216)</f>
        <v>JavaScript</v>
      </c>
      <c r="M2216" t="str" cm="1">
        <f t="array" ref="M2216">_xlfn.IFS(AND(VLOOKUP(A2216,ROBERTA!A:B,2,FALSE)=B2216),B2216)</f>
        <v>JavaScript</v>
      </c>
      <c r="N2216" t="str" cm="1">
        <f t="array" ref="N2216">_xlfn.IFS(AND(VLOOKUP(A2216,ALL_MPNET!A:B,2,FALSE)=B2216),B2216)</f>
        <v>JavaScript</v>
      </c>
      <c r="O2216" t="str" cm="1">
        <f t="array" ref="O2216">_xlfn.IFS(AND(VLOOKUP(A2216,'T5'!A:B,2,FALSE)=B2216),B2216)</f>
        <v>JavaScript</v>
      </c>
    </row>
    <row r="2217" spans="1:15" x14ac:dyDescent="0.35">
      <c r="A2217" t="s">
        <v>1052</v>
      </c>
      <c r="B2217" t="s">
        <v>446</v>
      </c>
      <c r="C2217">
        <v>0.77491825819015503</v>
      </c>
      <c r="D2217" t="s">
        <v>649</v>
      </c>
      <c r="E2217">
        <v>0.70963448286056519</v>
      </c>
      <c r="F2217" t="s">
        <v>1538</v>
      </c>
      <c r="G2217">
        <v>0.70614874362945557</v>
      </c>
      <c r="H2217" t="s">
        <v>1372</v>
      </c>
      <c r="I2217">
        <v>0.70437836647033691</v>
      </c>
      <c r="J2217" t="e">
        <f>_xlfn.IFS(AND(Sheet1__10[[#This Row],[esco_sim1]]&gt;0.99),1)</f>
        <v>#N/A</v>
      </c>
      <c r="M2217" t="str" cm="1">
        <f t="array" ref="M2217">_xlfn.IFS(AND(VLOOKUP(A2217,ROBERTA!A:B,2,FALSE)=B2217),B2217)</f>
        <v>cloud technologies</v>
      </c>
      <c r="O2217" t="str" cm="1">
        <f t="array" ref="O2217">_xlfn.IFS(AND(VLOOKUP(A2217,'T5'!A:B,2,FALSE)=B2217),B2217)</f>
        <v>cloud technologies</v>
      </c>
    </row>
    <row r="2218" spans="1:15" x14ac:dyDescent="0.35">
      <c r="A2218" t="s">
        <v>2475</v>
      </c>
      <c r="B2218" t="s">
        <v>2476</v>
      </c>
      <c r="C2218">
        <v>0.56176197528839111</v>
      </c>
      <c r="D2218" t="s">
        <v>4828</v>
      </c>
      <c r="E2218">
        <v>0.55684995651245117</v>
      </c>
      <c r="F2218" t="s">
        <v>9907</v>
      </c>
      <c r="G2218">
        <v>0.54509389400482178</v>
      </c>
      <c r="H2218" t="s">
        <v>11887</v>
      </c>
      <c r="I2218">
        <v>0.50930136442184448</v>
      </c>
      <c r="J2218" t="e">
        <f>_xlfn.IFS(AND(Sheet1__10[[#This Row],[esco_sim1]]&gt;0.99),1)</f>
        <v>#N/A</v>
      </c>
    </row>
    <row r="2219" spans="1:15" x14ac:dyDescent="0.35">
      <c r="A2219" t="s">
        <v>426</v>
      </c>
      <c r="B2219" t="s">
        <v>427</v>
      </c>
      <c r="C2219">
        <v>0.44248059391975397</v>
      </c>
      <c r="D2219" t="s">
        <v>9095</v>
      </c>
      <c r="E2219">
        <v>0.39650079607963562</v>
      </c>
      <c r="F2219" t="s">
        <v>2746</v>
      </c>
      <c r="G2219">
        <v>0.3842104971408844</v>
      </c>
      <c r="H2219" t="s">
        <v>11474</v>
      </c>
      <c r="I2219">
        <v>0.36880677938461298</v>
      </c>
      <c r="J2219" t="e">
        <f>_xlfn.IFS(AND(Sheet1__10[[#This Row],[esco_sim1]]&gt;0.99),1)</f>
        <v>#N/A</v>
      </c>
    </row>
    <row r="2220" spans="1:15" x14ac:dyDescent="0.35">
      <c r="A2220" t="s">
        <v>2477</v>
      </c>
      <c r="B2220" t="s">
        <v>2478</v>
      </c>
      <c r="C2220">
        <v>0.35550692677497858</v>
      </c>
      <c r="D2220" t="s">
        <v>11888</v>
      </c>
      <c r="E2220">
        <v>0.31189641356468201</v>
      </c>
      <c r="F2220" t="s">
        <v>11889</v>
      </c>
      <c r="G2220">
        <v>0.31053709983825678</v>
      </c>
      <c r="H2220" t="s">
        <v>11890</v>
      </c>
      <c r="I2220">
        <v>0.30184385180473328</v>
      </c>
      <c r="J2220" t="e">
        <f>_xlfn.IFS(AND(Sheet1__10[[#This Row],[esco_sim1]]&gt;0.99),1)</f>
        <v>#N/A</v>
      </c>
    </row>
    <row r="2221" spans="1:15" x14ac:dyDescent="0.35">
      <c r="A2221" t="s">
        <v>2479</v>
      </c>
      <c r="B2221" t="s">
        <v>2480</v>
      </c>
      <c r="C2221">
        <v>0.50530111789703369</v>
      </c>
      <c r="D2221" t="s">
        <v>677</v>
      </c>
      <c r="E2221">
        <v>0.42262434959411621</v>
      </c>
      <c r="F2221" t="s">
        <v>10288</v>
      </c>
      <c r="G2221">
        <v>0.40042731165885931</v>
      </c>
      <c r="H2221" t="s">
        <v>11290</v>
      </c>
      <c r="I2221">
        <v>0.37102246284484858</v>
      </c>
      <c r="J2221" t="e">
        <f>_xlfn.IFS(AND(Sheet1__10[[#This Row],[esco_sim1]]&gt;0.99),1)</f>
        <v>#N/A</v>
      </c>
      <c r="K2221" t="str" cm="1">
        <f t="array" ref="K2221">_xlfn.IFS(AND(VLOOKUP(A2221,'ALL-MINILM'!A:B,2,FALSE)=B2221),B2221)</f>
        <v>finish shells</v>
      </c>
    </row>
    <row r="2222" spans="1:15" x14ac:dyDescent="0.35">
      <c r="A2222" t="s">
        <v>2481</v>
      </c>
      <c r="B2222" t="s">
        <v>1968</v>
      </c>
      <c r="C2222">
        <v>0.5010380744934082</v>
      </c>
      <c r="D2222" t="s">
        <v>11637</v>
      </c>
      <c r="E2222">
        <v>0.45315161347389221</v>
      </c>
      <c r="F2222" t="s">
        <v>2577</v>
      </c>
      <c r="G2222">
        <v>0.42759773135185242</v>
      </c>
      <c r="H2222" t="s">
        <v>6663</v>
      </c>
      <c r="I2222">
        <v>0.42448773980140692</v>
      </c>
      <c r="J2222" t="e">
        <f>_xlfn.IFS(AND(Sheet1__10[[#This Row],[esco_sim1]]&gt;0.99),1)</f>
        <v>#N/A</v>
      </c>
      <c r="K2222" t="str" cm="1">
        <f t="array" ref="K2222">_xlfn.IFS(AND(VLOOKUP(A2222,'ALL-MINILM'!A:B,2,FALSE)=B2222),B2222)</f>
        <v>use internet chat</v>
      </c>
    </row>
    <row r="2223" spans="1:15" x14ac:dyDescent="0.35">
      <c r="A2223" t="s">
        <v>2482</v>
      </c>
      <c r="B2223" t="s">
        <v>2470</v>
      </c>
      <c r="C2223">
        <v>0.4944884181022644</v>
      </c>
      <c r="D2223" t="s">
        <v>6141</v>
      </c>
      <c r="E2223">
        <v>0.49076575040817261</v>
      </c>
      <c r="F2223" t="s">
        <v>11891</v>
      </c>
      <c r="G2223">
        <v>0.48829606175422668</v>
      </c>
      <c r="H2223" t="s">
        <v>1399</v>
      </c>
      <c r="I2223">
        <v>0.47107473015785217</v>
      </c>
      <c r="J2223" t="e">
        <f>_xlfn.IFS(AND(Sheet1__10[[#This Row],[esco_sim1]]&gt;0.99),1)</f>
        <v>#N/A</v>
      </c>
    </row>
    <row r="2224" spans="1:15" x14ac:dyDescent="0.35">
      <c r="A2224" t="s">
        <v>1583</v>
      </c>
      <c r="B2224" t="s">
        <v>1584</v>
      </c>
      <c r="C2224">
        <v>0.65014374256134033</v>
      </c>
      <c r="D2224" t="s">
        <v>227</v>
      </c>
      <c r="E2224">
        <v>0.63358938694000244</v>
      </c>
      <c r="F2224" t="s">
        <v>11701</v>
      </c>
      <c r="G2224">
        <v>0.56550467014312744</v>
      </c>
      <c r="H2224" t="s">
        <v>6162</v>
      </c>
      <c r="I2224">
        <v>0.56503576040267944</v>
      </c>
      <c r="J2224" t="e">
        <f>_xlfn.IFS(AND(Sheet1__10[[#This Row],[esco_sim1]]&gt;0.99),1)</f>
        <v>#N/A</v>
      </c>
      <c r="K2224" t="str" cm="1">
        <f t="array" ref="K2224">_xlfn.IFS(AND(VLOOKUP(A2224,'ALL-MINILM'!A:B,2,FALSE)=B2224),B2224)</f>
        <v>use software libraries</v>
      </c>
    </row>
    <row r="2225" spans="1:15" x14ac:dyDescent="0.35">
      <c r="A2225" t="s">
        <v>226</v>
      </c>
      <c r="B2225" t="s">
        <v>227</v>
      </c>
      <c r="C2225">
        <v>0.8936113715171814</v>
      </c>
      <c r="D2225" t="s">
        <v>4828</v>
      </c>
      <c r="E2225">
        <v>0.52776187658309937</v>
      </c>
      <c r="F2225" t="s">
        <v>441</v>
      </c>
      <c r="G2225">
        <v>0.49865743517875671</v>
      </c>
      <c r="H2225" t="s">
        <v>6537</v>
      </c>
      <c r="I2225">
        <v>0.47538697719573969</v>
      </c>
      <c r="J2225" t="e">
        <f>_xlfn.IFS(AND(Sheet1__10[[#This Row],[esco_sim1]]&gt;0.99),1)</f>
        <v>#N/A</v>
      </c>
      <c r="K2225" t="str" cm="1">
        <f t="array" ref="K2225">_xlfn.IFS(AND(VLOOKUP(A2225,'ALL-MINILM'!A:B,2,FALSE)=B2225),B2225)</f>
        <v>Python (computer programming)</v>
      </c>
      <c r="M2225" t="str" cm="1">
        <f t="array" ref="M2225">_xlfn.IFS(AND(VLOOKUP(A2225,ROBERTA!A:B,2,FALSE)=B2225),B2225)</f>
        <v>Python (computer programming)</v>
      </c>
      <c r="O2225" t="str" cm="1">
        <f t="array" ref="O2225">_xlfn.IFS(AND(VLOOKUP(A2225,'T5'!A:B,2,FALSE)=B2225),B2225)</f>
        <v>Python (computer programming)</v>
      </c>
    </row>
    <row r="2226" spans="1:15" x14ac:dyDescent="0.35">
      <c r="A2226" t="s">
        <v>2483</v>
      </c>
      <c r="B2226" t="s">
        <v>2484</v>
      </c>
      <c r="C2226">
        <v>0.51814568042755127</v>
      </c>
      <c r="D2226" t="s">
        <v>1561</v>
      </c>
      <c r="E2226">
        <v>0.47936049103736877</v>
      </c>
      <c r="F2226" t="s">
        <v>659</v>
      </c>
      <c r="G2226">
        <v>0.45440715551376343</v>
      </c>
      <c r="H2226" t="s">
        <v>3146</v>
      </c>
      <c r="I2226">
        <v>0.44679054617881769</v>
      </c>
      <c r="J2226" t="e">
        <f>_xlfn.IFS(AND(Sheet1__10[[#This Row],[esco_sim1]]&gt;0.99),1)</f>
        <v>#N/A</v>
      </c>
    </row>
    <row r="2227" spans="1:15" x14ac:dyDescent="0.35">
      <c r="A2227" t="s">
        <v>426</v>
      </c>
      <c r="B2227" t="s">
        <v>427</v>
      </c>
      <c r="C2227">
        <v>0.44248059391975397</v>
      </c>
      <c r="D2227" t="s">
        <v>9095</v>
      </c>
      <c r="E2227">
        <v>0.39650079607963562</v>
      </c>
      <c r="F2227" t="s">
        <v>2746</v>
      </c>
      <c r="G2227">
        <v>0.3842104971408844</v>
      </c>
      <c r="H2227" t="s">
        <v>11474</v>
      </c>
      <c r="I2227">
        <v>0.36880677938461298</v>
      </c>
      <c r="J2227" t="e">
        <f>_xlfn.IFS(AND(Sheet1__10[[#This Row],[esco_sim1]]&gt;0.99),1)</f>
        <v>#N/A</v>
      </c>
    </row>
    <row r="2228" spans="1:15" x14ac:dyDescent="0.35">
      <c r="A2228" t="s">
        <v>2485</v>
      </c>
      <c r="B2228" t="s">
        <v>1322</v>
      </c>
      <c r="C2228">
        <v>0.81002384424209595</v>
      </c>
      <c r="D2228" t="s">
        <v>2869</v>
      </c>
      <c r="E2228">
        <v>0.79067850112915039</v>
      </c>
      <c r="F2228" t="s">
        <v>8071</v>
      </c>
      <c r="G2228">
        <v>0.67989045381546021</v>
      </c>
      <c r="H2228" t="s">
        <v>4635</v>
      </c>
      <c r="I2228">
        <v>0.64241540431976318</v>
      </c>
      <c r="J2228" t="e">
        <f>_xlfn.IFS(AND(Sheet1__10[[#This Row],[esco_sim1]]&gt;0.99),1)</f>
        <v>#N/A</v>
      </c>
      <c r="K2228" t="str" cm="1">
        <f t="array" ref="K2228">_xlfn.IFS(AND(VLOOKUP(A2228,'ALL-MINILM'!A:B,2,FALSE)=B2228),B2228)</f>
        <v>building automation</v>
      </c>
      <c r="M2228" t="str" cm="1">
        <f t="array" ref="M2228">_xlfn.IFS(AND(VLOOKUP(A2228,ROBERTA!A:B,2,FALSE)=B2228),B2228)</f>
        <v>building automation</v>
      </c>
      <c r="O2228" t="str" cm="1">
        <f t="array" ref="O2228">_xlfn.IFS(AND(VLOOKUP(A2228,'T5'!A:B,2,FALSE)=B2228),B2228)</f>
        <v>building automation</v>
      </c>
    </row>
    <row r="2229" spans="1:15" x14ac:dyDescent="0.35">
      <c r="A2229" t="s">
        <v>1303</v>
      </c>
      <c r="B2229" t="s">
        <v>1304</v>
      </c>
      <c r="C2229">
        <v>0.82169848680496216</v>
      </c>
      <c r="D2229" t="s">
        <v>7383</v>
      </c>
      <c r="E2229">
        <v>0.71896588802337646</v>
      </c>
      <c r="F2229" t="s">
        <v>223</v>
      </c>
      <c r="G2229">
        <v>0.7063869833946228</v>
      </c>
      <c r="H2229" t="s">
        <v>11635</v>
      </c>
      <c r="I2229">
        <v>0.70603752136230469</v>
      </c>
      <c r="J2229" t="e">
        <f>_xlfn.IFS(AND(Sheet1__10[[#This Row],[esco_sim1]]&gt;0.99),1)</f>
        <v>#N/A</v>
      </c>
      <c r="K2229" t="str" cm="1">
        <f t="array" ref="K2229">_xlfn.IFS(AND(VLOOKUP(A2229,'ALL-MINILM'!A:B,2,FALSE)=B2229),B2229)</f>
        <v>tools for ICT test automation</v>
      </c>
    </row>
    <row r="2230" spans="1:15" x14ac:dyDescent="0.35">
      <c r="A2230" t="s">
        <v>2486</v>
      </c>
      <c r="B2230" t="s">
        <v>1044</v>
      </c>
      <c r="C2230">
        <v>0.66477978229522705</v>
      </c>
      <c r="D2230" t="s">
        <v>9672</v>
      </c>
      <c r="E2230">
        <v>0.63570255041122437</v>
      </c>
      <c r="F2230" t="s">
        <v>8675</v>
      </c>
      <c r="G2230">
        <v>0.5977446436882019</v>
      </c>
      <c r="H2230" t="s">
        <v>9863</v>
      </c>
      <c r="I2230">
        <v>0.58964568376541138</v>
      </c>
      <c r="J2230" t="e">
        <f>_xlfn.IFS(AND(Sheet1__10[[#This Row],[esco_sim1]]&gt;0.99),1)</f>
        <v>#N/A</v>
      </c>
      <c r="K2230" t="str" cm="1">
        <f t="array" ref="K2230">_xlfn.IFS(AND(VLOOKUP(A2230,'ALL-MINILM'!A:B,2,FALSE)=B2230),B2230)</f>
        <v>solution deployment</v>
      </c>
    </row>
    <row r="2231" spans="1:15" x14ac:dyDescent="0.35">
      <c r="A2231" t="s">
        <v>2487</v>
      </c>
      <c r="B2231" t="s">
        <v>2488</v>
      </c>
      <c r="C2231">
        <v>0.63671958446502686</v>
      </c>
      <c r="D2231" t="s">
        <v>2264</v>
      </c>
      <c r="E2231">
        <v>0.6217530369758606</v>
      </c>
      <c r="F2231" t="s">
        <v>11892</v>
      </c>
      <c r="G2231">
        <v>0.61195611953735352</v>
      </c>
      <c r="H2231" t="s">
        <v>11893</v>
      </c>
      <c r="I2231">
        <v>0.59481829404830933</v>
      </c>
      <c r="J2231" t="e">
        <f>_xlfn.IFS(AND(Sheet1__10[[#This Row],[esco_sim1]]&gt;0.99),1)</f>
        <v>#N/A</v>
      </c>
      <c r="K2231" t="str" cm="1">
        <f t="array" ref="K2231">_xlfn.IFS(AND(VLOOKUP(A2231,'ALL-MINILM'!A:B,2,FALSE)=B2231),B2231)</f>
        <v>ICT infrastructure</v>
      </c>
    </row>
    <row r="2232" spans="1:15" x14ac:dyDescent="0.35">
      <c r="A2232" t="s">
        <v>2391</v>
      </c>
      <c r="B2232" t="s">
        <v>446</v>
      </c>
      <c r="C2232">
        <v>0.87225258350372314</v>
      </c>
      <c r="D2232" t="s">
        <v>651</v>
      </c>
      <c r="E2232">
        <v>0.78451567888259888</v>
      </c>
      <c r="F2232" t="s">
        <v>1372</v>
      </c>
      <c r="G2232">
        <v>0.77177220582962036</v>
      </c>
      <c r="H2232" t="s">
        <v>649</v>
      </c>
      <c r="I2232">
        <v>0.76815223693847656</v>
      </c>
      <c r="J2232" t="e">
        <f>_xlfn.IFS(AND(Sheet1__10[[#This Row],[esco_sim1]]&gt;0.99),1)</f>
        <v>#N/A</v>
      </c>
      <c r="K2232" t="str" cm="1">
        <f t="array" ref="K2232">_xlfn.IFS(AND(VLOOKUP(A2232,'ALL-MINILM'!A:B,2,FALSE)=B2232),B2232)</f>
        <v>cloud technologies</v>
      </c>
      <c r="M2232" t="str" cm="1">
        <f t="array" ref="M2232">_xlfn.IFS(AND(VLOOKUP(A2232,ROBERTA!A:B,2,FALSE)=B2232),B2232)</f>
        <v>cloud technologies</v>
      </c>
      <c r="O2232" t="str" cm="1">
        <f t="array" ref="O2232">_xlfn.IFS(AND(VLOOKUP(A2232,'T5'!A:B,2,FALSE)=B2232),B2232)</f>
        <v>cloud technologies</v>
      </c>
    </row>
    <row r="2233" spans="1:15" x14ac:dyDescent="0.35">
      <c r="A2233" t="s">
        <v>450</v>
      </c>
      <c r="B2233" t="s">
        <v>446</v>
      </c>
      <c r="C2233">
        <v>0.84928518533706665</v>
      </c>
      <c r="D2233" t="s">
        <v>651</v>
      </c>
      <c r="E2233">
        <v>0.77513641119003296</v>
      </c>
      <c r="F2233" t="s">
        <v>1506</v>
      </c>
      <c r="G2233">
        <v>0.77335149049758911</v>
      </c>
      <c r="H2233" t="s">
        <v>1452</v>
      </c>
      <c r="I2233">
        <v>0.75808179378509521</v>
      </c>
      <c r="J2233" t="e">
        <f>_xlfn.IFS(AND(Sheet1__10[[#This Row],[esco_sim1]]&gt;0.99),1)</f>
        <v>#N/A</v>
      </c>
      <c r="K2233" t="str" cm="1">
        <f t="array" ref="K2233">_xlfn.IFS(AND(VLOOKUP(A2233,'ALL-MINILM'!A:B,2,FALSE)=B2233),B2233)</f>
        <v>cloud technologies</v>
      </c>
      <c r="M2233" t="str" cm="1">
        <f t="array" ref="M2233">_xlfn.IFS(AND(VLOOKUP(A2233,ROBERTA!A:B,2,FALSE)=B2233),B2233)</f>
        <v>cloud technologies</v>
      </c>
      <c r="O2233" t="str" cm="1">
        <f t="array" ref="O2233">_xlfn.IFS(AND(VLOOKUP(A2233,'T5'!A:B,2,FALSE)=B2233),B2233)</f>
        <v>cloud technologies</v>
      </c>
    </row>
    <row r="2234" spans="1:15" x14ac:dyDescent="0.35">
      <c r="A2234" t="s">
        <v>445</v>
      </c>
      <c r="B2234" t="s">
        <v>446</v>
      </c>
      <c r="C2234">
        <v>0.88612395524978638</v>
      </c>
      <c r="D2234" t="s">
        <v>1372</v>
      </c>
      <c r="E2234">
        <v>0.76924759149551392</v>
      </c>
      <c r="F2234" t="s">
        <v>651</v>
      </c>
      <c r="G2234">
        <v>0.76602810621261597</v>
      </c>
      <c r="H2234" t="s">
        <v>649</v>
      </c>
      <c r="I2234">
        <v>0.75210118293762207</v>
      </c>
      <c r="J2234" t="e">
        <f>_xlfn.IFS(AND(Sheet1__10[[#This Row],[esco_sim1]]&gt;0.99),1)</f>
        <v>#N/A</v>
      </c>
      <c r="K2234" t="str" cm="1">
        <f t="array" ref="K2234">_xlfn.IFS(AND(VLOOKUP(A2234,'ALL-MINILM'!A:B,2,FALSE)=B2234),B2234)</f>
        <v>cloud technologies</v>
      </c>
      <c r="M2234" t="str" cm="1">
        <f t="array" ref="M2234">_xlfn.IFS(AND(VLOOKUP(A2234,ROBERTA!A:B,2,FALSE)=B2234),B2234)</f>
        <v>cloud technologies</v>
      </c>
      <c r="O2234" t="str" cm="1">
        <f t="array" ref="O2234">_xlfn.IFS(AND(VLOOKUP(A2234,'T5'!A:B,2,FALSE)=B2234),B2234)</f>
        <v>cloud technologies</v>
      </c>
    </row>
    <row r="2235" spans="1:15" x14ac:dyDescent="0.35">
      <c r="A2235" t="s">
        <v>2489</v>
      </c>
      <c r="B2235" t="s">
        <v>2490</v>
      </c>
      <c r="C2235">
        <v>0.54295450448989868</v>
      </c>
      <c r="D2235" t="s">
        <v>9144</v>
      </c>
      <c r="E2235">
        <v>0.50863432884216309</v>
      </c>
      <c r="F2235" t="s">
        <v>1319</v>
      </c>
      <c r="G2235">
        <v>0.50317519903182983</v>
      </c>
      <c r="H2235" t="s">
        <v>8844</v>
      </c>
      <c r="I2235">
        <v>0.5025448203086853</v>
      </c>
      <c r="J2235" t="e">
        <f>_xlfn.IFS(AND(Sheet1__10[[#This Row],[esco_sim1]]&gt;0.99),1)</f>
        <v>#N/A</v>
      </c>
    </row>
    <row r="2236" spans="1:15" x14ac:dyDescent="0.35">
      <c r="A2236" t="s">
        <v>450</v>
      </c>
      <c r="B2236" t="s">
        <v>446</v>
      </c>
      <c r="C2236">
        <v>0.84928518533706665</v>
      </c>
      <c r="D2236" t="s">
        <v>651</v>
      </c>
      <c r="E2236">
        <v>0.77513641119003296</v>
      </c>
      <c r="F2236" t="s">
        <v>1506</v>
      </c>
      <c r="G2236">
        <v>0.77335149049758911</v>
      </c>
      <c r="H2236" t="s">
        <v>1452</v>
      </c>
      <c r="I2236">
        <v>0.75808179378509521</v>
      </c>
      <c r="J2236" t="e">
        <f>_xlfn.IFS(AND(Sheet1__10[[#This Row],[esco_sim1]]&gt;0.99),1)</f>
        <v>#N/A</v>
      </c>
      <c r="K2236" t="str" cm="1">
        <f t="array" ref="K2236">_xlfn.IFS(AND(VLOOKUP(A2236,'ALL-MINILM'!A:B,2,FALSE)=B2236),B2236)</f>
        <v>cloud technologies</v>
      </c>
      <c r="M2236" t="str" cm="1">
        <f t="array" ref="M2236">_xlfn.IFS(AND(VLOOKUP(A2236,ROBERTA!A:B,2,FALSE)=B2236),B2236)</f>
        <v>cloud technologies</v>
      </c>
      <c r="O2236" t="str" cm="1">
        <f t="array" ref="O2236">_xlfn.IFS(AND(VLOOKUP(A2236,'T5'!A:B,2,FALSE)=B2236),B2236)</f>
        <v>cloud technologies</v>
      </c>
    </row>
    <row r="2237" spans="1:15" x14ac:dyDescent="0.35">
      <c r="A2237" t="s">
        <v>447</v>
      </c>
      <c r="B2237" t="s">
        <v>446</v>
      </c>
      <c r="C2237">
        <v>0.8806115984916687</v>
      </c>
      <c r="D2237" t="s">
        <v>649</v>
      </c>
      <c r="E2237">
        <v>0.76901733875274658</v>
      </c>
      <c r="F2237" t="s">
        <v>7733</v>
      </c>
      <c r="G2237">
        <v>0.73523479700088501</v>
      </c>
      <c r="H2237" t="s">
        <v>651</v>
      </c>
      <c r="I2237">
        <v>0.71964174509048462</v>
      </c>
      <c r="J2237" t="e">
        <f>_xlfn.IFS(AND(Sheet1__10[[#This Row],[esco_sim1]]&gt;0.99),1)</f>
        <v>#N/A</v>
      </c>
      <c r="K2237" t="str" cm="1">
        <f t="array" ref="K2237">_xlfn.IFS(AND(VLOOKUP(A2237,'ALL-MINILM'!A:B,2,FALSE)=B2237),B2237)</f>
        <v>cloud technologies</v>
      </c>
      <c r="M2237" t="str" cm="1">
        <f t="array" ref="M2237">_xlfn.IFS(AND(VLOOKUP(A2237,ROBERTA!A:B,2,FALSE)=B2237),B2237)</f>
        <v>cloud technologies</v>
      </c>
      <c r="O2237" t="str" cm="1">
        <f t="array" ref="O2237">_xlfn.IFS(AND(VLOOKUP(A2237,'T5'!A:B,2,FALSE)=B2237),B2237)</f>
        <v>cloud technologies</v>
      </c>
    </row>
    <row r="2238" spans="1:15" x14ac:dyDescent="0.35">
      <c r="A2238" t="s">
        <v>2491</v>
      </c>
      <c r="B2238" t="s">
        <v>2492</v>
      </c>
      <c r="C2238">
        <v>0.53768181800842285</v>
      </c>
      <c r="D2238" t="s">
        <v>9144</v>
      </c>
      <c r="E2238">
        <v>0.53270465135574341</v>
      </c>
      <c r="F2238" t="s">
        <v>11591</v>
      </c>
      <c r="G2238">
        <v>0.52866888046264648</v>
      </c>
      <c r="H2238" t="s">
        <v>11894</v>
      </c>
      <c r="I2238">
        <v>0.52159804105758667</v>
      </c>
      <c r="J2238" t="e">
        <f>_xlfn.IFS(AND(Sheet1__10[[#This Row],[esco_sim1]]&gt;0.99),1)</f>
        <v>#N/A</v>
      </c>
      <c r="K2238" t="str" cm="1">
        <f t="array" ref="K2238">_xlfn.IFS(AND(VLOOKUP(A2238,'ALL-MINILM'!A:B,2,FALSE)=B2238),B2238)</f>
        <v>SaaS (service-oriented modelling)</v>
      </c>
      <c r="M2238" t="str" cm="1">
        <f t="array" ref="M2238">_xlfn.IFS(AND(VLOOKUP(A2238,ROBERTA!A:B,2,FALSE)=B2238),B2238)</f>
        <v>SaaS (service-oriented modelling)</v>
      </c>
      <c r="O2238" t="str" cm="1">
        <f t="array" ref="O2238">_xlfn.IFS(AND(VLOOKUP(A2238,'T5'!A:B,2,FALSE)=B2238),B2238)</f>
        <v>SaaS (service-oriented modelling)</v>
      </c>
    </row>
    <row r="2239" spans="1:15" x14ac:dyDescent="0.35">
      <c r="A2239" t="s">
        <v>450</v>
      </c>
      <c r="B2239" t="s">
        <v>446</v>
      </c>
      <c r="C2239">
        <v>0.84928518533706665</v>
      </c>
      <c r="D2239" t="s">
        <v>651</v>
      </c>
      <c r="E2239">
        <v>0.77513641119003296</v>
      </c>
      <c r="F2239" t="s">
        <v>1506</v>
      </c>
      <c r="G2239">
        <v>0.77335149049758911</v>
      </c>
      <c r="H2239" t="s">
        <v>1452</v>
      </c>
      <c r="I2239">
        <v>0.75808179378509521</v>
      </c>
      <c r="J2239" t="e">
        <f>_xlfn.IFS(AND(Sheet1__10[[#This Row],[esco_sim1]]&gt;0.99),1)</f>
        <v>#N/A</v>
      </c>
      <c r="K2239" t="str" cm="1">
        <f t="array" ref="K2239">_xlfn.IFS(AND(VLOOKUP(A2239,'ALL-MINILM'!A:B,2,FALSE)=B2239),B2239)</f>
        <v>cloud technologies</v>
      </c>
      <c r="M2239" t="str" cm="1">
        <f t="array" ref="M2239">_xlfn.IFS(AND(VLOOKUP(A2239,ROBERTA!A:B,2,FALSE)=B2239),B2239)</f>
        <v>cloud technologies</v>
      </c>
      <c r="O2239" t="str" cm="1">
        <f t="array" ref="O2239">_xlfn.IFS(AND(VLOOKUP(A2239,'T5'!A:B,2,FALSE)=B2239),B2239)</f>
        <v>cloud technologies</v>
      </c>
    </row>
    <row r="2240" spans="1:15" x14ac:dyDescent="0.35">
      <c r="A2240" t="s">
        <v>2475</v>
      </c>
      <c r="B2240" t="s">
        <v>2476</v>
      </c>
      <c r="C2240">
        <v>0.56176197528839111</v>
      </c>
      <c r="D2240" t="s">
        <v>4828</v>
      </c>
      <c r="E2240">
        <v>0.55684995651245117</v>
      </c>
      <c r="F2240" t="s">
        <v>9907</v>
      </c>
      <c r="G2240">
        <v>0.54509389400482178</v>
      </c>
      <c r="H2240" t="s">
        <v>11887</v>
      </c>
      <c r="I2240">
        <v>0.50930136442184448</v>
      </c>
      <c r="J2240" t="e">
        <f>_xlfn.IFS(AND(Sheet1__10[[#This Row],[esco_sim1]]&gt;0.99),1)</f>
        <v>#N/A</v>
      </c>
    </row>
    <row r="2241" spans="1:15" x14ac:dyDescent="0.35">
      <c r="A2241" t="s">
        <v>2477</v>
      </c>
      <c r="B2241" t="s">
        <v>2478</v>
      </c>
      <c r="C2241">
        <v>0.35550692677497858</v>
      </c>
      <c r="D2241" t="s">
        <v>11888</v>
      </c>
      <c r="E2241">
        <v>0.31189641356468201</v>
      </c>
      <c r="F2241" t="s">
        <v>11889</v>
      </c>
      <c r="G2241">
        <v>0.31053709983825678</v>
      </c>
      <c r="H2241" t="s">
        <v>11890</v>
      </c>
      <c r="I2241">
        <v>0.30184385180473328</v>
      </c>
      <c r="J2241" t="e">
        <f>_xlfn.IFS(AND(Sheet1__10[[#This Row],[esco_sim1]]&gt;0.99),1)</f>
        <v>#N/A</v>
      </c>
    </row>
    <row r="2242" spans="1:15" x14ac:dyDescent="0.35">
      <c r="A2242" t="s">
        <v>1160</v>
      </c>
      <c r="B2242" t="s">
        <v>191</v>
      </c>
      <c r="C2242">
        <v>0.73531723022460938</v>
      </c>
      <c r="D2242" t="s">
        <v>119</v>
      </c>
      <c r="E2242">
        <v>0.66469049453735352</v>
      </c>
      <c r="F2242" t="s">
        <v>184</v>
      </c>
      <c r="G2242">
        <v>0.63780063390731812</v>
      </c>
      <c r="H2242" t="s">
        <v>1390</v>
      </c>
      <c r="I2242">
        <v>0.60457468032836914</v>
      </c>
      <c r="J2242" t="e">
        <f>_xlfn.IFS(AND(Sheet1__10[[#This Row],[esco_sim1]]&gt;0.99),1)</f>
        <v>#N/A</v>
      </c>
      <c r="K2242" t="str" cm="1">
        <f t="array" ref="K2242">_xlfn.IFS(AND(VLOOKUP(A2242,'ALL-MINILM'!A:B,2,FALSE)=B2242),B2242)</f>
        <v>design computer network</v>
      </c>
      <c r="M2242" t="str" cm="1">
        <f t="array" ref="M2242">_xlfn.IFS(AND(VLOOKUP(A2242,ROBERTA!A:B,2,FALSE)=B2242),B2242)</f>
        <v>design computer network</v>
      </c>
      <c r="O2242" t="str" cm="1">
        <f t="array" ref="O2242">_xlfn.IFS(AND(VLOOKUP(A2242,'T5'!A:B,2,FALSE)=B2242),B2242)</f>
        <v>design computer network</v>
      </c>
    </row>
    <row r="2243" spans="1:15" x14ac:dyDescent="0.35">
      <c r="A2243" t="s">
        <v>2479</v>
      </c>
      <c r="B2243" t="s">
        <v>2480</v>
      </c>
      <c r="C2243">
        <v>0.50530111789703369</v>
      </c>
      <c r="D2243" t="s">
        <v>677</v>
      </c>
      <c r="E2243">
        <v>0.42262434959411621</v>
      </c>
      <c r="F2243" t="s">
        <v>10288</v>
      </c>
      <c r="G2243">
        <v>0.40042731165885931</v>
      </c>
      <c r="H2243" t="s">
        <v>11290</v>
      </c>
      <c r="I2243">
        <v>0.37102246284484858</v>
      </c>
      <c r="J2243" t="e">
        <f>_xlfn.IFS(AND(Sheet1__10[[#This Row],[esco_sim1]]&gt;0.99),1)</f>
        <v>#N/A</v>
      </c>
      <c r="K2243" t="str" cm="1">
        <f t="array" ref="K2243">_xlfn.IFS(AND(VLOOKUP(A2243,'ALL-MINILM'!A:B,2,FALSE)=B2243),B2243)</f>
        <v>finish shells</v>
      </c>
    </row>
    <row r="2244" spans="1:15" x14ac:dyDescent="0.35">
      <c r="A2244" t="s">
        <v>448</v>
      </c>
      <c r="B2244" t="s">
        <v>449</v>
      </c>
      <c r="C2244">
        <v>0.39899230003356928</v>
      </c>
      <c r="D2244" t="s">
        <v>7992</v>
      </c>
      <c r="E2244">
        <v>0.39383995532989502</v>
      </c>
      <c r="F2244" t="s">
        <v>9889</v>
      </c>
      <c r="G2244">
        <v>0.39315378665924072</v>
      </c>
      <c r="H2244" t="s">
        <v>10941</v>
      </c>
      <c r="I2244">
        <v>0.38517323136329651</v>
      </c>
      <c r="J2244" t="e">
        <f>_xlfn.IFS(AND(Sheet1__10[[#This Row],[esco_sim1]]&gt;0.99),1)</f>
        <v>#N/A</v>
      </c>
    </row>
    <row r="2245" spans="1:15" x14ac:dyDescent="0.35">
      <c r="A2245" t="s">
        <v>2493</v>
      </c>
      <c r="B2245" t="s">
        <v>2494</v>
      </c>
      <c r="C2245">
        <v>0.88366585969924927</v>
      </c>
      <c r="D2245" t="s">
        <v>819</v>
      </c>
      <c r="E2245">
        <v>0.63641738891601563</v>
      </c>
      <c r="F2245" t="s">
        <v>11895</v>
      </c>
      <c r="G2245">
        <v>0.62747693061828613</v>
      </c>
      <c r="H2245" t="s">
        <v>11896</v>
      </c>
      <c r="I2245">
        <v>0.61754691600799561</v>
      </c>
      <c r="J2245" t="e">
        <f>_xlfn.IFS(AND(Sheet1__10[[#This Row],[esco_sim1]]&gt;0.99),1)</f>
        <v>#N/A</v>
      </c>
      <c r="K2245" t="str" cm="1">
        <f t="array" ref="K2245">_xlfn.IFS(AND(VLOOKUP(A2245,'ALL-MINILM'!A:B,2,FALSE)=B2245),B2245)</f>
        <v>types of containers</v>
      </c>
      <c r="M2245" t="str" cm="1">
        <f t="array" ref="M2245">_xlfn.IFS(AND(VLOOKUP(A2245,ROBERTA!A:B,2,FALSE)=B2245),B2245)</f>
        <v>types of containers</v>
      </c>
      <c r="O2245" t="str" cm="1">
        <f t="array" ref="O2245">_xlfn.IFS(AND(VLOOKUP(A2245,'T5'!A:B,2,FALSE)=B2245),B2245)</f>
        <v>types of containers</v>
      </c>
    </row>
    <row r="2246" spans="1:15" x14ac:dyDescent="0.35">
      <c r="A2246" t="s">
        <v>2160</v>
      </c>
      <c r="B2246" t="s">
        <v>2119</v>
      </c>
      <c r="C2246">
        <v>0.41555178165435791</v>
      </c>
      <c r="D2246" t="s">
        <v>11824</v>
      </c>
      <c r="E2246">
        <v>0.38611364364624018</v>
      </c>
      <c r="F2246" t="s">
        <v>11825</v>
      </c>
      <c r="G2246">
        <v>0.38372096419334412</v>
      </c>
      <c r="H2246" t="s">
        <v>11826</v>
      </c>
      <c r="I2246">
        <v>0.37260600924491882</v>
      </c>
      <c r="J2246" t="e">
        <f>_xlfn.IFS(AND(Sheet1__10[[#This Row],[esco_sim1]]&gt;0.99),1)</f>
        <v>#N/A</v>
      </c>
      <c r="K2246" t="str" cm="1">
        <f t="array" ref="K2246">_xlfn.IFS(AND(VLOOKUP(A2246,'ALL-MINILM'!A:B,2,FALSE)=B2246),B2246)</f>
        <v>handle incidents</v>
      </c>
      <c r="M2246" t="str" cm="1">
        <f t="array" ref="M2246">_xlfn.IFS(AND(VLOOKUP(A2246,ROBERTA!A:B,2,FALSE)=B2246),B2246)</f>
        <v>handle incidents</v>
      </c>
      <c r="O2246" t="str" cm="1">
        <f t="array" ref="O2246">_xlfn.IFS(AND(VLOOKUP(A2246,'T5'!A:B,2,FALSE)=B2246),B2246)</f>
        <v>handle incidents</v>
      </c>
    </row>
    <row r="2247" spans="1:15" x14ac:dyDescent="0.35">
      <c r="A2247" t="s">
        <v>224</v>
      </c>
      <c r="B2247" t="s">
        <v>225</v>
      </c>
      <c r="C2247">
        <v>0.77819037437438965</v>
      </c>
      <c r="D2247" t="s">
        <v>5955</v>
      </c>
      <c r="E2247">
        <v>0.7471458911895752</v>
      </c>
      <c r="F2247" t="s">
        <v>11436</v>
      </c>
      <c r="G2247">
        <v>0.70881146192550659</v>
      </c>
      <c r="H2247" t="s">
        <v>9695</v>
      </c>
      <c r="I2247">
        <v>0.65249544382095337</v>
      </c>
      <c r="J2247" t="e">
        <f>_xlfn.IFS(AND(Sheet1__10[[#This Row],[esco_sim1]]&gt;0.99),1)</f>
        <v>#N/A</v>
      </c>
      <c r="K2247" t="str" cm="1">
        <f t="array" ref="K2247">_xlfn.IFS(AND(VLOOKUP(A2247,'ALL-MINILM'!A:B,2,FALSE)=B2247),B2247)</f>
        <v>perform software unit testing</v>
      </c>
      <c r="M2247" t="str" cm="1">
        <f t="array" ref="M2247">_xlfn.IFS(AND(VLOOKUP(A2247,ROBERTA!A:B,2,FALSE)=B2247),B2247)</f>
        <v>perform software unit testing</v>
      </c>
      <c r="O2247" t="str" cm="1">
        <f t="array" ref="O2247">_xlfn.IFS(AND(VLOOKUP(A2247,'T5'!A:B,2,FALSE)=B2247),B2247)</f>
        <v>perform software unit testing</v>
      </c>
    </row>
    <row r="2248" spans="1:15" x14ac:dyDescent="0.35">
      <c r="A2248" t="s">
        <v>816</v>
      </c>
      <c r="B2248" t="s">
        <v>817</v>
      </c>
      <c r="C2248">
        <v>0.69216245412826538</v>
      </c>
      <c r="D2248" t="s">
        <v>8452</v>
      </c>
      <c r="E2248">
        <v>0.66164147853851318</v>
      </c>
      <c r="F2248" t="s">
        <v>4812</v>
      </c>
      <c r="G2248">
        <v>0.64369475841522217</v>
      </c>
      <c r="H2248" t="s">
        <v>481</v>
      </c>
      <c r="I2248">
        <v>0.6408463716506958</v>
      </c>
      <c r="J2248" t="e">
        <f>_xlfn.IFS(AND(Sheet1__10[[#This Row],[esco_sim1]]&gt;0.99),1)</f>
        <v>#N/A</v>
      </c>
      <c r="K2248" t="str" cm="1">
        <f t="array" ref="K2248">_xlfn.IFS(AND(VLOOKUP(A2248,'ALL-MINILM'!A:B,2,FALSE)=B2248),B2248)</f>
        <v>information structure</v>
      </c>
      <c r="M2248" t="str" cm="1">
        <f t="array" ref="M2248">_xlfn.IFS(AND(VLOOKUP(A2248,ROBERTA!A:B,2,FALSE)=B2248),B2248)</f>
        <v>information structure</v>
      </c>
      <c r="O2248" t="str" cm="1">
        <f t="array" ref="O2248">_xlfn.IFS(AND(VLOOKUP(A2248,'T5'!A:B,2,FALSE)=B2248),B2248)</f>
        <v>information structure</v>
      </c>
    </row>
    <row r="2249" spans="1:15" x14ac:dyDescent="0.35">
      <c r="A2249" t="s">
        <v>2495</v>
      </c>
      <c r="B2249" t="s">
        <v>831</v>
      </c>
      <c r="C2249">
        <v>0.50755584239959717</v>
      </c>
      <c r="D2249" t="s">
        <v>11362</v>
      </c>
      <c r="E2249">
        <v>0.39770370721817022</v>
      </c>
      <c r="F2249" t="s">
        <v>2484</v>
      </c>
      <c r="G2249">
        <v>0.38931483030319208</v>
      </c>
      <c r="H2249" t="s">
        <v>9372</v>
      </c>
      <c r="I2249">
        <v>0.35799595713615417</v>
      </c>
      <c r="J2249" t="e">
        <f>_xlfn.IFS(AND(Sheet1__10[[#This Row],[esco_sim1]]&gt;0.99),1)</f>
        <v>#N/A</v>
      </c>
      <c r="K2249" t="str" cm="1">
        <f t="array" ref="K2249">_xlfn.IFS(AND(VLOOKUP(A2249,'ALL-MINILM'!A:B,2,FALSE)=B2249),B2249)</f>
        <v>Java (computer programming)</v>
      </c>
    </row>
    <row r="2250" spans="1:15" x14ac:dyDescent="0.35">
      <c r="A2250" t="s">
        <v>2496</v>
      </c>
      <c r="B2250" t="s">
        <v>2497</v>
      </c>
      <c r="C2250">
        <v>0.69546306133270264</v>
      </c>
      <c r="D2250" t="s">
        <v>11897</v>
      </c>
      <c r="E2250">
        <v>0.56520837545394897</v>
      </c>
      <c r="F2250" t="s">
        <v>11898</v>
      </c>
      <c r="G2250">
        <v>0.55178523063659668</v>
      </c>
      <c r="H2250" t="s">
        <v>11899</v>
      </c>
      <c r="I2250">
        <v>0.54357421398162842</v>
      </c>
      <c r="J2250" t="e">
        <f>_xlfn.IFS(AND(Sheet1__10[[#This Row],[esco_sim1]]&gt;0.99),1)</f>
        <v>#N/A</v>
      </c>
      <c r="K2250" t="str" cm="1">
        <f t="array" ref="K2250">_xlfn.IFS(AND(VLOOKUP(A2250,'ALL-MINILM'!A:B,2,FALSE)=B2250),B2250)</f>
        <v>manage rivers and streams</v>
      </c>
    </row>
    <row r="2251" spans="1:15" x14ac:dyDescent="0.35">
      <c r="A2251" t="s">
        <v>2498</v>
      </c>
      <c r="B2251" t="s">
        <v>801</v>
      </c>
      <c r="C2251">
        <v>0.48457193374633789</v>
      </c>
      <c r="D2251" t="s">
        <v>11155</v>
      </c>
      <c r="E2251">
        <v>0.43436345458030701</v>
      </c>
      <c r="F2251" t="s">
        <v>3201</v>
      </c>
      <c r="G2251">
        <v>0.4107833206653595</v>
      </c>
      <c r="H2251" t="s">
        <v>2046</v>
      </c>
      <c r="I2251">
        <v>0.40417280793190002</v>
      </c>
      <c r="J2251" t="e">
        <f>_xlfn.IFS(AND(Sheet1__10[[#This Row],[esco_sim1]]&gt;0.99),1)</f>
        <v>#N/A</v>
      </c>
    </row>
    <row r="2252" spans="1:15" x14ac:dyDescent="0.35">
      <c r="A2252" t="s">
        <v>2499</v>
      </c>
      <c r="B2252" t="s">
        <v>2081</v>
      </c>
      <c r="C2252">
        <v>0.44950219988822943</v>
      </c>
      <c r="D2252" t="s">
        <v>801</v>
      </c>
      <c r="E2252">
        <v>0.41548097133636469</v>
      </c>
      <c r="F2252" t="s">
        <v>8211</v>
      </c>
      <c r="G2252">
        <v>0.38387462496757507</v>
      </c>
      <c r="H2252" t="s">
        <v>11068</v>
      </c>
      <c r="I2252">
        <v>0.37574651837348938</v>
      </c>
      <c r="J2252" t="e">
        <f>_xlfn.IFS(AND(Sheet1__10[[#This Row],[esco_sim1]]&gt;0.99),1)</f>
        <v>#N/A</v>
      </c>
      <c r="M2252" t="str" cm="1">
        <f t="array" ref="M2252">_xlfn.IFS(AND(VLOOKUP(A2252,ROBERTA!A:B,2,FALSE)=B2252),B2252)</f>
        <v>value properties</v>
      </c>
      <c r="O2252" t="str" cm="1">
        <f t="array" ref="O2252">_xlfn.IFS(AND(VLOOKUP(A2252,'T5'!A:B,2,FALSE)=B2252),B2252)</f>
        <v>value properties</v>
      </c>
    </row>
    <row r="2253" spans="1:15" x14ac:dyDescent="0.35">
      <c r="A2253" t="s">
        <v>2112</v>
      </c>
      <c r="B2253" t="s">
        <v>2112</v>
      </c>
      <c r="C2253">
        <v>0.99999994039535522</v>
      </c>
      <c r="D2253" t="s">
        <v>133</v>
      </c>
      <c r="E2253">
        <v>0.69905543327331543</v>
      </c>
      <c r="F2253" t="s">
        <v>3707</v>
      </c>
      <c r="G2253">
        <v>0.40115028619766241</v>
      </c>
      <c r="H2253" t="s">
        <v>1568</v>
      </c>
      <c r="I2253">
        <v>0.38998702168464661</v>
      </c>
      <c r="J2253">
        <f>_xlfn.IFS(AND(Sheet1__10[[#This Row],[esco_sim1]]&gt;0.99),1)</f>
        <v>1</v>
      </c>
      <c r="K2253" t="str" cm="1">
        <f t="array" ref="K2253">_xlfn.IFS(AND(VLOOKUP(A2253,'ALL-MINILM'!A:B,2,FALSE)=B2253),B2253)</f>
        <v>C++</v>
      </c>
      <c r="L2253" t="str" cm="1">
        <f t="array" ref="L2253">_xlfn.IFS(AND(VLOOKUP(A2253,DEBERTA!A:B,2,FALSE)=B2253),B2253)</f>
        <v>C++</v>
      </c>
      <c r="M2253" t="str" cm="1">
        <f t="array" ref="M2253">_xlfn.IFS(AND(VLOOKUP(A2253,ROBERTA!A:B,2,FALSE)=B2253),B2253)</f>
        <v>C++</v>
      </c>
      <c r="N2253" t="str" cm="1">
        <f t="array" ref="N2253">_xlfn.IFS(AND(VLOOKUP(A2253,ALL_MPNET!A:B,2,FALSE)=B2253),B2253)</f>
        <v>C++</v>
      </c>
      <c r="O2253" t="str" cm="1">
        <f t="array" ref="O2253">_xlfn.IFS(AND(VLOOKUP(A2253,'T5'!A:B,2,FALSE)=B2253),B2253)</f>
        <v>C++</v>
      </c>
    </row>
    <row r="2254" spans="1:15" x14ac:dyDescent="0.35">
      <c r="A2254" t="s">
        <v>2473</v>
      </c>
      <c r="B2254" t="s">
        <v>1182</v>
      </c>
      <c r="C2254">
        <v>1</v>
      </c>
      <c r="D2254" t="s">
        <v>119</v>
      </c>
      <c r="E2254">
        <v>0.80527710914611816</v>
      </c>
      <c r="F2254" t="s">
        <v>6574</v>
      </c>
      <c r="G2254">
        <v>0.79647749662399292</v>
      </c>
      <c r="H2254" t="s">
        <v>441</v>
      </c>
      <c r="I2254">
        <v>0.73465621471405029</v>
      </c>
      <c r="J2254">
        <f>_xlfn.IFS(AND(Sheet1__10[[#This Row],[esco_sim1]]&gt;0.99),1)</f>
        <v>1</v>
      </c>
      <c r="K2254" t="str" cm="1">
        <f t="array" ref="K2254">_xlfn.IFS(AND(VLOOKUP(A2254,'ALL-MINILM'!A:B,2,FALSE)=B2254),B2254)</f>
        <v>computer science</v>
      </c>
      <c r="M2254" t="str" cm="1">
        <f t="array" ref="M2254">_xlfn.IFS(AND(VLOOKUP(A2254,ROBERTA!A:B,2,FALSE)=B2254),B2254)</f>
        <v>computer science</v>
      </c>
      <c r="O2254" t="str" cm="1">
        <f t="array" ref="O2254">_xlfn.IFS(AND(VLOOKUP(A2254,'T5'!A:B,2,FALSE)=B2254),B2254)</f>
        <v>computer science</v>
      </c>
    </row>
    <row r="2255" spans="1:15" x14ac:dyDescent="0.35">
      <c r="A2255" t="s">
        <v>2500</v>
      </c>
      <c r="B2255" t="s">
        <v>886</v>
      </c>
      <c r="C2255">
        <v>0.51797842979431152</v>
      </c>
      <c r="D2255" t="s">
        <v>3648</v>
      </c>
      <c r="E2255">
        <v>0.44109371304512018</v>
      </c>
      <c r="F2255" t="s">
        <v>4987</v>
      </c>
      <c r="G2255">
        <v>0.39149212837219238</v>
      </c>
      <c r="H2255" t="s">
        <v>401</v>
      </c>
      <c r="I2255">
        <v>0.38975110650062561</v>
      </c>
      <c r="J2255" t="e">
        <f>_xlfn.IFS(AND(Sheet1__10[[#This Row],[esco_sim1]]&gt;0.99),1)</f>
        <v>#N/A</v>
      </c>
      <c r="K2255" t="str" cm="1">
        <f t="array" ref="K2255">_xlfn.IFS(AND(VLOOKUP(A2255,'ALL-MINILM'!A:B,2,FALSE)=B2255),B2255)</f>
        <v>logic</v>
      </c>
    </row>
    <row r="2256" spans="1:15" x14ac:dyDescent="0.35">
      <c r="A2256" t="s">
        <v>2501</v>
      </c>
      <c r="B2256" t="s">
        <v>2502</v>
      </c>
      <c r="C2256">
        <v>0.59979772567749023</v>
      </c>
      <c r="D2256" t="s">
        <v>567</v>
      </c>
      <c r="E2256">
        <v>0.56255161762237549</v>
      </c>
      <c r="F2256" t="s">
        <v>11900</v>
      </c>
      <c r="G2256">
        <v>0.46647641062736511</v>
      </c>
      <c r="H2256" t="s">
        <v>3415</v>
      </c>
      <c r="I2256">
        <v>0.46618151664733892</v>
      </c>
      <c r="J2256" t="e">
        <f>_xlfn.IFS(AND(Sheet1__10[[#This Row],[esco_sim1]]&gt;0.99),1)</f>
        <v>#N/A</v>
      </c>
      <c r="M2256" t="str" cm="1">
        <f t="array" ref="M2256">_xlfn.IFS(AND(VLOOKUP(A2256,ROBERTA!A:B,2,FALSE)=B2256),B2256)</f>
        <v>packaging functions</v>
      </c>
      <c r="O2256" t="str" cm="1">
        <f t="array" ref="O2256">_xlfn.IFS(AND(VLOOKUP(A2256,'T5'!A:B,2,FALSE)=B2256),B2256)</f>
        <v>packaging functions</v>
      </c>
    </row>
    <row r="2257" spans="1:15" x14ac:dyDescent="0.35">
      <c r="A2257" t="s">
        <v>226</v>
      </c>
      <c r="B2257" t="s">
        <v>227</v>
      </c>
      <c r="C2257">
        <v>0.8936113715171814</v>
      </c>
      <c r="D2257" t="s">
        <v>4828</v>
      </c>
      <c r="E2257">
        <v>0.52776187658309937</v>
      </c>
      <c r="F2257" t="s">
        <v>441</v>
      </c>
      <c r="G2257">
        <v>0.49865743517875671</v>
      </c>
      <c r="H2257" t="s">
        <v>6537</v>
      </c>
      <c r="I2257">
        <v>0.47538697719573969</v>
      </c>
      <c r="J2257" t="e">
        <f>_xlfn.IFS(AND(Sheet1__10[[#This Row],[esco_sim1]]&gt;0.99),1)</f>
        <v>#N/A</v>
      </c>
      <c r="K2257" t="str" cm="1">
        <f t="array" ref="K2257">_xlfn.IFS(AND(VLOOKUP(A2257,'ALL-MINILM'!A:B,2,FALSE)=B2257),B2257)</f>
        <v>Python (computer programming)</v>
      </c>
      <c r="M2257" t="str" cm="1">
        <f t="array" ref="M2257">_xlfn.IFS(AND(VLOOKUP(A2257,ROBERTA!A:B,2,FALSE)=B2257),B2257)</f>
        <v>Python (computer programming)</v>
      </c>
      <c r="O2257" t="str" cm="1">
        <f t="array" ref="O2257">_xlfn.IFS(AND(VLOOKUP(A2257,'T5'!A:B,2,FALSE)=B2257),B2257)</f>
        <v>Python (computer programming)</v>
      </c>
    </row>
    <row r="2258" spans="1:15" x14ac:dyDescent="0.35">
      <c r="A2258" t="s">
        <v>313</v>
      </c>
      <c r="B2258" t="s">
        <v>314</v>
      </c>
      <c r="C2258">
        <v>0.85578012466430664</v>
      </c>
      <c r="D2258" t="s">
        <v>679</v>
      </c>
      <c r="E2258">
        <v>0.72242426872253418</v>
      </c>
      <c r="F2258" t="s">
        <v>5633</v>
      </c>
      <c r="G2258">
        <v>0.71166610717773438</v>
      </c>
      <c r="H2258" t="s">
        <v>5519</v>
      </c>
      <c r="I2258">
        <v>0.7031559944152832</v>
      </c>
      <c r="J2258" t="e">
        <f>_xlfn.IFS(AND(Sheet1__10[[#This Row],[esco_sim1]]&gt;0.99),1)</f>
        <v>#N/A</v>
      </c>
      <c r="K2258" t="str" cm="1">
        <f t="array" ref="K2258">_xlfn.IFS(AND(VLOOKUP(A2258,'ALL-MINILM'!A:B,2,FALSE)=B2258),B2258)</f>
        <v>perform data analysis</v>
      </c>
    </row>
    <row r="2259" spans="1:15" x14ac:dyDescent="0.35">
      <c r="A2259" t="s">
        <v>2499</v>
      </c>
      <c r="B2259" t="s">
        <v>2081</v>
      </c>
      <c r="C2259">
        <v>0.44950219988822943</v>
      </c>
      <c r="D2259" t="s">
        <v>801</v>
      </c>
      <c r="E2259">
        <v>0.41548097133636469</v>
      </c>
      <c r="F2259" t="s">
        <v>8211</v>
      </c>
      <c r="G2259">
        <v>0.38387462496757507</v>
      </c>
      <c r="H2259" t="s">
        <v>11068</v>
      </c>
      <c r="I2259">
        <v>0.37574651837348938</v>
      </c>
      <c r="J2259" t="e">
        <f>_xlfn.IFS(AND(Sheet1__10[[#This Row],[esco_sim1]]&gt;0.99),1)</f>
        <v>#N/A</v>
      </c>
      <c r="M2259" t="str" cm="1">
        <f t="array" ref="M2259">_xlfn.IFS(AND(VLOOKUP(A2259,ROBERTA!A:B,2,FALSE)=B2259),B2259)</f>
        <v>value properties</v>
      </c>
      <c r="O2259" t="str" cm="1">
        <f t="array" ref="O2259">_xlfn.IFS(AND(VLOOKUP(A2259,'T5'!A:B,2,FALSE)=B2259),B2259)</f>
        <v>value properties</v>
      </c>
    </row>
    <row r="2260" spans="1:15" x14ac:dyDescent="0.35">
      <c r="A2260" t="s">
        <v>2503</v>
      </c>
      <c r="B2260" t="s">
        <v>1605</v>
      </c>
      <c r="C2260">
        <v>0.76921838521957397</v>
      </c>
      <c r="D2260" t="s">
        <v>6357</v>
      </c>
      <c r="E2260">
        <v>0.61635708808898926</v>
      </c>
      <c r="F2260" t="s">
        <v>679</v>
      </c>
      <c r="G2260">
        <v>0.55396175384521484</v>
      </c>
      <c r="H2260" t="s">
        <v>1229</v>
      </c>
      <c r="I2260">
        <v>0.50992166996002197</v>
      </c>
      <c r="J2260" t="e">
        <f>_xlfn.IFS(AND(Sheet1__10[[#This Row],[esco_sim1]]&gt;0.99),1)</f>
        <v>#N/A</v>
      </c>
      <c r="K2260" t="str" cm="1">
        <f t="array" ref="K2260">_xlfn.IFS(AND(VLOOKUP(A2260,'ALL-MINILM'!A:B,2,FALSE)=B2260),B2260)</f>
        <v>statistics</v>
      </c>
      <c r="M2260" t="str" cm="1">
        <f t="array" ref="M2260">_xlfn.IFS(AND(VLOOKUP(A2260,ROBERTA!A:B,2,FALSE)=B2260),B2260)</f>
        <v>statistics</v>
      </c>
      <c r="O2260" t="str" cm="1">
        <f t="array" ref="O2260">_xlfn.IFS(AND(VLOOKUP(A2260,'T5'!A:B,2,FALSE)=B2260),B2260)</f>
        <v>statistics</v>
      </c>
    </row>
    <row r="2261" spans="1:15" x14ac:dyDescent="0.35">
      <c r="A2261" t="s">
        <v>2501</v>
      </c>
      <c r="B2261" t="s">
        <v>2502</v>
      </c>
      <c r="C2261">
        <v>0.59979772567749023</v>
      </c>
      <c r="D2261" t="s">
        <v>567</v>
      </c>
      <c r="E2261">
        <v>0.56255161762237549</v>
      </c>
      <c r="F2261" t="s">
        <v>11900</v>
      </c>
      <c r="G2261">
        <v>0.46647641062736511</v>
      </c>
      <c r="H2261" t="s">
        <v>3415</v>
      </c>
      <c r="I2261">
        <v>0.46618151664733892</v>
      </c>
      <c r="J2261" t="e">
        <f>_xlfn.IFS(AND(Sheet1__10[[#This Row],[esco_sim1]]&gt;0.99),1)</f>
        <v>#N/A</v>
      </c>
      <c r="M2261" t="str" cm="1">
        <f t="array" ref="M2261">_xlfn.IFS(AND(VLOOKUP(A2261,ROBERTA!A:B,2,FALSE)=B2261),B2261)</f>
        <v>packaging functions</v>
      </c>
      <c r="O2261" t="str" cm="1">
        <f t="array" ref="O2261">_xlfn.IFS(AND(VLOOKUP(A2261,'T5'!A:B,2,FALSE)=B2261),B2261)</f>
        <v>packaging functions</v>
      </c>
    </row>
    <row r="2262" spans="1:15" x14ac:dyDescent="0.35">
      <c r="A2262" t="s">
        <v>428</v>
      </c>
      <c r="B2262" t="s">
        <v>429</v>
      </c>
      <c r="C2262">
        <v>0.73279350996017456</v>
      </c>
      <c r="D2262" t="s">
        <v>1313</v>
      </c>
      <c r="E2262">
        <v>0.58593326807022095</v>
      </c>
      <c r="F2262" t="s">
        <v>2370</v>
      </c>
      <c r="G2262">
        <v>0.50407040119171143</v>
      </c>
      <c r="H2262" t="s">
        <v>567</v>
      </c>
      <c r="I2262">
        <v>0.48809364438056951</v>
      </c>
      <c r="J2262" t="e">
        <f>_xlfn.IFS(AND(Sheet1__10[[#This Row],[esco_sim1]]&gt;0.99),1)</f>
        <v>#N/A</v>
      </c>
      <c r="K2262" t="str" cm="1">
        <f t="array" ref="K2262">_xlfn.IFS(AND(VLOOKUP(A2262,'ALL-MINILM'!A:B,2,FALSE)=B2262),B2262)</f>
        <v>R</v>
      </c>
    </row>
    <row r="2263" spans="1:15" x14ac:dyDescent="0.35">
      <c r="A2263" t="s">
        <v>313</v>
      </c>
      <c r="B2263" t="s">
        <v>314</v>
      </c>
      <c r="C2263">
        <v>0.85578012466430664</v>
      </c>
      <c r="D2263" t="s">
        <v>679</v>
      </c>
      <c r="E2263">
        <v>0.72242426872253418</v>
      </c>
      <c r="F2263" t="s">
        <v>5633</v>
      </c>
      <c r="G2263">
        <v>0.71166610717773438</v>
      </c>
      <c r="H2263" t="s">
        <v>5519</v>
      </c>
      <c r="I2263">
        <v>0.7031559944152832</v>
      </c>
      <c r="J2263" t="e">
        <f>_xlfn.IFS(AND(Sheet1__10[[#This Row],[esco_sim1]]&gt;0.99),1)</f>
        <v>#N/A</v>
      </c>
      <c r="K2263" t="str" cm="1">
        <f t="array" ref="K2263">_xlfn.IFS(AND(VLOOKUP(A2263,'ALL-MINILM'!A:B,2,FALSE)=B2263),B2263)</f>
        <v>perform data analysis</v>
      </c>
    </row>
    <row r="2264" spans="1:15" x14ac:dyDescent="0.35">
      <c r="A2264" t="s">
        <v>2047</v>
      </c>
      <c r="B2264" t="s">
        <v>2048</v>
      </c>
      <c r="C2264">
        <v>0.46678408980369568</v>
      </c>
      <c r="D2264" t="s">
        <v>11764</v>
      </c>
      <c r="E2264">
        <v>0.46206989884376531</v>
      </c>
      <c r="F2264" t="s">
        <v>221</v>
      </c>
      <c r="G2264">
        <v>0.44885757565498352</v>
      </c>
      <c r="H2264" t="s">
        <v>1313</v>
      </c>
      <c r="I2264">
        <v>0.43385371565818792</v>
      </c>
      <c r="J2264" t="e">
        <f>_xlfn.IFS(AND(Sheet1__10[[#This Row],[esco_sim1]]&gt;0.99),1)</f>
        <v>#N/A</v>
      </c>
      <c r="M2264" t="str" cm="1">
        <f t="array" ref="M2264">_xlfn.IFS(AND(VLOOKUP(A2264,ROBERTA!A:B,2,FALSE)=B2264),B2264)</f>
        <v>assess studio production</v>
      </c>
      <c r="O2264" t="str" cm="1">
        <f t="array" ref="O2264">_xlfn.IFS(AND(VLOOKUP(A2264,'T5'!A:B,2,FALSE)=B2264),B2264)</f>
        <v>assess studio production</v>
      </c>
    </row>
    <row r="2265" spans="1:15" x14ac:dyDescent="0.35">
      <c r="A2265" t="s">
        <v>2503</v>
      </c>
      <c r="B2265" t="s">
        <v>1605</v>
      </c>
      <c r="C2265">
        <v>0.76921838521957397</v>
      </c>
      <c r="D2265" t="s">
        <v>6357</v>
      </c>
      <c r="E2265">
        <v>0.61635708808898926</v>
      </c>
      <c r="F2265" t="s">
        <v>679</v>
      </c>
      <c r="G2265">
        <v>0.55396175384521484</v>
      </c>
      <c r="H2265" t="s">
        <v>1229</v>
      </c>
      <c r="I2265">
        <v>0.50992166996002197</v>
      </c>
      <c r="J2265" t="e">
        <f>_xlfn.IFS(AND(Sheet1__10[[#This Row],[esco_sim1]]&gt;0.99),1)</f>
        <v>#N/A</v>
      </c>
      <c r="K2265" t="str" cm="1">
        <f t="array" ref="K2265">_xlfn.IFS(AND(VLOOKUP(A2265,'ALL-MINILM'!A:B,2,FALSE)=B2265),B2265)</f>
        <v>statistics</v>
      </c>
      <c r="M2265" t="str" cm="1">
        <f t="array" ref="M2265">_xlfn.IFS(AND(VLOOKUP(A2265,ROBERTA!A:B,2,FALSE)=B2265),B2265)</f>
        <v>statistics</v>
      </c>
      <c r="O2265" t="str" cm="1">
        <f t="array" ref="O2265">_xlfn.IFS(AND(VLOOKUP(A2265,'T5'!A:B,2,FALSE)=B2265),B2265)</f>
        <v>statistics</v>
      </c>
    </row>
    <row r="2266" spans="1:15" x14ac:dyDescent="0.35">
      <c r="A2266" t="s">
        <v>1163</v>
      </c>
      <c r="B2266" t="s">
        <v>1036</v>
      </c>
      <c r="C2266">
        <v>0.6495659351348877</v>
      </c>
      <c r="D2266" t="s">
        <v>1162</v>
      </c>
      <c r="E2266">
        <v>0.50944709777832031</v>
      </c>
      <c r="F2266" t="s">
        <v>11225</v>
      </c>
      <c r="G2266">
        <v>0.49831557273864752</v>
      </c>
      <c r="H2266" t="s">
        <v>885</v>
      </c>
      <c r="I2266">
        <v>0.49341914057731628</v>
      </c>
      <c r="J2266" t="e">
        <f>_xlfn.IFS(AND(Sheet1__10[[#This Row],[esco_sim1]]&gt;0.99),1)</f>
        <v>#N/A</v>
      </c>
      <c r="K2266" t="str" cm="1">
        <f t="array" ref="K2266">_xlfn.IFS(AND(VLOOKUP(A2266,'ALL-MINILM'!A:B,2,FALSE)=B2266),B2266)</f>
        <v>authenticate documents</v>
      </c>
      <c r="M2266" t="str" cm="1">
        <f t="array" ref="M2266">_xlfn.IFS(AND(VLOOKUP(A2266,ROBERTA!A:B,2,FALSE)=B2266),B2266)</f>
        <v>authenticate documents</v>
      </c>
      <c r="O2266" t="str" cm="1">
        <f t="array" ref="O2266">_xlfn.IFS(AND(VLOOKUP(A2266,'T5'!A:B,2,FALSE)=B2266),B2266)</f>
        <v>authenticate documents</v>
      </c>
    </row>
    <row r="2267" spans="1:15" x14ac:dyDescent="0.35">
      <c r="A2267" t="s">
        <v>884</v>
      </c>
      <c r="B2267" t="s">
        <v>885</v>
      </c>
      <c r="C2267">
        <v>0.60422235727310181</v>
      </c>
      <c r="D2267" t="s">
        <v>11225</v>
      </c>
      <c r="E2267">
        <v>0.56553733348846436</v>
      </c>
      <c r="F2267" t="s">
        <v>1822</v>
      </c>
      <c r="G2267">
        <v>0.56161510944366455</v>
      </c>
      <c r="H2267" t="s">
        <v>4646</v>
      </c>
      <c r="I2267">
        <v>0.55055981874465942</v>
      </c>
      <c r="J2267" t="e">
        <f>_xlfn.IFS(AND(Sheet1__10[[#This Row],[esco_sim1]]&gt;0.99),1)</f>
        <v>#N/A</v>
      </c>
      <c r="K2267" t="str" cm="1">
        <f t="array" ref="K2267">_xlfn.IFS(AND(VLOOKUP(A2267,'ALL-MINILM'!A:B,2,FALSE)=B2267),B2267)</f>
        <v>ICT encryption</v>
      </c>
      <c r="M2267" t="str" cm="1">
        <f t="array" ref="M2267">_xlfn.IFS(AND(VLOOKUP(A2267,ROBERTA!A:B,2,FALSE)=B2267),B2267)</f>
        <v>ICT encryption</v>
      </c>
      <c r="O2267" t="str" cm="1">
        <f t="array" ref="O2267">_xlfn.IFS(AND(VLOOKUP(A2267,'T5'!A:B,2,FALSE)=B2267),B2267)</f>
        <v>ICT encryption</v>
      </c>
    </row>
    <row r="2268" spans="1:15" x14ac:dyDescent="0.35">
      <c r="A2268" t="s">
        <v>2504</v>
      </c>
      <c r="B2268" t="s">
        <v>9</v>
      </c>
      <c r="C2268">
        <v>0.89894735813140869</v>
      </c>
      <c r="D2268" t="s">
        <v>8610</v>
      </c>
      <c r="E2268">
        <v>0.85735750198364258</v>
      </c>
      <c r="F2268" t="s">
        <v>6248</v>
      </c>
      <c r="G2268">
        <v>0.78937655687332153</v>
      </c>
      <c r="H2268" t="s">
        <v>4271</v>
      </c>
      <c r="I2268">
        <v>0.74260014295578003</v>
      </c>
      <c r="J2268" t="e">
        <f>_xlfn.IFS(AND(Sheet1__10[[#This Row],[esco_sim1]]&gt;0.99),1)</f>
        <v>#N/A</v>
      </c>
      <c r="K2268" t="str" cm="1">
        <f t="array" ref="K2268">_xlfn.IFS(AND(VLOOKUP(A2268,'ALL-MINILM'!A:B,2,FALSE)=B2268),B2268)</f>
        <v>information security strategy</v>
      </c>
      <c r="M2268" t="str" cm="1">
        <f t="array" ref="M2268">_xlfn.IFS(AND(VLOOKUP(A2268,ROBERTA!A:B,2,FALSE)=B2268),B2268)</f>
        <v>information security strategy</v>
      </c>
      <c r="O2268" t="str" cm="1">
        <f t="array" ref="O2268">_xlfn.IFS(AND(VLOOKUP(A2268,'T5'!A:B,2,FALSE)=B2268),B2268)</f>
        <v>information security strategy</v>
      </c>
    </row>
    <row r="2269" spans="1:15" x14ac:dyDescent="0.35">
      <c r="A2269" t="s">
        <v>2481</v>
      </c>
      <c r="B2269" t="s">
        <v>1968</v>
      </c>
      <c r="C2269">
        <v>0.5010380744934082</v>
      </c>
      <c r="D2269" t="s">
        <v>11637</v>
      </c>
      <c r="E2269">
        <v>0.45315161347389221</v>
      </c>
      <c r="F2269" t="s">
        <v>2577</v>
      </c>
      <c r="G2269">
        <v>0.42759773135185242</v>
      </c>
      <c r="H2269" t="s">
        <v>6663</v>
      </c>
      <c r="I2269">
        <v>0.42448773980140692</v>
      </c>
      <c r="J2269" t="e">
        <f>_xlfn.IFS(AND(Sheet1__10[[#This Row],[esco_sim1]]&gt;0.99),1)</f>
        <v>#N/A</v>
      </c>
      <c r="K2269" t="str" cm="1">
        <f t="array" ref="K2269">_xlfn.IFS(AND(VLOOKUP(A2269,'ALL-MINILM'!A:B,2,FALSE)=B2269),B2269)</f>
        <v>use internet chat</v>
      </c>
    </row>
    <row r="2270" spans="1:15" x14ac:dyDescent="0.35">
      <c r="A2270" t="s">
        <v>2482</v>
      </c>
      <c r="B2270" t="s">
        <v>2470</v>
      </c>
      <c r="C2270">
        <v>0.4944884181022644</v>
      </c>
      <c r="D2270" t="s">
        <v>6141</v>
      </c>
      <c r="E2270">
        <v>0.49076575040817261</v>
      </c>
      <c r="F2270" t="s">
        <v>11891</v>
      </c>
      <c r="G2270">
        <v>0.48829606175422668</v>
      </c>
      <c r="H2270" t="s">
        <v>1399</v>
      </c>
      <c r="I2270">
        <v>0.47107473015785217</v>
      </c>
      <c r="J2270" t="e">
        <f>_xlfn.IFS(AND(Sheet1__10[[#This Row],[esco_sim1]]&gt;0.99),1)</f>
        <v>#N/A</v>
      </c>
    </row>
    <row r="2271" spans="1:15" x14ac:dyDescent="0.35">
      <c r="A2271" t="s">
        <v>1583</v>
      </c>
      <c r="B2271" t="s">
        <v>1584</v>
      </c>
      <c r="C2271">
        <v>0.65014374256134033</v>
      </c>
      <c r="D2271" t="s">
        <v>227</v>
      </c>
      <c r="E2271">
        <v>0.63358938694000244</v>
      </c>
      <c r="F2271" t="s">
        <v>11701</v>
      </c>
      <c r="G2271">
        <v>0.56550467014312744</v>
      </c>
      <c r="H2271" t="s">
        <v>6162</v>
      </c>
      <c r="I2271">
        <v>0.56503576040267944</v>
      </c>
      <c r="J2271" t="e">
        <f>_xlfn.IFS(AND(Sheet1__10[[#This Row],[esco_sim1]]&gt;0.99),1)</f>
        <v>#N/A</v>
      </c>
      <c r="K2271" t="str" cm="1">
        <f t="array" ref="K2271">_xlfn.IFS(AND(VLOOKUP(A2271,'ALL-MINILM'!A:B,2,FALSE)=B2271),B2271)</f>
        <v>use software libraries</v>
      </c>
    </row>
    <row r="2272" spans="1:15" x14ac:dyDescent="0.35">
      <c r="A2272" t="s">
        <v>226</v>
      </c>
      <c r="B2272" t="s">
        <v>227</v>
      </c>
      <c r="C2272">
        <v>0.8936113715171814</v>
      </c>
      <c r="D2272" t="s">
        <v>4828</v>
      </c>
      <c r="E2272">
        <v>0.52776187658309937</v>
      </c>
      <c r="F2272" t="s">
        <v>441</v>
      </c>
      <c r="G2272">
        <v>0.49865743517875671</v>
      </c>
      <c r="H2272" t="s">
        <v>6537</v>
      </c>
      <c r="I2272">
        <v>0.47538697719573969</v>
      </c>
      <c r="J2272" t="e">
        <f>_xlfn.IFS(AND(Sheet1__10[[#This Row],[esco_sim1]]&gt;0.99),1)</f>
        <v>#N/A</v>
      </c>
      <c r="K2272" t="str" cm="1">
        <f t="array" ref="K2272">_xlfn.IFS(AND(VLOOKUP(A2272,'ALL-MINILM'!A:B,2,FALSE)=B2272),B2272)</f>
        <v>Python (computer programming)</v>
      </c>
      <c r="M2272" t="str" cm="1">
        <f t="array" ref="M2272">_xlfn.IFS(AND(VLOOKUP(A2272,ROBERTA!A:B,2,FALSE)=B2272),B2272)</f>
        <v>Python (computer programming)</v>
      </c>
      <c r="O2272" t="str" cm="1">
        <f t="array" ref="O2272">_xlfn.IFS(AND(VLOOKUP(A2272,'T5'!A:B,2,FALSE)=B2272),B2272)</f>
        <v>Python (computer programming)</v>
      </c>
    </row>
    <row r="2273" spans="1:15" x14ac:dyDescent="0.35">
      <c r="A2273" t="s">
        <v>2483</v>
      </c>
      <c r="B2273" t="s">
        <v>2484</v>
      </c>
      <c r="C2273">
        <v>0.51814568042755127</v>
      </c>
      <c r="D2273" t="s">
        <v>1561</v>
      </c>
      <c r="E2273">
        <v>0.47936049103736877</v>
      </c>
      <c r="F2273" t="s">
        <v>659</v>
      </c>
      <c r="G2273">
        <v>0.45440715551376343</v>
      </c>
      <c r="H2273" t="s">
        <v>3146</v>
      </c>
      <c r="I2273">
        <v>0.44679054617881769</v>
      </c>
      <c r="J2273" t="e">
        <f>_xlfn.IFS(AND(Sheet1__10[[#This Row],[esco_sim1]]&gt;0.99),1)</f>
        <v>#N/A</v>
      </c>
    </row>
    <row r="2274" spans="1:15" x14ac:dyDescent="0.35">
      <c r="A2274" t="s">
        <v>2482</v>
      </c>
      <c r="B2274" t="s">
        <v>2470</v>
      </c>
      <c r="C2274">
        <v>0.4944884181022644</v>
      </c>
      <c r="D2274" t="s">
        <v>6141</v>
      </c>
      <c r="E2274">
        <v>0.49076575040817261</v>
      </c>
      <c r="F2274" t="s">
        <v>11891</v>
      </c>
      <c r="G2274">
        <v>0.48829606175422668</v>
      </c>
      <c r="H2274" t="s">
        <v>1399</v>
      </c>
      <c r="I2274">
        <v>0.47107473015785217</v>
      </c>
      <c r="J2274" t="e">
        <f>_xlfn.IFS(AND(Sheet1__10[[#This Row],[esco_sim1]]&gt;0.99),1)</f>
        <v>#N/A</v>
      </c>
    </row>
    <row r="2275" spans="1:15" x14ac:dyDescent="0.35">
      <c r="A2275" t="s">
        <v>1583</v>
      </c>
      <c r="B2275" t="s">
        <v>1584</v>
      </c>
      <c r="C2275">
        <v>0.65014374256134033</v>
      </c>
      <c r="D2275" t="s">
        <v>227</v>
      </c>
      <c r="E2275">
        <v>0.63358938694000244</v>
      </c>
      <c r="F2275" t="s">
        <v>11701</v>
      </c>
      <c r="G2275">
        <v>0.56550467014312744</v>
      </c>
      <c r="H2275" t="s">
        <v>6162</v>
      </c>
      <c r="I2275">
        <v>0.56503576040267944</v>
      </c>
      <c r="J2275" t="e">
        <f>_xlfn.IFS(AND(Sheet1__10[[#This Row],[esco_sim1]]&gt;0.99),1)</f>
        <v>#N/A</v>
      </c>
      <c r="K2275" t="str" cm="1">
        <f t="array" ref="K2275">_xlfn.IFS(AND(VLOOKUP(A2275,'ALL-MINILM'!A:B,2,FALSE)=B2275),B2275)</f>
        <v>use software libraries</v>
      </c>
    </row>
    <row r="2276" spans="1:15" x14ac:dyDescent="0.35">
      <c r="A2276" t="s">
        <v>2505</v>
      </c>
      <c r="B2276" t="s">
        <v>2506</v>
      </c>
      <c r="C2276">
        <v>0.3590424656867981</v>
      </c>
      <c r="D2276" t="s">
        <v>11552</v>
      </c>
      <c r="E2276">
        <v>0.34966608881950378</v>
      </c>
      <c r="F2276" t="s">
        <v>4138</v>
      </c>
      <c r="G2276">
        <v>0.34655651450157171</v>
      </c>
      <c r="H2276" t="s">
        <v>11901</v>
      </c>
      <c r="I2276">
        <v>0.33980268239974981</v>
      </c>
      <c r="J2276" t="e">
        <f>_xlfn.IFS(AND(Sheet1__10[[#This Row],[esco_sim1]]&gt;0.99),1)</f>
        <v>#N/A</v>
      </c>
    </row>
    <row r="2277" spans="1:15" x14ac:dyDescent="0.35">
      <c r="A2277" t="s">
        <v>2507</v>
      </c>
      <c r="B2277" t="s">
        <v>227</v>
      </c>
      <c r="C2277">
        <v>0.62441813945770264</v>
      </c>
      <c r="D2277" t="s">
        <v>2136</v>
      </c>
      <c r="E2277">
        <v>0.5031428337097168</v>
      </c>
      <c r="F2277" t="s">
        <v>8933</v>
      </c>
      <c r="G2277">
        <v>0.49133235216140753</v>
      </c>
      <c r="H2277" t="s">
        <v>8913</v>
      </c>
      <c r="I2277">
        <v>0.47207498550415039</v>
      </c>
      <c r="J2277" t="e">
        <f>_xlfn.IFS(AND(Sheet1__10[[#This Row],[esco_sim1]]&gt;0.99),1)</f>
        <v>#N/A</v>
      </c>
    </row>
    <row r="2278" spans="1:15" x14ac:dyDescent="0.35">
      <c r="A2278" t="s">
        <v>2483</v>
      </c>
      <c r="B2278" t="s">
        <v>2484</v>
      </c>
      <c r="C2278">
        <v>0.51814568042755127</v>
      </c>
      <c r="D2278" t="s">
        <v>1561</v>
      </c>
      <c r="E2278">
        <v>0.47936049103736877</v>
      </c>
      <c r="F2278" t="s">
        <v>659</v>
      </c>
      <c r="G2278">
        <v>0.45440715551376343</v>
      </c>
      <c r="H2278" t="s">
        <v>3146</v>
      </c>
      <c r="I2278">
        <v>0.44679054617881769</v>
      </c>
      <c r="J2278" t="e">
        <f>_xlfn.IFS(AND(Sheet1__10[[#This Row],[esco_sim1]]&gt;0.99),1)</f>
        <v>#N/A</v>
      </c>
    </row>
    <row r="2279" spans="1:15" x14ac:dyDescent="0.35">
      <c r="A2279" t="s">
        <v>2115</v>
      </c>
      <c r="B2279" t="s">
        <v>2116</v>
      </c>
      <c r="C2279">
        <v>0.58687114715576172</v>
      </c>
      <c r="D2279" t="s">
        <v>983</v>
      </c>
      <c r="E2279">
        <v>0.55673611164093018</v>
      </c>
      <c r="F2279" t="s">
        <v>441</v>
      </c>
      <c r="G2279">
        <v>0.54216551780700684</v>
      </c>
      <c r="H2279" t="s">
        <v>563</v>
      </c>
      <c r="I2279">
        <v>0.53480029106140137</v>
      </c>
      <c r="J2279" t="e">
        <f>_xlfn.IFS(AND(Sheet1__10[[#This Row],[esco_sim1]]&gt;0.99),1)</f>
        <v>#N/A</v>
      </c>
    </row>
    <row r="2280" spans="1:15" x14ac:dyDescent="0.35">
      <c r="A2280" t="s">
        <v>2508</v>
      </c>
      <c r="B2280" t="s">
        <v>2509</v>
      </c>
      <c r="C2280">
        <v>0.70631587505340576</v>
      </c>
      <c r="D2280" t="s">
        <v>9926</v>
      </c>
      <c r="E2280">
        <v>0.6758759617805481</v>
      </c>
      <c r="F2280" t="s">
        <v>491</v>
      </c>
      <c r="G2280">
        <v>0.61757165193557739</v>
      </c>
      <c r="H2280" t="s">
        <v>11173</v>
      </c>
      <c r="I2280">
        <v>0.61621838808059692</v>
      </c>
      <c r="J2280" t="e">
        <f>_xlfn.IFS(AND(Sheet1__10[[#This Row],[esco_sim1]]&gt;0.99),1)</f>
        <v>#N/A</v>
      </c>
    </row>
    <row r="2281" spans="1:15" x14ac:dyDescent="0.35">
      <c r="A2281" t="s">
        <v>2510</v>
      </c>
      <c r="B2281" t="s">
        <v>2511</v>
      </c>
      <c r="C2281">
        <v>1</v>
      </c>
      <c r="D2281" t="s">
        <v>9241</v>
      </c>
      <c r="E2281">
        <v>0.64519745111465454</v>
      </c>
      <c r="F2281" t="s">
        <v>10732</v>
      </c>
      <c r="G2281">
        <v>0.60402524471282959</v>
      </c>
      <c r="H2281" t="s">
        <v>138</v>
      </c>
      <c r="I2281">
        <v>0.5840802788734436</v>
      </c>
      <c r="J2281">
        <f>_xlfn.IFS(AND(Sheet1__10[[#This Row],[esco_sim1]]&gt;0.99),1)</f>
        <v>1</v>
      </c>
      <c r="K2281" t="str" cm="1">
        <f t="array" ref="K2281">_xlfn.IFS(AND(VLOOKUP(A2281,'ALL-MINILM'!A:B,2,FALSE)=B2281),B2281)</f>
        <v>operating systems</v>
      </c>
      <c r="M2281" t="str" cm="1">
        <f t="array" ref="M2281">_xlfn.IFS(AND(VLOOKUP(A2281,ROBERTA!A:B,2,FALSE)=B2281),B2281)</f>
        <v>operating systems</v>
      </c>
      <c r="O2281" t="str" cm="1">
        <f t="array" ref="O2281">_xlfn.IFS(AND(VLOOKUP(A2281,'T5'!A:B,2,FALSE)=B2281),B2281)</f>
        <v>operating systems</v>
      </c>
    </row>
    <row r="2282" spans="1:15" x14ac:dyDescent="0.35">
      <c r="A2282" t="s">
        <v>2512</v>
      </c>
      <c r="B2282" t="s">
        <v>2513</v>
      </c>
      <c r="C2282">
        <v>0.52858591079711914</v>
      </c>
      <c r="D2282" t="s">
        <v>2112</v>
      </c>
      <c r="E2282">
        <v>0.50782215595245361</v>
      </c>
      <c r="F2282" t="s">
        <v>8587</v>
      </c>
      <c r="G2282">
        <v>0.49322634935379028</v>
      </c>
      <c r="H2282" t="s">
        <v>8537</v>
      </c>
      <c r="I2282">
        <v>0.48539969325065607</v>
      </c>
      <c r="J2282" t="e">
        <f>_xlfn.IFS(AND(Sheet1__10[[#This Row],[esco_sim1]]&gt;0.99),1)</f>
        <v>#N/A</v>
      </c>
    </row>
    <row r="2283" spans="1:15" x14ac:dyDescent="0.35">
      <c r="A2283" t="s">
        <v>2510</v>
      </c>
      <c r="B2283" t="s">
        <v>2511</v>
      </c>
      <c r="C2283">
        <v>1</v>
      </c>
      <c r="D2283" t="s">
        <v>9241</v>
      </c>
      <c r="E2283">
        <v>0.64519745111465454</v>
      </c>
      <c r="F2283" t="s">
        <v>10732</v>
      </c>
      <c r="G2283">
        <v>0.60402524471282959</v>
      </c>
      <c r="H2283" t="s">
        <v>138</v>
      </c>
      <c r="I2283">
        <v>0.5840802788734436</v>
      </c>
      <c r="J2283">
        <f>_xlfn.IFS(AND(Sheet1__10[[#This Row],[esco_sim1]]&gt;0.99),1)</f>
        <v>1</v>
      </c>
      <c r="K2283" t="str" cm="1">
        <f t="array" ref="K2283">_xlfn.IFS(AND(VLOOKUP(A2283,'ALL-MINILM'!A:B,2,FALSE)=B2283),B2283)</f>
        <v>operating systems</v>
      </c>
      <c r="M2283" t="str" cm="1">
        <f t="array" ref="M2283">_xlfn.IFS(AND(VLOOKUP(A2283,ROBERTA!A:B,2,FALSE)=B2283),B2283)</f>
        <v>operating systems</v>
      </c>
      <c r="O2283" t="str" cm="1">
        <f t="array" ref="O2283">_xlfn.IFS(AND(VLOOKUP(A2283,'T5'!A:B,2,FALSE)=B2283),B2283)</f>
        <v>operating systems</v>
      </c>
    </row>
    <row r="2284" spans="1:15" x14ac:dyDescent="0.35">
      <c r="A2284" t="s">
        <v>2514</v>
      </c>
      <c r="B2284" t="s">
        <v>983</v>
      </c>
      <c r="C2284">
        <v>0.58850753307342529</v>
      </c>
      <c r="D2284" t="s">
        <v>8669</v>
      </c>
      <c r="E2284">
        <v>0.49888771772384638</v>
      </c>
      <c r="F2284" t="s">
        <v>8235</v>
      </c>
      <c r="G2284">
        <v>0.47758877277374268</v>
      </c>
      <c r="H2284" t="s">
        <v>11902</v>
      </c>
      <c r="I2284">
        <v>0.45694774389266968</v>
      </c>
      <c r="J2284" t="e">
        <f>_xlfn.IFS(AND(Sheet1__10[[#This Row],[esco_sim1]]&gt;0.99),1)</f>
        <v>#N/A</v>
      </c>
      <c r="K2284" t="str" cm="1">
        <f t="array" ref="K2284">_xlfn.IFS(AND(VLOOKUP(A2284,'ALL-MINILM'!A:B,2,FALSE)=B2284),B2284)</f>
        <v>use concurrent programming</v>
      </c>
      <c r="M2284" t="str" cm="1">
        <f t="array" ref="M2284">_xlfn.IFS(AND(VLOOKUP(A2284,ROBERTA!A:B,2,FALSE)=B2284),B2284)</f>
        <v>use concurrent programming</v>
      </c>
      <c r="O2284" t="str" cm="1">
        <f t="array" ref="O2284">_xlfn.IFS(AND(VLOOKUP(A2284,'T5'!A:B,2,FALSE)=B2284),B2284)</f>
        <v>use concurrent programming</v>
      </c>
    </row>
    <row r="2285" spans="1:15" x14ac:dyDescent="0.35">
      <c r="A2285" t="s">
        <v>2510</v>
      </c>
      <c r="B2285" t="s">
        <v>2511</v>
      </c>
      <c r="C2285">
        <v>1</v>
      </c>
      <c r="D2285" t="s">
        <v>9241</v>
      </c>
      <c r="E2285">
        <v>0.64519745111465454</v>
      </c>
      <c r="F2285" t="s">
        <v>10732</v>
      </c>
      <c r="G2285">
        <v>0.60402524471282959</v>
      </c>
      <c r="H2285" t="s">
        <v>138</v>
      </c>
      <c r="I2285">
        <v>0.5840802788734436</v>
      </c>
      <c r="J2285">
        <f>_xlfn.IFS(AND(Sheet1__10[[#This Row],[esco_sim1]]&gt;0.99),1)</f>
        <v>1</v>
      </c>
      <c r="K2285" t="str" cm="1">
        <f t="array" ref="K2285">_xlfn.IFS(AND(VLOOKUP(A2285,'ALL-MINILM'!A:B,2,FALSE)=B2285),B2285)</f>
        <v>operating systems</v>
      </c>
      <c r="M2285" t="str" cm="1">
        <f t="array" ref="M2285">_xlfn.IFS(AND(VLOOKUP(A2285,ROBERTA!A:B,2,FALSE)=B2285),B2285)</f>
        <v>operating systems</v>
      </c>
      <c r="O2285" t="str" cm="1">
        <f t="array" ref="O2285">_xlfn.IFS(AND(VLOOKUP(A2285,'T5'!A:B,2,FALSE)=B2285),B2285)</f>
        <v>operating systems</v>
      </c>
    </row>
    <row r="2286" spans="1:15" x14ac:dyDescent="0.35">
      <c r="A2286" t="s">
        <v>1466</v>
      </c>
      <c r="B2286" t="s">
        <v>1467</v>
      </c>
      <c r="C2286">
        <v>0.81825655698776245</v>
      </c>
      <c r="D2286" t="s">
        <v>3562</v>
      </c>
      <c r="E2286">
        <v>0.71134656667709351</v>
      </c>
      <c r="F2286" t="s">
        <v>10586</v>
      </c>
      <c r="G2286">
        <v>0.69968295097351074</v>
      </c>
      <c r="H2286" t="s">
        <v>21</v>
      </c>
      <c r="I2286">
        <v>0.68955904245376587</v>
      </c>
      <c r="J2286" t="e">
        <f>_xlfn.IFS(AND(Sheet1__10[[#This Row],[esco_sim1]]&gt;0.99),1)</f>
        <v>#N/A</v>
      </c>
      <c r="K2286" t="str" cm="1">
        <f t="array" ref="K2286">_xlfn.IFS(AND(VLOOKUP(A2286,'ALL-MINILM'!A:B,2,FALSE)=B2286),B2286)</f>
        <v>data protection</v>
      </c>
      <c r="M2286" t="str" cm="1">
        <f t="array" ref="M2286">_xlfn.IFS(AND(VLOOKUP(A2286,ROBERTA!A:B,2,FALSE)=B2286),B2286)</f>
        <v>data protection</v>
      </c>
      <c r="O2286" t="str" cm="1">
        <f t="array" ref="O2286">_xlfn.IFS(AND(VLOOKUP(A2286,'T5'!A:B,2,FALSE)=B2286),B2286)</f>
        <v>data protection</v>
      </c>
    </row>
    <row r="2287" spans="1:15" x14ac:dyDescent="0.35">
      <c r="A2287" t="s">
        <v>2515</v>
      </c>
      <c r="B2287" t="s">
        <v>2511</v>
      </c>
      <c r="C2287">
        <v>0.54738825559616089</v>
      </c>
      <c r="D2287" t="s">
        <v>11903</v>
      </c>
      <c r="E2287">
        <v>0.50264149904251099</v>
      </c>
      <c r="F2287" t="s">
        <v>8795</v>
      </c>
      <c r="G2287">
        <v>0.4976004958152771</v>
      </c>
      <c r="H2287" t="s">
        <v>11904</v>
      </c>
      <c r="I2287">
        <v>0.49288854002952581</v>
      </c>
      <c r="J2287" t="e">
        <f>_xlfn.IFS(AND(Sheet1__10[[#This Row],[esco_sim1]]&gt;0.99),1)</f>
        <v>#N/A</v>
      </c>
    </row>
    <row r="2288" spans="1:15" x14ac:dyDescent="0.35">
      <c r="A2288" t="s">
        <v>2510</v>
      </c>
      <c r="B2288" t="s">
        <v>2511</v>
      </c>
      <c r="C2288">
        <v>1</v>
      </c>
      <c r="D2288" t="s">
        <v>9241</v>
      </c>
      <c r="E2288">
        <v>0.64519745111465454</v>
      </c>
      <c r="F2288" t="s">
        <v>10732</v>
      </c>
      <c r="G2288">
        <v>0.60402524471282959</v>
      </c>
      <c r="H2288" t="s">
        <v>138</v>
      </c>
      <c r="I2288">
        <v>0.5840802788734436</v>
      </c>
      <c r="J2288">
        <f>_xlfn.IFS(AND(Sheet1__10[[#This Row],[esco_sim1]]&gt;0.99),1)</f>
        <v>1</v>
      </c>
      <c r="K2288" t="str" cm="1">
        <f t="array" ref="K2288">_xlfn.IFS(AND(VLOOKUP(A2288,'ALL-MINILM'!A:B,2,FALSE)=B2288),B2288)</f>
        <v>operating systems</v>
      </c>
      <c r="M2288" t="str" cm="1">
        <f t="array" ref="M2288">_xlfn.IFS(AND(VLOOKUP(A2288,ROBERTA!A:B,2,FALSE)=B2288),B2288)</f>
        <v>operating systems</v>
      </c>
      <c r="O2288" t="str" cm="1">
        <f t="array" ref="O2288">_xlfn.IFS(AND(VLOOKUP(A2288,'T5'!A:B,2,FALSE)=B2288),B2288)</f>
        <v>operating systems</v>
      </c>
    </row>
    <row r="2289" spans="1:15" x14ac:dyDescent="0.35">
      <c r="A2289" t="s">
        <v>1431</v>
      </c>
      <c r="B2289" t="s">
        <v>446</v>
      </c>
      <c r="C2289">
        <v>0.82213765382766724</v>
      </c>
      <c r="D2289" t="s">
        <v>1506</v>
      </c>
      <c r="E2289">
        <v>0.7710416316986084</v>
      </c>
      <c r="F2289" t="s">
        <v>651</v>
      </c>
      <c r="G2289">
        <v>0.76294100284576416</v>
      </c>
      <c r="H2289" t="s">
        <v>1452</v>
      </c>
      <c r="I2289">
        <v>0.75710666179656982</v>
      </c>
      <c r="J2289" t="e">
        <f>_xlfn.IFS(AND(Sheet1__10[[#This Row],[esco_sim1]]&gt;0.99),1)</f>
        <v>#N/A</v>
      </c>
    </row>
    <row r="2290" spans="1:15" x14ac:dyDescent="0.35">
      <c r="A2290" t="s">
        <v>2391</v>
      </c>
      <c r="B2290" t="s">
        <v>446</v>
      </c>
      <c r="C2290">
        <v>0.87225258350372314</v>
      </c>
      <c r="D2290" t="s">
        <v>651</v>
      </c>
      <c r="E2290">
        <v>0.78451567888259888</v>
      </c>
      <c r="F2290" t="s">
        <v>1372</v>
      </c>
      <c r="G2290">
        <v>0.77177220582962036</v>
      </c>
      <c r="H2290" t="s">
        <v>649</v>
      </c>
      <c r="I2290">
        <v>0.76815223693847656</v>
      </c>
      <c r="J2290" t="e">
        <f>_xlfn.IFS(AND(Sheet1__10[[#This Row],[esco_sim1]]&gt;0.99),1)</f>
        <v>#N/A</v>
      </c>
      <c r="K2290" t="str" cm="1">
        <f t="array" ref="K2290">_xlfn.IFS(AND(VLOOKUP(A2290,'ALL-MINILM'!A:B,2,FALSE)=B2290),B2290)</f>
        <v>cloud technologies</v>
      </c>
      <c r="M2290" t="str" cm="1">
        <f t="array" ref="M2290">_xlfn.IFS(AND(VLOOKUP(A2290,ROBERTA!A:B,2,FALSE)=B2290),B2290)</f>
        <v>cloud technologies</v>
      </c>
      <c r="O2290" t="str" cm="1">
        <f t="array" ref="O2290">_xlfn.IFS(AND(VLOOKUP(A2290,'T5'!A:B,2,FALSE)=B2290),B2290)</f>
        <v>cloud technologies</v>
      </c>
    </row>
    <row r="2291" spans="1:15" x14ac:dyDescent="0.35">
      <c r="A2291" t="s">
        <v>2493</v>
      </c>
      <c r="B2291" t="s">
        <v>2494</v>
      </c>
      <c r="C2291">
        <v>0.88366585969924927</v>
      </c>
      <c r="D2291" t="s">
        <v>819</v>
      </c>
      <c r="E2291">
        <v>0.63641738891601563</v>
      </c>
      <c r="F2291" t="s">
        <v>11895</v>
      </c>
      <c r="G2291">
        <v>0.62747693061828613</v>
      </c>
      <c r="H2291" t="s">
        <v>11896</v>
      </c>
      <c r="I2291">
        <v>0.61754691600799561</v>
      </c>
      <c r="J2291" t="e">
        <f>_xlfn.IFS(AND(Sheet1__10[[#This Row],[esco_sim1]]&gt;0.99),1)</f>
        <v>#N/A</v>
      </c>
      <c r="K2291" t="str" cm="1">
        <f t="array" ref="K2291">_xlfn.IFS(AND(VLOOKUP(A2291,'ALL-MINILM'!A:B,2,FALSE)=B2291),B2291)</f>
        <v>types of containers</v>
      </c>
      <c r="M2291" t="str" cm="1">
        <f t="array" ref="M2291">_xlfn.IFS(AND(VLOOKUP(A2291,ROBERTA!A:B,2,FALSE)=B2291),B2291)</f>
        <v>types of containers</v>
      </c>
      <c r="O2291" t="str" cm="1">
        <f t="array" ref="O2291">_xlfn.IFS(AND(VLOOKUP(A2291,'T5'!A:B,2,FALSE)=B2291),B2291)</f>
        <v>types of containers</v>
      </c>
    </row>
    <row r="2292" spans="1:15" x14ac:dyDescent="0.35">
      <c r="A2292" t="s">
        <v>2516</v>
      </c>
      <c r="B2292" t="s">
        <v>793</v>
      </c>
      <c r="C2292">
        <v>0.74895679950714111</v>
      </c>
      <c r="D2292" t="s">
        <v>1960</v>
      </c>
      <c r="E2292">
        <v>0.51618498563766479</v>
      </c>
      <c r="F2292" t="s">
        <v>1593</v>
      </c>
      <c r="G2292">
        <v>0.39897319674491882</v>
      </c>
      <c r="H2292" t="s">
        <v>11905</v>
      </c>
      <c r="I2292">
        <v>0.33249354362487787</v>
      </c>
      <c r="J2292" t="e">
        <f>_xlfn.IFS(AND(Sheet1__10[[#This Row],[esco_sim1]]&gt;0.99),1)</f>
        <v>#N/A</v>
      </c>
      <c r="K2292" t="str" cm="1">
        <f t="array" ref="K2292">_xlfn.IFS(AND(VLOOKUP(A2292,'ALL-MINILM'!A:B,2,FALSE)=B2292),B2292)</f>
        <v>CSS</v>
      </c>
      <c r="M2292" t="str" cm="1">
        <f t="array" ref="M2292">_xlfn.IFS(AND(VLOOKUP(A2292,ROBERTA!A:B,2,FALSE)=B2292),B2292)</f>
        <v>CSS</v>
      </c>
      <c r="O2292" t="str" cm="1">
        <f t="array" ref="O2292">_xlfn.IFS(AND(VLOOKUP(A2292,'T5'!A:B,2,FALSE)=B2292),B2292)</f>
        <v>CSS</v>
      </c>
    </row>
    <row r="2293" spans="1:15" x14ac:dyDescent="0.35">
      <c r="A2293" t="s">
        <v>1563</v>
      </c>
      <c r="B2293" t="s">
        <v>1551</v>
      </c>
      <c r="C2293">
        <v>0.71343111991882324</v>
      </c>
      <c r="D2293" t="s">
        <v>1332</v>
      </c>
      <c r="E2293">
        <v>0.61173355579376221</v>
      </c>
      <c r="F2293" t="s">
        <v>10062</v>
      </c>
      <c r="G2293">
        <v>0.58342504501342773</v>
      </c>
      <c r="H2293" t="s">
        <v>3</v>
      </c>
      <c r="I2293">
        <v>0.56774067878723145</v>
      </c>
      <c r="J2293" t="e">
        <f>_xlfn.IFS(AND(Sheet1__10[[#This Row],[esco_sim1]]&gt;0.99),1)</f>
        <v>#N/A</v>
      </c>
      <c r="K2293" t="str" cm="1">
        <f t="array" ref="K2293">_xlfn.IFS(AND(VLOOKUP(A2293,'ALL-MINILM'!A:B,2,FALSE)=B2293),B2293)</f>
        <v>web programming</v>
      </c>
      <c r="M2293" t="str" cm="1">
        <f t="array" ref="M2293">_xlfn.IFS(AND(VLOOKUP(A2293,ROBERTA!A:B,2,FALSE)=B2293),B2293)</f>
        <v>web programming</v>
      </c>
      <c r="O2293" t="str" cm="1">
        <f t="array" ref="O2293">_xlfn.IFS(AND(VLOOKUP(A2293,'T5'!A:B,2,FALSE)=B2293),B2293)</f>
        <v>web programming</v>
      </c>
    </row>
    <row r="2294" spans="1:15" x14ac:dyDescent="0.35">
      <c r="A2294" t="s">
        <v>748</v>
      </c>
      <c r="B2294" t="s">
        <v>748</v>
      </c>
      <c r="C2294">
        <v>1.00000011920929</v>
      </c>
      <c r="D2294" t="s">
        <v>1922</v>
      </c>
      <c r="E2294">
        <v>0.69859409332275391</v>
      </c>
      <c r="F2294" t="s">
        <v>8682</v>
      </c>
      <c r="G2294">
        <v>0.56422072649002075</v>
      </c>
      <c r="H2294" t="s">
        <v>2681</v>
      </c>
      <c r="I2294">
        <v>0.51450759172439575</v>
      </c>
      <c r="J2294">
        <f>_xlfn.IFS(AND(Sheet1__10[[#This Row],[esco_sim1]]&gt;0.99),1)</f>
        <v>1</v>
      </c>
      <c r="K2294" t="str" cm="1">
        <f t="array" ref="K2294">_xlfn.IFS(AND(VLOOKUP(A2294,'ALL-MINILM'!A:B,2,FALSE)=B2294),B2294)</f>
        <v>JavaScript</v>
      </c>
      <c r="L2294" t="str" cm="1">
        <f t="array" ref="L2294">_xlfn.IFS(AND(VLOOKUP(A2294,DEBERTA!A:B,2,FALSE)=B2294),B2294)</f>
        <v>JavaScript</v>
      </c>
      <c r="M2294" t="str" cm="1">
        <f t="array" ref="M2294">_xlfn.IFS(AND(VLOOKUP(A2294,ROBERTA!A:B,2,FALSE)=B2294),B2294)</f>
        <v>JavaScript</v>
      </c>
      <c r="N2294" t="str" cm="1">
        <f t="array" ref="N2294">_xlfn.IFS(AND(VLOOKUP(A2294,ALL_MPNET!A:B,2,FALSE)=B2294),B2294)</f>
        <v>JavaScript</v>
      </c>
      <c r="O2294" t="str" cm="1">
        <f t="array" ref="O2294">_xlfn.IFS(AND(VLOOKUP(A2294,'T5'!A:B,2,FALSE)=B2294),B2294)</f>
        <v>JavaScript</v>
      </c>
    </row>
    <row r="2295" spans="1:15" x14ac:dyDescent="0.35">
      <c r="A2295" t="s">
        <v>2498</v>
      </c>
      <c r="B2295" t="s">
        <v>801</v>
      </c>
      <c r="C2295">
        <v>0.48457193374633789</v>
      </c>
      <c r="D2295" t="s">
        <v>11155</v>
      </c>
      <c r="E2295">
        <v>0.43436345458030701</v>
      </c>
      <c r="F2295" t="s">
        <v>3201</v>
      </c>
      <c r="G2295">
        <v>0.4107833206653595</v>
      </c>
      <c r="H2295" t="s">
        <v>2046</v>
      </c>
      <c r="I2295">
        <v>0.40417280793190002</v>
      </c>
      <c r="J2295" t="e">
        <f>_xlfn.IFS(AND(Sheet1__10[[#This Row],[esco_sim1]]&gt;0.99),1)</f>
        <v>#N/A</v>
      </c>
    </row>
    <row r="2296" spans="1:15" x14ac:dyDescent="0.35">
      <c r="A2296" t="s">
        <v>830</v>
      </c>
      <c r="B2296" t="s">
        <v>831</v>
      </c>
      <c r="C2296">
        <v>0.87062954902648926</v>
      </c>
      <c r="D2296" t="s">
        <v>441</v>
      </c>
      <c r="E2296">
        <v>0.59741240739822388</v>
      </c>
      <c r="F2296" t="s">
        <v>1551</v>
      </c>
      <c r="G2296">
        <v>0.56396234035491943</v>
      </c>
      <c r="H2296" t="s">
        <v>2116</v>
      </c>
      <c r="I2296">
        <v>0.50901997089385986</v>
      </c>
      <c r="J2296" t="e">
        <f>_xlfn.IFS(AND(Sheet1__10[[#This Row],[esco_sim1]]&gt;0.99),1)</f>
        <v>#N/A</v>
      </c>
      <c r="K2296" t="str" cm="1">
        <f t="array" ref="K2296">_xlfn.IFS(AND(VLOOKUP(A2296,'ALL-MINILM'!A:B,2,FALSE)=B2296),B2296)</f>
        <v>Java (computer programming)</v>
      </c>
      <c r="M2296" t="str" cm="1">
        <f t="array" ref="M2296">_xlfn.IFS(AND(VLOOKUP(A2296,ROBERTA!A:B,2,FALSE)=B2296),B2296)</f>
        <v>Java (computer programming)</v>
      </c>
      <c r="O2296" t="str" cm="1">
        <f t="array" ref="O2296">_xlfn.IFS(AND(VLOOKUP(A2296,'T5'!A:B,2,FALSE)=B2296),B2296)</f>
        <v>Java (computer programming)</v>
      </c>
    </row>
    <row r="2297" spans="1:15" x14ac:dyDescent="0.35">
      <c r="A2297" t="s">
        <v>2499</v>
      </c>
      <c r="B2297" t="s">
        <v>2081</v>
      </c>
      <c r="C2297">
        <v>0.44950219988822943</v>
      </c>
      <c r="D2297" t="s">
        <v>801</v>
      </c>
      <c r="E2297">
        <v>0.41548097133636469</v>
      </c>
      <c r="F2297" t="s">
        <v>8211</v>
      </c>
      <c r="G2297">
        <v>0.38387462496757507</v>
      </c>
      <c r="H2297" t="s">
        <v>11068</v>
      </c>
      <c r="I2297">
        <v>0.37574651837348938</v>
      </c>
      <c r="J2297" t="e">
        <f>_xlfn.IFS(AND(Sheet1__10[[#This Row],[esco_sim1]]&gt;0.99),1)</f>
        <v>#N/A</v>
      </c>
      <c r="M2297" t="str" cm="1">
        <f t="array" ref="M2297">_xlfn.IFS(AND(VLOOKUP(A2297,ROBERTA!A:B,2,FALSE)=B2297),B2297)</f>
        <v>value properties</v>
      </c>
      <c r="O2297" t="str" cm="1">
        <f t="array" ref="O2297">_xlfn.IFS(AND(VLOOKUP(A2297,'T5'!A:B,2,FALSE)=B2297),B2297)</f>
        <v>value properties</v>
      </c>
    </row>
    <row r="2298" spans="1:15" x14ac:dyDescent="0.35">
      <c r="A2298" t="s">
        <v>2473</v>
      </c>
      <c r="B2298" t="s">
        <v>1182</v>
      </c>
      <c r="C2298">
        <v>1</v>
      </c>
      <c r="D2298" t="s">
        <v>119</v>
      </c>
      <c r="E2298">
        <v>0.80527710914611816</v>
      </c>
      <c r="F2298" t="s">
        <v>6574</v>
      </c>
      <c r="G2298">
        <v>0.79647749662399292</v>
      </c>
      <c r="H2298" t="s">
        <v>441</v>
      </c>
      <c r="I2298">
        <v>0.73465621471405029</v>
      </c>
      <c r="J2298">
        <f>_xlfn.IFS(AND(Sheet1__10[[#This Row],[esco_sim1]]&gt;0.99),1)</f>
        <v>1</v>
      </c>
      <c r="K2298" t="str" cm="1">
        <f t="array" ref="K2298">_xlfn.IFS(AND(VLOOKUP(A2298,'ALL-MINILM'!A:B,2,FALSE)=B2298),B2298)</f>
        <v>computer science</v>
      </c>
      <c r="M2298" t="str" cm="1">
        <f t="array" ref="M2298">_xlfn.IFS(AND(VLOOKUP(A2298,ROBERTA!A:B,2,FALSE)=B2298),B2298)</f>
        <v>computer science</v>
      </c>
      <c r="O2298" t="str" cm="1">
        <f t="array" ref="O2298">_xlfn.IFS(AND(VLOOKUP(A2298,'T5'!A:B,2,FALSE)=B2298),B2298)</f>
        <v>computer science</v>
      </c>
    </row>
    <row r="2299" spans="1:15" x14ac:dyDescent="0.35">
      <c r="A2299" t="s">
        <v>2500</v>
      </c>
      <c r="B2299" t="s">
        <v>886</v>
      </c>
      <c r="C2299">
        <v>0.51797842979431152</v>
      </c>
      <c r="D2299" t="s">
        <v>3648</v>
      </c>
      <c r="E2299">
        <v>0.44109371304512018</v>
      </c>
      <c r="F2299" t="s">
        <v>4987</v>
      </c>
      <c r="G2299">
        <v>0.39149212837219238</v>
      </c>
      <c r="H2299" t="s">
        <v>401</v>
      </c>
      <c r="I2299">
        <v>0.38975110650062561</v>
      </c>
      <c r="J2299" t="e">
        <f>_xlfn.IFS(AND(Sheet1__10[[#This Row],[esco_sim1]]&gt;0.99),1)</f>
        <v>#N/A</v>
      </c>
      <c r="K2299" t="str" cm="1">
        <f t="array" ref="K2299">_xlfn.IFS(AND(VLOOKUP(A2299,'ALL-MINILM'!A:B,2,FALSE)=B2299),B2299)</f>
        <v>logic</v>
      </c>
    </row>
    <row r="2300" spans="1:15" x14ac:dyDescent="0.35">
      <c r="A2300" t="s">
        <v>2517</v>
      </c>
      <c r="B2300" t="s">
        <v>2518</v>
      </c>
      <c r="C2300">
        <v>0.54298555850982666</v>
      </c>
      <c r="D2300" t="s">
        <v>7537</v>
      </c>
      <c r="E2300">
        <v>0.48206976056098938</v>
      </c>
      <c r="F2300" t="s">
        <v>5831</v>
      </c>
      <c r="G2300">
        <v>0.44172781705856318</v>
      </c>
      <c r="H2300" t="s">
        <v>11906</v>
      </c>
      <c r="I2300">
        <v>0.413715660572052</v>
      </c>
      <c r="J2300" t="e">
        <f>_xlfn.IFS(AND(Sheet1__10[[#This Row],[esco_sim1]]&gt;0.99),1)</f>
        <v>#N/A</v>
      </c>
    </row>
    <row r="2301" spans="1:15" x14ac:dyDescent="0.35">
      <c r="A2301" t="s">
        <v>2519</v>
      </c>
      <c r="B2301" t="s">
        <v>2520</v>
      </c>
      <c r="C2301">
        <v>0.49693122506141663</v>
      </c>
      <c r="D2301" t="s">
        <v>7096</v>
      </c>
      <c r="E2301">
        <v>0.48214119672775269</v>
      </c>
      <c r="F2301" t="s">
        <v>7804</v>
      </c>
      <c r="G2301">
        <v>0.45353469252586359</v>
      </c>
      <c r="H2301" t="s">
        <v>8457</v>
      </c>
      <c r="I2301">
        <v>0.43318560719490051</v>
      </c>
      <c r="J2301" t="e">
        <f>_xlfn.IFS(AND(Sheet1__10[[#This Row],[esco_sim1]]&gt;0.99),1)</f>
        <v>#N/A</v>
      </c>
    </row>
    <row r="2302" spans="1:15" x14ac:dyDescent="0.35">
      <c r="A2302" t="s">
        <v>85</v>
      </c>
      <c r="B2302" t="s">
        <v>86</v>
      </c>
      <c r="C2302">
        <v>0.69419842958450317</v>
      </c>
      <c r="D2302" t="s">
        <v>6398</v>
      </c>
      <c r="E2302">
        <v>0.69134080410003662</v>
      </c>
      <c r="F2302" t="s">
        <v>3679</v>
      </c>
      <c r="G2302">
        <v>0.68601244688034058</v>
      </c>
      <c r="H2302" t="s">
        <v>9673</v>
      </c>
      <c r="I2302">
        <v>0.66621553897857666</v>
      </c>
      <c r="J2302" t="e">
        <f>_xlfn.IFS(AND(Sheet1__10[[#This Row],[esco_sim1]]&gt;0.99),1)</f>
        <v>#N/A</v>
      </c>
      <c r="K2302" t="str" cm="1">
        <f t="array" ref="K2302">_xlfn.IFS(AND(VLOOKUP(A2302,'ALL-MINILM'!A:B,2,FALSE)=B2302),B2302)</f>
        <v>assess the work during the performance</v>
      </c>
    </row>
    <row r="2303" spans="1:15" x14ac:dyDescent="0.35">
      <c r="A2303" t="s">
        <v>748</v>
      </c>
      <c r="B2303" t="s">
        <v>748</v>
      </c>
      <c r="C2303">
        <v>1.00000011920929</v>
      </c>
      <c r="D2303" t="s">
        <v>1922</v>
      </c>
      <c r="E2303">
        <v>0.69859409332275391</v>
      </c>
      <c r="F2303" t="s">
        <v>8682</v>
      </c>
      <c r="G2303">
        <v>0.56422072649002075</v>
      </c>
      <c r="H2303" t="s">
        <v>2681</v>
      </c>
      <c r="I2303">
        <v>0.51450759172439575</v>
      </c>
      <c r="J2303">
        <f>_xlfn.IFS(AND(Sheet1__10[[#This Row],[esco_sim1]]&gt;0.99),1)</f>
        <v>1</v>
      </c>
      <c r="K2303" t="str" cm="1">
        <f t="array" ref="K2303">_xlfn.IFS(AND(VLOOKUP(A2303,'ALL-MINILM'!A:B,2,FALSE)=B2303),B2303)</f>
        <v>JavaScript</v>
      </c>
      <c r="L2303" t="str" cm="1">
        <f t="array" ref="L2303">_xlfn.IFS(AND(VLOOKUP(A2303,DEBERTA!A:B,2,FALSE)=B2303),B2303)</f>
        <v>JavaScript</v>
      </c>
      <c r="M2303" t="str" cm="1">
        <f t="array" ref="M2303">_xlfn.IFS(AND(VLOOKUP(A2303,ROBERTA!A:B,2,FALSE)=B2303),B2303)</f>
        <v>JavaScript</v>
      </c>
      <c r="N2303" t="str" cm="1">
        <f t="array" ref="N2303">_xlfn.IFS(AND(VLOOKUP(A2303,ALL_MPNET!A:B,2,FALSE)=B2303),B2303)</f>
        <v>JavaScript</v>
      </c>
      <c r="O2303" t="str" cm="1">
        <f t="array" ref="O2303">_xlfn.IFS(AND(VLOOKUP(A2303,'T5'!A:B,2,FALSE)=B2303),B2303)</f>
        <v>JavaScript</v>
      </c>
    </row>
    <row r="2304" spans="1:15" x14ac:dyDescent="0.35">
      <c r="A2304" t="s">
        <v>226</v>
      </c>
      <c r="B2304" t="s">
        <v>227</v>
      </c>
      <c r="C2304">
        <v>0.8936113715171814</v>
      </c>
      <c r="D2304" t="s">
        <v>4828</v>
      </c>
      <c r="E2304">
        <v>0.52776187658309937</v>
      </c>
      <c r="F2304" t="s">
        <v>441</v>
      </c>
      <c r="G2304">
        <v>0.49865743517875671</v>
      </c>
      <c r="H2304" t="s">
        <v>6537</v>
      </c>
      <c r="I2304">
        <v>0.47538697719573969</v>
      </c>
      <c r="J2304" t="e">
        <f>_xlfn.IFS(AND(Sheet1__10[[#This Row],[esco_sim1]]&gt;0.99),1)</f>
        <v>#N/A</v>
      </c>
      <c r="K2304" t="str" cm="1">
        <f t="array" ref="K2304">_xlfn.IFS(AND(VLOOKUP(A2304,'ALL-MINILM'!A:B,2,FALSE)=B2304),B2304)</f>
        <v>Python (computer programming)</v>
      </c>
      <c r="M2304" t="str" cm="1">
        <f t="array" ref="M2304">_xlfn.IFS(AND(VLOOKUP(A2304,ROBERTA!A:B,2,FALSE)=B2304),B2304)</f>
        <v>Python (computer programming)</v>
      </c>
      <c r="O2304" t="str" cm="1">
        <f t="array" ref="O2304">_xlfn.IFS(AND(VLOOKUP(A2304,'T5'!A:B,2,FALSE)=B2304),B2304)</f>
        <v>Python (computer programming)</v>
      </c>
    </row>
    <row r="2305" spans="1:15" x14ac:dyDescent="0.35">
      <c r="A2305" t="s">
        <v>2498</v>
      </c>
      <c r="B2305" t="s">
        <v>801</v>
      </c>
      <c r="C2305">
        <v>0.48457193374633789</v>
      </c>
      <c r="D2305" t="s">
        <v>11155</v>
      </c>
      <c r="E2305">
        <v>0.43436345458030701</v>
      </c>
      <c r="F2305" t="s">
        <v>3201</v>
      </c>
      <c r="G2305">
        <v>0.4107833206653595</v>
      </c>
      <c r="H2305" t="s">
        <v>2046</v>
      </c>
      <c r="I2305">
        <v>0.40417280793190002</v>
      </c>
      <c r="J2305" t="e">
        <f>_xlfn.IFS(AND(Sheet1__10[[#This Row],[esco_sim1]]&gt;0.99),1)</f>
        <v>#N/A</v>
      </c>
    </row>
    <row r="2306" spans="1:15" x14ac:dyDescent="0.35">
      <c r="A2306" t="s">
        <v>2521</v>
      </c>
      <c r="B2306" t="s">
        <v>563</v>
      </c>
      <c r="C2306">
        <v>0.49594184756278992</v>
      </c>
      <c r="D2306" t="s">
        <v>1182</v>
      </c>
      <c r="E2306">
        <v>0.49551308155059809</v>
      </c>
      <c r="F2306" t="s">
        <v>886</v>
      </c>
      <c r="G2306">
        <v>0.47776538133621221</v>
      </c>
      <c r="H2306" t="s">
        <v>441</v>
      </c>
      <c r="I2306">
        <v>0.47435867786407471</v>
      </c>
      <c r="J2306" t="e">
        <f>_xlfn.IFS(AND(Sheet1__10[[#This Row],[esco_sim1]]&gt;0.99),1)</f>
        <v>#N/A</v>
      </c>
      <c r="K2306" t="str" cm="1">
        <f t="array" ref="K2306">_xlfn.IFS(AND(VLOOKUP(A2306,'ALL-MINILM'!A:B,2,FALSE)=B2306),B2306)</f>
        <v>use logic programming</v>
      </c>
    </row>
    <row r="2307" spans="1:15" x14ac:dyDescent="0.35">
      <c r="A2307" t="s">
        <v>2473</v>
      </c>
      <c r="B2307" t="s">
        <v>1182</v>
      </c>
      <c r="C2307">
        <v>1</v>
      </c>
      <c r="D2307" t="s">
        <v>119</v>
      </c>
      <c r="E2307">
        <v>0.80527710914611816</v>
      </c>
      <c r="F2307" t="s">
        <v>6574</v>
      </c>
      <c r="G2307">
        <v>0.79647749662399292</v>
      </c>
      <c r="H2307" t="s">
        <v>441</v>
      </c>
      <c r="I2307">
        <v>0.73465621471405029</v>
      </c>
      <c r="J2307">
        <f>_xlfn.IFS(AND(Sheet1__10[[#This Row],[esco_sim1]]&gt;0.99),1)</f>
        <v>1</v>
      </c>
      <c r="K2307" t="str" cm="1">
        <f t="array" ref="K2307">_xlfn.IFS(AND(VLOOKUP(A2307,'ALL-MINILM'!A:B,2,FALSE)=B2307),B2307)</f>
        <v>computer science</v>
      </c>
      <c r="M2307" t="str" cm="1">
        <f t="array" ref="M2307">_xlfn.IFS(AND(VLOOKUP(A2307,ROBERTA!A:B,2,FALSE)=B2307),B2307)</f>
        <v>computer science</v>
      </c>
      <c r="O2307" t="str" cm="1">
        <f t="array" ref="O2307">_xlfn.IFS(AND(VLOOKUP(A2307,'T5'!A:B,2,FALSE)=B2307),B2307)</f>
        <v>computer science</v>
      </c>
    </row>
    <row r="2308" spans="1:15" x14ac:dyDescent="0.35">
      <c r="A2308" t="s">
        <v>2522</v>
      </c>
      <c r="B2308" t="s">
        <v>1182</v>
      </c>
      <c r="C2308">
        <v>0.63368004560470581</v>
      </c>
      <c r="D2308" t="s">
        <v>8917</v>
      </c>
      <c r="E2308">
        <v>0.51750600337982178</v>
      </c>
      <c r="F2308" t="s">
        <v>1313</v>
      </c>
      <c r="G2308">
        <v>0.50288158655166626</v>
      </c>
      <c r="H2308" t="s">
        <v>481</v>
      </c>
      <c r="I2308">
        <v>0.49430862069129938</v>
      </c>
      <c r="J2308" t="e">
        <f>_xlfn.IFS(AND(Sheet1__10[[#This Row],[esco_sim1]]&gt;0.99),1)</f>
        <v>#N/A</v>
      </c>
      <c r="M2308" t="str" cm="1">
        <f t="array" ref="M2308">_xlfn.IFS(AND(VLOOKUP(A2308,ROBERTA!A:B,2,FALSE)=B2308),B2308)</f>
        <v>computer science</v>
      </c>
      <c r="O2308" t="str" cm="1">
        <f t="array" ref="O2308">_xlfn.IFS(AND(VLOOKUP(A2308,'T5'!A:B,2,FALSE)=B2308),B2308)</f>
        <v>computer science</v>
      </c>
    </row>
    <row r="2309" spans="1:15" x14ac:dyDescent="0.35">
      <c r="A2309" t="s">
        <v>2523</v>
      </c>
      <c r="B2309" t="s">
        <v>2524</v>
      </c>
      <c r="C2309">
        <v>0.47527340054512018</v>
      </c>
      <c r="D2309" t="s">
        <v>133</v>
      </c>
      <c r="E2309">
        <v>0.42136639356613159</v>
      </c>
      <c r="F2309" t="s">
        <v>11907</v>
      </c>
      <c r="G2309">
        <v>0.40610894560813898</v>
      </c>
      <c r="H2309" t="s">
        <v>725</v>
      </c>
      <c r="I2309">
        <v>0.40331628918647772</v>
      </c>
      <c r="J2309" t="e">
        <f>_xlfn.IFS(AND(Sheet1__10[[#This Row],[esco_sim1]]&gt;0.99),1)</f>
        <v>#N/A</v>
      </c>
    </row>
    <row r="2310" spans="1:15" x14ac:dyDescent="0.35">
      <c r="A2310" t="s">
        <v>1913</v>
      </c>
      <c r="B2310" t="s">
        <v>1914</v>
      </c>
      <c r="C2310">
        <v>0.58779829740524292</v>
      </c>
      <c r="D2310" t="s">
        <v>5105</v>
      </c>
      <c r="E2310">
        <v>0.56620550155639648</v>
      </c>
      <c r="F2310" t="s">
        <v>11784</v>
      </c>
      <c r="G2310">
        <v>0.55974483489990234</v>
      </c>
      <c r="H2310" t="s">
        <v>11040</v>
      </c>
      <c r="I2310">
        <v>0.5422062873840332</v>
      </c>
      <c r="J2310" t="e">
        <f>_xlfn.IFS(AND(Sheet1__10[[#This Row],[esco_sim1]]&gt;0.99),1)</f>
        <v>#N/A</v>
      </c>
    </row>
    <row r="2311" spans="1:15" x14ac:dyDescent="0.35">
      <c r="A2311" t="s">
        <v>2474</v>
      </c>
      <c r="B2311" t="s">
        <v>1551</v>
      </c>
      <c r="C2311">
        <v>0.43819594383239752</v>
      </c>
      <c r="D2311" t="s">
        <v>3407</v>
      </c>
      <c r="E2311">
        <v>0.41832771897315979</v>
      </c>
      <c r="F2311" t="s">
        <v>1960</v>
      </c>
      <c r="G2311">
        <v>0.40764918923377991</v>
      </c>
      <c r="H2311" t="s">
        <v>1593</v>
      </c>
      <c r="I2311">
        <v>0.40727823972702032</v>
      </c>
      <c r="J2311" t="e">
        <f>_xlfn.IFS(AND(Sheet1__10[[#This Row],[esco_sim1]]&gt;0.99),1)</f>
        <v>#N/A</v>
      </c>
    </row>
    <row r="2312" spans="1:15" x14ac:dyDescent="0.35">
      <c r="A2312" t="s">
        <v>2525</v>
      </c>
      <c r="B2312" t="s">
        <v>2526</v>
      </c>
      <c r="C2312">
        <v>0.47331652045249939</v>
      </c>
      <c r="D2312" t="s">
        <v>3342</v>
      </c>
      <c r="E2312">
        <v>0.46939259767532349</v>
      </c>
      <c r="F2312" t="s">
        <v>261</v>
      </c>
      <c r="G2312">
        <v>0.46688047051429749</v>
      </c>
      <c r="H2312" t="s">
        <v>11908</v>
      </c>
      <c r="I2312">
        <v>0.46651583909988398</v>
      </c>
      <c r="J2312" t="e">
        <f>_xlfn.IFS(AND(Sheet1__10[[#This Row],[esco_sim1]]&gt;0.99),1)</f>
        <v>#N/A</v>
      </c>
    </row>
    <row r="2313" spans="1:15" x14ac:dyDescent="0.35">
      <c r="A2313" t="s">
        <v>748</v>
      </c>
      <c r="B2313" t="s">
        <v>748</v>
      </c>
      <c r="C2313">
        <v>1.00000011920929</v>
      </c>
      <c r="D2313" t="s">
        <v>1922</v>
      </c>
      <c r="E2313">
        <v>0.69859409332275391</v>
      </c>
      <c r="F2313" t="s">
        <v>8682</v>
      </c>
      <c r="G2313">
        <v>0.56422072649002075</v>
      </c>
      <c r="H2313" t="s">
        <v>2681</v>
      </c>
      <c r="I2313">
        <v>0.51450759172439575</v>
      </c>
      <c r="J2313">
        <f>_xlfn.IFS(AND(Sheet1__10[[#This Row],[esco_sim1]]&gt;0.99),1)</f>
        <v>1</v>
      </c>
      <c r="K2313" t="str" cm="1">
        <f t="array" ref="K2313">_xlfn.IFS(AND(VLOOKUP(A2313,'ALL-MINILM'!A:B,2,FALSE)=B2313),B2313)</f>
        <v>JavaScript</v>
      </c>
      <c r="L2313" t="str" cm="1">
        <f t="array" ref="L2313">_xlfn.IFS(AND(VLOOKUP(A2313,DEBERTA!A:B,2,FALSE)=B2313),B2313)</f>
        <v>JavaScript</v>
      </c>
      <c r="M2313" t="str" cm="1">
        <f t="array" ref="M2313">_xlfn.IFS(AND(VLOOKUP(A2313,ROBERTA!A:B,2,FALSE)=B2313),B2313)</f>
        <v>JavaScript</v>
      </c>
      <c r="N2313" t="str" cm="1">
        <f t="array" ref="N2313">_xlfn.IFS(AND(VLOOKUP(A2313,ALL_MPNET!A:B,2,FALSE)=B2313),B2313)</f>
        <v>JavaScript</v>
      </c>
      <c r="O2313" t="str" cm="1">
        <f t="array" ref="O2313">_xlfn.IFS(AND(VLOOKUP(A2313,'T5'!A:B,2,FALSE)=B2313),B2313)</f>
        <v>JavaScript</v>
      </c>
    </row>
    <row r="2314" spans="1:15" x14ac:dyDescent="0.35">
      <c r="A2314" t="s">
        <v>1550</v>
      </c>
      <c r="B2314" t="s">
        <v>1551</v>
      </c>
      <c r="C2314">
        <v>0.49382865428924561</v>
      </c>
      <c r="D2314" t="s">
        <v>9001</v>
      </c>
      <c r="E2314">
        <v>0.43045371770858759</v>
      </c>
      <c r="F2314" t="s">
        <v>7736</v>
      </c>
      <c r="G2314">
        <v>0.42401820421218872</v>
      </c>
      <c r="H2314" t="s">
        <v>1528</v>
      </c>
      <c r="I2314">
        <v>0.41892454028129578</v>
      </c>
      <c r="J2314" t="e">
        <f>_xlfn.IFS(AND(Sheet1__10[[#This Row],[esco_sim1]]&gt;0.99),1)</f>
        <v>#N/A</v>
      </c>
      <c r="M2314" t="str" cm="1">
        <f t="array" ref="M2314">_xlfn.IFS(AND(VLOOKUP(A2314,ROBERTA!A:B,2,FALSE)=B2314),B2314)</f>
        <v>web programming</v>
      </c>
      <c r="O2314" t="str" cm="1">
        <f t="array" ref="O2314">_xlfn.IFS(AND(VLOOKUP(A2314,'T5'!A:B,2,FALSE)=B2314),B2314)</f>
        <v>web programming</v>
      </c>
    </row>
    <row r="2315" spans="1:15" x14ac:dyDescent="0.35">
      <c r="A2315" t="s">
        <v>226</v>
      </c>
      <c r="B2315" t="s">
        <v>227</v>
      </c>
      <c r="C2315">
        <v>0.8936113715171814</v>
      </c>
      <c r="D2315" t="s">
        <v>4828</v>
      </c>
      <c r="E2315">
        <v>0.52776187658309937</v>
      </c>
      <c r="F2315" t="s">
        <v>441</v>
      </c>
      <c r="G2315">
        <v>0.49865743517875671</v>
      </c>
      <c r="H2315" t="s">
        <v>6537</v>
      </c>
      <c r="I2315">
        <v>0.47538697719573969</v>
      </c>
      <c r="J2315" t="e">
        <f>_xlfn.IFS(AND(Sheet1__10[[#This Row],[esco_sim1]]&gt;0.99),1)</f>
        <v>#N/A</v>
      </c>
      <c r="K2315" t="str" cm="1">
        <f t="array" ref="K2315">_xlfn.IFS(AND(VLOOKUP(A2315,'ALL-MINILM'!A:B,2,FALSE)=B2315),B2315)</f>
        <v>Python (computer programming)</v>
      </c>
      <c r="M2315" t="str" cm="1">
        <f t="array" ref="M2315">_xlfn.IFS(AND(VLOOKUP(A2315,ROBERTA!A:B,2,FALSE)=B2315),B2315)</f>
        <v>Python (computer programming)</v>
      </c>
      <c r="O2315" t="str" cm="1">
        <f t="array" ref="O2315">_xlfn.IFS(AND(VLOOKUP(A2315,'T5'!A:B,2,FALSE)=B2315),B2315)</f>
        <v>Python (computer programming)</v>
      </c>
    </row>
    <row r="2316" spans="1:15" x14ac:dyDescent="0.35">
      <c r="A2316" t="s">
        <v>226</v>
      </c>
      <c r="B2316" t="s">
        <v>227</v>
      </c>
      <c r="C2316">
        <v>0.8936113715171814</v>
      </c>
      <c r="D2316" t="s">
        <v>4828</v>
      </c>
      <c r="E2316">
        <v>0.52776187658309937</v>
      </c>
      <c r="F2316" t="s">
        <v>441</v>
      </c>
      <c r="G2316">
        <v>0.49865743517875671</v>
      </c>
      <c r="H2316" t="s">
        <v>6537</v>
      </c>
      <c r="I2316">
        <v>0.47538697719573969</v>
      </c>
      <c r="J2316" t="e">
        <f>_xlfn.IFS(AND(Sheet1__10[[#This Row],[esco_sim1]]&gt;0.99),1)</f>
        <v>#N/A</v>
      </c>
      <c r="K2316" t="str" cm="1">
        <f t="array" ref="K2316">_xlfn.IFS(AND(VLOOKUP(A2316,'ALL-MINILM'!A:B,2,FALSE)=B2316),B2316)</f>
        <v>Python (computer programming)</v>
      </c>
      <c r="M2316" t="str" cm="1">
        <f t="array" ref="M2316">_xlfn.IFS(AND(VLOOKUP(A2316,ROBERTA!A:B,2,FALSE)=B2316),B2316)</f>
        <v>Python (computer programming)</v>
      </c>
      <c r="O2316" t="str" cm="1">
        <f t="array" ref="O2316">_xlfn.IFS(AND(VLOOKUP(A2316,'T5'!A:B,2,FALSE)=B2316),B2316)</f>
        <v>Python (computer programming)</v>
      </c>
    </row>
    <row r="2317" spans="1:15" x14ac:dyDescent="0.35">
      <c r="A2317" t="s">
        <v>2527</v>
      </c>
      <c r="B2317" t="s">
        <v>2528</v>
      </c>
      <c r="C2317">
        <v>0.69120210409164429</v>
      </c>
      <c r="D2317" t="s">
        <v>11025</v>
      </c>
      <c r="E2317">
        <v>0.320902019739151</v>
      </c>
      <c r="F2317" t="s">
        <v>9075</v>
      </c>
      <c r="G2317">
        <v>0.3119300901889801</v>
      </c>
      <c r="H2317" t="s">
        <v>11909</v>
      </c>
      <c r="I2317">
        <v>0.29760456085205078</v>
      </c>
      <c r="J2317" t="e">
        <f>_xlfn.IFS(AND(Sheet1__10[[#This Row],[esco_sim1]]&gt;0.99),1)</f>
        <v>#N/A</v>
      </c>
      <c r="K2317" t="str" cm="1">
        <f t="array" ref="K2317">_xlfn.IFS(AND(VLOOKUP(A2317,'ALL-MINILM'!A:B,2,FALSE)=B2317),B2317)</f>
        <v>utilise regular expressions</v>
      </c>
      <c r="M2317" t="str" cm="1">
        <f t="array" ref="M2317">_xlfn.IFS(AND(VLOOKUP(A2317,ROBERTA!A:B,2,FALSE)=B2317),B2317)</f>
        <v>utilise regular expressions</v>
      </c>
      <c r="O2317" t="str" cm="1">
        <f t="array" ref="O2317">_xlfn.IFS(AND(VLOOKUP(A2317,'T5'!A:B,2,FALSE)=B2317),B2317)</f>
        <v>utilise regular expressions</v>
      </c>
    </row>
    <row r="2318" spans="1:15" x14ac:dyDescent="0.35">
      <c r="A2318" t="s">
        <v>432</v>
      </c>
      <c r="B2318" t="s">
        <v>433</v>
      </c>
      <c r="C2318">
        <v>1.00000011920929</v>
      </c>
      <c r="D2318" t="s">
        <v>2599</v>
      </c>
      <c r="E2318">
        <v>0.65018582344055176</v>
      </c>
      <c r="F2318" t="s">
        <v>4442</v>
      </c>
      <c r="G2318">
        <v>0.64003068208694458</v>
      </c>
      <c r="H2318" t="s">
        <v>2359</v>
      </c>
      <c r="I2318">
        <v>0.63088905811309814</v>
      </c>
      <c r="J2318">
        <f>_xlfn.IFS(AND(Sheet1__10[[#This Row],[esco_sim1]]&gt;0.99),1)</f>
        <v>1</v>
      </c>
      <c r="K2318" t="str" cm="1">
        <f t="array" ref="K2318">_xlfn.IFS(AND(VLOOKUP(A2318,'ALL-MINILM'!A:B,2,FALSE)=B2318),B2318)</f>
        <v>natural language processing</v>
      </c>
      <c r="L2318" t="str" cm="1">
        <f t="array" ref="L2318">_xlfn.IFS(AND(VLOOKUP(A2318,DEBERTA!A:B,2,FALSE)=B2318),B2318)</f>
        <v>natural language processing</v>
      </c>
      <c r="M2318" t="str" cm="1">
        <f t="array" ref="M2318">_xlfn.IFS(AND(VLOOKUP(A2318,ROBERTA!A:B,2,FALSE)=B2318),B2318)</f>
        <v>natural language processing</v>
      </c>
      <c r="N2318" t="str" cm="1">
        <f t="array" ref="N2318">_xlfn.IFS(AND(VLOOKUP(A2318,ALL_MPNET!A:B,2,FALSE)=B2318),B2318)</f>
        <v>natural language processing</v>
      </c>
      <c r="O2318" t="str" cm="1">
        <f t="array" ref="O2318">_xlfn.IFS(AND(VLOOKUP(A2318,'T5'!A:B,2,FALSE)=B2318),B2318)</f>
        <v>natural language processing</v>
      </c>
    </row>
    <row r="2319" spans="1:15" x14ac:dyDescent="0.35">
      <c r="A2319" t="s">
        <v>1583</v>
      </c>
      <c r="B2319" t="s">
        <v>1584</v>
      </c>
      <c r="C2319">
        <v>0.65014374256134033</v>
      </c>
      <c r="D2319" t="s">
        <v>227</v>
      </c>
      <c r="E2319">
        <v>0.63358938694000244</v>
      </c>
      <c r="F2319" t="s">
        <v>11701</v>
      </c>
      <c r="G2319">
        <v>0.56550467014312744</v>
      </c>
      <c r="H2319" t="s">
        <v>6162</v>
      </c>
      <c r="I2319">
        <v>0.56503576040267944</v>
      </c>
      <c r="J2319" t="e">
        <f>_xlfn.IFS(AND(Sheet1__10[[#This Row],[esco_sim1]]&gt;0.99),1)</f>
        <v>#N/A</v>
      </c>
      <c r="K2319" t="str" cm="1">
        <f t="array" ref="K2319">_xlfn.IFS(AND(VLOOKUP(A2319,'ALL-MINILM'!A:B,2,FALSE)=B2319),B2319)</f>
        <v>use software libraries</v>
      </c>
    </row>
    <row r="2320" spans="1:15" x14ac:dyDescent="0.35">
      <c r="A2320" t="s">
        <v>226</v>
      </c>
      <c r="B2320" t="s">
        <v>227</v>
      </c>
      <c r="C2320">
        <v>0.8936113715171814</v>
      </c>
      <c r="D2320" t="s">
        <v>4828</v>
      </c>
      <c r="E2320">
        <v>0.52776187658309937</v>
      </c>
      <c r="F2320" t="s">
        <v>441</v>
      </c>
      <c r="G2320">
        <v>0.49865743517875671</v>
      </c>
      <c r="H2320" t="s">
        <v>6537</v>
      </c>
      <c r="I2320">
        <v>0.47538697719573969</v>
      </c>
      <c r="J2320" t="e">
        <f>_xlfn.IFS(AND(Sheet1__10[[#This Row],[esco_sim1]]&gt;0.99),1)</f>
        <v>#N/A</v>
      </c>
      <c r="K2320" t="str" cm="1">
        <f t="array" ref="K2320">_xlfn.IFS(AND(VLOOKUP(A2320,'ALL-MINILM'!A:B,2,FALSE)=B2320),B2320)</f>
        <v>Python (computer programming)</v>
      </c>
      <c r="M2320" t="str" cm="1">
        <f t="array" ref="M2320">_xlfn.IFS(AND(VLOOKUP(A2320,ROBERTA!A:B,2,FALSE)=B2320),B2320)</f>
        <v>Python (computer programming)</v>
      </c>
      <c r="O2320" t="str" cm="1">
        <f t="array" ref="O2320">_xlfn.IFS(AND(VLOOKUP(A2320,'T5'!A:B,2,FALSE)=B2320),B2320)</f>
        <v>Python (computer programming)</v>
      </c>
    </row>
    <row r="2321" spans="1:15" x14ac:dyDescent="0.35">
      <c r="A2321" t="s">
        <v>1163</v>
      </c>
      <c r="B2321" t="s">
        <v>1036</v>
      </c>
      <c r="C2321">
        <v>0.6495659351348877</v>
      </c>
      <c r="D2321" t="s">
        <v>1162</v>
      </c>
      <c r="E2321">
        <v>0.50944709777832031</v>
      </c>
      <c r="F2321" t="s">
        <v>11225</v>
      </c>
      <c r="G2321">
        <v>0.49831557273864752</v>
      </c>
      <c r="H2321" t="s">
        <v>885</v>
      </c>
      <c r="I2321">
        <v>0.49341914057731628</v>
      </c>
      <c r="J2321" t="e">
        <f>_xlfn.IFS(AND(Sheet1__10[[#This Row],[esco_sim1]]&gt;0.99),1)</f>
        <v>#N/A</v>
      </c>
      <c r="K2321" t="str" cm="1">
        <f t="array" ref="K2321">_xlfn.IFS(AND(VLOOKUP(A2321,'ALL-MINILM'!A:B,2,FALSE)=B2321),B2321)</f>
        <v>authenticate documents</v>
      </c>
      <c r="M2321" t="str" cm="1">
        <f t="array" ref="M2321">_xlfn.IFS(AND(VLOOKUP(A2321,ROBERTA!A:B,2,FALSE)=B2321),B2321)</f>
        <v>authenticate documents</v>
      </c>
      <c r="O2321" t="str" cm="1">
        <f t="array" ref="O2321">_xlfn.IFS(AND(VLOOKUP(A2321,'T5'!A:B,2,FALSE)=B2321),B2321)</f>
        <v>authenticate documents</v>
      </c>
    </row>
    <row r="2322" spans="1:15" x14ac:dyDescent="0.35">
      <c r="A2322" t="s">
        <v>2529</v>
      </c>
      <c r="B2322" t="s">
        <v>885</v>
      </c>
      <c r="C2322">
        <v>0.44355252385139471</v>
      </c>
      <c r="D2322" t="s">
        <v>1036</v>
      </c>
      <c r="E2322">
        <v>0.40263968706130981</v>
      </c>
      <c r="F2322" t="s">
        <v>4646</v>
      </c>
      <c r="G2322">
        <v>0.39821213483810419</v>
      </c>
      <c r="H2322" t="s">
        <v>1531</v>
      </c>
      <c r="I2322">
        <v>0.37103796005249018</v>
      </c>
      <c r="J2322" t="e">
        <f>_xlfn.IFS(AND(Sheet1__10[[#This Row],[esco_sim1]]&gt;0.99),1)</f>
        <v>#N/A</v>
      </c>
    </row>
    <row r="2323" spans="1:15" x14ac:dyDescent="0.35">
      <c r="A2323" t="s">
        <v>2504</v>
      </c>
      <c r="B2323" t="s">
        <v>9</v>
      </c>
      <c r="C2323">
        <v>0.89894735813140869</v>
      </c>
      <c r="D2323" t="s">
        <v>8610</v>
      </c>
      <c r="E2323">
        <v>0.85735750198364258</v>
      </c>
      <c r="F2323" t="s">
        <v>6248</v>
      </c>
      <c r="G2323">
        <v>0.78937655687332153</v>
      </c>
      <c r="H2323" t="s">
        <v>4271</v>
      </c>
      <c r="I2323">
        <v>0.74260014295578003</v>
      </c>
      <c r="J2323" t="e">
        <f>_xlfn.IFS(AND(Sheet1__10[[#This Row],[esco_sim1]]&gt;0.99),1)</f>
        <v>#N/A</v>
      </c>
      <c r="K2323" t="str" cm="1">
        <f t="array" ref="K2323">_xlfn.IFS(AND(VLOOKUP(A2323,'ALL-MINILM'!A:B,2,FALSE)=B2323),B2323)</f>
        <v>information security strategy</v>
      </c>
      <c r="M2323" t="str" cm="1">
        <f t="array" ref="M2323">_xlfn.IFS(AND(VLOOKUP(A2323,ROBERTA!A:B,2,FALSE)=B2323),B2323)</f>
        <v>information security strategy</v>
      </c>
      <c r="O2323" t="str" cm="1">
        <f t="array" ref="O2323">_xlfn.IFS(AND(VLOOKUP(A2323,'T5'!A:B,2,FALSE)=B2323),B2323)</f>
        <v>information security strategy</v>
      </c>
    </row>
    <row r="2324" spans="1:15" x14ac:dyDescent="0.35">
      <c r="A2324" t="s">
        <v>809</v>
      </c>
      <c r="B2324" t="s">
        <v>810</v>
      </c>
      <c r="C2324">
        <v>0.87449353933334351</v>
      </c>
      <c r="D2324" t="s">
        <v>1773</v>
      </c>
      <c r="E2324">
        <v>0.87332457304000854</v>
      </c>
      <c r="F2324" t="s">
        <v>10635</v>
      </c>
      <c r="G2324">
        <v>0.83918428421020508</v>
      </c>
      <c r="H2324" t="s">
        <v>7383</v>
      </c>
      <c r="I2324">
        <v>0.82812261581420898</v>
      </c>
      <c r="J2324" t="e">
        <f>_xlfn.IFS(AND(Sheet1__10[[#This Row],[esco_sim1]]&gt;0.99),1)</f>
        <v>#N/A</v>
      </c>
      <c r="K2324" t="str" cm="1">
        <f t="array" ref="K2324">_xlfn.IFS(AND(VLOOKUP(A2324,'ALL-MINILM'!A:B,2,FALSE)=B2324),B2324)</f>
        <v>levels of software testing</v>
      </c>
      <c r="M2324" t="str" cm="1">
        <f t="array" ref="M2324">_xlfn.IFS(AND(VLOOKUP(A2324,ROBERTA!A:B,2,FALSE)=B2324),B2324)</f>
        <v>levels of software testing</v>
      </c>
      <c r="O2324" t="str" cm="1">
        <f t="array" ref="O2324">_xlfn.IFS(AND(VLOOKUP(A2324,'T5'!A:B,2,FALSE)=B2324),B2324)</f>
        <v>levels of software testing</v>
      </c>
    </row>
    <row r="2325" spans="1:15" x14ac:dyDescent="0.35">
      <c r="A2325" t="s">
        <v>748</v>
      </c>
      <c r="B2325" t="s">
        <v>748</v>
      </c>
      <c r="C2325">
        <v>1.00000011920929</v>
      </c>
      <c r="D2325" t="s">
        <v>1922</v>
      </c>
      <c r="E2325">
        <v>0.69859409332275391</v>
      </c>
      <c r="F2325" t="s">
        <v>8682</v>
      </c>
      <c r="G2325">
        <v>0.56422072649002075</v>
      </c>
      <c r="H2325" t="s">
        <v>2681</v>
      </c>
      <c r="I2325">
        <v>0.51450759172439575</v>
      </c>
      <c r="J2325">
        <f>_xlfn.IFS(AND(Sheet1__10[[#This Row],[esco_sim1]]&gt;0.99),1)</f>
        <v>1</v>
      </c>
      <c r="K2325" t="str" cm="1">
        <f t="array" ref="K2325">_xlfn.IFS(AND(VLOOKUP(A2325,'ALL-MINILM'!A:B,2,FALSE)=B2325),B2325)</f>
        <v>JavaScript</v>
      </c>
      <c r="L2325" t="str" cm="1">
        <f t="array" ref="L2325">_xlfn.IFS(AND(VLOOKUP(A2325,DEBERTA!A:B,2,FALSE)=B2325),B2325)</f>
        <v>JavaScript</v>
      </c>
      <c r="M2325" t="str" cm="1">
        <f t="array" ref="M2325">_xlfn.IFS(AND(VLOOKUP(A2325,ROBERTA!A:B,2,FALSE)=B2325),B2325)</f>
        <v>JavaScript</v>
      </c>
      <c r="N2325" t="str" cm="1">
        <f t="array" ref="N2325">_xlfn.IFS(AND(VLOOKUP(A2325,ALL_MPNET!A:B,2,FALSE)=B2325),B2325)</f>
        <v>JavaScript</v>
      </c>
      <c r="O2325" t="str" cm="1">
        <f t="array" ref="O2325">_xlfn.IFS(AND(VLOOKUP(A2325,'T5'!A:B,2,FALSE)=B2325),B2325)</f>
        <v>JavaScript</v>
      </c>
    </row>
    <row r="2326" spans="1:15" x14ac:dyDescent="0.35">
      <c r="A2326" t="s">
        <v>445</v>
      </c>
      <c r="B2326" t="s">
        <v>446</v>
      </c>
      <c r="C2326">
        <v>0.88612395524978638</v>
      </c>
      <c r="D2326" t="s">
        <v>1372</v>
      </c>
      <c r="E2326">
        <v>0.76924759149551392</v>
      </c>
      <c r="F2326" t="s">
        <v>651</v>
      </c>
      <c r="G2326">
        <v>0.76602810621261597</v>
      </c>
      <c r="H2326" t="s">
        <v>649</v>
      </c>
      <c r="I2326">
        <v>0.75210118293762207</v>
      </c>
      <c r="J2326" t="e">
        <f>_xlfn.IFS(AND(Sheet1__10[[#This Row],[esco_sim1]]&gt;0.99),1)</f>
        <v>#N/A</v>
      </c>
      <c r="K2326" t="str" cm="1">
        <f t="array" ref="K2326">_xlfn.IFS(AND(VLOOKUP(A2326,'ALL-MINILM'!A:B,2,FALSE)=B2326),B2326)</f>
        <v>cloud technologies</v>
      </c>
      <c r="M2326" t="str" cm="1">
        <f t="array" ref="M2326">_xlfn.IFS(AND(VLOOKUP(A2326,ROBERTA!A:B,2,FALSE)=B2326),B2326)</f>
        <v>cloud technologies</v>
      </c>
      <c r="O2326" t="str" cm="1">
        <f t="array" ref="O2326">_xlfn.IFS(AND(VLOOKUP(A2326,'T5'!A:B,2,FALSE)=B2326),B2326)</f>
        <v>cloud technologies</v>
      </c>
    </row>
    <row r="2327" spans="1:15" x14ac:dyDescent="0.35">
      <c r="A2327" t="s">
        <v>1431</v>
      </c>
      <c r="B2327" t="s">
        <v>446</v>
      </c>
      <c r="C2327">
        <v>0.82213765382766724</v>
      </c>
      <c r="D2327" t="s">
        <v>1506</v>
      </c>
      <c r="E2327">
        <v>0.7710416316986084</v>
      </c>
      <c r="F2327" t="s">
        <v>651</v>
      </c>
      <c r="G2327">
        <v>0.76294100284576416</v>
      </c>
      <c r="H2327" t="s">
        <v>1452</v>
      </c>
      <c r="I2327">
        <v>0.75710666179656982</v>
      </c>
      <c r="J2327" t="e">
        <f>_xlfn.IFS(AND(Sheet1__10[[#This Row],[esco_sim1]]&gt;0.99),1)</f>
        <v>#N/A</v>
      </c>
    </row>
    <row r="2328" spans="1:15" x14ac:dyDescent="0.35">
      <c r="A2328" t="s">
        <v>2391</v>
      </c>
      <c r="B2328" t="s">
        <v>446</v>
      </c>
      <c r="C2328">
        <v>0.87225258350372314</v>
      </c>
      <c r="D2328" t="s">
        <v>651</v>
      </c>
      <c r="E2328">
        <v>0.78451567888259888</v>
      </c>
      <c r="F2328" t="s">
        <v>1372</v>
      </c>
      <c r="G2328">
        <v>0.77177220582962036</v>
      </c>
      <c r="H2328" t="s">
        <v>649</v>
      </c>
      <c r="I2328">
        <v>0.76815223693847656</v>
      </c>
      <c r="J2328" t="e">
        <f>_xlfn.IFS(AND(Sheet1__10[[#This Row],[esco_sim1]]&gt;0.99),1)</f>
        <v>#N/A</v>
      </c>
      <c r="K2328" t="str" cm="1">
        <f t="array" ref="K2328">_xlfn.IFS(AND(VLOOKUP(A2328,'ALL-MINILM'!A:B,2,FALSE)=B2328),B2328)</f>
        <v>cloud technologies</v>
      </c>
      <c r="M2328" t="str" cm="1">
        <f t="array" ref="M2328">_xlfn.IFS(AND(VLOOKUP(A2328,ROBERTA!A:B,2,FALSE)=B2328),B2328)</f>
        <v>cloud technologies</v>
      </c>
      <c r="O2328" t="str" cm="1">
        <f t="array" ref="O2328">_xlfn.IFS(AND(VLOOKUP(A2328,'T5'!A:B,2,FALSE)=B2328),B2328)</f>
        <v>cloud technologies</v>
      </c>
    </row>
    <row r="2329" spans="1:15" x14ac:dyDescent="0.35">
      <c r="A2329" t="s">
        <v>1343</v>
      </c>
      <c r="B2329" t="s">
        <v>1344</v>
      </c>
      <c r="C2329">
        <v>0.59376317262649536</v>
      </c>
      <c r="D2329" t="s">
        <v>2511</v>
      </c>
      <c r="E2329">
        <v>0.5528712272644043</v>
      </c>
      <c r="F2329" t="s">
        <v>193</v>
      </c>
      <c r="G2329">
        <v>0.46390965580940252</v>
      </c>
      <c r="H2329" t="s">
        <v>9612</v>
      </c>
      <c r="I2329">
        <v>0.44350284337997442</v>
      </c>
      <c r="J2329" t="e">
        <f>_xlfn.IFS(AND(Sheet1__10[[#This Row],[esco_sim1]]&gt;0.99),1)</f>
        <v>#N/A</v>
      </c>
      <c r="M2329" t="str" cm="1">
        <f t="array" ref="M2329">_xlfn.IFS(AND(VLOOKUP(A2329,ROBERTA!A:B,2,FALSE)=B2329),B2329)</f>
        <v>Kali Linux</v>
      </c>
      <c r="O2329" t="str" cm="1">
        <f t="array" ref="O2329">_xlfn.IFS(AND(VLOOKUP(A2329,'T5'!A:B,2,FALSE)=B2329),B2329)</f>
        <v>Kali Linux</v>
      </c>
    </row>
    <row r="2330" spans="1:15" x14ac:dyDescent="0.35">
      <c r="A2330" t="s">
        <v>2477</v>
      </c>
      <c r="B2330" t="s">
        <v>2478</v>
      </c>
      <c r="C2330">
        <v>0.35550692677497858</v>
      </c>
      <c r="D2330" t="s">
        <v>11888</v>
      </c>
      <c r="E2330">
        <v>0.31189641356468201</v>
      </c>
      <c r="F2330" t="s">
        <v>11889</v>
      </c>
      <c r="G2330">
        <v>0.31053709983825678</v>
      </c>
      <c r="H2330" t="s">
        <v>11890</v>
      </c>
      <c r="I2330">
        <v>0.30184385180473328</v>
      </c>
      <c r="J2330" t="e">
        <f>_xlfn.IFS(AND(Sheet1__10[[#This Row],[esco_sim1]]&gt;0.99),1)</f>
        <v>#N/A</v>
      </c>
    </row>
    <row r="2331" spans="1:15" x14ac:dyDescent="0.35">
      <c r="A2331" t="s">
        <v>2479</v>
      </c>
      <c r="B2331" t="s">
        <v>2480</v>
      </c>
      <c r="C2331">
        <v>0.50530111789703369</v>
      </c>
      <c r="D2331" t="s">
        <v>677</v>
      </c>
      <c r="E2331">
        <v>0.42262434959411621</v>
      </c>
      <c r="F2331" t="s">
        <v>10288</v>
      </c>
      <c r="G2331">
        <v>0.40042731165885931</v>
      </c>
      <c r="H2331" t="s">
        <v>11290</v>
      </c>
      <c r="I2331">
        <v>0.37102246284484858</v>
      </c>
      <c r="J2331" t="e">
        <f>_xlfn.IFS(AND(Sheet1__10[[#This Row],[esco_sim1]]&gt;0.99),1)</f>
        <v>#N/A</v>
      </c>
      <c r="K2331" t="str" cm="1">
        <f t="array" ref="K2331">_xlfn.IFS(AND(VLOOKUP(A2331,'ALL-MINILM'!A:B,2,FALSE)=B2331),B2331)</f>
        <v>finish shells</v>
      </c>
    </row>
    <row r="2332" spans="1:15" x14ac:dyDescent="0.35">
      <c r="A2332" t="s">
        <v>2515</v>
      </c>
      <c r="B2332" t="s">
        <v>2511</v>
      </c>
      <c r="C2332">
        <v>0.54738825559616089</v>
      </c>
      <c r="D2332" t="s">
        <v>11903</v>
      </c>
      <c r="E2332">
        <v>0.50264149904251099</v>
      </c>
      <c r="F2332" t="s">
        <v>8795</v>
      </c>
      <c r="G2332">
        <v>0.4976004958152771</v>
      </c>
      <c r="H2332" t="s">
        <v>11904</v>
      </c>
      <c r="I2332">
        <v>0.49288854002952581</v>
      </c>
      <c r="J2332" t="e">
        <f>_xlfn.IFS(AND(Sheet1__10[[#This Row],[esco_sim1]]&gt;0.99),1)</f>
        <v>#N/A</v>
      </c>
    </row>
    <row r="2333" spans="1:15" x14ac:dyDescent="0.35">
      <c r="A2333" t="s">
        <v>2475</v>
      </c>
      <c r="B2333" t="s">
        <v>2476</v>
      </c>
      <c r="C2333">
        <v>0.56176197528839111</v>
      </c>
      <c r="D2333" t="s">
        <v>4828</v>
      </c>
      <c r="E2333">
        <v>0.55684995651245117</v>
      </c>
      <c r="F2333" t="s">
        <v>9907</v>
      </c>
      <c r="G2333">
        <v>0.54509389400482178</v>
      </c>
      <c r="H2333" t="s">
        <v>11887</v>
      </c>
      <c r="I2333">
        <v>0.50930136442184448</v>
      </c>
      <c r="J2333" t="e">
        <f>_xlfn.IFS(AND(Sheet1__10[[#This Row],[esco_sim1]]&gt;0.99),1)</f>
        <v>#N/A</v>
      </c>
    </row>
    <row r="2334" spans="1:15" x14ac:dyDescent="0.35">
      <c r="A2334" t="s">
        <v>1075</v>
      </c>
      <c r="B2334" t="s">
        <v>481</v>
      </c>
      <c r="C2334">
        <v>0.70639544725418091</v>
      </c>
      <c r="D2334" t="s">
        <v>1412</v>
      </c>
      <c r="E2334">
        <v>0.67207306623458862</v>
      </c>
      <c r="F2334" t="s">
        <v>1182</v>
      </c>
      <c r="G2334">
        <v>0.65984886884689331</v>
      </c>
      <c r="H2334" t="s">
        <v>5633</v>
      </c>
      <c r="I2334">
        <v>0.64938390254974365</v>
      </c>
      <c r="J2334" t="e">
        <f>_xlfn.IFS(AND(Sheet1__10[[#This Row],[esco_sim1]]&gt;0.99),1)</f>
        <v>#N/A</v>
      </c>
    </row>
    <row r="2335" spans="1:15" x14ac:dyDescent="0.35">
      <c r="A2335" t="s">
        <v>2530</v>
      </c>
      <c r="B2335" t="s">
        <v>259</v>
      </c>
      <c r="C2335">
        <v>0.84790533781051636</v>
      </c>
      <c r="D2335" t="s">
        <v>37</v>
      </c>
      <c r="E2335">
        <v>0.73266088962554932</v>
      </c>
      <c r="F2335" t="s">
        <v>571</v>
      </c>
      <c r="G2335">
        <v>0.69233202934265137</v>
      </c>
      <c r="H2335" t="s">
        <v>938</v>
      </c>
      <c r="I2335">
        <v>0.69197744131088257</v>
      </c>
      <c r="J2335" t="e">
        <f>_xlfn.IFS(AND(Sheet1__10[[#This Row],[esco_sim1]]&gt;0.99),1)</f>
        <v>#N/A</v>
      </c>
      <c r="K2335" t="str" cm="1">
        <f t="array" ref="K2335">_xlfn.IFS(AND(VLOOKUP(A2335,'ALL-MINILM'!A:B,2,FALSE)=B2335),B2335)</f>
        <v>manage visual communications</v>
      </c>
      <c r="M2335" t="str" cm="1">
        <f t="array" ref="M2335">_xlfn.IFS(AND(VLOOKUP(A2335,ROBERTA!A:B,2,FALSE)=B2335),B2335)</f>
        <v>manage visual communications</v>
      </c>
      <c r="O2335" t="str" cm="1">
        <f t="array" ref="O2335">_xlfn.IFS(AND(VLOOKUP(A2335,'T5'!A:B,2,FALSE)=B2335),B2335)</f>
        <v>manage visual communications</v>
      </c>
    </row>
    <row r="2336" spans="1:15" x14ac:dyDescent="0.35">
      <c r="A2336" t="s">
        <v>226</v>
      </c>
      <c r="B2336" t="s">
        <v>227</v>
      </c>
      <c r="C2336">
        <v>0.8936113715171814</v>
      </c>
      <c r="D2336" t="s">
        <v>4828</v>
      </c>
      <c r="E2336">
        <v>0.52776187658309937</v>
      </c>
      <c r="F2336" t="s">
        <v>441</v>
      </c>
      <c r="G2336">
        <v>0.49865743517875671</v>
      </c>
      <c r="H2336" t="s">
        <v>6537</v>
      </c>
      <c r="I2336">
        <v>0.47538697719573969</v>
      </c>
      <c r="J2336" t="e">
        <f>_xlfn.IFS(AND(Sheet1__10[[#This Row],[esco_sim1]]&gt;0.99),1)</f>
        <v>#N/A</v>
      </c>
      <c r="K2336" t="str" cm="1">
        <f t="array" ref="K2336">_xlfn.IFS(AND(VLOOKUP(A2336,'ALL-MINILM'!A:B,2,FALSE)=B2336),B2336)</f>
        <v>Python (computer programming)</v>
      </c>
      <c r="M2336" t="str" cm="1">
        <f t="array" ref="M2336">_xlfn.IFS(AND(VLOOKUP(A2336,ROBERTA!A:B,2,FALSE)=B2336),B2336)</f>
        <v>Python (computer programming)</v>
      </c>
      <c r="O2336" t="str" cm="1">
        <f t="array" ref="O2336">_xlfn.IFS(AND(VLOOKUP(A2336,'T5'!A:B,2,FALSE)=B2336),B2336)</f>
        <v>Python (computer programming)</v>
      </c>
    </row>
    <row r="2337" spans="1:15" x14ac:dyDescent="0.35">
      <c r="A2337" t="s">
        <v>2531</v>
      </c>
      <c r="B2337" t="s">
        <v>2532</v>
      </c>
      <c r="C2337">
        <v>0.54274201393127441</v>
      </c>
      <c r="D2337" t="s">
        <v>10368</v>
      </c>
      <c r="E2337">
        <v>0.52753543853759766</v>
      </c>
      <c r="F2337" t="s">
        <v>5064</v>
      </c>
      <c r="G2337">
        <v>0.49624928832054138</v>
      </c>
      <c r="H2337" t="s">
        <v>8935</v>
      </c>
      <c r="I2337">
        <v>0.47960555553436279</v>
      </c>
      <c r="J2337" t="e">
        <f>_xlfn.IFS(AND(Sheet1__10[[#This Row],[esco_sim1]]&gt;0.99),1)</f>
        <v>#N/A</v>
      </c>
      <c r="M2337" t="str" cm="1">
        <f t="array" ref="M2337">_xlfn.IFS(AND(VLOOKUP(A2337,ROBERTA!A:B,2,FALSE)=B2337),B2337)</f>
        <v>histology</v>
      </c>
      <c r="O2337" t="str" cm="1">
        <f t="array" ref="O2337">_xlfn.IFS(AND(VLOOKUP(A2337,'T5'!A:B,2,FALSE)=B2337),B2337)</f>
        <v>histology</v>
      </c>
    </row>
    <row r="2338" spans="1:15" x14ac:dyDescent="0.35">
      <c r="A2338" t="s">
        <v>2533</v>
      </c>
      <c r="B2338" t="s">
        <v>2534</v>
      </c>
      <c r="C2338">
        <v>0.58880710601806641</v>
      </c>
      <c r="D2338" t="s">
        <v>8145</v>
      </c>
      <c r="E2338">
        <v>0.58353841304779053</v>
      </c>
      <c r="F2338" t="s">
        <v>11910</v>
      </c>
      <c r="G2338">
        <v>0.56043887138366699</v>
      </c>
      <c r="H2338" t="s">
        <v>8423</v>
      </c>
      <c r="I2338">
        <v>0.44916239380836492</v>
      </c>
      <c r="J2338" t="e">
        <f>_xlfn.IFS(AND(Sheet1__10[[#This Row],[esco_sim1]]&gt;0.99),1)</f>
        <v>#N/A</v>
      </c>
    </row>
    <row r="2339" spans="1:15" x14ac:dyDescent="0.35">
      <c r="A2339" t="s">
        <v>1075</v>
      </c>
      <c r="B2339" t="s">
        <v>481</v>
      </c>
      <c r="C2339">
        <v>0.70639544725418091</v>
      </c>
      <c r="D2339" t="s">
        <v>1412</v>
      </c>
      <c r="E2339">
        <v>0.67207306623458862</v>
      </c>
      <c r="F2339" t="s">
        <v>1182</v>
      </c>
      <c r="G2339">
        <v>0.65984886884689331</v>
      </c>
      <c r="H2339" t="s">
        <v>5633</v>
      </c>
      <c r="I2339">
        <v>0.64938390254974365</v>
      </c>
      <c r="J2339" t="e">
        <f>_xlfn.IFS(AND(Sheet1__10[[#This Row],[esco_sim1]]&gt;0.99),1)</f>
        <v>#N/A</v>
      </c>
    </row>
    <row r="2340" spans="1:15" x14ac:dyDescent="0.35">
      <c r="A2340" t="s">
        <v>2530</v>
      </c>
      <c r="B2340" t="s">
        <v>259</v>
      </c>
      <c r="C2340">
        <v>0.84790533781051636</v>
      </c>
      <c r="D2340" t="s">
        <v>37</v>
      </c>
      <c r="E2340">
        <v>0.73266088962554932</v>
      </c>
      <c r="F2340" t="s">
        <v>571</v>
      </c>
      <c r="G2340">
        <v>0.69233202934265137</v>
      </c>
      <c r="H2340" t="s">
        <v>938</v>
      </c>
      <c r="I2340">
        <v>0.69197744131088257</v>
      </c>
      <c r="J2340" t="e">
        <f>_xlfn.IFS(AND(Sheet1__10[[#This Row],[esco_sim1]]&gt;0.99),1)</f>
        <v>#N/A</v>
      </c>
      <c r="K2340" t="str" cm="1">
        <f t="array" ref="K2340">_xlfn.IFS(AND(VLOOKUP(A2340,'ALL-MINILM'!A:B,2,FALSE)=B2340),B2340)</f>
        <v>manage visual communications</v>
      </c>
      <c r="M2340" t="str" cm="1">
        <f t="array" ref="M2340">_xlfn.IFS(AND(VLOOKUP(A2340,ROBERTA!A:B,2,FALSE)=B2340),B2340)</f>
        <v>manage visual communications</v>
      </c>
      <c r="O2340" t="str" cm="1">
        <f t="array" ref="O2340">_xlfn.IFS(AND(VLOOKUP(A2340,'T5'!A:B,2,FALSE)=B2340),B2340)</f>
        <v>manage visual communications</v>
      </c>
    </row>
    <row r="2341" spans="1:15" x14ac:dyDescent="0.35">
      <c r="A2341" t="s">
        <v>2531</v>
      </c>
      <c r="B2341" t="s">
        <v>2532</v>
      </c>
      <c r="C2341">
        <v>0.54274201393127441</v>
      </c>
      <c r="D2341" t="s">
        <v>10368</v>
      </c>
      <c r="E2341">
        <v>0.52753543853759766</v>
      </c>
      <c r="F2341" t="s">
        <v>5064</v>
      </c>
      <c r="G2341">
        <v>0.49624928832054138</v>
      </c>
      <c r="H2341" t="s">
        <v>8935</v>
      </c>
      <c r="I2341">
        <v>0.47960555553436279</v>
      </c>
      <c r="J2341" t="e">
        <f>_xlfn.IFS(AND(Sheet1__10[[#This Row],[esco_sim1]]&gt;0.99),1)</f>
        <v>#N/A</v>
      </c>
      <c r="M2341" t="str" cm="1">
        <f t="array" ref="M2341">_xlfn.IFS(AND(VLOOKUP(A2341,ROBERTA!A:B,2,FALSE)=B2341),B2341)</f>
        <v>histology</v>
      </c>
      <c r="O2341" t="str" cm="1">
        <f t="array" ref="O2341">_xlfn.IFS(AND(VLOOKUP(A2341,'T5'!A:B,2,FALSE)=B2341),B2341)</f>
        <v>histology</v>
      </c>
    </row>
    <row r="2342" spans="1:15" x14ac:dyDescent="0.35">
      <c r="A2342" t="s">
        <v>428</v>
      </c>
      <c r="B2342" t="s">
        <v>429</v>
      </c>
      <c r="C2342">
        <v>0.73279350996017456</v>
      </c>
      <c r="D2342" t="s">
        <v>1313</v>
      </c>
      <c r="E2342">
        <v>0.58593326807022095</v>
      </c>
      <c r="F2342" t="s">
        <v>2370</v>
      </c>
      <c r="G2342">
        <v>0.50407040119171143</v>
      </c>
      <c r="H2342" t="s">
        <v>567</v>
      </c>
      <c r="I2342">
        <v>0.48809364438056951</v>
      </c>
      <c r="J2342" t="e">
        <f>_xlfn.IFS(AND(Sheet1__10[[#This Row],[esco_sim1]]&gt;0.99),1)</f>
        <v>#N/A</v>
      </c>
      <c r="K2342" t="str" cm="1">
        <f t="array" ref="K2342">_xlfn.IFS(AND(VLOOKUP(A2342,'ALL-MINILM'!A:B,2,FALSE)=B2342),B2342)</f>
        <v>R</v>
      </c>
    </row>
    <row r="2343" spans="1:15" x14ac:dyDescent="0.35">
      <c r="A2343" t="s">
        <v>2533</v>
      </c>
      <c r="B2343" t="s">
        <v>2534</v>
      </c>
      <c r="C2343">
        <v>0.58880710601806641</v>
      </c>
      <c r="D2343" t="s">
        <v>8145</v>
      </c>
      <c r="E2343">
        <v>0.58353841304779053</v>
      </c>
      <c r="F2343" t="s">
        <v>11910</v>
      </c>
      <c r="G2343">
        <v>0.56043887138366699</v>
      </c>
      <c r="H2343" t="s">
        <v>8423</v>
      </c>
      <c r="I2343">
        <v>0.44916239380836492</v>
      </c>
      <c r="J2343" t="e">
        <f>_xlfn.IFS(AND(Sheet1__10[[#This Row],[esco_sim1]]&gt;0.99),1)</f>
        <v>#N/A</v>
      </c>
    </row>
    <row r="2344" spans="1:15" x14ac:dyDescent="0.35">
      <c r="A2344" t="s">
        <v>2535</v>
      </c>
      <c r="B2344" t="s">
        <v>2536</v>
      </c>
      <c r="C2344">
        <v>0.5670008659362793</v>
      </c>
      <c r="D2344" t="s">
        <v>9135</v>
      </c>
      <c r="E2344">
        <v>0.56577229499816895</v>
      </c>
      <c r="F2344" t="s">
        <v>9714</v>
      </c>
      <c r="G2344">
        <v>0.55686759948730469</v>
      </c>
      <c r="H2344" t="s">
        <v>11911</v>
      </c>
      <c r="I2344">
        <v>0.55405235290527344</v>
      </c>
      <c r="J2344" t="e">
        <f>_xlfn.IFS(AND(Sheet1__10[[#This Row],[esco_sim1]]&gt;0.99),1)</f>
        <v>#N/A</v>
      </c>
    </row>
    <row r="2345" spans="1:15" x14ac:dyDescent="0.35">
      <c r="A2345" t="s">
        <v>2537</v>
      </c>
      <c r="B2345" t="s">
        <v>364</v>
      </c>
      <c r="C2345">
        <v>0.60987436771392822</v>
      </c>
      <c r="D2345" t="s">
        <v>7175</v>
      </c>
      <c r="E2345">
        <v>0.57659661769866943</v>
      </c>
      <c r="F2345" t="s">
        <v>11912</v>
      </c>
      <c r="G2345">
        <v>0.54899865388870239</v>
      </c>
      <c r="H2345" t="s">
        <v>6543</v>
      </c>
      <c r="I2345">
        <v>0.54508185386657715</v>
      </c>
      <c r="J2345" t="e">
        <f>_xlfn.IFS(AND(Sheet1__10[[#This Row],[esco_sim1]]&gt;0.99),1)</f>
        <v>#N/A</v>
      </c>
    </row>
    <row r="2346" spans="1:15" x14ac:dyDescent="0.35">
      <c r="A2346" t="s">
        <v>2538</v>
      </c>
      <c r="B2346" t="s">
        <v>2539</v>
      </c>
      <c r="C2346">
        <v>0.58204942941665649</v>
      </c>
      <c r="D2346" t="s">
        <v>3386</v>
      </c>
      <c r="E2346">
        <v>0.57864683866500854</v>
      </c>
      <c r="F2346" t="s">
        <v>11481</v>
      </c>
      <c r="G2346">
        <v>0.56428992748260498</v>
      </c>
      <c r="H2346" t="s">
        <v>3650</v>
      </c>
      <c r="I2346">
        <v>0.54150253534317017</v>
      </c>
      <c r="J2346" t="e">
        <f>_xlfn.IFS(AND(Sheet1__10[[#This Row],[esco_sim1]]&gt;0.99),1)</f>
        <v>#N/A</v>
      </c>
    </row>
    <row r="2347" spans="1:15" x14ac:dyDescent="0.35">
      <c r="A2347" t="s">
        <v>2540</v>
      </c>
      <c r="B2347" t="s">
        <v>1412</v>
      </c>
      <c r="C2347">
        <v>0.53550839424133301</v>
      </c>
      <c r="D2347" t="s">
        <v>8937</v>
      </c>
      <c r="E2347">
        <v>0.52440917491912842</v>
      </c>
      <c r="F2347" t="s">
        <v>9650</v>
      </c>
      <c r="G2347">
        <v>0.51693010330200195</v>
      </c>
      <c r="H2347" t="s">
        <v>7988</v>
      </c>
      <c r="I2347">
        <v>0.4982563853263855</v>
      </c>
      <c r="J2347" t="e">
        <f>_xlfn.IFS(AND(Sheet1__10[[#This Row],[esco_sim1]]&gt;0.99),1)</f>
        <v>#N/A</v>
      </c>
    </row>
    <row r="2348" spans="1:15" x14ac:dyDescent="0.35">
      <c r="A2348" t="s">
        <v>2541</v>
      </c>
      <c r="B2348" t="s">
        <v>360</v>
      </c>
      <c r="C2348">
        <v>0.50586825609207153</v>
      </c>
      <c r="D2348" t="s">
        <v>1250</v>
      </c>
      <c r="E2348">
        <v>0.49131539463996893</v>
      </c>
      <c r="F2348" t="s">
        <v>7911</v>
      </c>
      <c r="G2348">
        <v>0.48772174119949341</v>
      </c>
      <c r="H2348" t="s">
        <v>6705</v>
      </c>
      <c r="I2348">
        <v>0.4821624755859375</v>
      </c>
      <c r="J2348" t="e">
        <f>_xlfn.IFS(AND(Sheet1__10[[#This Row],[esco_sim1]]&gt;0.99),1)</f>
        <v>#N/A</v>
      </c>
    </row>
    <row r="2349" spans="1:15" x14ac:dyDescent="0.35">
      <c r="A2349" t="s">
        <v>2542</v>
      </c>
      <c r="B2349" t="s">
        <v>1949</v>
      </c>
      <c r="C2349">
        <v>0.88291460275650024</v>
      </c>
      <c r="D2349" t="s">
        <v>619</v>
      </c>
      <c r="E2349">
        <v>0.84962350130081177</v>
      </c>
      <c r="F2349" t="s">
        <v>1947</v>
      </c>
      <c r="G2349">
        <v>0.81574892997741699</v>
      </c>
      <c r="H2349" t="s">
        <v>635</v>
      </c>
      <c r="I2349">
        <v>0.79516547918319702</v>
      </c>
      <c r="J2349" t="e">
        <f>_xlfn.IFS(AND(Sheet1__10[[#This Row],[esco_sim1]]&gt;0.99),1)</f>
        <v>#N/A</v>
      </c>
      <c r="K2349" t="str" cm="1">
        <f t="array" ref="K2349">_xlfn.IFS(AND(VLOOKUP(A2349,'ALL-MINILM'!A:B,2,FALSE)=B2349),B2349)</f>
        <v>teamwork principles</v>
      </c>
      <c r="M2349" t="str" cm="1">
        <f t="array" ref="M2349">_xlfn.IFS(AND(VLOOKUP(A2349,ROBERTA!A:B,2,FALSE)=B2349),B2349)</f>
        <v>teamwork principles</v>
      </c>
      <c r="O2349" t="str" cm="1">
        <f t="array" ref="O2349">_xlfn.IFS(AND(VLOOKUP(A2349,'T5'!A:B,2,FALSE)=B2349),B2349)</f>
        <v>teamwork principles</v>
      </c>
    </row>
    <row r="2350" spans="1:15" x14ac:dyDescent="0.35">
      <c r="A2350" t="s">
        <v>2543</v>
      </c>
      <c r="B2350" t="s">
        <v>1201</v>
      </c>
      <c r="C2350">
        <v>0.67206048965454102</v>
      </c>
      <c r="D2350" t="s">
        <v>9442</v>
      </c>
      <c r="E2350">
        <v>0.65003705024719238</v>
      </c>
      <c r="F2350" t="s">
        <v>8938</v>
      </c>
      <c r="G2350">
        <v>0.64596879482269287</v>
      </c>
      <c r="H2350" t="s">
        <v>11913</v>
      </c>
      <c r="I2350">
        <v>0.64260667562484741</v>
      </c>
      <c r="J2350" t="e">
        <f>_xlfn.IFS(AND(Sheet1__10[[#This Row],[esco_sim1]]&gt;0.99),1)</f>
        <v>#N/A</v>
      </c>
      <c r="M2350" t="str" cm="1">
        <f t="array" ref="M2350">_xlfn.IFS(AND(VLOOKUP(A2350,ROBERTA!A:B,2,FALSE)=B2350),B2350)</f>
        <v>listen actively</v>
      </c>
      <c r="O2350" t="str" cm="1">
        <f t="array" ref="O2350">_xlfn.IFS(AND(VLOOKUP(A2350,'T5'!A:B,2,FALSE)=B2350),B2350)</f>
        <v>listen actively</v>
      </c>
    </row>
    <row r="2351" spans="1:15" x14ac:dyDescent="0.35">
      <c r="A2351" t="s">
        <v>2544</v>
      </c>
      <c r="B2351" t="s">
        <v>880</v>
      </c>
      <c r="C2351">
        <v>0.61543333530426025</v>
      </c>
      <c r="D2351" t="s">
        <v>9052</v>
      </c>
      <c r="E2351">
        <v>0.56692004203796387</v>
      </c>
      <c r="F2351" t="s">
        <v>11914</v>
      </c>
      <c r="G2351">
        <v>0.56610774993896484</v>
      </c>
      <c r="H2351" t="s">
        <v>11915</v>
      </c>
      <c r="I2351">
        <v>0.56427347660064697</v>
      </c>
      <c r="J2351" t="e">
        <f>_xlfn.IFS(AND(Sheet1__10[[#This Row],[esco_sim1]]&gt;0.99),1)</f>
        <v>#N/A</v>
      </c>
      <c r="K2351" t="str" cm="1">
        <f t="array" ref="K2351">_xlfn.IFS(AND(VLOOKUP(A2351,'ALL-MINILM'!A:B,2,FALSE)=B2351),B2351)</f>
        <v>develop personal skills</v>
      </c>
    </row>
    <row r="2352" spans="1:15" x14ac:dyDescent="0.35">
      <c r="A2352" t="s">
        <v>36</v>
      </c>
      <c r="B2352" t="s">
        <v>37</v>
      </c>
      <c r="C2352">
        <v>1.00000011920929</v>
      </c>
      <c r="D2352" t="s">
        <v>2595</v>
      </c>
      <c r="E2352">
        <v>0.87274432182312012</v>
      </c>
      <c r="F2352" t="s">
        <v>7832</v>
      </c>
      <c r="G2352">
        <v>0.86134320497512817</v>
      </c>
      <c r="H2352" t="s">
        <v>3700</v>
      </c>
      <c r="I2352">
        <v>0.78611981868743896</v>
      </c>
      <c r="J2352">
        <f>_xlfn.IFS(AND(Sheet1__10[[#This Row],[esco_sim1]]&gt;0.99),1)</f>
        <v>1</v>
      </c>
      <c r="K2352" t="str" cm="1">
        <f t="array" ref="K2352">_xlfn.IFS(AND(VLOOKUP(A2352,'ALL-MINILM'!A:B,2,FALSE)=B2352),B2352)</f>
        <v>communication</v>
      </c>
      <c r="M2352" t="str" cm="1">
        <f t="array" ref="M2352">_xlfn.IFS(AND(VLOOKUP(A2352,ROBERTA!A:B,2,FALSE)=B2352),B2352)</f>
        <v>communication</v>
      </c>
      <c r="O2352" t="str" cm="1">
        <f t="array" ref="O2352">_xlfn.IFS(AND(VLOOKUP(A2352,'T5'!A:B,2,FALSE)=B2352),B2352)</f>
        <v>communication</v>
      </c>
    </row>
    <row r="2353" spans="1:15" x14ac:dyDescent="0.35">
      <c r="A2353" t="s">
        <v>244</v>
      </c>
      <c r="B2353" t="s">
        <v>245</v>
      </c>
      <c r="C2353">
        <v>0.56076943874359131</v>
      </c>
      <c r="D2353" t="s">
        <v>928</v>
      </c>
      <c r="E2353">
        <v>0.56018859148025513</v>
      </c>
      <c r="F2353" t="s">
        <v>27</v>
      </c>
      <c r="G2353">
        <v>0.52068901062011719</v>
      </c>
      <c r="H2353" t="s">
        <v>1801</v>
      </c>
      <c r="I2353">
        <v>0.51418310403823853</v>
      </c>
      <c r="J2353" t="e">
        <f>_xlfn.IFS(AND(Sheet1__10[[#This Row],[esco_sim1]]&gt;0.99),1)</f>
        <v>#N/A</v>
      </c>
      <c r="K2353" t="str" cm="1">
        <f t="array" ref="K2353">_xlfn.IFS(AND(VLOOKUP(A2353,'ALL-MINILM'!A:B,2,FALSE)=B2353),B2353)</f>
        <v>think critically</v>
      </c>
      <c r="M2353" t="str" cm="1">
        <f t="array" ref="M2353">_xlfn.IFS(AND(VLOOKUP(A2353,ROBERTA!A:B,2,FALSE)=B2353),B2353)</f>
        <v>think critically</v>
      </c>
      <c r="O2353" t="str" cm="1">
        <f t="array" ref="O2353">_xlfn.IFS(AND(VLOOKUP(A2353,'T5'!A:B,2,FALSE)=B2353),B2353)</f>
        <v>think critically</v>
      </c>
    </row>
    <row r="2354" spans="1:15" x14ac:dyDescent="0.35">
      <c r="A2354" t="s">
        <v>2545</v>
      </c>
      <c r="B2354" t="s">
        <v>1136</v>
      </c>
      <c r="C2354">
        <v>0.73007231950759888</v>
      </c>
      <c r="D2354" t="s">
        <v>1653</v>
      </c>
      <c r="E2354">
        <v>0.70690375566482544</v>
      </c>
      <c r="F2354" t="s">
        <v>2930</v>
      </c>
      <c r="G2354">
        <v>0.70583295822143555</v>
      </c>
      <c r="H2354" t="s">
        <v>7497</v>
      </c>
      <c r="I2354">
        <v>0.68797093629837036</v>
      </c>
      <c r="J2354" t="e">
        <f>_xlfn.IFS(AND(Sheet1__10[[#This Row],[esco_sim1]]&gt;0.99),1)</f>
        <v>#N/A</v>
      </c>
    </row>
    <row r="2355" spans="1:15" x14ac:dyDescent="0.35">
      <c r="A2355" t="s">
        <v>53</v>
      </c>
      <c r="B2355" t="s">
        <v>54</v>
      </c>
      <c r="C2355">
        <v>0.99999994039535522</v>
      </c>
      <c r="D2355" t="s">
        <v>8892</v>
      </c>
      <c r="E2355">
        <v>0.93562793731689453</v>
      </c>
      <c r="F2355" t="s">
        <v>11400</v>
      </c>
      <c r="G2355">
        <v>0.81457531452178955</v>
      </c>
      <c r="H2355" t="s">
        <v>461</v>
      </c>
      <c r="I2355">
        <v>0.7916451096534729</v>
      </c>
      <c r="J2355">
        <f>_xlfn.IFS(AND(Sheet1__10[[#This Row],[esco_sim1]]&gt;0.99),1)</f>
        <v>1</v>
      </c>
      <c r="K2355" t="str" cm="1">
        <f t="array" ref="K2355">_xlfn.IFS(AND(VLOOKUP(A2355,'ALL-MINILM'!A:B,2,FALSE)=B2355),B2355)</f>
        <v>strategic planning</v>
      </c>
      <c r="M2355" t="str" cm="1">
        <f t="array" ref="M2355">_xlfn.IFS(AND(VLOOKUP(A2355,ROBERTA!A:B,2,FALSE)=B2355),B2355)</f>
        <v>strategic planning</v>
      </c>
      <c r="O2355" t="str" cm="1">
        <f t="array" ref="O2355">_xlfn.IFS(AND(VLOOKUP(A2355,'T5'!A:B,2,FALSE)=B2355),B2355)</f>
        <v>strategic planning</v>
      </c>
    </row>
    <row r="2356" spans="1:15" x14ac:dyDescent="0.35">
      <c r="A2356" t="s">
        <v>2546</v>
      </c>
      <c r="B2356" t="s">
        <v>2547</v>
      </c>
      <c r="C2356">
        <v>0.80669659376144409</v>
      </c>
      <c r="D2356" t="s">
        <v>70</v>
      </c>
      <c r="E2356">
        <v>0.7144317626953125</v>
      </c>
      <c r="F2356" t="s">
        <v>8149</v>
      </c>
      <c r="G2356">
        <v>0.6693693995475769</v>
      </c>
      <c r="H2356" t="s">
        <v>8999</v>
      </c>
      <c r="I2356">
        <v>0.65702241659164429</v>
      </c>
      <c r="J2356" t="e">
        <f>_xlfn.IFS(AND(Sheet1__10[[#This Row],[esco_sim1]]&gt;0.99),1)</f>
        <v>#N/A</v>
      </c>
    </row>
    <row r="2357" spans="1:15" x14ac:dyDescent="0.35">
      <c r="A2357" t="s">
        <v>2548</v>
      </c>
      <c r="B2357" t="s">
        <v>2549</v>
      </c>
      <c r="C2357">
        <v>0.78075200319290161</v>
      </c>
      <c r="D2357" t="s">
        <v>11231</v>
      </c>
      <c r="E2357">
        <v>0.74485701322555542</v>
      </c>
      <c r="F2357" t="s">
        <v>9065</v>
      </c>
      <c r="G2357">
        <v>0.7373732328414917</v>
      </c>
      <c r="H2357" t="s">
        <v>1130</v>
      </c>
      <c r="I2357">
        <v>0.73256874084472656</v>
      </c>
      <c r="J2357" t="e">
        <f>_xlfn.IFS(AND(Sheet1__10[[#This Row],[esco_sim1]]&gt;0.99),1)</f>
        <v>#N/A</v>
      </c>
      <c r="K2357" t="str" cm="1">
        <f t="array" ref="K2357">_xlfn.IFS(AND(VLOOKUP(A2357,'ALL-MINILM'!A:B,2,FALSE)=B2357),B2357)</f>
        <v>apply gaming psychology</v>
      </c>
    </row>
    <row r="2358" spans="1:15" x14ac:dyDescent="0.35">
      <c r="A2358" t="s">
        <v>228</v>
      </c>
      <c r="B2358" t="s">
        <v>229</v>
      </c>
      <c r="C2358">
        <v>0.74434471130371094</v>
      </c>
      <c r="D2358" t="s">
        <v>2963</v>
      </c>
      <c r="E2358">
        <v>0.7352796196937561</v>
      </c>
      <c r="F2358" t="s">
        <v>3136</v>
      </c>
      <c r="G2358">
        <v>0.72991162538528442</v>
      </c>
      <c r="H2358" t="s">
        <v>5060</v>
      </c>
      <c r="I2358">
        <v>0.72933119535446167</v>
      </c>
      <c r="J2358" t="e">
        <f>_xlfn.IFS(AND(Sheet1__10[[#This Row],[esco_sim1]]&gt;0.99),1)</f>
        <v>#N/A</v>
      </c>
    </row>
    <row r="2359" spans="1:15" x14ac:dyDescent="0.35">
      <c r="A2359" t="s">
        <v>2550</v>
      </c>
      <c r="B2359" t="s">
        <v>997</v>
      </c>
      <c r="C2359">
        <v>0.46136036515235901</v>
      </c>
      <c r="D2359" t="s">
        <v>1605</v>
      </c>
      <c r="E2359">
        <v>0.35619768500328058</v>
      </c>
      <c r="F2359" t="s">
        <v>5002</v>
      </c>
      <c r="G2359">
        <v>0.34987574815750122</v>
      </c>
      <c r="H2359" t="s">
        <v>1609</v>
      </c>
      <c r="I2359">
        <v>0.34727215766906738</v>
      </c>
      <c r="J2359" t="e">
        <f>_xlfn.IFS(AND(Sheet1__10[[#This Row],[esco_sim1]]&gt;0.99),1)</f>
        <v>#N/A</v>
      </c>
      <c r="K2359" t="str" cm="1">
        <f t="array" ref="K2359">_xlfn.IFS(AND(VLOOKUP(A2359,'ALL-MINILM'!A:B,2,FALSE)=B2359),B2359)</f>
        <v>probability theory</v>
      </c>
      <c r="M2359" t="str" cm="1">
        <f t="array" ref="M2359">_xlfn.IFS(AND(VLOOKUP(A2359,ROBERTA!A:B,2,FALSE)=B2359),B2359)</f>
        <v>probability theory</v>
      </c>
      <c r="O2359" t="str" cm="1">
        <f t="array" ref="O2359">_xlfn.IFS(AND(VLOOKUP(A2359,'T5'!A:B,2,FALSE)=B2359),B2359)</f>
        <v>probability theory</v>
      </c>
    </row>
    <row r="2360" spans="1:15" x14ac:dyDescent="0.35">
      <c r="A2360" t="s">
        <v>2551</v>
      </c>
      <c r="B2360" t="s">
        <v>997</v>
      </c>
      <c r="C2360">
        <v>0.82455533742904663</v>
      </c>
      <c r="D2360" t="s">
        <v>4802</v>
      </c>
      <c r="E2360">
        <v>0.54136085510253906</v>
      </c>
      <c r="F2360" t="s">
        <v>8917</v>
      </c>
      <c r="G2360">
        <v>0.53525155782699585</v>
      </c>
      <c r="H2360" t="s">
        <v>4061</v>
      </c>
      <c r="I2360">
        <v>0.45754653215408331</v>
      </c>
      <c r="J2360" t="e">
        <f>_xlfn.IFS(AND(Sheet1__10[[#This Row],[esco_sim1]]&gt;0.99),1)</f>
        <v>#N/A</v>
      </c>
      <c r="K2360" t="str" cm="1">
        <f t="array" ref="K2360">_xlfn.IFS(AND(VLOOKUP(A2360,'ALL-MINILM'!A:B,2,FALSE)=B2360),B2360)</f>
        <v>probability theory</v>
      </c>
      <c r="M2360" t="str" cm="1">
        <f t="array" ref="M2360">_xlfn.IFS(AND(VLOOKUP(A2360,ROBERTA!A:B,2,FALSE)=B2360),B2360)</f>
        <v>probability theory</v>
      </c>
      <c r="O2360" t="str" cm="1">
        <f t="array" ref="O2360">_xlfn.IFS(AND(VLOOKUP(A2360,'T5'!A:B,2,FALSE)=B2360),B2360)</f>
        <v>probability theory</v>
      </c>
    </row>
    <row r="2361" spans="1:15" x14ac:dyDescent="0.35">
      <c r="A2361" t="s">
        <v>2552</v>
      </c>
      <c r="B2361" t="s">
        <v>997</v>
      </c>
      <c r="C2361">
        <v>0.88736170530319214</v>
      </c>
      <c r="D2361" t="s">
        <v>4802</v>
      </c>
      <c r="E2361">
        <v>0.60154253244400024</v>
      </c>
      <c r="F2361" t="s">
        <v>1605</v>
      </c>
      <c r="G2361">
        <v>0.54853600263595581</v>
      </c>
      <c r="H2361" t="s">
        <v>11916</v>
      </c>
      <c r="I2361">
        <v>0.4754507839679718</v>
      </c>
      <c r="J2361" t="e">
        <f>_xlfn.IFS(AND(Sheet1__10[[#This Row],[esco_sim1]]&gt;0.99),1)</f>
        <v>#N/A</v>
      </c>
      <c r="K2361" t="str" cm="1">
        <f t="array" ref="K2361">_xlfn.IFS(AND(VLOOKUP(A2361,'ALL-MINILM'!A:B,2,FALSE)=B2361),B2361)</f>
        <v>probability theory</v>
      </c>
      <c r="M2361" t="str" cm="1">
        <f t="array" ref="M2361">_xlfn.IFS(AND(VLOOKUP(A2361,ROBERTA!A:B,2,FALSE)=B2361),B2361)</f>
        <v>probability theory</v>
      </c>
      <c r="O2361" t="str" cm="1">
        <f t="array" ref="O2361">_xlfn.IFS(AND(VLOOKUP(A2361,'T5'!A:B,2,FALSE)=B2361),B2361)</f>
        <v>probability theory</v>
      </c>
    </row>
    <row r="2362" spans="1:15" x14ac:dyDescent="0.35">
      <c r="A2362" t="s">
        <v>2553</v>
      </c>
      <c r="B2362" t="s">
        <v>2554</v>
      </c>
      <c r="C2362">
        <v>0.4744117259979248</v>
      </c>
      <c r="D2362" t="s">
        <v>491</v>
      </c>
      <c r="E2362">
        <v>0.47321346402168268</v>
      </c>
      <c r="F2362" t="s">
        <v>11155</v>
      </c>
      <c r="G2362">
        <v>0.45462524890899658</v>
      </c>
      <c r="H2362" t="s">
        <v>5642</v>
      </c>
      <c r="I2362">
        <v>0.4486503005027771</v>
      </c>
      <c r="J2362" t="e">
        <f>_xlfn.IFS(AND(Sheet1__10[[#This Row],[esco_sim1]]&gt;0.99),1)</f>
        <v>#N/A</v>
      </c>
    </row>
    <row r="2363" spans="1:15" x14ac:dyDescent="0.35">
      <c r="A2363" t="s">
        <v>2555</v>
      </c>
      <c r="B2363" t="s">
        <v>2556</v>
      </c>
      <c r="C2363">
        <v>0.71844911575317383</v>
      </c>
      <c r="D2363" t="s">
        <v>5523</v>
      </c>
      <c r="E2363">
        <v>0.56751155853271484</v>
      </c>
      <c r="F2363" t="s">
        <v>8327</v>
      </c>
      <c r="G2363">
        <v>0.54603719711303711</v>
      </c>
      <c r="H2363" t="s">
        <v>1656</v>
      </c>
      <c r="I2363">
        <v>0.52542334794998169</v>
      </c>
      <c r="J2363" t="e">
        <f>_xlfn.IFS(AND(Sheet1__10[[#This Row],[esco_sim1]]&gt;0.99),1)</f>
        <v>#N/A</v>
      </c>
      <c r="K2363" t="str" cm="1">
        <f t="array" ref="K2363">_xlfn.IFS(AND(VLOOKUP(A2363,'ALL-MINILM'!A:B,2,FALSE)=B2363),B2363)</f>
        <v>exercise self-reflection</v>
      </c>
      <c r="L2363" t="str" cm="1">
        <f t="array" ref="L2363">_xlfn.IFS(AND(VLOOKUP(A2363,DEBERTA!A:B,2,FALSE)=B2363),B2363)</f>
        <v>exercise self-reflection</v>
      </c>
      <c r="M2363" t="str" cm="1">
        <f t="array" ref="M2363">_xlfn.IFS(AND(VLOOKUP(A2363,ROBERTA!A:B,2,FALSE)=B2363),B2363)</f>
        <v>exercise self-reflection</v>
      </c>
      <c r="N2363" t="str" cm="1">
        <f t="array" ref="N2363">_xlfn.IFS(AND(VLOOKUP(A2363,ALL_MPNET!A:B,2,FALSE)=B2363),B2363)</f>
        <v>exercise self-reflection</v>
      </c>
      <c r="O2363" t="str" cm="1">
        <f t="array" ref="O2363">_xlfn.IFS(AND(VLOOKUP(A2363,'T5'!A:B,2,FALSE)=B2363),B2363)</f>
        <v>exercise self-reflection</v>
      </c>
    </row>
    <row r="2364" spans="1:15" x14ac:dyDescent="0.35">
      <c r="A2364" t="s">
        <v>678</v>
      </c>
      <c r="B2364" t="s">
        <v>679</v>
      </c>
      <c r="C2364">
        <v>0.71005284786224365</v>
      </c>
      <c r="D2364" t="s">
        <v>314</v>
      </c>
      <c r="E2364">
        <v>0.70579266548156738</v>
      </c>
      <c r="F2364" t="s">
        <v>3705</v>
      </c>
      <c r="G2364">
        <v>0.66081249713897705</v>
      </c>
      <c r="H2364" t="s">
        <v>3287</v>
      </c>
      <c r="I2364">
        <v>0.64230054616928101</v>
      </c>
      <c r="J2364" t="e">
        <f>_xlfn.IFS(AND(Sheet1__10[[#This Row],[esco_sim1]]&gt;0.99),1)</f>
        <v>#N/A</v>
      </c>
    </row>
    <row r="2365" spans="1:15" x14ac:dyDescent="0.35">
      <c r="A2365" t="s">
        <v>1577</v>
      </c>
      <c r="B2365" t="s">
        <v>1578</v>
      </c>
      <c r="C2365">
        <v>0.78821110725402832</v>
      </c>
      <c r="D2365" t="s">
        <v>1016</v>
      </c>
      <c r="E2365">
        <v>0.74504691362380981</v>
      </c>
      <c r="F2365" t="s">
        <v>4509</v>
      </c>
      <c r="G2365">
        <v>0.67438626289367676</v>
      </c>
      <c r="H2365" t="s">
        <v>9658</v>
      </c>
      <c r="I2365">
        <v>0.63978719711303711</v>
      </c>
      <c r="J2365" t="e">
        <f>_xlfn.IFS(AND(Sheet1__10[[#This Row],[esco_sim1]]&gt;0.99),1)</f>
        <v>#N/A</v>
      </c>
      <c r="K2365" t="str" cm="1">
        <f t="array" ref="K2365">_xlfn.IFS(AND(VLOOKUP(A2365,'ALL-MINILM'!A:B,2,FALSE)=B2365),B2365)</f>
        <v>study cultures</v>
      </c>
    </row>
    <row r="2366" spans="1:15" x14ac:dyDescent="0.35">
      <c r="A2366" t="s">
        <v>36</v>
      </c>
      <c r="B2366" t="s">
        <v>37</v>
      </c>
      <c r="C2366">
        <v>1.00000011920929</v>
      </c>
      <c r="D2366" t="s">
        <v>2595</v>
      </c>
      <c r="E2366">
        <v>0.87274432182312012</v>
      </c>
      <c r="F2366" t="s">
        <v>7832</v>
      </c>
      <c r="G2366">
        <v>0.86134320497512817</v>
      </c>
      <c r="H2366" t="s">
        <v>3700</v>
      </c>
      <c r="I2366">
        <v>0.78611981868743896</v>
      </c>
      <c r="J2366">
        <f>_xlfn.IFS(AND(Sheet1__10[[#This Row],[esco_sim1]]&gt;0.99),1)</f>
        <v>1</v>
      </c>
      <c r="K2366" t="str" cm="1">
        <f t="array" ref="K2366">_xlfn.IFS(AND(VLOOKUP(A2366,'ALL-MINILM'!A:B,2,FALSE)=B2366),B2366)</f>
        <v>communication</v>
      </c>
      <c r="M2366" t="str" cm="1">
        <f t="array" ref="M2366">_xlfn.IFS(AND(VLOOKUP(A2366,ROBERTA!A:B,2,FALSE)=B2366),B2366)</f>
        <v>communication</v>
      </c>
      <c r="O2366" t="str" cm="1">
        <f t="array" ref="O2366">_xlfn.IFS(AND(VLOOKUP(A2366,'T5'!A:B,2,FALSE)=B2366),B2366)</f>
        <v>communication</v>
      </c>
    </row>
    <row r="2367" spans="1:15" x14ac:dyDescent="0.35">
      <c r="A2367" t="s">
        <v>244</v>
      </c>
      <c r="B2367" t="s">
        <v>245</v>
      </c>
      <c r="C2367">
        <v>0.56076943874359131</v>
      </c>
      <c r="D2367" t="s">
        <v>928</v>
      </c>
      <c r="E2367">
        <v>0.56018859148025513</v>
      </c>
      <c r="F2367" t="s">
        <v>27</v>
      </c>
      <c r="G2367">
        <v>0.52068901062011719</v>
      </c>
      <c r="H2367" t="s">
        <v>1801</v>
      </c>
      <c r="I2367">
        <v>0.51418310403823853</v>
      </c>
      <c r="J2367" t="e">
        <f>_xlfn.IFS(AND(Sheet1__10[[#This Row],[esco_sim1]]&gt;0.99),1)</f>
        <v>#N/A</v>
      </c>
      <c r="K2367" t="str" cm="1">
        <f t="array" ref="K2367">_xlfn.IFS(AND(VLOOKUP(A2367,'ALL-MINILM'!A:B,2,FALSE)=B2367),B2367)</f>
        <v>think critically</v>
      </c>
      <c r="M2367" t="str" cm="1">
        <f t="array" ref="M2367">_xlfn.IFS(AND(VLOOKUP(A2367,ROBERTA!A:B,2,FALSE)=B2367),B2367)</f>
        <v>think critically</v>
      </c>
      <c r="O2367" t="str" cm="1">
        <f t="array" ref="O2367">_xlfn.IFS(AND(VLOOKUP(A2367,'T5'!A:B,2,FALSE)=B2367),B2367)</f>
        <v>think critically</v>
      </c>
    </row>
    <row r="2368" spans="1:15" x14ac:dyDescent="0.35">
      <c r="A2368" t="s">
        <v>517</v>
      </c>
      <c r="B2368" t="s">
        <v>518</v>
      </c>
      <c r="C2368">
        <v>0.87331682443618774</v>
      </c>
      <c r="D2368" t="s">
        <v>5837</v>
      </c>
      <c r="E2368">
        <v>0.70126831531524658</v>
      </c>
      <c r="F2368" t="s">
        <v>9855</v>
      </c>
      <c r="G2368">
        <v>0.65387815237045288</v>
      </c>
      <c r="H2368" t="s">
        <v>7584</v>
      </c>
      <c r="I2368">
        <v>0.64141601324081421</v>
      </c>
      <c r="J2368" t="e">
        <f>_xlfn.IFS(AND(Sheet1__10[[#This Row],[esco_sim1]]&gt;0.99),1)</f>
        <v>#N/A</v>
      </c>
      <c r="K2368" t="str" cm="1">
        <f t="array" ref="K2368">_xlfn.IFS(AND(VLOOKUP(A2368,'ALL-MINILM'!A:B,2,FALSE)=B2368),B2368)</f>
        <v xml:space="preserve">media and information literacy </v>
      </c>
      <c r="M2368" t="str" cm="1">
        <f t="array" ref="M2368">_xlfn.IFS(AND(VLOOKUP(A2368,ROBERTA!A:B,2,FALSE)=B2368),B2368)</f>
        <v xml:space="preserve">media and information literacy </v>
      </c>
      <c r="O2368" t="str" cm="1">
        <f t="array" ref="O2368">_xlfn.IFS(AND(VLOOKUP(A2368,'T5'!A:B,2,FALSE)=B2368),B2368)</f>
        <v xml:space="preserve">media and information literacy </v>
      </c>
    </row>
    <row r="2369" spans="1:15" x14ac:dyDescent="0.35">
      <c r="A2369" t="s">
        <v>2557</v>
      </c>
      <c r="B2369" t="s">
        <v>37</v>
      </c>
      <c r="C2369">
        <v>0.70142358541488647</v>
      </c>
      <c r="D2369" t="s">
        <v>8939</v>
      </c>
      <c r="E2369">
        <v>0.68513929843902588</v>
      </c>
      <c r="F2369" t="s">
        <v>2595</v>
      </c>
      <c r="G2369">
        <v>0.67547088861465454</v>
      </c>
      <c r="H2369" t="s">
        <v>7832</v>
      </c>
      <c r="I2369">
        <v>0.66683048009872437</v>
      </c>
      <c r="J2369" t="e">
        <f>_xlfn.IFS(AND(Sheet1__10[[#This Row],[esco_sim1]]&gt;0.99),1)</f>
        <v>#N/A</v>
      </c>
    </row>
    <row r="2370" spans="1:15" x14ac:dyDescent="0.35">
      <c r="A2370" t="s">
        <v>2558</v>
      </c>
      <c r="B2370" t="s">
        <v>2559</v>
      </c>
      <c r="C2370">
        <v>0.83157998323440552</v>
      </c>
      <c r="D2370" t="s">
        <v>11499</v>
      </c>
      <c r="E2370">
        <v>0.67121964693069458</v>
      </c>
      <c r="F2370" t="s">
        <v>5837</v>
      </c>
      <c r="G2370">
        <v>0.63502848148345947</v>
      </c>
      <c r="H2370" t="s">
        <v>3388</v>
      </c>
      <c r="I2370">
        <v>0.62571191787719727</v>
      </c>
      <c r="J2370" t="e">
        <f>_xlfn.IFS(AND(Sheet1__10[[#This Row],[esco_sim1]]&gt;0.99),1)</f>
        <v>#N/A</v>
      </c>
      <c r="K2370" t="str" cm="1">
        <f t="array" ref="K2370">_xlfn.IFS(AND(VLOOKUP(A2370,'ALL-MINILM'!A:B,2,FALSE)=B2370),B2370)</f>
        <v>journalism</v>
      </c>
      <c r="M2370" t="str" cm="1">
        <f t="array" ref="M2370">_xlfn.IFS(AND(VLOOKUP(A2370,ROBERTA!A:B,2,FALSE)=B2370),B2370)</f>
        <v>journalism</v>
      </c>
      <c r="O2370" t="str" cm="1">
        <f t="array" ref="O2370">_xlfn.IFS(AND(VLOOKUP(A2370,'T5'!A:B,2,FALSE)=B2370),B2370)</f>
        <v>journalism</v>
      </c>
    </row>
    <row r="2371" spans="1:15" x14ac:dyDescent="0.35">
      <c r="A2371" t="s">
        <v>2560</v>
      </c>
      <c r="B2371" t="s">
        <v>2561</v>
      </c>
      <c r="C2371">
        <v>0.84466725587844849</v>
      </c>
      <c r="D2371" t="s">
        <v>3700</v>
      </c>
      <c r="E2371">
        <v>0.80031716823577881</v>
      </c>
      <c r="F2371" t="s">
        <v>7832</v>
      </c>
      <c r="G2371">
        <v>0.76142919063568115</v>
      </c>
      <c r="H2371" t="s">
        <v>37</v>
      </c>
      <c r="I2371">
        <v>0.75990444421768188</v>
      </c>
      <c r="J2371" t="e">
        <f>_xlfn.IFS(AND(Sheet1__10[[#This Row],[esco_sim1]]&gt;0.99),1)</f>
        <v>#N/A</v>
      </c>
    </row>
    <row r="2372" spans="1:15" x14ac:dyDescent="0.35">
      <c r="A2372" t="s">
        <v>36</v>
      </c>
      <c r="B2372" t="s">
        <v>37</v>
      </c>
      <c r="C2372">
        <v>1.00000011920929</v>
      </c>
      <c r="D2372" t="s">
        <v>2595</v>
      </c>
      <c r="E2372">
        <v>0.87274432182312012</v>
      </c>
      <c r="F2372" t="s">
        <v>7832</v>
      </c>
      <c r="G2372">
        <v>0.86134320497512817</v>
      </c>
      <c r="H2372" t="s">
        <v>3700</v>
      </c>
      <c r="I2372">
        <v>0.78611981868743896</v>
      </c>
      <c r="J2372">
        <f>_xlfn.IFS(AND(Sheet1__10[[#This Row],[esco_sim1]]&gt;0.99),1)</f>
        <v>1</v>
      </c>
      <c r="K2372" t="str" cm="1">
        <f t="array" ref="K2372">_xlfn.IFS(AND(VLOOKUP(A2372,'ALL-MINILM'!A:B,2,FALSE)=B2372),B2372)</f>
        <v>communication</v>
      </c>
      <c r="M2372" t="str" cm="1">
        <f t="array" ref="M2372">_xlfn.IFS(AND(VLOOKUP(A2372,ROBERTA!A:B,2,FALSE)=B2372),B2372)</f>
        <v>communication</v>
      </c>
      <c r="O2372" t="str" cm="1">
        <f t="array" ref="O2372">_xlfn.IFS(AND(VLOOKUP(A2372,'T5'!A:B,2,FALSE)=B2372),B2372)</f>
        <v>communication</v>
      </c>
    </row>
    <row r="2373" spans="1:15" x14ac:dyDescent="0.35">
      <c r="A2373" t="s">
        <v>2562</v>
      </c>
      <c r="B2373" t="s">
        <v>2563</v>
      </c>
      <c r="C2373">
        <v>0.72330397367477417</v>
      </c>
      <c r="D2373" t="s">
        <v>353</v>
      </c>
      <c r="E2373">
        <v>0.71688616275787354</v>
      </c>
      <c r="F2373" t="s">
        <v>735</v>
      </c>
      <c r="G2373">
        <v>0.71580928564071655</v>
      </c>
      <c r="H2373" t="s">
        <v>8102</v>
      </c>
      <c r="I2373">
        <v>0.63784348964691162</v>
      </c>
      <c r="J2373" t="e">
        <f>_xlfn.IFS(AND(Sheet1__10[[#This Row],[esco_sim1]]&gt;0.99),1)</f>
        <v>#N/A</v>
      </c>
    </row>
    <row r="2374" spans="1:15" x14ac:dyDescent="0.35">
      <c r="A2374" t="s">
        <v>2564</v>
      </c>
      <c r="B2374" t="s">
        <v>2565</v>
      </c>
      <c r="C2374">
        <v>0.71213740110397339</v>
      </c>
      <c r="D2374" t="s">
        <v>3749</v>
      </c>
      <c r="E2374">
        <v>0.69143599271774292</v>
      </c>
      <c r="F2374" t="s">
        <v>11917</v>
      </c>
      <c r="G2374">
        <v>0.67917352914810181</v>
      </c>
      <c r="H2374" t="s">
        <v>8940</v>
      </c>
      <c r="I2374">
        <v>0.67401653528213501</v>
      </c>
      <c r="J2374" t="e">
        <f>_xlfn.IFS(AND(Sheet1__10[[#This Row],[esco_sim1]]&gt;0.99),1)</f>
        <v>#N/A</v>
      </c>
    </row>
    <row r="2375" spans="1:15" x14ac:dyDescent="0.35">
      <c r="A2375" t="s">
        <v>582</v>
      </c>
      <c r="B2375" t="s">
        <v>581</v>
      </c>
      <c r="C2375">
        <v>0.84549105167388916</v>
      </c>
      <c r="D2375" t="s">
        <v>578</v>
      </c>
      <c r="E2375">
        <v>0.77267575263977051</v>
      </c>
      <c r="F2375" t="s">
        <v>9068</v>
      </c>
      <c r="G2375">
        <v>0.74673736095428467</v>
      </c>
      <c r="H2375" t="s">
        <v>7349</v>
      </c>
      <c r="I2375">
        <v>0.72010087966918945</v>
      </c>
      <c r="J2375" t="e">
        <f>_xlfn.IFS(AND(Sheet1__10[[#This Row],[esco_sim1]]&gt;0.99),1)</f>
        <v>#N/A</v>
      </c>
      <c r="K2375" t="str" cm="1">
        <f t="array" ref="K2375">_xlfn.IFS(AND(VLOOKUP(A2375,'ALL-MINILM'!A:B,2,FALSE)=B2375),B2375)</f>
        <v>writing techniques</v>
      </c>
    </row>
    <row r="2376" spans="1:15" x14ac:dyDescent="0.35">
      <c r="A2376" t="s">
        <v>2566</v>
      </c>
      <c r="B2376" t="s">
        <v>2567</v>
      </c>
      <c r="C2376">
        <v>0.64633309841156006</v>
      </c>
      <c r="D2376" t="s">
        <v>8941</v>
      </c>
      <c r="E2376">
        <v>0.6106606125831604</v>
      </c>
      <c r="F2376" t="s">
        <v>11122</v>
      </c>
      <c r="G2376">
        <v>0.57050490379333496</v>
      </c>
      <c r="H2376" t="s">
        <v>9059</v>
      </c>
      <c r="I2376">
        <v>0.55637079477310181</v>
      </c>
      <c r="J2376" t="e">
        <f>_xlfn.IFS(AND(Sheet1__10[[#This Row],[esco_sim1]]&gt;0.99),1)</f>
        <v>#N/A</v>
      </c>
    </row>
    <row r="2377" spans="1:15" x14ac:dyDescent="0.35">
      <c r="A2377" t="s">
        <v>2568</v>
      </c>
      <c r="B2377" t="s">
        <v>2569</v>
      </c>
      <c r="C2377">
        <v>0.73053228855133057</v>
      </c>
      <c r="D2377" t="s">
        <v>8750</v>
      </c>
      <c r="E2377">
        <v>0.6379740834236145</v>
      </c>
      <c r="F2377" t="s">
        <v>4516</v>
      </c>
      <c r="G2377">
        <v>0.63741302490234375</v>
      </c>
      <c r="H2377" t="s">
        <v>7388</v>
      </c>
      <c r="I2377">
        <v>0.613533616065979</v>
      </c>
      <c r="J2377" t="e">
        <f>_xlfn.IFS(AND(Sheet1__10[[#This Row],[esco_sim1]]&gt;0.99),1)</f>
        <v>#N/A</v>
      </c>
      <c r="K2377" t="str" cm="1">
        <f t="array" ref="K2377">_xlfn.IFS(AND(VLOOKUP(A2377,'ALL-MINILM'!A:B,2,FALSE)=B2377),B2377)</f>
        <v>gather feedback from employees</v>
      </c>
    </row>
    <row r="2378" spans="1:15" x14ac:dyDescent="0.35">
      <c r="A2378" t="s">
        <v>2570</v>
      </c>
      <c r="B2378" t="s">
        <v>1198</v>
      </c>
      <c r="C2378">
        <v>0.66545695066452026</v>
      </c>
      <c r="D2378" t="s">
        <v>2597</v>
      </c>
      <c r="E2378">
        <v>0.6536327600479126</v>
      </c>
      <c r="F2378" t="s">
        <v>5747</v>
      </c>
      <c r="G2378">
        <v>0.65001416206359863</v>
      </c>
      <c r="H2378" t="s">
        <v>7974</v>
      </c>
      <c r="I2378">
        <v>0.61743497848510742</v>
      </c>
      <c r="J2378" t="e">
        <f>_xlfn.IFS(AND(Sheet1__10[[#This Row],[esco_sim1]]&gt;0.99),1)</f>
        <v>#N/A</v>
      </c>
      <c r="K2378" t="str" cm="1">
        <f t="array" ref="K2378">_xlfn.IFS(AND(VLOOKUP(A2378,'ALL-MINILM'!A:B,2,FALSE)=B2378),B2378)</f>
        <v>conflict management</v>
      </c>
    </row>
    <row r="2379" spans="1:15" x14ac:dyDescent="0.35">
      <c r="A2379" t="s">
        <v>2571</v>
      </c>
      <c r="B2379" t="s">
        <v>2572</v>
      </c>
      <c r="C2379">
        <v>0.74336183071136475</v>
      </c>
      <c r="D2379" t="s">
        <v>9296</v>
      </c>
      <c r="E2379">
        <v>0.71858102083206177</v>
      </c>
      <c r="F2379" t="s">
        <v>8085</v>
      </c>
      <c r="G2379">
        <v>0.68270415067672729</v>
      </c>
      <c r="H2379" t="s">
        <v>11918</v>
      </c>
      <c r="I2379">
        <v>0.66104984283447266</v>
      </c>
      <c r="J2379" t="e">
        <f>_xlfn.IFS(AND(Sheet1__10[[#This Row],[esco_sim1]]&gt;0.99),1)</f>
        <v>#N/A</v>
      </c>
      <c r="M2379" t="str" cm="1">
        <f t="array" ref="M2379">_xlfn.IFS(AND(VLOOKUP(A2379,ROBERTA!A:B,2,FALSE)=B2379),B2379)</f>
        <v>organise project meetings</v>
      </c>
      <c r="O2379" t="str" cm="1">
        <f t="array" ref="O2379">_xlfn.IFS(AND(VLOOKUP(A2379,'T5'!A:B,2,FALSE)=B2379),B2379)</f>
        <v>organise project meetings</v>
      </c>
    </row>
    <row r="2380" spans="1:15" x14ac:dyDescent="0.35">
      <c r="A2380" t="s">
        <v>2573</v>
      </c>
      <c r="B2380" t="s">
        <v>1949</v>
      </c>
      <c r="C2380">
        <v>0.76069945096969604</v>
      </c>
      <c r="D2380" t="s">
        <v>2938</v>
      </c>
      <c r="E2380">
        <v>0.7297435998916626</v>
      </c>
      <c r="F2380" t="s">
        <v>1947</v>
      </c>
      <c r="G2380">
        <v>0.6892666220664978</v>
      </c>
      <c r="H2380" t="s">
        <v>8147</v>
      </c>
      <c r="I2380">
        <v>0.68074625730514526</v>
      </c>
      <c r="J2380" t="e">
        <f>_xlfn.IFS(AND(Sheet1__10[[#This Row],[esco_sim1]]&gt;0.99),1)</f>
        <v>#N/A</v>
      </c>
    </row>
    <row r="2381" spans="1:15" x14ac:dyDescent="0.35">
      <c r="A2381" t="s">
        <v>2574</v>
      </c>
      <c r="B2381" t="s">
        <v>2575</v>
      </c>
      <c r="C2381">
        <v>0.69176954030990601</v>
      </c>
      <c r="D2381" t="s">
        <v>9164</v>
      </c>
      <c r="E2381">
        <v>0.6660647988319397</v>
      </c>
      <c r="F2381" t="s">
        <v>8942</v>
      </c>
      <c r="G2381">
        <v>0.66067421436309814</v>
      </c>
      <c r="H2381" t="s">
        <v>4425</v>
      </c>
      <c r="I2381">
        <v>0.6376497745513916</v>
      </c>
      <c r="J2381" t="e">
        <f>_xlfn.IFS(AND(Sheet1__10[[#This Row],[esco_sim1]]&gt;0.99),1)</f>
        <v>#N/A</v>
      </c>
    </row>
    <row r="2382" spans="1:15" x14ac:dyDescent="0.35">
      <c r="A2382" t="s">
        <v>2576</v>
      </c>
      <c r="B2382" t="s">
        <v>2577</v>
      </c>
      <c r="C2382">
        <v>0.68148064613342285</v>
      </c>
      <c r="D2382" t="s">
        <v>1338</v>
      </c>
      <c r="E2382">
        <v>0.65696156024932861</v>
      </c>
      <c r="F2382" t="s">
        <v>2575</v>
      </c>
      <c r="G2382">
        <v>0.63673639297485352</v>
      </c>
      <c r="H2382" t="s">
        <v>4421</v>
      </c>
      <c r="I2382">
        <v>0.62155759334564209</v>
      </c>
      <c r="J2382" t="e">
        <f>_xlfn.IFS(AND(Sheet1__10[[#This Row],[esco_sim1]]&gt;0.99),1)</f>
        <v>#N/A</v>
      </c>
    </row>
    <row r="2383" spans="1:15" x14ac:dyDescent="0.35">
      <c r="A2383" t="s">
        <v>2578</v>
      </c>
      <c r="B2383" t="s">
        <v>2579</v>
      </c>
      <c r="C2383">
        <v>0.63325774669647217</v>
      </c>
      <c r="D2383" t="s">
        <v>9164</v>
      </c>
      <c r="E2383">
        <v>0.61990481615066528</v>
      </c>
      <c r="F2383" t="s">
        <v>6859</v>
      </c>
      <c r="G2383">
        <v>0.61782950162887573</v>
      </c>
      <c r="H2383" t="s">
        <v>11919</v>
      </c>
      <c r="I2383">
        <v>0.60128498077392578</v>
      </c>
      <c r="J2383" t="e">
        <f>_xlfn.IFS(AND(Sheet1__10[[#This Row],[esco_sim1]]&gt;0.99),1)</f>
        <v>#N/A</v>
      </c>
    </row>
    <row r="2384" spans="1:15" x14ac:dyDescent="0.35">
      <c r="A2384" t="s">
        <v>628</v>
      </c>
      <c r="B2384" t="s">
        <v>629</v>
      </c>
      <c r="C2384">
        <v>0.88412445783615112</v>
      </c>
      <c r="D2384" t="s">
        <v>2168</v>
      </c>
      <c r="E2384">
        <v>0.84443187713623047</v>
      </c>
      <c r="F2384" t="s">
        <v>8575</v>
      </c>
      <c r="G2384">
        <v>0.82534462213516235</v>
      </c>
      <c r="H2384" t="s">
        <v>9059</v>
      </c>
      <c r="I2384">
        <v>0.72928214073181152</v>
      </c>
      <c r="J2384" t="e">
        <f>_xlfn.IFS(AND(Sheet1__10[[#This Row],[esco_sim1]]&gt;0.99),1)</f>
        <v>#N/A</v>
      </c>
      <c r="K2384" t="str" cm="1">
        <f t="array" ref="K2384">_xlfn.IFS(AND(VLOOKUP(A2384,'ALL-MINILM'!A:B,2,FALSE)=B2384),B2384)</f>
        <v>subject of coaching</v>
      </c>
    </row>
    <row r="2385" spans="1:15" x14ac:dyDescent="0.35">
      <c r="A2385" t="s">
        <v>2580</v>
      </c>
      <c r="B2385" t="s">
        <v>235</v>
      </c>
      <c r="C2385">
        <v>0.5891614556312561</v>
      </c>
      <c r="D2385" t="s">
        <v>11438</v>
      </c>
      <c r="E2385">
        <v>0.58447027206420898</v>
      </c>
      <c r="F2385" t="s">
        <v>1110</v>
      </c>
      <c r="G2385">
        <v>0.56510329246520996</v>
      </c>
      <c r="H2385" t="s">
        <v>11545</v>
      </c>
      <c r="I2385">
        <v>0.56376343965530396</v>
      </c>
      <c r="J2385" t="e">
        <f>_xlfn.IFS(AND(Sheet1__10[[#This Row],[esco_sim1]]&gt;0.99),1)</f>
        <v>#N/A</v>
      </c>
    </row>
    <row r="2386" spans="1:15" x14ac:dyDescent="0.35">
      <c r="A2386" t="s">
        <v>901</v>
      </c>
      <c r="B2386" t="s">
        <v>902</v>
      </c>
      <c r="C2386">
        <v>0.77224767208099365</v>
      </c>
      <c r="D2386" t="s">
        <v>614</v>
      </c>
      <c r="E2386">
        <v>0.75141602754592896</v>
      </c>
      <c r="F2386" t="s">
        <v>66</v>
      </c>
      <c r="G2386">
        <v>0.74990576505661011</v>
      </c>
      <c r="H2386" t="s">
        <v>80</v>
      </c>
      <c r="I2386">
        <v>0.71931552886962891</v>
      </c>
      <c r="J2386" t="e">
        <f>_xlfn.IFS(AND(Sheet1__10[[#This Row],[esco_sim1]]&gt;0.99),1)</f>
        <v>#N/A</v>
      </c>
    </row>
    <row r="2387" spans="1:15" x14ac:dyDescent="0.35">
      <c r="A2387" t="s">
        <v>589</v>
      </c>
      <c r="B2387" t="s">
        <v>52</v>
      </c>
      <c r="C2387">
        <v>0.85386627912521362</v>
      </c>
      <c r="D2387" t="s">
        <v>2588</v>
      </c>
      <c r="E2387">
        <v>0.71228665113449097</v>
      </c>
      <c r="F2387" t="s">
        <v>9139</v>
      </c>
      <c r="G2387">
        <v>0.69837892055511475</v>
      </c>
      <c r="H2387" t="s">
        <v>9522</v>
      </c>
      <c r="I2387">
        <v>0.69216400384902954</v>
      </c>
      <c r="J2387" t="e">
        <f>_xlfn.IFS(AND(Sheet1__10[[#This Row],[esco_sim1]]&gt;0.99),1)</f>
        <v>#N/A</v>
      </c>
      <c r="K2387" t="str" cm="1">
        <f t="array" ref="K2387">_xlfn.IFS(AND(VLOOKUP(A2387,'ALL-MINILM'!A:B,2,FALSE)=B2387),B2387)</f>
        <v>leadership principles</v>
      </c>
      <c r="M2387" t="str" cm="1">
        <f t="array" ref="M2387">_xlfn.IFS(AND(VLOOKUP(A2387,ROBERTA!A:B,2,FALSE)=B2387),B2387)</f>
        <v>leadership principles</v>
      </c>
      <c r="O2387" t="str" cm="1">
        <f t="array" ref="O2387">_xlfn.IFS(AND(VLOOKUP(A2387,'T5'!A:B,2,FALSE)=B2387),B2387)</f>
        <v>leadership principles</v>
      </c>
    </row>
    <row r="2388" spans="1:15" x14ac:dyDescent="0.35">
      <c r="A2388" t="s">
        <v>2581</v>
      </c>
      <c r="B2388" t="s">
        <v>2582</v>
      </c>
      <c r="C2388">
        <v>0.92353284358978271</v>
      </c>
      <c r="D2388" t="s">
        <v>11920</v>
      </c>
      <c r="E2388">
        <v>0.76023358106613159</v>
      </c>
      <c r="F2388" t="s">
        <v>11921</v>
      </c>
      <c r="G2388">
        <v>0.73138546943664551</v>
      </c>
      <c r="H2388" t="s">
        <v>11922</v>
      </c>
      <c r="I2388">
        <v>0.70533090829849243</v>
      </c>
      <c r="J2388" t="e">
        <f>_xlfn.IFS(AND(Sheet1__10[[#This Row],[esco_sim1]]&gt;0.99),1)</f>
        <v>#N/A</v>
      </c>
      <c r="K2388" t="str" cm="1">
        <f t="array" ref="K2388">_xlfn.IFS(AND(VLOOKUP(A2388,'ALL-MINILM'!A:B,2,FALSE)=B2388),B2388)</f>
        <v>supervision of persons</v>
      </c>
      <c r="M2388" t="str" cm="1">
        <f t="array" ref="M2388">_xlfn.IFS(AND(VLOOKUP(A2388,ROBERTA!A:B,2,FALSE)=B2388),B2388)</f>
        <v>supervision of persons</v>
      </c>
      <c r="O2388" t="str" cm="1">
        <f t="array" ref="O2388">_xlfn.IFS(AND(VLOOKUP(A2388,'T5'!A:B,2,FALSE)=B2388),B2388)</f>
        <v>supervision of persons</v>
      </c>
    </row>
    <row r="2389" spans="1:15" x14ac:dyDescent="0.35">
      <c r="A2389" t="s">
        <v>2053</v>
      </c>
      <c r="B2389" t="s">
        <v>37</v>
      </c>
      <c r="C2389">
        <v>0.79898619651794434</v>
      </c>
      <c r="D2389" t="s">
        <v>2595</v>
      </c>
      <c r="E2389">
        <v>0.69509100914001465</v>
      </c>
      <c r="F2389" t="s">
        <v>29</v>
      </c>
      <c r="G2389">
        <v>0.68707799911499023</v>
      </c>
      <c r="H2389" t="s">
        <v>900</v>
      </c>
      <c r="I2389">
        <v>0.67939615249633789</v>
      </c>
      <c r="J2389" t="e">
        <f>_xlfn.IFS(AND(Sheet1__10[[#This Row],[esco_sim1]]&gt;0.99),1)</f>
        <v>#N/A</v>
      </c>
      <c r="K2389" t="str" cm="1">
        <f t="array" ref="K2389">_xlfn.IFS(AND(VLOOKUP(A2389,'ALL-MINILM'!A:B,2,FALSE)=B2389),B2389)</f>
        <v>communication</v>
      </c>
      <c r="M2389" t="str" cm="1">
        <f t="array" ref="M2389">_xlfn.IFS(AND(VLOOKUP(A2389,ROBERTA!A:B,2,FALSE)=B2389),B2389)</f>
        <v>communication</v>
      </c>
      <c r="O2389" t="str" cm="1">
        <f t="array" ref="O2389">_xlfn.IFS(AND(VLOOKUP(A2389,'T5'!A:B,2,FALSE)=B2389),B2389)</f>
        <v>communication</v>
      </c>
    </row>
    <row r="2390" spans="1:15" x14ac:dyDescent="0.35">
      <c r="A2390" t="s">
        <v>36</v>
      </c>
      <c r="B2390" t="s">
        <v>37</v>
      </c>
      <c r="C2390">
        <v>1.00000011920929</v>
      </c>
      <c r="D2390" t="s">
        <v>2595</v>
      </c>
      <c r="E2390">
        <v>0.87274432182312012</v>
      </c>
      <c r="F2390" t="s">
        <v>7832</v>
      </c>
      <c r="G2390">
        <v>0.86134320497512817</v>
      </c>
      <c r="H2390" t="s">
        <v>3700</v>
      </c>
      <c r="I2390">
        <v>0.78611981868743896</v>
      </c>
      <c r="J2390">
        <f>_xlfn.IFS(AND(Sheet1__10[[#This Row],[esco_sim1]]&gt;0.99),1)</f>
        <v>1</v>
      </c>
      <c r="K2390" t="str" cm="1">
        <f t="array" ref="K2390">_xlfn.IFS(AND(VLOOKUP(A2390,'ALL-MINILM'!A:B,2,FALSE)=B2390),B2390)</f>
        <v>communication</v>
      </c>
      <c r="M2390" t="str" cm="1">
        <f t="array" ref="M2390">_xlfn.IFS(AND(VLOOKUP(A2390,ROBERTA!A:B,2,FALSE)=B2390),B2390)</f>
        <v>communication</v>
      </c>
      <c r="O2390" t="str" cm="1">
        <f t="array" ref="O2390">_xlfn.IFS(AND(VLOOKUP(A2390,'T5'!A:B,2,FALSE)=B2390),B2390)</f>
        <v>communication</v>
      </c>
    </row>
    <row r="2391" spans="1:15" x14ac:dyDescent="0.35">
      <c r="A2391" t="s">
        <v>2400</v>
      </c>
      <c r="B2391" t="s">
        <v>2401</v>
      </c>
      <c r="C2391">
        <v>0.76489144563674927</v>
      </c>
      <c r="D2391" t="s">
        <v>7512</v>
      </c>
      <c r="E2391">
        <v>0.75657814741134644</v>
      </c>
      <c r="F2391" t="s">
        <v>37</v>
      </c>
      <c r="G2391">
        <v>0.71679913997650146</v>
      </c>
      <c r="H2391" t="s">
        <v>7832</v>
      </c>
      <c r="I2391">
        <v>0.67867463827133179</v>
      </c>
      <c r="J2391" t="e">
        <f>_xlfn.IFS(AND(Sheet1__10[[#This Row],[esco_sim1]]&gt;0.99),1)</f>
        <v>#N/A</v>
      </c>
    </row>
    <row r="2392" spans="1:15" x14ac:dyDescent="0.35">
      <c r="A2392" t="s">
        <v>2583</v>
      </c>
      <c r="B2392" t="s">
        <v>2584</v>
      </c>
      <c r="C2392">
        <v>0.83503091335296631</v>
      </c>
      <c r="D2392" t="s">
        <v>8943</v>
      </c>
      <c r="E2392">
        <v>0.69422388076782227</v>
      </c>
      <c r="F2392" t="s">
        <v>10019</v>
      </c>
      <c r="G2392">
        <v>0.67684131860733032</v>
      </c>
      <c r="H2392" t="s">
        <v>619</v>
      </c>
      <c r="I2392">
        <v>0.65042662620544434</v>
      </c>
      <c r="J2392" t="e">
        <f>_xlfn.IFS(AND(Sheet1__10[[#This Row],[esco_sim1]]&gt;0.99),1)</f>
        <v>#N/A</v>
      </c>
      <c r="M2392" t="str" cm="1">
        <f t="array" ref="M2392">_xlfn.IFS(AND(VLOOKUP(A2392,ROBERTA!A:B,2,FALSE)=B2392),B2392)</f>
        <v>cooperate at inter-professional level</v>
      </c>
      <c r="O2392" t="str" cm="1">
        <f t="array" ref="O2392">_xlfn.IFS(AND(VLOOKUP(A2392,'T5'!A:B,2,FALSE)=B2392),B2392)</f>
        <v>cooperate at inter-professional level</v>
      </c>
    </row>
    <row r="2393" spans="1:15" x14ac:dyDescent="0.35">
      <c r="A2393" t="s">
        <v>2585</v>
      </c>
      <c r="B2393" t="s">
        <v>2586</v>
      </c>
      <c r="C2393">
        <v>0.76183730363845825</v>
      </c>
      <c r="D2393" t="s">
        <v>11923</v>
      </c>
      <c r="E2393">
        <v>0.75412219762802124</v>
      </c>
      <c r="F2393" t="s">
        <v>4222</v>
      </c>
      <c r="G2393">
        <v>0.74840933084487915</v>
      </c>
      <c r="H2393" t="s">
        <v>11924</v>
      </c>
      <c r="I2393">
        <v>0.70745915174484253</v>
      </c>
      <c r="J2393" t="e">
        <f>_xlfn.IFS(AND(Sheet1__10[[#This Row],[esco_sim1]]&gt;0.99),1)</f>
        <v>#N/A</v>
      </c>
    </row>
    <row r="2394" spans="1:15" x14ac:dyDescent="0.35">
      <c r="A2394" t="s">
        <v>36</v>
      </c>
      <c r="B2394" t="s">
        <v>37</v>
      </c>
      <c r="C2394">
        <v>1.00000011920929</v>
      </c>
      <c r="D2394" t="s">
        <v>2595</v>
      </c>
      <c r="E2394">
        <v>0.87274432182312012</v>
      </c>
      <c r="F2394" t="s">
        <v>7832</v>
      </c>
      <c r="G2394">
        <v>0.86134320497512817</v>
      </c>
      <c r="H2394" t="s">
        <v>3700</v>
      </c>
      <c r="I2394">
        <v>0.78611981868743896</v>
      </c>
      <c r="J2394">
        <f>_xlfn.IFS(AND(Sheet1__10[[#This Row],[esco_sim1]]&gt;0.99),1)</f>
        <v>1</v>
      </c>
      <c r="K2394" t="str" cm="1">
        <f t="array" ref="K2394">_xlfn.IFS(AND(VLOOKUP(A2394,'ALL-MINILM'!A:B,2,FALSE)=B2394),B2394)</f>
        <v>communication</v>
      </c>
      <c r="M2394" t="str" cm="1">
        <f t="array" ref="M2394">_xlfn.IFS(AND(VLOOKUP(A2394,ROBERTA!A:B,2,FALSE)=B2394),B2394)</f>
        <v>communication</v>
      </c>
      <c r="O2394" t="str" cm="1">
        <f t="array" ref="O2394">_xlfn.IFS(AND(VLOOKUP(A2394,'T5'!A:B,2,FALSE)=B2394),B2394)</f>
        <v>communication</v>
      </c>
    </row>
    <row r="2395" spans="1:15" x14ac:dyDescent="0.35">
      <c r="A2395" t="s">
        <v>2587</v>
      </c>
      <c r="B2395" t="s">
        <v>2588</v>
      </c>
      <c r="C2395">
        <v>0.69494396448135376</v>
      </c>
      <c r="D2395" t="s">
        <v>180</v>
      </c>
      <c r="E2395">
        <v>0.68776220083236694</v>
      </c>
      <c r="F2395" t="s">
        <v>11428</v>
      </c>
      <c r="G2395">
        <v>0.68308722972869873</v>
      </c>
      <c r="H2395" t="s">
        <v>8907</v>
      </c>
      <c r="I2395">
        <v>0.66426879167556763</v>
      </c>
      <c r="J2395" t="e">
        <f>_xlfn.IFS(AND(Sheet1__10[[#This Row],[esco_sim1]]&gt;0.99),1)</f>
        <v>#N/A</v>
      </c>
    </row>
    <row r="2396" spans="1:15" x14ac:dyDescent="0.35">
      <c r="A2396" t="s">
        <v>51</v>
      </c>
      <c r="B2396" t="s">
        <v>52</v>
      </c>
      <c r="C2396">
        <v>0.9109417200088501</v>
      </c>
      <c r="D2396" t="s">
        <v>9522</v>
      </c>
      <c r="E2396">
        <v>0.74568194150924683</v>
      </c>
      <c r="F2396" t="s">
        <v>2588</v>
      </c>
      <c r="G2396">
        <v>0.7155454158782959</v>
      </c>
      <c r="H2396" t="s">
        <v>9139</v>
      </c>
      <c r="I2396">
        <v>0.69265323877334595</v>
      </c>
      <c r="J2396" t="e">
        <f>_xlfn.IFS(AND(Sheet1__10[[#This Row],[esco_sim1]]&gt;0.99),1)</f>
        <v>#N/A</v>
      </c>
      <c r="K2396" t="str" cm="1">
        <f t="array" ref="K2396">_xlfn.IFS(AND(VLOOKUP(A2396,'ALL-MINILM'!A:B,2,FALSE)=B2396),B2396)</f>
        <v>leadership principles</v>
      </c>
      <c r="M2396" t="str" cm="1">
        <f t="array" ref="M2396">_xlfn.IFS(AND(VLOOKUP(A2396,ROBERTA!A:B,2,FALSE)=B2396),B2396)</f>
        <v>leadership principles</v>
      </c>
      <c r="O2396" t="str" cm="1">
        <f t="array" ref="O2396">_xlfn.IFS(AND(VLOOKUP(A2396,'T5'!A:B,2,FALSE)=B2396),B2396)</f>
        <v>leadership principles</v>
      </c>
    </row>
    <row r="2397" spans="1:15" x14ac:dyDescent="0.35">
      <c r="A2397" t="s">
        <v>2589</v>
      </c>
      <c r="B2397" t="s">
        <v>2590</v>
      </c>
      <c r="C2397">
        <v>0.73715406656265259</v>
      </c>
      <c r="D2397" t="s">
        <v>3648</v>
      </c>
      <c r="E2397">
        <v>0.69106245040893555</v>
      </c>
      <c r="F2397" t="s">
        <v>11315</v>
      </c>
      <c r="G2397">
        <v>0.63934481143951416</v>
      </c>
      <c r="H2397" t="s">
        <v>6445</v>
      </c>
      <c r="I2397">
        <v>0.61318814754486084</v>
      </c>
      <c r="J2397" t="e">
        <f>_xlfn.IFS(AND(Sheet1__10[[#This Row],[esco_sim1]]&gt;0.99),1)</f>
        <v>#N/A</v>
      </c>
      <c r="K2397" t="str" cm="1">
        <f t="array" ref="K2397">_xlfn.IFS(AND(VLOOKUP(A2397,'ALL-MINILM'!A:B,2,FALSE)=B2397),B2397)</f>
        <v>sales argumentation</v>
      </c>
      <c r="M2397" t="str" cm="1">
        <f t="array" ref="M2397">_xlfn.IFS(AND(VLOOKUP(A2397,ROBERTA!A:B,2,FALSE)=B2397),B2397)</f>
        <v>sales argumentation</v>
      </c>
      <c r="O2397" t="str" cm="1">
        <f t="array" ref="O2397">_xlfn.IFS(AND(VLOOKUP(A2397,'T5'!A:B,2,FALSE)=B2397),B2397)</f>
        <v>sales argumentation</v>
      </c>
    </row>
    <row r="2398" spans="1:15" x14ac:dyDescent="0.35">
      <c r="A2398" t="s">
        <v>2591</v>
      </c>
      <c r="B2398" t="s">
        <v>2592</v>
      </c>
      <c r="C2398">
        <v>0.61671411991119385</v>
      </c>
      <c r="D2398" t="s">
        <v>8511</v>
      </c>
      <c r="E2398">
        <v>0.57621043920516968</v>
      </c>
      <c r="F2398" t="s">
        <v>9678</v>
      </c>
      <c r="G2398">
        <v>0.57467508316040039</v>
      </c>
      <c r="H2398" t="s">
        <v>7349</v>
      </c>
      <c r="I2398">
        <v>0.56062233448028564</v>
      </c>
      <c r="J2398" t="e">
        <f>_xlfn.IFS(AND(Sheet1__10[[#This Row],[esco_sim1]]&gt;0.99),1)</f>
        <v>#N/A</v>
      </c>
    </row>
    <row r="2399" spans="1:15" x14ac:dyDescent="0.35">
      <c r="A2399" t="s">
        <v>2593</v>
      </c>
      <c r="B2399" t="s">
        <v>578</v>
      </c>
      <c r="C2399">
        <v>0.68483442068099976</v>
      </c>
      <c r="D2399" t="s">
        <v>1709</v>
      </c>
      <c r="E2399">
        <v>0.64985787868499756</v>
      </c>
      <c r="F2399" t="s">
        <v>5175</v>
      </c>
      <c r="G2399">
        <v>0.59938246011734009</v>
      </c>
      <c r="H2399" t="s">
        <v>11134</v>
      </c>
      <c r="I2399">
        <v>0.59279155731201172</v>
      </c>
      <c r="J2399" t="e">
        <f>_xlfn.IFS(AND(Sheet1__10[[#This Row],[esco_sim1]]&gt;0.99),1)</f>
        <v>#N/A</v>
      </c>
    </row>
    <row r="2400" spans="1:15" x14ac:dyDescent="0.35">
      <c r="A2400" t="s">
        <v>36</v>
      </c>
      <c r="B2400" t="s">
        <v>37</v>
      </c>
      <c r="C2400">
        <v>1.00000011920929</v>
      </c>
      <c r="D2400" t="s">
        <v>2595</v>
      </c>
      <c r="E2400">
        <v>0.87274432182312012</v>
      </c>
      <c r="F2400" t="s">
        <v>7832</v>
      </c>
      <c r="G2400">
        <v>0.86134320497512817</v>
      </c>
      <c r="H2400" t="s">
        <v>3700</v>
      </c>
      <c r="I2400">
        <v>0.78611981868743896</v>
      </c>
      <c r="J2400">
        <f>_xlfn.IFS(AND(Sheet1__10[[#This Row],[esco_sim1]]&gt;0.99),1)</f>
        <v>1</v>
      </c>
      <c r="K2400" t="str" cm="1">
        <f t="array" ref="K2400">_xlfn.IFS(AND(VLOOKUP(A2400,'ALL-MINILM'!A:B,2,FALSE)=B2400),B2400)</f>
        <v>communication</v>
      </c>
      <c r="M2400" t="str" cm="1">
        <f t="array" ref="M2400">_xlfn.IFS(AND(VLOOKUP(A2400,ROBERTA!A:B,2,FALSE)=B2400),B2400)</f>
        <v>communication</v>
      </c>
      <c r="O2400" t="str" cm="1">
        <f t="array" ref="O2400">_xlfn.IFS(AND(VLOOKUP(A2400,'T5'!A:B,2,FALSE)=B2400),B2400)</f>
        <v>communication</v>
      </c>
    </row>
    <row r="2401" spans="1:15" x14ac:dyDescent="0.35">
      <c r="A2401" t="s">
        <v>2564</v>
      </c>
      <c r="B2401" t="s">
        <v>2565</v>
      </c>
      <c r="C2401">
        <v>0.71213740110397339</v>
      </c>
      <c r="D2401" t="s">
        <v>3749</v>
      </c>
      <c r="E2401">
        <v>0.69143599271774292</v>
      </c>
      <c r="F2401" t="s">
        <v>11917</v>
      </c>
      <c r="G2401">
        <v>0.67917352914810181</v>
      </c>
      <c r="H2401" t="s">
        <v>8940</v>
      </c>
      <c r="I2401">
        <v>0.67401653528213501</v>
      </c>
      <c r="J2401" t="e">
        <f>_xlfn.IFS(AND(Sheet1__10[[#This Row],[esco_sim1]]&gt;0.99),1)</f>
        <v>#N/A</v>
      </c>
    </row>
    <row r="2402" spans="1:15" x14ac:dyDescent="0.35">
      <c r="A2402" t="s">
        <v>2594</v>
      </c>
      <c r="B2402" t="s">
        <v>2595</v>
      </c>
      <c r="C2402">
        <v>0.87131428718566895</v>
      </c>
      <c r="D2402" t="s">
        <v>7832</v>
      </c>
      <c r="E2402">
        <v>0.82365304231643677</v>
      </c>
      <c r="F2402" t="s">
        <v>37</v>
      </c>
      <c r="G2402">
        <v>0.82153481245040894</v>
      </c>
      <c r="H2402" t="s">
        <v>3700</v>
      </c>
      <c r="I2402">
        <v>0.73497682809829712</v>
      </c>
      <c r="J2402" t="e">
        <f>_xlfn.IFS(AND(Sheet1__10[[#This Row],[esco_sim1]]&gt;0.99),1)</f>
        <v>#N/A</v>
      </c>
      <c r="K2402" t="str" cm="1">
        <f t="array" ref="K2402">_xlfn.IFS(AND(VLOOKUP(A2402,'ALL-MINILM'!A:B,2,FALSE)=B2402),B2402)</f>
        <v>communication principles</v>
      </c>
    </row>
    <row r="2403" spans="1:15" x14ac:dyDescent="0.35">
      <c r="A2403" t="s">
        <v>2596</v>
      </c>
      <c r="B2403" t="s">
        <v>2597</v>
      </c>
      <c r="C2403">
        <v>0.73489242792129517</v>
      </c>
      <c r="D2403" t="s">
        <v>1198</v>
      </c>
      <c r="E2403">
        <v>0.71893221139907837</v>
      </c>
      <c r="F2403" t="s">
        <v>7974</v>
      </c>
      <c r="G2403">
        <v>0.68214309215545654</v>
      </c>
      <c r="H2403" t="s">
        <v>5747</v>
      </c>
      <c r="I2403">
        <v>0.66150552034378052</v>
      </c>
      <c r="J2403" t="e">
        <f>_xlfn.IFS(AND(Sheet1__10[[#This Row],[esco_sim1]]&gt;0.99),1)</f>
        <v>#N/A</v>
      </c>
    </row>
    <row r="2404" spans="1:15" x14ac:dyDescent="0.35">
      <c r="A2404" t="s">
        <v>2058</v>
      </c>
      <c r="B2404" t="s">
        <v>2059</v>
      </c>
      <c r="C2404">
        <v>0.69845038652420044</v>
      </c>
      <c r="D2404" t="s">
        <v>11022</v>
      </c>
      <c r="E2404">
        <v>0.67889630794525146</v>
      </c>
      <c r="F2404" t="s">
        <v>9296</v>
      </c>
      <c r="G2404">
        <v>0.67369085550308228</v>
      </c>
      <c r="H2404" t="s">
        <v>8085</v>
      </c>
      <c r="I2404">
        <v>0.65085256099700928</v>
      </c>
      <c r="J2404" t="e">
        <f>_xlfn.IFS(AND(Sheet1__10[[#This Row],[esco_sim1]]&gt;0.99),1)</f>
        <v>#N/A</v>
      </c>
    </row>
    <row r="2405" spans="1:15" x14ac:dyDescent="0.35">
      <c r="A2405" t="s">
        <v>2564</v>
      </c>
      <c r="B2405" t="s">
        <v>2565</v>
      </c>
      <c r="C2405">
        <v>0.71213740110397339</v>
      </c>
      <c r="D2405" t="s">
        <v>3749</v>
      </c>
      <c r="E2405">
        <v>0.69143599271774292</v>
      </c>
      <c r="F2405" t="s">
        <v>11917</v>
      </c>
      <c r="G2405">
        <v>0.67917352914810181</v>
      </c>
      <c r="H2405" t="s">
        <v>8940</v>
      </c>
      <c r="I2405">
        <v>0.67401653528213501</v>
      </c>
      <c r="J2405" t="e">
        <f>_xlfn.IFS(AND(Sheet1__10[[#This Row],[esco_sim1]]&gt;0.99),1)</f>
        <v>#N/A</v>
      </c>
    </row>
    <row r="2406" spans="1:15" x14ac:dyDescent="0.35">
      <c r="A2406" t="s">
        <v>887</v>
      </c>
      <c r="B2406" t="s">
        <v>441</v>
      </c>
      <c r="C2406">
        <v>0.70333182811737061</v>
      </c>
      <c r="D2406" t="s">
        <v>351</v>
      </c>
      <c r="E2406">
        <v>0.66239523887634277</v>
      </c>
      <c r="F2406" t="s">
        <v>563</v>
      </c>
      <c r="G2406">
        <v>0.62109273672103882</v>
      </c>
      <c r="H2406" t="s">
        <v>2116</v>
      </c>
      <c r="I2406">
        <v>0.61804372072219849</v>
      </c>
      <c r="J2406" t="e">
        <f>_xlfn.IFS(AND(Sheet1__10[[#This Row],[esco_sim1]]&gt;0.99),1)</f>
        <v>#N/A</v>
      </c>
      <c r="K2406" t="str" cm="1">
        <f t="array" ref="K2406">_xlfn.IFS(AND(VLOOKUP(A2406,'ALL-MINILM'!A:B,2,FALSE)=B2406),B2406)</f>
        <v>computer programming</v>
      </c>
    </row>
    <row r="2407" spans="1:15" x14ac:dyDescent="0.35">
      <c r="A2407" t="s">
        <v>748</v>
      </c>
      <c r="B2407" t="s">
        <v>748</v>
      </c>
      <c r="C2407">
        <v>1.00000011920929</v>
      </c>
      <c r="D2407" t="s">
        <v>1922</v>
      </c>
      <c r="E2407">
        <v>0.69859409332275391</v>
      </c>
      <c r="F2407" t="s">
        <v>8682</v>
      </c>
      <c r="G2407">
        <v>0.56422072649002075</v>
      </c>
      <c r="H2407" t="s">
        <v>2681</v>
      </c>
      <c r="I2407">
        <v>0.51450759172439575</v>
      </c>
      <c r="J2407">
        <f>_xlfn.IFS(AND(Sheet1__10[[#This Row],[esco_sim1]]&gt;0.99),1)</f>
        <v>1</v>
      </c>
      <c r="K2407" t="str" cm="1">
        <f t="array" ref="K2407">_xlfn.IFS(AND(VLOOKUP(A2407,'ALL-MINILM'!A:B,2,FALSE)=B2407),B2407)</f>
        <v>JavaScript</v>
      </c>
      <c r="L2407" t="str" cm="1">
        <f t="array" ref="L2407">_xlfn.IFS(AND(VLOOKUP(A2407,DEBERTA!A:B,2,FALSE)=B2407),B2407)</f>
        <v>JavaScript</v>
      </c>
      <c r="M2407" t="str" cm="1">
        <f t="array" ref="M2407">_xlfn.IFS(AND(VLOOKUP(A2407,ROBERTA!A:B,2,FALSE)=B2407),B2407)</f>
        <v>JavaScript</v>
      </c>
      <c r="N2407" t="str" cm="1">
        <f t="array" ref="N2407">_xlfn.IFS(AND(VLOOKUP(A2407,ALL_MPNET!A:B,2,FALSE)=B2407),B2407)</f>
        <v>JavaScript</v>
      </c>
      <c r="O2407" t="str" cm="1">
        <f t="array" ref="O2407">_xlfn.IFS(AND(VLOOKUP(A2407,'T5'!A:B,2,FALSE)=B2407),B2407)</f>
        <v>JavaScript</v>
      </c>
    </row>
    <row r="2408" spans="1:15" x14ac:dyDescent="0.35">
      <c r="A2408" t="s">
        <v>2598</v>
      </c>
      <c r="B2408" t="s">
        <v>2599</v>
      </c>
      <c r="C2408">
        <v>0.62613475322723389</v>
      </c>
      <c r="D2408" t="s">
        <v>1133</v>
      </c>
      <c r="E2408">
        <v>0.6080554723739624</v>
      </c>
      <c r="F2408" t="s">
        <v>928</v>
      </c>
      <c r="G2408">
        <v>0.59906303882598877</v>
      </c>
      <c r="H2408" t="s">
        <v>8605</v>
      </c>
      <c r="I2408">
        <v>0.54633820056915283</v>
      </c>
      <c r="J2408" t="e">
        <f>_xlfn.IFS(AND(Sheet1__10[[#This Row],[esco_sim1]]&gt;0.99),1)</f>
        <v>#N/A</v>
      </c>
    </row>
    <row r="2409" spans="1:15" x14ac:dyDescent="0.35">
      <c r="A2409" t="s">
        <v>2600</v>
      </c>
      <c r="B2409" t="s">
        <v>930</v>
      </c>
      <c r="C2409">
        <v>0.64614516496658325</v>
      </c>
      <c r="D2409" t="s">
        <v>1355</v>
      </c>
      <c r="E2409">
        <v>0.61126989126205444</v>
      </c>
      <c r="F2409" t="s">
        <v>3179</v>
      </c>
      <c r="G2409">
        <v>0.59611153602600098</v>
      </c>
      <c r="H2409" t="s">
        <v>1330</v>
      </c>
      <c r="I2409">
        <v>0.58088189363479614</v>
      </c>
      <c r="J2409" t="e">
        <f>_xlfn.IFS(AND(Sheet1__10[[#This Row],[esco_sim1]]&gt;0.99),1)</f>
        <v>#N/A</v>
      </c>
      <c r="K2409" t="str" cm="1">
        <f t="array" ref="K2409">_xlfn.IFS(AND(VLOOKUP(A2409,'ALL-MINILM'!A:B,2,FALSE)=B2409),B2409)</f>
        <v>manage data</v>
      </c>
      <c r="M2409" t="str" cm="1">
        <f t="array" ref="M2409">_xlfn.IFS(AND(VLOOKUP(A2409,ROBERTA!A:B,2,FALSE)=B2409),B2409)</f>
        <v>manage data</v>
      </c>
      <c r="O2409" t="str" cm="1">
        <f t="array" ref="O2409">_xlfn.IFS(AND(VLOOKUP(A2409,'T5'!A:B,2,FALSE)=B2409),B2409)</f>
        <v>manage data</v>
      </c>
    </row>
    <row r="2410" spans="1:15" x14ac:dyDescent="0.35">
      <c r="A2410" t="s">
        <v>625</v>
      </c>
      <c r="B2410" t="s">
        <v>151</v>
      </c>
      <c r="C2410">
        <v>0.73585504293441772</v>
      </c>
      <c r="D2410" t="s">
        <v>5162</v>
      </c>
      <c r="E2410">
        <v>0.70906037092208862</v>
      </c>
      <c r="F2410" t="s">
        <v>240</v>
      </c>
      <c r="G2410">
        <v>0.7034725546836853</v>
      </c>
      <c r="H2410" t="s">
        <v>6622</v>
      </c>
      <c r="I2410">
        <v>0.67948341369628906</v>
      </c>
      <c r="J2410" t="e">
        <f>_xlfn.IFS(AND(Sheet1__10[[#This Row],[esco_sim1]]&gt;0.99),1)</f>
        <v>#N/A</v>
      </c>
    </row>
    <row r="2411" spans="1:15" x14ac:dyDescent="0.35">
      <c r="A2411" t="s">
        <v>888</v>
      </c>
      <c r="B2411" t="s">
        <v>889</v>
      </c>
      <c r="C2411">
        <v>0.64449435472488403</v>
      </c>
      <c r="D2411" t="s">
        <v>1377</v>
      </c>
      <c r="E2411">
        <v>0.62223273515701294</v>
      </c>
      <c r="F2411" t="s">
        <v>1375</v>
      </c>
      <c r="G2411">
        <v>0.58781921863555908</v>
      </c>
      <c r="H2411" t="s">
        <v>8105</v>
      </c>
      <c r="I2411">
        <v>0.57170313596725464</v>
      </c>
      <c r="J2411" t="e">
        <f>_xlfn.IFS(AND(Sheet1__10[[#This Row],[esco_sim1]]&gt;0.99),1)</f>
        <v>#N/A</v>
      </c>
    </row>
    <row r="2412" spans="1:15" x14ac:dyDescent="0.35">
      <c r="A2412" t="s">
        <v>748</v>
      </c>
      <c r="B2412" t="s">
        <v>748</v>
      </c>
      <c r="C2412">
        <v>1.00000011920929</v>
      </c>
      <c r="D2412" t="s">
        <v>1922</v>
      </c>
      <c r="E2412">
        <v>0.69859409332275391</v>
      </c>
      <c r="F2412" t="s">
        <v>8682</v>
      </c>
      <c r="G2412">
        <v>0.56422072649002075</v>
      </c>
      <c r="H2412" t="s">
        <v>2681</v>
      </c>
      <c r="I2412">
        <v>0.51450759172439575</v>
      </c>
      <c r="J2412">
        <f>_xlfn.IFS(AND(Sheet1__10[[#This Row],[esco_sim1]]&gt;0.99),1)</f>
        <v>1</v>
      </c>
      <c r="K2412" t="str" cm="1">
        <f t="array" ref="K2412">_xlfn.IFS(AND(VLOOKUP(A2412,'ALL-MINILM'!A:B,2,FALSE)=B2412),B2412)</f>
        <v>JavaScript</v>
      </c>
      <c r="L2412" t="str" cm="1">
        <f t="array" ref="L2412">_xlfn.IFS(AND(VLOOKUP(A2412,DEBERTA!A:B,2,FALSE)=B2412),B2412)</f>
        <v>JavaScript</v>
      </c>
      <c r="M2412" t="str" cm="1">
        <f t="array" ref="M2412">_xlfn.IFS(AND(VLOOKUP(A2412,ROBERTA!A:B,2,FALSE)=B2412),B2412)</f>
        <v>JavaScript</v>
      </c>
      <c r="N2412" t="str" cm="1">
        <f t="array" ref="N2412">_xlfn.IFS(AND(VLOOKUP(A2412,ALL_MPNET!A:B,2,FALSE)=B2412),B2412)</f>
        <v>JavaScript</v>
      </c>
      <c r="O2412" t="str" cm="1">
        <f t="array" ref="O2412">_xlfn.IFS(AND(VLOOKUP(A2412,'T5'!A:B,2,FALSE)=B2412),B2412)</f>
        <v>JavaScript</v>
      </c>
    </row>
    <row r="2413" spans="1:15" x14ac:dyDescent="0.35">
      <c r="A2413" t="s">
        <v>811</v>
      </c>
      <c r="B2413" t="s">
        <v>441</v>
      </c>
      <c r="C2413">
        <v>1</v>
      </c>
      <c r="D2413" t="s">
        <v>1551</v>
      </c>
      <c r="E2413">
        <v>0.75391966104507446</v>
      </c>
      <c r="F2413" t="s">
        <v>1182</v>
      </c>
      <c r="G2413">
        <v>0.73465633392333984</v>
      </c>
      <c r="H2413" t="s">
        <v>6574</v>
      </c>
      <c r="I2413">
        <v>0.73454737663269043</v>
      </c>
      <c r="J2413">
        <f>_xlfn.IFS(AND(Sheet1__10[[#This Row],[esco_sim1]]&gt;0.99),1)</f>
        <v>1</v>
      </c>
      <c r="K2413" t="str" cm="1">
        <f t="array" ref="K2413">_xlfn.IFS(AND(VLOOKUP(A2413,'ALL-MINILM'!A:B,2,FALSE)=B2413),B2413)</f>
        <v>computer programming</v>
      </c>
      <c r="L2413" t="str" cm="1">
        <f t="array" ref="L2413">_xlfn.IFS(AND(VLOOKUP(A2413,DEBERTA!A:B,2,FALSE)=B2413),B2413)</f>
        <v>computer programming</v>
      </c>
      <c r="M2413" t="str" cm="1">
        <f t="array" ref="M2413">_xlfn.IFS(AND(VLOOKUP(A2413,ROBERTA!A:B,2,FALSE)=B2413),B2413)</f>
        <v>computer programming</v>
      </c>
      <c r="N2413" t="str" cm="1">
        <f t="array" ref="N2413">_xlfn.IFS(AND(VLOOKUP(A2413,ALL_MPNET!A:B,2,FALSE)=B2413),B2413)</f>
        <v>computer programming</v>
      </c>
      <c r="O2413" t="str" cm="1">
        <f t="array" ref="O2413">_xlfn.IFS(AND(VLOOKUP(A2413,'T5'!A:B,2,FALSE)=B2413),B2413)</f>
        <v>computer programming</v>
      </c>
    </row>
    <row r="2414" spans="1:15" x14ac:dyDescent="0.35">
      <c r="A2414" t="s">
        <v>887</v>
      </c>
      <c r="B2414" t="s">
        <v>441</v>
      </c>
      <c r="C2414">
        <v>0.70333182811737061</v>
      </c>
      <c r="D2414" t="s">
        <v>351</v>
      </c>
      <c r="E2414">
        <v>0.66239523887634277</v>
      </c>
      <c r="F2414" t="s">
        <v>563</v>
      </c>
      <c r="G2414">
        <v>0.62109273672103882</v>
      </c>
      <c r="H2414" t="s">
        <v>2116</v>
      </c>
      <c r="I2414">
        <v>0.61804372072219849</v>
      </c>
      <c r="J2414" t="e">
        <f>_xlfn.IFS(AND(Sheet1__10[[#This Row],[esco_sim1]]&gt;0.99),1)</f>
        <v>#N/A</v>
      </c>
      <c r="K2414" t="str" cm="1">
        <f t="array" ref="K2414">_xlfn.IFS(AND(VLOOKUP(A2414,'ALL-MINILM'!A:B,2,FALSE)=B2414),B2414)</f>
        <v>computer programming</v>
      </c>
    </row>
    <row r="2415" spans="1:15" x14ac:dyDescent="0.35">
      <c r="A2415" t="s">
        <v>2474</v>
      </c>
      <c r="B2415" t="s">
        <v>1551</v>
      </c>
      <c r="C2415">
        <v>0.43819594383239752</v>
      </c>
      <c r="D2415" t="s">
        <v>3407</v>
      </c>
      <c r="E2415">
        <v>0.41832771897315979</v>
      </c>
      <c r="F2415" t="s">
        <v>1960</v>
      </c>
      <c r="G2415">
        <v>0.40764918923377991</v>
      </c>
      <c r="H2415" t="s">
        <v>1593</v>
      </c>
      <c r="I2415">
        <v>0.40727823972702032</v>
      </c>
      <c r="J2415" t="e">
        <f>_xlfn.IFS(AND(Sheet1__10[[#This Row],[esco_sim1]]&gt;0.99),1)</f>
        <v>#N/A</v>
      </c>
    </row>
    <row r="2416" spans="1:15" x14ac:dyDescent="0.35">
      <c r="A2416" t="s">
        <v>2598</v>
      </c>
      <c r="B2416" t="s">
        <v>2599</v>
      </c>
      <c r="C2416">
        <v>0.62613475322723389</v>
      </c>
      <c r="D2416" t="s">
        <v>1133</v>
      </c>
      <c r="E2416">
        <v>0.6080554723739624</v>
      </c>
      <c r="F2416" t="s">
        <v>928</v>
      </c>
      <c r="G2416">
        <v>0.59906303882598877</v>
      </c>
      <c r="H2416" t="s">
        <v>8605</v>
      </c>
      <c r="I2416">
        <v>0.54633820056915283</v>
      </c>
      <c r="J2416" t="e">
        <f>_xlfn.IFS(AND(Sheet1__10[[#This Row],[esco_sim1]]&gt;0.99),1)</f>
        <v>#N/A</v>
      </c>
    </row>
    <row r="2417" spans="1:15" x14ac:dyDescent="0.35">
      <c r="A2417" t="s">
        <v>2601</v>
      </c>
      <c r="B2417" t="s">
        <v>441</v>
      </c>
      <c r="C2417">
        <v>0.83701896667480469</v>
      </c>
      <c r="D2417" t="s">
        <v>496</v>
      </c>
      <c r="E2417">
        <v>0.69961166381835938</v>
      </c>
      <c r="F2417" t="s">
        <v>10935</v>
      </c>
      <c r="G2417">
        <v>0.68510651588439941</v>
      </c>
      <c r="H2417" t="s">
        <v>1551</v>
      </c>
      <c r="I2417">
        <v>0.67506510019302368</v>
      </c>
      <c r="J2417" t="e">
        <f>_xlfn.IFS(AND(Sheet1__10[[#This Row],[esco_sim1]]&gt;0.99),1)</f>
        <v>#N/A</v>
      </c>
      <c r="K2417" t="str" cm="1">
        <f t="array" ref="K2417">_xlfn.IFS(AND(VLOOKUP(A2417,'ALL-MINILM'!A:B,2,FALSE)=B2417),B2417)</f>
        <v>computer programming</v>
      </c>
    </row>
    <row r="2418" spans="1:15" x14ac:dyDescent="0.35">
      <c r="A2418" t="s">
        <v>748</v>
      </c>
      <c r="B2418" t="s">
        <v>748</v>
      </c>
      <c r="C2418">
        <v>1.00000011920929</v>
      </c>
      <c r="D2418" t="s">
        <v>1922</v>
      </c>
      <c r="E2418">
        <v>0.69859409332275391</v>
      </c>
      <c r="F2418" t="s">
        <v>8682</v>
      </c>
      <c r="G2418">
        <v>0.56422072649002075</v>
      </c>
      <c r="H2418" t="s">
        <v>2681</v>
      </c>
      <c r="I2418">
        <v>0.51450759172439575</v>
      </c>
      <c r="J2418">
        <f>_xlfn.IFS(AND(Sheet1__10[[#This Row],[esco_sim1]]&gt;0.99),1)</f>
        <v>1</v>
      </c>
      <c r="K2418" t="str" cm="1">
        <f t="array" ref="K2418">_xlfn.IFS(AND(VLOOKUP(A2418,'ALL-MINILM'!A:B,2,FALSE)=B2418),B2418)</f>
        <v>JavaScript</v>
      </c>
      <c r="L2418" t="str" cm="1">
        <f t="array" ref="L2418">_xlfn.IFS(AND(VLOOKUP(A2418,DEBERTA!A:B,2,FALSE)=B2418),B2418)</f>
        <v>JavaScript</v>
      </c>
      <c r="M2418" t="str" cm="1">
        <f t="array" ref="M2418">_xlfn.IFS(AND(VLOOKUP(A2418,ROBERTA!A:B,2,FALSE)=B2418),B2418)</f>
        <v>JavaScript</v>
      </c>
      <c r="N2418" t="str" cm="1">
        <f t="array" ref="N2418">_xlfn.IFS(AND(VLOOKUP(A2418,ALL_MPNET!A:B,2,FALSE)=B2418),B2418)</f>
        <v>JavaScript</v>
      </c>
      <c r="O2418" t="str" cm="1">
        <f t="array" ref="O2418">_xlfn.IFS(AND(VLOOKUP(A2418,'T5'!A:B,2,FALSE)=B2418),B2418)</f>
        <v>JavaScript</v>
      </c>
    </row>
    <row r="2419" spans="1:15" x14ac:dyDescent="0.35">
      <c r="A2419" t="s">
        <v>887</v>
      </c>
      <c r="B2419" t="s">
        <v>441</v>
      </c>
      <c r="C2419">
        <v>0.70333182811737061</v>
      </c>
      <c r="D2419" t="s">
        <v>351</v>
      </c>
      <c r="E2419">
        <v>0.66239523887634277</v>
      </c>
      <c r="F2419" t="s">
        <v>563</v>
      </c>
      <c r="G2419">
        <v>0.62109273672103882</v>
      </c>
      <c r="H2419" t="s">
        <v>2116</v>
      </c>
      <c r="I2419">
        <v>0.61804372072219849</v>
      </c>
      <c r="J2419" t="e">
        <f>_xlfn.IFS(AND(Sheet1__10[[#This Row],[esco_sim1]]&gt;0.99),1)</f>
        <v>#N/A</v>
      </c>
      <c r="K2419" t="str" cm="1">
        <f t="array" ref="K2419">_xlfn.IFS(AND(VLOOKUP(A2419,'ALL-MINILM'!A:B,2,FALSE)=B2419),B2419)</f>
        <v>computer programming</v>
      </c>
    </row>
    <row r="2420" spans="1:15" x14ac:dyDescent="0.35">
      <c r="A2420" t="s">
        <v>626</v>
      </c>
      <c r="B2420" t="s">
        <v>627</v>
      </c>
      <c r="C2420">
        <v>0.63664078712463379</v>
      </c>
      <c r="D2420" t="s">
        <v>105</v>
      </c>
      <c r="E2420">
        <v>0.62148255109786987</v>
      </c>
      <c r="F2420" t="s">
        <v>3703</v>
      </c>
      <c r="G2420">
        <v>0.60637807846069336</v>
      </c>
      <c r="H2420" t="s">
        <v>6257</v>
      </c>
      <c r="I2420">
        <v>0.58813071250915527</v>
      </c>
      <c r="J2420" t="e">
        <f>_xlfn.IFS(AND(Sheet1__10[[#This Row],[esco_sim1]]&gt;0.99),1)</f>
        <v>#N/A</v>
      </c>
      <c r="M2420" t="str" cm="1">
        <f t="array" ref="M2420">_xlfn.IFS(AND(VLOOKUP(A2420,ROBERTA!A:B,2,FALSE)=B2420),B2420)</f>
        <v xml:space="preserve">adapt evaluation methodology </v>
      </c>
      <c r="O2420" t="str" cm="1">
        <f t="array" ref="O2420">_xlfn.IFS(AND(VLOOKUP(A2420,'T5'!A:B,2,FALSE)=B2420),B2420)</f>
        <v xml:space="preserve">adapt evaluation methodology </v>
      </c>
    </row>
    <row r="2421" spans="1:15" x14ac:dyDescent="0.35">
      <c r="A2421" t="s">
        <v>2602</v>
      </c>
      <c r="B2421" t="s">
        <v>80</v>
      </c>
      <c r="C2421">
        <v>0.74767321348190308</v>
      </c>
      <c r="D2421" t="s">
        <v>403</v>
      </c>
      <c r="E2421">
        <v>0.68625551462173462</v>
      </c>
      <c r="F2421" t="s">
        <v>6540</v>
      </c>
      <c r="G2421">
        <v>0.67133885622024536</v>
      </c>
      <c r="H2421" t="s">
        <v>904</v>
      </c>
      <c r="I2421">
        <v>0.63369357585906982</v>
      </c>
      <c r="J2421" t="e">
        <f>_xlfn.IFS(AND(Sheet1__10[[#This Row],[esco_sim1]]&gt;0.99),1)</f>
        <v>#N/A</v>
      </c>
    </row>
    <row r="2422" spans="1:15" x14ac:dyDescent="0.35">
      <c r="A2422" t="s">
        <v>2603</v>
      </c>
      <c r="B2422" t="s">
        <v>2604</v>
      </c>
      <c r="C2422">
        <v>0.74056398868560791</v>
      </c>
      <c r="D2422" t="s">
        <v>66</v>
      </c>
      <c r="E2422">
        <v>0.68751287460327148</v>
      </c>
      <c r="F2422" t="s">
        <v>80</v>
      </c>
      <c r="G2422">
        <v>0.66289472579956055</v>
      </c>
      <c r="H2422" t="s">
        <v>5727</v>
      </c>
      <c r="I2422">
        <v>0.66220343112945557</v>
      </c>
      <c r="J2422" t="e">
        <f>_xlfn.IFS(AND(Sheet1__10[[#This Row],[esco_sim1]]&gt;0.99),1)</f>
        <v>#N/A</v>
      </c>
      <c r="K2422" t="str" cm="1">
        <f t="array" ref="K2422">_xlfn.IFS(AND(VLOOKUP(A2422,'ALL-MINILM'!A:B,2,FALSE)=B2422),B2422)</f>
        <v>business management principles</v>
      </c>
    </row>
    <row r="2423" spans="1:15" x14ac:dyDescent="0.35">
      <c r="A2423" t="s">
        <v>460</v>
      </c>
      <c r="B2423" t="s">
        <v>461</v>
      </c>
      <c r="C2423">
        <v>0.91385436058044434</v>
      </c>
      <c r="D2423" t="s">
        <v>54</v>
      </c>
      <c r="E2423">
        <v>0.79762935638427734</v>
      </c>
      <c r="F2423" t="s">
        <v>27</v>
      </c>
      <c r="G2423">
        <v>0.73319584131240845</v>
      </c>
      <c r="H2423" t="s">
        <v>8892</v>
      </c>
      <c r="I2423">
        <v>0.72889167070388794</v>
      </c>
      <c r="J2423" t="e">
        <f>_xlfn.IFS(AND(Sheet1__10[[#This Row],[esco_sim1]]&gt;0.99),1)</f>
        <v>#N/A</v>
      </c>
      <c r="K2423" t="str" cm="1">
        <f t="array" ref="K2423">_xlfn.IFS(AND(VLOOKUP(A2423,'ALL-MINILM'!A:B,2,FALSE)=B2423),B2423)</f>
        <v>implement strategic management</v>
      </c>
      <c r="M2423" t="str" cm="1">
        <f t="array" ref="M2423">_xlfn.IFS(AND(VLOOKUP(A2423,ROBERTA!A:B,2,FALSE)=B2423),B2423)</f>
        <v>implement strategic management</v>
      </c>
      <c r="O2423" t="str" cm="1">
        <f t="array" ref="O2423">_xlfn.IFS(AND(VLOOKUP(A2423,'T5'!A:B,2,FALSE)=B2423),B2423)</f>
        <v>implement strategic management</v>
      </c>
    </row>
    <row r="2424" spans="1:15" x14ac:dyDescent="0.35">
      <c r="A2424" t="s">
        <v>51</v>
      </c>
      <c r="B2424" t="s">
        <v>52</v>
      </c>
      <c r="C2424">
        <v>0.9109417200088501</v>
      </c>
      <c r="D2424" t="s">
        <v>9522</v>
      </c>
      <c r="E2424">
        <v>0.74568194150924683</v>
      </c>
      <c r="F2424" t="s">
        <v>2588</v>
      </c>
      <c r="G2424">
        <v>0.7155454158782959</v>
      </c>
      <c r="H2424" t="s">
        <v>9139</v>
      </c>
      <c r="I2424">
        <v>0.69265323877334595</v>
      </c>
      <c r="J2424" t="e">
        <f>_xlfn.IFS(AND(Sheet1__10[[#This Row],[esco_sim1]]&gt;0.99),1)</f>
        <v>#N/A</v>
      </c>
      <c r="K2424" t="str" cm="1">
        <f t="array" ref="K2424">_xlfn.IFS(AND(VLOOKUP(A2424,'ALL-MINILM'!A:B,2,FALSE)=B2424),B2424)</f>
        <v>leadership principles</v>
      </c>
      <c r="M2424" t="str" cm="1">
        <f t="array" ref="M2424">_xlfn.IFS(AND(VLOOKUP(A2424,ROBERTA!A:B,2,FALSE)=B2424),B2424)</f>
        <v>leadership principles</v>
      </c>
      <c r="O2424" t="str" cm="1">
        <f t="array" ref="O2424">_xlfn.IFS(AND(VLOOKUP(A2424,'T5'!A:B,2,FALSE)=B2424),B2424)</f>
        <v>leadership principles</v>
      </c>
    </row>
    <row r="2425" spans="1:15" x14ac:dyDescent="0.35">
      <c r="A2425" t="s">
        <v>901</v>
      </c>
      <c r="B2425" t="s">
        <v>902</v>
      </c>
      <c r="C2425">
        <v>0.77224767208099365</v>
      </c>
      <c r="D2425" t="s">
        <v>614</v>
      </c>
      <c r="E2425">
        <v>0.75141602754592896</v>
      </c>
      <c r="F2425" t="s">
        <v>66</v>
      </c>
      <c r="G2425">
        <v>0.74990576505661011</v>
      </c>
      <c r="H2425" t="s">
        <v>80</v>
      </c>
      <c r="I2425">
        <v>0.71931552886962891</v>
      </c>
      <c r="J2425" t="e">
        <f>_xlfn.IFS(AND(Sheet1__10[[#This Row],[esco_sim1]]&gt;0.99),1)</f>
        <v>#N/A</v>
      </c>
    </row>
    <row r="2426" spans="1:15" x14ac:dyDescent="0.35">
      <c r="A2426" t="s">
        <v>2605</v>
      </c>
      <c r="B2426" t="s">
        <v>1899</v>
      </c>
      <c r="C2426">
        <v>0.70295900106430054</v>
      </c>
      <c r="D2426" t="s">
        <v>461</v>
      </c>
      <c r="E2426">
        <v>0.69914531707763672</v>
      </c>
      <c r="F2426" t="s">
        <v>2611</v>
      </c>
      <c r="G2426">
        <v>0.69389575719833374</v>
      </c>
      <c r="H2426" t="s">
        <v>3796</v>
      </c>
      <c r="I2426">
        <v>0.68013483285903931</v>
      </c>
      <c r="J2426" t="e">
        <f>_xlfn.IFS(AND(Sheet1__10[[#This Row],[esco_sim1]]&gt;0.99),1)</f>
        <v>#N/A</v>
      </c>
    </row>
    <row r="2427" spans="1:15" x14ac:dyDescent="0.35">
      <c r="A2427" t="s">
        <v>2606</v>
      </c>
      <c r="B2427" t="s">
        <v>2607</v>
      </c>
      <c r="C2427">
        <v>0.70956826210021973</v>
      </c>
      <c r="D2427" t="s">
        <v>109</v>
      </c>
      <c r="E2427">
        <v>0.69077420234680176</v>
      </c>
      <c r="F2427" t="s">
        <v>7869</v>
      </c>
      <c r="G2427">
        <v>0.6762424111366272</v>
      </c>
      <c r="H2427" t="s">
        <v>2366</v>
      </c>
      <c r="I2427">
        <v>0.63085883855819702</v>
      </c>
      <c r="J2427" t="e">
        <f>_xlfn.IFS(AND(Sheet1__10[[#This Row],[esco_sim1]]&gt;0.99),1)</f>
        <v>#N/A</v>
      </c>
    </row>
    <row r="2428" spans="1:15" x14ac:dyDescent="0.35">
      <c r="A2428" t="s">
        <v>2608</v>
      </c>
      <c r="B2428" t="s">
        <v>2609</v>
      </c>
      <c r="C2428">
        <v>0.54010587930679321</v>
      </c>
      <c r="D2428" t="s">
        <v>8156</v>
      </c>
      <c r="E2428">
        <v>0.53466737270355225</v>
      </c>
      <c r="F2428" t="s">
        <v>11925</v>
      </c>
      <c r="G2428">
        <v>0.53203845024108887</v>
      </c>
      <c r="H2428" t="s">
        <v>4341</v>
      </c>
      <c r="I2428">
        <v>0.52439272403717041</v>
      </c>
      <c r="J2428" t="e">
        <f>_xlfn.IFS(AND(Sheet1__10[[#This Row],[esco_sim1]]&gt;0.99),1)</f>
        <v>#N/A</v>
      </c>
    </row>
    <row r="2429" spans="1:15" x14ac:dyDescent="0.35">
      <c r="A2429" t="s">
        <v>2610</v>
      </c>
      <c r="B2429" t="s">
        <v>2611</v>
      </c>
      <c r="C2429">
        <v>0.63001614809036255</v>
      </c>
      <c r="D2429" t="s">
        <v>88</v>
      </c>
      <c r="E2429">
        <v>0.58625668287277222</v>
      </c>
      <c r="F2429" t="s">
        <v>52</v>
      </c>
      <c r="G2429">
        <v>0.57870084047317505</v>
      </c>
      <c r="H2429" t="s">
        <v>614</v>
      </c>
      <c r="I2429">
        <v>0.56576937437057495</v>
      </c>
      <c r="J2429" t="e">
        <f>_xlfn.IFS(AND(Sheet1__10[[#This Row],[esco_sim1]]&gt;0.99),1)</f>
        <v>#N/A</v>
      </c>
    </row>
    <row r="2430" spans="1:15" x14ac:dyDescent="0.35">
      <c r="A2430" t="s">
        <v>2612</v>
      </c>
      <c r="B2430" t="s">
        <v>2613</v>
      </c>
      <c r="C2430">
        <v>0.42978495359420782</v>
      </c>
      <c r="D2430" t="s">
        <v>3583</v>
      </c>
      <c r="E2430">
        <v>0.42588767409324652</v>
      </c>
      <c r="F2430" t="s">
        <v>11926</v>
      </c>
      <c r="G2430">
        <v>0.41362851858139038</v>
      </c>
      <c r="H2430" t="s">
        <v>10834</v>
      </c>
      <c r="I2430">
        <v>0.39424875378608698</v>
      </c>
      <c r="J2430" t="e">
        <f>_xlfn.IFS(AND(Sheet1__10[[#This Row],[esco_sim1]]&gt;0.99),1)</f>
        <v>#N/A</v>
      </c>
    </row>
    <row r="2431" spans="1:15" x14ac:dyDescent="0.35">
      <c r="A2431" t="s">
        <v>2614</v>
      </c>
      <c r="B2431" t="s">
        <v>454</v>
      </c>
      <c r="C2431">
        <v>0.4796660840511322</v>
      </c>
      <c r="D2431" t="s">
        <v>5662</v>
      </c>
      <c r="E2431">
        <v>0.47707167267799377</v>
      </c>
      <c r="F2431" t="s">
        <v>925</v>
      </c>
      <c r="G2431">
        <v>0.47309187054634089</v>
      </c>
      <c r="H2431" t="s">
        <v>1115</v>
      </c>
      <c r="I2431">
        <v>0.45911085605621338</v>
      </c>
      <c r="J2431" t="e">
        <f>_xlfn.IFS(AND(Sheet1__10[[#This Row],[esco_sim1]]&gt;0.99),1)</f>
        <v>#N/A</v>
      </c>
    </row>
    <row r="2432" spans="1:15" x14ac:dyDescent="0.35">
      <c r="A2432" t="s">
        <v>2615</v>
      </c>
      <c r="B2432" t="s">
        <v>2616</v>
      </c>
      <c r="C2432">
        <v>0.73746126890182495</v>
      </c>
      <c r="D2432" t="s">
        <v>72</v>
      </c>
      <c r="E2432">
        <v>0.55790817737579346</v>
      </c>
      <c r="F2432" t="s">
        <v>609</v>
      </c>
      <c r="G2432">
        <v>0.55038398504257202</v>
      </c>
      <c r="H2432" t="s">
        <v>5775</v>
      </c>
      <c r="I2432">
        <v>0.53306525945663452</v>
      </c>
      <c r="J2432" t="e">
        <f>_xlfn.IFS(AND(Sheet1__10[[#This Row],[esco_sim1]]&gt;0.99),1)</f>
        <v>#N/A</v>
      </c>
      <c r="K2432" t="str" cm="1">
        <f t="array" ref="K2432">_xlfn.IFS(AND(VLOOKUP(A2432,'ALL-MINILM'!A:B,2,FALSE)=B2432),B2432)</f>
        <v>comparative literature</v>
      </c>
      <c r="M2432" t="str" cm="1">
        <f t="array" ref="M2432">_xlfn.IFS(AND(VLOOKUP(A2432,ROBERTA!A:B,2,FALSE)=B2432),B2432)</f>
        <v>comparative literature</v>
      </c>
      <c r="O2432" t="str" cm="1">
        <f t="array" ref="O2432">_xlfn.IFS(AND(VLOOKUP(A2432,'T5'!A:B,2,FALSE)=B2432),B2432)</f>
        <v>comparative literature</v>
      </c>
    </row>
    <row r="2433" spans="1:15" x14ac:dyDescent="0.35">
      <c r="A2433" t="s">
        <v>2617</v>
      </c>
      <c r="B2433" t="s">
        <v>2618</v>
      </c>
      <c r="C2433">
        <v>0.6256328821182251</v>
      </c>
      <c r="D2433" t="s">
        <v>896</v>
      </c>
      <c r="E2433">
        <v>0.62023717164993286</v>
      </c>
      <c r="F2433" t="s">
        <v>8659</v>
      </c>
      <c r="G2433">
        <v>0.5855109691619873</v>
      </c>
      <c r="H2433" t="s">
        <v>178</v>
      </c>
      <c r="I2433">
        <v>0.53074723482131958</v>
      </c>
      <c r="J2433" t="e">
        <f>_xlfn.IFS(AND(Sheet1__10[[#This Row],[esco_sim1]]&gt;0.99),1)</f>
        <v>#N/A</v>
      </c>
    </row>
    <row r="2434" spans="1:15" x14ac:dyDescent="0.35">
      <c r="A2434" t="s">
        <v>608</v>
      </c>
      <c r="B2434" t="s">
        <v>609</v>
      </c>
      <c r="C2434">
        <v>0.77659845352172852</v>
      </c>
      <c r="D2434" t="s">
        <v>4185</v>
      </c>
      <c r="E2434">
        <v>0.68017858266830444</v>
      </c>
      <c r="F2434" t="s">
        <v>1711</v>
      </c>
      <c r="G2434">
        <v>0.64124405384063721</v>
      </c>
      <c r="H2434" t="s">
        <v>5775</v>
      </c>
      <c r="I2434">
        <v>0.62592524290084839</v>
      </c>
      <c r="J2434" t="e">
        <f>_xlfn.IFS(AND(Sheet1__10[[#This Row],[esco_sim1]]&gt;0.99),1)</f>
        <v>#N/A</v>
      </c>
      <c r="K2434" t="str" cm="1">
        <f t="array" ref="K2434">_xlfn.IFS(AND(VLOOKUP(A2434,'ALL-MINILM'!A:B,2,FALSE)=B2434),B2434)</f>
        <v>scientific research methodology</v>
      </c>
    </row>
    <row r="2435" spans="1:15" x14ac:dyDescent="0.35">
      <c r="A2435" t="s">
        <v>1753</v>
      </c>
      <c r="B2435" t="s">
        <v>1754</v>
      </c>
      <c r="C2435">
        <v>0.55228471755981445</v>
      </c>
      <c r="D2435" t="s">
        <v>1767</v>
      </c>
      <c r="E2435">
        <v>0.50577622652053833</v>
      </c>
      <c r="F2435" t="s">
        <v>1760</v>
      </c>
      <c r="G2435">
        <v>0.50255084037780762</v>
      </c>
      <c r="H2435" t="s">
        <v>4910</v>
      </c>
      <c r="I2435">
        <v>0.49891611933708191</v>
      </c>
      <c r="J2435" t="e">
        <f>_xlfn.IFS(AND(Sheet1__10[[#This Row],[esco_sim1]]&gt;0.99),1)</f>
        <v>#N/A</v>
      </c>
    </row>
    <row r="2436" spans="1:15" x14ac:dyDescent="0.35">
      <c r="A2436" t="s">
        <v>804</v>
      </c>
      <c r="B2436" t="s">
        <v>487</v>
      </c>
      <c r="C2436">
        <v>0.68737566471099854</v>
      </c>
      <c r="D2436" t="s">
        <v>491</v>
      </c>
      <c r="E2436">
        <v>0.50450420379638672</v>
      </c>
      <c r="F2436" t="s">
        <v>11477</v>
      </c>
      <c r="G2436">
        <v>0.46725735068321228</v>
      </c>
      <c r="H2436" t="s">
        <v>8226</v>
      </c>
      <c r="I2436">
        <v>0.45991581678390497</v>
      </c>
      <c r="J2436" t="e">
        <f>_xlfn.IFS(AND(Sheet1__10[[#This Row],[esco_sim1]]&gt;0.99),1)</f>
        <v>#N/A</v>
      </c>
    </row>
    <row r="2437" spans="1:15" x14ac:dyDescent="0.35">
      <c r="A2437" t="s">
        <v>1758</v>
      </c>
      <c r="B2437" t="s">
        <v>1754</v>
      </c>
      <c r="C2437">
        <v>0.54128122329711914</v>
      </c>
      <c r="D2437" t="s">
        <v>1760</v>
      </c>
      <c r="E2437">
        <v>0.53182792663574219</v>
      </c>
      <c r="F2437" t="s">
        <v>11745</v>
      </c>
      <c r="G2437">
        <v>0.49921905994415278</v>
      </c>
      <c r="H2437" t="s">
        <v>1767</v>
      </c>
      <c r="I2437">
        <v>0.47974041104316711</v>
      </c>
      <c r="J2437" t="e">
        <f>_xlfn.IFS(AND(Sheet1__10[[#This Row],[esco_sim1]]&gt;0.99),1)</f>
        <v>#N/A</v>
      </c>
    </row>
    <row r="2438" spans="1:15" x14ac:dyDescent="0.35">
      <c r="A2438" t="s">
        <v>226</v>
      </c>
      <c r="B2438" t="s">
        <v>227</v>
      </c>
      <c r="C2438">
        <v>0.8936113715171814</v>
      </c>
      <c r="D2438" t="s">
        <v>4828</v>
      </c>
      <c r="E2438">
        <v>0.52776187658309937</v>
      </c>
      <c r="F2438" t="s">
        <v>441</v>
      </c>
      <c r="G2438">
        <v>0.49865743517875671</v>
      </c>
      <c r="H2438" t="s">
        <v>6537</v>
      </c>
      <c r="I2438">
        <v>0.47538697719573969</v>
      </c>
      <c r="J2438" t="e">
        <f>_xlfn.IFS(AND(Sheet1__10[[#This Row],[esco_sim1]]&gt;0.99),1)</f>
        <v>#N/A</v>
      </c>
      <c r="K2438" t="str" cm="1">
        <f t="array" ref="K2438">_xlfn.IFS(AND(VLOOKUP(A2438,'ALL-MINILM'!A:B,2,FALSE)=B2438),B2438)</f>
        <v>Python (computer programming)</v>
      </c>
      <c r="M2438" t="str" cm="1">
        <f t="array" ref="M2438">_xlfn.IFS(AND(VLOOKUP(A2438,ROBERTA!A:B,2,FALSE)=B2438),B2438)</f>
        <v>Python (computer programming)</v>
      </c>
      <c r="O2438" t="str" cm="1">
        <f t="array" ref="O2438">_xlfn.IFS(AND(VLOOKUP(A2438,'T5'!A:B,2,FALSE)=B2438),B2438)</f>
        <v>Python (computer programming)</v>
      </c>
    </row>
    <row r="2439" spans="1:15" x14ac:dyDescent="0.35">
      <c r="A2439" t="s">
        <v>2619</v>
      </c>
      <c r="B2439" t="s">
        <v>2620</v>
      </c>
      <c r="C2439">
        <v>0.62521308660507202</v>
      </c>
      <c r="D2439" t="s">
        <v>8160</v>
      </c>
      <c r="E2439">
        <v>0.56517767906188965</v>
      </c>
      <c r="F2439" t="s">
        <v>11927</v>
      </c>
      <c r="G2439">
        <v>0.56013429164886475</v>
      </c>
      <c r="H2439" t="s">
        <v>9382</v>
      </c>
      <c r="I2439">
        <v>0.55054324865341187</v>
      </c>
      <c r="J2439" t="e">
        <f>_xlfn.IFS(AND(Sheet1__10[[#This Row],[esco_sim1]]&gt;0.99),1)</f>
        <v>#N/A</v>
      </c>
      <c r="K2439" t="str" cm="1">
        <f t="array" ref="K2439">_xlfn.IFS(AND(VLOOKUP(A2439,'ALL-MINILM'!A:B,2,FALSE)=B2439),B2439)</f>
        <v>evaluate benefit plans</v>
      </c>
    </row>
    <row r="2440" spans="1:15" x14ac:dyDescent="0.35">
      <c r="A2440" t="s">
        <v>2621</v>
      </c>
      <c r="B2440" t="s">
        <v>2622</v>
      </c>
      <c r="C2440">
        <v>0.63949882984161377</v>
      </c>
      <c r="D2440" t="s">
        <v>5573</v>
      </c>
      <c r="E2440">
        <v>0.61565619707107544</v>
      </c>
      <c r="F2440" t="s">
        <v>11928</v>
      </c>
      <c r="G2440">
        <v>0.58033484220504761</v>
      </c>
      <c r="H2440" t="s">
        <v>9870</v>
      </c>
      <c r="I2440">
        <v>0.57980787754058838</v>
      </c>
      <c r="J2440" t="e">
        <f>_xlfn.IFS(AND(Sheet1__10[[#This Row],[esco_sim1]]&gt;0.99),1)</f>
        <v>#N/A</v>
      </c>
    </row>
    <row r="2441" spans="1:15" x14ac:dyDescent="0.35">
      <c r="A2441" t="s">
        <v>2623</v>
      </c>
      <c r="B2441" t="s">
        <v>2624</v>
      </c>
      <c r="C2441">
        <v>0.52581453323364258</v>
      </c>
      <c r="D2441" t="s">
        <v>11929</v>
      </c>
      <c r="E2441">
        <v>0.51206517219543457</v>
      </c>
      <c r="F2441" t="s">
        <v>9776</v>
      </c>
      <c r="G2441">
        <v>0.47834748029708862</v>
      </c>
      <c r="H2441" t="s">
        <v>7877</v>
      </c>
      <c r="I2441">
        <v>0.44783306121826172</v>
      </c>
      <c r="J2441" t="e">
        <f>_xlfn.IFS(AND(Sheet1__10[[#This Row],[esco_sim1]]&gt;0.99),1)</f>
        <v>#N/A</v>
      </c>
      <c r="K2441" t="str" cm="1">
        <f t="array" ref="K2441">_xlfn.IFS(AND(VLOOKUP(A2441,'ALL-MINILM'!A:B,2,FALSE)=B2441),B2441)</f>
        <v>count money</v>
      </c>
    </row>
    <row r="2442" spans="1:15" x14ac:dyDescent="0.35">
      <c r="A2442" t="s">
        <v>2625</v>
      </c>
      <c r="B2442" t="s">
        <v>2626</v>
      </c>
      <c r="C2442">
        <v>0.63571321964263916</v>
      </c>
      <c r="D2442" t="s">
        <v>61</v>
      </c>
      <c r="E2442">
        <v>0.57003331184387207</v>
      </c>
      <c r="F2442" t="s">
        <v>2629</v>
      </c>
      <c r="G2442">
        <v>0.56111091375350952</v>
      </c>
      <c r="H2442" t="s">
        <v>9566</v>
      </c>
      <c r="I2442">
        <v>0.53402119874954224</v>
      </c>
      <c r="J2442" t="e">
        <f>_xlfn.IFS(AND(Sheet1__10[[#This Row],[esco_sim1]]&gt;0.99),1)</f>
        <v>#N/A</v>
      </c>
      <c r="K2442" t="str" cm="1">
        <f t="array" ref="K2442">_xlfn.IFS(AND(VLOOKUP(A2442,'ALL-MINILM'!A:B,2,FALSE)=B2442),B2442)</f>
        <v>calculate compensation payments</v>
      </c>
      <c r="M2442" t="str" cm="1">
        <f t="array" ref="M2442">_xlfn.IFS(AND(VLOOKUP(A2442,ROBERTA!A:B,2,FALSE)=B2442),B2442)</f>
        <v>calculate compensation payments</v>
      </c>
      <c r="O2442" t="str" cm="1">
        <f t="array" ref="O2442">_xlfn.IFS(AND(VLOOKUP(A2442,'T5'!A:B,2,FALSE)=B2442),B2442)</f>
        <v>calculate compensation payments</v>
      </c>
    </row>
    <row r="2443" spans="1:15" x14ac:dyDescent="0.35">
      <c r="A2443" t="s">
        <v>718</v>
      </c>
      <c r="B2443" t="s">
        <v>719</v>
      </c>
      <c r="C2443">
        <v>0.82911968231201172</v>
      </c>
      <c r="D2443" t="s">
        <v>2170</v>
      </c>
      <c r="E2443">
        <v>0.76663893461227417</v>
      </c>
      <c r="F2443" t="s">
        <v>8428</v>
      </c>
      <c r="G2443">
        <v>0.76054573059082031</v>
      </c>
      <c r="H2443" t="s">
        <v>9802</v>
      </c>
      <c r="I2443">
        <v>0.69907087087631226</v>
      </c>
      <c r="J2443" t="e">
        <f>_xlfn.IFS(AND(Sheet1__10[[#This Row],[esco_sim1]]&gt;0.99),1)</f>
        <v>#N/A</v>
      </c>
      <c r="K2443" t="str" cm="1">
        <f t="array" ref="K2443">_xlfn.IFS(AND(VLOOKUP(A2443,'ALL-MINILM'!A:B,2,FALSE)=B2443),B2443)</f>
        <v>human resource management</v>
      </c>
      <c r="M2443" t="str" cm="1">
        <f t="array" ref="M2443">_xlfn.IFS(AND(VLOOKUP(A2443,ROBERTA!A:B,2,FALSE)=B2443),B2443)</f>
        <v>human resource management</v>
      </c>
      <c r="O2443" t="str" cm="1">
        <f t="array" ref="O2443">_xlfn.IFS(AND(VLOOKUP(A2443,'T5'!A:B,2,FALSE)=B2443),B2443)</f>
        <v>human resource management</v>
      </c>
    </row>
    <row r="2444" spans="1:15" x14ac:dyDescent="0.35">
      <c r="A2444" t="s">
        <v>2627</v>
      </c>
      <c r="B2444" t="s">
        <v>1118</v>
      </c>
      <c r="C2444">
        <v>0.55590474605560303</v>
      </c>
      <c r="D2444" t="s">
        <v>387</v>
      </c>
      <c r="E2444">
        <v>0.54341399669647217</v>
      </c>
      <c r="F2444" t="s">
        <v>61</v>
      </c>
      <c r="G2444">
        <v>0.51128935813903809</v>
      </c>
      <c r="H2444" t="s">
        <v>8311</v>
      </c>
      <c r="I2444">
        <v>0.49925005435943598</v>
      </c>
      <c r="J2444" t="e">
        <f>_xlfn.IFS(AND(Sheet1__10[[#This Row],[esco_sim1]]&gt;0.99),1)</f>
        <v>#N/A</v>
      </c>
    </row>
    <row r="2445" spans="1:15" x14ac:dyDescent="0.35">
      <c r="A2445" t="s">
        <v>2628</v>
      </c>
      <c r="B2445" t="s">
        <v>2629</v>
      </c>
      <c r="C2445">
        <v>0.6525769829750061</v>
      </c>
      <c r="D2445" t="s">
        <v>2626</v>
      </c>
      <c r="E2445">
        <v>0.64015960693359375</v>
      </c>
      <c r="F2445" t="s">
        <v>8160</v>
      </c>
      <c r="G2445">
        <v>0.62409770488739014</v>
      </c>
      <c r="H2445" t="s">
        <v>9382</v>
      </c>
      <c r="I2445">
        <v>0.58532148599624634</v>
      </c>
      <c r="J2445" t="e">
        <f>_xlfn.IFS(AND(Sheet1__10[[#This Row],[esco_sim1]]&gt;0.99),1)</f>
        <v>#N/A</v>
      </c>
    </row>
    <row r="2446" spans="1:15" x14ac:dyDescent="0.35">
      <c r="A2446" t="s">
        <v>460</v>
      </c>
      <c r="B2446" t="s">
        <v>461</v>
      </c>
      <c r="C2446">
        <v>0.91385436058044434</v>
      </c>
      <c r="D2446" t="s">
        <v>54</v>
      </c>
      <c r="E2446">
        <v>0.79762935638427734</v>
      </c>
      <c r="F2446" t="s">
        <v>27</v>
      </c>
      <c r="G2446">
        <v>0.73319584131240845</v>
      </c>
      <c r="H2446" t="s">
        <v>8892</v>
      </c>
      <c r="I2446">
        <v>0.72889167070388794</v>
      </c>
      <c r="J2446" t="e">
        <f>_xlfn.IFS(AND(Sheet1__10[[#This Row],[esco_sim1]]&gt;0.99),1)</f>
        <v>#N/A</v>
      </c>
      <c r="K2446" t="str" cm="1">
        <f t="array" ref="K2446">_xlfn.IFS(AND(VLOOKUP(A2446,'ALL-MINILM'!A:B,2,FALSE)=B2446),B2446)</f>
        <v>implement strategic management</v>
      </c>
      <c r="M2446" t="str" cm="1">
        <f t="array" ref="M2446">_xlfn.IFS(AND(VLOOKUP(A2446,ROBERTA!A:B,2,FALSE)=B2446),B2446)</f>
        <v>implement strategic management</v>
      </c>
      <c r="O2446" t="str" cm="1">
        <f t="array" ref="O2446">_xlfn.IFS(AND(VLOOKUP(A2446,'T5'!A:B,2,FALSE)=B2446),B2446)</f>
        <v>implement strategic management</v>
      </c>
    </row>
    <row r="2447" spans="1:15" x14ac:dyDescent="0.35">
      <c r="A2447" t="s">
        <v>2630</v>
      </c>
      <c r="B2447" t="s">
        <v>2631</v>
      </c>
      <c r="C2447">
        <v>0.75205230712890625</v>
      </c>
      <c r="D2447" t="s">
        <v>8562</v>
      </c>
      <c r="E2447">
        <v>0.70099437236785889</v>
      </c>
      <c r="F2447" t="s">
        <v>11930</v>
      </c>
      <c r="G2447">
        <v>0.67598879337310791</v>
      </c>
      <c r="H2447" t="s">
        <v>8394</v>
      </c>
      <c r="I2447">
        <v>0.67382633686065674</v>
      </c>
      <c r="J2447" t="e">
        <f>_xlfn.IFS(AND(Sheet1__10[[#This Row],[esco_sim1]]&gt;0.99),1)</f>
        <v>#N/A</v>
      </c>
    </row>
    <row r="2448" spans="1:15" x14ac:dyDescent="0.35">
      <c r="A2448" t="s">
        <v>2632</v>
      </c>
      <c r="B2448" t="s">
        <v>2408</v>
      </c>
      <c r="C2448">
        <v>0.71698302030563354</v>
      </c>
      <c r="D2448" t="s">
        <v>1118</v>
      </c>
      <c r="E2448">
        <v>0.69474941492080688</v>
      </c>
      <c r="F2448" t="s">
        <v>8946</v>
      </c>
      <c r="G2448">
        <v>0.69013547897338867</v>
      </c>
      <c r="H2448" t="s">
        <v>435</v>
      </c>
      <c r="I2448">
        <v>0.67558318376541138</v>
      </c>
      <c r="J2448" t="e">
        <f>_xlfn.IFS(AND(Sheet1__10[[#This Row],[esco_sim1]]&gt;0.99),1)</f>
        <v>#N/A</v>
      </c>
      <c r="M2448" t="str" cm="1">
        <f t="array" ref="M2448">_xlfn.IFS(AND(VLOOKUP(A2448,ROBERTA!A:B,2,FALSE)=B2448),B2448)</f>
        <v>competition law</v>
      </c>
      <c r="O2448" t="str" cm="1">
        <f t="array" ref="O2448">_xlfn.IFS(AND(VLOOKUP(A2448,'T5'!A:B,2,FALSE)=B2448),B2448)</f>
        <v>competition law</v>
      </c>
    </row>
    <row r="2449" spans="1:15" x14ac:dyDescent="0.35">
      <c r="A2449" t="s">
        <v>26</v>
      </c>
      <c r="B2449" t="s">
        <v>27</v>
      </c>
      <c r="C2449">
        <v>0.94613128900527954</v>
      </c>
      <c r="D2449" t="s">
        <v>54</v>
      </c>
      <c r="E2449">
        <v>0.80708414316177368</v>
      </c>
      <c r="F2449" t="s">
        <v>8892</v>
      </c>
      <c r="G2449">
        <v>0.76744925975799561</v>
      </c>
      <c r="H2449" t="s">
        <v>461</v>
      </c>
      <c r="I2449">
        <v>0.75489413738250732</v>
      </c>
      <c r="J2449" t="e">
        <f>_xlfn.IFS(AND(Sheet1__10[[#This Row],[esco_sim1]]&gt;0.99),1)</f>
        <v>#N/A</v>
      </c>
      <c r="K2449" t="str" cm="1">
        <f t="array" ref="K2449">_xlfn.IFS(AND(VLOOKUP(A2449,'ALL-MINILM'!A:B,2,FALSE)=B2449),B2449)</f>
        <v>apply strategic thinking</v>
      </c>
    </row>
    <row r="2450" spans="1:15" x14ac:dyDescent="0.35">
      <c r="A2450" t="s">
        <v>680</v>
      </c>
      <c r="B2450" t="s">
        <v>681</v>
      </c>
      <c r="C2450">
        <v>0.82257622480392456</v>
      </c>
      <c r="D2450" t="s">
        <v>9650</v>
      </c>
      <c r="E2450">
        <v>0.56994771957397461</v>
      </c>
      <c r="F2450" t="s">
        <v>10090</v>
      </c>
      <c r="G2450">
        <v>0.56592166423797607</v>
      </c>
      <c r="H2450" t="s">
        <v>1362</v>
      </c>
      <c r="I2450">
        <v>0.56041353940963745</v>
      </c>
      <c r="J2450" t="e">
        <f>_xlfn.IFS(AND(Sheet1__10[[#This Row],[esco_sim1]]&gt;0.99),1)</f>
        <v>#N/A</v>
      </c>
      <c r="K2450" t="str" cm="1">
        <f t="array" ref="K2450">_xlfn.IFS(AND(VLOOKUP(A2450,'ALL-MINILM'!A:B,2,FALSE)=B2450),B2450)</f>
        <v>principles of artificial intelligence</v>
      </c>
      <c r="M2450" t="str" cm="1">
        <f t="array" ref="M2450">_xlfn.IFS(AND(VLOOKUP(A2450,ROBERTA!A:B,2,FALSE)=B2450),B2450)</f>
        <v>principles of artificial intelligence</v>
      </c>
      <c r="O2450" t="str" cm="1">
        <f t="array" ref="O2450">_xlfn.IFS(AND(VLOOKUP(A2450,'T5'!A:B,2,FALSE)=B2450),B2450)</f>
        <v>principles of artificial intelligence</v>
      </c>
    </row>
    <row r="2451" spans="1:15" x14ac:dyDescent="0.35">
      <c r="A2451" t="s">
        <v>315</v>
      </c>
      <c r="B2451" t="s">
        <v>316</v>
      </c>
      <c r="C2451">
        <v>0.9999997615814209</v>
      </c>
      <c r="D2451" t="s">
        <v>494</v>
      </c>
      <c r="E2451">
        <v>0.89931356906890869</v>
      </c>
      <c r="F2451" t="s">
        <v>498</v>
      </c>
      <c r="G2451">
        <v>0.65927791595458984</v>
      </c>
      <c r="H2451" t="s">
        <v>533</v>
      </c>
      <c r="I2451">
        <v>0.60726749897003174</v>
      </c>
      <c r="J2451">
        <f>_xlfn.IFS(AND(Sheet1__10[[#This Row],[esco_sim1]]&gt;0.99),1)</f>
        <v>1</v>
      </c>
      <c r="K2451" t="str" cm="1">
        <f t="array" ref="K2451">_xlfn.IFS(AND(VLOOKUP(A2451,'ALL-MINILM'!A:B,2,FALSE)=B2451),B2451)</f>
        <v>machine learning</v>
      </c>
      <c r="M2451" t="str" cm="1">
        <f t="array" ref="M2451">_xlfn.IFS(AND(VLOOKUP(A2451,ROBERTA!A:B,2,FALSE)=B2451),B2451)</f>
        <v>machine learning</v>
      </c>
      <c r="O2451" t="str" cm="1">
        <f t="array" ref="O2451">_xlfn.IFS(AND(VLOOKUP(A2451,'T5'!A:B,2,FALSE)=B2451),B2451)</f>
        <v>machine learning</v>
      </c>
    </row>
    <row r="2452" spans="1:15" x14ac:dyDescent="0.35">
      <c r="A2452" t="s">
        <v>2633</v>
      </c>
      <c r="B2452" t="s">
        <v>2634</v>
      </c>
      <c r="C2452">
        <v>0.60199028253555298</v>
      </c>
      <c r="D2452" t="s">
        <v>7953</v>
      </c>
      <c r="E2452">
        <v>0.55920261144638062</v>
      </c>
      <c r="F2452" t="s">
        <v>2539</v>
      </c>
      <c r="G2452">
        <v>0.54276859760284424</v>
      </c>
      <c r="H2452" t="s">
        <v>11931</v>
      </c>
      <c r="I2452">
        <v>0.53283733129501343</v>
      </c>
      <c r="J2452" t="e">
        <f>_xlfn.IFS(AND(Sheet1__10[[#This Row],[esco_sim1]]&gt;0.99),1)</f>
        <v>#N/A</v>
      </c>
    </row>
    <row r="2453" spans="1:15" x14ac:dyDescent="0.35">
      <c r="A2453" t="s">
        <v>2635</v>
      </c>
      <c r="B2453" t="s">
        <v>2636</v>
      </c>
      <c r="C2453">
        <v>0.47804349660873408</v>
      </c>
      <c r="D2453" t="s">
        <v>688</v>
      </c>
      <c r="E2453">
        <v>0.46218276023864752</v>
      </c>
      <c r="F2453" t="s">
        <v>567</v>
      </c>
      <c r="G2453">
        <v>0.4516027569770813</v>
      </c>
      <c r="H2453" t="s">
        <v>7880</v>
      </c>
      <c r="I2453">
        <v>0.43876326084136957</v>
      </c>
      <c r="J2453" t="e">
        <f>_xlfn.IFS(AND(Sheet1__10[[#This Row],[esco_sim1]]&gt;0.99),1)</f>
        <v>#N/A</v>
      </c>
    </row>
    <row r="2454" spans="1:15" x14ac:dyDescent="0.35">
      <c r="A2454" t="s">
        <v>2637</v>
      </c>
      <c r="B2454" t="s">
        <v>681</v>
      </c>
      <c r="C2454">
        <v>0.63107591867446899</v>
      </c>
      <c r="D2454" t="s">
        <v>261</v>
      </c>
      <c r="E2454">
        <v>0.59536820650100708</v>
      </c>
      <c r="F2454" t="s">
        <v>928</v>
      </c>
      <c r="G2454">
        <v>0.56933426856994629</v>
      </c>
      <c r="H2454" t="s">
        <v>1602</v>
      </c>
      <c r="I2454">
        <v>0.56191116571426392</v>
      </c>
      <c r="J2454" t="e">
        <f>_xlfn.IFS(AND(Sheet1__10[[#This Row],[esco_sim1]]&gt;0.99),1)</f>
        <v>#N/A</v>
      </c>
    </row>
    <row r="2455" spans="1:15" x14ac:dyDescent="0.35">
      <c r="A2455" t="s">
        <v>2638</v>
      </c>
      <c r="B2455" t="s">
        <v>2639</v>
      </c>
      <c r="C2455">
        <v>0.58637797832489014</v>
      </c>
      <c r="D2455" t="s">
        <v>11932</v>
      </c>
      <c r="E2455">
        <v>0.53428953886032104</v>
      </c>
      <c r="F2455" t="s">
        <v>8613</v>
      </c>
      <c r="G2455">
        <v>0.51181662082672119</v>
      </c>
      <c r="H2455" t="s">
        <v>2256</v>
      </c>
      <c r="I2455">
        <v>0.50270223617553711</v>
      </c>
      <c r="J2455" t="e">
        <f>_xlfn.IFS(AND(Sheet1__10[[#This Row],[esco_sim1]]&gt;0.99),1)</f>
        <v>#N/A</v>
      </c>
    </row>
    <row r="2456" spans="1:15" x14ac:dyDescent="0.35">
      <c r="A2456" t="s">
        <v>2640</v>
      </c>
      <c r="B2456" t="s">
        <v>970</v>
      </c>
      <c r="C2456">
        <v>0.3870556652545929</v>
      </c>
      <c r="D2456" t="s">
        <v>11407</v>
      </c>
      <c r="E2456">
        <v>0.37938225269317633</v>
      </c>
      <c r="F2456" t="s">
        <v>1225</v>
      </c>
      <c r="G2456">
        <v>0.3771929144859314</v>
      </c>
      <c r="H2456" t="s">
        <v>11933</v>
      </c>
      <c r="I2456">
        <v>0.36542683839797968</v>
      </c>
      <c r="J2456" t="e">
        <f>_xlfn.IFS(AND(Sheet1__10[[#This Row],[esco_sim1]]&gt;0.99),1)</f>
        <v>#N/A</v>
      </c>
    </row>
    <row r="2457" spans="1:15" x14ac:dyDescent="0.35">
      <c r="A2457" t="s">
        <v>2641</v>
      </c>
      <c r="B2457" t="s">
        <v>2642</v>
      </c>
      <c r="C2457">
        <v>0.58496016263961792</v>
      </c>
      <c r="D2457" t="s">
        <v>8439</v>
      </c>
      <c r="E2457">
        <v>0.57443243265151978</v>
      </c>
      <c r="F2457" t="s">
        <v>9467</v>
      </c>
      <c r="G2457">
        <v>0.51834738254547119</v>
      </c>
      <c r="H2457" t="s">
        <v>9890</v>
      </c>
      <c r="I2457">
        <v>0.51259833574295044</v>
      </c>
      <c r="J2457" t="e">
        <f>_xlfn.IFS(AND(Sheet1__10[[#This Row],[esco_sim1]]&gt;0.99),1)</f>
        <v>#N/A</v>
      </c>
    </row>
    <row r="2458" spans="1:15" x14ac:dyDescent="0.35">
      <c r="A2458" t="s">
        <v>2643</v>
      </c>
      <c r="B2458" t="s">
        <v>1927</v>
      </c>
      <c r="C2458">
        <v>0.50641727447509766</v>
      </c>
      <c r="D2458" t="s">
        <v>679</v>
      </c>
      <c r="E2458">
        <v>0.47636738419532781</v>
      </c>
      <c r="F2458" t="s">
        <v>3705</v>
      </c>
      <c r="G2458">
        <v>0.45780494809150701</v>
      </c>
      <c r="H2458" t="s">
        <v>8598</v>
      </c>
      <c r="I2458">
        <v>0.45513612031936651</v>
      </c>
      <c r="J2458" t="e">
        <f>_xlfn.IFS(AND(Sheet1__10[[#This Row],[esco_sim1]]&gt;0.99),1)</f>
        <v>#N/A</v>
      </c>
    </row>
    <row r="2459" spans="1:15" x14ac:dyDescent="0.35">
      <c r="A2459" t="s">
        <v>2644</v>
      </c>
      <c r="B2459" t="s">
        <v>2636</v>
      </c>
      <c r="C2459">
        <v>0.57082664966583252</v>
      </c>
      <c r="D2459" t="s">
        <v>3186</v>
      </c>
      <c r="E2459">
        <v>0.51391112804412842</v>
      </c>
      <c r="F2459" t="s">
        <v>801</v>
      </c>
      <c r="G2459">
        <v>0.49644109606742859</v>
      </c>
      <c r="H2459" t="s">
        <v>4816</v>
      </c>
      <c r="I2459">
        <v>0.47363001108169561</v>
      </c>
      <c r="J2459" t="e">
        <f>_xlfn.IFS(AND(Sheet1__10[[#This Row],[esco_sim1]]&gt;0.99),1)</f>
        <v>#N/A</v>
      </c>
    </row>
    <row r="2460" spans="1:15" x14ac:dyDescent="0.35">
      <c r="A2460" t="s">
        <v>2645</v>
      </c>
      <c r="B2460" t="s">
        <v>2646</v>
      </c>
      <c r="C2460">
        <v>0.56112444400787354</v>
      </c>
      <c r="D2460" t="s">
        <v>928</v>
      </c>
      <c r="E2460">
        <v>0.55587166547775269</v>
      </c>
      <c r="F2460" t="s">
        <v>1133</v>
      </c>
      <c r="G2460">
        <v>0.55539613962173462</v>
      </c>
      <c r="H2460" t="s">
        <v>8605</v>
      </c>
      <c r="I2460">
        <v>0.52186727523803711</v>
      </c>
      <c r="J2460" t="e">
        <f>_xlfn.IFS(AND(Sheet1__10[[#This Row],[esco_sim1]]&gt;0.99),1)</f>
        <v>#N/A</v>
      </c>
    </row>
    <row r="2461" spans="1:15" x14ac:dyDescent="0.35">
      <c r="A2461" t="s">
        <v>1599</v>
      </c>
      <c r="B2461" t="s">
        <v>1364</v>
      </c>
      <c r="C2461">
        <v>0.68396532535552979</v>
      </c>
      <c r="D2461" t="s">
        <v>3186</v>
      </c>
      <c r="E2461">
        <v>0.66594594717025757</v>
      </c>
      <c r="F2461" t="s">
        <v>543</v>
      </c>
      <c r="G2461">
        <v>0.61491560935974121</v>
      </c>
      <c r="H2461" t="s">
        <v>11334</v>
      </c>
      <c r="I2461">
        <v>0.60695034265518188</v>
      </c>
      <c r="J2461" t="e">
        <f>_xlfn.IFS(AND(Sheet1__10[[#This Row],[esco_sim1]]&gt;0.99),1)</f>
        <v>#N/A</v>
      </c>
      <c r="K2461" t="str" cm="1">
        <f t="array" ref="K2461">_xlfn.IFS(AND(VLOOKUP(A2461,'ALL-MINILM'!A:B,2,FALSE)=B2461),B2461)</f>
        <v>scientific modelling</v>
      </c>
      <c r="M2461" t="str" cm="1">
        <f t="array" ref="M2461">_xlfn.IFS(AND(VLOOKUP(A2461,ROBERTA!A:B,2,FALSE)=B2461),B2461)</f>
        <v>scientific modelling</v>
      </c>
      <c r="O2461" t="str" cm="1">
        <f t="array" ref="O2461">_xlfn.IFS(AND(VLOOKUP(A2461,'T5'!A:B,2,FALSE)=B2461),B2461)</f>
        <v>scientific modelling</v>
      </c>
    </row>
    <row r="2462" spans="1:15" x14ac:dyDescent="0.35">
      <c r="A2462" t="s">
        <v>2647</v>
      </c>
      <c r="B2462" t="s">
        <v>1102</v>
      </c>
      <c r="C2462">
        <v>0.59366726875305176</v>
      </c>
      <c r="D2462" t="s">
        <v>3432</v>
      </c>
      <c r="E2462">
        <v>0.57653635740280151</v>
      </c>
      <c r="F2462" t="s">
        <v>6134</v>
      </c>
      <c r="G2462">
        <v>0.5745500922203064</v>
      </c>
      <c r="H2462" t="s">
        <v>84</v>
      </c>
      <c r="I2462">
        <v>0.56015235185623169</v>
      </c>
      <c r="J2462" t="e">
        <f>_xlfn.IFS(AND(Sheet1__10[[#This Row],[esco_sim1]]&gt;0.99),1)</f>
        <v>#N/A</v>
      </c>
      <c r="K2462" t="str" cm="1">
        <f t="array" ref="K2462">_xlfn.IFS(AND(VLOOKUP(A2462,'ALL-MINILM'!A:B,2,FALSE)=B2462),B2462)</f>
        <v>model based system engineering</v>
      </c>
    </row>
    <row r="2463" spans="1:15" x14ac:dyDescent="0.35">
      <c r="A2463" t="s">
        <v>2648</v>
      </c>
      <c r="B2463" t="s">
        <v>184</v>
      </c>
      <c r="C2463">
        <v>0.67021679878234863</v>
      </c>
      <c r="D2463" t="s">
        <v>8084</v>
      </c>
      <c r="E2463">
        <v>0.63798213005065918</v>
      </c>
      <c r="F2463" t="s">
        <v>762</v>
      </c>
      <c r="G2463">
        <v>0.62596839666366577</v>
      </c>
      <c r="H2463" t="s">
        <v>191</v>
      </c>
      <c r="I2463">
        <v>0.61656880378723145</v>
      </c>
      <c r="J2463" t="e">
        <f>_xlfn.IFS(AND(Sheet1__10[[#This Row],[esco_sim1]]&gt;0.99),1)</f>
        <v>#N/A</v>
      </c>
    </row>
    <row r="2464" spans="1:15" x14ac:dyDescent="0.35">
      <c r="A2464" t="s">
        <v>244</v>
      </c>
      <c r="B2464" t="s">
        <v>245</v>
      </c>
      <c r="C2464">
        <v>0.56076943874359131</v>
      </c>
      <c r="D2464" t="s">
        <v>928</v>
      </c>
      <c r="E2464">
        <v>0.56018859148025513</v>
      </c>
      <c r="F2464" t="s">
        <v>27</v>
      </c>
      <c r="G2464">
        <v>0.52068901062011719</v>
      </c>
      <c r="H2464" t="s">
        <v>1801</v>
      </c>
      <c r="I2464">
        <v>0.51418310403823853</v>
      </c>
      <c r="J2464" t="e">
        <f>_xlfn.IFS(AND(Sheet1__10[[#This Row],[esco_sim1]]&gt;0.99),1)</f>
        <v>#N/A</v>
      </c>
      <c r="K2464" t="str" cm="1">
        <f t="array" ref="K2464">_xlfn.IFS(AND(VLOOKUP(A2464,'ALL-MINILM'!A:B,2,FALSE)=B2464),B2464)</f>
        <v>think critically</v>
      </c>
      <c r="M2464" t="str" cm="1">
        <f t="array" ref="M2464">_xlfn.IFS(AND(VLOOKUP(A2464,ROBERTA!A:B,2,FALSE)=B2464),B2464)</f>
        <v>think critically</v>
      </c>
      <c r="O2464" t="str" cm="1">
        <f t="array" ref="O2464">_xlfn.IFS(AND(VLOOKUP(A2464,'T5'!A:B,2,FALSE)=B2464),B2464)</f>
        <v>think critically</v>
      </c>
    </row>
    <row r="2465" spans="1:15" x14ac:dyDescent="0.35">
      <c r="A2465" t="s">
        <v>2649</v>
      </c>
      <c r="B2465" t="s">
        <v>2650</v>
      </c>
      <c r="C2465">
        <v>0.85004639625549316</v>
      </c>
      <c r="D2465" t="s">
        <v>11025</v>
      </c>
      <c r="E2465">
        <v>0.79604232311248779</v>
      </c>
      <c r="F2465" t="s">
        <v>9075</v>
      </c>
      <c r="G2465">
        <v>0.70586276054382324</v>
      </c>
      <c r="H2465" t="s">
        <v>4586</v>
      </c>
      <c r="I2465">
        <v>0.69688040018081665</v>
      </c>
      <c r="J2465" t="e">
        <f>_xlfn.IFS(AND(Sheet1__10[[#This Row],[esco_sim1]]&gt;0.99),1)</f>
        <v>#N/A</v>
      </c>
      <c r="K2465" t="str" cm="1">
        <f t="array" ref="K2465">_xlfn.IFS(AND(VLOOKUP(A2465,'ALL-MINILM'!A:B,2,FALSE)=B2465),B2465)</f>
        <v>ensure compliance with legal requirements</v>
      </c>
    </row>
    <row r="2466" spans="1:15" x14ac:dyDescent="0.35">
      <c r="A2466" t="s">
        <v>2651</v>
      </c>
      <c r="B2466" t="s">
        <v>1458</v>
      </c>
      <c r="C2466">
        <v>0.75127327442169189</v>
      </c>
      <c r="D2466" t="s">
        <v>4586</v>
      </c>
      <c r="E2466">
        <v>0.74591422080993652</v>
      </c>
      <c r="F2466" t="s">
        <v>8165</v>
      </c>
      <c r="G2466">
        <v>0.73838919401168823</v>
      </c>
      <c r="H2466" t="s">
        <v>9989</v>
      </c>
      <c r="I2466">
        <v>0.69124603271484375</v>
      </c>
      <c r="J2466" t="e">
        <f>_xlfn.IFS(AND(Sheet1__10[[#This Row],[esco_sim1]]&gt;0.99),1)</f>
        <v>#N/A</v>
      </c>
    </row>
    <row r="2467" spans="1:15" x14ac:dyDescent="0.35">
      <c r="A2467" t="s">
        <v>2652</v>
      </c>
      <c r="B2467" t="s">
        <v>1458</v>
      </c>
      <c r="C2467">
        <v>0.77548551559448242</v>
      </c>
      <c r="D2467" t="s">
        <v>8165</v>
      </c>
      <c r="E2467">
        <v>0.75944232940673828</v>
      </c>
      <c r="F2467" t="s">
        <v>4586</v>
      </c>
      <c r="G2467">
        <v>0.75629997253417969</v>
      </c>
      <c r="H2467" t="s">
        <v>7993</v>
      </c>
      <c r="I2467">
        <v>0.74359673261642456</v>
      </c>
      <c r="J2467" t="e">
        <f>_xlfn.IFS(AND(Sheet1__10[[#This Row],[esco_sim1]]&gt;0.99),1)</f>
        <v>#N/A</v>
      </c>
    </row>
    <row r="2468" spans="1:15" x14ac:dyDescent="0.35">
      <c r="A2468" t="s">
        <v>2653</v>
      </c>
      <c r="B2468" t="s">
        <v>2654</v>
      </c>
      <c r="C2468">
        <v>0.83296346664428711</v>
      </c>
      <c r="D2468" t="s">
        <v>4586</v>
      </c>
      <c r="E2468">
        <v>0.78959864377975464</v>
      </c>
      <c r="F2468" t="s">
        <v>8165</v>
      </c>
      <c r="G2468">
        <v>0.77911150455474854</v>
      </c>
      <c r="H2468" t="s">
        <v>7993</v>
      </c>
      <c r="I2468">
        <v>0.777351975440979</v>
      </c>
      <c r="J2468" t="e">
        <f>_xlfn.IFS(AND(Sheet1__10[[#This Row],[esco_sim1]]&gt;0.99),1)</f>
        <v>#N/A</v>
      </c>
      <c r="K2468" t="str" cm="1">
        <f t="array" ref="K2468">_xlfn.IFS(AND(VLOOKUP(A2468,'ALL-MINILM'!A:B,2,FALSE)=B2468),B2468)</f>
        <v>ensure compliance with safety legislation</v>
      </c>
    </row>
    <row r="2469" spans="1:15" x14ac:dyDescent="0.35">
      <c r="A2469" t="s">
        <v>783</v>
      </c>
      <c r="B2469" t="s">
        <v>17</v>
      </c>
      <c r="C2469">
        <v>0.99999982118606567</v>
      </c>
      <c r="D2469" t="s">
        <v>9850</v>
      </c>
      <c r="E2469">
        <v>0.90856993198394775</v>
      </c>
      <c r="F2469" t="s">
        <v>6515</v>
      </c>
      <c r="G2469">
        <v>0.88192838430404663</v>
      </c>
      <c r="H2469" t="s">
        <v>9731</v>
      </c>
      <c r="I2469">
        <v>0.82178163528442383</v>
      </c>
      <c r="J2469">
        <f>_xlfn.IFS(AND(Sheet1__10[[#This Row],[esco_sim1]]&gt;0.99),1)</f>
        <v>1</v>
      </c>
      <c r="K2469" t="str" cm="1">
        <f t="array" ref="K2469">_xlfn.IFS(AND(VLOOKUP(A2469,'ALL-MINILM'!A:B,2,FALSE)=B2469),B2469)</f>
        <v>risk management</v>
      </c>
      <c r="L2469" t="str" cm="1">
        <f t="array" ref="L2469">_xlfn.IFS(AND(VLOOKUP(A2469,DEBERTA!A:B,2,FALSE)=B2469),B2469)</f>
        <v>risk management</v>
      </c>
      <c r="M2469" t="str" cm="1">
        <f t="array" ref="M2469">_xlfn.IFS(AND(VLOOKUP(A2469,ROBERTA!A:B,2,FALSE)=B2469),B2469)</f>
        <v>risk management</v>
      </c>
      <c r="N2469" t="str" cm="1">
        <f t="array" ref="N2469">_xlfn.IFS(AND(VLOOKUP(A2469,ALL_MPNET!A:B,2,FALSE)=B2469),B2469)</f>
        <v>risk management</v>
      </c>
      <c r="O2469" t="str" cm="1">
        <f t="array" ref="O2469">_xlfn.IFS(AND(VLOOKUP(A2469,'T5'!A:B,2,FALSE)=B2469),B2469)</f>
        <v>risk management</v>
      </c>
    </row>
    <row r="2470" spans="1:15" x14ac:dyDescent="0.35">
      <c r="A2470" t="s">
        <v>1635</v>
      </c>
      <c r="B2470" t="s">
        <v>1636</v>
      </c>
      <c r="C2470">
        <v>0.43552839756011957</v>
      </c>
      <c r="D2470" t="s">
        <v>2890</v>
      </c>
      <c r="E2470">
        <v>0.42782559990882868</v>
      </c>
      <c r="F2470" t="s">
        <v>6459</v>
      </c>
      <c r="G2470">
        <v>0.42664781212806702</v>
      </c>
      <c r="H2470" t="s">
        <v>533</v>
      </c>
      <c r="I2470">
        <v>0.42265200614929199</v>
      </c>
      <c r="J2470" t="e">
        <f>_xlfn.IFS(AND(Sheet1__10[[#This Row],[esco_sim1]]&gt;0.99),1)</f>
        <v>#N/A</v>
      </c>
    </row>
    <row r="2471" spans="1:15" x14ac:dyDescent="0.35">
      <c r="A2471" t="s">
        <v>2655</v>
      </c>
      <c r="B2471" t="s">
        <v>938</v>
      </c>
      <c r="C2471">
        <v>0.69513785839080811</v>
      </c>
      <c r="D2471" t="s">
        <v>318</v>
      </c>
      <c r="E2471">
        <v>0.64447683095932007</v>
      </c>
      <c r="F2471" t="s">
        <v>465</v>
      </c>
      <c r="G2471">
        <v>0.63419365882873535</v>
      </c>
      <c r="H2471" t="s">
        <v>2065</v>
      </c>
      <c r="I2471">
        <v>0.62229472398757935</v>
      </c>
      <c r="J2471" t="e">
        <f>_xlfn.IFS(AND(Sheet1__10[[#This Row],[esco_sim1]]&gt;0.99),1)</f>
        <v>#N/A</v>
      </c>
      <c r="M2471" t="str" cm="1">
        <f t="array" ref="M2471">_xlfn.IFS(AND(VLOOKUP(A2471,ROBERTA!A:B,2,FALSE)=B2471),B2471)</f>
        <v>visual presentation techniques</v>
      </c>
      <c r="O2471" t="str" cm="1">
        <f t="array" ref="O2471">_xlfn.IFS(AND(VLOOKUP(A2471,'T5'!A:B,2,FALSE)=B2471),B2471)</f>
        <v>visual presentation techniques</v>
      </c>
    </row>
    <row r="2472" spans="1:15" x14ac:dyDescent="0.35">
      <c r="A2472" t="s">
        <v>226</v>
      </c>
      <c r="B2472" t="s">
        <v>227</v>
      </c>
      <c r="C2472">
        <v>0.8936113715171814</v>
      </c>
      <c r="D2472" t="s">
        <v>4828</v>
      </c>
      <c r="E2472">
        <v>0.52776187658309937</v>
      </c>
      <c r="F2472" t="s">
        <v>441</v>
      </c>
      <c r="G2472">
        <v>0.49865743517875671</v>
      </c>
      <c r="H2472" t="s">
        <v>6537</v>
      </c>
      <c r="I2472">
        <v>0.47538697719573969</v>
      </c>
      <c r="J2472" t="e">
        <f>_xlfn.IFS(AND(Sheet1__10[[#This Row],[esco_sim1]]&gt;0.99),1)</f>
        <v>#N/A</v>
      </c>
      <c r="K2472" t="str" cm="1">
        <f t="array" ref="K2472">_xlfn.IFS(AND(VLOOKUP(A2472,'ALL-MINILM'!A:B,2,FALSE)=B2472),B2472)</f>
        <v>Python (computer programming)</v>
      </c>
      <c r="M2472" t="str" cm="1">
        <f t="array" ref="M2472">_xlfn.IFS(AND(VLOOKUP(A2472,ROBERTA!A:B,2,FALSE)=B2472),B2472)</f>
        <v>Python (computer programming)</v>
      </c>
      <c r="O2472" t="str" cm="1">
        <f t="array" ref="O2472">_xlfn.IFS(AND(VLOOKUP(A2472,'T5'!A:B,2,FALSE)=B2472),B2472)</f>
        <v>Python (computer programming)</v>
      </c>
    </row>
    <row r="2473" spans="1:15" x14ac:dyDescent="0.35">
      <c r="A2473" t="s">
        <v>2656</v>
      </c>
      <c r="B2473" t="s">
        <v>1182</v>
      </c>
      <c r="C2473">
        <v>0.4804002046585083</v>
      </c>
      <c r="D2473" t="s">
        <v>11764</v>
      </c>
      <c r="E2473">
        <v>0.42440146207809448</v>
      </c>
      <c r="F2473" t="s">
        <v>221</v>
      </c>
      <c r="G2473">
        <v>0.41466209292411799</v>
      </c>
      <c r="H2473" t="s">
        <v>8553</v>
      </c>
      <c r="I2473">
        <v>0.40901800990104681</v>
      </c>
      <c r="J2473" t="e">
        <f>_xlfn.IFS(AND(Sheet1__10[[#This Row],[esco_sim1]]&gt;0.99),1)</f>
        <v>#N/A</v>
      </c>
    </row>
    <row r="2474" spans="1:15" x14ac:dyDescent="0.35">
      <c r="A2474" t="s">
        <v>1604</v>
      </c>
      <c r="B2474" t="s">
        <v>1605</v>
      </c>
      <c r="C2474">
        <v>1</v>
      </c>
      <c r="D2474" t="s">
        <v>6357</v>
      </c>
      <c r="E2474">
        <v>0.78852009773254395</v>
      </c>
      <c r="F2474" t="s">
        <v>1767</v>
      </c>
      <c r="G2474">
        <v>0.61973297595977783</v>
      </c>
      <c r="H2474" t="s">
        <v>679</v>
      </c>
      <c r="I2474">
        <v>0.61400234699249268</v>
      </c>
      <c r="J2474">
        <f>_xlfn.IFS(AND(Sheet1__10[[#This Row],[esco_sim1]]&gt;0.99),1)</f>
        <v>1</v>
      </c>
      <c r="K2474" t="str" cm="1">
        <f t="array" ref="K2474">_xlfn.IFS(AND(VLOOKUP(A2474,'ALL-MINILM'!A:B,2,FALSE)=B2474),B2474)</f>
        <v>statistics</v>
      </c>
      <c r="M2474" t="str" cm="1">
        <f t="array" ref="M2474">_xlfn.IFS(AND(VLOOKUP(A2474,ROBERTA!A:B,2,FALSE)=B2474),B2474)</f>
        <v>statistics</v>
      </c>
      <c r="O2474" t="str" cm="1">
        <f t="array" ref="O2474">_xlfn.IFS(AND(VLOOKUP(A2474,'T5'!A:B,2,FALSE)=B2474),B2474)</f>
        <v>statistics</v>
      </c>
    </row>
    <row r="2475" spans="1:15" x14ac:dyDescent="0.35">
      <c r="A2475" t="s">
        <v>2657</v>
      </c>
      <c r="B2475" t="s">
        <v>1278</v>
      </c>
      <c r="C2475">
        <v>0.79692250490188599</v>
      </c>
      <c r="D2475" t="s">
        <v>11934</v>
      </c>
      <c r="E2475">
        <v>0.43204841017723078</v>
      </c>
      <c r="F2475" t="s">
        <v>2185</v>
      </c>
      <c r="G2475">
        <v>0.40511709451675421</v>
      </c>
      <c r="H2475" t="s">
        <v>11935</v>
      </c>
      <c r="I2475">
        <v>0.39568018913269037</v>
      </c>
      <c r="J2475" t="e">
        <f>_xlfn.IFS(AND(Sheet1__10[[#This Row],[esco_sim1]]&gt;0.99),1)</f>
        <v>#N/A</v>
      </c>
      <c r="K2475" t="str" cm="1">
        <f t="array" ref="K2475">_xlfn.IFS(AND(VLOOKUP(A2475,'ALL-MINILM'!A:B,2,FALSE)=B2475),B2475)</f>
        <v>handle helpdesk problems</v>
      </c>
      <c r="M2475" t="str" cm="1">
        <f t="array" ref="M2475">_xlfn.IFS(AND(VLOOKUP(A2475,ROBERTA!A:B,2,FALSE)=B2475),B2475)</f>
        <v>handle helpdesk problems</v>
      </c>
      <c r="O2475" t="str" cm="1">
        <f t="array" ref="O2475">_xlfn.IFS(AND(VLOOKUP(A2475,'T5'!A:B,2,FALSE)=B2475),B2475)</f>
        <v>handle helpdesk problems</v>
      </c>
    </row>
    <row r="2476" spans="1:15" x14ac:dyDescent="0.35">
      <c r="A2476" t="s">
        <v>2658</v>
      </c>
      <c r="B2476" t="s">
        <v>1460</v>
      </c>
      <c r="C2476">
        <v>0.74876606464385986</v>
      </c>
      <c r="D2476" t="s">
        <v>7994</v>
      </c>
      <c r="E2476">
        <v>0.6200677752494812</v>
      </c>
      <c r="F2476" t="s">
        <v>7558</v>
      </c>
      <c r="G2476">
        <v>0.54628211259841919</v>
      </c>
      <c r="H2476" t="s">
        <v>8525</v>
      </c>
      <c r="I2476">
        <v>0.43377754092216492</v>
      </c>
      <c r="J2476" t="e">
        <f>_xlfn.IFS(AND(Sheet1__10[[#This Row],[esco_sim1]]&gt;0.99),1)</f>
        <v>#N/A</v>
      </c>
      <c r="K2476" t="str" cm="1">
        <f t="array" ref="K2476">_xlfn.IFS(AND(VLOOKUP(A2476,'ALL-MINILM'!A:B,2,FALSE)=B2476),B2476)</f>
        <v>troubleshoot</v>
      </c>
      <c r="M2476" t="str" cm="1">
        <f t="array" ref="M2476">_xlfn.IFS(AND(VLOOKUP(A2476,ROBERTA!A:B,2,FALSE)=B2476),B2476)</f>
        <v>troubleshoot</v>
      </c>
      <c r="O2476" t="str" cm="1">
        <f t="array" ref="O2476">_xlfn.IFS(AND(VLOOKUP(A2476,'T5'!A:B,2,FALSE)=B2476),B2476)</f>
        <v>troubleshoot</v>
      </c>
    </row>
    <row r="2477" spans="1:15" x14ac:dyDescent="0.35">
      <c r="A2477" t="s">
        <v>2659</v>
      </c>
      <c r="B2477" t="s">
        <v>2660</v>
      </c>
      <c r="C2477">
        <v>0.6450621485710144</v>
      </c>
      <c r="D2477" t="s">
        <v>8676</v>
      </c>
      <c r="E2477">
        <v>0.63525789976119995</v>
      </c>
      <c r="F2477" t="s">
        <v>2678</v>
      </c>
      <c r="G2477">
        <v>0.63290601968765259</v>
      </c>
      <c r="H2477" t="s">
        <v>1966</v>
      </c>
      <c r="I2477">
        <v>0.61241388320922852</v>
      </c>
      <c r="J2477" t="e">
        <f>_xlfn.IFS(AND(Sheet1__10[[#This Row],[esco_sim1]]&gt;0.99),1)</f>
        <v>#N/A</v>
      </c>
    </row>
    <row r="2478" spans="1:15" x14ac:dyDescent="0.35">
      <c r="A2478" t="s">
        <v>2661</v>
      </c>
      <c r="B2478" t="s">
        <v>675</v>
      </c>
      <c r="C2478">
        <v>0.75815844535827637</v>
      </c>
      <c r="D2478" t="s">
        <v>7901</v>
      </c>
      <c r="E2478">
        <v>0.69589883089065552</v>
      </c>
      <c r="F2478" t="s">
        <v>2188</v>
      </c>
      <c r="G2478">
        <v>0.67519950866699219</v>
      </c>
      <c r="H2478" t="s">
        <v>7838</v>
      </c>
      <c r="I2478">
        <v>0.63723254203796387</v>
      </c>
      <c r="J2478" t="e">
        <f>_xlfn.IFS(AND(Sheet1__10[[#This Row],[esco_sim1]]&gt;0.99),1)</f>
        <v>#N/A</v>
      </c>
      <c r="K2478" t="str" cm="1">
        <f t="array" ref="K2478">_xlfn.IFS(AND(VLOOKUP(A2478,'ALL-MINILM'!A:B,2,FALSE)=B2478),B2478)</f>
        <v>industrial software</v>
      </c>
      <c r="M2478" t="str" cm="1">
        <f t="array" ref="M2478">_xlfn.IFS(AND(VLOOKUP(A2478,ROBERTA!A:B,2,FALSE)=B2478),B2478)</f>
        <v>industrial software</v>
      </c>
      <c r="O2478" t="str" cm="1">
        <f t="array" ref="O2478">_xlfn.IFS(AND(VLOOKUP(A2478,'T5'!A:B,2,FALSE)=B2478),B2478)</f>
        <v>industrial software</v>
      </c>
    </row>
    <row r="2479" spans="1:15" x14ac:dyDescent="0.35">
      <c r="A2479" t="s">
        <v>2662</v>
      </c>
      <c r="B2479" t="s">
        <v>2663</v>
      </c>
      <c r="C2479">
        <v>0.80567198991775513</v>
      </c>
      <c r="D2479" t="s">
        <v>671</v>
      </c>
      <c r="E2479">
        <v>0.79435062408447266</v>
      </c>
      <c r="F2479" t="s">
        <v>7840</v>
      </c>
      <c r="G2479">
        <v>0.79277610778808594</v>
      </c>
      <c r="H2479" t="s">
        <v>193</v>
      </c>
      <c r="I2479">
        <v>0.77547389268875122</v>
      </c>
      <c r="J2479" t="e">
        <f>_xlfn.IFS(AND(Sheet1__10[[#This Row],[esco_sim1]]&gt;0.99),1)</f>
        <v>#N/A</v>
      </c>
      <c r="M2479" t="str" cm="1">
        <f t="array" ref="M2479">_xlfn.IFS(AND(VLOOKUP(A2479,ROBERTA!A:B,2,FALSE)=B2479),B2479)</f>
        <v>hardware components</v>
      </c>
      <c r="O2479" t="str" cm="1">
        <f t="array" ref="O2479">_xlfn.IFS(AND(VLOOKUP(A2479,'T5'!A:B,2,FALSE)=B2479),B2479)</f>
        <v>hardware components</v>
      </c>
    </row>
    <row r="2480" spans="1:15" x14ac:dyDescent="0.35">
      <c r="A2480" t="s">
        <v>2657</v>
      </c>
      <c r="B2480" t="s">
        <v>1278</v>
      </c>
      <c r="C2480">
        <v>0.79692250490188599</v>
      </c>
      <c r="D2480" t="s">
        <v>11934</v>
      </c>
      <c r="E2480">
        <v>0.43204841017723078</v>
      </c>
      <c r="F2480" t="s">
        <v>2185</v>
      </c>
      <c r="G2480">
        <v>0.40511709451675421</v>
      </c>
      <c r="H2480" t="s">
        <v>11935</v>
      </c>
      <c r="I2480">
        <v>0.39568018913269037</v>
      </c>
      <c r="J2480" t="e">
        <f>_xlfn.IFS(AND(Sheet1__10[[#This Row],[esco_sim1]]&gt;0.99),1)</f>
        <v>#N/A</v>
      </c>
      <c r="K2480" t="str" cm="1">
        <f t="array" ref="K2480">_xlfn.IFS(AND(VLOOKUP(A2480,'ALL-MINILM'!A:B,2,FALSE)=B2480),B2480)</f>
        <v>handle helpdesk problems</v>
      </c>
      <c r="M2480" t="str" cm="1">
        <f t="array" ref="M2480">_xlfn.IFS(AND(VLOOKUP(A2480,ROBERTA!A:B,2,FALSE)=B2480),B2480)</f>
        <v>handle helpdesk problems</v>
      </c>
      <c r="O2480" t="str" cm="1">
        <f t="array" ref="O2480">_xlfn.IFS(AND(VLOOKUP(A2480,'T5'!A:B,2,FALSE)=B2480),B2480)</f>
        <v>handle helpdesk problems</v>
      </c>
    </row>
    <row r="2481" spans="1:15" x14ac:dyDescent="0.35">
      <c r="A2481" t="s">
        <v>2658</v>
      </c>
      <c r="B2481" t="s">
        <v>1460</v>
      </c>
      <c r="C2481">
        <v>0.74876606464385986</v>
      </c>
      <c r="D2481" t="s">
        <v>7994</v>
      </c>
      <c r="E2481">
        <v>0.6200677752494812</v>
      </c>
      <c r="F2481" t="s">
        <v>7558</v>
      </c>
      <c r="G2481">
        <v>0.54628211259841919</v>
      </c>
      <c r="H2481" t="s">
        <v>8525</v>
      </c>
      <c r="I2481">
        <v>0.43377754092216492</v>
      </c>
      <c r="J2481" t="e">
        <f>_xlfn.IFS(AND(Sheet1__10[[#This Row],[esco_sim1]]&gt;0.99),1)</f>
        <v>#N/A</v>
      </c>
      <c r="K2481" t="str" cm="1">
        <f t="array" ref="K2481">_xlfn.IFS(AND(VLOOKUP(A2481,'ALL-MINILM'!A:B,2,FALSE)=B2481),B2481)</f>
        <v>troubleshoot</v>
      </c>
      <c r="M2481" t="str" cm="1">
        <f t="array" ref="M2481">_xlfn.IFS(AND(VLOOKUP(A2481,ROBERTA!A:B,2,FALSE)=B2481),B2481)</f>
        <v>troubleshoot</v>
      </c>
      <c r="O2481" t="str" cm="1">
        <f t="array" ref="O2481">_xlfn.IFS(AND(VLOOKUP(A2481,'T5'!A:B,2,FALSE)=B2481),B2481)</f>
        <v>troubleshoot</v>
      </c>
    </row>
    <row r="2482" spans="1:15" x14ac:dyDescent="0.35">
      <c r="A2482" t="s">
        <v>2659</v>
      </c>
      <c r="B2482" t="s">
        <v>2660</v>
      </c>
      <c r="C2482">
        <v>0.6450621485710144</v>
      </c>
      <c r="D2482" t="s">
        <v>8676</v>
      </c>
      <c r="E2482">
        <v>0.63525789976119995</v>
      </c>
      <c r="F2482" t="s">
        <v>2678</v>
      </c>
      <c r="G2482">
        <v>0.63290601968765259</v>
      </c>
      <c r="H2482" t="s">
        <v>1966</v>
      </c>
      <c r="I2482">
        <v>0.61241388320922852</v>
      </c>
      <c r="J2482" t="e">
        <f>_xlfn.IFS(AND(Sheet1__10[[#This Row],[esco_sim1]]&gt;0.99),1)</f>
        <v>#N/A</v>
      </c>
    </row>
    <row r="2483" spans="1:15" x14ac:dyDescent="0.35">
      <c r="A2483" t="s">
        <v>2661</v>
      </c>
      <c r="B2483" t="s">
        <v>675</v>
      </c>
      <c r="C2483">
        <v>0.75815844535827637</v>
      </c>
      <c r="D2483" t="s">
        <v>7901</v>
      </c>
      <c r="E2483">
        <v>0.69589883089065552</v>
      </c>
      <c r="F2483" t="s">
        <v>2188</v>
      </c>
      <c r="G2483">
        <v>0.67519950866699219</v>
      </c>
      <c r="H2483" t="s">
        <v>7838</v>
      </c>
      <c r="I2483">
        <v>0.63723254203796387</v>
      </c>
      <c r="J2483" t="e">
        <f>_xlfn.IFS(AND(Sheet1__10[[#This Row],[esco_sim1]]&gt;0.99),1)</f>
        <v>#N/A</v>
      </c>
      <c r="K2483" t="str" cm="1">
        <f t="array" ref="K2483">_xlfn.IFS(AND(VLOOKUP(A2483,'ALL-MINILM'!A:B,2,FALSE)=B2483),B2483)</f>
        <v>industrial software</v>
      </c>
      <c r="M2483" t="str" cm="1">
        <f t="array" ref="M2483">_xlfn.IFS(AND(VLOOKUP(A2483,ROBERTA!A:B,2,FALSE)=B2483),B2483)</f>
        <v>industrial software</v>
      </c>
      <c r="O2483" t="str" cm="1">
        <f t="array" ref="O2483">_xlfn.IFS(AND(VLOOKUP(A2483,'T5'!A:B,2,FALSE)=B2483),B2483)</f>
        <v>industrial software</v>
      </c>
    </row>
    <row r="2484" spans="1:15" x14ac:dyDescent="0.35">
      <c r="A2484" t="s">
        <v>2662</v>
      </c>
      <c r="B2484" t="s">
        <v>2663</v>
      </c>
      <c r="C2484">
        <v>0.80567198991775513</v>
      </c>
      <c r="D2484" t="s">
        <v>671</v>
      </c>
      <c r="E2484">
        <v>0.79435062408447266</v>
      </c>
      <c r="F2484" t="s">
        <v>7840</v>
      </c>
      <c r="G2484">
        <v>0.79277610778808594</v>
      </c>
      <c r="H2484" t="s">
        <v>193</v>
      </c>
      <c r="I2484">
        <v>0.77547389268875122</v>
      </c>
      <c r="J2484" t="e">
        <f>_xlfn.IFS(AND(Sheet1__10[[#This Row],[esco_sim1]]&gt;0.99),1)</f>
        <v>#N/A</v>
      </c>
      <c r="M2484" t="str" cm="1">
        <f t="array" ref="M2484">_xlfn.IFS(AND(VLOOKUP(A2484,ROBERTA!A:B,2,FALSE)=B2484),B2484)</f>
        <v>hardware components</v>
      </c>
      <c r="O2484" t="str" cm="1">
        <f t="array" ref="O2484">_xlfn.IFS(AND(VLOOKUP(A2484,'T5'!A:B,2,FALSE)=B2484),B2484)</f>
        <v>hardware components</v>
      </c>
    </row>
    <row r="2485" spans="1:15" x14ac:dyDescent="0.35">
      <c r="A2485" t="s">
        <v>2664</v>
      </c>
      <c r="B2485" t="s">
        <v>2599</v>
      </c>
      <c r="C2485">
        <v>0.53998076915740967</v>
      </c>
      <c r="D2485" t="s">
        <v>533</v>
      </c>
      <c r="E2485">
        <v>0.53826248645782471</v>
      </c>
      <c r="F2485" t="s">
        <v>2666</v>
      </c>
      <c r="G2485">
        <v>0.53651708364486694</v>
      </c>
      <c r="H2485" t="s">
        <v>11233</v>
      </c>
      <c r="I2485">
        <v>0.51380813121795654</v>
      </c>
      <c r="J2485" t="e">
        <f>_xlfn.IFS(AND(Sheet1__10[[#This Row],[esco_sim1]]&gt;0.99),1)</f>
        <v>#N/A</v>
      </c>
    </row>
    <row r="2486" spans="1:15" x14ac:dyDescent="0.35">
      <c r="A2486" t="s">
        <v>532</v>
      </c>
      <c r="B2486" t="s">
        <v>533</v>
      </c>
      <c r="C2486">
        <v>0.97777241468429565</v>
      </c>
      <c r="D2486" t="s">
        <v>681</v>
      </c>
      <c r="E2486">
        <v>0.62986207008361816</v>
      </c>
      <c r="F2486" t="s">
        <v>316</v>
      </c>
      <c r="G2486">
        <v>0.61795145273208618</v>
      </c>
      <c r="H2486" t="s">
        <v>498</v>
      </c>
      <c r="I2486">
        <v>0.58977830410003662</v>
      </c>
      <c r="J2486" t="e">
        <f>_xlfn.IFS(AND(Sheet1__10[[#This Row],[esco_sim1]]&gt;0.99),1)</f>
        <v>#N/A</v>
      </c>
      <c r="K2486" t="str" cm="1">
        <f t="array" ref="K2486">_xlfn.IFS(AND(VLOOKUP(A2486,'ALL-MINILM'!A:B,2,FALSE)=B2486),B2486)</f>
        <v>artificial neural networks</v>
      </c>
      <c r="M2486" t="str" cm="1">
        <f t="array" ref="M2486">_xlfn.IFS(AND(VLOOKUP(A2486,ROBERTA!A:B,2,FALSE)=B2486),B2486)</f>
        <v>artificial neural networks</v>
      </c>
      <c r="O2486" t="str" cm="1">
        <f t="array" ref="O2486">_xlfn.IFS(AND(VLOOKUP(A2486,'T5'!A:B,2,FALSE)=B2486),B2486)</f>
        <v>artificial neural networks</v>
      </c>
    </row>
    <row r="2487" spans="1:15" x14ac:dyDescent="0.35">
      <c r="A2487" t="s">
        <v>2633</v>
      </c>
      <c r="B2487" t="s">
        <v>2634</v>
      </c>
      <c r="C2487">
        <v>0.60199028253555298</v>
      </c>
      <c r="D2487" t="s">
        <v>7953</v>
      </c>
      <c r="E2487">
        <v>0.55920261144638062</v>
      </c>
      <c r="F2487" t="s">
        <v>2539</v>
      </c>
      <c r="G2487">
        <v>0.54276859760284424</v>
      </c>
      <c r="H2487" t="s">
        <v>11931</v>
      </c>
      <c r="I2487">
        <v>0.53283733129501343</v>
      </c>
      <c r="J2487" t="e">
        <f>_xlfn.IFS(AND(Sheet1__10[[#This Row],[esco_sim1]]&gt;0.99),1)</f>
        <v>#N/A</v>
      </c>
    </row>
    <row r="2488" spans="1:15" x14ac:dyDescent="0.35">
      <c r="A2488" t="s">
        <v>2665</v>
      </c>
      <c r="B2488" t="s">
        <v>2666</v>
      </c>
      <c r="C2488">
        <v>0.64763402938842773</v>
      </c>
      <c r="D2488" t="s">
        <v>8951</v>
      </c>
      <c r="E2488">
        <v>0.62058156728744507</v>
      </c>
      <c r="F2488" t="s">
        <v>9096</v>
      </c>
      <c r="G2488">
        <v>0.58838737010955811</v>
      </c>
      <c r="H2488" t="s">
        <v>11936</v>
      </c>
      <c r="I2488">
        <v>0.5757981538772583</v>
      </c>
      <c r="J2488" t="e">
        <f>_xlfn.IFS(AND(Sheet1__10[[#This Row],[esco_sim1]]&gt;0.99),1)</f>
        <v>#N/A</v>
      </c>
    </row>
    <row r="2489" spans="1:15" x14ac:dyDescent="0.35">
      <c r="A2489" t="s">
        <v>1797</v>
      </c>
      <c r="B2489" t="s">
        <v>1707</v>
      </c>
      <c r="C2489">
        <v>0.7182733416557312</v>
      </c>
      <c r="D2489" t="s">
        <v>3655</v>
      </c>
      <c r="E2489">
        <v>0.71463459730148315</v>
      </c>
      <c r="F2489" t="s">
        <v>11541</v>
      </c>
      <c r="G2489">
        <v>0.69429594278335571</v>
      </c>
      <c r="H2489" t="s">
        <v>4390</v>
      </c>
      <c r="I2489">
        <v>0.69054293632507324</v>
      </c>
      <c r="J2489" t="e">
        <f>_xlfn.IFS(AND(Sheet1__10[[#This Row],[esco_sim1]]&gt;0.99),1)</f>
        <v>#N/A</v>
      </c>
    </row>
    <row r="2490" spans="1:15" x14ac:dyDescent="0.35">
      <c r="A2490" t="s">
        <v>1798</v>
      </c>
      <c r="B2490" t="s">
        <v>1799</v>
      </c>
      <c r="C2490">
        <v>0.47308295965194702</v>
      </c>
      <c r="D2490" t="s">
        <v>7881</v>
      </c>
      <c r="E2490">
        <v>0.4622381329536438</v>
      </c>
      <c r="F2490" t="s">
        <v>7944</v>
      </c>
      <c r="G2490">
        <v>0.45125991106033331</v>
      </c>
      <c r="H2490" t="s">
        <v>2932</v>
      </c>
      <c r="I2490">
        <v>0.41479489207267761</v>
      </c>
      <c r="J2490" t="e">
        <f>_xlfn.IFS(AND(Sheet1__10[[#This Row],[esco_sim1]]&gt;0.99),1)</f>
        <v>#N/A</v>
      </c>
    </row>
    <row r="2491" spans="1:15" x14ac:dyDescent="0.35">
      <c r="A2491" t="s">
        <v>1808</v>
      </c>
      <c r="B2491" t="s">
        <v>1607</v>
      </c>
      <c r="C2491">
        <v>0.38201838731765753</v>
      </c>
      <c r="D2491" t="s">
        <v>6492</v>
      </c>
      <c r="E2491">
        <v>0.36614373326301569</v>
      </c>
      <c r="F2491" t="s">
        <v>11211</v>
      </c>
      <c r="G2491">
        <v>0.35277062654495239</v>
      </c>
      <c r="H2491" t="s">
        <v>11235</v>
      </c>
      <c r="I2491">
        <v>0.35248377919197083</v>
      </c>
      <c r="J2491" t="e">
        <f>_xlfn.IFS(AND(Sheet1__10[[#This Row],[esco_sim1]]&gt;0.99),1)</f>
        <v>#N/A</v>
      </c>
    </row>
    <row r="2492" spans="1:15" x14ac:dyDescent="0.35">
      <c r="A2492" t="s">
        <v>1814</v>
      </c>
      <c r="B2492" t="s">
        <v>1815</v>
      </c>
      <c r="C2492">
        <v>0.90895730257034302</v>
      </c>
      <c r="D2492" t="s">
        <v>1136</v>
      </c>
      <c r="E2492">
        <v>0.52385032176971436</v>
      </c>
      <c r="F2492" t="s">
        <v>3650</v>
      </c>
      <c r="G2492">
        <v>0.50346750020980835</v>
      </c>
      <c r="H2492" t="s">
        <v>7961</v>
      </c>
      <c r="I2492">
        <v>0.50285565853118896</v>
      </c>
      <c r="J2492" t="e">
        <f>_xlfn.IFS(AND(Sheet1__10[[#This Row],[esco_sim1]]&gt;0.99),1)</f>
        <v>#N/A</v>
      </c>
      <c r="K2492" t="str" cm="1">
        <f t="array" ref="K2492">_xlfn.IFS(AND(VLOOKUP(A2492,'ALL-MINILM'!A:B,2,FALSE)=B2492),B2492)</f>
        <v>brainstorm ideas</v>
      </c>
      <c r="M2492" t="str" cm="1">
        <f t="array" ref="M2492">_xlfn.IFS(AND(VLOOKUP(A2492,ROBERTA!A:B,2,FALSE)=B2492),B2492)</f>
        <v>brainstorm ideas</v>
      </c>
      <c r="O2492" t="str" cm="1">
        <f t="array" ref="O2492">_xlfn.IFS(AND(VLOOKUP(A2492,'T5'!A:B,2,FALSE)=B2492),B2492)</f>
        <v>brainstorm ideas</v>
      </c>
    </row>
    <row r="2493" spans="1:15" x14ac:dyDescent="0.35">
      <c r="A2493" t="s">
        <v>2667</v>
      </c>
      <c r="B2493" t="s">
        <v>491</v>
      </c>
      <c r="C2493">
        <v>0.74883353710174561</v>
      </c>
      <c r="D2493" t="s">
        <v>1484</v>
      </c>
      <c r="E2493">
        <v>0.61457467079162598</v>
      </c>
      <c r="F2493" t="s">
        <v>681</v>
      </c>
      <c r="G2493">
        <v>0.50120609998703003</v>
      </c>
      <c r="H2493" t="s">
        <v>11937</v>
      </c>
      <c r="I2493">
        <v>0.45957136154174799</v>
      </c>
      <c r="J2493" t="e">
        <f>_xlfn.IFS(AND(Sheet1__10[[#This Row],[esco_sim1]]&gt;0.99),1)</f>
        <v>#N/A</v>
      </c>
      <c r="K2493" t="str" cm="1">
        <f t="array" ref="K2493">_xlfn.IFS(AND(VLOOKUP(A2493,'ALL-MINILM'!A:B,2,FALSE)=B2493),B2493)</f>
        <v>algorithms</v>
      </c>
      <c r="M2493" t="str" cm="1">
        <f t="array" ref="M2493">_xlfn.IFS(AND(VLOOKUP(A2493,ROBERTA!A:B,2,FALSE)=B2493),B2493)</f>
        <v>algorithms</v>
      </c>
      <c r="O2493" t="str" cm="1">
        <f t="array" ref="O2493">_xlfn.IFS(AND(VLOOKUP(A2493,'T5'!A:B,2,FALSE)=B2493),B2493)</f>
        <v>algorithms</v>
      </c>
    </row>
    <row r="2494" spans="1:15" x14ac:dyDescent="0.35">
      <c r="A2494" t="s">
        <v>226</v>
      </c>
      <c r="B2494" t="s">
        <v>227</v>
      </c>
      <c r="C2494">
        <v>0.8936113715171814</v>
      </c>
      <c r="D2494" t="s">
        <v>4828</v>
      </c>
      <c r="E2494">
        <v>0.52776187658309937</v>
      </c>
      <c r="F2494" t="s">
        <v>441</v>
      </c>
      <c r="G2494">
        <v>0.49865743517875671</v>
      </c>
      <c r="H2494" t="s">
        <v>6537</v>
      </c>
      <c r="I2494">
        <v>0.47538697719573969</v>
      </c>
      <c r="J2494" t="e">
        <f>_xlfn.IFS(AND(Sheet1__10[[#This Row],[esco_sim1]]&gt;0.99),1)</f>
        <v>#N/A</v>
      </c>
      <c r="K2494" t="str" cm="1">
        <f t="array" ref="K2494">_xlfn.IFS(AND(VLOOKUP(A2494,'ALL-MINILM'!A:B,2,FALSE)=B2494),B2494)</f>
        <v>Python (computer programming)</v>
      </c>
      <c r="M2494" t="str" cm="1">
        <f t="array" ref="M2494">_xlfn.IFS(AND(VLOOKUP(A2494,ROBERTA!A:B,2,FALSE)=B2494),B2494)</f>
        <v>Python (computer programming)</v>
      </c>
      <c r="O2494" t="str" cm="1">
        <f t="array" ref="O2494">_xlfn.IFS(AND(VLOOKUP(A2494,'T5'!A:B,2,FALSE)=B2494),B2494)</f>
        <v>Python (computer programming)</v>
      </c>
    </row>
    <row r="2495" spans="1:15" x14ac:dyDescent="0.35">
      <c r="A2495" t="s">
        <v>632</v>
      </c>
      <c r="B2495" t="s">
        <v>633</v>
      </c>
      <c r="C2495">
        <v>0.69961702823638916</v>
      </c>
      <c r="D2495" t="s">
        <v>1315</v>
      </c>
      <c r="E2495">
        <v>0.69381117820739746</v>
      </c>
      <c r="F2495" t="s">
        <v>2046</v>
      </c>
      <c r="G2495">
        <v>0.67313480377197266</v>
      </c>
      <c r="H2495" t="s">
        <v>9146</v>
      </c>
      <c r="I2495">
        <v>0.62271595001220703</v>
      </c>
      <c r="J2495" t="e">
        <f>_xlfn.IFS(AND(Sheet1__10[[#This Row],[esco_sim1]]&gt;0.99),1)</f>
        <v>#N/A</v>
      </c>
    </row>
    <row r="2496" spans="1:15" x14ac:dyDescent="0.35">
      <c r="A2496" t="s">
        <v>2668</v>
      </c>
      <c r="B2496" t="s">
        <v>491</v>
      </c>
      <c r="C2496">
        <v>0.6825721263885498</v>
      </c>
      <c r="D2496" t="s">
        <v>9406</v>
      </c>
      <c r="E2496">
        <v>0.54185664653778076</v>
      </c>
      <c r="F2496" t="s">
        <v>3186</v>
      </c>
      <c r="G2496">
        <v>0.52894032001495361</v>
      </c>
      <c r="H2496" t="s">
        <v>9158</v>
      </c>
      <c r="I2496">
        <v>0.51782029867172241</v>
      </c>
      <c r="J2496" t="e">
        <f>_xlfn.IFS(AND(Sheet1__10[[#This Row],[esco_sim1]]&gt;0.99),1)</f>
        <v>#N/A</v>
      </c>
    </row>
    <row r="2497" spans="1:15" x14ac:dyDescent="0.35">
      <c r="A2497" t="s">
        <v>2669</v>
      </c>
      <c r="B2497" t="s">
        <v>1506</v>
      </c>
      <c r="C2497">
        <v>0.41174173355102539</v>
      </c>
      <c r="D2497" t="s">
        <v>8874</v>
      </c>
      <c r="E2497">
        <v>0.41084903478622442</v>
      </c>
      <c r="F2497" t="s">
        <v>1372</v>
      </c>
      <c r="G2497">
        <v>0.40443554520606989</v>
      </c>
      <c r="H2497" t="s">
        <v>819</v>
      </c>
      <c r="I2497">
        <v>0.40277409553527832</v>
      </c>
      <c r="J2497" t="e">
        <f>_xlfn.IFS(AND(Sheet1__10[[#This Row],[esco_sim1]]&gt;0.99),1)</f>
        <v>#N/A</v>
      </c>
    </row>
    <row r="2498" spans="1:15" x14ac:dyDescent="0.35">
      <c r="A2498" t="s">
        <v>2670</v>
      </c>
      <c r="B2498" t="s">
        <v>446</v>
      </c>
      <c r="C2498">
        <v>0.54945778846740723</v>
      </c>
      <c r="D2498" t="s">
        <v>651</v>
      </c>
      <c r="E2498">
        <v>0.5076364278793335</v>
      </c>
      <c r="F2498" t="s">
        <v>1372</v>
      </c>
      <c r="G2498">
        <v>0.50580126047134399</v>
      </c>
      <c r="H2498" t="s">
        <v>509</v>
      </c>
      <c r="I2498">
        <v>0.50170999765396118</v>
      </c>
      <c r="J2498" t="e">
        <f>_xlfn.IFS(AND(Sheet1__10[[#This Row],[esco_sim1]]&gt;0.99),1)</f>
        <v>#N/A</v>
      </c>
    </row>
    <row r="2499" spans="1:15" x14ac:dyDescent="0.35">
      <c r="A2499" t="s">
        <v>2671</v>
      </c>
      <c r="B2499" t="s">
        <v>1504</v>
      </c>
      <c r="C2499">
        <v>0.43234336376190191</v>
      </c>
      <c r="D2499" t="s">
        <v>1506</v>
      </c>
      <c r="E2499">
        <v>0.42792657017707819</v>
      </c>
      <c r="F2499" t="s">
        <v>5686</v>
      </c>
      <c r="G2499">
        <v>0.42287218570709229</v>
      </c>
      <c r="H2499" t="s">
        <v>446</v>
      </c>
      <c r="I2499">
        <v>0.41908746957778931</v>
      </c>
      <c r="J2499" t="e">
        <f>_xlfn.IFS(AND(Sheet1__10[[#This Row],[esco_sim1]]&gt;0.99),1)</f>
        <v>#N/A</v>
      </c>
    </row>
    <row r="2500" spans="1:15" x14ac:dyDescent="0.35">
      <c r="A2500" t="s">
        <v>2672</v>
      </c>
      <c r="B2500" t="s">
        <v>119</v>
      </c>
      <c r="C2500">
        <v>0.63806980848312378</v>
      </c>
      <c r="D2500" t="s">
        <v>2869</v>
      </c>
      <c r="E2500">
        <v>0.60079163312911987</v>
      </c>
      <c r="F2500" t="s">
        <v>11119</v>
      </c>
      <c r="G2500">
        <v>0.58743178844451904</v>
      </c>
      <c r="H2500" t="s">
        <v>3370</v>
      </c>
      <c r="I2500">
        <v>0.58546829223632813</v>
      </c>
      <c r="J2500" t="e">
        <f>_xlfn.IFS(AND(Sheet1__10[[#This Row],[esco_sim1]]&gt;0.99),1)</f>
        <v>#N/A</v>
      </c>
    </row>
    <row r="2501" spans="1:15" x14ac:dyDescent="0.35">
      <c r="A2501" t="s">
        <v>2673</v>
      </c>
      <c r="B2501" t="s">
        <v>675</v>
      </c>
      <c r="C2501">
        <v>0.72640305757522583</v>
      </c>
      <c r="D2501" t="s">
        <v>119</v>
      </c>
      <c r="E2501">
        <v>0.68675768375396729</v>
      </c>
      <c r="F2501" t="s">
        <v>4409</v>
      </c>
      <c r="G2501">
        <v>0.67151337862014771</v>
      </c>
      <c r="H2501" t="s">
        <v>7838</v>
      </c>
      <c r="I2501">
        <v>0.64061886072158813</v>
      </c>
      <c r="J2501" t="e">
        <f>_xlfn.IFS(AND(Sheet1__10[[#This Row],[esco_sim1]]&gt;0.99),1)</f>
        <v>#N/A</v>
      </c>
      <c r="K2501" t="str" cm="1">
        <f t="array" ref="K2501">_xlfn.IFS(AND(VLOOKUP(A2501,'ALL-MINILM'!A:B,2,FALSE)=B2501),B2501)</f>
        <v>industrial software</v>
      </c>
    </row>
    <row r="2502" spans="1:15" x14ac:dyDescent="0.35">
      <c r="A2502" t="s">
        <v>2674</v>
      </c>
      <c r="B2502" t="s">
        <v>2663</v>
      </c>
      <c r="C2502">
        <v>0.73251050710678101</v>
      </c>
      <c r="D2502" t="s">
        <v>11234</v>
      </c>
      <c r="E2502">
        <v>0.7308611273765564</v>
      </c>
      <c r="F2502" t="s">
        <v>8525</v>
      </c>
      <c r="G2502">
        <v>0.71838319301605225</v>
      </c>
      <c r="H2502" t="s">
        <v>671</v>
      </c>
      <c r="I2502">
        <v>0.70798802375793457</v>
      </c>
      <c r="J2502" t="e">
        <f>_xlfn.IFS(AND(Sheet1__10[[#This Row],[esco_sim1]]&gt;0.99),1)</f>
        <v>#N/A</v>
      </c>
      <c r="K2502" t="str" cm="1">
        <f t="array" ref="K2502">_xlfn.IFS(AND(VLOOKUP(A2502,'ALL-MINILM'!A:B,2,FALSE)=B2502),B2502)</f>
        <v>hardware components</v>
      </c>
      <c r="M2502" t="str" cm="1">
        <f t="array" ref="M2502">_xlfn.IFS(AND(VLOOKUP(A2502,ROBERTA!A:B,2,FALSE)=B2502),B2502)</f>
        <v>hardware components</v>
      </c>
      <c r="O2502" t="str" cm="1">
        <f t="array" ref="O2502">_xlfn.IFS(AND(VLOOKUP(A2502,'T5'!A:B,2,FALSE)=B2502),B2502)</f>
        <v>hardware components</v>
      </c>
    </row>
    <row r="2503" spans="1:15" x14ac:dyDescent="0.35">
      <c r="A2503" t="s">
        <v>2675</v>
      </c>
      <c r="B2503" t="s">
        <v>2676</v>
      </c>
      <c r="C2503">
        <v>0.47858110070228582</v>
      </c>
      <c r="D2503" t="s">
        <v>1264</v>
      </c>
      <c r="E2503">
        <v>0.44166412949562073</v>
      </c>
      <c r="F2503" t="s">
        <v>10778</v>
      </c>
      <c r="G2503">
        <v>0.42007839679718018</v>
      </c>
      <c r="H2503" t="s">
        <v>11272</v>
      </c>
      <c r="I2503">
        <v>0.40812662243843079</v>
      </c>
      <c r="J2503" t="e">
        <f>_xlfn.IFS(AND(Sheet1__10[[#This Row],[esco_sim1]]&gt;0.99),1)</f>
        <v>#N/A</v>
      </c>
    </row>
    <row r="2504" spans="1:15" x14ac:dyDescent="0.35">
      <c r="A2504" t="s">
        <v>2677</v>
      </c>
      <c r="B2504" t="s">
        <v>2678</v>
      </c>
      <c r="C2504">
        <v>0.52536094188690186</v>
      </c>
      <c r="D2504" t="s">
        <v>1170</v>
      </c>
      <c r="E2504">
        <v>0.44742384552955627</v>
      </c>
      <c r="F2504" t="s">
        <v>399</v>
      </c>
      <c r="G2504">
        <v>0.43215298652648931</v>
      </c>
      <c r="H2504" t="s">
        <v>8001</v>
      </c>
      <c r="I2504">
        <v>0.42648860812187189</v>
      </c>
      <c r="J2504" t="e">
        <f>_xlfn.IFS(AND(Sheet1__10[[#This Row],[esco_sim1]]&gt;0.99),1)</f>
        <v>#N/A</v>
      </c>
    </row>
    <row r="2505" spans="1:15" x14ac:dyDescent="0.35">
      <c r="A2505" t="s">
        <v>2679</v>
      </c>
      <c r="B2505" t="s">
        <v>184</v>
      </c>
      <c r="C2505">
        <v>0.69209396839141846</v>
      </c>
      <c r="D2505" t="s">
        <v>481</v>
      </c>
      <c r="E2505">
        <v>0.62919622659683228</v>
      </c>
      <c r="F2505" t="s">
        <v>762</v>
      </c>
      <c r="G2505">
        <v>0.60238170623779297</v>
      </c>
      <c r="H2505" t="s">
        <v>191</v>
      </c>
      <c r="I2505">
        <v>0.59772288799285889</v>
      </c>
      <c r="J2505" t="e">
        <f>_xlfn.IFS(AND(Sheet1__10[[#This Row],[esco_sim1]]&gt;0.99),1)</f>
        <v>#N/A</v>
      </c>
    </row>
    <row r="2506" spans="1:15" x14ac:dyDescent="0.35">
      <c r="A2506" t="s">
        <v>1459</v>
      </c>
      <c r="B2506" t="s">
        <v>1460</v>
      </c>
      <c r="C2506">
        <v>0.82956981658935547</v>
      </c>
      <c r="D2506" t="s">
        <v>7994</v>
      </c>
      <c r="E2506">
        <v>0.64646577835083008</v>
      </c>
      <c r="F2506" t="s">
        <v>7558</v>
      </c>
      <c r="G2506">
        <v>0.5520482063293457</v>
      </c>
      <c r="H2506" t="s">
        <v>11677</v>
      </c>
      <c r="I2506">
        <v>0.45843231678009028</v>
      </c>
      <c r="J2506" t="e">
        <f>_xlfn.IFS(AND(Sheet1__10[[#This Row],[esco_sim1]]&gt;0.99),1)</f>
        <v>#N/A</v>
      </c>
      <c r="K2506" t="str" cm="1">
        <f t="array" ref="K2506">_xlfn.IFS(AND(VLOOKUP(A2506,'ALL-MINILM'!A:B,2,FALSE)=B2506),B2506)</f>
        <v>troubleshoot</v>
      </c>
      <c r="L2506" t="str" cm="1">
        <f t="array" ref="L2506">_xlfn.IFS(AND(VLOOKUP(A2506,DEBERTA!A:B,2,FALSE)=B2506),B2506)</f>
        <v>troubleshoot</v>
      </c>
      <c r="M2506" t="str" cm="1">
        <f t="array" ref="M2506">_xlfn.IFS(AND(VLOOKUP(A2506,ROBERTA!A:B,2,FALSE)=B2506),B2506)</f>
        <v>troubleshoot</v>
      </c>
      <c r="N2506" t="str" cm="1">
        <f t="array" ref="N2506">_xlfn.IFS(AND(VLOOKUP(A2506,ALL_MPNET!A:B,2,FALSE)=B2506),B2506)</f>
        <v>troubleshoot</v>
      </c>
      <c r="O2506" t="str" cm="1">
        <f t="array" ref="O2506">_xlfn.IFS(AND(VLOOKUP(A2506,'T5'!A:B,2,FALSE)=B2506),B2506)</f>
        <v>troubleshoot</v>
      </c>
    </row>
    <row r="2507" spans="1:15" x14ac:dyDescent="0.35">
      <c r="A2507" t="s">
        <v>807</v>
      </c>
      <c r="B2507" t="s">
        <v>808</v>
      </c>
      <c r="C2507">
        <v>0.80340862274169922</v>
      </c>
      <c r="D2507" t="s">
        <v>11529</v>
      </c>
      <c r="E2507">
        <v>0.66812092065811157</v>
      </c>
      <c r="F2507" t="s">
        <v>11530</v>
      </c>
      <c r="G2507">
        <v>0.43716061115264893</v>
      </c>
      <c r="H2507" t="s">
        <v>11531</v>
      </c>
      <c r="I2507">
        <v>0.42709541320800781</v>
      </c>
      <c r="J2507" t="e">
        <f>_xlfn.IFS(AND(Sheet1__10[[#This Row],[esco_sim1]]&gt;0.99),1)</f>
        <v>#N/A</v>
      </c>
      <c r="K2507" t="str" cm="1">
        <f t="array" ref="K2507">_xlfn.IFS(AND(VLOOKUP(A2507,'ALL-MINILM'!A:B,2,FALSE)=B2507),B2507)</f>
        <v>debug software</v>
      </c>
      <c r="M2507" t="str" cm="1">
        <f t="array" ref="M2507">_xlfn.IFS(AND(VLOOKUP(A2507,ROBERTA!A:B,2,FALSE)=B2507),B2507)</f>
        <v>debug software</v>
      </c>
      <c r="O2507" t="str" cm="1">
        <f t="array" ref="O2507">_xlfn.IFS(AND(VLOOKUP(A2507,'T5'!A:B,2,FALSE)=B2507),B2507)</f>
        <v>debug software</v>
      </c>
    </row>
    <row r="2508" spans="1:15" x14ac:dyDescent="0.35">
      <c r="A2508" t="s">
        <v>2680</v>
      </c>
      <c r="B2508" t="s">
        <v>2681</v>
      </c>
      <c r="C2508">
        <v>0.63311678171157837</v>
      </c>
      <c r="D2508" t="s">
        <v>7124</v>
      </c>
      <c r="E2508">
        <v>0.62579923868179321</v>
      </c>
      <c r="F2508" t="s">
        <v>4651</v>
      </c>
      <c r="G2508">
        <v>0.59341758489608765</v>
      </c>
      <c r="H2508" t="s">
        <v>465</v>
      </c>
      <c r="I2508">
        <v>0.56100386381149292</v>
      </c>
      <c r="J2508" t="e">
        <f>_xlfn.IFS(AND(Sheet1__10[[#This Row],[esco_sim1]]&gt;0.99),1)</f>
        <v>#N/A</v>
      </c>
      <c r="K2508" t="str" cm="1">
        <f t="array" ref="K2508">_xlfn.IFS(AND(VLOOKUP(A2508,'ALL-MINILM'!A:B,2,FALSE)=B2508),B2508)</f>
        <v>VBScript</v>
      </c>
      <c r="M2508" t="str" cm="1">
        <f t="array" ref="M2508">_xlfn.IFS(AND(VLOOKUP(A2508,ROBERTA!A:B,2,FALSE)=B2508),B2508)</f>
        <v>VBScript</v>
      </c>
      <c r="O2508" t="str" cm="1">
        <f t="array" ref="O2508">_xlfn.IFS(AND(VLOOKUP(A2508,'T5'!A:B,2,FALSE)=B2508),B2508)</f>
        <v>VBScript</v>
      </c>
    </row>
    <row r="2509" spans="1:15" x14ac:dyDescent="0.35">
      <c r="A2509" t="s">
        <v>2682</v>
      </c>
      <c r="B2509" t="s">
        <v>1182</v>
      </c>
      <c r="C2509">
        <v>0.83747184276580811</v>
      </c>
      <c r="D2509" t="s">
        <v>119</v>
      </c>
      <c r="E2509">
        <v>0.72481453418731689</v>
      </c>
      <c r="F2509" t="s">
        <v>6574</v>
      </c>
      <c r="G2509">
        <v>0.67881667613983154</v>
      </c>
      <c r="H2509" t="s">
        <v>441</v>
      </c>
      <c r="I2509">
        <v>0.63907122611999512</v>
      </c>
      <c r="J2509" t="e">
        <f>_xlfn.IFS(AND(Sheet1__10[[#This Row],[esco_sim1]]&gt;0.99),1)</f>
        <v>#N/A</v>
      </c>
      <c r="K2509" t="str" cm="1">
        <f t="array" ref="K2509">_xlfn.IFS(AND(VLOOKUP(A2509,'ALL-MINILM'!A:B,2,FALSE)=B2509),B2509)</f>
        <v>computer science</v>
      </c>
      <c r="M2509" t="str" cm="1">
        <f t="array" ref="M2509">_xlfn.IFS(AND(VLOOKUP(A2509,ROBERTA!A:B,2,FALSE)=B2509),B2509)</f>
        <v>computer science</v>
      </c>
      <c r="O2509" t="str" cm="1">
        <f t="array" ref="O2509">_xlfn.IFS(AND(VLOOKUP(A2509,'T5'!A:B,2,FALSE)=B2509),B2509)</f>
        <v>computer science</v>
      </c>
    </row>
    <row r="2510" spans="1:15" x14ac:dyDescent="0.35">
      <c r="A2510" t="s">
        <v>2683</v>
      </c>
      <c r="B2510" t="s">
        <v>197</v>
      </c>
      <c r="C2510">
        <v>0.78184795379638672</v>
      </c>
      <c r="D2510" t="s">
        <v>7901</v>
      </c>
      <c r="E2510">
        <v>0.68523722887039185</v>
      </c>
      <c r="F2510" t="s">
        <v>2492</v>
      </c>
      <c r="G2510">
        <v>0.65883022546768188</v>
      </c>
      <c r="H2510" t="s">
        <v>2188</v>
      </c>
      <c r="I2510">
        <v>0.65698820352554321</v>
      </c>
      <c r="J2510" t="e">
        <f>_xlfn.IFS(AND(Sheet1__10[[#This Row],[esco_sim1]]&gt;0.99),1)</f>
        <v>#N/A</v>
      </c>
      <c r="K2510" t="str" cm="1">
        <f t="array" ref="K2510">_xlfn.IFS(AND(VLOOKUP(A2510,'ALL-MINILM'!A:B,2,FALSE)=B2510),B2510)</f>
        <v>software architecture models</v>
      </c>
      <c r="M2510" t="str" cm="1">
        <f t="array" ref="M2510">_xlfn.IFS(AND(VLOOKUP(A2510,ROBERTA!A:B,2,FALSE)=B2510),B2510)</f>
        <v>software architecture models</v>
      </c>
      <c r="O2510" t="str" cm="1">
        <f t="array" ref="O2510">_xlfn.IFS(AND(VLOOKUP(A2510,'T5'!A:B,2,FALSE)=B2510),B2510)</f>
        <v>software architecture models</v>
      </c>
    </row>
    <row r="2511" spans="1:15" x14ac:dyDescent="0.35">
      <c r="A2511" t="s">
        <v>811</v>
      </c>
      <c r="B2511" t="s">
        <v>441</v>
      </c>
      <c r="C2511">
        <v>1</v>
      </c>
      <c r="D2511" t="s">
        <v>1551</v>
      </c>
      <c r="E2511">
        <v>0.75391966104507446</v>
      </c>
      <c r="F2511" t="s">
        <v>1182</v>
      </c>
      <c r="G2511">
        <v>0.73465633392333984</v>
      </c>
      <c r="H2511" t="s">
        <v>6574</v>
      </c>
      <c r="I2511">
        <v>0.73454737663269043</v>
      </c>
      <c r="J2511">
        <f>_xlfn.IFS(AND(Sheet1__10[[#This Row],[esco_sim1]]&gt;0.99),1)</f>
        <v>1</v>
      </c>
      <c r="K2511" t="str" cm="1">
        <f t="array" ref="K2511">_xlfn.IFS(AND(VLOOKUP(A2511,'ALL-MINILM'!A:B,2,FALSE)=B2511),B2511)</f>
        <v>computer programming</v>
      </c>
      <c r="L2511" t="str" cm="1">
        <f t="array" ref="L2511">_xlfn.IFS(AND(VLOOKUP(A2511,DEBERTA!A:B,2,FALSE)=B2511),B2511)</f>
        <v>computer programming</v>
      </c>
      <c r="M2511" t="str" cm="1">
        <f t="array" ref="M2511">_xlfn.IFS(AND(VLOOKUP(A2511,ROBERTA!A:B,2,FALSE)=B2511),B2511)</f>
        <v>computer programming</v>
      </c>
      <c r="N2511" t="str" cm="1">
        <f t="array" ref="N2511">_xlfn.IFS(AND(VLOOKUP(A2511,ALL_MPNET!A:B,2,FALSE)=B2511),B2511)</f>
        <v>computer programming</v>
      </c>
      <c r="O2511" t="str" cm="1">
        <f t="array" ref="O2511">_xlfn.IFS(AND(VLOOKUP(A2511,'T5'!A:B,2,FALSE)=B2511),B2511)</f>
        <v>computer programming</v>
      </c>
    </row>
    <row r="2512" spans="1:15" x14ac:dyDescent="0.35">
      <c r="A2512" t="s">
        <v>2684</v>
      </c>
      <c r="B2512" t="s">
        <v>2065</v>
      </c>
      <c r="C2512">
        <v>0.99999988079071045</v>
      </c>
      <c r="D2512" t="s">
        <v>56</v>
      </c>
      <c r="E2512">
        <v>0.85607796907424927</v>
      </c>
      <c r="F2512" t="s">
        <v>7822</v>
      </c>
      <c r="G2512">
        <v>0.67186516523361206</v>
      </c>
      <c r="H2512" t="s">
        <v>938</v>
      </c>
      <c r="I2512">
        <v>0.64478456974029541</v>
      </c>
      <c r="J2512">
        <f>_xlfn.IFS(AND(Sheet1__10[[#This Row],[esco_sim1]]&gt;0.99),1)</f>
        <v>1</v>
      </c>
      <c r="K2512" t="str" cm="1">
        <f t="array" ref="K2512">_xlfn.IFS(AND(VLOOKUP(A2512,'ALL-MINILM'!A:B,2,FALSE)=B2512),B2512)</f>
        <v>computer vision</v>
      </c>
      <c r="M2512" t="str" cm="1">
        <f t="array" ref="M2512">_xlfn.IFS(AND(VLOOKUP(A2512,ROBERTA!A:B,2,FALSE)=B2512),B2512)</f>
        <v>computer vision</v>
      </c>
      <c r="O2512" t="str" cm="1">
        <f t="array" ref="O2512">_xlfn.IFS(AND(VLOOKUP(A2512,'T5'!A:B,2,FALSE)=B2512),B2512)</f>
        <v>computer vision</v>
      </c>
    </row>
    <row r="2513" spans="1:15" x14ac:dyDescent="0.35">
      <c r="A2513" t="s">
        <v>811</v>
      </c>
      <c r="B2513" t="s">
        <v>441</v>
      </c>
      <c r="C2513">
        <v>1</v>
      </c>
      <c r="D2513" t="s">
        <v>1551</v>
      </c>
      <c r="E2513">
        <v>0.75391966104507446</v>
      </c>
      <c r="F2513" t="s">
        <v>1182</v>
      </c>
      <c r="G2513">
        <v>0.73465633392333984</v>
      </c>
      <c r="H2513" t="s">
        <v>6574</v>
      </c>
      <c r="I2513">
        <v>0.73454737663269043</v>
      </c>
      <c r="J2513">
        <f>_xlfn.IFS(AND(Sheet1__10[[#This Row],[esco_sim1]]&gt;0.99),1)</f>
        <v>1</v>
      </c>
      <c r="K2513" t="str" cm="1">
        <f t="array" ref="K2513">_xlfn.IFS(AND(VLOOKUP(A2513,'ALL-MINILM'!A:B,2,FALSE)=B2513),B2513)</f>
        <v>computer programming</v>
      </c>
      <c r="L2513" t="str" cm="1">
        <f t="array" ref="L2513">_xlfn.IFS(AND(VLOOKUP(A2513,DEBERTA!A:B,2,FALSE)=B2513),B2513)</f>
        <v>computer programming</v>
      </c>
      <c r="M2513" t="str" cm="1">
        <f t="array" ref="M2513">_xlfn.IFS(AND(VLOOKUP(A2513,ROBERTA!A:B,2,FALSE)=B2513),B2513)</f>
        <v>computer programming</v>
      </c>
      <c r="N2513" t="str" cm="1">
        <f t="array" ref="N2513">_xlfn.IFS(AND(VLOOKUP(A2513,ALL_MPNET!A:B,2,FALSE)=B2513),B2513)</f>
        <v>computer programming</v>
      </c>
      <c r="O2513" t="str" cm="1">
        <f t="array" ref="O2513">_xlfn.IFS(AND(VLOOKUP(A2513,'T5'!A:B,2,FALSE)=B2513),B2513)</f>
        <v>computer programming</v>
      </c>
    </row>
    <row r="2514" spans="1:15" x14ac:dyDescent="0.35">
      <c r="A2514" t="s">
        <v>1309</v>
      </c>
      <c r="B2514" t="s">
        <v>1310</v>
      </c>
      <c r="C2514">
        <v>1</v>
      </c>
      <c r="D2514" t="s">
        <v>543</v>
      </c>
      <c r="E2514">
        <v>0.4151577353477478</v>
      </c>
      <c r="F2514" t="s">
        <v>209</v>
      </c>
      <c r="G2514">
        <v>0.41339126229286188</v>
      </c>
      <c r="H2514" t="s">
        <v>567</v>
      </c>
      <c r="I2514">
        <v>0.40798571705818182</v>
      </c>
      <c r="J2514">
        <f>_xlfn.IFS(AND(Sheet1__10[[#This Row],[esco_sim1]]&gt;0.99),1)</f>
        <v>1</v>
      </c>
      <c r="K2514" t="str" cm="1">
        <f t="array" ref="K2514">_xlfn.IFS(AND(VLOOKUP(A2514,'ALL-MINILM'!A:B,2,FALSE)=B2514),B2514)</f>
        <v>MATLAB</v>
      </c>
      <c r="M2514" t="str" cm="1">
        <f t="array" ref="M2514">_xlfn.IFS(AND(VLOOKUP(A2514,ROBERTA!A:B,2,FALSE)=B2514),B2514)</f>
        <v>MATLAB</v>
      </c>
      <c r="O2514" t="str" cm="1">
        <f t="array" ref="O2514">_xlfn.IFS(AND(VLOOKUP(A2514,'T5'!A:B,2,FALSE)=B2514),B2514)</f>
        <v>MATLAB</v>
      </c>
    </row>
    <row r="2515" spans="1:15" x14ac:dyDescent="0.35">
      <c r="A2515" t="s">
        <v>680</v>
      </c>
      <c r="B2515" t="s">
        <v>681</v>
      </c>
      <c r="C2515">
        <v>0.82257622480392456</v>
      </c>
      <c r="D2515" t="s">
        <v>9650</v>
      </c>
      <c r="E2515">
        <v>0.56994771957397461</v>
      </c>
      <c r="F2515" t="s">
        <v>10090</v>
      </c>
      <c r="G2515">
        <v>0.56592166423797607</v>
      </c>
      <c r="H2515" t="s">
        <v>1362</v>
      </c>
      <c r="I2515">
        <v>0.56041353940963745</v>
      </c>
      <c r="J2515" t="e">
        <f>_xlfn.IFS(AND(Sheet1__10[[#This Row],[esco_sim1]]&gt;0.99),1)</f>
        <v>#N/A</v>
      </c>
      <c r="K2515" t="str" cm="1">
        <f t="array" ref="K2515">_xlfn.IFS(AND(VLOOKUP(A2515,'ALL-MINILM'!A:B,2,FALSE)=B2515),B2515)</f>
        <v>principles of artificial intelligence</v>
      </c>
      <c r="M2515" t="str" cm="1">
        <f t="array" ref="M2515">_xlfn.IFS(AND(VLOOKUP(A2515,ROBERTA!A:B,2,FALSE)=B2515),B2515)</f>
        <v>principles of artificial intelligence</v>
      </c>
      <c r="O2515" t="str" cm="1">
        <f t="array" ref="O2515">_xlfn.IFS(AND(VLOOKUP(A2515,'T5'!A:B,2,FALSE)=B2515),B2515)</f>
        <v>principles of artificial intelligence</v>
      </c>
    </row>
    <row r="2516" spans="1:15" x14ac:dyDescent="0.35">
      <c r="A2516" t="s">
        <v>2684</v>
      </c>
      <c r="B2516" t="s">
        <v>2065</v>
      </c>
      <c r="C2516">
        <v>0.99999988079071045</v>
      </c>
      <c r="D2516" t="s">
        <v>56</v>
      </c>
      <c r="E2516">
        <v>0.85607796907424927</v>
      </c>
      <c r="F2516" t="s">
        <v>7822</v>
      </c>
      <c r="G2516">
        <v>0.67186516523361206</v>
      </c>
      <c r="H2516" t="s">
        <v>938</v>
      </c>
      <c r="I2516">
        <v>0.64478456974029541</v>
      </c>
      <c r="J2516">
        <f>_xlfn.IFS(AND(Sheet1__10[[#This Row],[esco_sim1]]&gt;0.99),1)</f>
        <v>1</v>
      </c>
      <c r="K2516" t="str" cm="1">
        <f t="array" ref="K2516">_xlfn.IFS(AND(VLOOKUP(A2516,'ALL-MINILM'!A:B,2,FALSE)=B2516),B2516)</f>
        <v>computer vision</v>
      </c>
      <c r="M2516" t="str" cm="1">
        <f t="array" ref="M2516">_xlfn.IFS(AND(VLOOKUP(A2516,ROBERTA!A:B,2,FALSE)=B2516),B2516)</f>
        <v>computer vision</v>
      </c>
      <c r="O2516" t="str" cm="1">
        <f t="array" ref="O2516">_xlfn.IFS(AND(VLOOKUP(A2516,'T5'!A:B,2,FALSE)=B2516),B2516)</f>
        <v>computer vision</v>
      </c>
    </row>
    <row r="2517" spans="1:15" x14ac:dyDescent="0.35">
      <c r="A2517" t="s">
        <v>1139</v>
      </c>
      <c r="B2517" t="s">
        <v>1140</v>
      </c>
      <c r="C2517">
        <v>0.51639562845230103</v>
      </c>
      <c r="D2517" t="s">
        <v>1408</v>
      </c>
      <c r="E2517">
        <v>0.50128370523452759</v>
      </c>
      <c r="F2517" t="s">
        <v>446</v>
      </c>
      <c r="G2517">
        <v>0.49811312556266779</v>
      </c>
      <c r="H2517" t="s">
        <v>4409</v>
      </c>
      <c r="I2517">
        <v>0.46989801526069641</v>
      </c>
      <c r="J2517" t="e">
        <f>_xlfn.IFS(AND(Sheet1__10[[#This Row],[esco_sim1]]&gt;0.99),1)</f>
        <v>#N/A</v>
      </c>
    </row>
    <row r="2518" spans="1:15" x14ac:dyDescent="0.35">
      <c r="A2518" t="s">
        <v>315</v>
      </c>
      <c r="B2518" t="s">
        <v>316</v>
      </c>
      <c r="C2518">
        <v>0.9999997615814209</v>
      </c>
      <c r="D2518" t="s">
        <v>494</v>
      </c>
      <c r="E2518">
        <v>0.89931356906890869</v>
      </c>
      <c r="F2518" t="s">
        <v>498</v>
      </c>
      <c r="G2518">
        <v>0.65927791595458984</v>
      </c>
      <c r="H2518" t="s">
        <v>533</v>
      </c>
      <c r="I2518">
        <v>0.60726749897003174</v>
      </c>
      <c r="J2518">
        <f>_xlfn.IFS(AND(Sheet1__10[[#This Row],[esco_sim1]]&gt;0.99),1)</f>
        <v>1</v>
      </c>
      <c r="K2518" t="str" cm="1">
        <f t="array" ref="K2518">_xlfn.IFS(AND(VLOOKUP(A2518,'ALL-MINILM'!A:B,2,FALSE)=B2518),B2518)</f>
        <v>machine learning</v>
      </c>
      <c r="M2518" t="str" cm="1">
        <f t="array" ref="M2518">_xlfn.IFS(AND(VLOOKUP(A2518,ROBERTA!A:B,2,FALSE)=B2518),B2518)</f>
        <v>machine learning</v>
      </c>
      <c r="O2518" t="str" cm="1">
        <f t="array" ref="O2518">_xlfn.IFS(AND(VLOOKUP(A2518,'T5'!A:B,2,FALSE)=B2518),B2518)</f>
        <v>machine learning</v>
      </c>
    </row>
    <row r="2519" spans="1:15" x14ac:dyDescent="0.35">
      <c r="A2519" t="s">
        <v>226</v>
      </c>
      <c r="B2519" t="s">
        <v>227</v>
      </c>
      <c r="C2519">
        <v>0.8936113715171814</v>
      </c>
      <c r="D2519" t="s">
        <v>4828</v>
      </c>
      <c r="E2519">
        <v>0.52776187658309937</v>
      </c>
      <c r="F2519" t="s">
        <v>441</v>
      </c>
      <c r="G2519">
        <v>0.49865743517875671</v>
      </c>
      <c r="H2519" t="s">
        <v>6537</v>
      </c>
      <c r="I2519">
        <v>0.47538697719573969</v>
      </c>
      <c r="J2519" t="e">
        <f>_xlfn.IFS(AND(Sheet1__10[[#This Row],[esco_sim1]]&gt;0.99),1)</f>
        <v>#N/A</v>
      </c>
      <c r="K2519" t="str" cm="1">
        <f t="array" ref="K2519">_xlfn.IFS(AND(VLOOKUP(A2519,'ALL-MINILM'!A:B,2,FALSE)=B2519),B2519)</f>
        <v>Python (computer programming)</v>
      </c>
      <c r="M2519" t="str" cm="1">
        <f t="array" ref="M2519">_xlfn.IFS(AND(VLOOKUP(A2519,ROBERTA!A:B,2,FALSE)=B2519),B2519)</f>
        <v>Python (computer programming)</v>
      </c>
      <c r="O2519" t="str" cm="1">
        <f t="array" ref="O2519">_xlfn.IFS(AND(VLOOKUP(A2519,'T5'!A:B,2,FALSE)=B2519),B2519)</f>
        <v>Python (computer programming)</v>
      </c>
    </row>
    <row r="2520" spans="1:15" x14ac:dyDescent="0.35">
      <c r="A2520" t="s">
        <v>2685</v>
      </c>
      <c r="B2520" t="s">
        <v>261</v>
      </c>
      <c r="C2520">
        <v>0.64825785160064697</v>
      </c>
      <c r="D2520" t="s">
        <v>4298</v>
      </c>
      <c r="E2520">
        <v>0.62375324964523315</v>
      </c>
      <c r="F2520" t="s">
        <v>7922</v>
      </c>
      <c r="G2520">
        <v>0.60384422540664673</v>
      </c>
      <c r="H2520" t="s">
        <v>452</v>
      </c>
      <c r="I2520">
        <v>0.55999207496643066</v>
      </c>
      <c r="J2520" t="e">
        <f>_xlfn.IFS(AND(Sheet1__10[[#This Row],[esco_sim1]]&gt;0.99),1)</f>
        <v>#N/A</v>
      </c>
    </row>
    <row r="2521" spans="1:15" x14ac:dyDescent="0.35">
      <c r="A2521" t="s">
        <v>2686</v>
      </c>
      <c r="B2521" t="s">
        <v>974</v>
      </c>
      <c r="C2521">
        <v>0.78086334466934204</v>
      </c>
      <c r="D2521" t="s">
        <v>151</v>
      </c>
      <c r="E2521">
        <v>0.59092777967453003</v>
      </c>
      <c r="F2521" t="s">
        <v>2511</v>
      </c>
      <c r="G2521">
        <v>0.58705294132232666</v>
      </c>
      <c r="H2521" t="s">
        <v>6622</v>
      </c>
      <c r="I2521">
        <v>0.55945748090744019</v>
      </c>
      <c r="J2521" t="e">
        <f>_xlfn.IFS(AND(Sheet1__10[[#This Row],[esco_sim1]]&gt;0.99),1)</f>
        <v>#N/A</v>
      </c>
      <c r="K2521" t="str" cm="1">
        <f t="array" ref="K2521">_xlfn.IFS(AND(VLOOKUP(A2521,'ALL-MINILM'!A:B,2,FALSE)=B2521),B2521)</f>
        <v>embedded systems</v>
      </c>
      <c r="M2521" t="str" cm="1">
        <f t="array" ref="M2521">_xlfn.IFS(AND(VLOOKUP(A2521,ROBERTA!A:B,2,FALSE)=B2521),B2521)</f>
        <v>embedded systems</v>
      </c>
      <c r="O2521" t="str" cm="1">
        <f t="array" ref="O2521">_xlfn.IFS(AND(VLOOKUP(A2521,'T5'!A:B,2,FALSE)=B2521),B2521)</f>
        <v>embedded systems</v>
      </c>
    </row>
    <row r="2522" spans="1:15" x14ac:dyDescent="0.35">
      <c r="A2522" t="s">
        <v>811</v>
      </c>
      <c r="B2522" t="s">
        <v>441</v>
      </c>
      <c r="C2522">
        <v>1</v>
      </c>
      <c r="D2522" t="s">
        <v>1551</v>
      </c>
      <c r="E2522">
        <v>0.75391966104507446</v>
      </c>
      <c r="F2522" t="s">
        <v>1182</v>
      </c>
      <c r="G2522">
        <v>0.73465633392333984</v>
      </c>
      <c r="H2522" t="s">
        <v>6574</v>
      </c>
      <c r="I2522">
        <v>0.73454737663269043</v>
      </c>
      <c r="J2522">
        <f>_xlfn.IFS(AND(Sheet1__10[[#This Row],[esco_sim1]]&gt;0.99),1)</f>
        <v>1</v>
      </c>
      <c r="K2522" t="str" cm="1">
        <f t="array" ref="K2522">_xlfn.IFS(AND(VLOOKUP(A2522,'ALL-MINILM'!A:B,2,FALSE)=B2522),B2522)</f>
        <v>computer programming</v>
      </c>
      <c r="L2522" t="str" cm="1">
        <f t="array" ref="L2522">_xlfn.IFS(AND(VLOOKUP(A2522,DEBERTA!A:B,2,FALSE)=B2522),B2522)</f>
        <v>computer programming</v>
      </c>
      <c r="M2522" t="str" cm="1">
        <f t="array" ref="M2522">_xlfn.IFS(AND(VLOOKUP(A2522,ROBERTA!A:B,2,FALSE)=B2522),B2522)</f>
        <v>computer programming</v>
      </c>
      <c r="N2522" t="str" cm="1">
        <f t="array" ref="N2522">_xlfn.IFS(AND(VLOOKUP(A2522,ALL_MPNET!A:B,2,FALSE)=B2522),B2522)</f>
        <v>computer programming</v>
      </c>
      <c r="O2522" t="str" cm="1">
        <f t="array" ref="O2522">_xlfn.IFS(AND(VLOOKUP(A2522,'T5'!A:B,2,FALSE)=B2522),B2522)</f>
        <v>computer programming</v>
      </c>
    </row>
    <row r="2523" spans="1:15" x14ac:dyDescent="0.35">
      <c r="A2523" t="s">
        <v>1753</v>
      </c>
      <c r="B2523" t="s">
        <v>1754</v>
      </c>
      <c r="C2523">
        <v>0.55228471755981445</v>
      </c>
      <c r="D2523" t="s">
        <v>1767</v>
      </c>
      <c r="E2523">
        <v>0.50577622652053833</v>
      </c>
      <c r="F2523" t="s">
        <v>1760</v>
      </c>
      <c r="G2523">
        <v>0.50255084037780762</v>
      </c>
      <c r="H2523" t="s">
        <v>4910</v>
      </c>
      <c r="I2523">
        <v>0.49891611933708191</v>
      </c>
      <c r="J2523" t="e">
        <f>_xlfn.IFS(AND(Sheet1__10[[#This Row],[esco_sim1]]&gt;0.99),1)</f>
        <v>#N/A</v>
      </c>
    </row>
    <row r="2524" spans="1:15" x14ac:dyDescent="0.35">
      <c r="A2524" t="s">
        <v>1889</v>
      </c>
      <c r="B2524" t="s">
        <v>1890</v>
      </c>
      <c r="C2524">
        <v>0.81127029657363892</v>
      </c>
      <c r="D2524" t="s">
        <v>8097</v>
      </c>
      <c r="E2524">
        <v>0.72320908308029175</v>
      </c>
      <c r="F2524" t="s">
        <v>5434</v>
      </c>
      <c r="G2524">
        <v>0.64408665895462036</v>
      </c>
      <c r="H2524" t="s">
        <v>11778</v>
      </c>
      <c r="I2524">
        <v>0.55183595418930054</v>
      </c>
      <c r="J2524" t="e">
        <f>_xlfn.IFS(AND(Sheet1__10[[#This Row],[esco_sim1]]&gt;0.99),1)</f>
        <v>#N/A</v>
      </c>
    </row>
    <row r="2525" spans="1:15" x14ac:dyDescent="0.35">
      <c r="A2525" t="s">
        <v>1160</v>
      </c>
      <c r="B2525" t="s">
        <v>191</v>
      </c>
      <c r="C2525">
        <v>0.73531723022460938</v>
      </c>
      <c r="D2525" t="s">
        <v>119</v>
      </c>
      <c r="E2525">
        <v>0.66469049453735352</v>
      </c>
      <c r="F2525" t="s">
        <v>184</v>
      </c>
      <c r="G2525">
        <v>0.63780063390731812</v>
      </c>
      <c r="H2525" t="s">
        <v>1390</v>
      </c>
      <c r="I2525">
        <v>0.60457468032836914</v>
      </c>
      <c r="J2525" t="e">
        <f>_xlfn.IFS(AND(Sheet1__10[[#This Row],[esco_sim1]]&gt;0.99),1)</f>
        <v>#N/A</v>
      </c>
      <c r="K2525" t="str" cm="1">
        <f t="array" ref="K2525">_xlfn.IFS(AND(VLOOKUP(A2525,'ALL-MINILM'!A:B,2,FALSE)=B2525),B2525)</f>
        <v>design computer network</v>
      </c>
      <c r="M2525" t="str" cm="1">
        <f t="array" ref="M2525">_xlfn.IFS(AND(VLOOKUP(A2525,ROBERTA!A:B,2,FALSE)=B2525),B2525)</f>
        <v>design computer network</v>
      </c>
      <c r="O2525" t="str" cm="1">
        <f t="array" ref="O2525">_xlfn.IFS(AND(VLOOKUP(A2525,'T5'!A:B,2,FALSE)=B2525),B2525)</f>
        <v>design computer network</v>
      </c>
    </row>
    <row r="2526" spans="1:15" x14ac:dyDescent="0.35">
      <c r="A2526" t="s">
        <v>450</v>
      </c>
      <c r="B2526" t="s">
        <v>446</v>
      </c>
      <c r="C2526">
        <v>0.84928518533706665</v>
      </c>
      <c r="D2526" t="s">
        <v>651</v>
      </c>
      <c r="E2526">
        <v>0.77513641119003296</v>
      </c>
      <c r="F2526" t="s">
        <v>1506</v>
      </c>
      <c r="G2526">
        <v>0.77335149049758911</v>
      </c>
      <c r="H2526" t="s">
        <v>1452</v>
      </c>
      <c r="I2526">
        <v>0.75808179378509521</v>
      </c>
      <c r="J2526" t="e">
        <f>_xlfn.IFS(AND(Sheet1__10[[#This Row],[esco_sim1]]&gt;0.99),1)</f>
        <v>#N/A</v>
      </c>
      <c r="K2526" t="str" cm="1">
        <f t="array" ref="K2526">_xlfn.IFS(AND(VLOOKUP(A2526,'ALL-MINILM'!A:B,2,FALSE)=B2526),B2526)</f>
        <v>cloud technologies</v>
      </c>
      <c r="M2526" t="str" cm="1">
        <f t="array" ref="M2526">_xlfn.IFS(AND(VLOOKUP(A2526,ROBERTA!A:B,2,FALSE)=B2526),B2526)</f>
        <v>cloud technologies</v>
      </c>
      <c r="O2526" t="str" cm="1">
        <f t="array" ref="O2526">_xlfn.IFS(AND(VLOOKUP(A2526,'T5'!A:B,2,FALSE)=B2526),B2526)</f>
        <v>cloud technologies</v>
      </c>
    </row>
    <row r="2527" spans="1:15" x14ac:dyDescent="0.35">
      <c r="A2527" t="s">
        <v>564</v>
      </c>
      <c r="B2527" t="s">
        <v>565</v>
      </c>
      <c r="C2527">
        <v>0.92465591430664063</v>
      </c>
      <c r="D2527" t="s">
        <v>3432</v>
      </c>
      <c r="E2527">
        <v>0.77233260869979858</v>
      </c>
      <c r="F2527" t="s">
        <v>441</v>
      </c>
      <c r="G2527">
        <v>0.56467330455780029</v>
      </c>
      <c r="H2527" t="s">
        <v>1102</v>
      </c>
      <c r="I2527">
        <v>0.56171423196792603</v>
      </c>
      <c r="J2527" t="e">
        <f>_xlfn.IFS(AND(Sheet1__10[[#This Row],[esco_sim1]]&gt;0.99),1)</f>
        <v>#N/A</v>
      </c>
      <c r="K2527" t="str" cm="1">
        <f t="array" ref="K2527">_xlfn.IFS(AND(VLOOKUP(A2527,'ALL-MINILM'!A:B,2,FALSE)=B2527),B2527)</f>
        <v>use object-oriented programming</v>
      </c>
      <c r="M2527" t="str" cm="1">
        <f t="array" ref="M2527">_xlfn.IFS(AND(VLOOKUP(A2527,ROBERTA!A:B,2,FALSE)=B2527),B2527)</f>
        <v>use object-oriented programming</v>
      </c>
      <c r="O2527" t="str" cm="1">
        <f t="array" ref="O2527">_xlfn.IFS(AND(VLOOKUP(A2527,'T5'!A:B,2,FALSE)=B2527),B2527)</f>
        <v>use object-oriented programming</v>
      </c>
    </row>
    <row r="2528" spans="1:15" x14ac:dyDescent="0.35">
      <c r="A2528" t="s">
        <v>2687</v>
      </c>
      <c r="B2528" t="s">
        <v>863</v>
      </c>
      <c r="C2528">
        <v>0.67474538087844849</v>
      </c>
      <c r="D2528" t="s">
        <v>8952</v>
      </c>
      <c r="E2528">
        <v>0.67037284374237061</v>
      </c>
      <c r="F2528" t="s">
        <v>407</v>
      </c>
      <c r="G2528">
        <v>0.60774028301239014</v>
      </c>
      <c r="H2528" t="s">
        <v>3753</v>
      </c>
      <c r="I2528">
        <v>0.60692757368087769</v>
      </c>
      <c r="J2528" t="e">
        <f>_xlfn.IFS(AND(Sheet1__10[[#This Row],[esco_sim1]]&gt;0.99),1)</f>
        <v>#N/A</v>
      </c>
    </row>
    <row r="2529" spans="1:15" x14ac:dyDescent="0.35">
      <c r="A2529" t="s">
        <v>811</v>
      </c>
      <c r="B2529" t="s">
        <v>441</v>
      </c>
      <c r="C2529">
        <v>1</v>
      </c>
      <c r="D2529" t="s">
        <v>1551</v>
      </c>
      <c r="E2529">
        <v>0.75391966104507446</v>
      </c>
      <c r="F2529" t="s">
        <v>1182</v>
      </c>
      <c r="G2529">
        <v>0.73465633392333984</v>
      </c>
      <c r="H2529" t="s">
        <v>6574</v>
      </c>
      <c r="I2529">
        <v>0.73454737663269043</v>
      </c>
      <c r="J2529">
        <f>_xlfn.IFS(AND(Sheet1__10[[#This Row],[esco_sim1]]&gt;0.99),1)</f>
        <v>1</v>
      </c>
      <c r="K2529" t="str" cm="1">
        <f t="array" ref="K2529">_xlfn.IFS(AND(VLOOKUP(A2529,'ALL-MINILM'!A:B,2,FALSE)=B2529),B2529)</f>
        <v>computer programming</v>
      </c>
      <c r="L2529" t="str" cm="1">
        <f t="array" ref="L2529">_xlfn.IFS(AND(VLOOKUP(A2529,DEBERTA!A:B,2,FALSE)=B2529),B2529)</f>
        <v>computer programming</v>
      </c>
      <c r="M2529" t="str" cm="1">
        <f t="array" ref="M2529">_xlfn.IFS(AND(VLOOKUP(A2529,ROBERTA!A:B,2,FALSE)=B2529),B2529)</f>
        <v>computer programming</v>
      </c>
      <c r="N2529" t="str" cm="1">
        <f t="array" ref="N2529">_xlfn.IFS(AND(VLOOKUP(A2529,ALL_MPNET!A:B,2,FALSE)=B2529),B2529)</f>
        <v>computer programming</v>
      </c>
      <c r="O2529" t="str" cm="1">
        <f t="array" ref="O2529">_xlfn.IFS(AND(VLOOKUP(A2529,'T5'!A:B,2,FALSE)=B2529),B2529)</f>
        <v>computer programming</v>
      </c>
    </row>
    <row r="2530" spans="1:15" x14ac:dyDescent="0.35">
      <c r="A2530" t="s">
        <v>2688</v>
      </c>
      <c r="B2530" t="s">
        <v>2689</v>
      </c>
      <c r="C2530">
        <v>0.50075757503509521</v>
      </c>
      <c r="D2530" t="s">
        <v>7872</v>
      </c>
      <c r="E2530">
        <v>0.48943960666656489</v>
      </c>
      <c r="F2530" t="s">
        <v>8824</v>
      </c>
      <c r="G2530">
        <v>0.48039618134498602</v>
      </c>
      <c r="H2530" t="s">
        <v>801</v>
      </c>
      <c r="I2530">
        <v>0.47842797636985779</v>
      </c>
      <c r="J2530" t="e">
        <f>_xlfn.IFS(AND(Sheet1__10[[#This Row],[esco_sim1]]&gt;0.99),1)</f>
        <v>#N/A</v>
      </c>
    </row>
    <row r="2531" spans="1:15" x14ac:dyDescent="0.35">
      <c r="A2531" t="s">
        <v>2690</v>
      </c>
      <c r="B2531" t="s">
        <v>659</v>
      </c>
      <c r="C2531">
        <v>0.49001410603523249</v>
      </c>
      <c r="D2531" t="s">
        <v>8039</v>
      </c>
      <c r="E2531">
        <v>0.43422380089759832</v>
      </c>
      <c r="F2531" t="s">
        <v>8998</v>
      </c>
      <c r="G2531">
        <v>0.42913353443145752</v>
      </c>
      <c r="H2531" t="s">
        <v>4450</v>
      </c>
      <c r="I2531">
        <v>0.41368705034255981</v>
      </c>
      <c r="J2531" t="e">
        <f>_xlfn.IFS(AND(Sheet1__10[[#This Row],[esco_sim1]]&gt;0.99),1)</f>
        <v>#N/A</v>
      </c>
    </row>
    <row r="2532" spans="1:15" x14ac:dyDescent="0.35">
      <c r="A2532" t="s">
        <v>2691</v>
      </c>
      <c r="B2532" t="s">
        <v>983</v>
      </c>
      <c r="C2532">
        <v>0.64629220962524414</v>
      </c>
      <c r="D2532" t="s">
        <v>1910</v>
      </c>
      <c r="E2532">
        <v>0.61386817693710327</v>
      </c>
      <c r="F2532" t="s">
        <v>1182</v>
      </c>
      <c r="G2532">
        <v>0.54472619295120239</v>
      </c>
      <c r="H2532" t="s">
        <v>191</v>
      </c>
      <c r="I2532">
        <v>0.52003109455108643</v>
      </c>
      <c r="J2532" t="e">
        <f>_xlfn.IFS(AND(Sheet1__10[[#This Row],[esco_sim1]]&gt;0.99),1)</f>
        <v>#N/A</v>
      </c>
      <c r="K2532" t="str" cm="1">
        <f t="array" ref="K2532">_xlfn.IFS(AND(VLOOKUP(A2532,'ALL-MINILM'!A:B,2,FALSE)=B2532),B2532)</f>
        <v>use concurrent programming</v>
      </c>
      <c r="M2532" t="str" cm="1">
        <f t="array" ref="M2532">_xlfn.IFS(AND(VLOOKUP(A2532,ROBERTA!A:B,2,FALSE)=B2532),B2532)</f>
        <v>use concurrent programming</v>
      </c>
      <c r="O2532" t="str" cm="1">
        <f t="array" ref="O2532">_xlfn.IFS(AND(VLOOKUP(A2532,'T5'!A:B,2,FALSE)=B2532),B2532)</f>
        <v>use concurrent programming</v>
      </c>
    </row>
    <row r="2533" spans="1:15" x14ac:dyDescent="0.35">
      <c r="A2533" t="s">
        <v>2692</v>
      </c>
      <c r="B2533" t="s">
        <v>2693</v>
      </c>
      <c r="C2533">
        <v>0.63028937578201294</v>
      </c>
      <c r="D2533" t="s">
        <v>11458</v>
      </c>
      <c r="E2533">
        <v>0.6294018030166626</v>
      </c>
      <c r="F2533" t="s">
        <v>11938</v>
      </c>
      <c r="G2533">
        <v>0.61561340093612671</v>
      </c>
      <c r="H2533" t="s">
        <v>8954</v>
      </c>
      <c r="I2533">
        <v>0.6107248067855835</v>
      </c>
      <c r="J2533" t="e">
        <f>_xlfn.IFS(AND(Sheet1__10[[#This Row],[esco_sim1]]&gt;0.99),1)</f>
        <v>#N/A</v>
      </c>
    </row>
    <row r="2534" spans="1:15" x14ac:dyDescent="0.35">
      <c r="A2534" t="s">
        <v>2694</v>
      </c>
      <c r="B2534" t="s">
        <v>983</v>
      </c>
      <c r="C2534">
        <v>0.57848745584487915</v>
      </c>
      <c r="D2534" t="s">
        <v>7995</v>
      </c>
      <c r="E2534">
        <v>0.4958910346031189</v>
      </c>
      <c r="F2534" t="s">
        <v>3929</v>
      </c>
      <c r="G2534">
        <v>0.48175889253616327</v>
      </c>
      <c r="H2534" t="s">
        <v>6174</v>
      </c>
      <c r="I2534">
        <v>0.45909792184829712</v>
      </c>
      <c r="J2534" t="e">
        <f>_xlfn.IFS(AND(Sheet1__10[[#This Row],[esco_sim1]]&gt;0.99),1)</f>
        <v>#N/A</v>
      </c>
      <c r="K2534" t="str" cm="1">
        <f t="array" ref="K2534">_xlfn.IFS(AND(VLOOKUP(A2534,'ALL-MINILM'!A:B,2,FALSE)=B2534),B2534)</f>
        <v>use concurrent programming</v>
      </c>
      <c r="M2534" t="str" cm="1">
        <f t="array" ref="M2534">_xlfn.IFS(AND(VLOOKUP(A2534,ROBERTA!A:B,2,FALSE)=B2534),B2534)</f>
        <v>use concurrent programming</v>
      </c>
      <c r="O2534" t="str" cm="1">
        <f t="array" ref="O2534">_xlfn.IFS(AND(VLOOKUP(A2534,'T5'!A:B,2,FALSE)=B2534),B2534)</f>
        <v>use concurrent programming</v>
      </c>
    </row>
    <row r="2535" spans="1:15" x14ac:dyDescent="0.35">
      <c r="A2535" t="s">
        <v>2695</v>
      </c>
      <c r="B2535" t="s">
        <v>983</v>
      </c>
      <c r="C2535">
        <v>0.46295452117919922</v>
      </c>
      <c r="D2535" t="s">
        <v>831</v>
      </c>
      <c r="E2535">
        <v>0.43718409538269037</v>
      </c>
      <c r="F2535" t="s">
        <v>8669</v>
      </c>
      <c r="G2535">
        <v>0.40376144647598272</v>
      </c>
      <c r="H2535" t="s">
        <v>8235</v>
      </c>
      <c r="I2535">
        <v>0.40223586559295649</v>
      </c>
      <c r="J2535" t="e">
        <f>_xlfn.IFS(AND(Sheet1__10[[#This Row],[esco_sim1]]&gt;0.99),1)</f>
        <v>#N/A</v>
      </c>
      <c r="K2535" t="str" cm="1">
        <f t="array" ref="K2535">_xlfn.IFS(AND(VLOOKUP(A2535,'ALL-MINILM'!A:B,2,FALSE)=B2535),B2535)</f>
        <v>use concurrent programming</v>
      </c>
      <c r="M2535" t="str" cm="1">
        <f t="array" ref="M2535">_xlfn.IFS(AND(VLOOKUP(A2535,ROBERTA!A:B,2,FALSE)=B2535),B2535)</f>
        <v>use concurrent programming</v>
      </c>
      <c r="O2535" t="str" cm="1">
        <f t="array" ref="O2535">_xlfn.IFS(AND(VLOOKUP(A2535,'T5'!A:B,2,FALSE)=B2535),B2535)</f>
        <v>use concurrent programming</v>
      </c>
    </row>
    <row r="2536" spans="1:15" x14ac:dyDescent="0.35">
      <c r="A2536" t="s">
        <v>2696</v>
      </c>
      <c r="B2536" t="s">
        <v>2697</v>
      </c>
      <c r="C2536">
        <v>0.57993984222412109</v>
      </c>
      <c r="D2536" t="s">
        <v>977</v>
      </c>
      <c r="E2536">
        <v>0.51205533742904663</v>
      </c>
      <c r="F2536" t="s">
        <v>3536</v>
      </c>
      <c r="G2536">
        <v>0.49331358075141912</v>
      </c>
      <c r="H2536" t="s">
        <v>669</v>
      </c>
      <c r="I2536">
        <v>0.48195669054985052</v>
      </c>
      <c r="J2536" t="e">
        <f>_xlfn.IFS(AND(Sheet1__10[[#This Row],[esco_sim1]]&gt;0.99),1)</f>
        <v>#N/A</v>
      </c>
    </row>
    <row r="2537" spans="1:15" x14ac:dyDescent="0.35">
      <c r="A2537" t="s">
        <v>2698</v>
      </c>
      <c r="B2537" t="s">
        <v>2699</v>
      </c>
      <c r="C2537">
        <v>0.82113593816757202</v>
      </c>
      <c r="D2537" t="s">
        <v>3776</v>
      </c>
      <c r="E2537">
        <v>0.76320654153823853</v>
      </c>
      <c r="F2537" t="s">
        <v>1399</v>
      </c>
      <c r="G2537">
        <v>0.70544689893722534</v>
      </c>
      <c r="H2537" t="s">
        <v>10635</v>
      </c>
      <c r="I2537">
        <v>0.68365126848220825</v>
      </c>
      <c r="J2537" t="e">
        <f>_xlfn.IFS(AND(Sheet1__10[[#This Row],[esco_sim1]]&gt;0.99),1)</f>
        <v>#N/A</v>
      </c>
      <c r="K2537" t="str" cm="1">
        <f t="array" ref="K2537">_xlfn.IFS(AND(VLOOKUP(A2537,'ALL-MINILM'!A:B,2,FALSE)=B2537),B2537)</f>
        <v>usability engineering</v>
      </c>
    </row>
    <row r="2538" spans="1:15" x14ac:dyDescent="0.35">
      <c r="A2538" t="s">
        <v>2700</v>
      </c>
      <c r="B2538" t="s">
        <v>2701</v>
      </c>
      <c r="C2538">
        <v>0.48142513632774347</v>
      </c>
      <c r="D2538" t="s">
        <v>11939</v>
      </c>
      <c r="E2538">
        <v>0.47443810105323792</v>
      </c>
      <c r="F2538" t="s">
        <v>5230</v>
      </c>
      <c r="G2538">
        <v>0.47156667709350591</v>
      </c>
      <c r="H2538" t="s">
        <v>7286</v>
      </c>
      <c r="I2538">
        <v>0.466642826795578</v>
      </c>
      <c r="J2538" t="e">
        <f>_xlfn.IFS(AND(Sheet1__10[[#This Row],[esco_sim1]]&gt;0.99),1)</f>
        <v>#N/A</v>
      </c>
    </row>
    <row r="2539" spans="1:15" x14ac:dyDescent="0.35">
      <c r="A2539" t="s">
        <v>2702</v>
      </c>
      <c r="B2539" t="s">
        <v>2703</v>
      </c>
      <c r="C2539">
        <v>0.81569463014602661</v>
      </c>
      <c r="D2539" t="s">
        <v>11940</v>
      </c>
      <c r="E2539">
        <v>0.72724395990371704</v>
      </c>
      <c r="F2539" t="s">
        <v>637</v>
      </c>
      <c r="G2539">
        <v>0.71322745084762573</v>
      </c>
      <c r="H2539" t="s">
        <v>11941</v>
      </c>
      <c r="I2539">
        <v>0.7091251015663147</v>
      </c>
      <c r="J2539" t="e">
        <f>_xlfn.IFS(AND(Sheet1__10[[#This Row],[esco_sim1]]&gt;0.99),1)</f>
        <v>#N/A</v>
      </c>
      <c r="K2539" t="str" cm="1">
        <f t="array" ref="K2539">_xlfn.IFS(AND(VLOOKUP(A2539,'ALL-MINILM'!A:B,2,FALSE)=B2539),B2539)</f>
        <v>design prototypes</v>
      </c>
    </row>
    <row r="2540" spans="1:15" x14ac:dyDescent="0.35">
      <c r="A2540" t="s">
        <v>2704</v>
      </c>
      <c r="B2540" t="s">
        <v>977</v>
      </c>
      <c r="C2540">
        <v>0.68348550796508789</v>
      </c>
      <c r="D2540" t="s">
        <v>2697</v>
      </c>
      <c r="E2540">
        <v>0.62392622232437134</v>
      </c>
      <c r="F2540" t="s">
        <v>3536</v>
      </c>
      <c r="G2540">
        <v>0.60826212167739868</v>
      </c>
      <c r="H2540" t="s">
        <v>715</v>
      </c>
      <c r="I2540">
        <v>0.60364007949829102</v>
      </c>
      <c r="J2540" t="e">
        <f>_xlfn.IFS(AND(Sheet1__10[[#This Row],[esco_sim1]]&gt;0.99),1)</f>
        <v>#N/A</v>
      </c>
      <c r="K2540" t="str" cm="1">
        <f t="array" ref="K2540">_xlfn.IFS(AND(VLOOKUP(A2540,'ALL-MINILM'!A:B,2,FALSE)=B2540),B2540)</f>
        <v>design user interface</v>
      </c>
      <c r="M2540" t="str" cm="1">
        <f t="array" ref="M2540">_xlfn.IFS(AND(VLOOKUP(A2540,ROBERTA!A:B,2,FALSE)=B2540),B2540)</f>
        <v>design user interface</v>
      </c>
      <c r="O2540" t="str" cm="1">
        <f t="array" ref="O2540">_xlfn.IFS(AND(VLOOKUP(A2540,'T5'!A:B,2,FALSE)=B2540),B2540)</f>
        <v>design user interface</v>
      </c>
    </row>
    <row r="2541" spans="1:15" x14ac:dyDescent="0.35">
      <c r="A2541" t="s">
        <v>2705</v>
      </c>
      <c r="B2541" t="s">
        <v>1086</v>
      </c>
      <c r="C2541">
        <v>0.74981260299682617</v>
      </c>
      <c r="D2541" t="s">
        <v>1322</v>
      </c>
      <c r="E2541">
        <v>0.65969949960708618</v>
      </c>
      <c r="F2541" t="s">
        <v>8071</v>
      </c>
      <c r="G2541">
        <v>0.63126116991043091</v>
      </c>
      <c r="H2541" t="s">
        <v>4007</v>
      </c>
      <c r="I2541">
        <v>0.60115599632263184</v>
      </c>
      <c r="J2541" t="e">
        <f>_xlfn.IFS(AND(Sheet1__10[[#This Row],[esco_sim1]]&gt;0.99),1)</f>
        <v>#N/A</v>
      </c>
      <c r="K2541" t="str" cm="1">
        <f t="array" ref="K2541">_xlfn.IFS(AND(VLOOKUP(A2541,'ALL-MINILM'!A:B,2,FALSE)=B2541),B2541)</f>
        <v>automation technology</v>
      </c>
      <c r="M2541" t="str" cm="1">
        <f t="array" ref="M2541">_xlfn.IFS(AND(VLOOKUP(A2541,ROBERTA!A:B,2,FALSE)=B2541),B2541)</f>
        <v>automation technology</v>
      </c>
      <c r="O2541" t="str" cm="1">
        <f t="array" ref="O2541">_xlfn.IFS(AND(VLOOKUP(A2541,'T5'!A:B,2,FALSE)=B2541),B2541)</f>
        <v>automation technology</v>
      </c>
    </row>
    <row r="2542" spans="1:15" x14ac:dyDescent="0.35">
      <c r="A2542" t="s">
        <v>1003</v>
      </c>
      <c r="B2542" t="s">
        <v>1004</v>
      </c>
      <c r="C2542">
        <v>0.80571311712265015</v>
      </c>
      <c r="D2542" t="s">
        <v>3964</v>
      </c>
      <c r="E2542">
        <v>0.80449944734573364</v>
      </c>
      <c r="F2542" t="s">
        <v>2262</v>
      </c>
      <c r="G2542">
        <v>0.71941190958023071</v>
      </c>
      <c r="H2542" t="s">
        <v>2307</v>
      </c>
      <c r="I2542">
        <v>0.70074939727783203</v>
      </c>
      <c r="J2542" t="e">
        <f>_xlfn.IFS(AND(Sheet1__10[[#This Row],[esco_sim1]]&gt;0.99),1)</f>
        <v>#N/A</v>
      </c>
      <c r="M2542" t="str" cm="1">
        <f t="array" ref="M2542">_xlfn.IFS(AND(VLOOKUP(A2542,ROBERTA!A:B,2,FALSE)=B2542),B2542)</f>
        <v>project configuration management</v>
      </c>
      <c r="O2542" t="str" cm="1">
        <f t="array" ref="O2542">_xlfn.IFS(AND(VLOOKUP(A2542,'T5'!A:B,2,FALSE)=B2542),B2542)</f>
        <v>project configuration management</v>
      </c>
    </row>
    <row r="2543" spans="1:15" x14ac:dyDescent="0.35">
      <c r="A2543" t="s">
        <v>2706</v>
      </c>
      <c r="B2543" t="s">
        <v>2707</v>
      </c>
      <c r="C2543">
        <v>0.62212198972702026</v>
      </c>
      <c r="D2543" t="s">
        <v>1061</v>
      </c>
      <c r="E2543">
        <v>0.60490512847900391</v>
      </c>
      <c r="F2543" t="s">
        <v>11189</v>
      </c>
      <c r="G2543">
        <v>0.60437363386154175</v>
      </c>
      <c r="H2543" t="s">
        <v>8955</v>
      </c>
      <c r="I2543">
        <v>0.60404717922210693</v>
      </c>
      <c r="J2543" t="e">
        <f>_xlfn.IFS(AND(Sheet1__10[[#This Row],[esco_sim1]]&gt;0.99),1)</f>
        <v>#N/A</v>
      </c>
    </row>
    <row r="2544" spans="1:15" x14ac:dyDescent="0.35">
      <c r="A2544" t="s">
        <v>450</v>
      </c>
      <c r="B2544" t="s">
        <v>446</v>
      </c>
      <c r="C2544">
        <v>0.84928518533706665</v>
      </c>
      <c r="D2544" t="s">
        <v>651</v>
      </c>
      <c r="E2544">
        <v>0.77513641119003296</v>
      </c>
      <c r="F2544" t="s">
        <v>1506</v>
      </c>
      <c r="G2544">
        <v>0.77335149049758911</v>
      </c>
      <c r="H2544" t="s">
        <v>1452</v>
      </c>
      <c r="I2544">
        <v>0.75808179378509521</v>
      </c>
      <c r="J2544" t="e">
        <f>_xlfn.IFS(AND(Sheet1__10[[#This Row],[esco_sim1]]&gt;0.99),1)</f>
        <v>#N/A</v>
      </c>
      <c r="K2544" t="str" cm="1">
        <f t="array" ref="K2544">_xlfn.IFS(AND(VLOOKUP(A2544,'ALL-MINILM'!A:B,2,FALSE)=B2544),B2544)</f>
        <v>cloud technologies</v>
      </c>
      <c r="M2544" t="str" cm="1">
        <f t="array" ref="M2544">_xlfn.IFS(AND(VLOOKUP(A2544,ROBERTA!A:B,2,FALSE)=B2544),B2544)</f>
        <v>cloud technologies</v>
      </c>
      <c r="O2544" t="str" cm="1">
        <f t="array" ref="O2544">_xlfn.IFS(AND(VLOOKUP(A2544,'T5'!A:B,2,FALSE)=B2544),B2544)</f>
        <v>cloud technologies</v>
      </c>
    </row>
    <row r="2545" spans="1:15" x14ac:dyDescent="0.35">
      <c r="A2545" t="s">
        <v>2708</v>
      </c>
      <c r="B2545" t="s">
        <v>2709</v>
      </c>
      <c r="C2545">
        <v>0.89400100708007813</v>
      </c>
      <c r="D2545" t="s">
        <v>9685</v>
      </c>
      <c r="E2545">
        <v>0.87373590469360352</v>
      </c>
      <c r="F2545" t="s">
        <v>4470</v>
      </c>
      <c r="G2545">
        <v>0.81814128160476685</v>
      </c>
      <c r="H2545" t="s">
        <v>8956</v>
      </c>
      <c r="I2545">
        <v>0.81274384260177612</v>
      </c>
      <c r="J2545" t="e">
        <f>_xlfn.IFS(AND(Sheet1__10[[#This Row],[esco_sim1]]&gt;0.99),1)</f>
        <v>#N/A</v>
      </c>
    </row>
    <row r="2546" spans="1:15" x14ac:dyDescent="0.35">
      <c r="A2546" t="s">
        <v>2710</v>
      </c>
      <c r="B2546" t="s">
        <v>1201</v>
      </c>
      <c r="C2546">
        <v>0.7741357684135437</v>
      </c>
      <c r="D2546" t="s">
        <v>11913</v>
      </c>
      <c r="E2546">
        <v>0.56425118446350098</v>
      </c>
      <c r="F2546" t="s">
        <v>2567</v>
      </c>
      <c r="G2546">
        <v>0.55608516931533813</v>
      </c>
      <c r="H2546" t="s">
        <v>6859</v>
      </c>
      <c r="I2546">
        <v>0.55449694395065308</v>
      </c>
      <c r="J2546" t="e">
        <f>_xlfn.IFS(AND(Sheet1__10[[#This Row],[esco_sim1]]&gt;0.99),1)</f>
        <v>#N/A</v>
      </c>
      <c r="K2546" t="str" cm="1">
        <f t="array" ref="K2546">_xlfn.IFS(AND(VLOOKUP(A2546,'ALL-MINILM'!A:B,2,FALSE)=B2546),B2546)</f>
        <v>listen actively</v>
      </c>
      <c r="M2546" t="str" cm="1">
        <f t="array" ref="M2546">_xlfn.IFS(AND(VLOOKUP(A2546,ROBERTA!A:B,2,FALSE)=B2546),B2546)</f>
        <v>listen actively</v>
      </c>
      <c r="O2546" t="str" cm="1">
        <f t="array" ref="O2546">_xlfn.IFS(AND(VLOOKUP(A2546,'T5'!A:B,2,FALSE)=B2546),B2546)</f>
        <v>listen actively</v>
      </c>
    </row>
    <row r="2547" spans="1:15" x14ac:dyDescent="0.35">
      <c r="A2547" t="s">
        <v>36</v>
      </c>
      <c r="B2547" t="s">
        <v>37</v>
      </c>
      <c r="C2547">
        <v>1.00000011920929</v>
      </c>
      <c r="D2547" t="s">
        <v>2595</v>
      </c>
      <c r="E2547">
        <v>0.87274432182312012</v>
      </c>
      <c r="F2547" t="s">
        <v>7832</v>
      </c>
      <c r="G2547">
        <v>0.86134320497512817</v>
      </c>
      <c r="H2547" t="s">
        <v>3700</v>
      </c>
      <c r="I2547">
        <v>0.78611981868743896</v>
      </c>
      <c r="J2547">
        <f>_xlfn.IFS(AND(Sheet1__10[[#This Row],[esco_sim1]]&gt;0.99),1)</f>
        <v>1</v>
      </c>
      <c r="K2547" t="str" cm="1">
        <f t="array" ref="K2547">_xlfn.IFS(AND(VLOOKUP(A2547,'ALL-MINILM'!A:B,2,FALSE)=B2547),B2547)</f>
        <v>communication</v>
      </c>
      <c r="M2547" t="str" cm="1">
        <f t="array" ref="M2547">_xlfn.IFS(AND(VLOOKUP(A2547,ROBERTA!A:B,2,FALSE)=B2547),B2547)</f>
        <v>communication</v>
      </c>
      <c r="O2547" t="str" cm="1">
        <f t="array" ref="O2547">_xlfn.IFS(AND(VLOOKUP(A2547,'T5'!A:B,2,FALSE)=B2547),B2547)</f>
        <v>communication</v>
      </c>
    </row>
    <row r="2548" spans="1:15" x14ac:dyDescent="0.35">
      <c r="A2548" t="s">
        <v>901</v>
      </c>
      <c r="B2548" t="s">
        <v>902</v>
      </c>
      <c r="C2548">
        <v>0.77224767208099365</v>
      </c>
      <c r="D2548" t="s">
        <v>614</v>
      </c>
      <c r="E2548">
        <v>0.75141602754592896</v>
      </c>
      <c r="F2548" t="s">
        <v>66</v>
      </c>
      <c r="G2548">
        <v>0.74990576505661011</v>
      </c>
      <c r="H2548" t="s">
        <v>80</v>
      </c>
      <c r="I2548">
        <v>0.71931552886962891</v>
      </c>
      <c r="J2548" t="e">
        <f>_xlfn.IFS(AND(Sheet1__10[[#This Row],[esco_sim1]]&gt;0.99),1)</f>
        <v>#N/A</v>
      </c>
    </row>
    <row r="2549" spans="1:15" x14ac:dyDescent="0.35">
      <c r="A2549" t="s">
        <v>228</v>
      </c>
      <c r="B2549" t="s">
        <v>229</v>
      </c>
      <c r="C2549">
        <v>0.74434471130371094</v>
      </c>
      <c r="D2549" t="s">
        <v>2963</v>
      </c>
      <c r="E2549">
        <v>0.7352796196937561</v>
      </c>
      <c r="F2549" t="s">
        <v>3136</v>
      </c>
      <c r="G2549">
        <v>0.72991162538528442</v>
      </c>
      <c r="H2549" t="s">
        <v>5060</v>
      </c>
      <c r="I2549">
        <v>0.72933119535446167</v>
      </c>
      <c r="J2549" t="e">
        <f>_xlfn.IFS(AND(Sheet1__10[[#This Row],[esco_sim1]]&gt;0.99),1)</f>
        <v>#N/A</v>
      </c>
    </row>
    <row r="2550" spans="1:15" x14ac:dyDescent="0.35">
      <c r="A2550" t="s">
        <v>2710</v>
      </c>
      <c r="B2550" t="s">
        <v>1201</v>
      </c>
      <c r="C2550">
        <v>0.7741357684135437</v>
      </c>
      <c r="D2550" t="s">
        <v>11913</v>
      </c>
      <c r="E2550">
        <v>0.56425118446350098</v>
      </c>
      <c r="F2550" t="s">
        <v>2567</v>
      </c>
      <c r="G2550">
        <v>0.55608516931533813</v>
      </c>
      <c r="H2550" t="s">
        <v>6859</v>
      </c>
      <c r="I2550">
        <v>0.55449694395065308</v>
      </c>
      <c r="J2550" t="e">
        <f>_xlfn.IFS(AND(Sheet1__10[[#This Row],[esco_sim1]]&gt;0.99),1)</f>
        <v>#N/A</v>
      </c>
      <c r="K2550" t="str" cm="1">
        <f t="array" ref="K2550">_xlfn.IFS(AND(VLOOKUP(A2550,'ALL-MINILM'!A:B,2,FALSE)=B2550),B2550)</f>
        <v>listen actively</v>
      </c>
      <c r="M2550" t="str" cm="1">
        <f t="array" ref="M2550">_xlfn.IFS(AND(VLOOKUP(A2550,ROBERTA!A:B,2,FALSE)=B2550),B2550)</f>
        <v>listen actively</v>
      </c>
      <c r="O2550" t="str" cm="1">
        <f t="array" ref="O2550">_xlfn.IFS(AND(VLOOKUP(A2550,'T5'!A:B,2,FALSE)=B2550),B2550)</f>
        <v>listen actively</v>
      </c>
    </row>
    <row r="2551" spans="1:15" x14ac:dyDescent="0.35">
      <c r="A2551" t="s">
        <v>36</v>
      </c>
      <c r="B2551" t="s">
        <v>37</v>
      </c>
      <c r="C2551">
        <v>1.00000011920929</v>
      </c>
      <c r="D2551" t="s">
        <v>2595</v>
      </c>
      <c r="E2551">
        <v>0.87274432182312012</v>
      </c>
      <c r="F2551" t="s">
        <v>7832</v>
      </c>
      <c r="G2551">
        <v>0.86134320497512817</v>
      </c>
      <c r="H2551" t="s">
        <v>3700</v>
      </c>
      <c r="I2551">
        <v>0.78611981868743896</v>
      </c>
      <c r="J2551">
        <f>_xlfn.IFS(AND(Sheet1__10[[#This Row],[esco_sim1]]&gt;0.99),1)</f>
        <v>1</v>
      </c>
      <c r="K2551" t="str" cm="1">
        <f t="array" ref="K2551">_xlfn.IFS(AND(VLOOKUP(A2551,'ALL-MINILM'!A:B,2,FALSE)=B2551),B2551)</f>
        <v>communication</v>
      </c>
      <c r="M2551" t="str" cm="1">
        <f t="array" ref="M2551">_xlfn.IFS(AND(VLOOKUP(A2551,ROBERTA!A:B,2,FALSE)=B2551),B2551)</f>
        <v>communication</v>
      </c>
      <c r="O2551" t="str" cm="1">
        <f t="array" ref="O2551">_xlfn.IFS(AND(VLOOKUP(A2551,'T5'!A:B,2,FALSE)=B2551),B2551)</f>
        <v>communication</v>
      </c>
    </row>
    <row r="2552" spans="1:15" x14ac:dyDescent="0.35">
      <c r="A2552" t="s">
        <v>1109</v>
      </c>
      <c r="B2552" t="s">
        <v>1110</v>
      </c>
      <c r="C2552">
        <v>0.53078228235244751</v>
      </c>
      <c r="D2552" t="s">
        <v>11595</v>
      </c>
      <c r="E2552">
        <v>0.51560235023498535</v>
      </c>
      <c r="F2552" t="s">
        <v>9279</v>
      </c>
      <c r="G2552">
        <v>0.50402748584747314</v>
      </c>
      <c r="H2552" t="s">
        <v>1107</v>
      </c>
      <c r="I2552">
        <v>0.50062990188598633</v>
      </c>
      <c r="J2552" t="e">
        <f>_xlfn.IFS(AND(Sheet1__10[[#This Row],[esco_sim1]]&gt;0.99),1)</f>
        <v>#N/A</v>
      </c>
    </row>
    <row r="2553" spans="1:15" x14ac:dyDescent="0.35">
      <c r="A2553" t="s">
        <v>2711</v>
      </c>
      <c r="B2553" t="s">
        <v>979</v>
      </c>
      <c r="C2553">
        <v>0.65065622329711914</v>
      </c>
      <c r="D2553" t="s">
        <v>9404</v>
      </c>
      <c r="E2553">
        <v>0.59976881742477417</v>
      </c>
      <c r="F2553" t="s">
        <v>1026</v>
      </c>
      <c r="G2553">
        <v>0.5654030442237854</v>
      </c>
      <c r="H2553" t="s">
        <v>6348</v>
      </c>
      <c r="I2553">
        <v>0.5511859655380249</v>
      </c>
      <c r="J2553" t="e">
        <f>_xlfn.IFS(AND(Sheet1__10[[#This Row],[esco_sim1]]&gt;0.99),1)</f>
        <v>#N/A</v>
      </c>
      <c r="K2553" t="str" cm="1">
        <f t="array" ref="K2553">_xlfn.IFS(AND(VLOOKUP(A2553,'ALL-MINILM'!A:B,2,FALSE)=B2553),B2553)</f>
        <v>design interaction model</v>
      </c>
    </row>
    <row r="2554" spans="1:15" x14ac:dyDescent="0.35">
      <c r="A2554" t="s">
        <v>929</v>
      </c>
      <c r="B2554" t="s">
        <v>930</v>
      </c>
      <c r="C2554">
        <v>0.76768934726715088</v>
      </c>
      <c r="D2554" t="s">
        <v>576</v>
      </c>
      <c r="E2554">
        <v>0.73568260669708252</v>
      </c>
      <c r="F2554" t="s">
        <v>1406</v>
      </c>
      <c r="G2554">
        <v>0.69937324523925781</v>
      </c>
      <c r="H2554" t="s">
        <v>2921</v>
      </c>
      <c r="I2554">
        <v>0.68435132503509521</v>
      </c>
      <c r="J2554" t="e">
        <f>_xlfn.IFS(AND(Sheet1__10[[#This Row],[esco_sim1]]&gt;0.99),1)</f>
        <v>#N/A</v>
      </c>
      <c r="K2554" t="str" cm="1">
        <f t="array" ref="K2554">_xlfn.IFS(AND(VLOOKUP(A2554,'ALL-MINILM'!A:B,2,FALSE)=B2554),B2554)</f>
        <v>manage data</v>
      </c>
      <c r="M2554" t="str" cm="1">
        <f t="array" ref="M2554">_xlfn.IFS(AND(VLOOKUP(A2554,ROBERTA!A:B,2,FALSE)=B2554),B2554)</f>
        <v>manage data</v>
      </c>
      <c r="O2554" t="str" cm="1">
        <f t="array" ref="O2554">_xlfn.IFS(AND(VLOOKUP(A2554,'T5'!A:B,2,FALSE)=B2554),B2554)</f>
        <v>manage data</v>
      </c>
    </row>
    <row r="2555" spans="1:15" x14ac:dyDescent="0.35">
      <c r="A2555" t="s">
        <v>2712</v>
      </c>
      <c r="B2555" t="s">
        <v>2713</v>
      </c>
      <c r="C2555">
        <v>0.56038647890090942</v>
      </c>
      <c r="D2555" t="s">
        <v>37</v>
      </c>
      <c r="E2555">
        <v>0.52013611793518066</v>
      </c>
      <c r="F2555" t="s">
        <v>6026</v>
      </c>
      <c r="G2555">
        <v>0.51749759912490845</v>
      </c>
      <c r="H2555" t="s">
        <v>3698</v>
      </c>
      <c r="I2555">
        <v>0.46591675281524658</v>
      </c>
      <c r="J2555" t="e">
        <f>_xlfn.IFS(AND(Sheet1__10[[#This Row],[esco_sim1]]&gt;0.99),1)</f>
        <v>#N/A</v>
      </c>
    </row>
    <row r="2556" spans="1:15" x14ac:dyDescent="0.35">
      <c r="A2556" t="s">
        <v>2392</v>
      </c>
      <c r="B2556" t="s">
        <v>1506</v>
      </c>
      <c r="C2556">
        <v>0.91501635313034058</v>
      </c>
      <c r="D2556" t="s">
        <v>446</v>
      </c>
      <c r="E2556">
        <v>0.716971755027771</v>
      </c>
      <c r="F2556" t="s">
        <v>1538</v>
      </c>
      <c r="G2556">
        <v>0.68498039245605469</v>
      </c>
      <c r="H2556" t="s">
        <v>843</v>
      </c>
      <c r="I2556">
        <v>0.65689265727996826</v>
      </c>
      <c r="J2556" t="e">
        <f>_xlfn.IFS(AND(Sheet1__10[[#This Row],[esco_sim1]]&gt;0.99),1)</f>
        <v>#N/A</v>
      </c>
      <c r="K2556" t="str" cm="1">
        <f t="array" ref="K2556">_xlfn.IFS(AND(VLOOKUP(A2556,'ALL-MINILM'!A:B,2,FALSE)=B2556),B2556)</f>
        <v>manage cloud data and storage</v>
      </c>
      <c r="M2556" t="str" cm="1">
        <f t="array" ref="M2556">_xlfn.IFS(AND(VLOOKUP(A2556,ROBERTA!A:B,2,FALSE)=B2556),B2556)</f>
        <v>manage cloud data and storage</v>
      </c>
      <c r="O2556" t="str" cm="1">
        <f t="array" ref="O2556">_xlfn.IFS(AND(VLOOKUP(A2556,'T5'!A:B,2,FALSE)=B2556),B2556)</f>
        <v>manage cloud data and storage</v>
      </c>
    </row>
    <row r="2557" spans="1:15" x14ac:dyDescent="0.35">
      <c r="A2557" t="s">
        <v>1139</v>
      </c>
      <c r="B2557" t="s">
        <v>1140</v>
      </c>
      <c r="C2557">
        <v>0.51639562845230103</v>
      </c>
      <c r="D2557" t="s">
        <v>1408</v>
      </c>
      <c r="E2557">
        <v>0.50128370523452759</v>
      </c>
      <c r="F2557" t="s">
        <v>446</v>
      </c>
      <c r="G2557">
        <v>0.49811312556266779</v>
      </c>
      <c r="H2557" t="s">
        <v>4409</v>
      </c>
      <c r="I2557">
        <v>0.46989801526069641</v>
      </c>
      <c r="J2557" t="e">
        <f>_xlfn.IFS(AND(Sheet1__10[[#This Row],[esco_sim1]]&gt;0.99),1)</f>
        <v>#N/A</v>
      </c>
    </row>
    <row r="2558" spans="1:15" x14ac:dyDescent="0.35">
      <c r="A2558" t="s">
        <v>36</v>
      </c>
      <c r="B2558" t="s">
        <v>37</v>
      </c>
      <c r="C2558">
        <v>1.00000011920929</v>
      </c>
      <c r="D2558" t="s">
        <v>2595</v>
      </c>
      <c r="E2558">
        <v>0.87274432182312012</v>
      </c>
      <c r="F2558" t="s">
        <v>7832</v>
      </c>
      <c r="G2558">
        <v>0.86134320497512817</v>
      </c>
      <c r="H2558" t="s">
        <v>3700</v>
      </c>
      <c r="I2558">
        <v>0.78611981868743896</v>
      </c>
      <c r="J2558">
        <f>_xlfn.IFS(AND(Sheet1__10[[#This Row],[esco_sim1]]&gt;0.99),1)</f>
        <v>1</v>
      </c>
      <c r="K2558" t="str" cm="1">
        <f t="array" ref="K2558">_xlfn.IFS(AND(VLOOKUP(A2558,'ALL-MINILM'!A:B,2,FALSE)=B2558),B2558)</f>
        <v>communication</v>
      </c>
      <c r="M2558" t="str" cm="1">
        <f t="array" ref="M2558">_xlfn.IFS(AND(VLOOKUP(A2558,ROBERTA!A:B,2,FALSE)=B2558),B2558)</f>
        <v>communication</v>
      </c>
      <c r="O2558" t="str" cm="1">
        <f t="array" ref="O2558">_xlfn.IFS(AND(VLOOKUP(A2558,'T5'!A:B,2,FALSE)=B2558),B2558)</f>
        <v>communication</v>
      </c>
    </row>
    <row r="2559" spans="1:15" x14ac:dyDescent="0.35">
      <c r="A2559" t="s">
        <v>32</v>
      </c>
      <c r="B2559" t="s">
        <v>33</v>
      </c>
      <c r="C2559">
        <v>0.92237967252731323</v>
      </c>
      <c r="D2559" t="s">
        <v>11398</v>
      </c>
      <c r="E2559">
        <v>0.67929220199584961</v>
      </c>
      <c r="F2559" t="s">
        <v>9025</v>
      </c>
      <c r="G2559">
        <v>0.62872833013534546</v>
      </c>
      <c r="H2559" t="s">
        <v>639</v>
      </c>
      <c r="I2559">
        <v>0.57942157983779907</v>
      </c>
      <c r="J2559" t="e">
        <f>_xlfn.IFS(AND(Sheet1__10[[#This Row],[esco_sim1]]&gt;0.99),1)</f>
        <v>#N/A</v>
      </c>
      <c r="K2559" t="str" cm="1">
        <f t="array" ref="K2559">_xlfn.IFS(AND(VLOOKUP(A2559,'ALL-MINILM'!A:B,2,FALSE)=B2559),B2559)</f>
        <v>have emotional intelligence</v>
      </c>
      <c r="M2559" t="str" cm="1">
        <f t="array" ref="M2559">_xlfn.IFS(AND(VLOOKUP(A2559,ROBERTA!A:B,2,FALSE)=B2559),B2559)</f>
        <v>have emotional intelligence</v>
      </c>
      <c r="O2559" t="str" cm="1">
        <f t="array" ref="O2559">_xlfn.IFS(AND(VLOOKUP(A2559,'T5'!A:B,2,FALSE)=B2559),B2559)</f>
        <v>have emotional intelligence</v>
      </c>
    </row>
    <row r="2560" spans="1:15" x14ac:dyDescent="0.35">
      <c r="A2560" t="s">
        <v>1946</v>
      </c>
      <c r="B2560" t="s">
        <v>1947</v>
      </c>
      <c r="C2560">
        <v>1</v>
      </c>
      <c r="D2560" t="s">
        <v>2938</v>
      </c>
      <c r="E2560">
        <v>0.83781689405441284</v>
      </c>
      <c r="F2560" t="s">
        <v>635</v>
      </c>
      <c r="G2560">
        <v>0.78132730722427368</v>
      </c>
      <c r="H2560" t="s">
        <v>1949</v>
      </c>
      <c r="I2560">
        <v>0.75969046354293823</v>
      </c>
      <c r="J2560">
        <f>_xlfn.IFS(AND(Sheet1__10[[#This Row],[esco_sim1]]&gt;0.99),1)</f>
        <v>1</v>
      </c>
      <c r="K2560" t="str" cm="1">
        <f t="array" ref="K2560">_xlfn.IFS(AND(VLOOKUP(A2560,'ALL-MINILM'!A:B,2,FALSE)=B2560),B2560)</f>
        <v>team building</v>
      </c>
      <c r="M2560" t="str" cm="1">
        <f t="array" ref="M2560">_xlfn.IFS(AND(VLOOKUP(A2560,ROBERTA!A:B,2,FALSE)=B2560),B2560)</f>
        <v>team building</v>
      </c>
      <c r="O2560" t="str" cm="1">
        <f t="array" ref="O2560">_xlfn.IFS(AND(VLOOKUP(A2560,'T5'!A:B,2,FALSE)=B2560),B2560)</f>
        <v>team building</v>
      </c>
    </row>
    <row r="2561" spans="1:15" x14ac:dyDescent="0.35">
      <c r="A2561" t="s">
        <v>927</v>
      </c>
      <c r="B2561" t="s">
        <v>928</v>
      </c>
      <c r="C2561">
        <v>0.99999994039535522</v>
      </c>
      <c r="D2561" t="s">
        <v>8605</v>
      </c>
      <c r="E2561">
        <v>0.71816903352737427</v>
      </c>
      <c r="F2561" t="s">
        <v>859</v>
      </c>
      <c r="G2561">
        <v>0.70130068063735962</v>
      </c>
      <c r="H2561" t="s">
        <v>1133</v>
      </c>
      <c r="I2561">
        <v>0.65379422903060913</v>
      </c>
      <c r="J2561">
        <f>_xlfn.IFS(AND(Sheet1__10[[#This Row],[esco_sim1]]&gt;0.99),1)</f>
        <v>1</v>
      </c>
      <c r="K2561" t="str" cm="1">
        <f t="array" ref="K2561">_xlfn.IFS(AND(VLOOKUP(A2561,'ALL-MINILM'!A:B,2,FALSE)=B2561),B2561)</f>
        <v>systems thinking</v>
      </c>
      <c r="L2561" t="str" cm="1">
        <f t="array" ref="L2561">_xlfn.IFS(AND(VLOOKUP(A2561,DEBERTA!A:B,2,FALSE)=B2561),B2561)</f>
        <v>systems thinking</v>
      </c>
      <c r="M2561" t="str" cm="1">
        <f t="array" ref="M2561">_xlfn.IFS(AND(VLOOKUP(A2561,ROBERTA!A:B,2,FALSE)=B2561),B2561)</f>
        <v>systems thinking</v>
      </c>
      <c r="N2561" t="str" cm="1">
        <f t="array" ref="N2561">_xlfn.IFS(AND(VLOOKUP(A2561,ALL_MPNET!A:B,2,FALSE)=B2561),B2561)</f>
        <v>systems thinking</v>
      </c>
      <c r="O2561" t="str" cm="1">
        <f t="array" ref="O2561">_xlfn.IFS(AND(VLOOKUP(A2561,'T5'!A:B,2,FALSE)=B2561),B2561)</f>
        <v>systems thinking</v>
      </c>
    </row>
    <row r="2562" spans="1:15" x14ac:dyDescent="0.35">
      <c r="A2562" t="s">
        <v>1721</v>
      </c>
      <c r="B2562" t="s">
        <v>52</v>
      </c>
      <c r="C2562">
        <v>0.81162595748901367</v>
      </c>
      <c r="D2562" t="s">
        <v>9522</v>
      </c>
      <c r="E2562">
        <v>0.71284812688827515</v>
      </c>
      <c r="F2562" t="s">
        <v>9139</v>
      </c>
      <c r="G2562">
        <v>0.65155130624771118</v>
      </c>
      <c r="H2562" t="s">
        <v>2588</v>
      </c>
      <c r="I2562">
        <v>0.63367122411727905</v>
      </c>
      <c r="J2562" t="e">
        <f>_xlfn.IFS(AND(Sheet1__10[[#This Row],[esco_sim1]]&gt;0.99),1)</f>
        <v>#N/A</v>
      </c>
      <c r="K2562" t="str" cm="1">
        <f t="array" ref="K2562">_xlfn.IFS(AND(VLOOKUP(A2562,'ALL-MINILM'!A:B,2,FALSE)=B2562),B2562)</f>
        <v>leadership principles</v>
      </c>
      <c r="M2562" t="str" cm="1">
        <f t="array" ref="M2562">_xlfn.IFS(AND(VLOOKUP(A2562,ROBERTA!A:B,2,FALSE)=B2562),B2562)</f>
        <v>leadership principles</v>
      </c>
      <c r="O2562" t="str" cm="1">
        <f t="array" ref="O2562">_xlfn.IFS(AND(VLOOKUP(A2562,'T5'!A:B,2,FALSE)=B2562),B2562)</f>
        <v>leadership principles</v>
      </c>
    </row>
    <row r="2563" spans="1:15" x14ac:dyDescent="0.35">
      <c r="A2563" t="s">
        <v>1948</v>
      </c>
      <c r="B2563" t="s">
        <v>1949</v>
      </c>
      <c r="C2563">
        <v>0.77898973226547241</v>
      </c>
      <c r="D2563" t="s">
        <v>635</v>
      </c>
      <c r="E2563">
        <v>0.76378124952316284</v>
      </c>
      <c r="F2563" t="s">
        <v>619</v>
      </c>
      <c r="G2563">
        <v>0.76346904039382935</v>
      </c>
      <c r="H2563" t="s">
        <v>614</v>
      </c>
      <c r="I2563">
        <v>0.71039831638336182</v>
      </c>
      <c r="J2563" t="e">
        <f>_xlfn.IFS(AND(Sheet1__10[[#This Row],[esco_sim1]]&gt;0.99),1)</f>
        <v>#N/A</v>
      </c>
    </row>
    <row r="2564" spans="1:15" x14ac:dyDescent="0.35">
      <c r="A2564" t="s">
        <v>2714</v>
      </c>
      <c r="B2564" t="s">
        <v>68</v>
      </c>
      <c r="C2564">
        <v>0.88222271203994751</v>
      </c>
      <c r="D2564" t="s">
        <v>282</v>
      </c>
      <c r="E2564">
        <v>0.86547565460205078</v>
      </c>
      <c r="F2564" t="s">
        <v>7171</v>
      </c>
      <c r="G2564">
        <v>0.55267727375030518</v>
      </c>
      <c r="H2564" t="s">
        <v>4080</v>
      </c>
      <c r="I2564">
        <v>0.54771822690963745</v>
      </c>
      <c r="J2564" t="e">
        <f>_xlfn.IFS(AND(Sheet1__10[[#This Row],[esco_sim1]]&gt;0.99),1)</f>
        <v>#N/A</v>
      </c>
    </row>
    <row r="2565" spans="1:15" x14ac:dyDescent="0.35">
      <c r="A2565" t="s">
        <v>335</v>
      </c>
      <c r="B2565" t="s">
        <v>336</v>
      </c>
      <c r="C2565">
        <v>0.626537024974823</v>
      </c>
      <c r="D2565" t="s">
        <v>11236</v>
      </c>
      <c r="E2565">
        <v>0.61455899477005005</v>
      </c>
      <c r="F2565" t="s">
        <v>10974</v>
      </c>
      <c r="G2565">
        <v>0.60237956047058105</v>
      </c>
      <c r="H2565" t="s">
        <v>11455</v>
      </c>
      <c r="I2565">
        <v>0.60222887992858887</v>
      </c>
      <c r="J2565" t="e">
        <f>_xlfn.IFS(AND(Sheet1__10[[#This Row],[esco_sim1]]&gt;0.99),1)</f>
        <v>#N/A</v>
      </c>
    </row>
    <row r="2566" spans="1:15" x14ac:dyDescent="0.35">
      <c r="A2566" t="s">
        <v>2715</v>
      </c>
      <c r="B2566" t="s">
        <v>2434</v>
      </c>
      <c r="C2566">
        <v>0.75758647918701172</v>
      </c>
      <c r="D2566" t="s">
        <v>4028</v>
      </c>
      <c r="E2566">
        <v>0.71366655826568604</v>
      </c>
      <c r="F2566" t="s">
        <v>11942</v>
      </c>
      <c r="G2566">
        <v>0.61227893829345703</v>
      </c>
      <c r="H2566" t="s">
        <v>9566</v>
      </c>
      <c r="I2566">
        <v>0.59530544281005859</v>
      </c>
      <c r="J2566" t="e">
        <f>_xlfn.IFS(AND(Sheet1__10[[#This Row],[esco_sim1]]&gt;0.99),1)</f>
        <v>#N/A</v>
      </c>
      <c r="K2566" t="str" cm="1">
        <f t="array" ref="K2566">_xlfn.IFS(AND(VLOOKUP(A2566,'ALL-MINILM'!A:B,2,FALSE)=B2566),B2566)</f>
        <v>cost management</v>
      </c>
      <c r="L2566" t="str" cm="1">
        <f t="array" ref="L2566">_xlfn.IFS(AND(VLOOKUP(A2566,DEBERTA!A:B,2,FALSE)=B2566),B2566)</f>
        <v>cost management</v>
      </c>
      <c r="M2566" t="str" cm="1">
        <f t="array" ref="M2566">_xlfn.IFS(AND(VLOOKUP(A2566,ROBERTA!A:B,2,FALSE)=B2566),B2566)</f>
        <v>cost management</v>
      </c>
      <c r="N2566" t="str" cm="1">
        <f t="array" ref="N2566">_xlfn.IFS(AND(VLOOKUP(A2566,ALL_MPNET!A:B,2,FALSE)=B2566),B2566)</f>
        <v>cost management</v>
      </c>
      <c r="O2566" t="str" cm="1">
        <f t="array" ref="O2566">_xlfn.IFS(AND(VLOOKUP(A2566,'T5'!A:B,2,FALSE)=B2566),B2566)</f>
        <v>cost management</v>
      </c>
    </row>
    <row r="2567" spans="1:15" x14ac:dyDescent="0.35">
      <c r="A2567" t="s">
        <v>2716</v>
      </c>
      <c r="B2567" t="s">
        <v>2717</v>
      </c>
      <c r="C2567">
        <v>0.71815162897109985</v>
      </c>
      <c r="D2567" t="s">
        <v>8957</v>
      </c>
      <c r="E2567">
        <v>0.69661325216293335</v>
      </c>
      <c r="F2567" t="s">
        <v>2841</v>
      </c>
      <c r="G2567">
        <v>0.66786020994186401</v>
      </c>
      <c r="H2567" t="s">
        <v>8962</v>
      </c>
      <c r="I2567">
        <v>0.66747492551803589</v>
      </c>
      <c r="J2567" t="e">
        <f>_xlfn.IFS(AND(Sheet1__10[[#This Row],[esco_sim1]]&gt;0.99),1)</f>
        <v>#N/A</v>
      </c>
      <c r="M2567" t="str" cm="1">
        <f t="array" ref="M2567">_xlfn.IFS(AND(VLOOKUP(A2567,ROBERTA!A:B,2,FALSE)=B2567),B2567)</f>
        <v>estimate costs of required supplies</v>
      </c>
      <c r="O2567" t="str" cm="1">
        <f t="array" ref="O2567">_xlfn.IFS(AND(VLOOKUP(A2567,'T5'!A:B,2,FALSE)=B2567),B2567)</f>
        <v>estimate costs of required supplies</v>
      </c>
    </row>
    <row r="2568" spans="1:15" x14ac:dyDescent="0.35">
      <c r="A2568" t="s">
        <v>2718</v>
      </c>
      <c r="B2568" t="s">
        <v>70</v>
      </c>
      <c r="C2568">
        <v>0.74379110336303711</v>
      </c>
      <c r="D2568" t="s">
        <v>43</v>
      </c>
      <c r="E2568">
        <v>0.73231828212738037</v>
      </c>
      <c r="F2568" t="s">
        <v>274</v>
      </c>
      <c r="G2568">
        <v>0.6660274863243103</v>
      </c>
      <c r="H2568" t="s">
        <v>4026</v>
      </c>
      <c r="I2568">
        <v>0.65398454666137695</v>
      </c>
      <c r="J2568" t="e">
        <f>_xlfn.IFS(AND(Sheet1__10[[#This Row],[esco_sim1]]&gt;0.99),1)</f>
        <v>#N/A</v>
      </c>
      <c r="M2568" t="str" cm="1">
        <f t="array" ref="M2568">_xlfn.IFS(AND(VLOOKUP(A2568,ROBERTA!A:B,2,FALSE)=B2568),B2568)</f>
        <v>financial forecasting</v>
      </c>
      <c r="O2568" t="str" cm="1">
        <f t="array" ref="O2568">_xlfn.IFS(AND(VLOOKUP(A2568,'T5'!A:B,2,FALSE)=B2568),B2568)</f>
        <v>financial forecasting</v>
      </c>
    </row>
    <row r="2569" spans="1:15" x14ac:dyDescent="0.35">
      <c r="A2569" t="s">
        <v>2062</v>
      </c>
      <c r="B2569" t="s">
        <v>2063</v>
      </c>
      <c r="C2569">
        <v>0.65904611349105835</v>
      </c>
      <c r="D2569" t="s">
        <v>403</v>
      </c>
      <c r="E2569">
        <v>0.63750845193862915</v>
      </c>
      <c r="F2569" t="s">
        <v>11813</v>
      </c>
      <c r="G2569">
        <v>0.62740421295166016</v>
      </c>
      <c r="H2569" t="s">
        <v>9958</v>
      </c>
      <c r="I2569">
        <v>0.62241798639297485</v>
      </c>
      <c r="J2569" t="e">
        <f>_xlfn.IFS(AND(Sheet1__10[[#This Row],[esco_sim1]]&gt;0.99),1)</f>
        <v>#N/A</v>
      </c>
    </row>
    <row r="2570" spans="1:15" x14ac:dyDescent="0.35">
      <c r="A2570" t="s">
        <v>296</v>
      </c>
      <c r="B2570" t="s">
        <v>297</v>
      </c>
      <c r="C2570">
        <v>0.77867573499679565</v>
      </c>
      <c r="D2570" t="s">
        <v>66</v>
      </c>
      <c r="E2570">
        <v>0.71893614530563354</v>
      </c>
      <c r="F2570" t="s">
        <v>6450</v>
      </c>
      <c r="G2570">
        <v>0.70075845718383789</v>
      </c>
      <c r="H2570" t="s">
        <v>11449</v>
      </c>
      <c r="I2570">
        <v>0.69586163759231567</v>
      </c>
      <c r="J2570" t="e">
        <f>_xlfn.IFS(AND(Sheet1__10[[#This Row],[esco_sim1]]&gt;0.99),1)</f>
        <v>#N/A</v>
      </c>
    </row>
    <row r="2571" spans="1:15" x14ac:dyDescent="0.35">
      <c r="A2571" t="s">
        <v>2719</v>
      </c>
      <c r="B2571" t="s">
        <v>2720</v>
      </c>
      <c r="C2571">
        <v>0.85122209787368774</v>
      </c>
      <c r="D2571" t="s">
        <v>11943</v>
      </c>
      <c r="E2571">
        <v>0.67258298397064209</v>
      </c>
      <c r="F2571" t="s">
        <v>8669</v>
      </c>
      <c r="G2571">
        <v>0.65015912055969238</v>
      </c>
      <c r="H2571" t="s">
        <v>11944</v>
      </c>
      <c r="I2571">
        <v>0.64240568876266479</v>
      </c>
      <c r="J2571" t="e">
        <f>_xlfn.IFS(AND(Sheet1__10[[#This Row],[esco_sim1]]&gt;0.99),1)</f>
        <v>#N/A</v>
      </c>
      <c r="K2571" t="str" cm="1">
        <f t="array" ref="K2571">_xlfn.IFS(AND(VLOOKUP(A2571,'ALL-MINILM'!A:B,2,FALSE)=B2571),B2571)</f>
        <v>real estate market</v>
      </c>
      <c r="M2571" t="str" cm="1">
        <f t="array" ref="M2571">_xlfn.IFS(AND(VLOOKUP(A2571,ROBERTA!A:B,2,FALSE)=B2571),B2571)</f>
        <v>real estate market</v>
      </c>
      <c r="O2571" t="str" cm="1">
        <f t="array" ref="O2571">_xlfn.IFS(AND(VLOOKUP(A2571,'T5'!A:B,2,FALSE)=B2571),B2571)</f>
        <v>real estate market</v>
      </c>
    </row>
    <row r="2572" spans="1:15" x14ac:dyDescent="0.35">
      <c r="A2572" t="s">
        <v>610</v>
      </c>
      <c r="B2572" t="s">
        <v>403</v>
      </c>
      <c r="C2572">
        <v>1.00000011920929</v>
      </c>
      <c r="D2572" t="s">
        <v>904</v>
      </c>
      <c r="E2572">
        <v>0.93824297189712524</v>
      </c>
      <c r="F2572" t="s">
        <v>6540</v>
      </c>
      <c r="G2572">
        <v>0.92843139171600342</v>
      </c>
      <c r="H2572" t="s">
        <v>1004</v>
      </c>
      <c r="I2572">
        <v>0.83600646257400513</v>
      </c>
      <c r="J2572">
        <f>_xlfn.IFS(AND(Sheet1__10[[#This Row],[esco_sim1]]&gt;0.99),1)</f>
        <v>1</v>
      </c>
      <c r="K2572" t="str" cm="1">
        <f t="array" ref="K2572">_xlfn.IFS(AND(VLOOKUP(A2572,'ALL-MINILM'!A:B,2,FALSE)=B2572),B2572)</f>
        <v>project management</v>
      </c>
      <c r="L2572" t="str" cm="1">
        <f t="array" ref="L2572">_xlfn.IFS(AND(VLOOKUP(A2572,DEBERTA!A:B,2,FALSE)=B2572),B2572)</f>
        <v>project management</v>
      </c>
      <c r="M2572" t="str" cm="1">
        <f t="array" ref="M2572">_xlfn.IFS(AND(VLOOKUP(A2572,ROBERTA!A:B,2,FALSE)=B2572),B2572)</f>
        <v>project management</v>
      </c>
      <c r="N2572" t="str" cm="1">
        <f t="array" ref="N2572">_xlfn.IFS(AND(VLOOKUP(A2572,ALL_MPNET!A:B,2,FALSE)=B2572),B2572)</f>
        <v>project management</v>
      </c>
      <c r="O2572" t="str" cm="1">
        <f t="array" ref="O2572">_xlfn.IFS(AND(VLOOKUP(A2572,'T5'!A:B,2,FALSE)=B2572),B2572)</f>
        <v>project management</v>
      </c>
    </row>
    <row r="2573" spans="1:15" x14ac:dyDescent="0.35">
      <c r="A2573" t="s">
        <v>1749</v>
      </c>
      <c r="B2573" t="s">
        <v>1750</v>
      </c>
      <c r="C2573">
        <v>0.74760270118713379</v>
      </c>
      <c r="D2573" t="s">
        <v>8628</v>
      </c>
      <c r="E2573">
        <v>0.67267322540283203</v>
      </c>
      <c r="F2573" t="s">
        <v>8848</v>
      </c>
      <c r="G2573">
        <v>0.66136753559112549</v>
      </c>
      <c r="H2573" t="s">
        <v>10849</v>
      </c>
      <c r="I2573">
        <v>0.65636438131332397</v>
      </c>
      <c r="J2573" t="e">
        <f>_xlfn.IFS(AND(Sheet1__10[[#This Row],[esco_sim1]]&gt;0.99),1)</f>
        <v>#N/A</v>
      </c>
      <c r="K2573" t="str" cm="1">
        <f t="array" ref="K2573">_xlfn.IFS(AND(VLOOKUP(A2573,'ALL-MINILM'!A:B,2,FALSE)=B2573),B2573)</f>
        <v>construction industry</v>
      </c>
    </row>
    <row r="2574" spans="1:15" x14ac:dyDescent="0.35">
      <c r="A2574" t="s">
        <v>2721</v>
      </c>
      <c r="B2574" t="s">
        <v>2722</v>
      </c>
      <c r="C2574">
        <v>0.62271487712860107</v>
      </c>
      <c r="D2574" t="s">
        <v>11945</v>
      </c>
      <c r="E2574">
        <v>0.60387969017028809</v>
      </c>
      <c r="F2574" t="s">
        <v>2180</v>
      </c>
      <c r="G2574">
        <v>0.553641676902771</v>
      </c>
      <c r="H2574" t="s">
        <v>11946</v>
      </c>
      <c r="I2574">
        <v>0.5495373010635376</v>
      </c>
      <c r="J2574" t="e">
        <f>_xlfn.IFS(AND(Sheet1__10[[#This Row],[esco_sim1]]&gt;0.99),1)</f>
        <v>#N/A</v>
      </c>
    </row>
    <row r="2575" spans="1:15" x14ac:dyDescent="0.35">
      <c r="A2575" t="s">
        <v>2723</v>
      </c>
      <c r="B2575" t="s">
        <v>403</v>
      </c>
      <c r="C2575">
        <v>0.80445247888565063</v>
      </c>
      <c r="D2575" t="s">
        <v>904</v>
      </c>
      <c r="E2575">
        <v>0.79071497917175293</v>
      </c>
      <c r="F2575" t="s">
        <v>8065</v>
      </c>
      <c r="G2575">
        <v>0.76134186983108521</v>
      </c>
      <c r="H2575" t="s">
        <v>1004</v>
      </c>
      <c r="I2575">
        <v>0.73752129077911377</v>
      </c>
      <c r="J2575" t="e">
        <f>_xlfn.IFS(AND(Sheet1__10[[#This Row],[esco_sim1]]&gt;0.99),1)</f>
        <v>#N/A</v>
      </c>
      <c r="K2575" t="str" cm="1">
        <f t="array" ref="K2575">_xlfn.IFS(AND(VLOOKUP(A2575,'ALL-MINILM'!A:B,2,FALSE)=B2575),B2575)</f>
        <v>project management</v>
      </c>
    </row>
    <row r="2576" spans="1:15" x14ac:dyDescent="0.35">
      <c r="A2576" t="s">
        <v>2724</v>
      </c>
      <c r="B2576" t="s">
        <v>2725</v>
      </c>
      <c r="C2576">
        <v>0.84317594766616821</v>
      </c>
      <c r="D2576" t="s">
        <v>8673</v>
      </c>
      <c r="E2576">
        <v>0.78450936079025269</v>
      </c>
      <c r="F2576" t="s">
        <v>9926</v>
      </c>
      <c r="G2576">
        <v>0.75447738170623779</v>
      </c>
      <c r="H2576" t="s">
        <v>11173</v>
      </c>
      <c r="I2576">
        <v>0.74067527055740356</v>
      </c>
      <c r="J2576" t="e">
        <f>_xlfn.IFS(AND(Sheet1__10[[#This Row],[esco_sim1]]&gt;0.99),1)</f>
        <v>#N/A</v>
      </c>
      <c r="K2576" t="str" cm="1">
        <f t="array" ref="K2576">_xlfn.IFS(AND(VLOOKUP(A2576,'ALL-MINILM'!A:B,2,FALSE)=B2576),B2576)</f>
        <v>plan schedule</v>
      </c>
      <c r="M2576" t="str" cm="1">
        <f t="array" ref="M2576">_xlfn.IFS(AND(VLOOKUP(A2576,ROBERTA!A:B,2,FALSE)=B2576),B2576)</f>
        <v>plan schedule</v>
      </c>
      <c r="O2576" t="str" cm="1">
        <f t="array" ref="O2576">_xlfn.IFS(AND(VLOOKUP(A2576,'T5'!A:B,2,FALSE)=B2576),B2576)</f>
        <v>plan schedule</v>
      </c>
    </row>
    <row r="2577" spans="1:15" x14ac:dyDescent="0.35">
      <c r="A2577" t="s">
        <v>2726</v>
      </c>
      <c r="B2577" t="s">
        <v>2509</v>
      </c>
      <c r="C2577">
        <v>0.67391645908355713</v>
      </c>
      <c r="D2577" t="s">
        <v>9926</v>
      </c>
      <c r="E2577">
        <v>0.60158824920654297</v>
      </c>
      <c r="F2577" t="s">
        <v>2725</v>
      </c>
      <c r="G2577">
        <v>0.57542550563812256</v>
      </c>
      <c r="H2577" t="s">
        <v>10360</v>
      </c>
      <c r="I2577">
        <v>0.55670297145843506</v>
      </c>
      <c r="J2577" t="e">
        <f>_xlfn.IFS(AND(Sheet1__10[[#This Row],[esco_sim1]]&gt;0.99),1)</f>
        <v>#N/A</v>
      </c>
      <c r="K2577" t="str" cm="1">
        <f t="array" ref="K2577">_xlfn.IFS(AND(VLOOKUP(A2577,'ALL-MINILM'!A:B,2,FALSE)=B2577),B2577)</f>
        <v>assist in planning production scheduling</v>
      </c>
    </row>
    <row r="2578" spans="1:15" x14ac:dyDescent="0.35">
      <c r="A2578" t="s">
        <v>626</v>
      </c>
      <c r="B2578" t="s">
        <v>627</v>
      </c>
      <c r="C2578">
        <v>0.63664078712463379</v>
      </c>
      <c r="D2578" t="s">
        <v>105</v>
      </c>
      <c r="E2578">
        <v>0.62148255109786987</v>
      </c>
      <c r="F2578" t="s">
        <v>3703</v>
      </c>
      <c r="G2578">
        <v>0.60637807846069336</v>
      </c>
      <c r="H2578" t="s">
        <v>6257</v>
      </c>
      <c r="I2578">
        <v>0.58813071250915527</v>
      </c>
      <c r="J2578" t="e">
        <f>_xlfn.IFS(AND(Sheet1__10[[#This Row],[esco_sim1]]&gt;0.99),1)</f>
        <v>#N/A</v>
      </c>
      <c r="M2578" t="str" cm="1">
        <f t="array" ref="M2578">_xlfn.IFS(AND(VLOOKUP(A2578,ROBERTA!A:B,2,FALSE)=B2578),B2578)</f>
        <v xml:space="preserve">adapt evaluation methodology </v>
      </c>
      <c r="O2578" t="str" cm="1">
        <f t="array" ref="O2578">_xlfn.IFS(AND(VLOOKUP(A2578,'T5'!A:B,2,FALSE)=B2578),B2578)</f>
        <v xml:space="preserve">adapt evaluation methodology </v>
      </c>
    </row>
    <row r="2579" spans="1:15" x14ac:dyDescent="0.35">
      <c r="A2579" t="s">
        <v>2727</v>
      </c>
      <c r="B2579" t="s">
        <v>2728</v>
      </c>
      <c r="C2579">
        <v>0.46037009358406072</v>
      </c>
      <c r="D2579" t="s">
        <v>11947</v>
      </c>
      <c r="E2579">
        <v>0.45753300189971918</v>
      </c>
      <c r="F2579" t="s">
        <v>9248</v>
      </c>
      <c r="G2579">
        <v>0.45060229301452642</v>
      </c>
      <c r="H2579" t="s">
        <v>454</v>
      </c>
      <c r="I2579">
        <v>0.44205048680305481</v>
      </c>
      <c r="J2579" t="e">
        <f>_xlfn.IFS(AND(Sheet1__10[[#This Row],[esco_sim1]]&gt;0.99),1)</f>
        <v>#N/A</v>
      </c>
    </row>
    <row r="2580" spans="1:15" x14ac:dyDescent="0.35">
      <c r="A2580" t="s">
        <v>2108</v>
      </c>
      <c r="B2580" t="s">
        <v>2109</v>
      </c>
      <c r="C2580">
        <v>0.68892979621887207</v>
      </c>
      <c r="D2580" t="s">
        <v>66</v>
      </c>
      <c r="E2580">
        <v>0.66138434410095215</v>
      </c>
      <c r="F2580" t="s">
        <v>2604</v>
      </c>
      <c r="G2580">
        <v>0.65299439430236816</v>
      </c>
      <c r="H2580" t="s">
        <v>5727</v>
      </c>
      <c r="I2580">
        <v>0.64466875791549683</v>
      </c>
      <c r="J2580" t="e">
        <f>_xlfn.IFS(AND(Sheet1__10[[#This Row],[esco_sim1]]&gt;0.99),1)</f>
        <v>#N/A</v>
      </c>
      <c r="K2580" t="str" cm="1">
        <f t="array" ref="K2580">_xlfn.IFS(AND(VLOOKUP(A2580,'ALL-MINILM'!A:B,2,FALSE)=B2580),B2580)</f>
        <v>use consulting techniques</v>
      </c>
    </row>
    <row r="2581" spans="1:15" x14ac:dyDescent="0.35">
      <c r="A2581" t="s">
        <v>632</v>
      </c>
      <c r="B2581" t="s">
        <v>633</v>
      </c>
      <c r="C2581">
        <v>0.69961702823638916</v>
      </c>
      <c r="D2581" t="s">
        <v>1315</v>
      </c>
      <c r="E2581">
        <v>0.69381117820739746</v>
      </c>
      <c r="F2581" t="s">
        <v>2046</v>
      </c>
      <c r="G2581">
        <v>0.67313480377197266</v>
      </c>
      <c r="H2581" t="s">
        <v>9146</v>
      </c>
      <c r="I2581">
        <v>0.62271595001220703</v>
      </c>
      <c r="J2581" t="e">
        <f>_xlfn.IFS(AND(Sheet1__10[[#This Row],[esco_sim1]]&gt;0.99),1)</f>
        <v>#N/A</v>
      </c>
    </row>
    <row r="2582" spans="1:15" x14ac:dyDescent="0.35">
      <c r="A2582" t="s">
        <v>313</v>
      </c>
      <c r="B2582" t="s">
        <v>314</v>
      </c>
      <c r="C2582">
        <v>0.85578012466430664</v>
      </c>
      <c r="D2582" t="s">
        <v>679</v>
      </c>
      <c r="E2582">
        <v>0.72242426872253418</v>
      </c>
      <c r="F2582" t="s">
        <v>5633</v>
      </c>
      <c r="G2582">
        <v>0.71166610717773438</v>
      </c>
      <c r="H2582" t="s">
        <v>5519</v>
      </c>
      <c r="I2582">
        <v>0.7031559944152832</v>
      </c>
      <c r="J2582" t="e">
        <f>_xlfn.IFS(AND(Sheet1__10[[#This Row],[esco_sim1]]&gt;0.99),1)</f>
        <v>#N/A</v>
      </c>
      <c r="K2582" t="str" cm="1">
        <f t="array" ref="K2582">_xlfn.IFS(AND(VLOOKUP(A2582,'ALL-MINILM'!A:B,2,FALSE)=B2582),B2582)</f>
        <v>perform data analysis</v>
      </c>
    </row>
    <row r="2583" spans="1:15" x14ac:dyDescent="0.35">
      <c r="A2583" t="s">
        <v>2729</v>
      </c>
      <c r="B2583" t="s">
        <v>2109</v>
      </c>
      <c r="C2583">
        <v>0.83375132083892822</v>
      </c>
      <c r="D2583" t="s">
        <v>8094</v>
      </c>
      <c r="E2583">
        <v>0.68112576007843018</v>
      </c>
      <c r="F2583" t="s">
        <v>11948</v>
      </c>
      <c r="G2583">
        <v>0.66942775249481201</v>
      </c>
      <c r="H2583" t="s">
        <v>11006</v>
      </c>
      <c r="I2583">
        <v>0.65592753887176514</v>
      </c>
      <c r="J2583" t="e">
        <f>_xlfn.IFS(AND(Sheet1__10[[#This Row],[esco_sim1]]&gt;0.99),1)</f>
        <v>#N/A</v>
      </c>
      <c r="K2583" t="str" cm="1">
        <f t="array" ref="K2583">_xlfn.IFS(AND(VLOOKUP(A2583,'ALL-MINILM'!A:B,2,FALSE)=B2583),B2583)</f>
        <v>use consulting techniques</v>
      </c>
    </row>
    <row r="2584" spans="1:15" x14ac:dyDescent="0.35">
      <c r="A2584" t="s">
        <v>2730</v>
      </c>
      <c r="B2584" t="s">
        <v>919</v>
      </c>
      <c r="C2584">
        <v>0.72504907846450806</v>
      </c>
      <c r="D2584" t="s">
        <v>7061</v>
      </c>
      <c r="E2584">
        <v>0.57200276851654053</v>
      </c>
      <c r="F2584" t="s">
        <v>925</v>
      </c>
      <c r="G2584">
        <v>0.53410571813583374</v>
      </c>
      <c r="H2584" t="s">
        <v>9820</v>
      </c>
      <c r="I2584">
        <v>0.47773095965385443</v>
      </c>
      <c r="J2584" t="e">
        <f>_xlfn.IFS(AND(Sheet1__10[[#This Row],[esco_sim1]]&gt;0.99),1)</f>
        <v>#N/A</v>
      </c>
    </row>
    <row r="2585" spans="1:15" x14ac:dyDescent="0.35">
      <c r="A2585" t="s">
        <v>2731</v>
      </c>
      <c r="B2585" t="s">
        <v>2732</v>
      </c>
      <c r="C2585">
        <v>0.51468473672866821</v>
      </c>
      <c r="D2585" t="s">
        <v>4114</v>
      </c>
      <c r="E2585">
        <v>0.48333802819252009</v>
      </c>
      <c r="F2585" t="s">
        <v>3201</v>
      </c>
      <c r="G2585">
        <v>0.47921940684318542</v>
      </c>
      <c r="H2585" t="s">
        <v>4987</v>
      </c>
      <c r="I2585">
        <v>0.47420123219490051</v>
      </c>
      <c r="J2585" t="e">
        <f>_xlfn.IFS(AND(Sheet1__10[[#This Row],[esco_sim1]]&gt;0.99),1)</f>
        <v>#N/A</v>
      </c>
    </row>
    <row r="2586" spans="1:15" x14ac:dyDescent="0.35">
      <c r="A2586" t="s">
        <v>2733</v>
      </c>
      <c r="B2586" t="s">
        <v>2734</v>
      </c>
      <c r="C2586">
        <v>0.70338159799575806</v>
      </c>
      <c r="D2586" t="s">
        <v>8174</v>
      </c>
      <c r="E2586">
        <v>0.68266206979751587</v>
      </c>
      <c r="F2586" t="s">
        <v>11009</v>
      </c>
      <c r="G2586">
        <v>0.64850825071334839</v>
      </c>
      <c r="H2586" t="s">
        <v>11949</v>
      </c>
      <c r="I2586">
        <v>0.63799953460693359</v>
      </c>
      <c r="J2586" t="e">
        <f>_xlfn.IFS(AND(Sheet1__10[[#This Row],[esco_sim1]]&gt;0.99),1)</f>
        <v>#N/A</v>
      </c>
      <c r="M2586" t="str" cm="1">
        <f t="array" ref="M2586">_xlfn.IFS(AND(VLOOKUP(A2586,ROBERTA!A:B,2,FALSE)=B2586),B2586)</f>
        <v>voice interpreting</v>
      </c>
      <c r="O2586" t="str" cm="1">
        <f t="array" ref="O2586">_xlfn.IFS(AND(VLOOKUP(A2586,'T5'!A:B,2,FALSE)=B2586),B2586)</f>
        <v>voice interpreting</v>
      </c>
    </row>
    <row r="2587" spans="1:15" x14ac:dyDescent="0.35">
      <c r="A2587" t="s">
        <v>2203</v>
      </c>
      <c r="B2587" t="s">
        <v>446</v>
      </c>
      <c r="C2587">
        <v>0.71855473518371582</v>
      </c>
      <c r="D2587" t="s">
        <v>1372</v>
      </c>
      <c r="E2587">
        <v>0.69110190868377686</v>
      </c>
      <c r="F2587" t="s">
        <v>7733</v>
      </c>
      <c r="G2587">
        <v>0.68555235862731934</v>
      </c>
      <c r="H2587" t="s">
        <v>651</v>
      </c>
      <c r="I2587">
        <v>0.6779523491859436</v>
      </c>
      <c r="J2587" t="e">
        <f>_xlfn.IFS(AND(Sheet1__10[[#This Row],[esco_sim1]]&gt;0.99),1)</f>
        <v>#N/A</v>
      </c>
      <c r="M2587" t="str" cm="1">
        <f t="array" ref="M2587">_xlfn.IFS(AND(VLOOKUP(A2587,ROBERTA!A:B,2,FALSE)=B2587),B2587)</f>
        <v>cloud technologies</v>
      </c>
      <c r="O2587" t="str" cm="1">
        <f t="array" ref="O2587">_xlfn.IFS(AND(VLOOKUP(A2587,'T5'!A:B,2,FALSE)=B2587),B2587)</f>
        <v>cloud technologies</v>
      </c>
    </row>
    <row r="2588" spans="1:15" x14ac:dyDescent="0.35">
      <c r="A2588" t="s">
        <v>2735</v>
      </c>
      <c r="B2588" t="s">
        <v>2736</v>
      </c>
      <c r="C2588">
        <v>0.65825498104095459</v>
      </c>
      <c r="D2588" t="s">
        <v>8840</v>
      </c>
      <c r="E2588">
        <v>0.58972924947738647</v>
      </c>
      <c r="F2588" t="s">
        <v>1591</v>
      </c>
      <c r="G2588">
        <v>0.5894734263420105</v>
      </c>
      <c r="H2588" t="s">
        <v>353</v>
      </c>
      <c r="I2588">
        <v>0.58873283863067627</v>
      </c>
      <c r="J2588" t="e">
        <f>_xlfn.IFS(AND(Sheet1__10[[#This Row],[esco_sim1]]&gt;0.99),1)</f>
        <v>#N/A</v>
      </c>
      <c r="K2588" t="str" cm="1">
        <f t="array" ref="K2588">_xlfn.IFS(AND(VLOOKUP(A2588,'ALL-MINILM'!A:B,2,FALSE)=B2588),B2588)</f>
        <v>write in conversational tone</v>
      </c>
      <c r="M2588" t="str" cm="1">
        <f t="array" ref="M2588">_xlfn.IFS(AND(VLOOKUP(A2588,ROBERTA!A:B,2,FALSE)=B2588),B2588)</f>
        <v>write in conversational tone</v>
      </c>
      <c r="O2588" t="str" cm="1">
        <f t="array" ref="O2588">_xlfn.IFS(AND(VLOOKUP(A2588,'T5'!A:B,2,FALSE)=B2588),B2588)</f>
        <v>write in conversational tone</v>
      </c>
    </row>
    <row r="2589" spans="1:15" x14ac:dyDescent="0.35">
      <c r="A2589" t="s">
        <v>2737</v>
      </c>
      <c r="B2589" t="s">
        <v>125</v>
      </c>
      <c r="C2589">
        <v>0.59371852874755859</v>
      </c>
      <c r="D2589" t="s">
        <v>11950</v>
      </c>
      <c r="E2589">
        <v>0.54864078760147095</v>
      </c>
      <c r="F2589" t="s">
        <v>1359</v>
      </c>
      <c r="G2589">
        <v>0.48440170288085938</v>
      </c>
      <c r="H2589" t="s">
        <v>3052</v>
      </c>
      <c r="I2589">
        <v>0.48029914498329163</v>
      </c>
      <c r="J2589" t="e">
        <f>_xlfn.IFS(AND(Sheet1__10[[#This Row],[esco_sim1]]&gt;0.99),1)</f>
        <v>#N/A</v>
      </c>
    </row>
    <row r="2590" spans="1:15" x14ac:dyDescent="0.35">
      <c r="A2590" t="s">
        <v>81</v>
      </c>
      <c r="B2590" t="s">
        <v>82</v>
      </c>
      <c r="C2590">
        <v>0.73251157999038696</v>
      </c>
      <c r="D2590" t="s">
        <v>6172</v>
      </c>
      <c r="E2590">
        <v>0.72988659143447876</v>
      </c>
      <c r="F2590" t="s">
        <v>8800</v>
      </c>
      <c r="G2590">
        <v>0.72419440746307373</v>
      </c>
      <c r="H2590" t="s">
        <v>80</v>
      </c>
      <c r="I2590">
        <v>0.7218438982963562</v>
      </c>
      <c r="J2590" t="e">
        <f>_xlfn.IFS(AND(Sheet1__10[[#This Row],[esco_sim1]]&gt;0.99),1)</f>
        <v>#N/A</v>
      </c>
    </row>
    <row r="2591" spans="1:15" x14ac:dyDescent="0.35">
      <c r="A2591" t="s">
        <v>2738</v>
      </c>
      <c r="B2591" t="s">
        <v>2739</v>
      </c>
      <c r="C2591">
        <v>0.8146597146987915</v>
      </c>
      <c r="D2591" t="s">
        <v>8175</v>
      </c>
      <c r="E2591">
        <v>0.66639250516891479</v>
      </c>
      <c r="F2591" t="s">
        <v>11427</v>
      </c>
      <c r="G2591">
        <v>0.6386680006980896</v>
      </c>
      <c r="H2591" t="s">
        <v>4693</v>
      </c>
      <c r="I2591">
        <v>0.63738971948623657</v>
      </c>
      <c r="J2591" t="e">
        <f>_xlfn.IFS(AND(Sheet1__10[[#This Row],[esco_sim1]]&gt;0.99),1)</f>
        <v>#N/A</v>
      </c>
      <c r="K2591" t="str" cm="1">
        <f t="array" ref="K2591">_xlfn.IFS(AND(VLOOKUP(A2591,'ALL-MINILM'!A:B,2,FALSE)=B2591),B2591)</f>
        <v>manage environmental management system</v>
      </c>
      <c r="M2591" t="str" cm="1">
        <f t="array" ref="M2591">_xlfn.IFS(AND(VLOOKUP(A2591,ROBERTA!A:B,2,FALSE)=B2591),B2591)</f>
        <v>manage environmental management system</v>
      </c>
      <c r="O2591" t="str" cm="1">
        <f t="array" ref="O2591">_xlfn.IFS(AND(VLOOKUP(A2591,'T5'!A:B,2,FALSE)=B2591),B2591)</f>
        <v>manage environmental management system</v>
      </c>
    </row>
    <row r="2592" spans="1:15" x14ac:dyDescent="0.35">
      <c r="A2592" t="s">
        <v>2740</v>
      </c>
      <c r="B2592" t="s">
        <v>2592</v>
      </c>
      <c r="C2592">
        <v>0.49497279524803162</v>
      </c>
      <c r="D2592" t="s">
        <v>558</v>
      </c>
      <c r="E2592">
        <v>0.46021157503128052</v>
      </c>
      <c r="F2592" t="s">
        <v>7187</v>
      </c>
      <c r="G2592">
        <v>0.44279322028160101</v>
      </c>
      <c r="H2592" t="s">
        <v>3969</v>
      </c>
      <c r="I2592">
        <v>0.44238656759262079</v>
      </c>
      <c r="J2592" t="e">
        <f>_xlfn.IFS(AND(Sheet1__10[[#This Row],[esco_sim1]]&gt;0.99),1)</f>
        <v>#N/A</v>
      </c>
    </row>
    <row r="2593" spans="1:15" x14ac:dyDescent="0.35">
      <c r="A2593" t="s">
        <v>448</v>
      </c>
      <c r="B2593" t="s">
        <v>449</v>
      </c>
      <c r="C2593">
        <v>0.39899230003356928</v>
      </c>
      <c r="D2593" t="s">
        <v>7992</v>
      </c>
      <c r="E2593">
        <v>0.39383995532989502</v>
      </c>
      <c r="F2593" t="s">
        <v>9889</v>
      </c>
      <c r="G2593">
        <v>0.39315378665924072</v>
      </c>
      <c r="H2593" t="s">
        <v>10941</v>
      </c>
      <c r="I2593">
        <v>0.38517323136329651</v>
      </c>
      <c r="J2593" t="e">
        <f>_xlfn.IFS(AND(Sheet1__10[[#This Row],[esco_sim1]]&gt;0.99),1)</f>
        <v>#N/A</v>
      </c>
    </row>
    <row r="2594" spans="1:15" x14ac:dyDescent="0.35">
      <c r="A2594" t="s">
        <v>2493</v>
      </c>
      <c r="B2594" t="s">
        <v>2494</v>
      </c>
      <c r="C2594">
        <v>0.88366585969924927</v>
      </c>
      <c r="D2594" t="s">
        <v>819</v>
      </c>
      <c r="E2594">
        <v>0.63641738891601563</v>
      </c>
      <c r="F2594" t="s">
        <v>11895</v>
      </c>
      <c r="G2594">
        <v>0.62747693061828613</v>
      </c>
      <c r="H2594" t="s">
        <v>11896</v>
      </c>
      <c r="I2594">
        <v>0.61754691600799561</v>
      </c>
      <c r="J2594" t="e">
        <f>_xlfn.IFS(AND(Sheet1__10[[#This Row],[esco_sim1]]&gt;0.99),1)</f>
        <v>#N/A</v>
      </c>
      <c r="K2594" t="str" cm="1">
        <f t="array" ref="K2594">_xlfn.IFS(AND(VLOOKUP(A2594,'ALL-MINILM'!A:B,2,FALSE)=B2594),B2594)</f>
        <v>types of containers</v>
      </c>
      <c r="M2594" t="str" cm="1">
        <f t="array" ref="M2594">_xlfn.IFS(AND(VLOOKUP(A2594,ROBERTA!A:B,2,FALSE)=B2594),B2594)</f>
        <v>types of containers</v>
      </c>
      <c r="O2594" t="str" cm="1">
        <f t="array" ref="O2594">_xlfn.IFS(AND(VLOOKUP(A2594,'T5'!A:B,2,FALSE)=B2594),B2594)</f>
        <v>types of containers</v>
      </c>
    </row>
    <row r="2595" spans="1:15" x14ac:dyDescent="0.35">
      <c r="A2595" t="s">
        <v>2741</v>
      </c>
      <c r="B2595" t="s">
        <v>2742</v>
      </c>
      <c r="C2595">
        <v>0.47274318337440491</v>
      </c>
      <c r="D2595" t="s">
        <v>11951</v>
      </c>
      <c r="E2595">
        <v>0.45218905806541437</v>
      </c>
      <c r="F2595" t="s">
        <v>11952</v>
      </c>
      <c r="G2595">
        <v>0.44427099823951721</v>
      </c>
      <c r="H2595" t="s">
        <v>11806</v>
      </c>
      <c r="I2595">
        <v>0.43702408671379089</v>
      </c>
      <c r="J2595" t="e">
        <f>_xlfn.IFS(AND(Sheet1__10[[#This Row],[esco_sim1]]&gt;0.99),1)</f>
        <v>#N/A</v>
      </c>
    </row>
    <row r="2596" spans="1:15" x14ac:dyDescent="0.35">
      <c r="A2596" t="s">
        <v>1065</v>
      </c>
      <c r="B2596" t="s">
        <v>1066</v>
      </c>
      <c r="C2596">
        <v>0.58499330282211304</v>
      </c>
      <c r="D2596" t="s">
        <v>7987</v>
      </c>
      <c r="E2596">
        <v>0.58030277490615845</v>
      </c>
      <c r="F2596" t="s">
        <v>1319</v>
      </c>
      <c r="G2596">
        <v>0.57261598110198975</v>
      </c>
      <c r="H2596" t="s">
        <v>8844</v>
      </c>
      <c r="I2596">
        <v>0.5639946460723877</v>
      </c>
      <c r="J2596" t="e">
        <f>_xlfn.IFS(AND(Sheet1__10[[#This Row],[esco_sim1]]&gt;0.99),1)</f>
        <v>#N/A</v>
      </c>
    </row>
    <row r="2597" spans="1:15" x14ac:dyDescent="0.35">
      <c r="A2597" t="s">
        <v>2545</v>
      </c>
      <c r="B2597" t="s">
        <v>1136</v>
      </c>
      <c r="C2597">
        <v>0.73007231950759888</v>
      </c>
      <c r="D2597" t="s">
        <v>1653</v>
      </c>
      <c r="E2597">
        <v>0.70690375566482544</v>
      </c>
      <c r="F2597" t="s">
        <v>2930</v>
      </c>
      <c r="G2597">
        <v>0.70583295822143555</v>
      </c>
      <c r="H2597" t="s">
        <v>7497</v>
      </c>
      <c r="I2597">
        <v>0.68797093629837036</v>
      </c>
      <c r="J2597" t="e">
        <f>_xlfn.IFS(AND(Sheet1__10[[#This Row],[esco_sim1]]&gt;0.99),1)</f>
        <v>#N/A</v>
      </c>
    </row>
    <row r="2598" spans="1:15" x14ac:dyDescent="0.35">
      <c r="A2598" t="s">
        <v>1786</v>
      </c>
      <c r="B2598" t="s">
        <v>955</v>
      </c>
      <c r="C2598">
        <v>0.75242346525192261</v>
      </c>
      <c r="D2598" t="s">
        <v>11753</v>
      </c>
      <c r="E2598">
        <v>0.75131261348724365</v>
      </c>
      <c r="F2598" t="s">
        <v>11026</v>
      </c>
      <c r="G2598">
        <v>0.72604668140411377</v>
      </c>
      <c r="H2598" t="s">
        <v>11754</v>
      </c>
      <c r="I2598">
        <v>0.71781229972839355</v>
      </c>
      <c r="J2598" t="e">
        <f>_xlfn.IFS(AND(Sheet1__10[[#This Row],[esco_sim1]]&gt;0.99),1)</f>
        <v>#N/A</v>
      </c>
      <c r="K2598" t="str" cm="1">
        <f t="array" ref="K2598">_xlfn.IFS(AND(VLOOKUP(A2598,'ALL-MINILM'!A:B,2,FALSE)=B2598),B2598)</f>
        <v>art history</v>
      </c>
      <c r="M2598" t="str" cm="1">
        <f t="array" ref="M2598">_xlfn.IFS(AND(VLOOKUP(A2598,ROBERTA!A:B,2,FALSE)=B2598),B2598)</f>
        <v>art history</v>
      </c>
      <c r="O2598" t="str" cm="1">
        <f t="array" ref="O2598">_xlfn.IFS(AND(VLOOKUP(A2598,'T5'!A:B,2,FALSE)=B2598),B2598)</f>
        <v>art history</v>
      </c>
    </row>
    <row r="2599" spans="1:15" x14ac:dyDescent="0.35">
      <c r="A2599" t="s">
        <v>958</v>
      </c>
      <c r="B2599" t="s">
        <v>959</v>
      </c>
      <c r="C2599">
        <v>1.00000011920929</v>
      </c>
      <c r="D2599" t="s">
        <v>8996</v>
      </c>
      <c r="E2599">
        <v>0.7585785984992981</v>
      </c>
      <c r="F2599" t="s">
        <v>955</v>
      </c>
      <c r="G2599">
        <v>0.74917072057723999</v>
      </c>
      <c r="H2599" t="s">
        <v>1016</v>
      </c>
      <c r="I2599">
        <v>0.74416559934616089</v>
      </c>
      <c r="J2599">
        <f>_xlfn.IFS(AND(Sheet1__10[[#This Row],[esco_sim1]]&gt;0.99),1)</f>
        <v>1</v>
      </c>
      <c r="K2599" t="str" cm="1">
        <f t="array" ref="K2599">_xlfn.IFS(AND(VLOOKUP(A2599,'ALL-MINILM'!A:B,2,FALSE)=B2599),B2599)</f>
        <v>history</v>
      </c>
      <c r="L2599" t="str" cm="1">
        <f t="array" ref="L2599">_xlfn.IFS(AND(VLOOKUP(A2599,DEBERTA!A:B,2,FALSE)=B2599),B2599)</f>
        <v>history</v>
      </c>
      <c r="M2599" t="str" cm="1">
        <f t="array" ref="M2599">_xlfn.IFS(AND(VLOOKUP(A2599,ROBERTA!A:B,2,FALSE)=B2599),B2599)</f>
        <v>history</v>
      </c>
      <c r="N2599" t="str" cm="1">
        <f t="array" ref="N2599">_xlfn.IFS(AND(VLOOKUP(A2599,ALL_MPNET!A:B,2,FALSE)=B2599),B2599)</f>
        <v>history</v>
      </c>
      <c r="O2599" t="str" cm="1">
        <f t="array" ref="O2599">_xlfn.IFS(AND(VLOOKUP(A2599,'T5'!A:B,2,FALSE)=B2599),B2599)</f>
        <v>history</v>
      </c>
    </row>
    <row r="2600" spans="1:15" x14ac:dyDescent="0.35">
      <c r="A2600" t="s">
        <v>2743</v>
      </c>
      <c r="B2600" t="s">
        <v>2744</v>
      </c>
      <c r="C2600">
        <v>0.66967600584030151</v>
      </c>
      <c r="D2600" t="s">
        <v>5101</v>
      </c>
      <c r="E2600">
        <v>0.63429051637649536</v>
      </c>
      <c r="F2600" t="s">
        <v>11026</v>
      </c>
      <c r="G2600">
        <v>0.6230970025062561</v>
      </c>
      <c r="H2600" t="s">
        <v>9687</v>
      </c>
      <c r="I2600">
        <v>0.61542659997940063</v>
      </c>
      <c r="J2600" t="e">
        <f>_xlfn.IFS(AND(Sheet1__10[[#This Row],[esco_sim1]]&gt;0.99),1)</f>
        <v>#N/A</v>
      </c>
      <c r="K2600" t="str" cm="1">
        <f t="array" ref="K2600">_xlfn.IFS(AND(VLOOKUP(A2600,'ALL-MINILM'!A:B,2,FALSE)=B2600),B2600)</f>
        <v>museum databases</v>
      </c>
      <c r="M2600" t="str" cm="1">
        <f t="array" ref="M2600">_xlfn.IFS(AND(VLOOKUP(A2600,ROBERTA!A:B,2,FALSE)=B2600),B2600)</f>
        <v>museum databases</v>
      </c>
      <c r="O2600" t="str" cm="1">
        <f t="array" ref="O2600">_xlfn.IFS(AND(VLOOKUP(A2600,'T5'!A:B,2,FALSE)=B2600),B2600)</f>
        <v>museum databases</v>
      </c>
    </row>
    <row r="2601" spans="1:15" x14ac:dyDescent="0.35">
      <c r="A2601" t="s">
        <v>954</v>
      </c>
      <c r="B2601" t="s">
        <v>955</v>
      </c>
      <c r="C2601">
        <v>1.00000011920929</v>
      </c>
      <c r="D2601" t="s">
        <v>959</v>
      </c>
      <c r="E2601">
        <v>0.74917054176330566</v>
      </c>
      <c r="F2601" t="s">
        <v>1016</v>
      </c>
      <c r="G2601">
        <v>0.74547958374023438</v>
      </c>
      <c r="H2601" t="s">
        <v>7277</v>
      </c>
      <c r="I2601">
        <v>0.73681396245956421</v>
      </c>
      <c r="J2601">
        <f>_xlfn.IFS(AND(Sheet1__10[[#This Row],[esco_sim1]]&gt;0.99),1)</f>
        <v>1</v>
      </c>
      <c r="K2601" t="str" cm="1">
        <f t="array" ref="K2601">_xlfn.IFS(AND(VLOOKUP(A2601,'ALL-MINILM'!A:B,2,FALSE)=B2601),B2601)</f>
        <v>art history</v>
      </c>
      <c r="L2601" t="str" cm="1">
        <f t="array" ref="L2601">_xlfn.IFS(AND(VLOOKUP(A2601,DEBERTA!A:B,2,FALSE)=B2601),B2601)</f>
        <v>art history</v>
      </c>
      <c r="M2601" t="str" cm="1">
        <f t="array" ref="M2601">_xlfn.IFS(AND(VLOOKUP(A2601,ROBERTA!A:B,2,FALSE)=B2601),B2601)</f>
        <v>art history</v>
      </c>
      <c r="N2601" t="str" cm="1">
        <f t="array" ref="N2601">_xlfn.IFS(AND(VLOOKUP(A2601,ALL_MPNET!A:B,2,FALSE)=B2601),B2601)</f>
        <v>art history</v>
      </c>
      <c r="O2601" t="str" cm="1">
        <f t="array" ref="O2601">_xlfn.IFS(AND(VLOOKUP(A2601,'T5'!A:B,2,FALSE)=B2601),B2601)</f>
        <v>art history</v>
      </c>
    </row>
    <row r="2602" spans="1:15" x14ac:dyDescent="0.35">
      <c r="A2602" t="s">
        <v>901</v>
      </c>
      <c r="B2602" t="s">
        <v>902</v>
      </c>
      <c r="C2602">
        <v>0.77224767208099365</v>
      </c>
      <c r="D2602" t="s">
        <v>614</v>
      </c>
      <c r="E2602">
        <v>0.75141602754592896</v>
      </c>
      <c r="F2602" t="s">
        <v>66</v>
      </c>
      <c r="G2602">
        <v>0.74990576505661011</v>
      </c>
      <c r="H2602" t="s">
        <v>80</v>
      </c>
      <c r="I2602">
        <v>0.71931552886962891</v>
      </c>
      <c r="J2602" t="e">
        <f>_xlfn.IFS(AND(Sheet1__10[[#This Row],[esco_sim1]]&gt;0.99),1)</f>
        <v>#N/A</v>
      </c>
    </row>
    <row r="2603" spans="1:15" x14ac:dyDescent="0.35">
      <c r="A2603" t="s">
        <v>2745</v>
      </c>
      <c r="B2603" t="s">
        <v>2746</v>
      </c>
      <c r="C2603">
        <v>0.92377138137817383</v>
      </c>
      <c r="D2603" t="s">
        <v>7210</v>
      </c>
      <c r="E2603">
        <v>0.75838351249694824</v>
      </c>
      <c r="F2603" t="s">
        <v>96</v>
      </c>
      <c r="G2603">
        <v>0.75282406806945801</v>
      </c>
      <c r="H2603" t="s">
        <v>1861</v>
      </c>
      <c r="I2603">
        <v>0.7380070686340332</v>
      </c>
      <c r="J2603" t="e">
        <f>_xlfn.IFS(AND(Sheet1__10[[#This Row],[esco_sim1]]&gt;0.99),1)</f>
        <v>#N/A</v>
      </c>
      <c r="K2603" t="str" cm="1">
        <f t="array" ref="K2603">_xlfn.IFS(AND(VLOOKUP(A2603,'ALL-MINILM'!A:B,2,FALSE)=B2603),B2603)</f>
        <v>content marketing strategy</v>
      </c>
      <c r="M2603" t="str" cm="1">
        <f t="array" ref="M2603">_xlfn.IFS(AND(VLOOKUP(A2603,ROBERTA!A:B,2,FALSE)=B2603),B2603)</f>
        <v>content marketing strategy</v>
      </c>
      <c r="O2603" t="str" cm="1">
        <f t="array" ref="O2603">_xlfn.IFS(AND(VLOOKUP(A2603,'T5'!A:B,2,FALSE)=B2603),B2603)</f>
        <v>content marketing strategy</v>
      </c>
    </row>
    <row r="2604" spans="1:15" x14ac:dyDescent="0.35">
      <c r="A2604" t="s">
        <v>2747</v>
      </c>
      <c r="B2604" t="s">
        <v>2748</v>
      </c>
      <c r="C2604">
        <v>0.94515836238861084</v>
      </c>
      <c r="D2604" t="s">
        <v>581</v>
      </c>
      <c r="E2604">
        <v>0.62508833408355713</v>
      </c>
      <c r="F2604" t="s">
        <v>7875</v>
      </c>
      <c r="G2604">
        <v>0.62161481380462646</v>
      </c>
      <c r="H2604" t="s">
        <v>5241</v>
      </c>
      <c r="I2604">
        <v>0.61276727914810181</v>
      </c>
      <c r="J2604" t="e">
        <f>_xlfn.IFS(AND(Sheet1__10[[#This Row],[esco_sim1]]&gt;0.99),1)</f>
        <v>#N/A</v>
      </c>
      <c r="K2604" t="str" cm="1">
        <f t="array" ref="K2604">_xlfn.IFS(AND(VLOOKUP(A2604,'ALL-MINILM'!A:B,2,FALSE)=B2604),B2604)</f>
        <v>perform copywriting</v>
      </c>
      <c r="M2604" t="str" cm="1">
        <f t="array" ref="M2604">_xlfn.IFS(AND(VLOOKUP(A2604,ROBERTA!A:B,2,FALSE)=B2604),B2604)</f>
        <v>perform copywriting</v>
      </c>
      <c r="O2604" t="str" cm="1">
        <f t="array" ref="O2604">_xlfn.IFS(AND(VLOOKUP(A2604,'T5'!A:B,2,FALSE)=B2604),B2604)</f>
        <v>perform copywriting</v>
      </c>
    </row>
    <row r="2605" spans="1:15" x14ac:dyDescent="0.35">
      <c r="A2605" t="s">
        <v>582</v>
      </c>
      <c r="B2605" t="s">
        <v>581</v>
      </c>
      <c r="C2605">
        <v>0.84549105167388916</v>
      </c>
      <c r="D2605" t="s">
        <v>578</v>
      </c>
      <c r="E2605">
        <v>0.77267575263977051</v>
      </c>
      <c r="F2605" t="s">
        <v>9068</v>
      </c>
      <c r="G2605">
        <v>0.74673736095428467</v>
      </c>
      <c r="H2605" t="s">
        <v>7349</v>
      </c>
      <c r="I2605">
        <v>0.72010087966918945</v>
      </c>
      <c r="J2605" t="e">
        <f>_xlfn.IFS(AND(Sheet1__10[[#This Row],[esco_sim1]]&gt;0.99),1)</f>
        <v>#N/A</v>
      </c>
      <c r="K2605" t="str" cm="1">
        <f t="array" ref="K2605">_xlfn.IFS(AND(VLOOKUP(A2605,'ALL-MINILM'!A:B,2,FALSE)=B2605),B2605)</f>
        <v>writing techniques</v>
      </c>
    </row>
    <row r="2606" spans="1:15" x14ac:dyDescent="0.35">
      <c r="A2606" t="s">
        <v>426</v>
      </c>
      <c r="B2606" t="s">
        <v>427</v>
      </c>
      <c r="C2606">
        <v>0.44248059391975397</v>
      </c>
      <c r="D2606" t="s">
        <v>9095</v>
      </c>
      <c r="E2606">
        <v>0.39650079607963562</v>
      </c>
      <c r="F2606" t="s">
        <v>2746</v>
      </c>
      <c r="G2606">
        <v>0.3842104971408844</v>
      </c>
      <c r="H2606" t="s">
        <v>11474</v>
      </c>
      <c r="I2606">
        <v>0.36880677938461298</v>
      </c>
      <c r="J2606" t="e">
        <f>_xlfn.IFS(AND(Sheet1__10[[#This Row],[esco_sim1]]&gt;0.99),1)</f>
        <v>#N/A</v>
      </c>
    </row>
    <row r="2607" spans="1:15" x14ac:dyDescent="0.35">
      <c r="A2607" t="s">
        <v>1475</v>
      </c>
      <c r="B2607" t="s">
        <v>1476</v>
      </c>
      <c r="C2607">
        <v>0.63827580213546753</v>
      </c>
      <c r="D2607" t="s">
        <v>554</v>
      </c>
      <c r="E2607">
        <v>0.62099653482437134</v>
      </c>
      <c r="F2607" t="s">
        <v>1509</v>
      </c>
      <c r="G2607">
        <v>0.52836102247238159</v>
      </c>
      <c r="H2607" t="s">
        <v>3463</v>
      </c>
      <c r="I2607">
        <v>0.52618181705474854</v>
      </c>
      <c r="J2607" t="e">
        <f>_xlfn.IFS(AND(Sheet1__10[[#This Row],[esco_sim1]]&gt;0.99),1)</f>
        <v>#N/A</v>
      </c>
    </row>
    <row r="2608" spans="1:15" x14ac:dyDescent="0.35">
      <c r="A2608" t="s">
        <v>844</v>
      </c>
      <c r="B2608" t="s">
        <v>845</v>
      </c>
      <c r="C2608">
        <v>0.99999994039535522</v>
      </c>
      <c r="D2608" t="s">
        <v>6540</v>
      </c>
      <c r="E2608">
        <v>0.49828159809112549</v>
      </c>
      <c r="F2608" t="s">
        <v>403</v>
      </c>
      <c r="G2608">
        <v>0.48217999935150152</v>
      </c>
      <c r="H2608" t="s">
        <v>2592</v>
      </c>
      <c r="I2608">
        <v>0.4764212965965271</v>
      </c>
      <c r="J2608">
        <f>_xlfn.IFS(AND(Sheet1__10[[#This Row],[esco_sim1]]&gt;0.99),1)</f>
        <v>1</v>
      </c>
      <c r="K2608" t="str" cm="1">
        <f t="array" ref="K2608">_xlfn.IFS(AND(VLOOKUP(A2608,'ALL-MINILM'!A:B,2,FALSE)=B2608),B2608)</f>
        <v>DevOps</v>
      </c>
      <c r="M2608" t="str" cm="1">
        <f t="array" ref="M2608">_xlfn.IFS(AND(VLOOKUP(A2608,ROBERTA!A:B,2,FALSE)=B2608),B2608)</f>
        <v>DevOps</v>
      </c>
      <c r="O2608" t="str" cm="1">
        <f t="array" ref="O2608">_xlfn.IFS(AND(VLOOKUP(A2608,'T5'!A:B,2,FALSE)=B2608),B2608)</f>
        <v>DevOps</v>
      </c>
    </row>
    <row r="2609" spans="1:15" x14ac:dyDescent="0.35">
      <c r="A2609" t="s">
        <v>2749</v>
      </c>
      <c r="B2609" t="s">
        <v>2750</v>
      </c>
      <c r="C2609">
        <v>0.40877318382263178</v>
      </c>
      <c r="D2609" t="s">
        <v>6330</v>
      </c>
      <c r="E2609">
        <v>0.36405688524246221</v>
      </c>
      <c r="F2609" t="s">
        <v>7983</v>
      </c>
      <c r="G2609">
        <v>0.35402524471282959</v>
      </c>
      <c r="H2609" t="s">
        <v>11953</v>
      </c>
      <c r="I2609">
        <v>0.3468647301197052</v>
      </c>
      <c r="J2609" t="e">
        <f>_xlfn.IFS(AND(Sheet1__10[[#This Row],[esco_sim1]]&gt;0.99),1)</f>
        <v>#N/A</v>
      </c>
    </row>
    <row r="2610" spans="1:15" x14ac:dyDescent="0.35">
      <c r="A2610" t="s">
        <v>1475</v>
      </c>
      <c r="B2610" t="s">
        <v>1476</v>
      </c>
      <c r="C2610">
        <v>0.63827580213546753</v>
      </c>
      <c r="D2610" t="s">
        <v>554</v>
      </c>
      <c r="E2610">
        <v>0.62099653482437134</v>
      </c>
      <c r="F2610" t="s">
        <v>1509</v>
      </c>
      <c r="G2610">
        <v>0.52836102247238159</v>
      </c>
      <c r="H2610" t="s">
        <v>3463</v>
      </c>
      <c r="I2610">
        <v>0.52618181705474854</v>
      </c>
      <c r="J2610" t="e">
        <f>_xlfn.IFS(AND(Sheet1__10[[#This Row],[esco_sim1]]&gt;0.99),1)</f>
        <v>#N/A</v>
      </c>
    </row>
    <row r="2611" spans="1:15" x14ac:dyDescent="0.35">
      <c r="A2611" t="s">
        <v>2751</v>
      </c>
      <c r="B2611" t="s">
        <v>2752</v>
      </c>
      <c r="C2611">
        <v>0.45654004812240601</v>
      </c>
      <c r="D2611" t="s">
        <v>9710</v>
      </c>
      <c r="E2611">
        <v>0.44102597236633301</v>
      </c>
      <c r="F2611" t="s">
        <v>889</v>
      </c>
      <c r="G2611">
        <v>0.42336338758468628</v>
      </c>
      <c r="H2611" t="s">
        <v>11954</v>
      </c>
      <c r="I2611">
        <v>0.41400906443595892</v>
      </c>
      <c r="J2611" t="e">
        <f>_xlfn.IFS(AND(Sheet1__10[[#This Row],[esco_sim1]]&gt;0.99),1)</f>
        <v>#N/A</v>
      </c>
    </row>
    <row r="2612" spans="1:15" x14ac:dyDescent="0.35">
      <c r="A2612" t="s">
        <v>2753</v>
      </c>
      <c r="B2612" t="s">
        <v>2754</v>
      </c>
      <c r="C2612">
        <v>0.70603275299072266</v>
      </c>
      <c r="D2612" t="s">
        <v>3436</v>
      </c>
      <c r="E2612">
        <v>0.67728084325790405</v>
      </c>
      <c r="F2612" t="s">
        <v>240</v>
      </c>
      <c r="G2612">
        <v>0.66388708353042603</v>
      </c>
      <c r="H2612" t="s">
        <v>151</v>
      </c>
      <c r="I2612">
        <v>0.63205325603485107</v>
      </c>
      <c r="J2612" t="e">
        <f>_xlfn.IFS(AND(Sheet1__10[[#This Row],[esco_sim1]]&gt;0.99),1)</f>
        <v>#N/A</v>
      </c>
    </row>
    <row r="2613" spans="1:15" x14ac:dyDescent="0.35">
      <c r="A2613" t="s">
        <v>1347</v>
      </c>
      <c r="B2613" t="s">
        <v>1086</v>
      </c>
      <c r="C2613">
        <v>0.90482532978057861</v>
      </c>
      <c r="D2613" t="s">
        <v>1322</v>
      </c>
      <c r="E2613">
        <v>0.76871651411056519</v>
      </c>
      <c r="F2613" t="s">
        <v>8071</v>
      </c>
      <c r="G2613">
        <v>0.69252032041549683</v>
      </c>
      <c r="H2613" t="s">
        <v>6174</v>
      </c>
      <c r="I2613">
        <v>0.63096171617507935</v>
      </c>
      <c r="J2613" t="e">
        <f>_xlfn.IFS(AND(Sheet1__10[[#This Row],[esco_sim1]]&gt;0.99),1)</f>
        <v>#N/A</v>
      </c>
      <c r="K2613" t="str" cm="1">
        <f t="array" ref="K2613">_xlfn.IFS(AND(VLOOKUP(A2613,'ALL-MINILM'!A:B,2,FALSE)=B2613),B2613)</f>
        <v>automation technology</v>
      </c>
      <c r="M2613" t="str" cm="1">
        <f t="array" ref="M2613">_xlfn.IFS(AND(VLOOKUP(A2613,ROBERTA!A:B,2,FALSE)=B2613),B2613)</f>
        <v>automation technology</v>
      </c>
      <c r="O2613" t="str" cm="1">
        <f t="array" ref="O2613">_xlfn.IFS(AND(VLOOKUP(A2613,'T5'!A:B,2,FALSE)=B2613),B2613)</f>
        <v>automation technology</v>
      </c>
    </row>
    <row r="2614" spans="1:15" x14ac:dyDescent="0.35">
      <c r="A2614" t="s">
        <v>2755</v>
      </c>
      <c r="B2614" t="s">
        <v>2488</v>
      </c>
      <c r="C2614">
        <v>0.6069825291633606</v>
      </c>
      <c r="D2614" t="s">
        <v>1375</v>
      </c>
      <c r="E2614">
        <v>0.57161706686019897</v>
      </c>
      <c r="F2614" t="s">
        <v>3732</v>
      </c>
      <c r="G2614">
        <v>0.57101541757583618</v>
      </c>
      <c r="H2614" t="s">
        <v>3138</v>
      </c>
      <c r="I2614">
        <v>0.55427855253219604</v>
      </c>
      <c r="J2614" t="e">
        <f>_xlfn.IFS(AND(Sheet1__10[[#This Row],[esco_sim1]]&gt;0.99),1)</f>
        <v>#N/A</v>
      </c>
      <c r="K2614" t="str" cm="1">
        <f t="array" ref="K2614">_xlfn.IFS(AND(VLOOKUP(A2614,'ALL-MINILM'!A:B,2,FALSE)=B2614),B2614)</f>
        <v>ICT infrastructure</v>
      </c>
    </row>
    <row r="2615" spans="1:15" x14ac:dyDescent="0.35">
      <c r="A2615" t="s">
        <v>381</v>
      </c>
      <c r="B2615" t="s">
        <v>54</v>
      </c>
      <c r="C2615">
        <v>0.7452431321144104</v>
      </c>
      <c r="D2615" t="s">
        <v>8892</v>
      </c>
      <c r="E2615">
        <v>0.73401784896850586</v>
      </c>
      <c r="F2615" t="s">
        <v>2289</v>
      </c>
      <c r="G2615">
        <v>0.73036742210388184</v>
      </c>
      <c r="H2615" t="s">
        <v>1282</v>
      </c>
      <c r="I2615">
        <v>0.72357469797134399</v>
      </c>
      <c r="J2615" t="e">
        <f>_xlfn.IFS(AND(Sheet1__10[[#This Row],[esco_sim1]]&gt;0.99),1)</f>
        <v>#N/A</v>
      </c>
    </row>
    <row r="2616" spans="1:15" x14ac:dyDescent="0.35">
      <c r="A2616" t="s">
        <v>2715</v>
      </c>
      <c r="B2616" t="s">
        <v>2434</v>
      </c>
      <c r="C2616">
        <v>0.75758647918701172</v>
      </c>
      <c r="D2616" t="s">
        <v>4028</v>
      </c>
      <c r="E2616">
        <v>0.71366655826568604</v>
      </c>
      <c r="F2616" t="s">
        <v>11942</v>
      </c>
      <c r="G2616">
        <v>0.61227893829345703</v>
      </c>
      <c r="H2616" t="s">
        <v>9566</v>
      </c>
      <c r="I2616">
        <v>0.59530544281005859</v>
      </c>
      <c r="J2616" t="e">
        <f>_xlfn.IFS(AND(Sheet1__10[[#This Row],[esco_sim1]]&gt;0.99),1)</f>
        <v>#N/A</v>
      </c>
      <c r="K2616" t="str" cm="1">
        <f t="array" ref="K2616">_xlfn.IFS(AND(VLOOKUP(A2616,'ALL-MINILM'!A:B,2,FALSE)=B2616),B2616)</f>
        <v>cost management</v>
      </c>
      <c r="L2616" t="str" cm="1">
        <f t="array" ref="L2616">_xlfn.IFS(AND(VLOOKUP(A2616,DEBERTA!A:B,2,FALSE)=B2616),B2616)</f>
        <v>cost management</v>
      </c>
      <c r="M2616" t="str" cm="1">
        <f t="array" ref="M2616">_xlfn.IFS(AND(VLOOKUP(A2616,ROBERTA!A:B,2,FALSE)=B2616),B2616)</f>
        <v>cost management</v>
      </c>
      <c r="N2616" t="str" cm="1">
        <f t="array" ref="N2616">_xlfn.IFS(AND(VLOOKUP(A2616,ALL_MPNET!A:B,2,FALSE)=B2616),B2616)</f>
        <v>cost management</v>
      </c>
      <c r="O2616" t="str" cm="1">
        <f t="array" ref="O2616">_xlfn.IFS(AND(VLOOKUP(A2616,'T5'!A:B,2,FALSE)=B2616),B2616)</f>
        <v>cost management</v>
      </c>
    </row>
    <row r="2617" spans="1:15" x14ac:dyDescent="0.35">
      <c r="A2617" t="s">
        <v>2756</v>
      </c>
      <c r="B2617" t="s">
        <v>403</v>
      </c>
      <c r="C2617">
        <v>0.77562409639358521</v>
      </c>
      <c r="D2617" t="s">
        <v>904</v>
      </c>
      <c r="E2617">
        <v>0.77240008115768433</v>
      </c>
      <c r="F2617" t="s">
        <v>17</v>
      </c>
      <c r="G2617">
        <v>0.76302123069763184</v>
      </c>
      <c r="H2617" t="s">
        <v>8177</v>
      </c>
      <c r="I2617">
        <v>0.75183230638504028</v>
      </c>
      <c r="J2617" t="e">
        <f>_xlfn.IFS(AND(Sheet1__10[[#This Row],[esco_sim1]]&gt;0.99),1)</f>
        <v>#N/A</v>
      </c>
    </row>
    <row r="2618" spans="1:15" x14ac:dyDescent="0.35">
      <c r="A2618" t="s">
        <v>2757</v>
      </c>
      <c r="B2618" t="s">
        <v>2758</v>
      </c>
      <c r="C2618">
        <v>0.51067924499511719</v>
      </c>
      <c r="D2618" t="s">
        <v>76</v>
      </c>
      <c r="E2618">
        <v>0.49829453229904169</v>
      </c>
      <c r="F2618" t="s">
        <v>66</v>
      </c>
      <c r="G2618">
        <v>0.48321172595024109</v>
      </c>
      <c r="H2618" t="s">
        <v>6616</v>
      </c>
      <c r="I2618">
        <v>0.47675380110740662</v>
      </c>
      <c r="J2618" t="e">
        <f>_xlfn.IFS(AND(Sheet1__10[[#This Row],[esco_sim1]]&gt;0.99),1)</f>
        <v>#N/A</v>
      </c>
    </row>
    <row r="2619" spans="1:15" x14ac:dyDescent="0.35">
      <c r="A2619" t="s">
        <v>610</v>
      </c>
      <c r="B2619" t="s">
        <v>403</v>
      </c>
      <c r="C2619">
        <v>1.00000011920929</v>
      </c>
      <c r="D2619" t="s">
        <v>904</v>
      </c>
      <c r="E2619">
        <v>0.93824297189712524</v>
      </c>
      <c r="F2619" t="s">
        <v>6540</v>
      </c>
      <c r="G2619">
        <v>0.92843139171600342</v>
      </c>
      <c r="H2619" t="s">
        <v>1004</v>
      </c>
      <c r="I2619">
        <v>0.83600646257400513</v>
      </c>
      <c r="J2619">
        <f>_xlfn.IFS(AND(Sheet1__10[[#This Row],[esco_sim1]]&gt;0.99),1)</f>
        <v>1</v>
      </c>
      <c r="K2619" t="str" cm="1">
        <f t="array" ref="K2619">_xlfn.IFS(AND(VLOOKUP(A2619,'ALL-MINILM'!A:B,2,FALSE)=B2619),B2619)</f>
        <v>project management</v>
      </c>
      <c r="L2619" t="str" cm="1">
        <f t="array" ref="L2619">_xlfn.IFS(AND(VLOOKUP(A2619,DEBERTA!A:B,2,FALSE)=B2619),B2619)</f>
        <v>project management</v>
      </c>
      <c r="M2619" t="str" cm="1">
        <f t="array" ref="M2619">_xlfn.IFS(AND(VLOOKUP(A2619,ROBERTA!A:B,2,FALSE)=B2619),B2619)</f>
        <v>project management</v>
      </c>
      <c r="N2619" t="str" cm="1">
        <f t="array" ref="N2619">_xlfn.IFS(AND(VLOOKUP(A2619,ALL_MPNET!A:B,2,FALSE)=B2619),B2619)</f>
        <v>project management</v>
      </c>
      <c r="O2619" t="str" cm="1">
        <f t="array" ref="O2619">_xlfn.IFS(AND(VLOOKUP(A2619,'T5'!A:B,2,FALSE)=B2619),B2619)</f>
        <v>project management</v>
      </c>
    </row>
    <row r="2620" spans="1:15" x14ac:dyDescent="0.35">
      <c r="A2620" t="s">
        <v>2759</v>
      </c>
      <c r="B2620" t="s">
        <v>2760</v>
      </c>
      <c r="C2620">
        <v>0.53662389516830444</v>
      </c>
      <c r="D2620" t="s">
        <v>11055</v>
      </c>
      <c r="E2620">
        <v>0.52879667282104492</v>
      </c>
      <c r="F2620" t="s">
        <v>11955</v>
      </c>
      <c r="G2620">
        <v>0.52166420221328735</v>
      </c>
      <c r="H2620" t="s">
        <v>3056</v>
      </c>
      <c r="I2620">
        <v>0.51859724521636963</v>
      </c>
      <c r="J2620" t="e">
        <f>_xlfn.IFS(AND(Sheet1__10[[#This Row],[esco_sim1]]&gt;0.99),1)</f>
        <v>#N/A</v>
      </c>
    </row>
    <row r="2621" spans="1:15" x14ac:dyDescent="0.35">
      <c r="A2621" t="s">
        <v>2761</v>
      </c>
      <c r="B2621" t="s">
        <v>2762</v>
      </c>
      <c r="C2621">
        <v>0.72066342830657959</v>
      </c>
      <c r="D2621" t="s">
        <v>8295</v>
      </c>
      <c r="E2621">
        <v>0.6663169264793396</v>
      </c>
      <c r="F2621" t="s">
        <v>4686</v>
      </c>
      <c r="G2621">
        <v>0.62775546312332153</v>
      </c>
      <c r="H2621" t="s">
        <v>11956</v>
      </c>
      <c r="I2621">
        <v>0.61724013090133667</v>
      </c>
      <c r="J2621" t="e">
        <f>_xlfn.IFS(AND(Sheet1__10[[#This Row],[esco_sim1]]&gt;0.99),1)</f>
        <v>#N/A</v>
      </c>
    </row>
    <row r="2622" spans="1:15" x14ac:dyDescent="0.35">
      <c r="A2622" t="s">
        <v>2763</v>
      </c>
      <c r="B2622" t="s">
        <v>2124</v>
      </c>
      <c r="C2622">
        <v>0.42421022057533259</v>
      </c>
      <c r="D2622" t="s">
        <v>8180</v>
      </c>
      <c r="E2622">
        <v>0.41665273904800421</v>
      </c>
      <c r="F2622" t="s">
        <v>8937</v>
      </c>
      <c r="G2622">
        <v>0.40536025166511541</v>
      </c>
      <c r="H2622" t="s">
        <v>8775</v>
      </c>
      <c r="I2622">
        <v>0.38939777016639709</v>
      </c>
      <c r="J2622" t="e">
        <f>_xlfn.IFS(AND(Sheet1__10[[#This Row],[esco_sim1]]&gt;0.99),1)</f>
        <v>#N/A</v>
      </c>
    </row>
    <row r="2623" spans="1:15" x14ac:dyDescent="0.35">
      <c r="A2623" t="s">
        <v>2764</v>
      </c>
      <c r="B2623" t="s">
        <v>2636</v>
      </c>
      <c r="C2623">
        <v>0.68622308969497681</v>
      </c>
      <c r="D2623" t="s">
        <v>8622</v>
      </c>
      <c r="E2623">
        <v>0.54126632213592529</v>
      </c>
      <c r="F2623" t="s">
        <v>2992</v>
      </c>
      <c r="G2623">
        <v>0.471037358045578</v>
      </c>
      <c r="H2623" t="s">
        <v>4642</v>
      </c>
      <c r="I2623">
        <v>0.45227193832397461</v>
      </c>
      <c r="J2623" t="e">
        <f>_xlfn.IFS(AND(Sheet1__10[[#This Row],[esco_sim1]]&gt;0.99),1)</f>
        <v>#N/A</v>
      </c>
      <c r="K2623" t="str" cm="1">
        <f t="array" ref="K2623">_xlfn.IFS(AND(VLOOKUP(A2623,'ALL-MINILM'!A:B,2,FALSE)=B2623),B2623)</f>
        <v>numerical sequences</v>
      </c>
      <c r="M2623" t="str" cm="1">
        <f t="array" ref="M2623">_xlfn.IFS(AND(VLOOKUP(A2623,ROBERTA!A:B,2,FALSE)=B2623),B2623)</f>
        <v>numerical sequences</v>
      </c>
      <c r="O2623" t="str" cm="1">
        <f t="array" ref="O2623">_xlfn.IFS(AND(VLOOKUP(A2623,'T5'!A:B,2,FALSE)=B2623),B2623)</f>
        <v>numerical sequences</v>
      </c>
    </row>
    <row r="2624" spans="1:15" x14ac:dyDescent="0.35">
      <c r="A2624" t="s">
        <v>2765</v>
      </c>
      <c r="B2624" t="s">
        <v>2766</v>
      </c>
      <c r="C2624">
        <v>0.61027663946151733</v>
      </c>
      <c r="D2624" t="s">
        <v>3305</v>
      </c>
      <c r="E2624">
        <v>0.58265411853790283</v>
      </c>
      <c r="F2624" t="s">
        <v>401</v>
      </c>
      <c r="G2624">
        <v>0.53154253959655762</v>
      </c>
      <c r="H2624" t="s">
        <v>270</v>
      </c>
      <c r="I2624">
        <v>0.53033000230789185</v>
      </c>
      <c r="J2624" t="e">
        <f>_xlfn.IFS(AND(Sheet1__10[[#This Row],[esco_sim1]]&gt;0.99),1)</f>
        <v>#N/A</v>
      </c>
      <c r="K2624" t="str" cm="1">
        <f t="array" ref="K2624">_xlfn.IFS(AND(VLOOKUP(A2624,'ALL-MINILM'!A:B,2,FALSE)=B2624),B2624)</f>
        <v>create flowchart diagram</v>
      </c>
    </row>
    <row r="2625" spans="1:15" x14ac:dyDescent="0.35">
      <c r="A2625" t="s">
        <v>2767</v>
      </c>
      <c r="B2625" t="s">
        <v>1955</v>
      </c>
      <c r="C2625">
        <v>0.74753695726394653</v>
      </c>
      <c r="D2625" t="s">
        <v>4337</v>
      </c>
      <c r="E2625">
        <v>0.72500133514404297</v>
      </c>
      <c r="F2625" t="s">
        <v>1958</v>
      </c>
      <c r="G2625">
        <v>0.70525377988815308</v>
      </c>
      <c r="H2625" t="s">
        <v>8051</v>
      </c>
      <c r="I2625">
        <v>0.70292931795120239</v>
      </c>
      <c r="J2625" t="e">
        <f>_xlfn.IFS(AND(Sheet1__10[[#This Row],[esco_sim1]]&gt;0.99),1)</f>
        <v>#N/A</v>
      </c>
      <c r="K2625" t="str" cm="1">
        <f t="array" ref="K2625">_xlfn.IFS(AND(VLOOKUP(A2625,'ALL-MINILM'!A:B,2,FALSE)=B2625),B2625)</f>
        <v>sales strategies</v>
      </c>
    </row>
    <row r="2626" spans="1:15" x14ac:dyDescent="0.35">
      <c r="A2626" t="s">
        <v>2768</v>
      </c>
      <c r="B2626" t="s">
        <v>1338</v>
      </c>
      <c r="C2626">
        <v>0.53428077697753906</v>
      </c>
      <c r="D2626" t="s">
        <v>2055</v>
      </c>
      <c r="E2626">
        <v>0.49321520328521729</v>
      </c>
      <c r="F2626" t="s">
        <v>2772</v>
      </c>
      <c r="G2626">
        <v>0.47231912612915039</v>
      </c>
      <c r="H2626" t="s">
        <v>4419</v>
      </c>
      <c r="I2626">
        <v>0.47207051515579218</v>
      </c>
      <c r="J2626" t="e">
        <f>_xlfn.IFS(AND(Sheet1__10[[#This Row],[esco_sim1]]&gt;0.99),1)</f>
        <v>#N/A</v>
      </c>
    </row>
    <row r="2627" spans="1:15" x14ac:dyDescent="0.35">
      <c r="A2627" t="s">
        <v>1956</v>
      </c>
      <c r="B2627" t="s">
        <v>1955</v>
      </c>
      <c r="C2627">
        <v>0.78276330232620239</v>
      </c>
      <c r="D2627" t="s">
        <v>673</v>
      </c>
      <c r="E2627">
        <v>0.73035889863967896</v>
      </c>
      <c r="F2627" t="s">
        <v>1958</v>
      </c>
      <c r="G2627">
        <v>0.72652584314346313</v>
      </c>
      <c r="H2627" t="s">
        <v>4337</v>
      </c>
      <c r="I2627">
        <v>0.69894731044769287</v>
      </c>
      <c r="J2627" t="e">
        <f>_xlfn.IFS(AND(Sheet1__10[[#This Row],[esco_sim1]]&gt;0.99),1)</f>
        <v>#N/A</v>
      </c>
    </row>
    <row r="2628" spans="1:15" x14ac:dyDescent="0.35">
      <c r="A2628" t="s">
        <v>2769</v>
      </c>
      <c r="B2628" t="s">
        <v>2770</v>
      </c>
      <c r="C2628">
        <v>0.56809550523757935</v>
      </c>
      <c r="D2628" t="s">
        <v>11957</v>
      </c>
      <c r="E2628">
        <v>0.54215031862258911</v>
      </c>
      <c r="F2628" t="s">
        <v>3648</v>
      </c>
      <c r="G2628">
        <v>0.53673756122589111</v>
      </c>
      <c r="H2628" t="s">
        <v>9661</v>
      </c>
      <c r="I2628">
        <v>0.52232575416564941</v>
      </c>
      <c r="J2628" t="e">
        <f>_xlfn.IFS(AND(Sheet1__10[[#This Row],[esco_sim1]]&gt;0.99),1)</f>
        <v>#N/A</v>
      </c>
      <c r="K2628" t="str" cm="1">
        <f t="array" ref="K2628">_xlfn.IFS(AND(VLOOKUP(A2628,'ALL-MINILM'!A:B,2,FALSE)=B2628),B2628)</f>
        <v>handle complaints</v>
      </c>
      <c r="M2628" t="str" cm="1">
        <f t="array" ref="M2628">_xlfn.IFS(AND(VLOOKUP(A2628,ROBERTA!A:B,2,FALSE)=B2628),B2628)</f>
        <v>handle complaints</v>
      </c>
      <c r="O2628" t="str" cm="1">
        <f t="array" ref="O2628">_xlfn.IFS(AND(VLOOKUP(A2628,'T5'!A:B,2,FALSE)=B2628),B2628)</f>
        <v>handle complaints</v>
      </c>
    </row>
    <row r="2629" spans="1:15" x14ac:dyDescent="0.35">
      <c r="A2629" t="s">
        <v>2771</v>
      </c>
      <c r="B2629" t="s">
        <v>2772</v>
      </c>
      <c r="C2629">
        <v>0.54144197702407837</v>
      </c>
      <c r="D2629" t="s">
        <v>11958</v>
      </c>
      <c r="E2629">
        <v>0.46928030252456671</v>
      </c>
      <c r="F2629" t="s">
        <v>10016</v>
      </c>
      <c r="G2629">
        <v>0.44159373641014099</v>
      </c>
      <c r="H2629" t="s">
        <v>9420</v>
      </c>
      <c r="I2629">
        <v>0.43379634618759161</v>
      </c>
      <c r="J2629" t="e">
        <f>_xlfn.IFS(AND(Sheet1__10[[#This Row],[esco_sim1]]&gt;0.99),1)</f>
        <v>#N/A</v>
      </c>
    </row>
    <row r="2630" spans="1:15" x14ac:dyDescent="0.35">
      <c r="A2630" t="s">
        <v>497</v>
      </c>
      <c r="B2630" t="s">
        <v>498</v>
      </c>
      <c r="C2630">
        <v>0.99999982118606567</v>
      </c>
      <c r="D2630" t="s">
        <v>494</v>
      </c>
      <c r="E2630">
        <v>0.67127275466918945</v>
      </c>
      <c r="F2630" t="s">
        <v>316</v>
      </c>
      <c r="G2630">
        <v>0.65927809476852417</v>
      </c>
      <c r="H2630" t="s">
        <v>533</v>
      </c>
      <c r="I2630">
        <v>0.59099268913269043</v>
      </c>
      <c r="J2630">
        <f>_xlfn.IFS(AND(Sheet1__10[[#This Row],[esco_sim1]]&gt;0.99),1)</f>
        <v>1</v>
      </c>
      <c r="K2630" t="str" cm="1">
        <f t="array" ref="K2630">_xlfn.IFS(AND(VLOOKUP(A2630,'ALL-MINILM'!A:B,2,FALSE)=B2630),B2630)</f>
        <v>deep learning</v>
      </c>
      <c r="M2630" t="str" cm="1">
        <f t="array" ref="M2630">_xlfn.IFS(AND(VLOOKUP(A2630,ROBERTA!A:B,2,FALSE)=B2630),B2630)</f>
        <v>deep learning</v>
      </c>
      <c r="O2630" t="str" cm="1">
        <f t="array" ref="O2630">_xlfn.IFS(AND(VLOOKUP(A2630,'T5'!A:B,2,FALSE)=B2630),B2630)</f>
        <v>deep learning</v>
      </c>
    </row>
    <row r="2631" spans="1:15" x14ac:dyDescent="0.35">
      <c r="A2631" t="s">
        <v>2773</v>
      </c>
      <c r="B2631" t="s">
        <v>2774</v>
      </c>
      <c r="C2631">
        <v>0.61626929044723511</v>
      </c>
      <c r="D2631" t="s">
        <v>7111</v>
      </c>
      <c r="E2631">
        <v>0.59769523143768311</v>
      </c>
      <c r="F2631" t="s">
        <v>10006</v>
      </c>
      <c r="G2631">
        <v>0.55251008272171021</v>
      </c>
      <c r="H2631" t="s">
        <v>11959</v>
      </c>
      <c r="I2631">
        <v>0.55178999900817871</v>
      </c>
      <c r="J2631" t="e">
        <f>_xlfn.IFS(AND(Sheet1__10[[#This Row],[esco_sim1]]&gt;0.99),1)</f>
        <v>#N/A</v>
      </c>
    </row>
    <row r="2632" spans="1:15" x14ac:dyDescent="0.35">
      <c r="A2632" t="s">
        <v>1083</v>
      </c>
      <c r="B2632" t="s">
        <v>533</v>
      </c>
      <c r="C2632">
        <v>0.70045292377471924</v>
      </c>
      <c r="D2632" t="s">
        <v>498</v>
      </c>
      <c r="E2632">
        <v>0.5567551851272583</v>
      </c>
      <c r="F2632" t="s">
        <v>316</v>
      </c>
      <c r="G2632">
        <v>0.54130232334136963</v>
      </c>
      <c r="H2632" t="s">
        <v>494</v>
      </c>
      <c r="I2632">
        <v>0.52285629510879517</v>
      </c>
      <c r="J2632" t="e">
        <f>_xlfn.IFS(AND(Sheet1__10[[#This Row],[esco_sim1]]&gt;0.99),1)</f>
        <v>#N/A</v>
      </c>
      <c r="M2632" t="str" cm="1">
        <f t="array" ref="M2632">_xlfn.IFS(AND(VLOOKUP(A2632,ROBERTA!A:B,2,FALSE)=B2632),B2632)</f>
        <v>artificial neural networks</v>
      </c>
      <c r="O2632" t="str" cm="1">
        <f t="array" ref="O2632">_xlfn.IFS(AND(VLOOKUP(A2632,'T5'!A:B,2,FALSE)=B2632),B2632)</f>
        <v>artificial neural networks</v>
      </c>
    </row>
    <row r="2633" spans="1:15" x14ac:dyDescent="0.35">
      <c r="A2633" t="s">
        <v>536</v>
      </c>
      <c r="B2633" t="s">
        <v>537</v>
      </c>
      <c r="C2633">
        <v>0.46680966019630432</v>
      </c>
      <c r="D2633" t="s">
        <v>533</v>
      </c>
      <c r="E2633">
        <v>0.44947892427444458</v>
      </c>
      <c r="F2633" t="s">
        <v>4501</v>
      </c>
      <c r="G2633">
        <v>0.44725498557090759</v>
      </c>
      <c r="H2633" t="s">
        <v>500</v>
      </c>
      <c r="I2633">
        <v>0.43286776542663569</v>
      </c>
      <c r="J2633" t="e">
        <f>_xlfn.IFS(AND(Sheet1__10[[#This Row],[esco_sim1]]&gt;0.99),1)</f>
        <v>#N/A</v>
      </c>
    </row>
    <row r="2634" spans="1:15" x14ac:dyDescent="0.35">
      <c r="A2634" t="s">
        <v>2775</v>
      </c>
      <c r="B2634" t="s">
        <v>2145</v>
      </c>
      <c r="C2634">
        <v>0.54666423797607422</v>
      </c>
      <c r="D2634" t="s">
        <v>1306</v>
      </c>
      <c r="E2634">
        <v>0.53217041492462158</v>
      </c>
      <c r="F2634" t="s">
        <v>8975</v>
      </c>
      <c r="G2634">
        <v>0.51681417226791382</v>
      </c>
      <c r="H2634" t="s">
        <v>172</v>
      </c>
      <c r="I2634">
        <v>0.50801002979278564</v>
      </c>
      <c r="J2634" t="e">
        <f>_xlfn.IFS(AND(Sheet1__10[[#This Row],[esco_sim1]]&gt;0.99),1)</f>
        <v>#N/A</v>
      </c>
    </row>
    <row r="2635" spans="1:15" x14ac:dyDescent="0.35">
      <c r="A2635" t="s">
        <v>2776</v>
      </c>
      <c r="B2635" t="s">
        <v>2777</v>
      </c>
      <c r="C2635">
        <v>0.55336236953735352</v>
      </c>
      <c r="D2635" t="s">
        <v>11960</v>
      </c>
      <c r="E2635">
        <v>0.55092251300811768</v>
      </c>
      <c r="F2635" t="s">
        <v>9946</v>
      </c>
      <c r="G2635">
        <v>0.54591208696365356</v>
      </c>
      <c r="H2635" t="s">
        <v>2406</v>
      </c>
      <c r="I2635">
        <v>0.54102444648742676</v>
      </c>
      <c r="J2635" t="e">
        <f>_xlfn.IFS(AND(Sheet1__10[[#This Row],[esco_sim1]]&gt;0.99),1)</f>
        <v>#N/A</v>
      </c>
    </row>
    <row r="2636" spans="1:15" x14ac:dyDescent="0.35">
      <c r="A2636" t="s">
        <v>2778</v>
      </c>
      <c r="B2636" t="s">
        <v>2779</v>
      </c>
      <c r="C2636">
        <v>0.5583035945892334</v>
      </c>
      <c r="D2636" t="s">
        <v>1602</v>
      </c>
      <c r="E2636">
        <v>0.49962058663368231</v>
      </c>
      <c r="F2636" t="s">
        <v>6563</v>
      </c>
      <c r="G2636">
        <v>0.49787044525146479</v>
      </c>
      <c r="H2636" t="s">
        <v>1892</v>
      </c>
      <c r="I2636">
        <v>0.49576643109321589</v>
      </c>
      <c r="J2636" t="e">
        <f>_xlfn.IFS(AND(Sheet1__10[[#This Row],[esco_sim1]]&gt;0.99),1)</f>
        <v>#N/A</v>
      </c>
    </row>
    <row r="2637" spans="1:15" x14ac:dyDescent="0.35">
      <c r="A2637" t="s">
        <v>2780</v>
      </c>
      <c r="B2637" t="s">
        <v>2781</v>
      </c>
      <c r="C2637">
        <v>0.48557588458061218</v>
      </c>
      <c r="D2637" t="s">
        <v>11839</v>
      </c>
      <c r="E2637">
        <v>0.4438527524471283</v>
      </c>
      <c r="F2637" t="s">
        <v>11961</v>
      </c>
      <c r="G2637">
        <v>0.437122642993927</v>
      </c>
      <c r="H2637" t="s">
        <v>11240</v>
      </c>
      <c r="I2637">
        <v>0.41546136140823359</v>
      </c>
      <c r="J2637" t="e">
        <f>_xlfn.IFS(AND(Sheet1__10[[#This Row],[esco_sim1]]&gt;0.99),1)</f>
        <v>#N/A</v>
      </c>
    </row>
    <row r="2638" spans="1:15" x14ac:dyDescent="0.35">
      <c r="A2638" t="s">
        <v>315</v>
      </c>
      <c r="B2638" t="s">
        <v>316</v>
      </c>
      <c r="C2638">
        <v>0.9999997615814209</v>
      </c>
      <c r="D2638" t="s">
        <v>494</v>
      </c>
      <c r="E2638">
        <v>0.89931356906890869</v>
      </c>
      <c r="F2638" t="s">
        <v>498</v>
      </c>
      <c r="G2638">
        <v>0.65927791595458984</v>
      </c>
      <c r="H2638" t="s">
        <v>533</v>
      </c>
      <c r="I2638">
        <v>0.60726749897003174</v>
      </c>
      <c r="J2638">
        <f>_xlfn.IFS(AND(Sheet1__10[[#This Row],[esco_sim1]]&gt;0.99),1)</f>
        <v>1</v>
      </c>
      <c r="K2638" t="str" cm="1">
        <f t="array" ref="K2638">_xlfn.IFS(AND(VLOOKUP(A2638,'ALL-MINILM'!A:B,2,FALSE)=B2638),B2638)</f>
        <v>machine learning</v>
      </c>
      <c r="M2638" t="str" cm="1">
        <f t="array" ref="M2638">_xlfn.IFS(AND(VLOOKUP(A2638,ROBERTA!A:B,2,FALSE)=B2638),B2638)</f>
        <v>machine learning</v>
      </c>
      <c r="O2638" t="str" cm="1">
        <f t="array" ref="O2638">_xlfn.IFS(AND(VLOOKUP(A2638,'T5'!A:B,2,FALSE)=B2638),B2638)</f>
        <v>machine learning</v>
      </c>
    </row>
    <row r="2639" spans="1:15" x14ac:dyDescent="0.35">
      <c r="A2639" t="s">
        <v>536</v>
      </c>
      <c r="B2639" t="s">
        <v>537</v>
      </c>
      <c r="C2639">
        <v>0.46680966019630432</v>
      </c>
      <c r="D2639" t="s">
        <v>533</v>
      </c>
      <c r="E2639">
        <v>0.44947892427444458</v>
      </c>
      <c r="F2639" t="s">
        <v>4501</v>
      </c>
      <c r="G2639">
        <v>0.44725498557090759</v>
      </c>
      <c r="H2639" t="s">
        <v>500</v>
      </c>
      <c r="I2639">
        <v>0.43286776542663569</v>
      </c>
      <c r="J2639" t="e">
        <f>_xlfn.IFS(AND(Sheet1__10[[#This Row],[esco_sim1]]&gt;0.99),1)</f>
        <v>#N/A</v>
      </c>
    </row>
    <row r="2640" spans="1:15" x14ac:dyDescent="0.35">
      <c r="A2640" t="s">
        <v>2782</v>
      </c>
      <c r="B2640" t="s">
        <v>2783</v>
      </c>
      <c r="C2640">
        <v>0.63330411911010742</v>
      </c>
      <c r="D2640" t="s">
        <v>11962</v>
      </c>
      <c r="E2640">
        <v>0.62212932109832764</v>
      </c>
      <c r="F2640" t="s">
        <v>11963</v>
      </c>
      <c r="G2640">
        <v>0.61740976572036743</v>
      </c>
      <c r="H2640" t="s">
        <v>8684</v>
      </c>
      <c r="I2640">
        <v>0.61618781089782715</v>
      </c>
      <c r="J2640" t="e">
        <f>_xlfn.IFS(AND(Sheet1__10[[#This Row],[esco_sim1]]&gt;0.99),1)</f>
        <v>#N/A</v>
      </c>
    </row>
    <row r="2641" spans="1:15" x14ac:dyDescent="0.35">
      <c r="A2641" t="s">
        <v>2784</v>
      </c>
      <c r="B2641" t="s">
        <v>2785</v>
      </c>
      <c r="C2641">
        <v>0.76615291833877563</v>
      </c>
      <c r="D2641" t="s">
        <v>9378</v>
      </c>
      <c r="E2641">
        <v>0.69617849588394165</v>
      </c>
      <c r="F2641" t="s">
        <v>11296</v>
      </c>
      <c r="G2641">
        <v>0.65945827960968018</v>
      </c>
      <c r="H2641" t="s">
        <v>11964</v>
      </c>
      <c r="I2641">
        <v>0.65931135416030884</v>
      </c>
      <c r="J2641" t="e">
        <f>_xlfn.IFS(AND(Sheet1__10[[#This Row],[esco_sim1]]&gt;0.99),1)</f>
        <v>#N/A</v>
      </c>
      <c r="K2641" t="str" cm="1">
        <f t="array" ref="K2641">_xlfn.IFS(AND(VLOOKUP(A2641,'ALL-MINILM'!A:B,2,FALSE)=B2641),B2641)</f>
        <v>cook vegetable products</v>
      </c>
      <c r="M2641" t="str" cm="1">
        <f t="array" ref="M2641">_xlfn.IFS(AND(VLOOKUP(A2641,ROBERTA!A:B,2,FALSE)=B2641),B2641)</f>
        <v>cook vegetable products</v>
      </c>
      <c r="O2641" t="str" cm="1">
        <f t="array" ref="O2641">_xlfn.IFS(AND(VLOOKUP(A2641,'T5'!A:B,2,FALSE)=B2641),B2641)</f>
        <v>cook vegetable products</v>
      </c>
    </row>
    <row r="2642" spans="1:15" x14ac:dyDescent="0.35">
      <c r="A2642" t="s">
        <v>2786</v>
      </c>
      <c r="B2642" t="s">
        <v>2787</v>
      </c>
      <c r="C2642">
        <v>0.65470784902572632</v>
      </c>
      <c r="D2642" t="s">
        <v>10634</v>
      </c>
      <c r="E2642">
        <v>0.63059556484222412</v>
      </c>
      <c r="F2642" t="s">
        <v>607</v>
      </c>
      <c r="G2642">
        <v>0.60223978757858276</v>
      </c>
      <c r="H2642" t="s">
        <v>11749</v>
      </c>
      <c r="I2642">
        <v>0.57132476568222046</v>
      </c>
      <c r="J2642" t="e">
        <f>_xlfn.IFS(AND(Sheet1__10[[#This Row],[esco_sim1]]&gt;0.99),1)</f>
        <v>#N/A</v>
      </c>
      <c r="K2642" t="str" cm="1">
        <f t="array" ref="K2642">_xlfn.IFS(AND(VLOOKUP(A2642,'ALL-MINILM'!A:B,2,FALSE)=B2642),B2642)</f>
        <v>advise customers on storage of fruits and vegetables</v>
      </c>
      <c r="M2642" t="str" cm="1">
        <f t="array" ref="M2642">_xlfn.IFS(AND(VLOOKUP(A2642,ROBERTA!A:B,2,FALSE)=B2642),B2642)</f>
        <v>advise customers on storage of fruits and vegetables</v>
      </c>
      <c r="O2642" t="str" cm="1">
        <f t="array" ref="O2642">_xlfn.IFS(AND(VLOOKUP(A2642,'T5'!A:B,2,FALSE)=B2642),B2642)</f>
        <v>advise customers on storage of fruits and vegetables</v>
      </c>
    </row>
    <row r="2643" spans="1:15" x14ac:dyDescent="0.35">
      <c r="A2643" t="s">
        <v>2788</v>
      </c>
      <c r="B2643" t="s">
        <v>2789</v>
      </c>
      <c r="C2643">
        <v>0.60166186094284058</v>
      </c>
      <c r="D2643" t="s">
        <v>11963</v>
      </c>
      <c r="E2643">
        <v>0.59033513069152832</v>
      </c>
      <c r="F2643" t="s">
        <v>11962</v>
      </c>
      <c r="G2643">
        <v>0.58751946687698364</v>
      </c>
      <c r="H2643" t="s">
        <v>11965</v>
      </c>
      <c r="I2643">
        <v>0.58173108100891113</v>
      </c>
      <c r="J2643" t="e">
        <f>_xlfn.IFS(AND(Sheet1__10[[#This Row],[esco_sim1]]&gt;0.99),1)</f>
        <v>#N/A</v>
      </c>
    </row>
    <row r="2644" spans="1:15" x14ac:dyDescent="0.35">
      <c r="A2644" t="s">
        <v>2790</v>
      </c>
      <c r="B2644" t="s">
        <v>2791</v>
      </c>
      <c r="C2644">
        <v>0.88530266284942627</v>
      </c>
      <c r="D2644" t="s">
        <v>9379</v>
      </c>
      <c r="E2644">
        <v>0.79528343677520752</v>
      </c>
      <c r="F2644" t="s">
        <v>9415</v>
      </c>
      <c r="G2644">
        <v>0.6800614595413208</v>
      </c>
      <c r="H2644" t="s">
        <v>10015</v>
      </c>
      <c r="I2644">
        <v>0.67411625385284424</v>
      </c>
      <c r="J2644" t="e">
        <f>_xlfn.IFS(AND(Sheet1__10[[#This Row],[esco_sim1]]&gt;0.99),1)</f>
        <v>#N/A</v>
      </c>
      <c r="K2644" t="str" cm="1">
        <f t="array" ref="K2644">_xlfn.IFS(AND(VLOOKUP(A2644,'ALL-MINILM'!A:B,2,FALSE)=B2644),B2644)</f>
        <v>create innovative desserts</v>
      </c>
      <c r="M2644" t="str" cm="1">
        <f t="array" ref="M2644">_xlfn.IFS(AND(VLOOKUP(A2644,ROBERTA!A:B,2,FALSE)=B2644),B2644)</f>
        <v>create innovative desserts</v>
      </c>
      <c r="O2644" t="str" cm="1">
        <f t="array" ref="O2644">_xlfn.IFS(AND(VLOOKUP(A2644,'T5'!A:B,2,FALSE)=B2644),B2644)</f>
        <v>create innovative desserts</v>
      </c>
    </row>
    <row r="2645" spans="1:15" x14ac:dyDescent="0.35">
      <c r="A2645" t="s">
        <v>2792</v>
      </c>
      <c r="B2645" t="s">
        <v>2793</v>
      </c>
      <c r="C2645">
        <v>0.50212717056274414</v>
      </c>
      <c r="D2645" t="s">
        <v>826</v>
      </c>
      <c r="E2645">
        <v>0.49526238441467291</v>
      </c>
      <c r="F2645" t="s">
        <v>11241</v>
      </c>
      <c r="G2645">
        <v>0.44532296061515808</v>
      </c>
      <c r="H2645" t="s">
        <v>8184</v>
      </c>
      <c r="I2645">
        <v>0.44099155068397522</v>
      </c>
      <c r="J2645" t="e">
        <f>_xlfn.IFS(AND(Sheet1__10[[#This Row],[esco_sim1]]&gt;0.99),1)</f>
        <v>#N/A</v>
      </c>
    </row>
    <row r="2646" spans="1:15" x14ac:dyDescent="0.35">
      <c r="A2646" t="s">
        <v>2461</v>
      </c>
      <c r="B2646" t="s">
        <v>2462</v>
      </c>
      <c r="C2646">
        <v>0.69783759117126465</v>
      </c>
      <c r="D2646" t="s">
        <v>5579</v>
      </c>
      <c r="E2646">
        <v>0.6963840126991272</v>
      </c>
      <c r="F2646" t="s">
        <v>715</v>
      </c>
      <c r="G2646">
        <v>0.67965757846832275</v>
      </c>
      <c r="H2646" t="s">
        <v>8868</v>
      </c>
      <c r="I2646">
        <v>0.64971393346786499</v>
      </c>
      <c r="J2646" t="e">
        <f>_xlfn.IFS(AND(Sheet1__10[[#This Row],[esco_sim1]]&gt;0.99),1)</f>
        <v>#N/A</v>
      </c>
    </row>
    <row r="2647" spans="1:15" x14ac:dyDescent="0.35">
      <c r="A2647" t="s">
        <v>2479</v>
      </c>
      <c r="B2647" t="s">
        <v>2480</v>
      </c>
      <c r="C2647">
        <v>0.50530111789703369</v>
      </c>
      <c r="D2647" t="s">
        <v>677</v>
      </c>
      <c r="E2647">
        <v>0.42262434959411621</v>
      </c>
      <c r="F2647" t="s">
        <v>10288</v>
      </c>
      <c r="G2647">
        <v>0.40042731165885931</v>
      </c>
      <c r="H2647" t="s">
        <v>11290</v>
      </c>
      <c r="I2647">
        <v>0.37102246284484858</v>
      </c>
      <c r="J2647" t="e">
        <f>_xlfn.IFS(AND(Sheet1__10[[#This Row],[esco_sim1]]&gt;0.99),1)</f>
        <v>#N/A</v>
      </c>
      <c r="K2647" t="str" cm="1">
        <f t="array" ref="K2647">_xlfn.IFS(AND(VLOOKUP(A2647,'ALL-MINILM'!A:B,2,FALSE)=B2647),B2647)</f>
        <v>finish shells</v>
      </c>
    </row>
    <row r="2648" spans="1:15" x14ac:dyDescent="0.35">
      <c r="A2648" t="s">
        <v>2696</v>
      </c>
      <c r="B2648" t="s">
        <v>2697</v>
      </c>
      <c r="C2648">
        <v>0.57993984222412109</v>
      </c>
      <c r="D2648" t="s">
        <v>977</v>
      </c>
      <c r="E2648">
        <v>0.51205533742904663</v>
      </c>
      <c r="F2648" t="s">
        <v>3536</v>
      </c>
      <c r="G2648">
        <v>0.49331358075141912</v>
      </c>
      <c r="H2648" t="s">
        <v>669</v>
      </c>
      <c r="I2648">
        <v>0.48195669054985052</v>
      </c>
      <c r="J2648" t="e">
        <f>_xlfn.IFS(AND(Sheet1__10[[#This Row],[esco_sim1]]&gt;0.99),1)</f>
        <v>#N/A</v>
      </c>
    </row>
    <row r="2649" spans="1:15" x14ac:dyDescent="0.35">
      <c r="A2649" t="s">
        <v>579</v>
      </c>
      <c r="B2649" t="s">
        <v>578</v>
      </c>
      <c r="C2649">
        <v>0.74567931890487671</v>
      </c>
      <c r="D2649" t="s">
        <v>11497</v>
      </c>
      <c r="E2649">
        <v>0.68046921491622925</v>
      </c>
      <c r="F2649" t="s">
        <v>7349</v>
      </c>
      <c r="G2649">
        <v>0.66542905569076538</v>
      </c>
      <c r="H2649" t="s">
        <v>581</v>
      </c>
      <c r="I2649">
        <v>0.63244736194610596</v>
      </c>
      <c r="J2649" t="e">
        <f>_xlfn.IFS(AND(Sheet1__10[[#This Row],[esco_sim1]]&gt;0.99),1)</f>
        <v>#N/A</v>
      </c>
      <c r="K2649" t="str" cm="1">
        <f t="array" ref="K2649">_xlfn.IFS(AND(VLOOKUP(A2649,'ALL-MINILM'!A:B,2,FALSE)=B2649),B2649)</f>
        <v>study relevant writing</v>
      </c>
    </row>
    <row r="2650" spans="1:15" x14ac:dyDescent="0.35">
      <c r="A2650" t="s">
        <v>2794</v>
      </c>
      <c r="B2650" t="s">
        <v>2795</v>
      </c>
      <c r="C2650">
        <v>0.67156559228897095</v>
      </c>
      <c r="D2650" t="s">
        <v>5143</v>
      </c>
      <c r="E2650">
        <v>0.61681151390075684</v>
      </c>
      <c r="F2650" t="s">
        <v>8652</v>
      </c>
      <c r="G2650">
        <v>0.51279592514038086</v>
      </c>
      <c r="H2650" t="s">
        <v>9733</v>
      </c>
      <c r="I2650">
        <v>0.49550178647041321</v>
      </c>
      <c r="J2650" t="e">
        <f>_xlfn.IFS(AND(Sheet1__10[[#This Row],[esco_sim1]]&gt;0.99),1)</f>
        <v>#N/A</v>
      </c>
      <c r="K2650" t="str" cm="1">
        <f t="array" ref="K2650">_xlfn.IFS(AND(VLOOKUP(A2650,'ALL-MINILM'!A:B,2,FALSE)=B2650),B2650)</f>
        <v>teach speed reading</v>
      </c>
      <c r="M2650" t="str" cm="1">
        <f t="array" ref="M2650">_xlfn.IFS(AND(VLOOKUP(A2650,ROBERTA!A:B,2,FALSE)=B2650),B2650)</f>
        <v>teach speed reading</v>
      </c>
      <c r="O2650" t="str" cm="1">
        <f t="array" ref="O2650">_xlfn.IFS(AND(VLOOKUP(A2650,'T5'!A:B,2,FALSE)=B2650),B2650)</f>
        <v>teach speed reading</v>
      </c>
    </row>
    <row r="2651" spans="1:15" x14ac:dyDescent="0.35">
      <c r="A2651" t="s">
        <v>414</v>
      </c>
      <c r="B2651" t="s">
        <v>415</v>
      </c>
      <c r="C2651">
        <v>0.89558422565460205</v>
      </c>
      <c r="D2651" t="s">
        <v>7873</v>
      </c>
      <c r="E2651">
        <v>0.72163563966751099</v>
      </c>
      <c r="F2651" t="s">
        <v>11472</v>
      </c>
      <c r="G2651">
        <v>0.65239095687866211</v>
      </c>
      <c r="H2651" t="s">
        <v>8539</v>
      </c>
      <c r="I2651">
        <v>0.64950835704803467</v>
      </c>
      <c r="J2651" t="e">
        <f>_xlfn.IFS(AND(Sheet1__10[[#This Row],[esco_sim1]]&gt;0.99),1)</f>
        <v>#N/A</v>
      </c>
      <c r="K2651" t="str" cm="1">
        <f t="array" ref="K2651">_xlfn.IFS(AND(VLOOKUP(A2651,'ALL-MINILM'!A:B,2,FALSE)=B2651),B2651)</f>
        <v>English</v>
      </c>
      <c r="M2651" t="str" cm="1">
        <f t="array" ref="M2651">_xlfn.IFS(AND(VLOOKUP(A2651,ROBERTA!A:B,2,FALSE)=B2651),B2651)</f>
        <v>English</v>
      </c>
      <c r="O2651" t="str" cm="1">
        <f t="array" ref="O2651">_xlfn.IFS(AND(VLOOKUP(A2651,'T5'!A:B,2,FALSE)=B2651),B2651)</f>
        <v>English</v>
      </c>
    </row>
    <row r="2652" spans="1:15" x14ac:dyDescent="0.35">
      <c r="A2652" t="s">
        <v>2796</v>
      </c>
      <c r="B2652" t="s">
        <v>2797</v>
      </c>
      <c r="C2652">
        <v>0.74293506145477295</v>
      </c>
      <c r="D2652" t="s">
        <v>4521</v>
      </c>
      <c r="E2652">
        <v>0.72692906856536865</v>
      </c>
      <c r="F2652" t="s">
        <v>938</v>
      </c>
      <c r="G2652">
        <v>0.70834803581237793</v>
      </c>
      <c r="H2652" t="s">
        <v>8783</v>
      </c>
      <c r="I2652">
        <v>0.69893002510070801</v>
      </c>
      <c r="J2652" t="e">
        <f>_xlfn.IFS(AND(Sheet1__10[[#This Row],[esco_sim1]]&gt;0.99),1)</f>
        <v>#N/A</v>
      </c>
    </row>
    <row r="2653" spans="1:15" x14ac:dyDescent="0.35">
      <c r="A2653" t="s">
        <v>2798</v>
      </c>
      <c r="B2653" t="s">
        <v>2799</v>
      </c>
      <c r="C2653">
        <v>0.45764514803886408</v>
      </c>
      <c r="D2653" t="s">
        <v>9899</v>
      </c>
      <c r="E2653">
        <v>0.42583000659942633</v>
      </c>
      <c r="F2653" t="s">
        <v>9191</v>
      </c>
      <c r="G2653">
        <v>0.41605612635612488</v>
      </c>
      <c r="H2653" t="s">
        <v>9674</v>
      </c>
      <c r="I2653">
        <v>0.41601136326789862</v>
      </c>
      <c r="J2653" t="e">
        <f>_xlfn.IFS(AND(Sheet1__10[[#This Row],[esco_sim1]]&gt;0.99),1)</f>
        <v>#N/A</v>
      </c>
      <c r="K2653" t="str" cm="1">
        <f t="array" ref="K2653">_xlfn.IFS(AND(VLOOKUP(A2653,'ALL-MINILM'!A:B,2,FALSE)=B2653),B2653)</f>
        <v>deliver case notes</v>
      </c>
    </row>
    <row r="2654" spans="1:15" x14ac:dyDescent="0.35">
      <c r="A2654" t="s">
        <v>2800</v>
      </c>
      <c r="B2654" t="s">
        <v>2801</v>
      </c>
      <c r="C2654">
        <v>0.81858432292938232</v>
      </c>
      <c r="D2654" t="s">
        <v>8359</v>
      </c>
      <c r="E2654">
        <v>0.80401784181594849</v>
      </c>
      <c r="F2654" t="s">
        <v>4453</v>
      </c>
      <c r="G2654">
        <v>0.55211621522903442</v>
      </c>
      <c r="H2654" t="s">
        <v>4982</v>
      </c>
      <c r="I2654">
        <v>0.53746688365936279</v>
      </c>
      <c r="J2654" t="e">
        <f>_xlfn.IFS(AND(Sheet1__10[[#This Row],[esco_sim1]]&gt;0.99),1)</f>
        <v>#N/A</v>
      </c>
      <c r="K2654" t="str" cm="1">
        <f t="array" ref="K2654">_xlfn.IFS(AND(VLOOKUP(A2654,'ALL-MINILM'!A:B,2,FALSE)=B2654),B2654)</f>
        <v>copyright legislation</v>
      </c>
      <c r="M2654" t="str" cm="1">
        <f t="array" ref="M2654">_xlfn.IFS(AND(VLOOKUP(A2654,ROBERTA!A:B,2,FALSE)=B2654),B2654)</f>
        <v>copyright legislation</v>
      </c>
      <c r="O2654" t="str" cm="1">
        <f t="array" ref="O2654">_xlfn.IFS(AND(VLOOKUP(A2654,'T5'!A:B,2,FALSE)=B2654),B2654)</f>
        <v>copyright legislation</v>
      </c>
    </row>
    <row r="2655" spans="1:15" x14ac:dyDescent="0.35">
      <c r="A2655" t="s">
        <v>2802</v>
      </c>
      <c r="B2655" t="s">
        <v>2801</v>
      </c>
      <c r="C2655">
        <v>0.82327425479888916</v>
      </c>
      <c r="D2655" t="s">
        <v>8359</v>
      </c>
      <c r="E2655">
        <v>0.73105472326278687</v>
      </c>
      <c r="F2655" t="s">
        <v>7589</v>
      </c>
      <c r="G2655">
        <v>0.63093966245651245</v>
      </c>
      <c r="H2655" t="s">
        <v>2413</v>
      </c>
      <c r="I2655">
        <v>0.58238101005554199</v>
      </c>
      <c r="J2655" t="e">
        <f>_xlfn.IFS(AND(Sheet1__10[[#This Row],[esco_sim1]]&gt;0.99),1)</f>
        <v>#N/A</v>
      </c>
      <c r="K2655" t="str" cm="1">
        <f t="array" ref="K2655">_xlfn.IFS(AND(VLOOKUP(A2655,'ALL-MINILM'!A:B,2,FALSE)=B2655),B2655)</f>
        <v>copyright legislation</v>
      </c>
      <c r="M2655" t="str" cm="1">
        <f t="array" ref="M2655">_xlfn.IFS(AND(VLOOKUP(A2655,ROBERTA!A:B,2,FALSE)=B2655),B2655)</f>
        <v>copyright legislation</v>
      </c>
      <c r="O2655" t="str" cm="1">
        <f t="array" ref="O2655">_xlfn.IFS(AND(VLOOKUP(A2655,'T5'!A:B,2,FALSE)=B2655),B2655)</f>
        <v>copyright legislation</v>
      </c>
    </row>
    <row r="2656" spans="1:15" x14ac:dyDescent="0.35">
      <c r="A2656" t="s">
        <v>2803</v>
      </c>
      <c r="B2656" t="s">
        <v>2804</v>
      </c>
      <c r="C2656">
        <v>0.5495571494102478</v>
      </c>
      <c r="D2656" t="s">
        <v>11966</v>
      </c>
      <c r="E2656">
        <v>0.49660128355026251</v>
      </c>
      <c r="F2656" t="s">
        <v>588</v>
      </c>
      <c r="G2656">
        <v>0.48659157752990723</v>
      </c>
      <c r="H2656" t="s">
        <v>11967</v>
      </c>
      <c r="I2656">
        <v>0.47697225213050842</v>
      </c>
      <c r="J2656" t="e">
        <f>_xlfn.IFS(AND(Sheet1__10[[#This Row],[esco_sim1]]&gt;0.99),1)</f>
        <v>#N/A</v>
      </c>
    </row>
    <row r="2657" spans="1:15" x14ac:dyDescent="0.35">
      <c r="A2657" t="s">
        <v>2805</v>
      </c>
      <c r="B2657" t="s">
        <v>2806</v>
      </c>
      <c r="C2657">
        <v>0.70643472671508789</v>
      </c>
      <c r="D2657" t="s">
        <v>6483</v>
      </c>
      <c r="E2657">
        <v>0.65584254264831543</v>
      </c>
      <c r="F2657" t="s">
        <v>10805</v>
      </c>
      <c r="G2657">
        <v>0.62625217437744141</v>
      </c>
      <c r="H2657" t="s">
        <v>8775</v>
      </c>
      <c r="I2657">
        <v>0.58969515562057495</v>
      </c>
      <c r="J2657" t="e">
        <f>_xlfn.IFS(AND(Sheet1__10[[#This Row],[esco_sim1]]&gt;0.99),1)</f>
        <v>#N/A</v>
      </c>
      <c r="K2657" t="str" cm="1">
        <f t="array" ref="K2657">_xlfn.IFS(AND(VLOOKUP(A2657,'ALL-MINILM'!A:B,2,FALSE)=B2657),B2657)</f>
        <v>legal environment in music</v>
      </c>
      <c r="M2657" t="str" cm="1">
        <f t="array" ref="M2657">_xlfn.IFS(AND(VLOOKUP(A2657,ROBERTA!A:B,2,FALSE)=B2657),B2657)</f>
        <v>legal environment in music</v>
      </c>
      <c r="O2657" t="str" cm="1">
        <f t="array" ref="O2657">_xlfn.IFS(AND(VLOOKUP(A2657,'T5'!A:B,2,FALSE)=B2657),B2657)</f>
        <v>legal environment in music</v>
      </c>
    </row>
    <row r="2658" spans="1:15" x14ac:dyDescent="0.35">
      <c r="A2658" t="s">
        <v>2807</v>
      </c>
      <c r="B2658" t="s">
        <v>2808</v>
      </c>
      <c r="C2658">
        <v>0.73304289579391479</v>
      </c>
      <c r="D2658" t="s">
        <v>11968</v>
      </c>
      <c r="E2658">
        <v>0.72802537679672241</v>
      </c>
      <c r="F2658" t="s">
        <v>11255</v>
      </c>
      <c r="G2658">
        <v>0.6308637261390686</v>
      </c>
      <c r="H2658" t="s">
        <v>8185</v>
      </c>
      <c r="I2658">
        <v>0.62439334392547607</v>
      </c>
      <c r="J2658" t="e">
        <f>_xlfn.IFS(AND(Sheet1__10[[#This Row],[esco_sim1]]&gt;0.99),1)</f>
        <v>#N/A</v>
      </c>
      <c r="K2658" t="str" cm="1">
        <f t="array" ref="K2658">_xlfn.IFS(AND(VLOOKUP(A2658,'ALL-MINILM'!A:B,2,FALSE)=B2658),B2658)</f>
        <v>revise legal documents</v>
      </c>
    </row>
    <row r="2659" spans="1:15" x14ac:dyDescent="0.35">
      <c r="A2659" t="s">
        <v>2809</v>
      </c>
      <c r="B2659" t="s">
        <v>2801</v>
      </c>
      <c r="C2659">
        <v>0.79398345947265625</v>
      </c>
      <c r="D2659" t="s">
        <v>8359</v>
      </c>
      <c r="E2659">
        <v>0.74345636367797852</v>
      </c>
      <c r="F2659" t="s">
        <v>7589</v>
      </c>
      <c r="G2659">
        <v>0.57508975267410278</v>
      </c>
      <c r="H2659" t="s">
        <v>2413</v>
      </c>
      <c r="I2659">
        <v>0.55741661787033081</v>
      </c>
      <c r="J2659" t="e">
        <f>_xlfn.IFS(AND(Sheet1__10[[#This Row],[esco_sim1]]&gt;0.99),1)</f>
        <v>#N/A</v>
      </c>
      <c r="K2659" t="str" cm="1">
        <f t="array" ref="K2659">_xlfn.IFS(AND(VLOOKUP(A2659,'ALL-MINILM'!A:B,2,FALSE)=B2659),B2659)</f>
        <v>copyright legislation</v>
      </c>
      <c r="M2659" t="str" cm="1">
        <f t="array" ref="M2659">_xlfn.IFS(AND(VLOOKUP(A2659,ROBERTA!A:B,2,FALSE)=B2659),B2659)</f>
        <v>copyright legislation</v>
      </c>
      <c r="O2659" t="str" cm="1">
        <f t="array" ref="O2659">_xlfn.IFS(AND(VLOOKUP(A2659,'T5'!A:B,2,FALSE)=B2659),B2659)</f>
        <v>copyright legislation</v>
      </c>
    </row>
    <row r="2660" spans="1:15" x14ac:dyDescent="0.35">
      <c r="A2660" t="s">
        <v>2810</v>
      </c>
      <c r="B2660" t="s">
        <v>2811</v>
      </c>
      <c r="C2660">
        <v>0.54205471277236938</v>
      </c>
      <c r="D2660" t="s">
        <v>10272</v>
      </c>
      <c r="E2660">
        <v>0.48604202270507813</v>
      </c>
      <c r="F2660" t="s">
        <v>11969</v>
      </c>
      <c r="G2660">
        <v>0.46473300457000732</v>
      </c>
      <c r="H2660" t="s">
        <v>8511</v>
      </c>
      <c r="I2660">
        <v>0.46301952004432678</v>
      </c>
      <c r="J2660" t="e">
        <f>_xlfn.IFS(AND(Sheet1__10[[#This Row],[esco_sim1]]&gt;0.99),1)</f>
        <v>#N/A</v>
      </c>
      <c r="K2660" t="str" cm="1">
        <f t="array" ref="K2660">_xlfn.IFS(AND(VLOOKUP(A2660,'ALL-MINILM'!A:B,2,FALSE)=B2660),B2660)</f>
        <v>facilitate official agreement</v>
      </c>
      <c r="M2660" t="str" cm="1">
        <f t="array" ref="M2660">_xlfn.IFS(AND(VLOOKUP(A2660,ROBERTA!A:B,2,FALSE)=B2660),B2660)</f>
        <v>facilitate official agreement</v>
      </c>
      <c r="O2660" t="str" cm="1">
        <f t="array" ref="O2660">_xlfn.IFS(AND(VLOOKUP(A2660,'T5'!A:B,2,FALSE)=B2660),B2660)</f>
        <v>facilitate official agreement</v>
      </c>
    </row>
    <row r="2661" spans="1:15" x14ac:dyDescent="0.35">
      <c r="A2661" t="s">
        <v>2812</v>
      </c>
      <c r="B2661" t="s">
        <v>2663</v>
      </c>
      <c r="C2661">
        <v>0.5695420503616333</v>
      </c>
      <c r="D2661" t="s">
        <v>11970</v>
      </c>
      <c r="E2661">
        <v>0.55655133724212646</v>
      </c>
      <c r="F2661" t="s">
        <v>7840</v>
      </c>
      <c r="G2661">
        <v>0.53868824243545532</v>
      </c>
      <c r="H2661" t="s">
        <v>11971</v>
      </c>
      <c r="I2661">
        <v>0.52546685934066772</v>
      </c>
      <c r="J2661" t="e">
        <f>_xlfn.IFS(AND(Sheet1__10[[#This Row],[esco_sim1]]&gt;0.99),1)</f>
        <v>#N/A</v>
      </c>
      <c r="K2661" t="str" cm="1">
        <f t="array" ref="K2661">_xlfn.IFS(AND(VLOOKUP(A2661,'ALL-MINILM'!A:B,2,FALSE)=B2661),B2661)</f>
        <v>hardware components</v>
      </c>
      <c r="M2661" t="str" cm="1">
        <f t="array" ref="M2661">_xlfn.IFS(AND(VLOOKUP(A2661,ROBERTA!A:B,2,FALSE)=B2661),B2661)</f>
        <v>hardware components</v>
      </c>
      <c r="O2661" t="str" cm="1">
        <f t="array" ref="O2661">_xlfn.IFS(AND(VLOOKUP(A2661,'T5'!A:B,2,FALSE)=B2661),B2661)</f>
        <v>hardware components</v>
      </c>
    </row>
    <row r="2662" spans="1:15" x14ac:dyDescent="0.35">
      <c r="A2662" t="s">
        <v>2813</v>
      </c>
      <c r="B2662" t="s">
        <v>399</v>
      </c>
      <c r="C2662">
        <v>0.57583886384963989</v>
      </c>
      <c r="D2662" t="s">
        <v>1620</v>
      </c>
      <c r="E2662">
        <v>0.56404447555541992</v>
      </c>
      <c r="F2662" t="s">
        <v>2663</v>
      </c>
      <c r="G2662">
        <v>0.55833894014358521</v>
      </c>
      <c r="H2662" t="s">
        <v>11972</v>
      </c>
      <c r="I2662">
        <v>0.54163485765457153</v>
      </c>
      <c r="J2662" t="e">
        <f>_xlfn.IFS(AND(Sheet1__10[[#This Row],[esco_sim1]]&gt;0.99),1)</f>
        <v>#N/A</v>
      </c>
    </row>
    <row r="2663" spans="1:15" x14ac:dyDescent="0.35">
      <c r="A2663" t="s">
        <v>2814</v>
      </c>
      <c r="B2663" t="s">
        <v>2815</v>
      </c>
      <c r="C2663">
        <v>0.53614515066146851</v>
      </c>
      <c r="D2663" t="s">
        <v>1390</v>
      </c>
      <c r="E2663">
        <v>0.53014439344406128</v>
      </c>
      <c r="F2663" t="s">
        <v>7994</v>
      </c>
      <c r="G2663">
        <v>0.48709335923194891</v>
      </c>
      <c r="H2663" t="s">
        <v>184</v>
      </c>
      <c r="I2663">
        <v>0.4854620099067688</v>
      </c>
      <c r="J2663" t="e">
        <f>_xlfn.IFS(AND(Sheet1__10[[#This Row],[esco_sim1]]&gt;0.99),1)</f>
        <v>#N/A</v>
      </c>
    </row>
    <row r="2664" spans="1:15" x14ac:dyDescent="0.35">
      <c r="A2664" t="s">
        <v>2816</v>
      </c>
      <c r="B2664" t="s">
        <v>2817</v>
      </c>
      <c r="C2664">
        <v>0.80803948640823364</v>
      </c>
      <c r="D2664" t="s">
        <v>9487</v>
      </c>
      <c r="E2664">
        <v>0.68175464868545532</v>
      </c>
      <c r="F2664" t="s">
        <v>11973</v>
      </c>
      <c r="G2664">
        <v>0.67054551839828491</v>
      </c>
      <c r="H2664" t="s">
        <v>11974</v>
      </c>
      <c r="I2664">
        <v>0.66052883863449097</v>
      </c>
      <c r="J2664" t="e">
        <f>_xlfn.IFS(AND(Sheet1__10[[#This Row],[esco_sim1]]&gt;0.99),1)</f>
        <v>#N/A</v>
      </c>
      <c r="K2664" t="str" cm="1">
        <f t="array" ref="K2664">_xlfn.IFS(AND(VLOOKUP(A2664,'ALL-MINILM'!A:B,2,FALSE)=B2664),B2664)</f>
        <v>operate digital printers</v>
      </c>
    </row>
    <row r="2665" spans="1:15" x14ac:dyDescent="0.35">
      <c r="A2665" t="s">
        <v>2818</v>
      </c>
      <c r="B2665" t="s">
        <v>1460</v>
      </c>
      <c r="C2665">
        <v>0.67472165822982788</v>
      </c>
      <c r="D2665" t="s">
        <v>2663</v>
      </c>
      <c r="E2665">
        <v>0.60718667507171631</v>
      </c>
      <c r="F2665" t="s">
        <v>7558</v>
      </c>
      <c r="G2665">
        <v>0.53573185205459595</v>
      </c>
      <c r="H2665" t="s">
        <v>11330</v>
      </c>
      <c r="I2665">
        <v>0.53125345706939697</v>
      </c>
      <c r="J2665" t="e">
        <f>_xlfn.IFS(AND(Sheet1__10[[#This Row],[esco_sim1]]&gt;0.99),1)</f>
        <v>#N/A</v>
      </c>
      <c r="K2665" t="str" cm="1">
        <f t="array" ref="K2665">_xlfn.IFS(AND(VLOOKUP(A2665,'ALL-MINILM'!A:B,2,FALSE)=B2665),B2665)</f>
        <v>troubleshoot</v>
      </c>
      <c r="M2665" t="str" cm="1">
        <f t="array" ref="M2665">_xlfn.IFS(AND(VLOOKUP(A2665,ROBERTA!A:B,2,FALSE)=B2665),B2665)</f>
        <v>troubleshoot</v>
      </c>
      <c r="O2665" t="str" cm="1">
        <f t="array" ref="O2665">_xlfn.IFS(AND(VLOOKUP(A2665,'T5'!A:B,2,FALSE)=B2665),B2665)</f>
        <v>troubleshoot</v>
      </c>
    </row>
    <row r="2666" spans="1:15" x14ac:dyDescent="0.35">
      <c r="A2666" t="s">
        <v>2819</v>
      </c>
      <c r="B2666" t="s">
        <v>2820</v>
      </c>
      <c r="C2666">
        <v>0.76480424404144287</v>
      </c>
      <c r="D2666" t="s">
        <v>31</v>
      </c>
      <c r="E2666">
        <v>0.73089271783828735</v>
      </c>
      <c r="F2666" t="s">
        <v>7039</v>
      </c>
      <c r="G2666">
        <v>0.65759128332138062</v>
      </c>
      <c r="H2666" t="s">
        <v>88</v>
      </c>
      <c r="I2666">
        <v>0.60327929258346558</v>
      </c>
      <c r="J2666" t="e">
        <f>_xlfn.IFS(AND(Sheet1__10[[#This Row],[esco_sim1]]&gt;0.99),1)</f>
        <v>#N/A</v>
      </c>
    </row>
    <row r="2667" spans="1:15" x14ac:dyDescent="0.35">
      <c r="A2667" t="s">
        <v>2821</v>
      </c>
      <c r="B2667" t="s">
        <v>1719</v>
      </c>
      <c r="C2667">
        <v>0.79341912269592285</v>
      </c>
      <c r="D2667" t="s">
        <v>3799</v>
      </c>
      <c r="E2667">
        <v>0.74205416440963745</v>
      </c>
      <c r="F2667" t="s">
        <v>9520</v>
      </c>
      <c r="G2667">
        <v>0.70789182186126709</v>
      </c>
      <c r="H2667" t="s">
        <v>4394</v>
      </c>
      <c r="I2667">
        <v>0.68456494808197021</v>
      </c>
      <c r="J2667" t="e">
        <f>_xlfn.IFS(AND(Sheet1__10[[#This Row],[esco_sim1]]&gt;0.99),1)</f>
        <v>#N/A</v>
      </c>
      <c r="K2667" t="str" cm="1">
        <f t="array" ref="K2667">_xlfn.IFS(AND(VLOOKUP(A2667,'ALL-MINILM'!A:B,2,FALSE)=B2667),B2667)</f>
        <v>innovation processes</v>
      </c>
      <c r="M2667" t="str" cm="1">
        <f t="array" ref="M2667">_xlfn.IFS(AND(VLOOKUP(A2667,ROBERTA!A:B,2,FALSE)=B2667),B2667)</f>
        <v>innovation processes</v>
      </c>
      <c r="O2667" t="str" cm="1">
        <f t="array" ref="O2667">_xlfn.IFS(AND(VLOOKUP(A2667,'T5'!A:B,2,FALSE)=B2667),B2667)</f>
        <v>innovation processes</v>
      </c>
    </row>
    <row r="2668" spans="1:15" x14ac:dyDescent="0.35">
      <c r="A2668" t="s">
        <v>2822</v>
      </c>
      <c r="B2668" t="s">
        <v>31</v>
      </c>
      <c r="C2668">
        <v>0.8046678900718689</v>
      </c>
      <c r="D2668" t="s">
        <v>7039</v>
      </c>
      <c r="E2668">
        <v>0.74255847930908203</v>
      </c>
      <c r="F2668" t="s">
        <v>2820</v>
      </c>
      <c r="G2668">
        <v>0.6779557466506958</v>
      </c>
      <c r="H2668" t="s">
        <v>3743</v>
      </c>
      <c r="I2668">
        <v>0.59216725826263428</v>
      </c>
      <c r="J2668" t="e">
        <f>_xlfn.IFS(AND(Sheet1__10[[#This Row],[esco_sim1]]&gt;0.99),1)</f>
        <v>#N/A</v>
      </c>
    </row>
    <row r="2669" spans="1:15" x14ac:dyDescent="0.35">
      <c r="A2669" t="s">
        <v>2823</v>
      </c>
      <c r="B2669" t="s">
        <v>1719</v>
      </c>
      <c r="C2669">
        <v>0.80200880765914917</v>
      </c>
      <c r="D2669" t="s">
        <v>3799</v>
      </c>
      <c r="E2669">
        <v>0.75289177894592285</v>
      </c>
      <c r="F2669" t="s">
        <v>4394</v>
      </c>
      <c r="G2669">
        <v>0.72452890872955322</v>
      </c>
      <c r="H2669" t="s">
        <v>8318</v>
      </c>
      <c r="I2669">
        <v>0.68806427717208862</v>
      </c>
      <c r="J2669" t="e">
        <f>_xlfn.IFS(AND(Sheet1__10[[#This Row],[esco_sim1]]&gt;0.99),1)</f>
        <v>#N/A</v>
      </c>
      <c r="K2669" t="str" cm="1">
        <f t="array" ref="K2669">_xlfn.IFS(AND(VLOOKUP(A2669,'ALL-MINILM'!A:B,2,FALSE)=B2669),B2669)</f>
        <v>innovation processes</v>
      </c>
      <c r="M2669" t="str" cm="1">
        <f t="array" ref="M2669">_xlfn.IFS(AND(VLOOKUP(A2669,ROBERTA!A:B,2,FALSE)=B2669),B2669)</f>
        <v>innovation processes</v>
      </c>
      <c r="O2669" t="str" cm="1">
        <f t="array" ref="O2669">_xlfn.IFS(AND(VLOOKUP(A2669,'T5'!A:B,2,FALSE)=B2669),B2669)</f>
        <v>innovation processes</v>
      </c>
    </row>
    <row r="2670" spans="1:15" x14ac:dyDescent="0.35">
      <c r="A2670" t="s">
        <v>2824</v>
      </c>
      <c r="B2670" t="s">
        <v>2825</v>
      </c>
      <c r="C2670">
        <v>0.69323217868804932</v>
      </c>
      <c r="D2670" t="s">
        <v>297</v>
      </c>
      <c r="E2670">
        <v>0.67302560806274414</v>
      </c>
      <c r="F2670" t="s">
        <v>9575</v>
      </c>
      <c r="G2670">
        <v>0.6640007495880127</v>
      </c>
      <c r="H2670" t="s">
        <v>23</v>
      </c>
      <c r="I2670">
        <v>0.66158884763717651</v>
      </c>
      <c r="J2670" t="e">
        <f>_xlfn.IFS(AND(Sheet1__10[[#This Row],[esco_sim1]]&gt;0.99),1)</f>
        <v>#N/A</v>
      </c>
    </row>
    <row r="2671" spans="1:15" x14ac:dyDescent="0.35">
      <c r="A2671" t="s">
        <v>2826</v>
      </c>
      <c r="B2671" t="s">
        <v>2342</v>
      </c>
      <c r="C2671">
        <v>0.85502374172210693</v>
      </c>
      <c r="D2671" t="s">
        <v>5259</v>
      </c>
      <c r="E2671">
        <v>0.78348046541213989</v>
      </c>
      <c r="F2671" t="s">
        <v>2348</v>
      </c>
      <c r="G2671">
        <v>0.73017019033432007</v>
      </c>
      <c r="H2671" t="s">
        <v>8150</v>
      </c>
      <c r="I2671">
        <v>0.67614012956619263</v>
      </c>
      <c r="J2671" t="e">
        <f>_xlfn.IFS(AND(Sheet1__10[[#This Row],[esco_sim1]]&gt;0.99),1)</f>
        <v>#N/A</v>
      </c>
    </row>
    <row r="2672" spans="1:15" x14ac:dyDescent="0.35">
      <c r="A2672" t="s">
        <v>104</v>
      </c>
      <c r="B2672" t="s">
        <v>105</v>
      </c>
      <c r="C2672">
        <v>0.76070767641067505</v>
      </c>
      <c r="D2672" t="s">
        <v>6257</v>
      </c>
      <c r="E2672">
        <v>0.70308512449264526</v>
      </c>
      <c r="F2672" t="s">
        <v>8824</v>
      </c>
      <c r="G2672">
        <v>0.68831133842468262</v>
      </c>
      <c r="H2672" t="s">
        <v>1334</v>
      </c>
      <c r="I2672">
        <v>0.59140020608901978</v>
      </c>
      <c r="J2672" t="e">
        <f>_xlfn.IFS(AND(Sheet1__10[[#This Row],[esco_sim1]]&gt;0.99),1)</f>
        <v>#N/A</v>
      </c>
      <c r="K2672" t="str" cm="1">
        <f t="array" ref="K2672">_xlfn.IFS(AND(VLOOKUP(A2672,'ALL-MINILM'!A:B,2,FALSE)=B2672),B2672)</f>
        <v>evaluation theory and model</v>
      </c>
    </row>
    <row r="2673" spans="1:15" x14ac:dyDescent="0.35">
      <c r="A2673" t="s">
        <v>1726</v>
      </c>
      <c r="B2673" t="s">
        <v>1727</v>
      </c>
      <c r="C2673">
        <v>0.81488585472106934</v>
      </c>
      <c r="D2673" t="s">
        <v>5026</v>
      </c>
      <c r="E2673">
        <v>0.79956614971160889</v>
      </c>
      <c r="F2673" t="s">
        <v>2346</v>
      </c>
      <c r="G2673">
        <v>0.70397293567657471</v>
      </c>
      <c r="H2673" t="s">
        <v>11740</v>
      </c>
      <c r="I2673">
        <v>0.68064171075820923</v>
      </c>
      <c r="J2673" t="e">
        <f>_xlfn.IFS(AND(Sheet1__10[[#This Row],[esco_sim1]]&gt;0.99),1)</f>
        <v>#N/A</v>
      </c>
      <c r="M2673" t="str" cm="1">
        <f t="array" ref="M2673">_xlfn.IFS(AND(VLOOKUP(A2673,ROBERTA!A:B,2,FALSE)=B2673),B2673)</f>
        <v>advise on investment</v>
      </c>
      <c r="O2673" t="str" cm="1">
        <f t="array" ref="O2673">_xlfn.IFS(AND(VLOOKUP(A2673,'T5'!A:B,2,FALSE)=B2673),B2673)</f>
        <v>advise on investment</v>
      </c>
    </row>
    <row r="2674" spans="1:15" x14ac:dyDescent="0.35">
      <c r="A2674" t="s">
        <v>2827</v>
      </c>
      <c r="B2674" t="s">
        <v>2828</v>
      </c>
      <c r="C2674">
        <v>0.7476496696472168</v>
      </c>
      <c r="D2674" t="s">
        <v>1853</v>
      </c>
      <c r="E2674">
        <v>0.74738228321075439</v>
      </c>
      <c r="F2674" t="s">
        <v>4138</v>
      </c>
      <c r="G2674">
        <v>0.62697684764862061</v>
      </c>
      <c r="H2674" t="s">
        <v>2021</v>
      </c>
      <c r="I2674">
        <v>0.60850656032562256</v>
      </c>
      <c r="J2674" t="e">
        <f>_xlfn.IFS(AND(Sheet1__10[[#This Row],[esco_sim1]]&gt;0.99),1)</f>
        <v>#N/A</v>
      </c>
      <c r="K2674" t="str" cm="1">
        <f t="array" ref="K2674">_xlfn.IFS(AND(VLOOKUP(A2674,'ALL-MINILM'!A:B,2,FALSE)=B2674),B2674)</f>
        <v>green bonds</v>
      </c>
      <c r="M2674" t="str" cm="1">
        <f t="array" ref="M2674">_xlfn.IFS(AND(VLOOKUP(A2674,ROBERTA!A:B,2,FALSE)=B2674),B2674)</f>
        <v>green bonds</v>
      </c>
      <c r="O2674" t="str" cm="1">
        <f t="array" ref="O2674">_xlfn.IFS(AND(VLOOKUP(A2674,'T5'!A:B,2,FALSE)=B2674),B2674)</f>
        <v>green bonds</v>
      </c>
    </row>
    <row r="2675" spans="1:15" x14ac:dyDescent="0.35">
      <c r="A2675" t="s">
        <v>2824</v>
      </c>
      <c r="B2675" t="s">
        <v>2825</v>
      </c>
      <c r="C2675">
        <v>0.69323217868804932</v>
      </c>
      <c r="D2675" t="s">
        <v>297</v>
      </c>
      <c r="E2675">
        <v>0.67302560806274414</v>
      </c>
      <c r="F2675" t="s">
        <v>9575</v>
      </c>
      <c r="G2675">
        <v>0.6640007495880127</v>
      </c>
      <c r="H2675" t="s">
        <v>23</v>
      </c>
      <c r="I2675">
        <v>0.66158884763717651</v>
      </c>
      <c r="J2675" t="e">
        <f>_xlfn.IFS(AND(Sheet1__10[[#This Row],[esco_sim1]]&gt;0.99),1)</f>
        <v>#N/A</v>
      </c>
    </row>
    <row r="2676" spans="1:15" x14ac:dyDescent="0.35">
      <c r="A2676" t="s">
        <v>2829</v>
      </c>
      <c r="B2676" t="s">
        <v>2830</v>
      </c>
      <c r="C2676">
        <v>0.78736793994903564</v>
      </c>
      <c r="D2676" t="s">
        <v>8189</v>
      </c>
      <c r="E2676">
        <v>0.73814767599105835</v>
      </c>
      <c r="F2676" t="s">
        <v>6292</v>
      </c>
      <c r="G2676">
        <v>0.57932412624359131</v>
      </c>
      <c r="H2676" t="s">
        <v>11975</v>
      </c>
      <c r="I2676">
        <v>0.50597620010375977</v>
      </c>
      <c r="J2676" t="e">
        <f>_xlfn.IFS(AND(Sheet1__10[[#This Row],[esco_sim1]]&gt;0.99),1)</f>
        <v>#N/A</v>
      </c>
      <c r="K2676" t="str" cm="1">
        <f t="array" ref="K2676">_xlfn.IFS(AND(VLOOKUP(A2676,'ALL-MINILM'!A:B,2,FALSE)=B2676),B2676)</f>
        <v>calculate dividends</v>
      </c>
      <c r="M2676" t="str" cm="1">
        <f t="array" ref="M2676">_xlfn.IFS(AND(VLOOKUP(A2676,ROBERTA!A:B,2,FALSE)=B2676),B2676)</f>
        <v>calculate dividends</v>
      </c>
      <c r="O2676" t="str" cm="1">
        <f t="array" ref="O2676">_xlfn.IFS(AND(VLOOKUP(A2676,'T5'!A:B,2,FALSE)=B2676),B2676)</f>
        <v>calculate dividends</v>
      </c>
    </row>
    <row r="2677" spans="1:15" x14ac:dyDescent="0.35">
      <c r="A2677" t="s">
        <v>2831</v>
      </c>
      <c r="B2677" t="s">
        <v>1849</v>
      </c>
      <c r="C2677">
        <v>0.81477522850036621</v>
      </c>
      <c r="D2677" t="s">
        <v>11976</v>
      </c>
      <c r="E2677">
        <v>0.71309876441955566</v>
      </c>
      <c r="F2677" t="s">
        <v>9945</v>
      </c>
      <c r="G2677">
        <v>0.62770599126815796</v>
      </c>
      <c r="H2677" t="s">
        <v>4138</v>
      </c>
      <c r="I2677">
        <v>0.62351685762405396</v>
      </c>
      <c r="J2677" t="e">
        <f>_xlfn.IFS(AND(Sheet1__10[[#This Row],[esco_sim1]]&gt;0.99),1)</f>
        <v>#N/A</v>
      </c>
      <c r="K2677" t="str" cm="1">
        <f t="array" ref="K2677">_xlfn.IFS(AND(VLOOKUP(A2677,'ALL-MINILM'!A:B,2,FALSE)=B2677),B2677)</f>
        <v>stock market</v>
      </c>
      <c r="M2677" t="str" cm="1">
        <f t="array" ref="M2677">_xlfn.IFS(AND(VLOOKUP(A2677,ROBERTA!A:B,2,FALSE)=B2677),B2677)</f>
        <v>stock market</v>
      </c>
      <c r="O2677" t="str" cm="1">
        <f t="array" ref="O2677">_xlfn.IFS(AND(VLOOKUP(A2677,'T5'!A:B,2,FALSE)=B2677),B2677)</f>
        <v>stock market</v>
      </c>
    </row>
    <row r="2678" spans="1:15" x14ac:dyDescent="0.35">
      <c r="A2678" t="s">
        <v>2832</v>
      </c>
      <c r="B2678" t="s">
        <v>593</v>
      </c>
      <c r="C2678">
        <v>0.67642754316329956</v>
      </c>
      <c r="D2678" t="s">
        <v>7651</v>
      </c>
      <c r="E2678">
        <v>0.65468120574951172</v>
      </c>
      <c r="F2678" t="s">
        <v>9260</v>
      </c>
      <c r="G2678">
        <v>0.64236879348754883</v>
      </c>
      <c r="H2678" t="s">
        <v>4800</v>
      </c>
      <c r="I2678">
        <v>0.61169219017028809</v>
      </c>
      <c r="J2678" t="e">
        <f>_xlfn.IFS(AND(Sheet1__10[[#This Row],[esco_sim1]]&gt;0.99),1)</f>
        <v>#N/A</v>
      </c>
      <c r="K2678" t="str" cm="1">
        <f t="array" ref="K2678">_xlfn.IFS(AND(VLOOKUP(A2678,'ALL-MINILM'!A:B,2,FALSE)=B2678),B2678)</f>
        <v>market analysis</v>
      </c>
    </row>
    <row r="2679" spans="1:15" x14ac:dyDescent="0.35">
      <c r="A2679" t="s">
        <v>2824</v>
      </c>
      <c r="B2679" t="s">
        <v>2825</v>
      </c>
      <c r="C2679">
        <v>0.69323217868804932</v>
      </c>
      <c r="D2679" t="s">
        <v>297</v>
      </c>
      <c r="E2679">
        <v>0.67302560806274414</v>
      </c>
      <c r="F2679" t="s">
        <v>9575</v>
      </c>
      <c r="G2679">
        <v>0.6640007495880127</v>
      </c>
      <c r="H2679" t="s">
        <v>23</v>
      </c>
      <c r="I2679">
        <v>0.66158884763717651</v>
      </c>
      <c r="J2679" t="e">
        <f>_xlfn.IFS(AND(Sheet1__10[[#This Row],[esco_sim1]]&gt;0.99),1)</f>
        <v>#N/A</v>
      </c>
    </row>
    <row r="2680" spans="1:15" x14ac:dyDescent="0.35">
      <c r="A2680" t="s">
        <v>2062</v>
      </c>
      <c r="B2680" t="s">
        <v>2063</v>
      </c>
      <c r="C2680">
        <v>0.65904611349105835</v>
      </c>
      <c r="D2680" t="s">
        <v>403</v>
      </c>
      <c r="E2680">
        <v>0.63750845193862915</v>
      </c>
      <c r="F2680" t="s">
        <v>11813</v>
      </c>
      <c r="G2680">
        <v>0.62740421295166016</v>
      </c>
      <c r="H2680" t="s">
        <v>9958</v>
      </c>
      <c r="I2680">
        <v>0.62241798639297485</v>
      </c>
      <c r="J2680" t="e">
        <f>_xlfn.IFS(AND(Sheet1__10[[#This Row],[esco_sim1]]&gt;0.99),1)</f>
        <v>#N/A</v>
      </c>
    </row>
    <row r="2681" spans="1:15" x14ac:dyDescent="0.35">
      <c r="A2681" t="s">
        <v>296</v>
      </c>
      <c r="B2681" t="s">
        <v>297</v>
      </c>
      <c r="C2681">
        <v>0.77867573499679565</v>
      </c>
      <c r="D2681" t="s">
        <v>66</v>
      </c>
      <c r="E2681">
        <v>0.71893614530563354</v>
      </c>
      <c r="F2681" t="s">
        <v>6450</v>
      </c>
      <c r="G2681">
        <v>0.70075845718383789</v>
      </c>
      <c r="H2681" t="s">
        <v>11449</v>
      </c>
      <c r="I2681">
        <v>0.69586163759231567</v>
      </c>
      <c r="J2681" t="e">
        <f>_xlfn.IFS(AND(Sheet1__10[[#This Row],[esco_sim1]]&gt;0.99),1)</f>
        <v>#N/A</v>
      </c>
    </row>
    <row r="2682" spans="1:15" x14ac:dyDescent="0.35">
      <c r="A2682" t="s">
        <v>324</v>
      </c>
      <c r="B2682" t="s">
        <v>325</v>
      </c>
      <c r="C2682">
        <v>0.90504640340805054</v>
      </c>
      <c r="D2682" t="s">
        <v>7859</v>
      </c>
      <c r="E2682">
        <v>0.85862749814987183</v>
      </c>
      <c r="F2682" t="s">
        <v>6814</v>
      </c>
      <c r="G2682">
        <v>0.60460430383682251</v>
      </c>
      <c r="H2682" t="s">
        <v>9783</v>
      </c>
      <c r="I2682">
        <v>0.55091816186904907</v>
      </c>
      <c r="J2682" t="e">
        <f>_xlfn.IFS(AND(Sheet1__10[[#This Row],[esco_sim1]]&gt;0.99),1)</f>
        <v>#N/A</v>
      </c>
      <c r="K2682" t="str" cm="1">
        <f t="array" ref="K2682">_xlfn.IFS(AND(VLOOKUP(A2682,'ALL-MINILM'!A:B,2,FALSE)=B2682),B2682)</f>
        <v>mergers and acquisitions</v>
      </c>
      <c r="M2682" t="str" cm="1">
        <f t="array" ref="M2682">_xlfn.IFS(AND(VLOOKUP(A2682,ROBERTA!A:B,2,FALSE)=B2682),B2682)</f>
        <v>mergers and acquisitions</v>
      </c>
      <c r="O2682" t="str" cm="1">
        <f t="array" ref="O2682">_xlfn.IFS(AND(VLOOKUP(A2682,'T5'!A:B,2,FALSE)=B2682),B2682)</f>
        <v>mergers and acquisitions</v>
      </c>
    </row>
    <row r="2683" spans="1:15" x14ac:dyDescent="0.35">
      <c r="A2683" t="s">
        <v>783</v>
      </c>
      <c r="B2683" t="s">
        <v>17</v>
      </c>
      <c r="C2683">
        <v>0.99999982118606567</v>
      </c>
      <c r="D2683" t="s">
        <v>9850</v>
      </c>
      <c r="E2683">
        <v>0.90856993198394775</v>
      </c>
      <c r="F2683" t="s">
        <v>6515</v>
      </c>
      <c r="G2683">
        <v>0.88192838430404663</v>
      </c>
      <c r="H2683" t="s">
        <v>9731</v>
      </c>
      <c r="I2683">
        <v>0.82178163528442383</v>
      </c>
      <c r="J2683">
        <f>_xlfn.IFS(AND(Sheet1__10[[#This Row],[esco_sim1]]&gt;0.99),1)</f>
        <v>1</v>
      </c>
      <c r="K2683" t="str" cm="1">
        <f t="array" ref="K2683">_xlfn.IFS(AND(VLOOKUP(A2683,'ALL-MINILM'!A:B,2,FALSE)=B2683),B2683)</f>
        <v>risk management</v>
      </c>
      <c r="L2683" t="str" cm="1">
        <f t="array" ref="L2683">_xlfn.IFS(AND(VLOOKUP(A2683,DEBERTA!A:B,2,FALSE)=B2683),B2683)</f>
        <v>risk management</v>
      </c>
      <c r="M2683" t="str" cm="1">
        <f t="array" ref="M2683">_xlfn.IFS(AND(VLOOKUP(A2683,ROBERTA!A:B,2,FALSE)=B2683),B2683)</f>
        <v>risk management</v>
      </c>
      <c r="N2683" t="str" cm="1">
        <f t="array" ref="N2683">_xlfn.IFS(AND(VLOOKUP(A2683,ALL_MPNET!A:B,2,FALSE)=B2683),B2683)</f>
        <v>risk management</v>
      </c>
      <c r="O2683" t="str" cm="1">
        <f t="array" ref="O2683">_xlfn.IFS(AND(VLOOKUP(A2683,'T5'!A:B,2,FALSE)=B2683),B2683)</f>
        <v>risk management</v>
      </c>
    </row>
    <row r="2684" spans="1:15" x14ac:dyDescent="0.35">
      <c r="A2684" t="s">
        <v>2824</v>
      </c>
      <c r="B2684" t="s">
        <v>2825</v>
      </c>
      <c r="C2684">
        <v>0.69323217868804932</v>
      </c>
      <c r="D2684" t="s">
        <v>297</v>
      </c>
      <c r="E2684">
        <v>0.67302560806274414</v>
      </c>
      <c r="F2684" t="s">
        <v>9575</v>
      </c>
      <c r="G2684">
        <v>0.6640007495880127</v>
      </c>
      <c r="H2684" t="s">
        <v>23</v>
      </c>
      <c r="I2684">
        <v>0.66158884763717651</v>
      </c>
      <c r="J2684" t="e">
        <f>_xlfn.IFS(AND(Sheet1__10[[#This Row],[esco_sim1]]&gt;0.99),1)</f>
        <v>#N/A</v>
      </c>
    </row>
    <row r="2685" spans="1:15" x14ac:dyDescent="0.35">
      <c r="A2685" t="s">
        <v>324</v>
      </c>
      <c r="B2685" t="s">
        <v>325</v>
      </c>
      <c r="C2685">
        <v>0.90504640340805054</v>
      </c>
      <c r="D2685" t="s">
        <v>7859</v>
      </c>
      <c r="E2685">
        <v>0.85862749814987183</v>
      </c>
      <c r="F2685" t="s">
        <v>6814</v>
      </c>
      <c r="G2685">
        <v>0.60460430383682251</v>
      </c>
      <c r="H2685" t="s">
        <v>9783</v>
      </c>
      <c r="I2685">
        <v>0.55091816186904907</v>
      </c>
      <c r="J2685" t="e">
        <f>_xlfn.IFS(AND(Sheet1__10[[#This Row],[esco_sim1]]&gt;0.99),1)</f>
        <v>#N/A</v>
      </c>
      <c r="K2685" t="str" cm="1">
        <f t="array" ref="K2685">_xlfn.IFS(AND(VLOOKUP(A2685,'ALL-MINILM'!A:B,2,FALSE)=B2685),B2685)</f>
        <v>mergers and acquisitions</v>
      </c>
      <c r="M2685" t="str" cm="1">
        <f t="array" ref="M2685">_xlfn.IFS(AND(VLOOKUP(A2685,ROBERTA!A:B,2,FALSE)=B2685),B2685)</f>
        <v>mergers and acquisitions</v>
      </c>
      <c r="O2685" t="str" cm="1">
        <f t="array" ref="O2685">_xlfn.IFS(AND(VLOOKUP(A2685,'T5'!A:B,2,FALSE)=B2685),B2685)</f>
        <v>mergers and acquisitions</v>
      </c>
    </row>
    <row r="2686" spans="1:15" x14ac:dyDescent="0.35">
      <c r="A2686" t="s">
        <v>2833</v>
      </c>
      <c r="B2686" t="s">
        <v>292</v>
      </c>
      <c r="C2686">
        <v>0.83108043670654297</v>
      </c>
      <c r="D2686" t="s">
        <v>8347</v>
      </c>
      <c r="E2686">
        <v>0.78393447399139404</v>
      </c>
      <c r="F2686" t="s">
        <v>7855</v>
      </c>
      <c r="G2686">
        <v>0.75381177663803101</v>
      </c>
      <c r="H2686" t="s">
        <v>11977</v>
      </c>
      <c r="I2686">
        <v>0.73013943433761597</v>
      </c>
      <c r="J2686" t="e">
        <f>_xlfn.IFS(AND(Sheet1__10[[#This Row],[esco_sim1]]&gt;0.99),1)</f>
        <v>#N/A</v>
      </c>
      <c r="K2686" t="str" cm="1">
        <f t="array" ref="K2686">_xlfn.IFS(AND(VLOOKUP(A2686,'ALL-MINILM'!A:B,2,FALSE)=B2686),B2686)</f>
        <v>debt systems</v>
      </c>
      <c r="M2686" t="str" cm="1">
        <f t="array" ref="M2686">_xlfn.IFS(AND(VLOOKUP(A2686,ROBERTA!A:B,2,FALSE)=B2686),B2686)</f>
        <v>debt systems</v>
      </c>
      <c r="O2686" t="str" cm="1">
        <f t="array" ref="O2686">_xlfn.IFS(AND(VLOOKUP(A2686,'T5'!A:B,2,FALSE)=B2686),B2686)</f>
        <v>debt systems</v>
      </c>
    </row>
    <row r="2687" spans="1:15" x14ac:dyDescent="0.35">
      <c r="A2687" t="s">
        <v>324</v>
      </c>
      <c r="B2687" t="s">
        <v>325</v>
      </c>
      <c r="C2687">
        <v>0.90504640340805054</v>
      </c>
      <c r="D2687" t="s">
        <v>7859</v>
      </c>
      <c r="E2687">
        <v>0.85862749814987183</v>
      </c>
      <c r="F2687" t="s">
        <v>6814</v>
      </c>
      <c r="G2687">
        <v>0.60460430383682251</v>
      </c>
      <c r="H2687" t="s">
        <v>9783</v>
      </c>
      <c r="I2687">
        <v>0.55091816186904907</v>
      </c>
      <c r="J2687" t="e">
        <f>_xlfn.IFS(AND(Sheet1__10[[#This Row],[esco_sim1]]&gt;0.99),1)</f>
        <v>#N/A</v>
      </c>
      <c r="K2687" t="str" cm="1">
        <f t="array" ref="K2687">_xlfn.IFS(AND(VLOOKUP(A2687,'ALL-MINILM'!A:B,2,FALSE)=B2687),B2687)</f>
        <v>mergers and acquisitions</v>
      </c>
      <c r="M2687" t="str" cm="1">
        <f t="array" ref="M2687">_xlfn.IFS(AND(VLOOKUP(A2687,ROBERTA!A:B,2,FALSE)=B2687),B2687)</f>
        <v>mergers and acquisitions</v>
      </c>
      <c r="O2687" t="str" cm="1">
        <f t="array" ref="O2687">_xlfn.IFS(AND(VLOOKUP(A2687,'T5'!A:B,2,FALSE)=B2687),B2687)</f>
        <v>mergers and acquisitions</v>
      </c>
    </row>
    <row r="2688" spans="1:15" x14ac:dyDescent="0.35">
      <c r="A2688" t="s">
        <v>2834</v>
      </c>
      <c r="B2688" t="s">
        <v>2835</v>
      </c>
      <c r="C2688">
        <v>0.66539382934570313</v>
      </c>
      <c r="D2688" t="s">
        <v>8055</v>
      </c>
      <c r="E2688">
        <v>0.45708715915679932</v>
      </c>
      <c r="F2688" t="s">
        <v>10077</v>
      </c>
      <c r="G2688">
        <v>0.44789496064186102</v>
      </c>
      <c r="H2688" t="s">
        <v>690</v>
      </c>
      <c r="I2688">
        <v>0.44120988249778748</v>
      </c>
      <c r="J2688" t="e">
        <f>_xlfn.IFS(AND(Sheet1__10[[#This Row],[esco_sim1]]&gt;0.99),1)</f>
        <v>#N/A</v>
      </c>
      <c r="K2688" t="str" cm="1">
        <f t="array" ref="K2688">_xlfn.IFS(AND(VLOOKUP(A2688,'ALL-MINILM'!A:B,2,FALSE)=B2688),B2688)</f>
        <v>manage diversification of maritime operations</v>
      </c>
    </row>
    <row r="2689" spans="1:15" x14ac:dyDescent="0.35">
      <c r="A2689" t="s">
        <v>2836</v>
      </c>
      <c r="B2689" t="s">
        <v>1881</v>
      </c>
      <c r="C2689">
        <v>0.76700913906097412</v>
      </c>
      <c r="D2689" t="s">
        <v>8476</v>
      </c>
      <c r="E2689">
        <v>0.67874622344970703</v>
      </c>
      <c r="F2689" t="s">
        <v>9196</v>
      </c>
      <c r="G2689">
        <v>0.60296612977981567</v>
      </c>
      <c r="H2689" t="s">
        <v>54</v>
      </c>
      <c r="I2689">
        <v>0.58106255531311035</v>
      </c>
      <c r="J2689" t="e">
        <f>_xlfn.IFS(AND(Sheet1__10[[#This Row],[esco_sim1]]&gt;0.99),1)</f>
        <v>#N/A</v>
      </c>
      <c r="K2689" t="str" cm="1">
        <f t="array" ref="K2689">_xlfn.IFS(AND(VLOOKUP(A2689,'ALL-MINILM'!A:B,2,FALSE)=B2689),B2689)</f>
        <v>integrate marketing strategies with the global strategy</v>
      </c>
    </row>
    <row r="2690" spans="1:15" x14ac:dyDescent="0.35">
      <c r="A2690" t="s">
        <v>2837</v>
      </c>
      <c r="B2690" t="s">
        <v>23</v>
      </c>
      <c r="C2690">
        <v>0.9266776442527771</v>
      </c>
      <c r="D2690" t="s">
        <v>10162</v>
      </c>
      <c r="E2690">
        <v>0.73470759391784668</v>
      </c>
      <c r="F2690" t="s">
        <v>107</v>
      </c>
      <c r="G2690">
        <v>0.71699619293212891</v>
      </c>
      <c r="H2690" t="s">
        <v>11169</v>
      </c>
      <c r="I2690">
        <v>0.66909778118133545</v>
      </c>
      <c r="J2690" t="e">
        <f>_xlfn.IFS(AND(Sheet1__10[[#This Row],[esco_sim1]]&gt;0.99),1)</f>
        <v>#N/A</v>
      </c>
      <c r="K2690" t="str" cm="1">
        <f t="array" ref="K2690">_xlfn.IFS(AND(VLOOKUP(A2690,'ALL-MINILM'!A:B,2,FALSE)=B2690),B2690)</f>
        <v>implement corporate governance</v>
      </c>
      <c r="M2690" t="str" cm="1">
        <f t="array" ref="M2690">_xlfn.IFS(AND(VLOOKUP(A2690,ROBERTA!A:B,2,FALSE)=B2690),B2690)</f>
        <v>implement corporate governance</v>
      </c>
      <c r="O2690" t="str" cm="1">
        <f t="array" ref="O2690">_xlfn.IFS(AND(VLOOKUP(A2690,'T5'!A:B,2,FALSE)=B2690),B2690)</f>
        <v>implement corporate governance</v>
      </c>
    </row>
    <row r="2691" spans="1:15" x14ac:dyDescent="0.35">
      <c r="A2691" t="s">
        <v>460</v>
      </c>
      <c r="B2691" t="s">
        <v>461</v>
      </c>
      <c r="C2691">
        <v>0.91385436058044434</v>
      </c>
      <c r="D2691" t="s">
        <v>54</v>
      </c>
      <c r="E2691">
        <v>0.79762935638427734</v>
      </c>
      <c r="F2691" t="s">
        <v>27</v>
      </c>
      <c r="G2691">
        <v>0.73319584131240845</v>
      </c>
      <c r="H2691" t="s">
        <v>8892</v>
      </c>
      <c r="I2691">
        <v>0.72889167070388794</v>
      </c>
      <c r="J2691" t="e">
        <f>_xlfn.IFS(AND(Sheet1__10[[#This Row],[esco_sim1]]&gt;0.99),1)</f>
        <v>#N/A</v>
      </c>
      <c r="K2691" t="str" cm="1">
        <f t="array" ref="K2691">_xlfn.IFS(AND(VLOOKUP(A2691,'ALL-MINILM'!A:B,2,FALSE)=B2691),B2691)</f>
        <v>implement strategic management</v>
      </c>
      <c r="M2691" t="str" cm="1">
        <f t="array" ref="M2691">_xlfn.IFS(AND(VLOOKUP(A2691,ROBERTA!A:B,2,FALSE)=B2691),B2691)</f>
        <v>implement strategic management</v>
      </c>
      <c r="O2691" t="str" cm="1">
        <f t="array" ref="O2691">_xlfn.IFS(AND(VLOOKUP(A2691,'T5'!A:B,2,FALSE)=B2691),B2691)</f>
        <v>implement strategic management</v>
      </c>
    </row>
    <row r="2692" spans="1:15" x14ac:dyDescent="0.35">
      <c r="A2692" t="s">
        <v>2838</v>
      </c>
      <c r="B2692" t="s">
        <v>2839</v>
      </c>
      <c r="C2692">
        <v>0.78371351957321167</v>
      </c>
      <c r="D2692" t="s">
        <v>349</v>
      </c>
      <c r="E2692">
        <v>0.73841178417205811</v>
      </c>
      <c r="F2692" t="s">
        <v>9382</v>
      </c>
      <c r="G2692">
        <v>0.63197231292724609</v>
      </c>
      <c r="H2692" t="s">
        <v>8962</v>
      </c>
      <c r="I2692">
        <v>0.62341409921646118</v>
      </c>
      <c r="J2692" t="e">
        <f>_xlfn.IFS(AND(Sheet1__10[[#This Row],[esco_sim1]]&gt;0.99),1)</f>
        <v>#N/A</v>
      </c>
      <c r="K2692" t="str" cm="1">
        <f t="array" ref="K2692">_xlfn.IFS(AND(VLOOKUP(A2692,'ALL-MINILM'!A:B,2,FALSE)=B2692),B2692)</f>
        <v>estimate profitability</v>
      </c>
      <c r="M2692" t="str" cm="1">
        <f t="array" ref="M2692">_xlfn.IFS(AND(VLOOKUP(A2692,ROBERTA!A:B,2,FALSE)=B2692),B2692)</f>
        <v>estimate profitability</v>
      </c>
      <c r="O2692" t="str" cm="1">
        <f t="array" ref="O2692">_xlfn.IFS(AND(VLOOKUP(A2692,'T5'!A:B,2,FALSE)=B2692),B2692)</f>
        <v>estimate profitability</v>
      </c>
    </row>
    <row r="2693" spans="1:15" x14ac:dyDescent="0.35">
      <c r="A2693" t="s">
        <v>2840</v>
      </c>
      <c r="B2693" t="s">
        <v>2841</v>
      </c>
      <c r="C2693">
        <v>0.6646111011505127</v>
      </c>
      <c r="D2693" t="s">
        <v>2848</v>
      </c>
      <c r="E2693">
        <v>0.65561062097549438</v>
      </c>
      <c r="F2693" t="s">
        <v>11978</v>
      </c>
      <c r="G2693">
        <v>0.65459227561950684</v>
      </c>
      <c r="H2693" t="s">
        <v>2434</v>
      </c>
      <c r="I2693">
        <v>0.64162719249725342</v>
      </c>
      <c r="J2693" t="e">
        <f>_xlfn.IFS(AND(Sheet1__10[[#This Row],[esco_sim1]]&gt;0.99),1)</f>
        <v>#N/A</v>
      </c>
    </row>
    <row r="2694" spans="1:15" x14ac:dyDescent="0.35">
      <c r="A2694" t="s">
        <v>2842</v>
      </c>
      <c r="B2694" t="s">
        <v>2434</v>
      </c>
      <c r="C2694">
        <v>0.70265597105026245</v>
      </c>
      <c r="D2694" t="s">
        <v>2848</v>
      </c>
      <c r="E2694">
        <v>0.62367379665374756</v>
      </c>
      <c r="F2694" t="s">
        <v>7857</v>
      </c>
      <c r="G2694">
        <v>0.60212439298629761</v>
      </c>
      <c r="H2694" t="s">
        <v>61</v>
      </c>
      <c r="I2694">
        <v>0.59774291515350342</v>
      </c>
      <c r="J2694" t="e">
        <f>_xlfn.IFS(AND(Sheet1__10[[#This Row],[esco_sim1]]&gt;0.99),1)</f>
        <v>#N/A</v>
      </c>
      <c r="K2694" t="str" cm="1">
        <f t="array" ref="K2694">_xlfn.IFS(AND(VLOOKUP(A2694,'ALL-MINILM'!A:B,2,FALSE)=B2694),B2694)</f>
        <v>cost management</v>
      </c>
    </row>
    <row r="2695" spans="1:15" x14ac:dyDescent="0.35">
      <c r="A2695" t="s">
        <v>2843</v>
      </c>
      <c r="B2695" t="s">
        <v>2844</v>
      </c>
      <c r="C2695">
        <v>0.64157956838607788</v>
      </c>
      <c r="D2695" t="s">
        <v>11979</v>
      </c>
      <c r="E2695">
        <v>0.59236222505569458</v>
      </c>
      <c r="F2695" t="s">
        <v>401</v>
      </c>
      <c r="G2695">
        <v>0.58920943737030029</v>
      </c>
      <c r="H2695" t="s">
        <v>8609</v>
      </c>
      <c r="I2695">
        <v>0.58890992403030396</v>
      </c>
      <c r="J2695" t="e">
        <f>_xlfn.IFS(AND(Sheet1__10[[#This Row],[esco_sim1]]&gt;0.99),1)</f>
        <v>#N/A</v>
      </c>
    </row>
    <row r="2696" spans="1:15" x14ac:dyDescent="0.35">
      <c r="A2696" t="s">
        <v>2845</v>
      </c>
      <c r="B2696" t="s">
        <v>49</v>
      </c>
      <c r="C2696">
        <v>0.61349582672119141</v>
      </c>
      <c r="D2696" t="s">
        <v>4600</v>
      </c>
      <c r="E2696">
        <v>0.60203438997268677</v>
      </c>
      <c r="F2696" t="s">
        <v>4053</v>
      </c>
      <c r="G2696">
        <v>0.57809156179428101</v>
      </c>
      <c r="H2696" t="s">
        <v>294</v>
      </c>
      <c r="I2696">
        <v>0.51782244443893433</v>
      </c>
      <c r="J2696" t="e">
        <f>_xlfn.IFS(AND(Sheet1__10[[#This Row],[esco_sim1]]&gt;0.99),1)</f>
        <v>#N/A</v>
      </c>
      <c r="K2696" t="str" cm="1">
        <f t="array" ref="K2696">_xlfn.IFS(AND(VLOOKUP(A2696,'ALL-MINILM'!A:B,2,FALSE)=B2696),B2696)</f>
        <v>financial statements</v>
      </c>
      <c r="M2696" t="str" cm="1">
        <f t="array" ref="M2696">_xlfn.IFS(AND(VLOOKUP(A2696,ROBERTA!A:B,2,FALSE)=B2696),B2696)</f>
        <v>financial statements</v>
      </c>
      <c r="O2696" t="str" cm="1">
        <f t="array" ref="O2696">_xlfn.IFS(AND(VLOOKUP(A2696,'T5'!A:B,2,FALSE)=B2696),B2696)</f>
        <v>financial statements</v>
      </c>
    </row>
    <row r="2697" spans="1:15" x14ac:dyDescent="0.35">
      <c r="A2697" t="s">
        <v>2846</v>
      </c>
      <c r="B2697" t="s">
        <v>294</v>
      </c>
      <c r="C2697">
        <v>0.71031582355499268</v>
      </c>
      <c r="D2697" t="s">
        <v>9614</v>
      </c>
      <c r="E2697">
        <v>0.67958873510360718</v>
      </c>
      <c r="F2697" t="s">
        <v>280</v>
      </c>
      <c r="G2697">
        <v>0.67013496160507202</v>
      </c>
      <c r="H2697" t="s">
        <v>11980</v>
      </c>
      <c r="I2697">
        <v>0.6430853009223938</v>
      </c>
      <c r="J2697" t="e">
        <f>_xlfn.IFS(AND(Sheet1__10[[#This Row],[esco_sim1]]&gt;0.99),1)</f>
        <v>#N/A</v>
      </c>
      <c r="K2697" t="str" cm="1">
        <f t="array" ref="K2697">_xlfn.IFS(AND(VLOOKUP(A2697,'ALL-MINILM'!A:B,2,FALSE)=B2697),B2697)</f>
        <v>accounting</v>
      </c>
    </row>
    <row r="2698" spans="1:15" x14ac:dyDescent="0.35">
      <c r="A2698" t="s">
        <v>2847</v>
      </c>
      <c r="B2698" t="s">
        <v>2848</v>
      </c>
      <c r="C2698">
        <v>0.55306851863861084</v>
      </c>
      <c r="D2698" t="s">
        <v>11236</v>
      </c>
      <c r="E2698">
        <v>0.52989554405212402</v>
      </c>
      <c r="F2698" t="s">
        <v>2434</v>
      </c>
      <c r="G2698">
        <v>0.52549397945404053</v>
      </c>
      <c r="H2698" t="s">
        <v>7857</v>
      </c>
      <c r="I2698">
        <v>0.49580183625221252</v>
      </c>
      <c r="J2698" t="e">
        <f>_xlfn.IFS(AND(Sheet1__10[[#This Row],[esco_sim1]]&gt;0.99),1)</f>
        <v>#N/A</v>
      </c>
    </row>
    <row r="2699" spans="1:15" x14ac:dyDescent="0.35">
      <c r="A2699" t="s">
        <v>1117</v>
      </c>
      <c r="B2699" t="s">
        <v>1118</v>
      </c>
      <c r="C2699">
        <v>1</v>
      </c>
      <c r="D2699" t="s">
        <v>3665</v>
      </c>
      <c r="E2699">
        <v>0.6792292594909668</v>
      </c>
      <c r="F2699" t="s">
        <v>5662</v>
      </c>
      <c r="G2699">
        <v>0.65954709053039551</v>
      </c>
      <c r="H2699" t="s">
        <v>7955</v>
      </c>
      <c r="I2699">
        <v>0.64356416463851929</v>
      </c>
      <c r="J2699">
        <f>_xlfn.IFS(AND(Sheet1__10[[#This Row],[esco_sim1]]&gt;0.99),1)</f>
        <v>1</v>
      </c>
      <c r="K2699" t="str" cm="1">
        <f t="array" ref="K2699">_xlfn.IFS(AND(VLOOKUP(A2699,'ALL-MINILM'!A:B,2,FALSE)=B2699),B2699)</f>
        <v>economics</v>
      </c>
      <c r="M2699" t="str" cm="1">
        <f t="array" ref="M2699">_xlfn.IFS(AND(VLOOKUP(A2699,ROBERTA!A:B,2,FALSE)=B2699),B2699)</f>
        <v>economics</v>
      </c>
      <c r="O2699" t="str" cm="1">
        <f t="array" ref="O2699">_xlfn.IFS(AND(VLOOKUP(A2699,'T5'!A:B,2,FALSE)=B2699),B2699)</f>
        <v>economics</v>
      </c>
    </row>
    <row r="2700" spans="1:15" x14ac:dyDescent="0.35">
      <c r="A2700" t="s">
        <v>2849</v>
      </c>
      <c r="B2700" t="s">
        <v>2850</v>
      </c>
      <c r="C2700">
        <v>0.79143381118774414</v>
      </c>
      <c r="D2700" t="s">
        <v>1223</v>
      </c>
      <c r="E2700">
        <v>0.47087237238883972</v>
      </c>
      <c r="F2700" t="s">
        <v>3669</v>
      </c>
      <c r="G2700">
        <v>0.47031283378601069</v>
      </c>
      <c r="H2700" t="s">
        <v>10419</v>
      </c>
      <c r="I2700">
        <v>0.46523371338844299</v>
      </c>
      <c r="J2700" t="e">
        <f>_xlfn.IFS(AND(Sheet1__10[[#This Row],[esco_sim1]]&gt;0.99),1)</f>
        <v>#N/A</v>
      </c>
      <c r="K2700" t="str" cm="1">
        <f t="array" ref="K2700">_xlfn.IFS(AND(VLOOKUP(A2700,'ALL-MINILM'!A:B,2,FALSE)=B2700),B2700)</f>
        <v>inform on interest rates</v>
      </c>
      <c r="M2700" t="str" cm="1">
        <f t="array" ref="M2700">_xlfn.IFS(AND(VLOOKUP(A2700,ROBERTA!A:B,2,FALSE)=B2700),B2700)</f>
        <v>inform on interest rates</v>
      </c>
      <c r="O2700" t="str" cm="1">
        <f t="array" ref="O2700">_xlfn.IFS(AND(VLOOKUP(A2700,'T5'!A:B,2,FALSE)=B2700),B2700)</f>
        <v>inform on interest rates</v>
      </c>
    </row>
    <row r="2701" spans="1:15" x14ac:dyDescent="0.35">
      <c r="A2701" t="s">
        <v>436</v>
      </c>
      <c r="B2701" t="s">
        <v>437</v>
      </c>
      <c r="C2701">
        <v>0.89345401525497437</v>
      </c>
      <c r="D2701" t="s">
        <v>4347</v>
      </c>
      <c r="E2701">
        <v>0.88898128271102905</v>
      </c>
      <c r="F2701" t="s">
        <v>8519</v>
      </c>
      <c r="G2701">
        <v>0.76465493440628052</v>
      </c>
      <c r="H2701" t="s">
        <v>10516</v>
      </c>
      <c r="I2701">
        <v>0.76215213537216187</v>
      </c>
      <c r="J2701" t="e">
        <f>_xlfn.IFS(AND(Sheet1__10[[#This Row],[esco_sim1]]&gt;0.99),1)</f>
        <v>#N/A</v>
      </c>
    </row>
    <row r="2702" spans="1:15" x14ac:dyDescent="0.35">
      <c r="A2702" t="s">
        <v>2851</v>
      </c>
      <c r="B2702" t="s">
        <v>593</v>
      </c>
      <c r="C2702">
        <v>0.72787857055664063</v>
      </c>
      <c r="D2702" t="s">
        <v>72</v>
      </c>
      <c r="E2702">
        <v>0.68554449081420898</v>
      </c>
      <c r="F2702" t="s">
        <v>3665</v>
      </c>
      <c r="G2702">
        <v>0.66161531209945679</v>
      </c>
      <c r="H2702" t="s">
        <v>7651</v>
      </c>
      <c r="I2702">
        <v>0.65291863679885864</v>
      </c>
      <c r="J2702" t="e">
        <f>_xlfn.IFS(AND(Sheet1__10[[#This Row],[esco_sim1]]&gt;0.99),1)</f>
        <v>#N/A</v>
      </c>
      <c r="K2702" t="str" cm="1">
        <f t="array" ref="K2702">_xlfn.IFS(AND(VLOOKUP(A2702,'ALL-MINILM'!A:B,2,FALSE)=B2702),B2702)</f>
        <v>market analysis</v>
      </c>
    </row>
    <row r="2703" spans="1:15" x14ac:dyDescent="0.35">
      <c r="A2703" t="s">
        <v>665</v>
      </c>
      <c r="B2703" t="s">
        <v>657</v>
      </c>
      <c r="C2703">
        <v>1.00000011920929</v>
      </c>
      <c r="D2703" t="s">
        <v>5984</v>
      </c>
      <c r="E2703">
        <v>0.78478115797042847</v>
      </c>
      <c r="F2703" t="s">
        <v>8328</v>
      </c>
      <c r="G2703">
        <v>0.75912368297576904</v>
      </c>
      <c r="H2703" t="s">
        <v>2210</v>
      </c>
      <c r="I2703">
        <v>0.74486953020095825</v>
      </c>
      <c r="J2703">
        <f>_xlfn.IFS(AND(Sheet1__10[[#This Row],[esco_sim1]]&gt;0.99),1)</f>
        <v>1</v>
      </c>
      <c r="K2703" t="str" cm="1">
        <f t="array" ref="K2703">_xlfn.IFS(AND(VLOOKUP(A2703,'ALL-MINILM'!A:B,2,FALSE)=B2703),B2703)</f>
        <v>ethics</v>
      </c>
      <c r="M2703" t="str" cm="1">
        <f t="array" ref="M2703">_xlfn.IFS(AND(VLOOKUP(A2703,ROBERTA!A:B,2,FALSE)=B2703),B2703)</f>
        <v>ethics</v>
      </c>
      <c r="O2703" t="str" cm="1">
        <f t="array" ref="O2703">_xlfn.IFS(AND(VLOOKUP(A2703,'T5'!A:B,2,FALSE)=B2703),B2703)</f>
        <v>ethics</v>
      </c>
    </row>
    <row r="2704" spans="1:15" x14ac:dyDescent="0.35">
      <c r="A2704" t="s">
        <v>2710</v>
      </c>
      <c r="B2704" t="s">
        <v>1201</v>
      </c>
      <c r="C2704">
        <v>0.7741357684135437</v>
      </c>
      <c r="D2704" t="s">
        <v>11913</v>
      </c>
      <c r="E2704">
        <v>0.56425118446350098</v>
      </c>
      <c r="F2704" t="s">
        <v>2567</v>
      </c>
      <c r="G2704">
        <v>0.55608516931533813</v>
      </c>
      <c r="H2704" t="s">
        <v>6859</v>
      </c>
      <c r="I2704">
        <v>0.55449694395065308</v>
      </c>
      <c r="J2704" t="e">
        <f>_xlfn.IFS(AND(Sheet1__10[[#This Row],[esco_sim1]]&gt;0.99),1)</f>
        <v>#N/A</v>
      </c>
      <c r="K2704" t="str" cm="1">
        <f t="array" ref="K2704">_xlfn.IFS(AND(VLOOKUP(A2704,'ALL-MINILM'!A:B,2,FALSE)=B2704),B2704)</f>
        <v>listen actively</v>
      </c>
      <c r="M2704" t="str" cm="1">
        <f t="array" ref="M2704">_xlfn.IFS(AND(VLOOKUP(A2704,ROBERTA!A:B,2,FALSE)=B2704),B2704)</f>
        <v>listen actively</v>
      </c>
      <c r="O2704" t="str" cm="1">
        <f t="array" ref="O2704">_xlfn.IFS(AND(VLOOKUP(A2704,'T5'!A:B,2,FALSE)=B2704),B2704)</f>
        <v>listen actively</v>
      </c>
    </row>
    <row r="2705" spans="1:15" x14ac:dyDescent="0.35">
      <c r="A2705" t="s">
        <v>179</v>
      </c>
      <c r="B2705" t="s">
        <v>180</v>
      </c>
      <c r="C2705">
        <v>1.00000011920929</v>
      </c>
      <c r="D2705" t="s">
        <v>9789</v>
      </c>
      <c r="E2705">
        <v>0.82705813646316528</v>
      </c>
      <c r="F2705" t="s">
        <v>11428</v>
      </c>
      <c r="G2705">
        <v>0.67679458856582642</v>
      </c>
      <c r="H2705" t="s">
        <v>4662</v>
      </c>
      <c r="I2705">
        <v>0.64176982641220093</v>
      </c>
      <c r="J2705">
        <f>_xlfn.IFS(AND(Sheet1__10[[#This Row],[esco_sim1]]&gt;0.99),1)</f>
        <v>1</v>
      </c>
      <c r="K2705" t="str" cm="1">
        <f t="array" ref="K2705">_xlfn.IFS(AND(VLOOKUP(A2705,'ALL-MINILM'!A:B,2,FALSE)=B2705),B2705)</f>
        <v>public health</v>
      </c>
      <c r="L2705" t="str" cm="1">
        <f t="array" ref="L2705">_xlfn.IFS(AND(VLOOKUP(A2705,DEBERTA!A:B,2,FALSE)=B2705),B2705)</f>
        <v>public health</v>
      </c>
      <c r="M2705" t="str" cm="1">
        <f t="array" ref="M2705">_xlfn.IFS(AND(VLOOKUP(A2705,ROBERTA!A:B,2,FALSE)=B2705),B2705)</f>
        <v>public health</v>
      </c>
      <c r="N2705" t="str" cm="1">
        <f t="array" ref="N2705">_xlfn.IFS(AND(VLOOKUP(A2705,ALL_MPNET!A:B,2,FALSE)=B2705),B2705)</f>
        <v>public health</v>
      </c>
      <c r="O2705" t="str" cm="1">
        <f t="array" ref="O2705">_xlfn.IFS(AND(VLOOKUP(A2705,'T5'!A:B,2,FALSE)=B2705),B2705)</f>
        <v>public health</v>
      </c>
    </row>
    <row r="2706" spans="1:15" x14ac:dyDescent="0.35">
      <c r="A2706" t="s">
        <v>2852</v>
      </c>
      <c r="B2706" t="s">
        <v>2853</v>
      </c>
      <c r="C2706">
        <v>0.80497866868972778</v>
      </c>
      <c r="D2706" t="s">
        <v>1401</v>
      </c>
      <c r="E2706">
        <v>0.58878481388092041</v>
      </c>
      <c r="F2706" t="s">
        <v>6318</v>
      </c>
      <c r="G2706">
        <v>0.5550074577331543</v>
      </c>
      <c r="H2706" t="s">
        <v>11836</v>
      </c>
      <c r="I2706">
        <v>0.51682233810424805</v>
      </c>
      <c r="J2706" t="e">
        <f>_xlfn.IFS(AND(Sheet1__10[[#This Row],[esco_sim1]]&gt;0.99),1)</f>
        <v>#N/A</v>
      </c>
      <c r="K2706" t="str" cm="1">
        <f t="array" ref="K2706">_xlfn.IFS(AND(VLOOKUP(A2706,'ALL-MINILM'!A:B,2,FALSE)=B2706),B2706)</f>
        <v>conduct contact tracing interviews</v>
      </c>
    </row>
    <row r="2707" spans="1:15" x14ac:dyDescent="0.35">
      <c r="A2707" t="s">
        <v>181</v>
      </c>
      <c r="B2707" t="s">
        <v>182</v>
      </c>
      <c r="C2707">
        <v>1</v>
      </c>
      <c r="D2707" t="s">
        <v>11429</v>
      </c>
      <c r="E2707">
        <v>0.62369722127914429</v>
      </c>
      <c r="F2707" t="s">
        <v>11430</v>
      </c>
      <c r="G2707">
        <v>0.53126412630081177</v>
      </c>
      <c r="H2707" t="s">
        <v>1190</v>
      </c>
      <c r="I2707">
        <v>0.50486189126968384</v>
      </c>
      <c r="J2707">
        <f>_xlfn.IFS(AND(Sheet1__10[[#This Row],[esco_sim1]]&gt;0.99),1)</f>
        <v>1</v>
      </c>
      <c r="K2707" t="str" cm="1">
        <f t="array" ref="K2707">_xlfn.IFS(AND(VLOOKUP(A2707,'ALL-MINILM'!A:B,2,FALSE)=B2707),B2707)</f>
        <v>epidemiology</v>
      </c>
      <c r="M2707" t="str" cm="1">
        <f t="array" ref="M2707">_xlfn.IFS(AND(VLOOKUP(A2707,ROBERTA!A:B,2,FALSE)=B2707),B2707)</f>
        <v>epidemiology</v>
      </c>
      <c r="O2707" t="str" cm="1">
        <f t="array" ref="O2707">_xlfn.IFS(AND(VLOOKUP(A2707,'T5'!A:B,2,FALSE)=B2707),B2707)</f>
        <v>epidemiology</v>
      </c>
    </row>
    <row r="2708" spans="1:15" x14ac:dyDescent="0.35">
      <c r="A2708" t="s">
        <v>1753</v>
      </c>
      <c r="B2708" t="s">
        <v>1754</v>
      </c>
      <c r="C2708">
        <v>0.55228471755981445</v>
      </c>
      <c r="D2708" t="s">
        <v>1767</v>
      </c>
      <c r="E2708">
        <v>0.50577622652053833</v>
      </c>
      <c r="F2708" t="s">
        <v>1760</v>
      </c>
      <c r="G2708">
        <v>0.50255084037780762</v>
      </c>
      <c r="H2708" t="s">
        <v>4910</v>
      </c>
      <c r="I2708">
        <v>0.49891611933708191</v>
      </c>
      <c r="J2708" t="e">
        <f>_xlfn.IFS(AND(Sheet1__10[[#This Row],[esco_sim1]]&gt;0.99),1)</f>
        <v>#N/A</v>
      </c>
    </row>
    <row r="2709" spans="1:15" x14ac:dyDescent="0.35">
      <c r="A2709" t="s">
        <v>2854</v>
      </c>
      <c r="B2709" t="s">
        <v>2855</v>
      </c>
      <c r="C2709">
        <v>0.52896183729171753</v>
      </c>
      <c r="D2709" t="s">
        <v>9692</v>
      </c>
      <c r="E2709">
        <v>0.49769529700279241</v>
      </c>
      <c r="F2709" t="s">
        <v>2198</v>
      </c>
      <c r="G2709">
        <v>0.45436093211174011</v>
      </c>
      <c r="H2709" t="s">
        <v>8799</v>
      </c>
      <c r="I2709">
        <v>0.39789876341819758</v>
      </c>
      <c r="J2709" t="e">
        <f>_xlfn.IFS(AND(Sheet1__10[[#This Row],[esco_sim1]]&gt;0.99),1)</f>
        <v>#N/A</v>
      </c>
      <c r="K2709" t="str" cm="1">
        <f t="array" ref="K2709">_xlfn.IFS(AND(VLOOKUP(A2709,'ALL-MINILM'!A:B,2,FALSE)=B2709),B2709)</f>
        <v>apply primer</v>
      </c>
    </row>
    <row r="2710" spans="1:15" x14ac:dyDescent="0.35">
      <c r="A2710" t="s">
        <v>2856</v>
      </c>
      <c r="B2710" t="s">
        <v>684</v>
      </c>
      <c r="C2710">
        <v>0.48815986514091492</v>
      </c>
      <c r="D2710" t="s">
        <v>1012</v>
      </c>
      <c r="E2710">
        <v>0.45465004444122309</v>
      </c>
      <c r="F2710" t="s">
        <v>10760</v>
      </c>
      <c r="G2710">
        <v>0.44846221804618841</v>
      </c>
      <c r="H2710" t="s">
        <v>9849</v>
      </c>
      <c r="I2710">
        <v>0.43109548091888428</v>
      </c>
      <c r="J2710" t="e">
        <f>_xlfn.IFS(AND(Sheet1__10[[#This Row],[esco_sim1]]&gt;0.99),1)</f>
        <v>#N/A</v>
      </c>
      <c r="K2710" t="str" cm="1">
        <f t="array" ref="K2710">_xlfn.IFS(AND(VLOOKUP(A2710,'ALL-MINILM'!A:B,2,FALSE)=B2710),B2710)</f>
        <v>conduct genome research</v>
      </c>
    </row>
    <row r="2711" spans="1:15" x14ac:dyDescent="0.35">
      <c r="A2711" t="s">
        <v>1753</v>
      </c>
      <c r="B2711" t="s">
        <v>1754</v>
      </c>
      <c r="C2711">
        <v>0.55228471755981445</v>
      </c>
      <c r="D2711" t="s">
        <v>1767</v>
      </c>
      <c r="E2711">
        <v>0.50577622652053833</v>
      </c>
      <c r="F2711" t="s">
        <v>1760</v>
      </c>
      <c r="G2711">
        <v>0.50255084037780762</v>
      </c>
      <c r="H2711" t="s">
        <v>4910</v>
      </c>
      <c r="I2711">
        <v>0.49891611933708191</v>
      </c>
      <c r="J2711" t="e">
        <f>_xlfn.IFS(AND(Sheet1__10[[#This Row],[esco_sim1]]&gt;0.99),1)</f>
        <v>#N/A</v>
      </c>
    </row>
    <row r="2712" spans="1:15" x14ac:dyDescent="0.35">
      <c r="A2712" t="s">
        <v>2857</v>
      </c>
      <c r="B2712" t="s">
        <v>684</v>
      </c>
      <c r="C2712">
        <v>0.4784291684627533</v>
      </c>
      <c r="D2712" t="s">
        <v>4323</v>
      </c>
      <c r="E2712">
        <v>0.46849989891052252</v>
      </c>
      <c r="F2712" t="s">
        <v>11981</v>
      </c>
      <c r="G2712">
        <v>0.4501175582408905</v>
      </c>
      <c r="H2712" t="s">
        <v>3807</v>
      </c>
      <c r="I2712">
        <v>0.44372549653053278</v>
      </c>
      <c r="J2712" t="e">
        <f>_xlfn.IFS(AND(Sheet1__10[[#This Row],[esco_sim1]]&gt;0.99),1)</f>
        <v>#N/A</v>
      </c>
      <c r="M2712" t="str" cm="1">
        <f t="array" ref="M2712">_xlfn.IFS(AND(VLOOKUP(A2712,ROBERTA!A:B,2,FALSE)=B2712),B2712)</f>
        <v>conduct genome research</v>
      </c>
      <c r="O2712" t="str" cm="1">
        <f t="array" ref="O2712">_xlfn.IFS(AND(VLOOKUP(A2712,'T5'!A:B,2,FALSE)=B2712),B2712)</f>
        <v>conduct genome research</v>
      </c>
    </row>
    <row r="2713" spans="1:15" x14ac:dyDescent="0.35">
      <c r="A2713" t="s">
        <v>2858</v>
      </c>
      <c r="B2713" t="s">
        <v>1397</v>
      </c>
      <c r="C2713">
        <v>0.75300532579421997</v>
      </c>
      <c r="D2713" t="s">
        <v>11982</v>
      </c>
      <c r="E2713">
        <v>0.7494204044342041</v>
      </c>
      <c r="F2713" t="s">
        <v>11983</v>
      </c>
      <c r="G2713">
        <v>0.74604213237762451</v>
      </c>
      <c r="H2713" t="s">
        <v>11984</v>
      </c>
      <c r="I2713">
        <v>0.69688284397125244</v>
      </c>
      <c r="J2713" t="e">
        <f>_xlfn.IFS(AND(Sheet1__10[[#This Row],[esco_sim1]]&gt;0.99),1)</f>
        <v>#N/A</v>
      </c>
    </row>
    <row r="2714" spans="1:15" x14ac:dyDescent="0.35">
      <c r="A2714" t="s">
        <v>2859</v>
      </c>
      <c r="B2714" t="s">
        <v>2860</v>
      </c>
      <c r="C2714">
        <v>0.72552609443664551</v>
      </c>
      <c r="D2714" t="s">
        <v>9100</v>
      </c>
      <c r="E2714">
        <v>0.71390831470489502</v>
      </c>
      <c r="F2714" t="s">
        <v>11985</v>
      </c>
      <c r="G2714">
        <v>0.69337749481201172</v>
      </c>
      <c r="H2714" t="s">
        <v>11986</v>
      </c>
      <c r="I2714">
        <v>0.57093733549118042</v>
      </c>
      <c r="J2714" t="e">
        <f>_xlfn.IFS(AND(Sheet1__10[[#This Row],[esco_sim1]]&gt;0.99),1)</f>
        <v>#N/A</v>
      </c>
      <c r="K2714" t="str" cm="1">
        <f t="array" ref="K2714">_xlfn.IFS(AND(VLOOKUP(A2714,'ALL-MINILM'!A:B,2,FALSE)=B2714),B2714)</f>
        <v>respiratory medicine</v>
      </c>
    </row>
    <row r="2715" spans="1:15" x14ac:dyDescent="0.35">
      <c r="A2715" t="s">
        <v>2861</v>
      </c>
      <c r="B2715" t="s">
        <v>1010</v>
      </c>
      <c r="C2715">
        <v>0.80588853359222412</v>
      </c>
      <c r="D2715" t="s">
        <v>8435</v>
      </c>
      <c r="E2715">
        <v>0.70533603429794312</v>
      </c>
      <c r="F2715" t="s">
        <v>174</v>
      </c>
      <c r="G2715">
        <v>0.66237694025039673</v>
      </c>
      <c r="H2715" t="s">
        <v>11696</v>
      </c>
      <c r="I2715">
        <v>0.65123075246810913</v>
      </c>
      <c r="J2715" t="e">
        <f>_xlfn.IFS(AND(Sheet1__10[[#This Row],[esco_sim1]]&gt;0.99),1)</f>
        <v>#N/A</v>
      </c>
      <c r="K2715" t="str" cm="1">
        <f t="array" ref="K2715">_xlfn.IFS(AND(VLOOKUP(A2715,'ALL-MINILM'!A:B,2,FALSE)=B2715),B2715)</f>
        <v>infection control</v>
      </c>
      <c r="M2715" t="str" cm="1">
        <f t="array" ref="M2715">_xlfn.IFS(AND(VLOOKUP(A2715,ROBERTA!A:B,2,FALSE)=B2715),B2715)</f>
        <v>infection control</v>
      </c>
      <c r="O2715" t="str" cm="1">
        <f t="array" ref="O2715">_xlfn.IFS(AND(VLOOKUP(A2715,'T5'!A:B,2,FALSE)=B2715),B2715)</f>
        <v>infection control</v>
      </c>
    </row>
    <row r="2716" spans="1:15" x14ac:dyDescent="0.35">
      <c r="A2716" t="s">
        <v>2862</v>
      </c>
      <c r="B2716" t="s">
        <v>2863</v>
      </c>
      <c r="C2716">
        <v>0.71073561906814575</v>
      </c>
      <c r="D2716" t="s">
        <v>8964</v>
      </c>
      <c r="E2716">
        <v>0.67615509033203125</v>
      </c>
      <c r="F2716" t="s">
        <v>8190</v>
      </c>
      <c r="G2716">
        <v>0.66017818450927734</v>
      </c>
      <c r="H2716" t="s">
        <v>11987</v>
      </c>
      <c r="I2716">
        <v>0.6542171835899353</v>
      </c>
      <c r="J2716" t="e">
        <f>_xlfn.IFS(AND(Sheet1__10[[#This Row],[esco_sim1]]&gt;0.99),1)</f>
        <v>#N/A</v>
      </c>
      <c r="M2716" t="str" cm="1">
        <f t="array" ref="M2716">_xlfn.IFS(AND(VLOOKUP(A2716,ROBERTA!A:B,2,FALSE)=B2716),B2716)</f>
        <v>ventilation systems</v>
      </c>
      <c r="O2716" t="str" cm="1">
        <f t="array" ref="O2716">_xlfn.IFS(AND(VLOOKUP(A2716,'T5'!A:B,2,FALSE)=B2716),B2716)</f>
        <v>ventilation systems</v>
      </c>
    </row>
    <row r="2717" spans="1:15" x14ac:dyDescent="0.35">
      <c r="A2717" t="s">
        <v>2864</v>
      </c>
      <c r="B2717" t="s">
        <v>2865</v>
      </c>
      <c r="C2717">
        <v>0.46229270100593572</v>
      </c>
      <c r="D2717" t="s">
        <v>2014</v>
      </c>
      <c r="E2717">
        <v>0.45344719290733337</v>
      </c>
      <c r="F2717" t="s">
        <v>1842</v>
      </c>
      <c r="G2717">
        <v>0.4448360800743103</v>
      </c>
      <c r="H2717" t="s">
        <v>7476</v>
      </c>
      <c r="I2717">
        <v>0.43892940878868097</v>
      </c>
      <c r="J2717" t="e">
        <f>_xlfn.IFS(AND(Sheet1__10[[#This Row],[esco_sim1]]&gt;0.99),1)</f>
        <v>#N/A</v>
      </c>
    </row>
    <row r="2718" spans="1:15" x14ac:dyDescent="0.35">
      <c r="A2718" t="s">
        <v>2866</v>
      </c>
      <c r="B2718" t="s">
        <v>1107</v>
      </c>
      <c r="C2718">
        <v>0.46226036548614502</v>
      </c>
      <c r="D2718" t="s">
        <v>10403</v>
      </c>
      <c r="E2718">
        <v>0.46143254637718201</v>
      </c>
      <c r="F2718" t="s">
        <v>8917</v>
      </c>
      <c r="G2718">
        <v>0.45757275819778442</v>
      </c>
      <c r="H2718" t="s">
        <v>8151</v>
      </c>
      <c r="I2718">
        <v>0.42756205797195429</v>
      </c>
      <c r="J2718" t="e">
        <f>_xlfn.IFS(AND(Sheet1__10[[#This Row],[esco_sim1]]&gt;0.99),1)</f>
        <v>#N/A</v>
      </c>
    </row>
    <row r="2719" spans="1:15" x14ac:dyDescent="0.35">
      <c r="A2719" t="s">
        <v>2710</v>
      </c>
      <c r="B2719" t="s">
        <v>1201</v>
      </c>
      <c r="C2719">
        <v>0.7741357684135437</v>
      </c>
      <c r="D2719" t="s">
        <v>11913</v>
      </c>
      <c r="E2719">
        <v>0.56425118446350098</v>
      </c>
      <c r="F2719" t="s">
        <v>2567</v>
      </c>
      <c r="G2719">
        <v>0.55608516931533813</v>
      </c>
      <c r="H2719" t="s">
        <v>6859</v>
      </c>
      <c r="I2719">
        <v>0.55449694395065308</v>
      </c>
      <c r="J2719" t="e">
        <f>_xlfn.IFS(AND(Sheet1__10[[#This Row],[esco_sim1]]&gt;0.99),1)</f>
        <v>#N/A</v>
      </c>
      <c r="K2719" t="str" cm="1">
        <f t="array" ref="K2719">_xlfn.IFS(AND(VLOOKUP(A2719,'ALL-MINILM'!A:B,2,FALSE)=B2719),B2719)</f>
        <v>listen actively</v>
      </c>
      <c r="M2719" t="str" cm="1">
        <f t="array" ref="M2719">_xlfn.IFS(AND(VLOOKUP(A2719,ROBERTA!A:B,2,FALSE)=B2719),B2719)</f>
        <v>listen actively</v>
      </c>
      <c r="O2719" t="str" cm="1">
        <f t="array" ref="O2719">_xlfn.IFS(AND(VLOOKUP(A2719,'T5'!A:B,2,FALSE)=B2719),B2719)</f>
        <v>listen actively</v>
      </c>
    </row>
    <row r="2720" spans="1:15" x14ac:dyDescent="0.35">
      <c r="A2720" t="s">
        <v>36</v>
      </c>
      <c r="B2720" t="s">
        <v>37</v>
      </c>
      <c r="C2720">
        <v>1.00000011920929</v>
      </c>
      <c r="D2720" t="s">
        <v>2595</v>
      </c>
      <c r="E2720">
        <v>0.87274432182312012</v>
      </c>
      <c r="F2720" t="s">
        <v>7832</v>
      </c>
      <c r="G2720">
        <v>0.86134320497512817</v>
      </c>
      <c r="H2720" t="s">
        <v>3700</v>
      </c>
      <c r="I2720">
        <v>0.78611981868743896</v>
      </c>
      <c r="J2720">
        <f>_xlfn.IFS(AND(Sheet1__10[[#This Row],[esco_sim1]]&gt;0.99),1)</f>
        <v>1</v>
      </c>
      <c r="K2720" t="str" cm="1">
        <f t="array" ref="K2720">_xlfn.IFS(AND(VLOOKUP(A2720,'ALL-MINILM'!A:B,2,FALSE)=B2720),B2720)</f>
        <v>communication</v>
      </c>
      <c r="M2720" t="str" cm="1">
        <f t="array" ref="M2720">_xlfn.IFS(AND(VLOOKUP(A2720,ROBERTA!A:B,2,FALSE)=B2720),B2720)</f>
        <v>communication</v>
      </c>
      <c r="O2720" t="str" cm="1">
        <f t="array" ref="O2720">_xlfn.IFS(AND(VLOOKUP(A2720,'T5'!A:B,2,FALSE)=B2720),B2720)</f>
        <v>communication</v>
      </c>
    </row>
    <row r="2721" spans="1:15" x14ac:dyDescent="0.35">
      <c r="A2721" t="s">
        <v>179</v>
      </c>
      <c r="B2721" t="s">
        <v>180</v>
      </c>
      <c r="C2721">
        <v>1.00000011920929</v>
      </c>
      <c r="D2721" t="s">
        <v>9789</v>
      </c>
      <c r="E2721">
        <v>0.82705813646316528</v>
      </c>
      <c r="F2721" t="s">
        <v>11428</v>
      </c>
      <c r="G2721">
        <v>0.67679458856582642</v>
      </c>
      <c r="H2721" t="s">
        <v>4662</v>
      </c>
      <c r="I2721">
        <v>0.64176982641220093</v>
      </c>
      <c r="J2721">
        <f>_xlfn.IFS(AND(Sheet1__10[[#This Row],[esco_sim1]]&gt;0.99),1)</f>
        <v>1</v>
      </c>
      <c r="K2721" t="str" cm="1">
        <f t="array" ref="K2721">_xlfn.IFS(AND(VLOOKUP(A2721,'ALL-MINILM'!A:B,2,FALSE)=B2721),B2721)</f>
        <v>public health</v>
      </c>
      <c r="L2721" t="str" cm="1">
        <f t="array" ref="L2721">_xlfn.IFS(AND(VLOOKUP(A2721,DEBERTA!A:B,2,FALSE)=B2721),B2721)</f>
        <v>public health</v>
      </c>
      <c r="M2721" t="str" cm="1">
        <f t="array" ref="M2721">_xlfn.IFS(AND(VLOOKUP(A2721,ROBERTA!A:B,2,FALSE)=B2721),B2721)</f>
        <v>public health</v>
      </c>
      <c r="N2721" t="str" cm="1">
        <f t="array" ref="N2721">_xlfn.IFS(AND(VLOOKUP(A2721,ALL_MPNET!A:B,2,FALSE)=B2721),B2721)</f>
        <v>public health</v>
      </c>
      <c r="O2721" t="str" cm="1">
        <f t="array" ref="O2721">_xlfn.IFS(AND(VLOOKUP(A2721,'T5'!A:B,2,FALSE)=B2721),B2721)</f>
        <v>public health</v>
      </c>
    </row>
    <row r="2722" spans="1:15" x14ac:dyDescent="0.35">
      <c r="A2722" t="s">
        <v>1641</v>
      </c>
      <c r="B2722" t="s">
        <v>1642</v>
      </c>
      <c r="C2722">
        <v>0.52278667688369751</v>
      </c>
      <c r="D2722" t="s">
        <v>11714</v>
      </c>
      <c r="E2722">
        <v>0.50071513652801514</v>
      </c>
      <c r="F2722" t="s">
        <v>5203</v>
      </c>
      <c r="G2722">
        <v>0.50009369850158691</v>
      </c>
      <c r="H2722" t="s">
        <v>3052</v>
      </c>
      <c r="I2722">
        <v>0.49943390488624573</v>
      </c>
      <c r="J2722" t="e">
        <f>_xlfn.IFS(AND(Sheet1__10[[#This Row],[esco_sim1]]&gt;0.99),1)</f>
        <v>#N/A</v>
      </c>
    </row>
    <row r="2723" spans="1:15" x14ac:dyDescent="0.35">
      <c r="A2723" t="s">
        <v>1978</v>
      </c>
      <c r="B2723" t="s">
        <v>1899</v>
      </c>
      <c r="C2723">
        <v>0.7258726954460144</v>
      </c>
      <c r="D2723" t="s">
        <v>54</v>
      </c>
      <c r="E2723">
        <v>0.71705079078674316</v>
      </c>
      <c r="F2723" t="s">
        <v>2044</v>
      </c>
      <c r="G2723">
        <v>0.69573873281478882</v>
      </c>
      <c r="H2723" t="s">
        <v>84</v>
      </c>
      <c r="I2723">
        <v>0.691112220287323</v>
      </c>
      <c r="J2723" t="e">
        <f>_xlfn.IFS(AND(Sheet1__10[[#This Row],[esco_sim1]]&gt;0.99),1)</f>
        <v>#N/A</v>
      </c>
    </row>
    <row r="2724" spans="1:15" x14ac:dyDescent="0.35">
      <c r="A2724" t="s">
        <v>53</v>
      </c>
      <c r="B2724" t="s">
        <v>54</v>
      </c>
      <c r="C2724">
        <v>0.99999994039535522</v>
      </c>
      <c r="D2724" t="s">
        <v>8892</v>
      </c>
      <c r="E2724">
        <v>0.93562793731689453</v>
      </c>
      <c r="F2724" t="s">
        <v>11400</v>
      </c>
      <c r="G2724">
        <v>0.81457531452178955</v>
      </c>
      <c r="H2724" t="s">
        <v>461</v>
      </c>
      <c r="I2724">
        <v>0.7916451096534729</v>
      </c>
      <c r="J2724">
        <f>_xlfn.IFS(AND(Sheet1__10[[#This Row],[esco_sim1]]&gt;0.99),1)</f>
        <v>1</v>
      </c>
      <c r="K2724" t="str" cm="1">
        <f t="array" ref="K2724">_xlfn.IFS(AND(VLOOKUP(A2724,'ALL-MINILM'!A:B,2,FALSE)=B2724),B2724)</f>
        <v>strategic planning</v>
      </c>
      <c r="M2724" t="str" cm="1">
        <f t="array" ref="M2724">_xlfn.IFS(AND(VLOOKUP(A2724,ROBERTA!A:B,2,FALSE)=B2724),B2724)</f>
        <v>strategic planning</v>
      </c>
      <c r="O2724" t="str" cm="1">
        <f t="array" ref="O2724">_xlfn.IFS(AND(VLOOKUP(A2724,'T5'!A:B,2,FALSE)=B2724),B2724)</f>
        <v>strategic planning</v>
      </c>
    </row>
    <row r="2725" spans="1:15" x14ac:dyDescent="0.35">
      <c r="A2725" t="s">
        <v>2154</v>
      </c>
      <c r="B2725" t="s">
        <v>54</v>
      </c>
      <c r="C2725">
        <v>0.63154059648513794</v>
      </c>
      <c r="D2725" t="s">
        <v>8892</v>
      </c>
      <c r="E2725">
        <v>0.60648477077484131</v>
      </c>
      <c r="F2725" t="s">
        <v>7758</v>
      </c>
      <c r="G2725">
        <v>0.59388589859008789</v>
      </c>
      <c r="H2725" t="s">
        <v>1282</v>
      </c>
      <c r="I2725">
        <v>0.59302061796188354</v>
      </c>
      <c r="J2725" t="e">
        <f>_xlfn.IFS(AND(Sheet1__10[[#This Row],[esco_sim1]]&gt;0.99),1)</f>
        <v>#N/A</v>
      </c>
    </row>
    <row r="2726" spans="1:15" x14ac:dyDescent="0.35">
      <c r="A2726" t="s">
        <v>1898</v>
      </c>
      <c r="B2726" t="s">
        <v>1899</v>
      </c>
      <c r="C2726">
        <v>0.94004857540130615</v>
      </c>
      <c r="D2726" t="s">
        <v>84</v>
      </c>
      <c r="E2726">
        <v>0.75406771898269653</v>
      </c>
      <c r="F2726" t="s">
        <v>6501</v>
      </c>
      <c r="G2726">
        <v>0.7462497353553772</v>
      </c>
      <c r="H2726" t="s">
        <v>2604</v>
      </c>
      <c r="I2726">
        <v>0.74380815029144287</v>
      </c>
      <c r="J2726" t="e">
        <f>_xlfn.IFS(AND(Sheet1__10[[#This Row],[esco_sim1]]&gt;0.99),1)</f>
        <v>#N/A</v>
      </c>
      <c r="K2726" t="str" cm="1">
        <f t="array" ref="K2726">_xlfn.IFS(AND(VLOOKUP(A2726,'ALL-MINILM'!A:B,2,FALSE)=B2726),B2726)</f>
        <v>business strategy concepts</v>
      </c>
      <c r="M2726" t="str" cm="1">
        <f t="array" ref="M2726">_xlfn.IFS(AND(VLOOKUP(A2726,ROBERTA!A:B,2,FALSE)=B2726),B2726)</f>
        <v>business strategy concepts</v>
      </c>
      <c r="O2726" t="str" cm="1">
        <f t="array" ref="O2726">_xlfn.IFS(AND(VLOOKUP(A2726,'T5'!A:B,2,FALSE)=B2726),B2726)</f>
        <v>business strategy concepts</v>
      </c>
    </row>
    <row r="2727" spans="1:15" x14ac:dyDescent="0.35">
      <c r="A2727" t="s">
        <v>2867</v>
      </c>
      <c r="B2727" t="s">
        <v>2762</v>
      </c>
      <c r="C2727">
        <v>0.70372796058654785</v>
      </c>
      <c r="D2727" t="s">
        <v>261</v>
      </c>
      <c r="E2727">
        <v>0.6683342456817627</v>
      </c>
      <c r="F2727" t="s">
        <v>11988</v>
      </c>
      <c r="G2727">
        <v>0.65728795528411865</v>
      </c>
      <c r="H2727" t="s">
        <v>452</v>
      </c>
      <c r="I2727">
        <v>0.64975792169570923</v>
      </c>
      <c r="J2727" t="e">
        <f>_xlfn.IFS(AND(Sheet1__10[[#This Row],[esco_sim1]]&gt;0.99),1)</f>
        <v>#N/A</v>
      </c>
      <c r="K2727" t="str" cm="1">
        <f t="array" ref="K2727">_xlfn.IFS(AND(VLOOKUP(A2727,'ALL-MINILM'!A:B,2,FALSE)=B2727),B2727)</f>
        <v>control air flow</v>
      </c>
    </row>
    <row r="2728" spans="1:15" x14ac:dyDescent="0.35">
      <c r="A2728" t="s">
        <v>564</v>
      </c>
      <c r="B2728" t="s">
        <v>565</v>
      </c>
      <c r="C2728">
        <v>0.92465591430664063</v>
      </c>
      <c r="D2728" t="s">
        <v>3432</v>
      </c>
      <c r="E2728">
        <v>0.77233260869979858</v>
      </c>
      <c r="F2728" t="s">
        <v>441</v>
      </c>
      <c r="G2728">
        <v>0.56467330455780029</v>
      </c>
      <c r="H2728" t="s">
        <v>1102</v>
      </c>
      <c r="I2728">
        <v>0.56171423196792603</v>
      </c>
      <c r="J2728" t="e">
        <f>_xlfn.IFS(AND(Sheet1__10[[#This Row],[esco_sim1]]&gt;0.99),1)</f>
        <v>#N/A</v>
      </c>
      <c r="K2728" t="str" cm="1">
        <f t="array" ref="K2728">_xlfn.IFS(AND(VLOOKUP(A2728,'ALL-MINILM'!A:B,2,FALSE)=B2728),B2728)</f>
        <v>use object-oriented programming</v>
      </c>
      <c r="M2728" t="str" cm="1">
        <f t="array" ref="M2728">_xlfn.IFS(AND(VLOOKUP(A2728,ROBERTA!A:B,2,FALSE)=B2728),B2728)</f>
        <v>use object-oriented programming</v>
      </c>
      <c r="O2728" t="str" cm="1">
        <f t="array" ref="O2728">_xlfn.IFS(AND(VLOOKUP(A2728,'T5'!A:B,2,FALSE)=B2728),B2728)</f>
        <v>use object-oriented programming</v>
      </c>
    </row>
    <row r="2729" spans="1:15" x14ac:dyDescent="0.35">
      <c r="A2729" t="s">
        <v>2112</v>
      </c>
      <c r="B2729" t="s">
        <v>2112</v>
      </c>
      <c r="C2729">
        <v>0.99999994039535522</v>
      </c>
      <c r="D2729" t="s">
        <v>133</v>
      </c>
      <c r="E2729">
        <v>0.69905543327331543</v>
      </c>
      <c r="F2729" t="s">
        <v>3707</v>
      </c>
      <c r="G2729">
        <v>0.40115028619766241</v>
      </c>
      <c r="H2729" t="s">
        <v>1568</v>
      </c>
      <c r="I2729">
        <v>0.38998702168464661</v>
      </c>
      <c r="J2729">
        <f>_xlfn.IFS(AND(Sheet1__10[[#This Row],[esco_sim1]]&gt;0.99),1)</f>
        <v>1</v>
      </c>
      <c r="K2729" t="str" cm="1">
        <f t="array" ref="K2729">_xlfn.IFS(AND(VLOOKUP(A2729,'ALL-MINILM'!A:B,2,FALSE)=B2729),B2729)</f>
        <v>C++</v>
      </c>
      <c r="L2729" t="str" cm="1">
        <f t="array" ref="L2729">_xlfn.IFS(AND(VLOOKUP(A2729,DEBERTA!A:B,2,FALSE)=B2729),B2729)</f>
        <v>C++</v>
      </c>
      <c r="M2729" t="str" cm="1">
        <f t="array" ref="M2729">_xlfn.IFS(AND(VLOOKUP(A2729,ROBERTA!A:B,2,FALSE)=B2729),B2729)</f>
        <v>C++</v>
      </c>
      <c r="N2729" t="str" cm="1">
        <f t="array" ref="N2729">_xlfn.IFS(AND(VLOOKUP(A2729,ALL_MPNET!A:B,2,FALSE)=B2729),B2729)</f>
        <v>C++</v>
      </c>
      <c r="O2729" t="str" cm="1">
        <f t="array" ref="O2729">_xlfn.IFS(AND(VLOOKUP(A2729,'T5'!A:B,2,FALSE)=B2729),B2729)</f>
        <v>C++</v>
      </c>
    </row>
    <row r="2730" spans="1:15" x14ac:dyDescent="0.35">
      <c r="A2730" t="s">
        <v>2463</v>
      </c>
      <c r="B2730" t="s">
        <v>2464</v>
      </c>
      <c r="C2730">
        <v>0.48706188797950739</v>
      </c>
      <c r="D2730" t="s">
        <v>9670</v>
      </c>
      <c r="E2730">
        <v>0.43318855762481689</v>
      </c>
      <c r="F2730" t="s">
        <v>11884</v>
      </c>
      <c r="G2730">
        <v>0.43090522289276117</v>
      </c>
      <c r="H2730" t="s">
        <v>715</v>
      </c>
      <c r="I2730">
        <v>0.4169575572013855</v>
      </c>
      <c r="J2730" t="e">
        <f>_xlfn.IFS(AND(Sheet1__10[[#This Row],[esco_sim1]]&gt;0.99),1)</f>
        <v>#N/A</v>
      </c>
    </row>
    <row r="2731" spans="1:15" x14ac:dyDescent="0.35">
      <c r="A2731" t="s">
        <v>2868</v>
      </c>
      <c r="B2731" t="s">
        <v>2869</v>
      </c>
      <c r="C2731">
        <v>0.4829193651676178</v>
      </c>
      <c r="D2731" t="s">
        <v>11788</v>
      </c>
      <c r="E2731">
        <v>0.48137199878692633</v>
      </c>
      <c r="F2731" t="s">
        <v>1910</v>
      </c>
      <c r="G2731">
        <v>0.462201327085495</v>
      </c>
      <c r="H2731" t="s">
        <v>8486</v>
      </c>
      <c r="I2731">
        <v>0.46039575338363647</v>
      </c>
      <c r="J2731" t="e">
        <f>_xlfn.IFS(AND(Sheet1__10[[#This Row],[esco_sim1]]&gt;0.99),1)</f>
        <v>#N/A</v>
      </c>
    </row>
    <row r="2732" spans="1:15" x14ac:dyDescent="0.35">
      <c r="A2732" t="s">
        <v>2870</v>
      </c>
      <c r="B2732" t="s">
        <v>413</v>
      </c>
      <c r="C2732">
        <v>0.64223307371139526</v>
      </c>
      <c r="D2732" t="s">
        <v>2061</v>
      </c>
      <c r="E2732">
        <v>0.61675369739532471</v>
      </c>
      <c r="F2732" t="s">
        <v>4987</v>
      </c>
      <c r="G2732">
        <v>0.55611389875411987</v>
      </c>
      <c r="H2732" t="s">
        <v>417</v>
      </c>
      <c r="I2732">
        <v>0.53834819793701172</v>
      </c>
      <c r="J2732" t="e">
        <f>_xlfn.IFS(AND(Sheet1__10[[#This Row],[esco_sim1]]&gt;0.99),1)</f>
        <v>#N/A</v>
      </c>
      <c r="K2732" t="str" cm="1">
        <f t="array" ref="K2732">_xlfn.IFS(AND(VLOOKUP(A2732,'ALL-MINILM'!A:B,2,FALSE)=B2732),B2732)</f>
        <v>grammar</v>
      </c>
      <c r="M2732" t="str" cm="1">
        <f t="array" ref="M2732">_xlfn.IFS(AND(VLOOKUP(A2732,ROBERTA!A:B,2,FALSE)=B2732),B2732)</f>
        <v>grammar</v>
      </c>
      <c r="O2732" t="str" cm="1">
        <f t="array" ref="O2732">_xlfn.IFS(AND(VLOOKUP(A2732,'T5'!A:B,2,FALSE)=B2732),B2732)</f>
        <v>grammar</v>
      </c>
    </row>
    <row r="2733" spans="1:15" x14ac:dyDescent="0.35">
      <c r="A2733" t="s">
        <v>2498</v>
      </c>
      <c r="B2733" t="s">
        <v>801</v>
      </c>
      <c r="C2733">
        <v>0.48457193374633789</v>
      </c>
      <c r="D2733" t="s">
        <v>11155</v>
      </c>
      <c r="E2733">
        <v>0.43436345458030701</v>
      </c>
      <c r="F2733" t="s">
        <v>3201</v>
      </c>
      <c r="G2733">
        <v>0.4107833206653595</v>
      </c>
      <c r="H2733" t="s">
        <v>2046</v>
      </c>
      <c r="I2733">
        <v>0.40417280793190002</v>
      </c>
      <c r="J2733" t="e">
        <f>_xlfn.IFS(AND(Sheet1__10[[#This Row],[esco_sim1]]&gt;0.99),1)</f>
        <v>#N/A</v>
      </c>
    </row>
    <row r="2734" spans="1:15" x14ac:dyDescent="0.35">
      <c r="A2734" t="s">
        <v>2868</v>
      </c>
      <c r="B2734" t="s">
        <v>2869</v>
      </c>
      <c r="C2734">
        <v>0.4829193651676178</v>
      </c>
      <c r="D2734" t="s">
        <v>11788</v>
      </c>
      <c r="E2734">
        <v>0.48137199878692633</v>
      </c>
      <c r="F2734" t="s">
        <v>1910</v>
      </c>
      <c r="G2734">
        <v>0.462201327085495</v>
      </c>
      <c r="H2734" t="s">
        <v>8486</v>
      </c>
      <c r="I2734">
        <v>0.46039575338363647</v>
      </c>
      <c r="J2734" t="e">
        <f>_xlfn.IFS(AND(Sheet1__10[[#This Row],[esco_sim1]]&gt;0.99),1)</f>
        <v>#N/A</v>
      </c>
    </row>
    <row r="2735" spans="1:15" x14ac:dyDescent="0.35">
      <c r="A2735" t="s">
        <v>2160</v>
      </c>
      <c r="B2735" t="s">
        <v>2119</v>
      </c>
      <c r="C2735">
        <v>0.41555178165435791</v>
      </c>
      <c r="D2735" t="s">
        <v>11824</v>
      </c>
      <c r="E2735">
        <v>0.38611364364624018</v>
      </c>
      <c r="F2735" t="s">
        <v>11825</v>
      </c>
      <c r="G2735">
        <v>0.38372096419334412</v>
      </c>
      <c r="H2735" t="s">
        <v>11826</v>
      </c>
      <c r="I2735">
        <v>0.37260600924491882</v>
      </c>
      <c r="J2735" t="e">
        <f>_xlfn.IFS(AND(Sheet1__10[[#This Row],[esco_sim1]]&gt;0.99),1)</f>
        <v>#N/A</v>
      </c>
      <c r="K2735" t="str" cm="1">
        <f t="array" ref="K2735">_xlfn.IFS(AND(VLOOKUP(A2735,'ALL-MINILM'!A:B,2,FALSE)=B2735),B2735)</f>
        <v>handle incidents</v>
      </c>
      <c r="M2735" t="str" cm="1">
        <f t="array" ref="M2735">_xlfn.IFS(AND(VLOOKUP(A2735,ROBERTA!A:B,2,FALSE)=B2735),B2735)</f>
        <v>handle incidents</v>
      </c>
      <c r="O2735" t="str" cm="1">
        <f t="array" ref="O2735">_xlfn.IFS(AND(VLOOKUP(A2735,'T5'!A:B,2,FALSE)=B2735),B2735)</f>
        <v>handle incidents</v>
      </c>
    </row>
    <row r="2736" spans="1:15" x14ac:dyDescent="0.35">
      <c r="A2736" t="s">
        <v>2870</v>
      </c>
      <c r="B2736" t="s">
        <v>413</v>
      </c>
      <c r="C2736">
        <v>0.64223307371139526</v>
      </c>
      <c r="D2736" t="s">
        <v>2061</v>
      </c>
      <c r="E2736">
        <v>0.61675369739532471</v>
      </c>
      <c r="F2736" t="s">
        <v>4987</v>
      </c>
      <c r="G2736">
        <v>0.55611389875411987</v>
      </c>
      <c r="H2736" t="s">
        <v>417</v>
      </c>
      <c r="I2736">
        <v>0.53834819793701172</v>
      </c>
      <c r="J2736" t="e">
        <f>_xlfn.IFS(AND(Sheet1__10[[#This Row],[esco_sim1]]&gt;0.99),1)</f>
        <v>#N/A</v>
      </c>
      <c r="K2736" t="str" cm="1">
        <f t="array" ref="K2736">_xlfn.IFS(AND(VLOOKUP(A2736,'ALL-MINILM'!A:B,2,FALSE)=B2736),B2736)</f>
        <v>grammar</v>
      </c>
      <c r="M2736" t="str" cm="1">
        <f t="array" ref="M2736">_xlfn.IFS(AND(VLOOKUP(A2736,ROBERTA!A:B,2,FALSE)=B2736),B2736)</f>
        <v>grammar</v>
      </c>
      <c r="O2736" t="str" cm="1">
        <f t="array" ref="O2736">_xlfn.IFS(AND(VLOOKUP(A2736,'T5'!A:B,2,FALSE)=B2736),B2736)</f>
        <v>grammar</v>
      </c>
    </row>
    <row r="2737" spans="1:15" x14ac:dyDescent="0.35">
      <c r="A2737" t="s">
        <v>2498</v>
      </c>
      <c r="B2737" t="s">
        <v>801</v>
      </c>
      <c r="C2737">
        <v>0.48457193374633789</v>
      </c>
      <c r="D2737" t="s">
        <v>11155</v>
      </c>
      <c r="E2737">
        <v>0.43436345458030701</v>
      </c>
      <c r="F2737" t="s">
        <v>3201</v>
      </c>
      <c r="G2737">
        <v>0.4107833206653595</v>
      </c>
      <c r="H2737" t="s">
        <v>2046</v>
      </c>
      <c r="I2737">
        <v>0.40417280793190002</v>
      </c>
      <c r="J2737" t="e">
        <f>_xlfn.IFS(AND(Sheet1__10[[#This Row],[esco_sim1]]&gt;0.99),1)</f>
        <v>#N/A</v>
      </c>
    </row>
    <row r="2738" spans="1:15" x14ac:dyDescent="0.35">
      <c r="A2738" t="s">
        <v>2868</v>
      </c>
      <c r="B2738" t="s">
        <v>2869</v>
      </c>
      <c r="C2738">
        <v>0.4829193651676178</v>
      </c>
      <c r="D2738" t="s">
        <v>11788</v>
      </c>
      <c r="E2738">
        <v>0.48137199878692633</v>
      </c>
      <c r="F2738" t="s">
        <v>1910</v>
      </c>
      <c r="G2738">
        <v>0.462201327085495</v>
      </c>
      <c r="H2738" t="s">
        <v>8486</v>
      </c>
      <c r="I2738">
        <v>0.46039575338363647</v>
      </c>
      <c r="J2738" t="e">
        <f>_xlfn.IFS(AND(Sheet1__10[[#This Row],[esco_sim1]]&gt;0.99),1)</f>
        <v>#N/A</v>
      </c>
    </row>
    <row r="2739" spans="1:15" x14ac:dyDescent="0.35">
      <c r="A2739" t="s">
        <v>2160</v>
      </c>
      <c r="B2739" t="s">
        <v>2119</v>
      </c>
      <c r="C2739">
        <v>0.41555178165435791</v>
      </c>
      <c r="D2739" t="s">
        <v>11824</v>
      </c>
      <c r="E2739">
        <v>0.38611364364624018</v>
      </c>
      <c r="F2739" t="s">
        <v>11825</v>
      </c>
      <c r="G2739">
        <v>0.38372096419334412</v>
      </c>
      <c r="H2739" t="s">
        <v>11826</v>
      </c>
      <c r="I2739">
        <v>0.37260600924491882</v>
      </c>
      <c r="J2739" t="e">
        <f>_xlfn.IFS(AND(Sheet1__10[[#This Row],[esco_sim1]]&gt;0.99),1)</f>
        <v>#N/A</v>
      </c>
      <c r="K2739" t="str" cm="1">
        <f t="array" ref="K2739">_xlfn.IFS(AND(VLOOKUP(A2739,'ALL-MINILM'!A:B,2,FALSE)=B2739),B2739)</f>
        <v>handle incidents</v>
      </c>
      <c r="M2739" t="str" cm="1">
        <f t="array" ref="M2739">_xlfn.IFS(AND(VLOOKUP(A2739,ROBERTA!A:B,2,FALSE)=B2739),B2739)</f>
        <v>handle incidents</v>
      </c>
      <c r="O2739" t="str" cm="1">
        <f t="array" ref="O2739">_xlfn.IFS(AND(VLOOKUP(A2739,'T5'!A:B,2,FALSE)=B2739),B2739)</f>
        <v>handle incidents</v>
      </c>
    </row>
    <row r="2740" spans="1:15" x14ac:dyDescent="0.35">
      <c r="A2740" t="s">
        <v>2870</v>
      </c>
      <c r="B2740" t="s">
        <v>413</v>
      </c>
      <c r="C2740">
        <v>0.64223307371139526</v>
      </c>
      <c r="D2740" t="s">
        <v>2061</v>
      </c>
      <c r="E2740">
        <v>0.61675369739532471</v>
      </c>
      <c r="F2740" t="s">
        <v>4987</v>
      </c>
      <c r="G2740">
        <v>0.55611389875411987</v>
      </c>
      <c r="H2740" t="s">
        <v>417</v>
      </c>
      <c r="I2740">
        <v>0.53834819793701172</v>
      </c>
      <c r="J2740" t="e">
        <f>_xlfn.IFS(AND(Sheet1__10[[#This Row],[esco_sim1]]&gt;0.99),1)</f>
        <v>#N/A</v>
      </c>
      <c r="K2740" t="str" cm="1">
        <f t="array" ref="K2740">_xlfn.IFS(AND(VLOOKUP(A2740,'ALL-MINILM'!A:B,2,FALSE)=B2740),B2740)</f>
        <v>grammar</v>
      </c>
      <c r="M2740" t="str" cm="1">
        <f t="array" ref="M2740">_xlfn.IFS(AND(VLOOKUP(A2740,ROBERTA!A:B,2,FALSE)=B2740),B2740)</f>
        <v>grammar</v>
      </c>
      <c r="O2740" t="str" cm="1">
        <f t="array" ref="O2740">_xlfn.IFS(AND(VLOOKUP(A2740,'T5'!A:B,2,FALSE)=B2740),B2740)</f>
        <v>grammar</v>
      </c>
    </row>
    <row r="2741" spans="1:15" x14ac:dyDescent="0.35">
      <c r="A2741" t="s">
        <v>2498</v>
      </c>
      <c r="B2741" t="s">
        <v>801</v>
      </c>
      <c r="C2741">
        <v>0.48457193374633789</v>
      </c>
      <c r="D2741" t="s">
        <v>11155</v>
      </c>
      <c r="E2741">
        <v>0.43436345458030701</v>
      </c>
      <c r="F2741" t="s">
        <v>3201</v>
      </c>
      <c r="G2741">
        <v>0.4107833206653595</v>
      </c>
      <c r="H2741" t="s">
        <v>2046</v>
      </c>
      <c r="I2741">
        <v>0.40417280793190002</v>
      </c>
      <c r="J2741" t="e">
        <f>_xlfn.IFS(AND(Sheet1__10[[#This Row],[esco_sim1]]&gt;0.99),1)</f>
        <v>#N/A</v>
      </c>
    </row>
    <row r="2742" spans="1:15" x14ac:dyDescent="0.35">
      <c r="A2742" t="s">
        <v>2868</v>
      </c>
      <c r="B2742" t="s">
        <v>2869</v>
      </c>
      <c r="C2742">
        <v>0.4829193651676178</v>
      </c>
      <c r="D2742" t="s">
        <v>11788</v>
      </c>
      <c r="E2742">
        <v>0.48137199878692633</v>
      </c>
      <c r="F2742" t="s">
        <v>1910</v>
      </c>
      <c r="G2742">
        <v>0.462201327085495</v>
      </c>
      <c r="H2742" t="s">
        <v>8486</v>
      </c>
      <c r="I2742">
        <v>0.46039575338363647</v>
      </c>
      <c r="J2742" t="e">
        <f>_xlfn.IFS(AND(Sheet1__10[[#This Row],[esco_sim1]]&gt;0.99),1)</f>
        <v>#N/A</v>
      </c>
    </row>
    <row r="2743" spans="1:15" x14ac:dyDescent="0.35">
      <c r="A2743" t="s">
        <v>2160</v>
      </c>
      <c r="B2743" t="s">
        <v>2119</v>
      </c>
      <c r="C2743">
        <v>0.41555178165435791</v>
      </c>
      <c r="D2743" t="s">
        <v>11824</v>
      </c>
      <c r="E2743">
        <v>0.38611364364624018</v>
      </c>
      <c r="F2743" t="s">
        <v>11825</v>
      </c>
      <c r="G2743">
        <v>0.38372096419334412</v>
      </c>
      <c r="H2743" t="s">
        <v>11826</v>
      </c>
      <c r="I2743">
        <v>0.37260600924491882</v>
      </c>
      <c r="J2743" t="e">
        <f>_xlfn.IFS(AND(Sheet1__10[[#This Row],[esco_sim1]]&gt;0.99),1)</f>
        <v>#N/A</v>
      </c>
      <c r="K2743" t="str" cm="1">
        <f t="array" ref="K2743">_xlfn.IFS(AND(VLOOKUP(A2743,'ALL-MINILM'!A:B,2,FALSE)=B2743),B2743)</f>
        <v>handle incidents</v>
      </c>
      <c r="M2743" t="str" cm="1">
        <f t="array" ref="M2743">_xlfn.IFS(AND(VLOOKUP(A2743,ROBERTA!A:B,2,FALSE)=B2743),B2743)</f>
        <v>handle incidents</v>
      </c>
      <c r="O2743" t="str" cm="1">
        <f t="array" ref="O2743">_xlfn.IFS(AND(VLOOKUP(A2743,'T5'!A:B,2,FALSE)=B2743),B2743)</f>
        <v>handle incidents</v>
      </c>
    </row>
    <row r="2744" spans="1:15" x14ac:dyDescent="0.35">
      <c r="A2744" t="s">
        <v>2870</v>
      </c>
      <c r="B2744" t="s">
        <v>413</v>
      </c>
      <c r="C2744">
        <v>0.64223307371139526</v>
      </c>
      <c r="D2744" t="s">
        <v>2061</v>
      </c>
      <c r="E2744">
        <v>0.61675369739532471</v>
      </c>
      <c r="F2744" t="s">
        <v>4987</v>
      </c>
      <c r="G2744">
        <v>0.55611389875411987</v>
      </c>
      <c r="H2744" t="s">
        <v>417</v>
      </c>
      <c r="I2744">
        <v>0.53834819793701172</v>
      </c>
      <c r="J2744" t="e">
        <f>_xlfn.IFS(AND(Sheet1__10[[#This Row],[esco_sim1]]&gt;0.99),1)</f>
        <v>#N/A</v>
      </c>
      <c r="K2744" t="str" cm="1">
        <f t="array" ref="K2744">_xlfn.IFS(AND(VLOOKUP(A2744,'ALL-MINILM'!A:B,2,FALSE)=B2744),B2744)</f>
        <v>grammar</v>
      </c>
      <c r="M2744" t="str" cm="1">
        <f t="array" ref="M2744">_xlfn.IFS(AND(VLOOKUP(A2744,ROBERTA!A:B,2,FALSE)=B2744),B2744)</f>
        <v>grammar</v>
      </c>
      <c r="O2744" t="str" cm="1">
        <f t="array" ref="O2744">_xlfn.IFS(AND(VLOOKUP(A2744,'T5'!A:B,2,FALSE)=B2744),B2744)</f>
        <v>grammar</v>
      </c>
    </row>
    <row r="2745" spans="1:15" x14ac:dyDescent="0.35">
      <c r="A2745" t="s">
        <v>2498</v>
      </c>
      <c r="B2745" t="s">
        <v>801</v>
      </c>
      <c r="C2745">
        <v>0.48457193374633789</v>
      </c>
      <c r="D2745" t="s">
        <v>11155</v>
      </c>
      <c r="E2745">
        <v>0.43436345458030701</v>
      </c>
      <c r="F2745" t="s">
        <v>3201</v>
      </c>
      <c r="G2745">
        <v>0.4107833206653595</v>
      </c>
      <c r="H2745" t="s">
        <v>2046</v>
      </c>
      <c r="I2745">
        <v>0.40417280793190002</v>
      </c>
      <c r="J2745" t="e">
        <f>_xlfn.IFS(AND(Sheet1__10[[#This Row],[esco_sim1]]&gt;0.99),1)</f>
        <v>#N/A</v>
      </c>
    </row>
    <row r="2746" spans="1:15" x14ac:dyDescent="0.35">
      <c r="A2746" t="s">
        <v>2868</v>
      </c>
      <c r="B2746" t="s">
        <v>2869</v>
      </c>
      <c r="C2746">
        <v>0.4829193651676178</v>
      </c>
      <c r="D2746" t="s">
        <v>11788</v>
      </c>
      <c r="E2746">
        <v>0.48137199878692633</v>
      </c>
      <c r="F2746" t="s">
        <v>1910</v>
      </c>
      <c r="G2746">
        <v>0.462201327085495</v>
      </c>
      <c r="H2746" t="s">
        <v>8486</v>
      </c>
      <c r="I2746">
        <v>0.46039575338363647</v>
      </c>
      <c r="J2746" t="e">
        <f>_xlfn.IFS(AND(Sheet1__10[[#This Row],[esco_sim1]]&gt;0.99),1)</f>
        <v>#N/A</v>
      </c>
    </row>
    <row r="2747" spans="1:15" x14ac:dyDescent="0.35">
      <c r="A2747" t="s">
        <v>2160</v>
      </c>
      <c r="B2747" t="s">
        <v>2119</v>
      </c>
      <c r="C2747">
        <v>0.41555178165435791</v>
      </c>
      <c r="D2747" t="s">
        <v>11824</v>
      </c>
      <c r="E2747">
        <v>0.38611364364624018</v>
      </c>
      <c r="F2747" t="s">
        <v>11825</v>
      </c>
      <c r="G2747">
        <v>0.38372096419334412</v>
      </c>
      <c r="H2747" t="s">
        <v>11826</v>
      </c>
      <c r="I2747">
        <v>0.37260600924491882</v>
      </c>
      <c r="J2747" t="e">
        <f>_xlfn.IFS(AND(Sheet1__10[[#This Row],[esco_sim1]]&gt;0.99),1)</f>
        <v>#N/A</v>
      </c>
      <c r="K2747" t="str" cm="1">
        <f t="array" ref="K2747">_xlfn.IFS(AND(VLOOKUP(A2747,'ALL-MINILM'!A:B,2,FALSE)=B2747),B2747)</f>
        <v>handle incidents</v>
      </c>
      <c r="M2747" t="str" cm="1">
        <f t="array" ref="M2747">_xlfn.IFS(AND(VLOOKUP(A2747,ROBERTA!A:B,2,FALSE)=B2747),B2747)</f>
        <v>handle incidents</v>
      </c>
      <c r="O2747" t="str" cm="1">
        <f t="array" ref="O2747">_xlfn.IFS(AND(VLOOKUP(A2747,'T5'!A:B,2,FALSE)=B2747),B2747)</f>
        <v>handle incidents</v>
      </c>
    </row>
    <row r="2748" spans="1:15" x14ac:dyDescent="0.35">
      <c r="A2748" t="s">
        <v>2871</v>
      </c>
      <c r="B2748" t="s">
        <v>801</v>
      </c>
      <c r="C2748">
        <v>0.52302408218383789</v>
      </c>
      <c r="D2748" t="s">
        <v>1433</v>
      </c>
      <c r="E2748">
        <v>0.51739734411239624</v>
      </c>
      <c r="F2748" t="s">
        <v>165</v>
      </c>
      <c r="G2748">
        <v>0.46407327055931091</v>
      </c>
      <c r="H2748" t="s">
        <v>4057</v>
      </c>
      <c r="I2748">
        <v>0.46154516935348511</v>
      </c>
      <c r="J2748" t="e">
        <f>_xlfn.IFS(AND(Sheet1__10[[#This Row],[esco_sim1]]&gt;0.99),1)</f>
        <v>#N/A</v>
      </c>
    </row>
    <row r="2749" spans="1:15" x14ac:dyDescent="0.35">
      <c r="A2749" t="s">
        <v>2872</v>
      </c>
      <c r="B2749" t="s">
        <v>2873</v>
      </c>
      <c r="C2749">
        <v>0.71092754602432251</v>
      </c>
      <c r="D2749" t="s">
        <v>5762</v>
      </c>
      <c r="E2749">
        <v>0.5307193398475647</v>
      </c>
      <c r="F2749" t="s">
        <v>1317</v>
      </c>
      <c r="G2749">
        <v>0.50787031650543213</v>
      </c>
      <c r="H2749" t="s">
        <v>843</v>
      </c>
      <c r="I2749">
        <v>0.47917446494102478</v>
      </c>
      <c r="J2749" t="e">
        <f>_xlfn.IFS(AND(Sheet1__10[[#This Row],[esco_sim1]]&gt;0.99),1)</f>
        <v>#N/A</v>
      </c>
      <c r="K2749" t="str" cm="1">
        <f t="array" ref="K2749">_xlfn.IFS(AND(VLOOKUP(A2749,'ALL-MINILM'!A:B,2,FALSE)=B2749),B2749)</f>
        <v>file documents</v>
      </c>
      <c r="M2749" t="str" cm="1">
        <f t="array" ref="M2749">_xlfn.IFS(AND(VLOOKUP(A2749,ROBERTA!A:B,2,FALSE)=B2749),B2749)</f>
        <v>file documents</v>
      </c>
      <c r="O2749" t="str" cm="1">
        <f t="array" ref="O2749">_xlfn.IFS(AND(VLOOKUP(A2749,'T5'!A:B,2,FALSE)=B2749),B2749)</f>
        <v>file documents</v>
      </c>
    </row>
    <row r="2750" spans="1:15" x14ac:dyDescent="0.35">
      <c r="A2750" t="s">
        <v>2874</v>
      </c>
      <c r="B2750" t="s">
        <v>2875</v>
      </c>
      <c r="C2750">
        <v>0.71623235940933228</v>
      </c>
      <c r="D2750" t="s">
        <v>5103</v>
      </c>
      <c r="E2750">
        <v>0.43107262253761292</v>
      </c>
      <c r="F2750" t="s">
        <v>5853</v>
      </c>
      <c r="G2750">
        <v>0.3826395571231842</v>
      </c>
      <c r="H2750" t="s">
        <v>11989</v>
      </c>
      <c r="I2750">
        <v>0.3824278712272644</v>
      </c>
      <c r="J2750" t="e">
        <f>_xlfn.IFS(AND(Sheet1__10[[#This Row],[esco_sim1]]&gt;0.99),1)</f>
        <v>#N/A</v>
      </c>
      <c r="K2750" t="str" cm="1">
        <f t="array" ref="K2750">_xlfn.IFS(AND(VLOOKUP(A2750,'ALL-MINILM'!A:B,2,FALSE)=B2750),B2750)</f>
        <v>types of strings</v>
      </c>
      <c r="M2750" t="str" cm="1">
        <f t="array" ref="M2750">_xlfn.IFS(AND(VLOOKUP(A2750,ROBERTA!A:B,2,FALSE)=B2750),B2750)</f>
        <v>types of strings</v>
      </c>
      <c r="O2750" t="str" cm="1">
        <f t="array" ref="O2750">_xlfn.IFS(AND(VLOOKUP(A2750,'T5'!A:B,2,FALSE)=B2750),B2750)</f>
        <v>types of strings</v>
      </c>
    </row>
    <row r="2751" spans="1:15" x14ac:dyDescent="0.35">
      <c r="A2751" t="s">
        <v>2112</v>
      </c>
      <c r="B2751" t="s">
        <v>2112</v>
      </c>
      <c r="C2751">
        <v>0.99999994039535522</v>
      </c>
      <c r="D2751" t="s">
        <v>133</v>
      </c>
      <c r="E2751">
        <v>0.69905543327331543</v>
      </c>
      <c r="F2751" t="s">
        <v>3707</v>
      </c>
      <c r="G2751">
        <v>0.40115028619766241</v>
      </c>
      <c r="H2751" t="s">
        <v>1568</v>
      </c>
      <c r="I2751">
        <v>0.38998702168464661</v>
      </c>
      <c r="J2751">
        <f>_xlfn.IFS(AND(Sheet1__10[[#This Row],[esco_sim1]]&gt;0.99),1)</f>
        <v>1</v>
      </c>
      <c r="K2751" t="str" cm="1">
        <f t="array" ref="K2751">_xlfn.IFS(AND(VLOOKUP(A2751,'ALL-MINILM'!A:B,2,FALSE)=B2751),B2751)</f>
        <v>C++</v>
      </c>
      <c r="L2751" t="str" cm="1">
        <f t="array" ref="L2751">_xlfn.IFS(AND(VLOOKUP(A2751,DEBERTA!A:B,2,FALSE)=B2751),B2751)</f>
        <v>C++</v>
      </c>
      <c r="M2751" t="str" cm="1">
        <f t="array" ref="M2751">_xlfn.IFS(AND(VLOOKUP(A2751,ROBERTA!A:B,2,FALSE)=B2751),B2751)</f>
        <v>C++</v>
      </c>
      <c r="N2751" t="str" cm="1">
        <f t="array" ref="N2751">_xlfn.IFS(AND(VLOOKUP(A2751,ALL_MPNET!A:B,2,FALSE)=B2751),B2751)</f>
        <v>C++</v>
      </c>
      <c r="O2751" t="str" cm="1">
        <f t="array" ref="O2751">_xlfn.IFS(AND(VLOOKUP(A2751,'T5'!A:B,2,FALSE)=B2751),B2751)</f>
        <v>C++</v>
      </c>
    </row>
    <row r="2752" spans="1:15" x14ac:dyDescent="0.35">
      <c r="A2752" t="s">
        <v>2473</v>
      </c>
      <c r="B2752" t="s">
        <v>1182</v>
      </c>
      <c r="C2752">
        <v>1</v>
      </c>
      <c r="D2752" t="s">
        <v>119</v>
      </c>
      <c r="E2752">
        <v>0.80527710914611816</v>
      </c>
      <c r="F2752" t="s">
        <v>6574</v>
      </c>
      <c r="G2752">
        <v>0.79647749662399292</v>
      </c>
      <c r="H2752" t="s">
        <v>441</v>
      </c>
      <c r="I2752">
        <v>0.73465621471405029</v>
      </c>
      <c r="J2752">
        <f>_xlfn.IFS(AND(Sheet1__10[[#This Row],[esco_sim1]]&gt;0.99),1)</f>
        <v>1</v>
      </c>
      <c r="K2752" t="str" cm="1">
        <f t="array" ref="K2752">_xlfn.IFS(AND(VLOOKUP(A2752,'ALL-MINILM'!A:B,2,FALSE)=B2752),B2752)</f>
        <v>computer science</v>
      </c>
      <c r="M2752" t="str" cm="1">
        <f t="array" ref="M2752">_xlfn.IFS(AND(VLOOKUP(A2752,ROBERTA!A:B,2,FALSE)=B2752),B2752)</f>
        <v>computer science</v>
      </c>
      <c r="O2752" t="str" cm="1">
        <f t="array" ref="O2752">_xlfn.IFS(AND(VLOOKUP(A2752,'T5'!A:B,2,FALSE)=B2752),B2752)</f>
        <v>computer science</v>
      </c>
    </row>
    <row r="2753" spans="1:15" x14ac:dyDescent="0.35">
      <c r="A2753" t="s">
        <v>2501</v>
      </c>
      <c r="B2753" t="s">
        <v>2502</v>
      </c>
      <c r="C2753">
        <v>0.59979772567749023</v>
      </c>
      <c r="D2753" t="s">
        <v>567</v>
      </c>
      <c r="E2753">
        <v>0.56255161762237549</v>
      </c>
      <c r="F2753" t="s">
        <v>11900</v>
      </c>
      <c r="G2753">
        <v>0.46647641062736511</v>
      </c>
      <c r="H2753" t="s">
        <v>3415</v>
      </c>
      <c r="I2753">
        <v>0.46618151664733892</v>
      </c>
      <c r="J2753" t="e">
        <f>_xlfn.IFS(AND(Sheet1__10[[#This Row],[esco_sim1]]&gt;0.99),1)</f>
        <v>#N/A</v>
      </c>
      <c r="M2753" t="str" cm="1">
        <f t="array" ref="M2753">_xlfn.IFS(AND(VLOOKUP(A2753,ROBERTA!A:B,2,FALSE)=B2753),B2753)</f>
        <v>packaging functions</v>
      </c>
      <c r="O2753" t="str" cm="1">
        <f t="array" ref="O2753">_xlfn.IFS(AND(VLOOKUP(A2753,'T5'!A:B,2,FALSE)=B2753),B2753)</f>
        <v>packaging functions</v>
      </c>
    </row>
    <row r="2754" spans="1:15" x14ac:dyDescent="0.35">
      <c r="A2754" t="s">
        <v>2876</v>
      </c>
      <c r="B2754" t="s">
        <v>2877</v>
      </c>
      <c r="C2754">
        <v>0.46354600787162781</v>
      </c>
      <c r="D2754" t="s">
        <v>2754</v>
      </c>
      <c r="E2754">
        <v>0.44758948683738708</v>
      </c>
      <c r="F2754" t="s">
        <v>7825</v>
      </c>
      <c r="G2754">
        <v>0.44276204705238342</v>
      </c>
      <c r="H2754" t="s">
        <v>425</v>
      </c>
      <c r="I2754">
        <v>0.43406990170478821</v>
      </c>
      <c r="J2754" t="e">
        <f>_xlfn.IFS(AND(Sheet1__10[[#This Row],[esco_sim1]]&gt;0.99),1)</f>
        <v>#N/A</v>
      </c>
    </row>
    <row r="2755" spans="1:15" x14ac:dyDescent="0.35">
      <c r="A2755" t="s">
        <v>2878</v>
      </c>
      <c r="B2755" t="s">
        <v>2879</v>
      </c>
      <c r="C2755">
        <v>0.57156240940093994</v>
      </c>
      <c r="D2755" t="s">
        <v>8967</v>
      </c>
      <c r="E2755">
        <v>0.54556739330291748</v>
      </c>
      <c r="F2755" t="s">
        <v>11990</v>
      </c>
      <c r="G2755">
        <v>0.53112947940826416</v>
      </c>
      <c r="H2755" t="s">
        <v>8862</v>
      </c>
      <c r="I2755">
        <v>0.50849568843841553</v>
      </c>
      <c r="J2755" t="e">
        <f>_xlfn.IFS(AND(Sheet1__10[[#This Row],[esco_sim1]]&gt;0.99),1)</f>
        <v>#N/A</v>
      </c>
    </row>
    <row r="2756" spans="1:15" x14ac:dyDescent="0.35">
      <c r="A2756" t="s">
        <v>2112</v>
      </c>
      <c r="B2756" t="s">
        <v>2112</v>
      </c>
      <c r="C2756">
        <v>0.99999994039535522</v>
      </c>
      <c r="D2756" t="s">
        <v>133</v>
      </c>
      <c r="E2756">
        <v>0.69905543327331543</v>
      </c>
      <c r="F2756" t="s">
        <v>3707</v>
      </c>
      <c r="G2756">
        <v>0.40115028619766241</v>
      </c>
      <c r="H2756" t="s">
        <v>1568</v>
      </c>
      <c r="I2756">
        <v>0.38998702168464661</v>
      </c>
      <c r="J2756">
        <f>_xlfn.IFS(AND(Sheet1__10[[#This Row],[esco_sim1]]&gt;0.99),1)</f>
        <v>1</v>
      </c>
      <c r="K2756" t="str" cm="1">
        <f t="array" ref="K2756">_xlfn.IFS(AND(VLOOKUP(A2756,'ALL-MINILM'!A:B,2,FALSE)=B2756),B2756)</f>
        <v>C++</v>
      </c>
      <c r="L2756" t="str" cm="1">
        <f t="array" ref="L2756">_xlfn.IFS(AND(VLOOKUP(A2756,DEBERTA!A:B,2,FALSE)=B2756),B2756)</f>
        <v>C++</v>
      </c>
      <c r="M2756" t="str" cm="1">
        <f t="array" ref="M2756">_xlfn.IFS(AND(VLOOKUP(A2756,ROBERTA!A:B,2,FALSE)=B2756),B2756)</f>
        <v>C++</v>
      </c>
      <c r="N2756" t="str" cm="1">
        <f t="array" ref="N2756">_xlfn.IFS(AND(VLOOKUP(A2756,ALL_MPNET!A:B,2,FALSE)=B2756),B2756)</f>
        <v>C++</v>
      </c>
      <c r="O2756" t="str" cm="1">
        <f t="array" ref="O2756">_xlfn.IFS(AND(VLOOKUP(A2756,'T5'!A:B,2,FALSE)=B2756),B2756)</f>
        <v>C++</v>
      </c>
    </row>
    <row r="2757" spans="1:15" x14ac:dyDescent="0.35">
      <c r="A2757" t="s">
        <v>2473</v>
      </c>
      <c r="B2757" t="s">
        <v>1182</v>
      </c>
      <c r="C2757">
        <v>1</v>
      </c>
      <c r="D2757" t="s">
        <v>119</v>
      </c>
      <c r="E2757">
        <v>0.80527710914611816</v>
      </c>
      <c r="F2757" t="s">
        <v>6574</v>
      </c>
      <c r="G2757">
        <v>0.79647749662399292</v>
      </c>
      <c r="H2757" t="s">
        <v>441</v>
      </c>
      <c r="I2757">
        <v>0.73465621471405029</v>
      </c>
      <c r="J2757">
        <f>_xlfn.IFS(AND(Sheet1__10[[#This Row],[esco_sim1]]&gt;0.99),1)</f>
        <v>1</v>
      </c>
      <c r="K2757" t="str" cm="1">
        <f t="array" ref="K2757">_xlfn.IFS(AND(VLOOKUP(A2757,'ALL-MINILM'!A:B,2,FALSE)=B2757),B2757)</f>
        <v>computer science</v>
      </c>
      <c r="M2757" t="str" cm="1">
        <f t="array" ref="M2757">_xlfn.IFS(AND(VLOOKUP(A2757,ROBERTA!A:B,2,FALSE)=B2757),B2757)</f>
        <v>computer science</v>
      </c>
      <c r="O2757" t="str" cm="1">
        <f t="array" ref="O2757">_xlfn.IFS(AND(VLOOKUP(A2757,'T5'!A:B,2,FALSE)=B2757),B2757)</f>
        <v>computer science</v>
      </c>
    </row>
    <row r="2758" spans="1:15" x14ac:dyDescent="0.35">
      <c r="A2758" t="s">
        <v>2880</v>
      </c>
      <c r="B2758" t="s">
        <v>2881</v>
      </c>
      <c r="C2758">
        <v>0.69994521141052246</v>
      </c>
      <c r="D2758" t="s">
        <v>581</v>
      </c>
      <c r="E2758">
        <v>0.67107886075973511</v>
      </c>
      <c r="F2758" t="s">
        <v>9385</v>
      </c>
      <c r="G2758">
        <v>0.61633217334747314</v>
      </c>
      <c r="H2758" t="s">
        <v>11991</v>
      </c>
      <c r="I2758">
        <v>0.60851496458053589</v>
      </c>
      <c r="J2758" t="e">
        <f>_xlfn.IFS(AND(Sheet1__10[[#This Row],[esco_sim1]]&gt;0.99),1)</f>
        <v>#N/A</v>
      </c>
    </row>
    <row r="2759" spans="1:15" x14ac:dyDescent="0.35">
      <c r="A2759" t="s">
        <v>2882</v>
      </c>
      <c r="B2759" t="s">
        <v>2883</v>
      </c>
      <c r="C2759">
        <v>0.65302205085754395</v>
      </c>
      <c r="D2759" t="s">
        <v>2881</v>
      </c>
      <c r="E2759">
        <v>0.61468344926834106</v>
      </c>
      <c r="F2759" t="s">
        <v>1651</v>
      </c>
      <c r="G2759">
        <v>0.6101030707359314</v>
      </c>
      <c r="H2759" t="s">
        <v>7349</v>
      </c>
      <c r="I2759">
        <v>0.60978865623474121</v>
      </c>
      <c r="J2759" t="e">
        <f>_xlfn.IFS(AND(Sheet1__10[[#This Row],[esco_sim1]]&gt;0.99),1)</f>
        <v>#N/A</v>
      </c>
    </row>
    <row r="2760" spans="1:15" x14ac:dyDescent="0.35">
      <c r="A2760" t="s">
        <v>2545</v>
      </c>
      <c r="B2760" t="s">
        <v>1136</v>
      </c>
      <c r="C2760">
        <v>0.73007231950759888</v>
      </c>
      <c r="D2760" t="s">
        <v>1653</v>
      </c>
      <c r="E2760">
        <v>0.70690375566482544</v>
      </c>
      <c r="F2760" t="s">
        <v>2930</v>
      </c>
      <c r="G2760">
        <v>0.70583295822143555</v>
      </c>
      <c r="H2760" t="s">
        <v>7497</v>
      </c>
      <c r="I2760">
        <v>0.68797093629837036</v>
      </c>
      <c r="J2760" t="e">
        <f>_xlfn.IFS(AND(Sheet1__10[[#This Row],[esco_sim1]]&gt;0.99),1)</f>
        <v>#N/A</v>
      </c>
    </row>
    <row r="2761" spans="1:15" x14ac:dyDescent="0.35">
      <c r="A2761" t="s">
        <v>2884</v>
      </c>
      <c r="B2761" t="s">
        <v>2748</v>
      </c>
      <c r="C2761">
        <v>0.70944041013717651</v>
      </c>
      <c r="D2761" t="s">
        <v>213</v>
      </c>
      <c r="E2761">
        <v>0.68672448396682739</v>
      </c>
      <c r="F2761" t="s">
        <v>10060</v>
      </c>
      <c r="G2761">
        <v>0.61938560009002686</v>
      </c>
      <c r="H2761" t="s">
        <v>211</v>
      </c>
      <c r="I2761">
        <v>0.6063920259475708</v>
      </c>
      <c r="J2761" t="e">
        <f>_xlfn.IFS(AND(Sheet1__10[[#This Row],[esco_sim1]]&gt;0.99),1)</f>
        <v>#N/A</v>
      </c>
      <c r="K2761" t="str" cm="1">
        <f t="array" ref="K2761">_xlfn.IFS(AND(VLOOKUP(A2761,'ALL-MINILM'!A:B,2,FALSE)=B2761),B2761)</f>
        <v>perform copywriting</v>
      </c>
      <c r="M2761" t="str" cm="1">
        <f t="array" ref="M2761">_xlfn.IFS(AND(VLOOKUP(A2761,ROBERTA!A:B,2,FALSE)=B2761),B2761)</f>
        <v>perform copywriting</v>
      </c>
      <c r="O2761" t="str" cm="1">
        <f t="array" ref="O2761">_xlfn.IFS(AND(VLOOKUP(A2761,'T5'!A:B,2,FALSE)=B2761),B2761)</f>
        <v>perform copywriting</v>
      </c>
    </row>
    <row r="2762" spans="1:15" x14ac:dyDescent="0.35">
      <c r="A2762" t="s">
        <v>2885</v>
      </c>
      <c r="B2762" t="s">
        <v>2886</v>
      </c>
      <c r="C2762">
        <v>0.49343690276145941</v>
      </c>
      <c r="D2762" t="s">
        <v>2099</v>
      </c>
      <c r="E2762">
        <v>0.44193896651268011</v>
      </c>
      <c r="F2762" t="s">
        <v>7577</v>
      </c>
      <c r="G2762">
        <v>0.42745968699455261</v>
      </c>
      <c r="H2762" t="s">
        <v>429</v>
      </c>
      <c r="I2762">
        <v>0.41142123937606812</v>
      </c>
      <c r="J2762" t="e">
        <f>_xlfn.IFS(AND(Sheet1__10[[#This Row],[esco_sim1]]&gt;0.99),1)</f>
        <v>#N/A</v>
      </c>
      <c r="K2762" t="str" cm="1">
        <f t="array" ref="K2762">_xlfn.IFS(AND(VLOOKUP(A2762,'ALL-MINILM'!A:B,2,FALSE)=B2762),B2762)</f>
        <v>estimate value of musical instruments</v>
      </c>
    </row>
    <row r="2763" spans="1:15" x14ac:dyDescent="0.35">
      <c r="A2763" t="s">
        <v>2887</v>
      </c>
      <c r="B2763" t="s">
        <v>2888</v>
      </c>
      <c r="C2763">
        <v>0.46040874719619751</v>
      </c>
      <c r="D2763" t="s">
        <v>7909</v>
      </c>
      <c r="E2763">
        <v>0.44295617938041693</v>
      </c>
      <c r="F2763" t="s">
        <v>9235</v>
      </c>
      <c r="G2763">
        <v>0.44193235039710999</v>
      </c>
      <c r="H2763" t="s">
        <v>11992</v>
      </c>
      <c r="I2763">
        <v>0.44139090180397028</v>
      </c>
      <c r="J2763" t="e">
        <f>_xlfn.IFS(AND(Sheet1__10[[#This Row],[esco_sim1]]&gt;0.99),1)</f>
        <v>#N/A</v>
      </c>
    </row>
    <row r="2764" spans="1:15" x14ac:dyDescent="0.35">
      <c r="A2764" t="s">
        <v>2889</v>
      </c>
      <c r="B2764" t="s">
        <v>2890</v>
      </c>
      <c r="C2764">
        <v>0.50604385137557983</v>
      </c>
      <c r="D2764" t="s">
        <v>1221</v>
      </c>
      <c r="E2764">
        <v>0.49352288246154791</v>
      </c>
      <c r="F2764" t="s">
        <v>4061</v>
      </c>
      <c r="G2764">
        <v>0.49308177828788757</v>
      </c>
      <c r="H2764" t="s">
        <v>997</v>
      </c>
      <c r="I2764">
        <v>0.49237790703773499</v>
      </c>
      <c r="J2764" t="e">
        <f>_xlfn.IFS(AND(Sheet1__10[[#This Row],[esco_sim1]]&gt;0.99),1)</f>
        <v>#N/A</v>
      </c>
    </row>
    <row r="2765" spans="1:15" x14ac:dyDescent="0.35">
      <c r="A2765" t="s">
        <v>1811</v>
      </c>
      <c r="B2765" t="s">
        <v>859</v>
      </c>
      <c r="C2765">
        <v>0.48291531205177313</v>
      </c>
      <c r="D2765" t="s">
        <v>3876</v>
      </c>
      <c r="E2765">
        <v>0.47968035936355591</v>
      </c>
      <c r="F2765" t="s">
        <v>997</v>
      </c>
      <c r="G2765">
        <v>0.4730449914932251</v>
      </c>
      <c r="H2765" t="s">
        <v>6348</v>
      </c>
      <c r="I2765">
        <v>0.46097522974014282</v>
      </c>
      <c r="J2765" t="e">
        <f>_xlfn.IFS(AND(Sheet1__10[[#This Row],[esco_sim1]]&gt;0.99),1)</f>
        <v>#N/A</v>
      </c>
    </row>
    <row r="2766" spans="1:15" x14ac:dyDescent="0.35">
      <c r="A2766" t="s">
        <v>2028</v>
      </c>
      <c r="B2766" t="s">
        <v>2029</v>
      </c>
      <c r="C2766">
        <v>0.72462999820709229</v>
      </c>
      <c r="D2766" t="s">
        <v>11807</v>
      </c>
      <c r="E2766">
        <v>0.63190984725952148</v>
      </c>
      <c r="F2766" t="s">
        <v>9947</v>
      </c>
      <c r="G2766">
        <v>0.63123399019241333</v>
      </c>
      <c r="H2766" t="s">
        <v>11015</v>
      </c>
      <c r="I2766">
        <v>0.62785130739212036</v>
      </c>
      <c r="J2766" t="e">
        <f>_xlfn.IFS(AND(Sheet1__10[[#This Row],[esco_sim1]]&gt;0.99),1)</f>
        <v>#N/A</v>
      </c>
      <c r="K2766" t="str" cm="1">
        <f t="array" ref="K2766">_xlfn.IFS(AND(VLOOKUP(A2766,'ALL-MINILM'!A:B,2,FALSE)=B2766),B2766)</f>
        <v>advise on career</v>
      </c>
      <c r="M2766" t="str" cm="1">
        <f t="array" ref="M2766">_xlfn.IFS(AND(VLOOKUP(A2766,ROBERTA!A:B,2,FALSE)=B2766),B2766)</f>
        <v>advise on career</v>
      </c>
      <c r="O2766" t="str" cm="1">
        <f t="array" ref="O2766">_xlfn.IFS(AND(VLOOKUP(A2766,'T5'!A:B,2,FALSE)=B2766),B2766)</f>
        <v>advise on career</v>
      </c>
    </row>
    <row r="2767" spans="1:15" x14ac:dyDescent="0.35">
      <c r="A2767" t="s">
        <v>2891</v>
      </c>
      <c r="B2767" t="s">
        <v>2026</v>
      </c>
      <c r="C2767">
        <v>0.82520747184753418</v>
      </c>
      <c r="D2767" t="s">
        <v>595</v>
      </c>
      <c r="E2767">
        <v>0.7706952691078186</v>
      </c>
      <c r="F2767" t="s">
        <v>7052</v>
      </c>
      <c r="G2767">
        <v>0.73176544904708862</v>
      </c>
      <c r="H2767" t="s">
        <v>8074</v>
      </c>
      <c r="I2767">
        <v>0.70979368686676025</v>
      </c>
      <c r="J2767" t="e">
        <f>_xlfn.IFS(AND(Sheet1__10[[#This Row],[esco_sim1]]&gt;0.99),1)</f>
        <v>#N/A</v>
      </c>
      <c r="K2767" t="str" cm="1">
        <f t="array" ref="K2767">_xlfn.IFS(AND(VLOOKUP(A2767,'ALL-MINILM'!A:B,2,FALSE)=B2767),B2767)</f>
        <v>social media management</v>
      </c>
      <c r="M2767" t="str" cm="1">
        <f t="array" ref="M2767">_xlfn.IFS(AND(VLOOKUP(A2767,ROBERTA!A:B,2,FALSE)=B2767),B2767)</f>
        <v>social media management</v>
      </c>
      <c r="O2767" t="str" cm="1">
        <f t="array" ref="O2767">_xlfn.IFS(AND(VLOOKUP(A2767,'T5'!A:B,2,FALSE)=B2767),B2767)</f>
        <v>social media management</v>
      </c>
    </row>
    <row r="2768" spans="1:15" x14ac:dyDescent="0.35">
      <c r="A2768" t="s">
        <v>2560</v>
      </c>
      <c r="B2768" t="s">
        <v>2561</v>
      </c>
      <c r="C2768">
        <v>0.84466725587844849</v>
      </c>
      <c r="D2768" t="s">
        <v>3700</v>
      </c>
      <c r="E2768">
        <v>0.80031716823577881</v>
      </c>
      <c r="F2768" t="s">
        <v>7832</v>
      </c>
      <c r="G2768">
        <v>0.76142919063568115</v>
      </c>
      <c r="H2768" t="s">
        <v>37</v>
      </c>
      <c r="I2768">
        <v>0.75990444421768188</v>
      </c>
      <c r="J2768" t="e">
        <f>_xlfn.IFS(AND(Sheet1__10[[#This Row],[esco_sim1]]&gt;0.99),1)</f>
        <v>#N/A</v>
      </c>
    </row>
    <row r="2769" spans="1:15" x14ac:dyDescent="0.35">
      <c r="A2769" t="s">
        <v>2544</v>
      </c>
      <c r="B2769" t="s">
        <v>880</v>
      </c>
      <c r="C2769">
        <v>0.61543333530426025</v>
      </c>
      <c r="D2769" t="s">
        <v>9052</v>
      </c>
      <c r="E2769">
        <v>0.56692004203796387</v>
      </c>
      <c r="F2769" t="s">
        <v>11914</v>
      </c>
      <c r="G2769">
        <v>0.56610774993896484</v>
      </c>
      <c r="H2769" t="s">
        <v>11915</v>
      </c>
      <c r="I2769">
        <v>0.56427347660064697</v>
      </c>
      <c r="J2769" t="e">
        <f>_xlfn.IFS(AND(Sheet1__10[[#This Row],[esco_sim1]]&gt;0.99),1)</f>
        <v>#N/A</v>
      </c>
      <c r="K2769" t="str" cm="1">
        <f t="array" ref="K2769">_xlfn.IFS(AND(VLOOKUP(A2769,'ALL-MINILM'!A:B,2,FALSE)=B2769),B2769)</f>
        <v>develop personal skills</v>
      </c>
    </row>
    <row r="2770" spans="1:15" x14ac:dyDescent="0.35">
      <c r="A2770" t="s">
        <v>2892</v>
      </c>
      <c r="B2770" t="s">
        <v>1388</v>
      </c>
      <c r="C2770">
        <v>0.77243560552597046</v>
      </c>
      <c r="D2770" t="s">
        <v>4846</v>
      </c>
      <c r="E2770">
        <v>0.641959547996521</v>
      </c>
      <c r="F2770" t="s">
        <v>78</v>
      </c>
      <c r="G2770">
        <v>0.5877068042755127</v>
      </c>
      <c r="H2770" t="s">
        <v>2427</v>
      </c>
      <c r="I2770">
        <v>0.58659660816192627</v>
      </c>
      <c r="J2770" t="e">
        <f>_xlfn.IFS(AND(Sheet1__10[[#This Row],[esco_sim1]]&gt;0.99),1)</f>
        <v>#N/A</v>
      </c>
      <c r="M2770" t="str" cm="1">
        <f t="array" ref="M2770">_xlfn.IFS(AND(VLOOKUP(A2770,ROBERTA!A:B,2,FALSE)=B2770),B2770)</f>
        <v>manage digital identity</v>
      </c>
      <c r="O2770" t="str" cm="1">
        <f t="array" ref="O2770">_xlfn.IFS(AND(VLOOKUP(A2770,'T5'!A:B,2,FALSE)=B2770),B2770)</f>
        <v>manage digital identity</v>
      </c>
    </row>
    <row r="2771" spans="1:15" x14ac:dyDescent="0.35">
      <c r="A2771" t="s">
        <v>1207</v>
      </c>
      <c r="B2771" t="s">
        <v>1208</v>
      </c>
      <c r="C2771">
        <v>0.82740652561187744</v>
      </c>
      <c r="D2771" t="s">
        <v>84</v>
      </c>
      <c r="E2771">
        <v>0.76347178220748901</v>
      </c>
      <c r="F2771" t="s">
        <v>3886</v>
      </c>
      <c r="G2771">
        <v>0.74514478445053101</v>
      </c>
      <c r="H2771" t="s">
        <v>29</v>
      </c>
      <c r="I2771">
        <v>0.69775766134262085</v>
      </c>
      <c r="J2771" t="e">
        <f>_xlfn.IFS(AND(Sheet1__10[[#This Row],[esco_sim1]]&gt;0.99),1)</f>
        <v>#N/A</v>
      </c>
      <c r="K2771" t="str" cm="1">
        <f t="array" ref="K2771">_xlfn.IFS(AND(VLOOKUP(A2771,'ALL-MINILM'!A:B,2,FALSE)=B2771),B2771)</f>
        <v>develop business case</v>
      </c>
      <c r="M2771" t="str" cm="1">
        <f t="array" ref="M2771">_xlfn.IFS(AND(VLOOKUP(A2771,ROBERTA!A:B,2,FALSE)=B2771),B2771)</f>
        <v>develop business case</v>
      </c>
      <c r="O2771" t="str" cm="1">
        <f t="array" ref="O2771">_xlfn.IFS(AND(VLOOKUP(A2771,'T5'!A:B,2,FALSE)=B2771),B2771)</f>
        <v>develop business case</v>
      </c>
    </row>
    <row r="2772" spans="1:15" x14ac:dyDescent="0.35">
      <c r="A2772" t="s">
        <v>665</v>
      </c>
      <c r="B2772" t="s">
        <v>657</v>
      </c>
      <c r="C2772">
        <v>1.00000011920929</v>
      </c>
      <c r="D2772" t="s">
        <v>5984</v>
      </c>
      <c r="E2772">
        <v>0.78478115797042847</v>
      </c>
      <c r="F2772" t="s">
        <v>8328</v>
      </c>
      <c r="G2772">
        <v>0.75912368297576904</v>
      </c>
      <c r="H2772" t="s">
        <v>2210</v>
      </c>
      <c r="I2772">
        <v>0.74486953020095825</v>
      </c>
      <c r="J2772">
        <f>_xlfn.IFS(AND(Sheet1__10[[#This Row],[esco_sim1]]&gt;0.99),1)</f>
        <v>1</v>
      </c>
      <c r="K2772" t="str" cm="1">
        <f t="array" ref="K2772">_xlfn.IFS(AND(VLOOKUP(A2772,'ALL-MINILM'!A:B,2,FALSE)=B2772),B2772)</f>
        <v>ethics</v>
      </c>
      <c r="M2772" t="str" cm="1">
        <f t="array" ref="M2772">_xlfn.IFS(AND(VLOOKUP(A2772,ROBERTA!A:B,2,FALSE)=B2772),B2772)</f>
        <v>ethics</v>
      </c>
      <c r="O2772" t="str" cm="1">
        <f t="array" ref="O2772">_xlfn.IFS(AND(VLOOKUP(A2772,'T5'!A:B,2,FALSE)=B2772),B2772)</f>
        <v>ethics</v>
      </c>
    </row>
    <row r="2773" spans="1:15" x14ac:dyDescent="0.35">
      <c r="A2773" t="s">
        <v>16</v>
      </c>
      <c r="B2773" t="s">
        <v>17</v>
      </c>
      <c r="C2773">
        <v>0.8118782639503479</v>
      </c>
      <c r="D2773" t="s">
        <v>4061</v>
      </c>
      <c r="E2773">
        <v>0.77366095781326294</v>
      </c>
      <c r="F2773" t="s">
        <v>9850</v>
      </c>
      <c r="G2773">
        <v>0.7690015435218811</v>
      </c>
      <c r="H2773" t="s">
        <v>3066</v>
      </c>
      <c r="I2773">
        <v>0.75842618942260742</v>
      </c>
      <c r="J2773" t="e">
        <f>_xlfn.IFS(AND(Sheet1__10[[#This Row],[esco_sim1]]&gt;0.99),1)</f>
        <v>#N/A</v>
      </c>
      <c r="K2773" t="str" cm="1">
        <f t="array" ref="K2773">_xlfn.IFS(AND(VLOOKUP(A2773,'ALL-MINILM'!A:B,2,FALSE)=B2773),B2773)</f>
        <v>risk management</v>
      </c>
      <c r="M2773" t="str" cm="1">
        <f t="array" ref="M2773">_xlfn.IFS(AND(VLOOKUP(A2773,ROBERTA!A:B,2,FALSE)=B2773),B2773)</f>
        <v>risk management</v>
      </c>
      <c r="O2773" t="str" cm="1">
        <f t="array" ref="O2773">_xlfn.IFS(AND(VLOOKUP(A2773,'T5'!A:B,2,FALSE)=B2773),B2773)</f>
        <v>risk management</v>
      </c>
    </row>
    <row r="2774" spans="1:15" x14ac:dyDescent="0.35">
      <c r="A2774" t="s">
        <v>2893</v>
      </c>
      <c r="B2774" t="s">
        <v>43</v>
      </c>
      <c r="C2774">
        <v>1</v>
      </c>
      <c r="D2774" t="s">
        <v>6725</v>
      </c>
      <c r="E2774">
        <v>0.72598767280578613</v>
      </c>
      <c r="F2774" t="s">
        <v>4026</v>
      </c>
      <c r="G2774">
        <v>0.71285033226013184</v>
      </c>
      <c r="H2774" t="s">
        <v>274</v>
      </c>
      <c r="I2774">
        <v>0.70238763093948364</v>
      </c>
      <c r="J2774">
        <f>_xlfn.IFS(AND(Sheet1__10[[#This Row],[esco_sim1]]&gt;0.99),1)</f>
        <v>1</v>
      </c>
      <c r="K2774" t="str" cm="1">
        <f t="array" ref="K2774">_xlfn.IFS(AND(VLOOKUP(A2774,'ALL-MINILM'!A:B,2,FALSE)=B2774),B2774)</f>
        <v>financial analysis</v>
      </c>
      <c r="M2774" t="str" cm="1">
        <f t="array" ref="M2774">_xlfn.IFS(AND(VLOOKUP(A2774,ROBERTA!A:B,2,FALSE)=B2774),B2774)</f>
        <v>financial analysis</v>
      </c>
      <c r="O2774" t="str" cm="1">
        <f t="array" ref="O2774">_xlfn.IFS(AND(VLOOKUP(A2774,'T5'!A:B,2,FALSE)=B2774),B2774)</f>
        <v>financial analysis</v>
      </c>
    </row>
    <row r="2775" spans="1:15" x14ac:dyDescent="0.35">
      <c r="A2775" t="s">
        <v>2107</v>
      </c>
      <c r="B2775" t="s">
        <v>29</v>
      </c>
      <c r="C2775">
        <v>0.62395423650741577</v>
      </c>
      <c r="D2775" t="s">
        <v>84</v>
      </c>
      <c r="E2775">
        <v>0.61858248710632324</v>
      </c>
      <c r="F2775" t="s">
        <v>3886</v>
      </c>
      <c r="G2775">
        <v>0.61797338724136353</v>
      </c>
      <c r="H2775" t="s">
        <v>578</v>
      </c>
      <c r="I2775">
        <v>0.61771655082702637</v>
      </c>
      <c r="J2775" t="e">
        <f>_xlfn.IFS(AND(Sheet1__10[[#This Row],[esco_sim1]]&gt;0.99),1)</f>
        <v>#N/A</v>
      </c>
    </row>
    <row r="2776" spans="1:15" x14ac:dyDescent="0.35">
      <c r="A2776" t="s">
        <v>1363</v>
      </c>
      <c r="B2776" t="s">
        <v>1364</v>
      </c>
      <c r="C2776">
        <v>0.72673976421356201</v>
      </c>
      <c r="D2776" t="s">
        <v>6134</v>
      </c>
      <c r="E2776">
        <v>0.66888302564620972</v>
      </c>
      <c r="F2776" t="s">
        <v>320</v>
      </c>
      <c r="G2776">
        <v>0.65611279010772705</v>
      </c>
      <c r="H2776" t="s">
        <v>556</v>
      </c>
      <c r="I2776">
        <v>0.62044638395309448</v>
      </c>
      <c r="J2776" t="e">
        <f>_xlfn.IFS(AND(Sheet1__10[[#This Row],[esco_sim1]]&gt;0.99),1)</f>
        <v>#N/A</v>
      </c>
    </row>
    <row r="2777" spans="1:15" x14ac:dyDescent="0.35">
      <c r="A2777" t="s">
        <v>1139</v>
      </c>
      <c r="B2777" t="s">
        <v>1140</v>
      </c>
      <c r="C2777">
        <v>0.51639562845230103</v>
      </c>
      <c r="D2777" t="s">
        <v>1408</v>
      </c>
      <c r="E2777">
        <v>0.50128370523452759</v>
      </c>
      <c r="F2777" t="s">
        <v>446</v>
      </c>
      <c r="G2777">
        <v>0.49811312556266779</v>
      </c>
      <c r="H2777" t="s">
        <v>4409</v>
      </c>
      <c r="I2777">
        <v>0.46989801526069641</v>
      </c>
      <c r="J2777" t="e">
        <f>_xlfn.IFS(AND(Sheet1__10[[#This Row],[esco_sim1]]&gt;0.99),1)</f>
        <v>#N/A</v>
      </c>
    </row>
    <row r="2778" spans="1:15" x14ac:dyDescent="0.35">
      <c r="A2778" t="s">
        <v>315</v>
      </c>
      <c r="B2778" t="s">
        <v>316</v>
      </c>
      <c r="C2778">
        <v>0.9999997615814209</v>
      </c>
      <c r="D2778" t="s">
        <v>494</v>
      </c>
      <c r="E2778">
        <v>0.89931356906890869</v>
      </c>
      <c r="F2778" t="s">
        <v>498</v>
      </c>
      <c r="G2778">
        <v>0.65927791595458984</v>
      </c>
      <c r="H2778" t="s">
        <v>533</v>
      </c>
      <c r="I2778">
        <v>0.60726749897003174</v>
      </c>
      <c r="J2778">
        <f>_xlfn.IFS(AND(Sheet1__10[[#This Row],[esco_sim1]]&gt;0.99),1)</f>
        <v>1</v>
      </c>
      <c r="K2778" t="str" cm="1">
        <f t="array" ref="K2778">_xlfn.IFS(AND(VLOOKUP(A2778,'ALL-MINILM'!A:B,2,FALSE)=B2778),B2778)</f>
        <v>machine learning</v>
      </c>
      <c r="M2778" t="str" cm="1">
        <f t="array" ref="M2778">_xlfn.IFS(AND(VLOOKUP(A2778,ROBERTA!A:B,2,FALSE)=B2778),B2778)</f>
        <v>machine learning</v>
      </c>
      <c r="O2778" t="str" cm="1">
        <f t="array" ref="O2778">_xlfn.IFS(AND(VLOOKUP(A2778,'T5'!A:B,2,FALSE)=B2778),B2778)</f>
        <v>machine learning</v>
      </c>
    </row>
    <row r="2779" spans="1:15" x14ac:dyDescent="0.35">
      <c r="A2779" t="s">
        <v>2894</v>
      </c>
      <c r="B2779" t="s">
        <v>921</v>
      </c>
      <c r="C2779">
        <v>0.71722877025604248</v>
      </c>
      <c r="D2779" t="s">
        <v>8606</v>
      </c>
      <c r="E2779">
        <v>0.66896778345108032</v>
      </c>
      <c r="F2779" t="s">
        <v>5133</v>
      </c>
      <c r="G2779">
        <v>0.60249680280685425</v>
      </c>
      <c r="H2779" t="s">
        <v>8952</v>
      </c>
      <c r="I2779">
        <v>0.5776558518409729</v>
      </c>
      <c r="J2779" t="e">
        <f>_xlfn.IFS(AND(Sheet1__10[[#This Row],[esco_sim1]]&gt;0.99),1)</f>
        <v>#N/A</v>
      </c>
      <c r="K2779" t="str" cm="1">
        <f t="array" ref="K2779">_xlfn.IFS(AND(VLOOKUP(A2779,'ALL-MINILM'!A:B,2,FALSE)=B2779),B2779)</f>
        <v>perform chemical experiments</v>
      </c>
    </row>
    <row r="2780" spans="1:15" x14ac:dyDescent="0.35">
      <c r="A2780" t="s">
        <v>1139</v>
      </c>
      <c r="B2780" t="s">
        <v>1140</v>
      </c>
      <c r="C2780">
        <v>0.51639562845230103</v>
      </c>
      <c r="D2780" t="s">
        <v>1408</v>
      </c>
      <c r="E2780">
        <v>0.50128370523452759</v>
      </c>
      <c r="F2780" t="s">
        <v>446</v>
      </c>
      <c r="G2780">
        <v>0.49811312556266779</v>
      </c>
      <c r="H2780" t="s">
        <v>4409</v>
      </c>
      <c r="I2780">
        <v>0.46989801526069641</v>
      </c>
      <c r="J2780" t="e">
        <f>_xlfn.IFS(AND(Sheet1__10[[#This Row],[esco_sim1]]&gt;0.99),1)</f>
        <v>#N/A</v>
      </c>
    </row>
    <row r="2781" spans="1:15" x14ac:dyDescent="0.35">
      <c r="A2781" t="s">
        <v>2050</v>
      </c>
      <c r="B2781" t="s">
        <v>446</v>
      </c>
      <c r="C2781">
        <v>0.66960740089416504</v>
      </c>
      <c r="D2781" t="s">
        <v>1372</v>
      </c>
      <c r="E2781">
        <v>0.62627756595611572</v>
      </c>
      <c r="F2781" t="s">
        <v>651</v>
      </c>
      <c r="G2781">
        <v>0.6004178524017334</v>
      </c>
      <c r="H2781" t="s">
        <v>649</v>
      </c>
      <c r="I2781">
        <v>0.59570050239562988</v>
      </c>
      <c r="J2781" t="e">
        <f>_xlfn.IFS(AND(Sheet1__10[[#This Row],[esco_sim1]]&gt;0.99),1)</f>
        <v>#N/A</v>
      </c>
      <c r="K2781" t="str" cm="1">
        <f t="array" ref="K2781">_xlfn.IFS(AND(VLOOKUP(A2781,'ALL-MINILM'!A:B,2,FALSE)=B2781),B2781)</f>
        <v>cloud technologies</v>
      </c>
      <c r="M2781" t="str" cm="1">
        <f t="array" ref="M2781">_xlfn.IFS(AND(VLOOKUP(A2781,ROBERTA!A:B,2,FALSE)=B2781),B2781)</f>
        <v>cloud technologies</v>
      </c>
      <c r="O2781" t="str" cm="1">
        <f t="array" ref="O2781">_xlfn.IFS(AND(VLOOKUP(A2781,'T5'!A:B,2,FALSE)=B2781),B2781)</f>
        <v>cloud technologies</v>
      </c>
    </row>
    <row r="2782" spans="1:15" x14ac:dyDescent="0.35">
      <c r="A2782" t="s">
        <v>2895</v>
      </c>
      <c r="B2782" t="s">
        <v>1528</v>
      </c>
      <c r="C2782">
        <v>0.4796815812587738</v>
      </c>
      <c r="D2782" t="s">
        <v>1372</v>
      </c>
      <c r="E2782">
        <v>0.47241148352622991</v>
      </c>
      <c r="F2782" t="s">
        <v>651</v>
      </c>
      <c r="G2782">
        <v>0.43261411786079412</v>
      </c>
      <c r="H2782" t="s">
        <v>9001</v>
      </c>
      <c r="I2782">
        <v>0.42050471901893621</v>
      </c>
      <c r="J2782" t="e">
        <f>_xlfn.IFS(AND(Sheet1__10[[#This Row],[esco_sim1]]&gt;0.99),1)</f>
        <v>#N/A</v>
      </c>
    </row>
    <row r="2783" spans="1:15" x14ac:dyDescent="0.35">
      <c r="A2783" t="s">
        <v>2896</v>
      </c>
      <c r="B2783" t="s">
        <v>526</v>
      </c>
      <c r="C2783">
        <v>0.54237902164459229</v>
      </c>
      <c r="D2783" t="s">
        <v>5579</v>
      </c>
      <c r="E2783">
        <v>0.50036507844924927</v>
      </c>
      <c r="F2783" t="s">
        <v>715</v>
      </c>
      <c r="G2783">
        <v>0.46533149480819702</v>
      </c>
      <c r="H2783" t="s">
        <v>6162</v>
      </c>
      <c r="I2783">
        <v>0.42767581343650818</v>
      </c>
      <c r="J2783" t="e">
        <f>_xlfn.IFS(AND(Sheet1__10[[#This Row],[esco_sim1]]&gt;0.99),1)</f>
        <v>#N/A</v>
      </c>
    </row>
    <row r="2784" spans="1:15" x14ac:dyDescent="0.35">
      <c r="A2784" t="s">
        <v>2897</v>
      </c>
      <c r="B2784" t="s">
        <v>526</v>
      </c>
      <c r="C2784">
        <v>0.43093845248222351</v>
      </c>
      <c r="D2784" t="s">
        <v>138</v>
      </c>
      <c r="E2784">
        <v>0.42430311441421509</v>
      </c>
      <c r="F2784" t="s">
        <v>2697</v>
      </c>
      <c r="G2784">
        <v>0.42369160056114202</v>
      </c>
      <c r="H2784" t="s">
        <v>11490</v>
      </c>
      <c r="I2784">
        <v>0.40605074167251592</v>
      </c>
      <c r="J2784" t="e">
        <f>_xlfn.IFS(AND(Sheet1__10[[#This Row],[esco_sim1]]&gt;0.99),1)</f>
        <v>#N/A</v>
      </c>
    </row>
    <row r="2785" spans="1:15" x14ac:dyDescent="0.35">
      <c r="A2785" t="s">
        <v>2898</v>
      </c>
      <c r="B2785" t="s">
        <v>2526</v>
      </c>
      <c r="C2785">
        <v>0.43488970398902888</v>
      </c>
      <c r="D2785" t="s">
        <v>7822</v>
      </c>
      <c r="E2785">
        <v>0.40998396277427668</v>
      </c>
      <c r="F2785" t="s">
        <v>1308</v>
      </c>
      <c r="G2785">
        <v>0.39056551456451422</v>
      </c>
      <c r="H2785" t="s">
        <v>8893</v>
      </c>
      <c r="I2785">
        <v>0.39017799496650701</v>
      </c>
      <c r="J2785" t="e">
        <f>_xlfn.IFS(AND(Sheet1__10[[#This Row],[esco_sim1]]&gt;0.99),1)</f>
        <v>#N/A</v>
      </c>
    </row>
    <row r="2786" spans="1:15" x14ac:dyDescent="0.35">
      <c r="A2786" t="s">
        <v>2899</v>
      </c>
      <c r="B2786" t="s">
        <v>526</v>
      </c>
      <c r="C2786">
        <v>0.51062768697738647</v>
      </c>
      <c r="D2786" t="s">
        <v>2462</v>
      </c>
      <c r="E2786">
        <v>0.48197594285011292</v>
      </c>
      <c r="F2786" t="s">
        <v>977</v>
      </c>
      <c r="G2786">
        <v>0.47776460647583008</v>
      </c>
      <c r="H2786" t="s">
        <v>1920</v>
      </c>
      <c r="I2786">
        <v>0.46250605583190918</v>
      </c>
      <c r="J2786" t="e">
        <f>_xlfn.IFS(AND(Sheet1__10[[#This Row],[esco_sim1]]&gt;0.99),1)</f>
        <v>#N/A</v>
      </c>
    </row>
    <row r="2787" spans="1:15" x14ac:dyDescent="0.35">
      <c r="A2787" t="s">
        <v>557</v>
      </c>
      <c r="B2787" t="s">
        <v>558</v>
      </c>
      <c r="C2787">
        <v>0.72339773178100586</v>
      </c>
      <c r="D2787" t="s">
        <v>240</v>
      </c>
      <c r="E2787">
        <v>0.52729582786560059</v>
      </c>
      <c r="F2787" t="s">
        <v>6197</v>
      </c>
      <c r="G2787">
        <v>0.50517755746841431</v>
      </c>
      <c r="H2787" t="s">
        <v>1920</v>
      </c>
      <c r="I2787">
        <v>0.47150173783302313</v>
      </c>
      <c r="J2787" t="e">
        <f>_xlfn.IFS(AND(Sheet1__10[[#This Row],[esco_sim1]]&gt;0.99),1)</f>
        <v>#N/A</v>
      </c>
      <c r="K2787" t="str" cm="1">
        <f t="array" ref="K2787">_xlfn.IFS(AND(VLOOKUP(A2787,'ALL-MINILM'!A:B,2,FALSE)=B2787),B2787)</f>
        <v>iOS</v>
      </c>
    </row>
    <row r="2788" spans="1:15" x14ac:dyDescent="0.35">
      <c r="A2788" t="s">
        <v>2900</v>
      </c>
      <c r="B2788" t="s">
        <v>1399</v>
      </c>
      <c r="C2788">
        <v>0.48970553278923029</v>
      </c>
      <c r="D2788" t="s">
        <v>11993</v>
      </c>
      <c r="E2788">
        <v>0.48876923322677612</v>
      </c>
      <c r="F2788" t="s">
        <v>8969</v>
      </c>
      <c r="G2788">
        <v>0.47487509250640869</v>
      </c>
      <c r="H2788" t="s">
        <v>10086</v>
      </c>
      <c r="I2788">
        <v>0.46397259831428528</v>
      </c>
      <c r="J2788" t="e">
        <f>_xlfn.IFS(AND(Sheet1__10[[#This Row],[esco_sim1]]&gt;0.99),1)</f>
        <v>#N/A</v>
      </c>
      <c r="M2788" t="str" cm="1">
        <f t="array" ref="M2788">_xlfn.IFS(AND(VLOOKUP(A2788,ROBERTA!A:B,2,FALSE)=B2788),B2788)</f>
        <v>application usability</v>
      </c>
      <c r="O2788" t="str" cm="1">
        <f t="array" ref="O2788">_xlfn.IFS(AND(VLOOKUP(A2788,'T5'!A:B,2,FALSE)=B2788),B2788)</f>
        <v>application usability</v>
      </c>
    </row>
    <row r="2789" spans="1:15" x14ac:dyDescent="0.35">
      <c r="A2789" t="s">
        <v>559</v>
      </c>
      <c r="B2789" t="s">
        <v>240</v>
      </c>
      <c r="C2789">
        <v>0.82146334648132324</v>
      </c>
      <c r="D2789" t="s">
        <v>1920</v>
      </c>
      <c r="E2789">
        <v>0.67889785766601563</v>
      </c>
      <c r="F2789" t="s">
        <v>151</v>
      </c>
      <c r="G2789">
        <v>0.66916048526763916</v>
      </c>
      <c r="H2789" t="s">
        <v>6197</v>
      </c>
      <c r="I2789">
        <v>0.65683162212371826</v>
      </c>
      <c r="J2789" t="e">
        <f>_xlfn.IFS(AND(Sheet1__10[[#This Row],[esco_sim1]]&gt;0.99),1)</f>
        <v>#N/A</v>
      </c>
      <c r="K2789" t="str" cm="1">
        <f t="array" ref="K2789">_xlfn.IFS(AND(VLOOKUP(A2789,'ALL-MINILM'!A:B,2,FALSE)=B2789),B2789)</f>
        <v>Rapid application development</v>
      </c>
      <c r="M2789" t="str" cm="1">
        <f t="array" ref="M2789">_xlfn.IFS(AND(VLOOKUP(A2789,ROBERTA!A:B,2,FALSE)=B2789),B2789)</f>
        <v>Rapid application development</v>
      </c>
      <c r="O2789" t="str" cm="1">
        <f t="array" ref="O2789">_xlfn.IFS(AND(VLOOKUP(A2789,'T5'!A:B,2,FALSE)=B2789),B2789)</f>
        <v>Rapid application development</v>
      </c>
    </row>
    <row r="2790" spans="1:15" x14ac:dyDescent="0.35">
      <c r="A2790" t="s">
        <v>560</v>
      </c>
      <c r="B2790" t="s">
        <v>561</v>
      </c>
      <c r="C2790">
        <v>0.90943694114685059</v>
      </c>
      <c r="D2790" t="s">
        <v>6141</v>
      </c>
      <c r="E2790">
        <v>0.43777474761009222</v>
      </c>
      <c r="F2790" t="s">
        <v>2116</v>
      </c>
      <c r="G2790">
        <v>0.43631508946418762</v>
      </c>
      <c r="H2790" t="s">
        <v>6537</v>
      </c>
      <c r="I2790">
        <v>0.42708155512809748</v>
      </c>
      <c r="J2790" t="e">
        <f>_xlfn.IFS(AND(Sheet1__10[[#This Row],[esco_sim1]]&gt;0.99),1)</f>
        <v>#N/A</v>
      </c>
      <c r="K2790" t="str" cm="1">
        <f t="array" ref="K2790">_xlfn.IFS(AND(VLOOKUP(A2790,'ALL-MINILM'!A:B,2,FALSE)=B2790),B2790)</f>
        <v>Swift (computer programming)</v>
      </c>
      <c r="M2790" t="str" cm="1">
        <f t="array" ref="M2790">_xlfn.IFS(AND(VLOOKUP(A2790,ROBERTA!A:B,2,FALSE)=B2790),B2790)</f>
        <v>Swift (computer programming)</v>
      </c>
      <c r="O2790" t="str" cm="1">
        <f t="array" ref="O2790">_xlfn.IFS(AND(VLOOKUP(A2790,'T5'!A:B,2,FALSE)=B2790),B2790)</f>
        <v>Swift (computer programming)</v>
      </c>
    </row>
    <row r="2791" spans="1:15" x14ac:dyDescent="0.35">
      <c r="A2791" t="s">
        <v>2901</v>
      </c>
      <c r="B2791" t="s">
        <v>1878</v>
      </c>
      <c r="C2791">
        <v>0.57964879274368286</v>
      </c>
      <c r="D2791" t="s">
        <v>11773</v>
      </c>
      <c r="E2791">
        <v>0.53558331727981567</v>
      </c>
      <c r="F2791" t="s">
        <v>6823</v>
      </c>
      <c r="G2791">
        <v>0.53290438652038574</v>
      </c>
      <c r="H2791" t="s">
        <v>7865</v>
      </c>
      <c r="I2791">
        <v>0.52954822778701782</v>
      </c>
      <c r="J2791" t="e">
        <f>_xlfn.IFS(AND(Sheet1__10[[#This Row],[esco_sim1]]&gt;0.99),1)</f>
        <v>#N/A</v>
      </c>
      <c r="K2791" t="str" cm="1">
        <f t="array" ref="K2791">_xlfn.IFS(AND(VLOOKUP(A2791,'ALL-MINILM'!A:B,2,FALSE)=B2791),B2791)</f>
        <v>design graphics</v>
      </c>
    </row>
    <row r="2792" spans="1:15" x14ac:dyDescent="0.35">
      <c r="A2792" t="s">
        <v>2902</v>
      </c>
      <c r="B2792" t="s">
        <v>1133</v>
      </c>
      <c r="C2792">
        <v>0.88439613580703735</v>
      </c>
      <c r="D2792" t="s">
        <v>8605</v>
      </c>
      <c r="E2792">
        <v>0.7449638843536377</v>
      </c>
      <c r="F2792" t="s">
        <v>663</v>
      </c>
      <c r="G2792">
        <v>0.72933840751647949</v>
      </c>
      <c r="H2792" t="s">
        <v>2173</v>
      </c>
      <c r="I2792">
        <v>0.71843481063842773</v>
      </c>
      <c r="J2792" t="e">
        <f>_xlfn.IFS(AND(Sheet1__10[[#This Row],[esco_sim1]]&gt;0.99),1)</f>
        <v>#N/A</v>
      </c>
      <c r="K2792" t="str" cm="1">
        <f t="array" ref="K2792">_xlfn.IFS(AND(VLOOKUP(A2792,'ALL-MINILM'!A:B,2,FALSE)=B2792),B2792)</f>
        <v>design thinking</v>
      </c>
      <c r="L2792" t="str" cm="1">
        <f t="array" ref="L2792">_xlfn.IFS(AND(VLOOKUP(A2792,DEBERTA!A:B,2,FALSE)=B2792),B2792)</f>
        <v>design thinking</v>
      </c>
      <c r="M2792" t="str" cm="1">
        <f t="array" ref="M2792">_xlfn.IFS(AND(VLOOKUP(A2792,ROBERTA!A:B,2,FALSE)=B2792),B2792)</f>
        <v>design thinking</v>
      </c>
      <c r="N2792" t="str" cm="1">
        <f t="array" ref="N2792">_xlfn.IFS(AND(VLOOKUP(A2792,ALL_MPNET!A:B,2,FALSE)=B2792),B2792)</f>
        <v>design thinking</v>
      </c>
      <c r="O2792" t="str" cm="1">
        <f t="array" ref="O2792">_xlfn.IFS(AND(VLOOKUP(A2792,'T5'!A:B,2,FALSE)=B2792),B2792)</f>
        <v>design thinking</v>
      </c>
    </row>
    <row r="2793" spans="1:15" x14ac:dyDescent="0.35">
      <c r="A2793" t="s">
        <v>2903</v>
      </c>
      <c r="B2793" t="s">
        <v>251</v>
      </c>
      <c r="C2793">
        <v>0.6575896143913269</v>
      </c>
      <c r="D2793" t="s">
        <v>11415</v>
      </c>
      <c r="E2793">
        <v>0.5947757363319397</v>
      </c>
      <c r="F2793" t="s">
        <v>8361</v>
      </c>
      <c r="G2793">
        <v>0.57600879669189453</v>
      </c>
      <c r="H2793" t="s">
        <v>11994</v>
      </c>
      <c r="I2793">
        <v>0.5716252326965332</v>
      </c>
      <c r="J2793" t="e">
        <f>_xlfn.IFS(AND(Sheet1__10[[#This Row],[esco_sim1]]&gt;0.99),1)</f>
        <v>#N/A</v>
      </c>
    </row>
    <row r="2794" spans="1:15" x14ac:dyDescent="0.35">
      <c r="A2794" t="s">
        <v>128</v>
      </c>
      <c r="B2794" t="s">
        <v>129</v>
      </c>
      <c r="C2794">
        <v>0.75942915678024292</v>
      </c>
      <c r="D2794" t="s">
        <v>9216</v>
      </c>
      <c r="E2794">
        <v>0.75545352697372437</v>
      </c>
      <c r="F2794" t="s">
        <v>5798</v>
      </c>
      <c r="G2794">
        <v>0.71375137567520142</v>
      </c>
      <c r="H2794" t="s">
        <v>2905</v>
      </c>
      <c r="I2794">
        <v>0.68316394090652466</v>
      </c>
      <c r="J2794" t="e">
        <f>_xlfn.IFS(AND(Sheet1__10[[#This Row],[esco_sim1]]&gt;0.99),1)</f>
        <v>#N/A</v>
      </c>
    </row>
    <row r="2795" spans="1:15" x14ac:dyDescent="0.35">
      <c r="A2795" t="s">
        <v>2904</v>
      </c>
      <c r="B2795" t="s">
        <v>2905</v>
      </c>
      <c r="C2795">
        <v>0.90885847806930542</v>
      </c>
      <c r="D2795" t="s">
        <v>8195</v>
      </c>
      <c r="E2795">
        <v>0.84030753374099731</v>
      </c>
      <c r="F2795" t="s">
        <v>7563</v>
      </c>
      <c r="G2795">
        <v>0.64103007316589355</v>
      </c>
      <c r="H2795" t="s">
        <v>1649</v>
      </c>
      <c r="I2795">
        <v>0.63989031314849854</v>
      </c>
      <c r="J2795" t="e">
        <f>_xlfn.IFS(AND(Sheet1__10[[#This Row],[esco_sim1]]&gt;0.99),1)</f>
        <v>#N/A</v>
      </c>
      <c r="K2795" t="str" cm="1">
        <f t="array" ref="K2795">_xlfn.IFS(AND(VLOOKUP(A2795,'ALL-MINILM'!A:B,2,FALSE)=B2795),B2795)</f>
        <v>multimedia systems</v>
      </c>
    </row>
    <row r="2796" spans="1:15" x14ac:dyDescent="0.35">
      <c r="A2796" t="s">
        <v>1279</v>
      </c>
      <c r="B2796" t="s">
        <v>1280</v>
      </c>
      <c r="C2796">
        <v>0.81309837102890015</v>
      </c>
      <c r="D2796" t="s">
        <v>1298</v>
      </c>
      <c r="E2796">
        <v>0.77671694755554199</v>
      </c>
      <c r="F2796" t="s">
        <v>9452</v>
      </c>
      <c r="G2796">
        <v>0.7590482234954834</v>
      </c>
      <c r="H2796" t="s">
        <v>7982</v>
      </c>
      <c r="I2796">
        <v>0.75504916906356812</v>
      </c>
      <c r="J2796" t="e">
        <f>_xlfn.IFS(AND(Sheet1__10[[#This Row],[esco_sim1]]&gt;0.99),1)</f>
        <v>#N/A</v>
      </c>
      <c r="K2796" t="str" cm="1">
        <f t="array" ref="K2796">_xlfn.IFS(AND(VLOOKUP(A2796,'ALL-MINILM'!A:B,2,FALSE)=B2796),B2796)</f>
        <v>industrial engineering</v>
      </c>
    </row>
    <row r="2797" spans="1:15" x14ac:dyDescent="0.35">
      <c r="A2797" t="s">
        <v>2906</v>
      </c>
      <c r="B2797" t="s">
        <v>1298</v>
      </c>
      <c r="C2797">
        <v>0.72928333282470703</v>
      </c>
      <c r="D2797" t="s">
        <v>8196</v>
      </c>
      <c r="E2797">
        <v>0.71073263883590698</v>
      </c>
      <c r="F2797" t="s">
        <v>80</v>
      </c>
      <c r="G2797">
        <v>0.70253300666809082</v>
      </c>
      <c r="H2797" t="s">
        <v>1280</v>
      </c>
      <c r="I2797">
        <v>0.69002985954284668</v>
      </c>
      <c r="J2797" t="e">
        <f>_xlfn.IFS(AND(Sheet1__10[[#This Row],[esco_sim1]]&gt;0.99),1)</f>
        <v>#N/A</v>
      </c>
    </row>
    <row r="2798" spans="1:15" x14ac:dyDescent="0.35">
      <c r="A2798" t="s">
        <v>2907</v>
      </c>
      <c r="B2798" t="s">
        <v>2908</v>
      </c>
      <c r="C2798">
        <v>0.47563913464546198</v>
      </c>
      <c r="D2798" t="s">
        <v>535</v>
      </c>
      <c r="E2798">
        <v>0.43844395875930792</v>
      </c>
      <c r="F2798" t="s">
        <v>2511</v>
      </c>
      <c r="G2798">
        <v>0.38602921366691589</v>
      </c>
      <c r="H2798" t="s">
        <v>11995</v>
      </c>
      <c r="I2798">
        <v>0.38465476036071777</v>
      </c>
      <c r="J2798" t="e">
        <f>_xlfn.IFS(AND(Sheet1__10[[#This Row],[esco_sim1]]&gt;0.99),1)</f>
        <v>#N/A</v>
      </c>
    </row>
    <row r="2799" spans="1:15" x14ac:dyDescent="0.35">
      <c r="A2799" t="s">
        <v>30</v>
      </c>
      <c r="B2799" t="s">
        <v>31</v>
      </c>
      <c r="C2799">
        <v>1.00000011920929</v>
      </c>
      <c r="D2799" t="s">
        <v>7039</v>
      </c>
      <c r="E2799">
        <v>0.88812136650085449</v>
      </c>
      <c r="F2799" t="s">
        <v>2820</v>
      </c>
      <c r="G2799">
        <v>0.74151802062988281</v>
      </c>
      <c r="H2799" t="s">
        <v>25</v>
      </c>
      <c r="I2799">
        <v>0.56742656230926514</v>
      </c>
      <c r="J2799">
        <f>_xlfn.IFS(AND(Sheet1__10[[#This Row],[esco_sim1]]&gt;0.99),1)</f>
        <v>1</v>
      </c>
      <c r="K2799" t="str" cm="1">
        <f t="array" ref="K2799">_xlfn.IFS(AND(VLOOKUP(A2799,'ALL-MINILM'!A:B,2,FALSE)=B2799),B2799)</f>
        <v>entrepreneurship</v>
      </c>
      <c r="M2799" t="str" cm="1">
        <f t="array" ref="M2799">_xlfn.IFS(AND(VLOOKUP(A2799,ROBERTA!A:B,2,FALSE)=B2799),B2799)</f>
        <v>entrepreneurship</v>
      </c>
      <c r="O2799" t="str" cm="1">
        <f t="array" ref="O2799">_xlfn.IFS(AND(VLOOKUP(A2799,'T5'!A:B,2,FALSE)=B2799),B2799)</f>
        <v>entrepreneurship</v>
      </c>
    </row>
    <row r="2800" spans="1:15" x14ac:dyDescent="0.35">
      <c r="A2800" t="s">
        <v>2909</v>
      </c>
      <c r="B2800" t="s">
        <v>119</v>
      </c>
      <c r="C2800">
        <v>0.77642863988876343</v>
      </c>
      <c r="D2800" t="s">
        <v>11996</v>
      </c>
      <c r="E2800">
        <v>0.66336536407470703</v>
      </c>
      <c r="F2800" t="s">
        <v>9599</v>
      </c>
      <c r="G2800">
        <v>0.62155979871749878</v>
      </c>
      <c r="H2800" t="s">
        <v>5203</v>
      </c>
      <c r="I2800">
        <v>0.62100714445114136</v>
      </c>
      <c r="J2800" t="e">
        <f>_xlfn.IFS(AND(Sheet1__10[[#This Row],[esco_sim1]]&gt;0.99),1)</f>
        <v>#N/A</v>
      </c>
      <c r="K2800" t="str" cm="1">
        <f t="array" ref="K2800">_xlfn.IFS(AND(VLOOKUP(A2800,'ALL-MINILM'!A:B,2,FALSE)=B2800),B2800)</f>
        <v>computer technology</v>
      </c>
      <c r="M2800" t="str" cm="1">
        <f t="array" ref="M2800">_xlfn.IFS(AND(VLOOKUP(A2800,ROBERTA!A:B,2,FALSE)=B2800),B2800)</f>
        <v>computer technology</v>
      </c>
      <c r="O2800" t="str" cm="1">
        <f t="array" ref="O2800">_xlfn.IFS(AND(VLOOKUP(A2800,'T5'!A:B,2,FALSE)=B2800),B2800)</f>
        <v>computer technology</v>
      </c>
    </row>
    <row r="2801" spans="1:15" x14ac:dyDescent="0.35">
      <c r="A2801" t="s">
        <v>720</v>
      </c>
      <c r="B2801" t="s">
        <v>721</v>
      </c>
      <c r="C2801">
        <v>0.64063751697540283</v>
      </c>
      <c r="D2801" t="s">
        <v>723</v>
      </c>
      <c r="E2801">
        <v>0.63798320293426514</v>
      </c>
      <c r="F2801" t="s">
        <v>737</v>
      </c>
      <c r="G2801">
        <v>0.62681233882904053</v>
      </c>
      <c r="H2801" t="s">
        <v>11302</v>
      </c>
      <c r="I2801">
        <v>0.62655693292617798</v>
      </c>
      <c r="J2801" t="e">
        <f>_xlfn.IFS(AND(Sheet1__10[[#This Row],[esco_sim1]]&gt;0.99),1)</f>
        <v>#N/A</v>
      </c>
      <c r="M2801" t="str" cm="1">
        <f t="array" ref="M2801">_xlfn.IFS(AND(VLOOKUP(A2801,ROBERTA!A:B,2,FALSE)=B2801),B2801)</f>
        <v>provide staff training in warehouse management</v>
      </c>
      <c r="O2801" t="str" cm="1">
        <f t="array" ref="O2801">_xlfn.IFS(AND(VLOOKUP(A2801,'T5'!A:B,2,FALSE)=B2801),B2801)</f>
        <v>provide staff training in warehouse management</v>
      </c>
    </row>
    <row r="2802" spans="1:15" x14ac:dyDescent="0.35">
      <c r="A2802" t="s">
        <v>722</v>
      </c>
      <c r="B2802" t="s">
        <v>723</v>
      </c>
      <c r="C2802">
        <v>0.59752136468887329</v>
      </c>
      <c r="D2802" t="s">
        <v>11302</v>
      </c>
      <c r="E2802">
        <v>0.59314358234405518</v>
      </c>
      <c r="F2802" t="s">
        <v>737</v>
      </c>
      <c r="G2802">
        <v>0.58419930934906006</v>
      </c>
      <c r="H2802" t="s">
        <v>8102</v>
      </c>
      <c r="I2802">
        <v>0.54962599277496338</v>
      </c>
      <c r="J2802" t="e">
        <f>_xlfn.IFS(AND(Sheet1__10[[#This Row],[esco_sim1]]&gt;0.99),1)</f>
        <v>#N/A</v>
      </c>
      <c r="K2802" t="str" cm="1">
        <f t="array" ref="K2802">_xlfn.IFS(AND(VLOOKUP(A2802,'ALL-MINILM'!A:B,2,FALSE)=B2802),B2802)</f>
        <v>provide training on quality management supervision</v>
      </c>
    </row>
    <row r="2803" spans="1:15" x14ac:dyDescent="0.35">
      <c r="A2803" t="s">
        <v>738</v>
      </c>
      <c r="B2803" t="s">
        <v>739</v>
      </c>
      <c r="C2803">
        <v>0.71143990755081177</v>
      </c>
      <c r="D2803" t="s">
        <v>8554</v>
      </c>
      <c r="E2803">
        <v>0.68426692485809326</v>
      </c>
      <c r="F2803" t="s">
        <v>11458</v>
      </c>
      <c r="G2803">
        <v>0.59639853239059448</v>
      </c>
      <c r="H2803" t="s">
        <v>11520</v>
      </c>
      <c r="I2803">
        <v>0.55034387111663818</v>
      </c>
      <c r="J2803" t="e">
        <f>_xlfn.IFS(AND(Sheet1__10[[#This Row],[esco_sim1]]&gt;0.99),1)</f>
        <v>#N/A</v>
      </c>
    </row>
    <row r="2804" spans="1:15" x14ac:dyDescent="0.35">
      <c r="A2804" t="s">
        <v>2910</v>
      </c>
      <c r="B2804" t="s">
        <v>730</v>
      </c>
      <c r="C2804">
        <v>0.51548606157302856</v>
      </c>
      <c r="D2804" t="s">
        <v>10253</v>
      </c>
      <c r="E2804">
        <v>0.47986629605293268</v>
      </c>
      <c r="F2804" t="s">
        <v>9337</v>
      </c>
      <c r="G2804">
        <v>0.47244670987129211</v>
      </c>
      <c r="H2804" t="s">
        <v>4744</v>
      </c>
      <c r="I2804">
        <v>0.46865066885948181</v>
      </c>
      <c r="J2804" t="e">
        <f>_xlfn.IFS(AND(Sheet1__10[[#This Row],[esco_sim1]]&gt;0.99),1)</f>
        <v>#N/A</v>
      </c>
      <c r="K2804" t="str" cm="1">
        <f t="array" ref="K2804">_xlfn.IFS(AND(VLOOKUP(A2804,'ALL-MINILM'!A:B,2,FALSE)=B2804),B2804)</f>
        <v>assess candidates</v>
      </c>
      <c r="M2804" t="str" cm="1">
        <f t="array" ref="M2804">_xlfn.IFS(AND(VLOOKUP(A2804,ROBERTA!A:B,2,FALSE)=B2804),B2804)</f>
        <v>assess candidates</v>
      </c>
      <c r="O2804" t="str" cm="1">
        <f t="array" ref="O2804">_xlfn.IFS(AND(VLOOKUP(A2804,'T5'!A:B,2,FALSE)=B2804),B2804)</f>
        <v>assess candidates</v>
      </c>
    </row>
    <row r="2805" spans="1:15" x14ac:dyDescent="0.35">
      <c r="A2805" t="s">
        <v>2911</v>
      </c>
      <c r="B2805" t="s">
        <v>353</v>
      </c>
      <c r="C2805">
        <v>0.81906354427337646</v>
      </c>
      <c r="D2805" t="s">
        <v>735</v>
      </c>
      <c r="E2805">
        <v>0.80758869647979736</v>
      </c>
      <c r="F2805" t="s">
        <v>2563</v>
      </c>
      <c r="G2805">
        <v>0.71741789579391479</v>
      </c>
      <c r="H2805" t="s">
        <v>9302</v>
      </c>
      <c r="I2805">
        <v>0.69458061456680298</v>
      </c>
      <c r="J2805" t="e">
        <f>_xlfn.IFS(AND(Sheet1__10[[#This Row],[esco_sim1]]&gt;0.99),1)</f>
        <v>#N/A</v>
      </c>
      <c r="K2805" t="str" cm="1">
        <f t="array" ref="K2805">_xlfn.IFS(AND(VLOOKUP(A2805,'ALL-MINILM'!A:B,2,FALSE)=B2805),B2805)</f>
        <v>interview techniques</v>
      </c>
      <c r="M2805" t="str" cm="1">
        <f t="array" ref="M2805">_xlfn.IFS(AND(VLOOKUP(A2805,ROBERTA!A:B,2,FALSE)=B2805),B2805)</f>
        <v>interview techniques</v>
      </c>
      <c r="O2805" t="str" cm="1">
        <f t="array" ref="O2805">_xlfn.IFS(AND(VLOOKUP(A2805,'T5'!A:B,2,FALSE)=B2805),B2805)</f>
        <v>interview techniques</v>
      </c>
    </row>
    <row r="2806" spans="1:15" x14ac:dyDescent="0.35">
      <c r="A2806" t="s">
        <v>2912</v>
      </c>
      <c r="B2806" t="s">
        <v>1861</v>
      </c>
      <c r="C2806">
        <v>0.68476229906082153</v>
      </c>
      <c r="D2806" t="s">
        <v>1868</v>
      </c>
      <c r="E2806">
        <v>0.65695744752883911</v>
      </c>
      <c r="F2806" t="s">
        <v>78</v>
      </c>
      <c r="G2806">
        <v>0.63672083616256714</v>
      </c>
      <c r="H2806" t="s">
        <v>11997</v>
      </c>
      <c r="I2806">
        <v>0.54866886138916016</v>
      </c>
      <c r="J2806" t="e">
        <f>_xlfn.IFS(AND(Sheet1__10[[#This Row],[esco_sim1]]&gt;0.99),1)</f>
        <v>#N/A</v>
      </c>
    </row>
    <row r="2807" spans="1:15" x14ac:dyDescent="0.35">
      <c r="A2807" t="s">
        <v>2913</v>
      </c>
      <c r="B2807" t="s">
        <v>1861</v>
      </c>
      <c r="C2807">
        <v>0.65704387426376343</v>
      </c>
      <c r="D2807" t="s">
        <v>1868</v>
      </c>
      <c r="E2807">
        <v>0.63043498992919922</v>
      </c>
      <c r="F2807" t="s">
        <v>1020</v>
      </c>
      <c r="G2807">
        <v>0.59504872560501099</v>
      </c>
      <c r="H2807" t="s">
        <v>9698</v>
      </c>
      <c r="I2807">
        <v>0.57977724075317383</v>
      </c>
      <c r="J2807" t="e">
        <f>_xlfn.IFS(AND(Sheet1__10[[#This Row],[esco_sim1]]&gt;0.99),1)</f>
        <v>#N/A</v>
      </c>
    </row>
    <row r="2808" spans="1:15" x14ac:dyDescent="0.35">
      <c r="A2808" t="s">
        <v>2914</v>
      </c>
      <c r="B2808" t="s">
        <v>1881</v>
      </c>
      <c r="C2808">
        <v>0.6477094292640686</v>
      </c>
      <c r="D2808" t="s">
        <v>1861</v>
      </c>
      <c r="E2808">
        <v>0.62264347076416016</v>
      </c>
      <c r="F2808" t="s">
        <v>1868</v>
      </c>
      <c r="G2808">
        <v>0.61420601606369019</v>
      </c>
      <c r="H2808" t="s">
        <v>1863</v>
      </c>
      <c r="I2808">
        <v>0.55723679065704346</v>
      </c>
      <c r="J2808" t="e">
        <f>_xlfn.IFS(AND(Sheet1__10[[#This Row],[esco_sim1]]&gt;0.99),1)</f>
        <v>#N/A</v>
      </c>
    </row>
    <row r="2809" spans="1:15" x14ac:dyDescent="0.35">
      <c r="A2809" t="s">
        <v>2915</v>
      </c>
      <c r="B2809" t="s">
        <v>1861</v>
      </c>
      <c r="C2809">
        <v>0.57337385416030884</v>
      </c>
      <c r="D2809" t="s">
        <v>10080</v>
      </c>
      <c r="E2809">
        <v>0.56244820356369019</v>
      </c>
      <c r="F2809" t="s">
        <v>10944</v>
      </c>
      <c r="G2809">
        <v>0.55731683969497681</v>
      </c>
      <c r="H2809" t="s">
        <v>1868</v>
      </c>
      <c r="I2809">
        <v>0.55507129430770874</v>
      </c>
      <c r="J2809" t="e">
        <f>_xlfn.IFS(AND(Sheet1__10[[#This Row],[esco_sim1]]&gt;0.99),1)</f>
        <v>#N/A</v>
      </c>
    </row>
    <row r="2810" spans="1:15" x14ac:dyDescent="0.35">
      <c r="A2810" t="s">
        <v>2916</v>
      </c>
      <c r="B2810" t="s">
        <v>1881</v>
      </c>
      <c r="C2810">
        <v>0.58951550722122192</v>
      </c>
      <c r="D2810" t="s">
        <v>10944</v>
      </c>
      <c r="E2810">
        <v>0.57088398933410645</v>
      </c>
      <c r="F2810" t="s">
        <v>3040</v>
      </c>
      <c r="G2810">
        <v>0.56945276260375977</v>
      </c>
      <c r="H2810" t="s">
        <v>1861</v>
      </c>
      <c r="I2810">
        <v>0.55637532472610474</v>
      </c>
      <c r="J2810" t="e">
        <f>_xlfn.IFS(AND(Sheet1__10[[#This Row],[esco_sim1]]&gt;0.99),1)</f>
        <v>#N/A</v>
      </c>
    </row>
    <row r="2811" spans="1:15" x14ac:dyDescent="0.35">
      <c r="A2811" t="s">
        <v>2917</v>
      </c>
      <c r="B2811" t="s">
        <v>2918</v>
      </c>
      <c r="C2811">
        <v>0.61468148231506348</v>
      </c>
      <c r="D2811" t="s">
        <v>3402</v>
      </c>
      <c r="E2811">
        <v>0.5785292387008667</v>
      </c>
      <c r="F2811" t="s">
        <v>2611</v>
      </c>
      <c r="G2811">
        <v>0.57589387893676758</v>
      </c>
      <c r="H2811" t="s">
        <v>3505</v>
      </c>
      <c r="I2811">
        <v>0.54797071218490601</v>
      </c>
      <c r="J2811" t="e">
        <f>_xlfn.IFS(AND(Sheet1__10[[#This Row],[esco_sim1]]&gt;0.99),1)</f>
        <v>#N/A</v>
      </c>
    </row>
    <row r="2812" spans="1:15" x14ac:dyDescent="0.35">
      <c r="A2812" t="s">
        <v>680</v>
      </c>
      <c r="B2812" t="s">
        <v>681</v>
      </c>
      <c r="C2812">
        <v>0.82257622480392456</v>
      </c>
      <c r="D2812" t="s">
        <v>9650</v>
      </c>
      <c r="E2812">
        <v>0.56994771957397461</v>
      </c>
      <c r="F2812" t="s">
        <v>10090</v>
      </c>
      <c r="G2812">
        <v>0.56592166423797607</v>
      </c>
      <c r="H2812" t="s">
        <v>1362</v>
      </c>
      <c r="I2812">
        <v>0.56041353940963745</v>
      </c>
      <c r="J2812" t="e">
        <f>_xlfn.IFS(AND(Sheet1__10[[#This Row],[esco_sim1]]&gt;0.99),1)</f>
        <v>#N/A</v>
      </c>
      <c r="K2812" t="str" cm="1">
        <f t="array" ref="K2812">_xlfn.IFS(AND(VLOOKUP(A2812,'ALL-MINILM'!A:B,2,FALSE)=B2812),B2812)</f>
        <v>principles of artificial intelligence</v>
      </c>
      <c r="M2812" t="str" cm="1">
        <f t="array" ref="M2812">_xlfn.IFS(AND(VLOOKUP(A2812,ROBERTA!A:B,2,FALSE)=B2812),B2812)</f>
        <v>principles of artificial intelligence</v>
      </c>
      <c r="O2812" t="str" cm="1">
        <f t="array" ref="O2812">_xlfn.IFS(AND(VLOOKUP(A2812,'T5'!A:B,2,FALSE)=B2812),B2812)</f>
        <v>principles of artificial intelligence</v>
      </c>
    </row>
    <row r="2813" spans="1:15" x14ac:dyDescent="0.35">
      <c r="A2813" t="s">
        <v>1132</v>
      </c>
      <c r="B2813" t="s">
        <v>1133</v>
      </c>
      <c r="C2813">
        <v>0.99999994039535522</v>
      </c>
      <c r="D2813" t="s">
        <v>8605</v>
      </c>
      <c r="E2813">
        <v>0.80078727006912231</v>
      </c>
      <c r="F2813" t="s">
        <v>663</v>
      </c>
      <c r="G2813">
        <v>0.73519819974899292</v>
      </c>
      <c r="H2813" t="s">
        <v>2173</v>
      </c>
      <c r="I2813">
        <v>0.70842838287353516</v>
      </c>
      <c r="J2813">
        <f>_xlfn.IFS(AND(Sheet1__10[[#This Row],[esco_sim1]]&gt;0.99),1)</f>
        <v>1</v>
      </c>
      <c r="K2813" t="str" cm="1">
        <f t="array" ref="K2813">_xlfn.IFS(AND(VLOOKUP(A2813,'ALL-MINILM'!A:B,2,FALSE)=B2813),B2813)</f>
        <v>design thinking</v>
      </c>
      <c r="M2813" t="str" cm="1">
        <f t="array" ref="M2813">_xlfn.IFS(AND(VLOOKUP(A2813,ROBERTA!A:B,2,FALSE)=B2813),B2813)</f>
        <v>design thinking</v>
      </c>
      <c r="O2813" t="str" cm="1">
        <f t="array" ref="O2813">_xlfn.IFS(AND(VLOOKUP(A2813,'T5'!A:B,2,FALSE)=B2813),B2813)</f>
        <v>design thinking</v>
      </c>
    </row>
    <row r="2814" spans="1:15" x14ac:dyDescent="0.35">
      <c r="A2814" t="s">
        <v>2919</v>
      </c>
      <c r="B2814" t="s">
        <v>1136</v>
      </c>
      <c r="C2814">
        <v>0.74467545747756958</v>
      </c>
      <c r="D2814" t="s">
        <v>7497</v>
      </c>
      <c r="E2814">
        <v>0.7254256010055542</v>
      </c>
      <c r="F2814" t="s">
        <v>7961</v>
      </c>
      <c r="G2814">
        <v>0.69096249341964722</v>
      </c>
      <c r="H2814" t="s">
        <v>10456</v>
      </c>
      <c r="I2814">
        <v>0.68285369873046875</v>
      </c>
      <c r="J2814" t="e">
        <f>_xlfn.IFS(AND(Sheet1__10[[#This Row],[esco_sim1]]&gt;0.99),1)</f>
        <v>#N/A</v>
      </c>
    </row>
    <row r="2815" spans="1:15" x14ac:dyDescent="0.35">
      <c r="A2815" t="s">
        <v>1135</v>
      </c>
      <c r="B2815" t="s">
        <v>1136</v>
      </c>
      <c r="C2815">
        <v>0.61894667148590088</v>
      </c>
      <c r="D2815" t="s">
        <v>11599</v>
      </c>
      <c r="E2815">
        <v>0.61378216743469238</v>
      </c>
      <c r="F2815" t="s">
        <v>2599</v>
      </c>
      <c r="G2815">
        <v>0.60686379671096802</v>
      </c>
      <c r="H2815" t="s">
        <v>11600</v>
      </c>
      <c r="I2815">
        <v>0.59290850162506104</v>
      </c>
      <c r="J2815" t="e">
        <f>_xlfn.IFS(AND(Sheet1__10[[#This Row],[esco_sim1]]&gt;0.99),1)</f>
        <v>#N/A</v>
      </c>
    </row>
    <row r="2816" spans="1:15" x14ac:dyDescent="0.35">
      <c r="A2816" t="s">
        <v>101</v>
      </c>
      <c r="B2816" t="s">
        <v>102</v>
      </c>
      <c r="C2816">
        <v>0.821666419506073</v>
      </c>
      <c r="D2816" t="s">
        <v>8683</v>
      </c>
      <c r="E2816">
        <v>0.76581645011901855</v>
      </c>
      <c r="F2816" t="s">
        <v>144</v>
      </c>
      <c r="G2816">
        <v>0.69250351190567017</v>
      </c>
      <c r="H2816" t="s">
        <v>11407</v>
      </c>
      <c r="I2816">
        <v>0.68664020299911499</v>
      </c>
      <c r="J2816" t="e">
        <f>_xlfn.IFS(AND(Sheet1__10[[#This Row],[esco_sim1]]&gt;0.99),1)</f>
        <v>#N/A</v>
      </c>
    </row>
    <row r="2817" spans="1:15" x14ac:dyDescent="0.35">
      <c r="A2817" t="s">
        <v>150</v>
      </c>
      <c r="B2817" t="s">
        <v>151</v>
      </c>
      <c r="C2817">
        <v>0.85396844148635864</v>
      </c>
      <c r="D2817" t="s">
        <v>8932</v>
      </c>
      <c r="E2817">
        <v>0.5676959753036499</v>
      </c>
      <c r="F2817" t="s">
        <v>3352</v>
      </c>
      <c r="G2817">
        <v>0.56527960300445557</v>
      </c>
      <c r="H2817" t="s">
        <v>2869</v>
      </c>
      <c r="I2817">
        <v>0.55341488122940063</v>
      </c>
      <c r="J2817" t="e">
        <f>_xlfn.IFS(AND(Sheet1__10[[#This Row],[esco_sim1]]&gt;0.99),1)</f>
        <v>#N/A</v>
      </c>
      <c r="K2817" t="str" cm="1">
        <f t="array" ref="K2817">_xlfn.IFS(AND(VLOOKUP(A2817,'ALL-MINILM'!A:B,2,FALSE)=B2817),B2817)</f>
        <v>Prototyping development</v>
      </c>
      <c r="M2817" t="str" cm="1">
        <f t="array" ref="M2817">_xlfn.IFS(AND(VLOOKUP(A2817,ROBERTA!A:B,2,FALSE)=B2817),B2817)</f>
        <v>Prototyping development</v>
      </c>
      <c r="O2817" t="str" cm="1">
        <f t="array" ref="O2817">_xlfn.IFS(AND(VLOOKUP(A2817,'T5'!A:B,2,FALSE)=B2817),B2817)</f>
        <v>Prototyping development</v>
      </c>
    </row>
    <row r="2818" spans="1:15" x14ac:dyDescent="0.35">
      <c r="A2818" t="s">
        <v>2920</v>
      </c>
      <c r="B2818" t="s">
        <v>2921</v>
      </c>
      <c r="C2818">
        <v>0.85030847787857056</v>
      </c>
      <c r="D2818" t="s">
        <v>8199</v>
      </c>
      <c r="E2818">
        <v>0.83925575017929077</v>
      </c>
      <c r="F2818" t="s">
        <v>8683</v>
      </c>
      <c r="G2818">
        <v>0.72543549537658691</v>
      </c>
      <c r="H2818" t="s">
        <v>1871</v>
      </c>
      <c r="I2818">
        <v>0.72012901306152344</v>
      </c>
      <c r="J2818" t="e">
        <f>_xlfn.IFS(AND(Sheet1__10[[#This Row],[esco_sim1]]&gt;0.99),1)</f>
        <v>#N/A</v>
      </c>
      <c r="K2818" t="str" cm="1">
        <f t="array" ref="K2818">_xlfn.IFS(AND(VLOOKUP(A2818,'ALL-MINILM'!A:B,2,FALSE)=B2818),B2818)</f>
        <v>product data management</v>
      </c>
      <c r="M2818" t="str" cm="1">
        <f t="array" ref="M2818">_xlfn.IFS(AND(VLOOKUP(A2818,ROBERTA!A:B,2,FALSE)=B2818),B2818)</f>
        <v>product data management</v>
      </c>
      <c r="O2818" t="str" cm="1">
        <f t="array" ref="O2818">_xlfn.IFS(AND(VLOOKUP(A2818,'T5'!A:B,2,FALSE)=B2818),B2818)</f>
        <v>product data management</v>
      </c>
    </row>
    <row r="2819" spans="1:15" x14ac:dyDescent="0.35">
      <c r="A2819" t="s">
        <v>2922</v>
      </c>
      <c r="B2819" t="s">
        <v>102</v>
      </c>
      <c r="C2819">
        <v>0.91198331117630005</v>
      </c>
      <c r="D2819" t="s">
        <v>1871</v>
      </c>
      <c r="E2819">
        <v>0.70829302072525024</v>
      </c>
      <c r="F2819" t="s">
        <v>2703</v>
      </c>
      <c r="G2819">
        <v>0.69008028507232666</v>
      </c>
      <c r="H2819" t="s">
        <v>8683</v>
      </c>
      <c r="I2819">
        <v>0.68924731016159058</v>
      </c>
      <c r="J2819" t="e">
        <f>_xlfn.IFS(AND(Sheet1__10[[#This Row],[esco_sim1]]&gt;0.99),1)</f>
        <v>#N/A</v>
      </c>
      <c r="K2819" t="str" cm="1">
        <f t="array" ref="K2819">_xlfn.IFS(AND(VLOOKUP(A2819,'ALL-MINILM'!A:B,2,FALSE)=B2819),B2819)</f>
        <v>develop product design</v>
      </c>
      <c r="M2819" t="str" cm="1">
        <f t="array" ref="M2819">_xlfn.IFS(AND(VLOOKUP(A2819,ROBERTA!A:B,2,FALSE)=B2819),B2819)</f>
        <v>develop product design</v>
      </c>
      <c r="O2819" t="str" cm="1">
        <f t="array" ref="O2819">_xlfn.IFS(AND(VLOOKUP(A2819,'T5'!A:B,2,FALSE)=B2819),B2819)</f>
        <v>develop product design</v>
      </c>
    </row>
    <row r="2820" spans="1:15" x14ac:dyDescent="0.35">
      <c r="A2820" t="s">
        <v>2696</v>
      </c>
      <c r="B2820" t="s">
        <v>2697</v>
      </c>
      <c r="C2820">
        <v>0.57993984222412109</v>
      </c>
      <c r="D2820" t="s">
        <v>977</v>
      </c>
      <c r="E2820">
        <v>0.51205533742904663</v>
      </c>
      <c r="F2820" t="s">
        <v>3536</v>
      </c>
      <c r="G2820">
        <v>0.49331358075141912</v>
      </c>
      <c r="H2820" t="s">
        <v>669</v>
      </c>
      <c r="I2820">
        <v>0.48195669054985052</v>
      </c>
      <c r="J2820" t="e">
        <f>_xlfn.IFS(AND(Sheet1__10[[#This Row],[esco_sim1]]&gt;0.99),1)</f>
        <v>#N/A</v>
      </c>
    </row>
    <row r="2821" spans="1:15" x14ac:dyDescent="0.35">
      <c r="A2821" t="s">
        <v>2923</v>
      </c>
      <c r="B2821" t="s">
        <v>2924</v>
      </c>
      <c r="C2821">
        <v>0.45085343718528748</v>
      </c>
      <c r="D2821" t="s">
        <v>11998</v>
      </c>
      <c r="E2821">
        <v>0.44461441040039063</v>
      </c>
      <c r="F2821" t="s">
        <v>7216</v>
      </c>
      <c r="G2821">
        <v>0.44085651636123663</v>
      </c>
      <c r="H2821" t="s">
        <v>11999</v>
      </c>
      <c r="I2821">
        <v>0.43118661642074579</v>
      </c>
      <c r="J2821" t="e">
        <f>_xlfn.IFS(AND(Sheet1__10[[#This Row],[esco_sim1]]&gt;0.99),1)</f>
        <v>#N/A</v>
      </c>
    </row>
    <row r="2822" spans="1:15" x14ac:dyDescent="0.35">
      <c r="A2822" t="s">
        <v>313</v>
      </c>
      <c r="B2822" t="s">
        <v>314</v>
      </c>
      <c r="C2822">
        <v>0.85578012466430664</v>
      </c>
      <c r="D2822" t="s">
        <v>679</v>
      </c>
      <c r="E2822">
        <v>0.72242426872253418</v>
      </c>
      <c r="F2822" t="s">
        <v>5633</v>
      </c>
      <c r="G2822">
        <v>0.71166610717773438</v>
      </c>
      <c r="H2822" t="s">
        <v>5519</v>
      </c>
      <c r="I2822">
        <v>0.7031559944152832</v>
      </c>
      <c r="J2822" t="e">
        <f>_xlfn.IFS(AND(Sheet1__10[[#This Row],[esco_sim1]]&gt;0.99),1)</f>
        <v>#N/A</v>
      </c>
      <c r="K2822" t="str" cm="1">
        <f t="array" ref="K2822">_xlfn.IFS(AND(VLOOKUP(A2822,'ALL-MINILM'!A:B,2,FALSE)=B2822),B2822)</f>
        <v>perform data analysis</v>
      </c>
    </row>
    <row r="2823" spans="1:15" x14ac:dyDescent="0.35">
      <c r="A2823" t="s">
        <v>2925</v>
      </c>
      <c r="B2823" t="s">
        <v>2059</v>
      </c>
      <c r="C2823">
        <v>0.63846713304519653</v>
      </c>
      <c r="D2823" t="s">
        <v>11293</v>
      </c>
      <c r="E2823">
        <v>0.63534122705459595</v>
      </c>
      <c r="F2823" t="s">
        <v>5169</v>
      </c>
      <c r="G2823">
        <v>0.62840360403060913</v>
      </c>
      <c r="H2823" t="s">
        <v>12000</v>
      </c>
      <c r="I2823">
        <v>0.62214487791061401</v>
      </c>
      <c r="J2823" t="e">
        <f>_xlfn.IFS(AND(Sheet1__10[[#This Row],[esco_sim1]]&gt;0.99),1)</f>
        <v>#N/A</v>
      </c>
    </row>
    <row r="2824" spans="1:15" x14ac:dyDescent="0.35">
      <c r="A2824" t="s">
        <v>317</v>
      </c>
      <c r="B2824" t="s">
        <v>318</v>
      </c>
      <c r="C2824">
        <v>0.63296973705291748</v>
      </c>
      <c r="D2824" t="s">
        <v>7124</v>
      </c>
      <c r="E2824">
        <v>0.60854357481002808</v>
      </c>
      <c r="F2824" t="s">
        <v>936</v>
      </c>
      <c r="G2824">
        <v>0.60031545162200928</v>
      </c>
      <c r="H2824" t="s">
        <v>94</v>
      </c>
      <c r="I2824">
        <v>0.55257374048233032</v>
      </c>
      <c r="J2824" t="e">
        <f>_xlfn.IFS(AND(Sheet1__10[[#This Row],[esco_sim1]]&gt;0.99),1)</f>
        <v>#N/A</v>
      </c>
      <c r="K2824" t="str" cm="1">
        <f t="array" ref="K2824">_xlfn.IFS(AND(VLOOKUP(A2824,'ALL-MINILM'!A:B,2,FALSE)=B2824),B2824)</f>
        <v>deliver visual presentation of data</v>
      </c>
    </row>
    <row r="2825" spans="1:15" x14ac:dyDescent="0.35">
      <c r="A2825" t="s">
        <v>2926</v>
      </c>
      <c r="B2825" t="s">
        <v>2927</v>
      </c>
      <c r="C2825">
        <v>0.68216562271118164</v>
      </c>
      <c r="D2825" t="s">
        <v>2642</v>
      </c>
      <c r="E2825">
        <v>0.63242590427398682</v>
      </c>
      <c r="F2825" t="s">
        <v>3962</v>
      </c>
      <c r="G2825">
        <v>0.6202513575553894</v>
      </c>
      <c r="H2825" t="s">
        <v>9890</v>
      </c>
      <c r="I2825">
        <v>0.58656191825866699</v>
      </c>
      <c r="J2825" t="e">
        <f>_xlfn.IFS(AND(Sheet1__10[[#This Row],[esco_sim1]]&gt;0.99),1)</f>
        <v>#N/A</v>
      </c>
      <c r="K2825" t="str" cm="1">
        <f t="array" ref="K2825">_xlfn.IFS(AND(VLOOKUP(A2825,'ALL-MINILM'!A:B,2,FALSE)=B2825),B2825)</f>
        <v>power engineering</v>
      </c>
    </row>
    <row r="2826" spans="1:15" x14ac:dyDescent="0.35">
      <c r="A2826" t="s">
        <v>2545</v>
      </c>
      <c r="B2826" t="s">
        <v>1136</v>
      </c>
      <c r="C2826">
        <v>0.73007231950759888</v>
      </c>
      <c r="D2826" t="s">
        <v>1653</v>
      </c>
      <c r="E2826">
        <v>0.70690375566482544</v>
      </c>
      <c r="F2826" t="s">
        <v>2930</v>
      </c>
      <c r="G2826">
        <v>0.70583295822143555</v>
      </c>
      <c r="H2826" t="s">
        <v>7497</v>
      </c>
      <c r="I2826">
        <v>0.68797093629837036</v>
      </c>
      <c r="J2826" t="e">
        <f>_xlfn.IFS(AND(Sheet1__10[[#This Row],[esco_sim1]]&gt;0.99),1)</f>
        <v>#N/A</v>
      </c>
    </row>
    <row r="2827" spans="1:15" x14ac:dyDescent="0.35">
      <c r="A2827" t="s">
        <v>26</v>
      </c>
      <c r="B2827" t="s">
        <v>27</v>
      </c>
      <c r="C2827">
        <v>0.94613128900527954</v>
      </c>
      <c r="D2827" t="s">
        <v>54</v>
      </c>
      <c r="E2827">
        <v>0.80708414316177368</v>
      </c>
      <c r="F2827" t="s">
        <v>8892</v>
      </c>
      <c r="G2827">
        <v>0.76744925975799561</v>
      </c>
      <c r="H2827" t="s">
        <v>461</v>
      </c>
      <c r="I2827">
        <v>0.75489413738250732</v>
      </c>
      <c r="J2827" t="e">
        <f>_xlfn.IFS(AND(Sheet1__10[[#This Row],[esco_sim1]]&gt;0.99),1)</f>
        <v>#N/A</v>
      </c>
      <c r="K2827" t="str" cm="1">
        <f t="array" ref="K2827">_xlfn.IFS(AND(VLOOKUP(A2827,'ALL-MINILM'!A:B,2,FALSE)=B2827),B2827)</f>
        <v>apply strategic thinking</v>
      </c>
    </row>
    <row r="2828" spans="1:15" x14ac:dyDescent="0.35">
      <c r="A2828" t="s">
        <v>1977</v>
      </c>
      <c r="B2828" t="s">
        <v>356</v>
      </c>
      <c r="C2828">
        <v>0.74609047174453735</v>
      </c>
      <c r="D2828" t="s">
        <v>1897</v>
      </c>
      <c r="E2828">
        <v>0.72983300685882568</v>
      </c>
      <c r="F2828" t="s">
        <v>1899</v>
      </c>
      <c r="G2828">
        <v>0.72659987211227417</v>
      </c>
      <c r="H2828" t="s">
        <v>5203</v>
      </c>
      <c r="I2828">
        <v>0.71723175048828125</v>
      </c>
      <c r="J2828" t="e">
        <f>_xlfn.IFS(AND(Sheet1__10[[#This Row],[esco_sim1]]&gt;0.99),1)</f>
        <v>#N/A</v>
      </c>
    </row>
    <row r="2829" spans="1:15" x14ac:dyDescent="0.35">
      <c r="A2829" t="s">
        <v>1132</v>
      </c>
      <c r="B2829" t="s">
        <v>1133</v>
      </c>
      <c r="C2829">
        <v>0.99999994039535522</v>
      </c>
      <c r="D2829" t="s">
        <v>8605</v>
      </c>
      <c r="E2829">
        <v>0.80078727006912231</v>
      </c>
      <c r="F2829" t="s">
        <v>663</v>
      </c>
      <c r="G2829">
        <v>0.73519819974899292</v>
      </c>
      <c r="H2829" t="s">
        <v>2173</v>
      </c>
      <c r="I2829">
        <v>0.70842838287353516</v>
      </c>
      <c r="J2829">
        <f>_xlfn.IFS(AND(Sheet1__10[[#This Row],[esco_sim1]]&gt;0.99),1)</f>
        <v>1</v>
      </c>
      <c r="K2829" t="str" cm="1">
        <f t="array" ref="K2829">_xlfn.IFS(AND(VLOOKUP(A2829,'ALL-MINILM'!A:B,2,FALSE)=B2829),B2829)</f>
        <v>design thinking</v>
      </c>
      <c r="M2829" t="str" cm="1">
        <f t="array" ref="M2829">_xlfn.IFS(AND(VLOOKUP(A2829,ROBERTA!A:B,2,FALSE)=B2829),B2829)</f>
        <v>design thinking</v>
      </c>
      <c r="O2829" t="str" cm="1">
        <f t="array" ref="O2829">_xlfn.IFS(AND(VLOOKUP(A2829,'T5'!A:B,2,FALSE)=B2829),B2829)</f>
        <v>design thinking</v>
      </c>
    </row>
    <row r="2830" spans="1:15" x14ac:dyDescent="0.35">
      <c r="A2830" t="s">
        <v>1718</v>
      </c>
      <c r="B2830" t="s">
        <v>1719</v>
      </c>
      <c r="C2830">
        <v>0.89339512586593628</v>
      </c>
      <c r="D2830" t="s">
        <v>4394</v>
      </c>
      <c r="E2830">
        <v>0.84917289018630981</v>
      </c>
      <c r="F2830" t="s">
        <v>3799</v>
      </c>
      <c r="G2830">
        <v>0.80865126848220825</v>
      </c>
      <c r="H2830" t="s">
        <v>8318</v>
      </c>
      <c r="I2830">
        <v>0.76109546422958374</v>
      </c>
      <c r="J2830" t="e">
        <f>_xlfn.IFS(AND(Sheet1__10[[#This Row],[esco_sim1]]&gt;0.99),1)</f>
        <v>#N/A</v>
      </c>
      <c r="K2830" t="str" cm="1">
        <f t="array" ref="K2830">_xlfn.IFS(AND(VLOOKUP(A2830,'ALL-MINILM'!A:B,2,FALSE)=B2830),B2830)</f>
        <v>innovation processes</v>
      </c>
      <c r="M2830" t="str" cm="1">
        <f t="array" ref="M2830">_xlfn.IFS(AND(VLOOKUP(A2830,ROBERTA!A:B,2,FALSE)=B2830),B2830)</f>
        <v>innovation processes</v>
      </c>
      <c r="O2830" t="str" cm="1">
        <f t="array" ref="O2830">_xlfn.IFS(AND(VLOOKUP(A2830,'T5'!A:B,2,FALSE)=B2830),B2830)</f>
        <v>innovation processes</v>
      </c>
    </row>
    <row r="2831" spans="1:15" x14ac:dyDescent="0.35">
      <c r="A2831" t="s">
        <v>2928</v>
      </c>
      <c r="B2831" t="s">
        <v>1136</v>
      </c>
      <c r="C2831">
        <v>0.7411113977432251</v>
      </c>
      <c r="D2831" t="s">
        <v>1133</v>
      </c>
      <c r="E2831">
        <v>0.70673030614852905</v>
      </c>
      <c r="F2831" t="s">
        <v>1653</v>
      </c>
      <c r="G2831">
        <v>0.64993518590927124</v>
      </c>
      <c r="H2831" t="s">
        <v>2932</v>
      </c>
      <c r="I2831">
        <v>0.64948564767837524</v>
      </c>
      <c r="J2831" t="e">
        <f>_xlfn.IFS(AND(Sheet1__10[[#This Row],[esco_sim1]]&gt;0.99),1)</f>
        <v>#N/A</v>
      </c>
    </row>
    <row r="2832" spans="1:15" x14ac:dyDescent="0.35">
      <c r="A2832" t="s">
        <v>632</v>
      </c>
      <c r="B2832" t="s">
        <v>633</v>
      </c>
      <c r="C2832">
        <v>0.69961702823638916</v>
      </c>
      <c r="D2832" t="s">
        <v>1315</v>
      </c>
      <c r="E2832">
        <v>0.69381117820739746</v>
      </c>
      <c r="F2832" t="s">
        <v>2046</v>
      </c>
      <c r="G2832">
        <v>0.67313480377197266</v>
      </c>
      <c r="H2832" t="s">
        <v>9146</v>
      </c>
      <c r="I2832">
        <v>0.62271595001220703</v>
      </c>
      <c r="J2832" t="e">
        <f>_xlfn.IFS(AND(Sheet1__10[[#This Row],[esco_sim1]]&gt;0.99),1)</f>
        <v>#N/A</v>
      </c>
    </row>
    <row r="2833" spans="1:15" x14ac:dyDescent="0.35">
      <c r="A2833" t="s">
        <v>2545</v>
      </c>
      <c r="B2833" t="s">
        <v>1136</v>
      </c>
      <c r="C2833">
        <v>0.73007231950759888</v>
      </c>
      <c r="D2833" t="s">
        <v>1653</v>
      </c>
      <c r="E2833">
        <v>0.70690375566482544</v>
      </c>
      <c r="F2833" t="s">
        <v>2930</v>
      </c>
      <c r="G2833">
        <v>0.70583295822143555</v>
      </c>
      <c r="H2833" t="s">
        <v>7497</v>
      </c>
      <c r="I2833">
        <v>0.68797093629837036</v>
      </c>
      <c r="J2833" t="e">
        <f>_xlfn.IFS(AND(Sheet1__10[[#This Row],[esco_sim1]]&gt;0.99),1)</f>
        <v>#N/A</v>
      </c>
    </row>
    <row r="2834" spans="1:15" x14ac:dyDescent="0.35">
      <c r="A2834" t="s">
        <v>1814</v>
      </c>
      <c r="B2834" t="s">
        <v>1815</v>
      </c>
      <c r="C2834">
        <v>0.90895730257034302</v>
      </c>
      <c r="D2834" t="s">
        <v>1136</v>
      </c>
      <c r="E2834">
        <v>0.52385032176971436</v>
      </c>
      <c r="F2834" t="s">
        <v>3650</v>
      </c>
      <c r="G2834">
        <v>0.50346750020980835</v>
      </c>
      <c r="H2834" t="s">
        <v>7961</v>
      </c>
      <c r="I2834">
        <v>0.50285565853118896</v>
      </c>
      <c r="J2834" t="e">
        <f>_xlfn.IFS(AND(Sheet1__10[[#This Row],[esco_sim1]]&gt;0.99),1)</f>
        <v>#N/A</v>
      </c>
      <c r="K2834" t="str" cm="1">
        <f t="array" ref="K2834">_xlfn.IFS(AND(VLOOKUP(A2834,'ALL-MINILM'!A:B,2,FALSE)=B2834),B2834)</f>
        <v>brainstorm ideas</v>
      </c>
      <c r="M2834" t="str" cm="1">
        <f t="array" ref="M2834">_xlfn.IFS(AND(VLOOKUP(A2834,ROBERTA!A:B,2,FALSE)=B2834),B2834)</f>
        <v>brainstorm ideas</v>
      </c>
      <c r="O2834" t="str" cm="1">
        <f t="array" ref="O2834">_xlfn.IFS(AND(VLOOKUP(A2834,'T5'!A:B,2,FALSE)=B2834),B2834)</f>
        <v>brainstorm ideas</v>
      </c>
    </row>
    <row r="2835" spans="1:15" x14ac:dyDescent="0.35">
      <c r="A2835" t="s">
        <v>2929</v>
      </c>
      <c r="B2835" t="s">
        <v>2930</v>
      </c>
      <c r="C2835">
        <v>0.55811512470245361</v>
      </c>
      <c r="D2835" t="s">
        <v>4770</v>
      </c>
      <c r="E2835">
        <v>0.55573761463165283</v>
      </c>
      <c r="F2835" t="s">
        <v>9934</v>
      </c>
      <c r="G2835">
        <v>0.55451124906539917</v>
      </c>
      <c r="H2835" t="s">
        <v>2932</v>
      </c>
      <c r="I2835">
        <v>0.54604971408843994</v>
      </c>
      <c r="J2835" t="e">
        <f>_xlfn.IFS(AND(Sheet1__10[[#This Row],[esco_sim1]]&gt;0.99),1)</f>
        <v>#N/A</v>
      </c>
    </row>
    <row r="2836" spans="1:15" x14ac:dyDescent="0.35">
      <c r="A2836" t="s">
        <v>2931</v>
      </c>
      <c r="B2836" t="s">
        <v>2932</v>
      </c>
      <c r="C2836">
        <v>0.7758556604385376</v>
      </c>
      <c r="D2836" t="s">
        <v>8302</v>
      </c>
      <c r="E2836">
        <v>0.76167565584182739</v>
      </c>
      <c r="F2836" t="s">
        <v>1136</v>
      </c>
      <c r="G2836">
        <v>0.59396517276763916</v>
      </c>
      <c r="H2836" t="s">
        <v>8164</v>
      </c>
      <c r="I2836">
        <v>0.56917816400527954</v>
      </c>
      <c r="J2836" t="e">
        <f>_xlfn.IFS(AND(Sheet1__10[[#This Row],[esco_sim1]]&gt;0.99),1)</f>
        <v>#N/A</v>
      </c>
      <c r="K2836" t="str" cm="1">
        <f t="array" ref="K2836">_xlfn.IFS(AND(VLOOKUP(A2836,'ALL-MINILM'!A:B,2,FALSE)=B2836),B2836)</f>
        <v>think creatively</v>
      </c>
      <c r="M2836" t="str" cm="1">
        <f t="array" ref="M2836">_xlfn.IFS(AND(VLOOKUP(A2836,ROBERTA!A:B,2,FALSE)=B2836),B2836)</f>
        <v>think creatively</v>
      </c>
      <c r="O2836" t="str" cm="1">
        <f t="array" ref="O2836">_xlfn.IFS(AND(VLOOKUP(A2836,'T5'!A:B,2,FALSE)=B2836),B2836)</f>
        <v>think creatively</v>
      </c>
    </row>
    <row r="2837" spans="1:15" x14ac:dyDescent="0.35">
      <c r="A2837" t="s">
        <v>2933</v>
      </c>
      <c r="B2837" t="s">
        <v>151</v>
      </c>
      <c r="C2837">
        <v>0.78688967227935791</v>
      </c>
      <c r="D2837" t="s">
        <v>3352</v>
      </c>
      <c r="E2837">
        <v>0.58171451091766357</v>
      </c>
      <c r="F2837" t="s">
        <v>8445</v>
      </c>
      <c r="G2837">
        <v>0.57943117618560791</v>
      </c>
      <c r="H2837" t="s">
        <v>240</v>
      </c>
      <c r="I2837">
        <v>0.57537835836410522</v>
      </c>
      <c r="J2837" t="e">
        <f>_xlfn.IFS(AND(Sheet1__10[[#This Row],[esco_sim1]]&gt;0.99),1)</f>
        <v>#N/A</v>
      </c>
      <c r="K2837" t="str" cm="1">
        <f t="array" ref="K2837">_xlfn.IFS(AND(VLOOKUP(A2837,'ALL-MINILM'!A:B,2,FALSE)=B2837),B2837)</f>
        <v>Prototyping development</v>
      </c>
      <c r="M2837" t="str" cm="1">
        <f t="array" ref="M2837">_xlfn.IFS(AND(VLOOKUP(A2837,ROBERTA!A:B,2,FALSE)=B2837),B2837)</f>
        <v>Prototyping development</v>
      </c>
      <c r="O2837" t="str" cm="1">
        <f t="array" ref="O2837">_xlfn.IFS(AND(VLOOKUP(A2837,'T5'!A:B,2,FALSE)=B2837),B2837)</f>
        <v>Prototyping development</v>
      </c>
    </row>
    <row r="2838" spans="1:15" x14ac:dyDescent="0.35">
      <c r="A2838" t="s">
        <v>2934</v>
      </c>
      <c r="B2838" t="s">
        <v>2935</v>
      </c>
      <c r="C2838">
        <v>0.57632738351821899</v>
      </c>
      <c r="D2838" t="s">
        <v>8308</v>
      </c>
      <c r="E2838">
        <v>0.56630241870880127</v>
      </c>
      <c r="F2838" t="s">
        <v>11914</v>
      </c>
      <c r="G2838">
        <v>0.55722928047180176</v>
      </c>
      <c r="H2838" t="s">
        <v>584</v>
      </c>
      <c r="I2838">
        <v>0.54831135272979736</v>
      </c>
      <c r="J2838" t="e">
        <f>_xlfn.IFS(AND(Sheet1__10[[#This Row],[esco_sim1]]&gt;0.99),1)</f>
        <v>#N/A</v>
      </c>
      <c r="K2838" t="str" cm="1">
        <f t="array" ref="K2838">_xlfn.IFS(AND(VLOOKUP(A2838,'ALL-MINILM'!A:B,2,FALSE)=B2838),B2838)</f>
        <v>participant observation</v>
      </c>
    </row>
    <row r="2839" spans="1:15" x14ac:dyDescent="0.35">
      <c r="A2839" t="s">
        <v>2936</v>
      </c>
      <c r="B2839" t="s">
        <v>938</v>
      </c>
      <c r="C2839">
        <v>0.76092278957366943</v>
      </c>
      <c r="D2839" t="s">
        <v>4521</v>
      </c>
      <c r="E2839">
        <v>0.74670189619064331</v>
      </c>
      <c r="F2839" t="s">
        <v>915</v>
      </c>
      <c r="G2839">
        <v>0.66854286193847656</v>
      </c>
      <c r="H2839" t="s">
        <v>8783</v>
      </c>
      <c r="I2839">
        <v>0.63071072101593018</v>
      </c>
      <c r="J2839" t="e">
        <f>_xlfn.IFS(AND(Sheet1__10[[#This Row],[esco_sim1]]&gt;0.99),1)</f>
        <v>#N/A</v>
      </c>
      <c r="M2839" t="str" cm="1">
        <f t="array" ref="M2839">_xlfn.IFS(AND(VLOOKUP(A2839,ROBERTA!A:B,2,FALSE)=B2839),B2839)</f>
        <v>visual presentation techniques</v>
      </c>
      <c r="O2839" t="str" cm="1">
        <f t="array" ref="O2839">_xlfn.IFS(AND(VLOOKUP(A2839,'T5'!A:B,2,FALSE)=B2839),B2839)</f>
        <v>visual presentation techniques</v>
      </c>
    </row>
    <row r="2840" spans="1:15" x14ac:dyDescent="0.35">
      <c r="A2840" t="s">
        <v>2937</v>
      </c>
      <c r="B2840" t="s">
        <v>2938</v>
      </c>
      <c r="C2840">
        <v>0.90832161903381348</v>
      </c>
      <c r="D2840" t="s">
        <v>1947</v>
      </c>
      <c r="E2840">
        <v>0.89952635765075684</v>
      </c>
      <c r="F2840" t="s">
        <v>1949</v>
      </c>
      <c r="G2840">
        <v>0.76152753829956055</v>
      </c>
      <c r="H2840" t="s">
        <v>635</v>
      </c>
      <c r="I2840">
        <v>0.72184896469116211</v>
      </c>
      <c r="J2840" t="e">
        <f>_xlfn.IFS(AND(Sheet1__10[[#This Row],[esco_sim1]]&gt;0.99),1)</f>
        <v>#N/A</v>
      </c>
    </row>
    <row r="2841" spans="1:15" x14ac:dyDescent="0.35">
      <c r="A2841" t="s">
        <v>32</v>
      </c>
      <c r="B2841" t="s">
        <v>33</v>
      </c>
      <c r="C2841">
        <v>0.92237967252731323</v>
      </c>
      <c r="D2841" t="s">
        <v>11398</v>
      </c>
      <c r="E2841">
        <v>0.67929220199584961</v>
      </c>
      <c r="F2841" t="s">
        <v>9025</v>
      </c>
      <c r="G2841">
        <v>0.62872833013534546</v>
      </c>
      <c r="H2841" t="s">
        <v>639</v>
      </c>
      <c r="I2841">
        <v>0.57942157983779907</v>
      </c>
      <c r="J2841" t="e">
        <f>_xlfn.IFS(AND(Sheet1__10[[#This Row],[esco_sim1]]&gt;0.99),1)</f>
        <v>#N/A</v>
      </c>
      <c r="K2841" t="str" cm="1">
        <f t="array" ref="K2841">_xlfn.IFS(AND(VLOOKUP(A2841,'ALL-MINILM'!A:B,2,FALSE)=B2841),B2841)</f>
        <v>have emotional intelligence</v>
      </c>
      <c r="M2841" t="str" cm="1">
        <f t="array" ref="M2841">_xlfn.IFS(AND(VLOOKUP(A2841,ROBERTA!A:B,2,FALSE)=B2841),B2841)</f>
        <v>have emotional intelligence</v>
      </c>
      <c r="O2841" t="str" cm="1">
        <f t="array" ref="O2841">_xlfn.IFS(AND(VLOOKUP(A2841,'T5'!A:B,2,FALSE)=B2841),B2841)</f>
        <v>have emotional intelligence</v>
      </c>
    </row>
    <row r="2842" spans="1:15" x14ac:dyDescent="0.35">
      <c r="A2842" t="s">
        <v>2939</v>
      </c>
      <c r="B2842" t="s">
        <v>2940</v>
      </c>
      <c r="C2842">
        <v>0.64411532878875732</v>
      </c>
      <c r="D2842" t="s">
        <v>10715</v>
      </c>
      <c r="E2842">
        <v>0.6003415584564209</v>
      </c>
      <c r="F2842" t="s">
        <v>7897</v>
      </c>
      <c r="G2842">
        <v>0.56767570972442627</v>
      </c>
      <c r="H2842" t="s">
        <v>8813</v>
      </c>
      <c r="I2842">
        <v>0.56465375423431396</v>
      </c>
      <c r="J2842" t="e">
        <f>_xlfn.IFS(AND(Sheet1__10[[#This Row],[esco_sim1]]&gt;0.99),1)</f>
        <v>#N/A</v>
      </c>
      <c r="K2842" t="str" cm="1">
        <f t="array" ref="K2842">_xlfn.IFS(AND(VLOOKUP(A2842,'ALL-MINILM'!A:B,2,FALSE)=B2842),B2842)</f>
        <v>meet productivity targets</v>
      </c>
      <c r="M2842" t="str" cm="1">
        <f t="array" ref="M2842">_xlfn.IFS(AND(VLOOKUP(A2842,ROBERTA!A:B,2,FALSE)=B2842),B2842)</f>
        <v>meet productivity targets</v>
      </c>
      <c r="O2842" t="str" cm="1">
        <f t="array" ref="O2842">_xlfn.IFS(AND(VLOOKUP(A2842,'T5'!A:B,2,FALSE)=B2842),B2842)</f>
        <v>meet productivity targets</v>
      </c>
    </row>
    <row r="2843" spans="1:15" x14ac:dyDescent="0.35">
      <c r="A2843" t="s">
        <v>2941</v>
      </c>
      <c r="B2843" t="s">
        <v>383</v>
      </c>
      <c r="C2843">
        <v>0.67608612775802612</v>
      </c>
      <c r="D2843" t="s">
        <v>627</v>
      </c>
      <c r="E2843">
        <v>0.55691903829574585</v>
      </c>
      <c r="F2843" t="s">
        <v>11465</v>
      </c>
      <c r="G2843">
        <v>0.55479395389556885</v>
      </c>
      <c r="H2843" t="s">
        <v>3240</v>
      </c>
      <c r="I2843">
        <v>0.55293500423431396</v>
      </c>
      <c r="J2843" t="e">
        <f>_xlfn.IFS(AND(Sheet1__10[[#This Row],[esco_sim1]]&gt;0.99),1)</f>
        <v>#N/A</v>
      </c>
    </row>
    <row r="2844" spans="1:15" x14ac:dyDescent="0.35">
      <c r="A2844" t="s">
        <v>632</v>
      </c>
      <c r="B2844" t="s">
        <v>633</v>
      </c>
      <c r="C2844">
        <v>0.69961702823638916</v>
      </c>
      <c r="D2844" t="s">
        <v>1315</v>
      </c>
      <c r="E2844">
        <v>0.69381117820739746</v>
      </c>
      <c r="F2844" t="s">
        <v>2046</v>
      </c>
      <c r="G2844">
        <v>0.67313480377197266</v>
      </c>
      <c r="H2844" t="s">
        <v>9146</v>
      </c>
      <c r="I2844">
        <v>0.62271595001220703</v>
      </c>
      <c r="J2844" t="e">
        <f>_xlfn.IFS(AND(Sheet1__10[[#This Row],[esco_sim1]]&gt;0.99),1)</f>
        <v>#N/A</v>
      </c>
    </row>
    <row r="2845" spans="1:15" x14ac:dyDescent="0.35">
      <c r="A2845" t="s">
        <v>2942</v>
      </c>
      <c r="B2845" t="s">
        <v>2943</v>
      </c>
      <c r="C2845">
        <v>0.84960657358169556</v>
      </c>
      <c r="D2845" t="s">
        <v>9097</v>
      </c>
      <c r="E2845">
        <v>0.7456238865852356</v>
      </c>
      <c r="F2845" t="s">
        <v>8202</v>
      </c>
      <c r="G2845">
        <v>0.71896576881408691</v>
      </c>
      <c r="H2845" t="s">
        <v>6348</v>
      </c>
      <c r="I2845">
        <v>0.67015594244003296</v>
      </c>
      <c r="J2845" t="e">
        <f>_xlfn.IFS(AND(Sheet1__10[[#This Row],[esco_sim1]]&gt;0.99),1)</f>
        <v>#N/A</v>
      </c>
      <c r="K2845" t="str" cm="1">
        <f t="array" ref="K2845">_xlfn.IFS(AND(VLOOKUP(A2845,'ALL-MINILM'!A:B,2,FALSE)=B2845),B2845)</f>
        <v>apply knowledge of human behaviour</v>
      </c>
      <c r="L2845" t="str" cm="1">
        <f t="array" ref="L2845">_xlfn.IFS(AND(VLOOKUP(A2845,DEBERTA!A:B,2,FALSE)=B2845),B2845)</f>
        <v>apply knowledge of human behaviour</v>
      </c>
      <c r="M2845" t="str" cm="1">
        <f t="array" ref="M2845">_xlfn.IFS(AND(VLOOKUP(A2845,ROBERTA!A:B,2,FALSE)=B2845),B2845)</f>
        <v>apply knowledge of human behaviour</v>
      </c>
      <c r="N2845" t="str" cm="1">
        <f t="array" ref="N2845">_xlfn.IFS(AND(VLOOKUP(A2845,ALL_MPNET!A:B,2,FALSE)=B2845),B2845)</f>
        <v>apply knowledge of human behaviour</v>
      </c>
      <c r="O2845" t="str" cm="1">
        <f t="array" ref="O2845">_xlfn.IFS(AND(VLOOKUP(A2845,'T5'!A:B,2,FALSE)=B2845),B2845)</f>
        <v>apply knowledge of human behaviour</v>
      </c>
    </row>
    <row r="2846" spans="1:15" x14ac:dyDescent="0.35">
      <c r="A2846" t="s">
        <v>2944</v>
      </c>
      <c r="B2846" t="s">
        <v>1741</v>
      </c>
      <c r="C2846">
        <v>0.66428446769714355</v>
      </c>
      <c r="D2846" t="s">
        <v>10434</v>
      </c>
      <c r="E2846">
        <v>0.65131926536560059</v>
      </c>
      <c r="F2846" t="s">
        <v>880</v>
      </c>
      <c r="G2846">
        <v>0.643654465675354</v>
      </c>
      <c r="H2846" t="s">
        <v>9654</v>
      </c>
      <c r="I2846">
        <v>0.61828714609146118</v>
      </c>
      <c r="J2846" t="e">
        <f>_xlfn.IFS(AND(Sheet1__10[[#This Row],[esco_sim1]]&gt;0.99),1)</f>
        <v>#N/A</v>
      </c>
    </row>
    <row r="2847" spans="1:15" x14ac:dyDescent="0.35">
      <c r="A2847" t="s">
        <v>2945</v>
      </c>
      <c r="B2847" t="s">
        <v>614</v>
      </c>
      <c r="C2847">
        <v>0.78592371940612793</v>
      </c>
      <c r="D2847" t="s">
        <v>5727</v>
      </c>
      <c r="E2847">
        <v>0.7205701470375061</v>
      </c>
      <c r="F2847" t="s">
        <v>719</v>
      </c>
      <c r="G2847">
        <v>0.69539040327072144</v>
      </c>
      <c r="H2847" t="s">
        <v>8618</v>
      </c>
      <c r="I2847">
        <v>0.65304309129714966</v>
      </c>
      <c r="J2847" t="e">
        <f>_xlfn.IFS(AND(Sheet1__10[[#This Row],[esco_sim1]]&gt;0.99),1)</f>
        <v>#N/A</v>
      </c>
      <c r="K2847" t="str" cm="1">
        <f t="array" ref="K2847">_xlfn.IFS(AND(VLOOKUP(A2847,'ALL-MINILM'!A:B,2,FALSE)=B2847),B2847)</f>
        <v>personnel management</v>
      </c>
      <c r="M2847" t="str" cm="1">
        <f t="array" ref="M2847">_xlfn.IFS(AND(VLOOKUP(A2847,ROBERTA!A:B,2,FALSE)=B2847),B2847)</f>
        <v>personnel management</v>
      </c>
      <c r="O2847" t="str" cm="1">
        <f t="array" ref="O2847">_xlfn.IFS(AND(VLOOKUP(A2847,'T5'!A:B,2,FALSE)=B2847),B2847)</f>
        <v>personnel management</v>
      </c>
    </row>
    <row r="2848" spans="1:15" x14ac:dyDescent="0.35">
      <c r="A2848" t="s">
        <v>2946</v>
      </c>
      <c r="B2848" t="s">
        <v>2947</v>
      </c>
      <c r="C2848">
        <v>0.69110393524169922</v>
      </c>
      <c r="D2848" t="s">
        <v>3721</v>
      </c>
      <c r="E2848">
        <v>0.69060486555099487</v>
      </c>
      <c r="F2848" t="s">
        <v>2057</v>
      </c>
      <c r="G2848">
        <v>0.67377579212188721</v>
      </c>
      <c r="H2848" t="s">
        <v>10921</v>
      </c>
      <c r="I2848">
        <v>0.63146781921386719</v>
      </c>
      <c r="J2848" t="e">
        <f>_xlfn.IFS(AND(Sheet1__10[[#This Row],[esco_sim1]]&gt;0.99),1)</f>
        <v>#N/A</v>
      </c>
    </row>
    <row r="2849" spans="1:15" x14ac:dyDescent="0.35">
      <c r="A2849" t="s">
        <v>2948</v>
      </c>
      <c r="B2849" t="s">
        <v>2949</v>
      </c>
      <c r="C2849">
        <v>0.61792361736297607</v>
      </c>
      <c r="D2849" t="s">
        <v>2881</v>
      </c>
      <c r="E2849">
        <v>0.61079072952270508</v>
      </c>
      <c r="F2849" t="s">
        <v>3114</v>
      </c>
      <c r="G2849">
        <v>0.60750675201416016</v>
      </c>
      <c r="H2849" t="s">
        <v>5871</v>
      </c>
      <c r="I2849">
        <v>0.57334887981414795</v>
      </c>
      <c r="J2849" t="e">
        <f>_xlfn.IFS(AND(Sheet1__10[[#This Row],[esco_sim1]]&gt;0.99),1)</f>
        <v>#N/A</v>
      </c>
      <c r="M2849" t="str" cm="1">
        <f t="array" ref="M2849">_xlfn.IFS(AND(VLOOKUP(A2849,ROBERTA!A:B,2,FALSE)=B2849),B2849)</f>
        <v>tell a story</v>
      </c>
      <c r="O2849" t="str" cm="1">
        <f t="array" ref="O2849">_xlfn.IFS(AND(VLOOKUP(A2849,'T5'!A:B,2,FALSE)=B2849),B2849)</f>
        <v>tell a story</v>
      </c>
    </row>
    <row r="2850" spans="1:15" x14ac:dyDescent="0.35">
      <c r="A2850" t="s">
        <v>2942</v>
      </c>
      <c r="B2850" t="s">
        <v>2943</v>
      </c>
      <c r="C2850">
        <v>0.84960657358169556</v>
      </c>
      <c r="D2850" t="s">
        <v>9097</v>
      </c>
      <c r="E2850">
        <v>0.7456238865852356</v>
      </c>
      <c r="F2850" t="s">
        <v>8202</v>
      </c>
      <c r="G2850">
        <v>0.71896576881408691</v>
      </c>
      <c r="H2850" t="s">
        <v>6348</v>
      </c>
      <c r="I2850">
        <v>0.67015594244003296</v>
      </c>
      <c r="J2850" t="e">
        <f>_xlfn.IFS(AND(Sheet1__10[[#This Row],[esco_sim1]]&gt;0.99),1)</f>
        <v>#N/A</v>
      </c>
      <c r="K2850" t="str" cm="1">
        <f t="array" ref="K2850">_xlfn.IFS(AND(VLOOKUP(A2850,'ALL-MINILM'!A:B,2,FALSE)=B2850),B2850)</f>
        <v>apply knowledge of human behaviour</v>
      </c>
      <c r="L2850" t="str" cm="1">
        <f t="array" ref="L2850">_xlfn.IFS(AND(VLOOKUP(A2850,DEBERTA!A:B,2,FALSE)=B2850),B2850)</f>
        <v>apply knowledge of human behaviour</v>
      </c>
      <c r="M2850" t="str" cm="1">
        <f t="array" ref="M2850">_xlfn.IFS(AND(VLOOKUP(A2850,ROBERTA!A:B,2,FALSE)=B2850),B2850)</f>
        <v>apply knowledge of human behaviour</v>
      </c>
      <c r="N2850" t="str" cm="1">
        <f t="array" ref="N2850">_xlfn.IFS(AND(VLOOKUP(A2850,ALL_MPNET!A:B,2,FALSE)=B2850),B2850)</f>
        <v>apply knowledge of human behaviour</v>
      </c>
      <c r="O2850" t="str" cm="1">
        <f t="array" ref="O2850">_xlfn.IFS(AND(VLOOKUP(A2850,'T5'!A:B,2,FALSE)=B2850),B2850)</f>
        <v>apply knowledge of human behaviour</v>
      </c>
    </row>
    <row r="2851" spans="1:15" x14ac:dyDescent="0.35">
      <c r="A2851" t="s">
        <v>2950</v>
      </c>
      <c r="B2851" t="s">
        <v>2951</v>
      </c>
      <c r="C2851">
        <v>0.73816603422164917</v>
      </c>
      <c r="D2851" t="s">
        <v>43</v>
      </c>
      <c r="E2851">
        <v>0.69801563024520874</v>
      </c>
      <c r="F2851" t="s">
        <v>4141</v>
      </c>
      <c r="G2851">
        <v>0.65420198440551758</v>
      </c>
      <c r="H2851" t="s">
        <v>11301</v>
      </c>
      <c r="I2851">
        <v>0.65221232175827026</v>
      </c>
      <c r="J2851" t="e">
        <f>_xlfn.IFS(AND(Sheet1__10[[#This Row],[esco_sim1]]&gt;0.99),1)</f>
        <v>#N/A</v>
      </c>
      <c r="K2851" t="str" cm="1">
        <f t="array" ref="K2851">_xlfn.IFS(AND(VLOOKUP(A2851,'ALL-MINILM'!A:B,2,FALSE)=B2851),B2851)</f>
        <v>examine credit ratings</v>
      </c>
    </row>
    <row r="2852" spans="1:15" x14ac:dyDescent="0.35">
      <c r="A2852" t="s">
        <v>2893</v>
      </c>
      <c r="B2852" t="s">
        <v>43</v>
      </c>
      <c r="C2852">
        <v>1</v>
      </c>
      <c r="D2852" t="s">
        <v>6725</v>
      </c>
      <c r="E2852">
        <v>0.72598767280578613</v>
      </c>
      <c r="F2852" t="s">
        <v>4026</v>
      </c>
      <c r="G2852">
        <v>0.71285033226013184</v>
      </c>
      <c r="H2852" t="s">
        <v>274</v>
      </c>
      <c r="I2852">
        <v>0.70238763093948364</v>
      </c>
      <c r="J2852">
        <f>_xlfn.IFS(AND(Sheet1__10[[#This Row],[esco_sim1]]&gt;0.99),1)</f>
        <v>1</v>
      </c>
      <c r="K2852" t="str" cm="1">
        <f t="array" ref="K2852">_xlfn.IFS(AND(VLOOKUP(A2852,'ALL-MINILM'!A:B,2,FALSE)=B2852),B2852)</f>
        <v>financial analysis</v>
      </c>
      <c r="M2852" t="str" cm="1">
        <f t="array" ref="M2852">_xlfn.IFS(AND(VLOOKUP(A2852,ROBERTA!A:B,2,FALSE)=B2852),B2852)</f>
        <v>financial analysis</v>
      </c>
      <c r="O2852" t="str" cm="1">
        <f t="array" ref="O2852">_xlfn.IFS(AND(VLOOKUP(A2852,'T5'!A:B,2,FALSE)=B2852),B2852)</f>
        <v>financial analysis</v>
      </c>
    </row>
    <row r="2853" spans="1:15" x14ac:dyDescent="0.35">
      <c r="A2853" t="s">
        <v>2952</v>
      </c>
      <c r="B2853" t="s">
        <v>2953</v>
      </c>
      <c r="C2853">
        <v>0.81629043817520142</v>
      </c>
      <c r="D2853" t="s">
        <v>4141</v>
      </c>
      <c r="E2853">
        <v>0.70470064878463745</v>
      </c>
      <c r="F2853" t="s">
        <v>2951</v>
      </c>
      <c r="G2853">
        <v>0.67702770233154297</v>
      </c>
      <c r="H2853" t="s">
        <v>2342</v>
      </c>
      <c r="I2853">
        <v>0.65337938070297241</v>
      </c>
      <c r="J2853" t="e">
        <f>_xlfn.IFS(AND(Sheet1__10[[#This Row],[esco_sim1]]&gt;0.99),1)</f>
        <v>#N/A</v>
      </c>
      <c r="K2853" t="str" cm="1">
        <f t="array" ref="K2853">_xlfn.IFS(AND(VLOOKUP(A2853,'ALL-MINILM'!A:B,2,FALSE)=B2853),B2853)</f>
        <v>apply credit risk policy</v>
      </c>
      <c r="M2853" t="str" cm="1">
        <f t="array" ref="M2853">_xlfn.IFS(AND(VLOOKUP(A2853,ROBERTA!A:B,2,FALSE)=B2853),B2853)</f>
        <v>apply credit risk policy</v>
      </c>
      <c r="O2853" t="str" cm="1">
        <f t="array" ref="O2853">_xlfn.IFS(AND(VLOOKUP(A2853,'T5'!A:B,2,FALSE)=B2853),B2853)</f>
        <v>apply credit risk policy</v>
      </c>
    </row>
    <row r="2854" spans="1:15" x14ac:dyDescent="0.35">
      <c r="A2854" t="s">
        <v>1821</v>
      </c>
      <c r="B2854" t="s">
        <v>1822</v>
      </c>
      <c r="C2854">
        <v>0.51122111082077026</v>
      </c>
      <c r="D2854" t="s">
        <v>11225</v>
      </c>
      <c r="E2854">
        <v>0.48499271273612982</v>
      </c>
      <c r="F2854" t="s">
        <v>885</v>
      </c>
      <c r="G2854">
        <v>0.47921374440193182</v>
      </c>
      <c r="H2854" t="s">
        <v>1501</v>
      </c>
      <c r="I2854">
        <v>0.4673926830291748</v>
      </c>
      <c r="J2854" t="e">
        <f>_xlfn.IFS(AND(Sheet1__10[[#This Row],[esco_sim1]]&gt;0.99),1)</f>
        <v>#N/A</v>
      </c>
    </row>
    <row r="2855" spans="1:15" x14ac:dyDescent="0.35">
      <c r="A2855" t="s">
        <v>2954</v>
      </c>
      <c r="B2855" t="s">
        <v>2888</v>
      </c>
      <c r="C2855">
        <v>0.78032892942428589</v>
      </c>
      <c r="D2855" t="s">
        <v>4141</v>
      </c>
      <c r="E2855">
        <v>0.71183323860168457</v>
      </c>
      <c r="F2855" t="s">
        <v>2951</v>
      </c>
      <c r="G2855">
        <v>0.67616540193557739</v>
      </c>
      <c r="H2855" t="s">
        <v>10842</v>
      </c>
      <c r="I2855">
        <v>0.6171339750289917</v>
      </c>
      <c r="J2855" t="e">
        <f>_xlfn.IFS(AND(Sheet1__10[[#This Row],[esco_sim1]]&gt;0.99),1)</f>
        <v>#N/A</v>
      </c>
      <c r="K2855" t="str" cm="1">
        <f t="array" ref="K2855">_xlfn.IFS(AND(VLOOKUP(A2855,'ALL-MINILM'!A:B,2,FALSE)=B2855),B2855)</f>
        <v>consult credit score</v>
      </c>
      <c r="M2855" t="str" cm="1">
        <f t="array" ref="M2855">_xlfn.IFS(AND(VLOOKUP(A2855,ROBERTA!A:B,2,FALSE)=B2855),B2855)</f>
        <v>consult credit score</v>
      </c>
      <c r="O2855" t="str" cm="1">
        <f t="array" ref="O2855">_xlfn.IFS(AND(VLOOKUP(A2855,'T5'!A:B,2,FALSE)=B2855),B2855)</f>
        <v>consult credit score</v>
      </c>
    </row>
    <row r="2856" spans="1:15" x14ac:dyDescent="0.35">
      <c r="A2856" t="s">
        <v>2955</v>
      </c>
      <c r="B2856" t="s">
        <v>2956</v>
      </c>
      <c r="C2856">
        <v>0.58290493488311768</v>
      </c>
      <c r="D2856" t="s">
        <v>4080</v>
      </c>
      <c r="E2856">
        <v>0.54775732755661011</v>
      </c>
      <c r="F2856" t="s">
        <v>3492</v>
      </c>
      <c r="G2856">
        <v>0.53982704877853394</v>
      </c>
      <c r="H2856" t="s">
        <v>6450</v>
      </c>
      <c r="I2856">
        <v>0.50038623809814453</v>
      </c>
      <c r="J2856" t="e">
        <f>_xlfn.IFS(AND(Sheet1__10[[#This Row],[esco_sim1]]&gt;0.99),1)</f>
        <v>#N/A</v>
      </c>
    </row>
    <row r="2857" spans="1:15" x14ac:dyDescent="0.35">
      <c r="A2857" t="s">
        <v>2309</v>
      </c>
      <c r="B2857" t="s">
        <v>2310</v>
      </c>
      <c r="C2857">
        <v>0.74908697605133057</v>
      </c>
      <c r="D2857" t="s">
        <v>8122</v>
      </c>
      <c r="E2857">
        <v>0.73958069086074829</v>
      </c>
      <c r="F2857" t="s">
        <v>11546</v>
      </c>
      <c r="G2857">
        <v>0.59110206365585327</v>
      </c>
      <c r="H2857" t="s">
        <v>5778</v>
      </c>
      <c r="I2857">
        <v>0.50357085466384888</v>
      </c>
      <c r="J2857" t="e">
        <f>_xlfn.IFS(AND(Sheet1__10[[#This Row],[esco_sim1]]&gt;0.99),1)</f>
        <v>#N/A</v>
      </c>
      <c r="K2857" t="str" cm="1">
        <f t="array" ref="K2857">_xlfn.IFS(AND(VLOOKUP(A2857,'ALL-MINILM'!A:B,2,FALSE)=B2857),B2857)</f>
        <v>analyse logistic needs</v>
      </c>
    </row>
    <row r="2858" spans="1:15" x14ac:dyDescent="0.35">
      <c r="A2858" t="s">
        <v>2957</v>
      </c>
      <c r="B2858" t="s">
        <v>2958</v>
      </c>
      <c r="C2858">
        <v>0.46725508570671082</v>
      </c>
      <c r="D2858" t="s">
        <v>9439</v>
      </c>
      <c r="E2858">
        <v>0.43448752164840698</v>
      </c>
      <c r="F2858" t="s">
        <v>7963</v>
      </c>
      <c r="G2858">
        <v>0.43424519896507258</v>
      </c>
      <c r="H2858" t="s">
        <v>31</v>
      </c>
      <c r="I2858">
        <v>0.42740103602409357</v>
      </c>
      <c r="J2858" t="e">
        <f>_xlfn.IFS(AND(Sheet1__10[[#This Row],[esco_sim1]]&gt;0.99),1)</f>
        <v>#N/A</v>
      </c>
    </row>
    <row r="2859" spans="1:15" x14ac:dyDescent="0.35">
      <c r="A2859" t="s">
        <v>244</v>
      </c>
      <c r="B2859" t="s">
        <v>245</v>
      </c>
      <c r="C2859">
        <v>0.56076943874359131</v>
      </c>
      <c r="D2859" t="s">
        <v>928</v>
      </c>
      <c r="E2859">
        <v>0.56018859148025513</v>
      </c>
      <c r="F2859" t="s">
        <v>27</v>
      </c>
      <c r="G2859">
        <v>0.52068901062011719</v>
      </c>
      <c r="H2859" t="s">
        <v>1801</v>
      </c>
      <c r="I2859">
        <v>0.51418310403823853</v>
      </c>
      <c r="J2859" t="e">
        <f>_xlfn.IFS(AND(Sheet1__10[[#This Row],[esco_sim1]]&gt;0.99),1)</f>
        <v>#N/A</v>
      </c>
      <c r="K2859" t="str" cm="1">
        <f t="array" ref="K2859">_xlfn.IFS(AND(VLOOKUP(A2859,'ALL-MINILM'!A:B,2,FALSE)=B2859),B2859)</f>
        <v>think critically</v>
      </c>
      <c r="M2859" t="str" cm="1">
        <f t="array" ref="M2859">_xlfn.IFS(AND(VLOOKUP(A2859,ROBERTA!A:B,2,FALSE)=B2859),B2859)</f>
        <v>think critically</v>
      </c>
      <c r="O2859" t="str" cm="1">
        <f t="array" ref="O2859">_xlfn.IFS(AND(VLOOKUP(A2859,'T5'!A:B,2,FALSE)=B2859),B2859)</f>
        <v>think critically</v>
      </c>
    </row>
    <row r="2860" spans="1:15" x14ac:dyDescent="0.35">
      <c r="A2860" t="s">
        <v>1180</v>
      </c>
      <c r="B2860" t="s">
        <v>401</v>
      </c>
      <c r="C2860">
        <v>0.79060441255569458</v>
      </c>
      <c r="D2860" t="s">
        <v>1244</v>
      </c>
      <c r="E2860">
        <v>0.76538920402526855</v>
      </c>
      <c r="F2860" t="s">
        <v>11029</v>
      </c>
      <c r="G2860">
        <v>0.69269692897796631</v>
      </c>
      <c r="H2860" t="s">
        <v>11442</v>
      </c>
      <c r="I2860">
        <v>0.68551939725875854</v>
      </c>
      <c r="J2860" t="e">
        <f>_xlfn.IFS(AND(Sheet1__10[[#This Row],[esco_sim1]]&gt;0.99),1)</f>
        <v>#N/A</v>
      </c>
      <c r="K2860" t="str" cm="1">
        <f t="array" ref="K2860">_xlfn.IFS(AND(VLOOKUP(A2860,'ALL-MINILM'!A:B,2,FALSE)=B2860),B2860)</f>
        <v>make decisions</v>
      </c>
      <c r="M2860" t="str" cm="1">
        <f t="array" ref="M2860">_xlfn.IFS(AND(VLOOKUP(A2860,ROBERTA!A:B,2,FALSE)=B2860),B2860)</f>
        <v>make decisions</v>
      </c>
      <c r="O2860" t="str" cm="1">
        <f t="array" ref="O2860">_xlfn.IFS(AND(VLOOKUP(A2860,'T5'!A:B,2,FALSE)=B2860),B2860)</f>
        <v>make decisions</v>
      </c>
    </row>
    <row r="2861" spans="1:15" x14ac:dyDescent="0.35">
      <c r="A2861" t="s">
        <v>632</v>
      </c>
      <c r="B2861" t="s">
        <v>633</v>
      </c>
      <c r="C2861">
        <v>0.69961702823638916</v>
      </c>
      <c r="D2861" t="s">
        <v>1315</v>
      </c>
      <c r="E2861">
        <v>0.69381117820739746</v>
      </c>
      <c r="F2861" t="s">
        <v>2046</v>
      </c>
      <c r="G2861">
        <v>0.67313480377197266</v>
      </c>
      <c r="H2861" t="s">
        <v>9146</v>
      </c>
      <c r="I2861">
        <v>0.62271595001220703</v>
      </c>
      <c r="J2861" t="e">
        <f>_xlfn.IFS(AND(Sheet1__10[[#This Row],[esco_sim1]]&gt;0.99),1)</f>
        <v>#N/A</v>
      </c>
    </row>
    <row r="2862" spans="1:15" x14ac:dyDescent="0.35">
      <c r="A2862" t="s">
        <v>1814</v>
      </c>
      <c r="B2862" t="s">
        <v>1815</v>
      </c>
      <c r="C2862">
        <v>0.90895730257034302</v>
      </c>
      <c r="D2862" t="s">
        <v>1136</v>
      </c>
      <c r="E2862">
        <v>0.52385032176971436</v>
      </c>
      <c r="F2862" t="s">
        <v>3650</v>
      </c>
      <c r="G2862">
        <v>0.50346750020980835</v>
      </c>
      <c r="H2862" t="s">
        <v>7961</v>
      </c>
      <c r="I2862">
        <v>0.50285565853118896</v>
      </c>
      <c r="J2862" t="e">
        <f>_xlfn.IFS(AND(Sheet1__10[[#This Row],[esco_sim1]]&gt;0.99),1)</f>
        <v>#N/A</v>
      </c>
      <c r="K2862" t="str" cm="1">
        <f t="array" ref="K2862">_xlfn.IFS(AND(VLOOKUP(A2862,'ALL-MINILM'!A:B,2,FALSE)=B2862),B2862)</f>
        <v>brainstorm ideas</v>
      </c>
      <c r="M2862" t="str" cm="1">
        <f t="array" ref="M2862">_xlfn.IFS(AND(VLOOKUP(A2862,ROBERTA!A:B,2,FALSE)=B2862),B2862)</f>
        <v>brainstorm ideas</v>
      </c>
      <c r="O2862" t="str" cm="1">
        <f t="array" ref="O2862">_xlfn.IFS(AND(VLOOKUP(A2862,'T5'!A:B,2,FALSE)=B2862),B2862)</f>
        <v>brainstorm ideas</v>
      </c>
    </row>
    <row r="2863" spans="1:15" x14ac:dyDescent="0.35">
      <c r="A2863" t="s">
        <v>1948</v>
      </c>
      <c r="B2863" t="s">
        <v>1949</v>
      </c>
      <c r="C2863">
        <v>0.77898973226547241</v>
      </c>
      <c r="D2863" t="s">
        <v>635</v>
      </c>
      <c r="E2863">
        <v>0.76378124952316284</v>
      </c>
      <c r="F2863" t="s">
        <v>619</v>
      </c>
      <c r="G2863">
        <v>0.76346904039382935</v>
      </c>
      <c r="H2863" t="s">
        <v>614</v>
      </c>
      <c r="I2863">
        <v>0.71039831638336182</v>
      </c>
      <c r="J2863" t="e">
        <f>_xlfn.IFS(AND(Sheet1__10[[#This Row],[esco_sim1]]&gt;0.99),1)</f>
        <v>#N/A</v>
      </c>
    </row>
    <row r="2864" spans="1:15" x14ac:dyDescent="0.35">
      <c r="A2864" t="s">
        <v>1577</v>
      </c>
      <c r="B2864" t="s">
        <v>1578</v>
      </c>
      <c r="C2864">
        <v>0.78821110725402832</v>
      </c>
      <c r="D2864" t="s">
        <v>1016</v>
      </c>
      <c r="E2864">
        <v>0.74504691362380981</v>
      </c>
      <c r="F2864" t="s">
        <v>4509</v>
      </c>
      <c r="G2864">
        <v>0.67438626289367676</v>
      </c>
      <c r="H2864" t="s">
        <v>9658</v>
      </c>
      <c r="I2864">
        <v>0.63978719711303711</v>
      </c>
      <c r="J2864" t="e">
        <f>_xlfn.IFS(AND(Sheet1__10[[#This Row],[esco_sim1]]&gt;0.99),1)</f>
        <v>#N/A</v>
      </c>
      <c r="K2864" t="str" cm="1">
        <f t="array" ref="K2864">_xlfn.IFS(AND(VLOOKUP(A2864,'ALL-MINILM'!A:B,2,FALSE)=B2864),B2864)</f>
        <v>study cultures</v>
      </c>
    </row>
    <row r="2865" spans="1:15" x14ac:dyDescent="0.35">
      <c r="A2865" t="s">
        <v>2959</v>
      </c>
      <c r="B2865" t="s">
        <v>2960</v>
      </c>
      <c r="C2865">
        <v>0.79227900505065918</v>
      </c>
      <c r="D2865" t="s">
        <v>5014</v>
      </c>
      <c r="E2865">
        <v>0.73914682865142822</v>
      </c>
      <c r="F2865" t="s">
        <v>876</v>
      </c>
      <c r="G2865">
        <v>0.66952031850814819</v>
      </c>
      <c r="H2865" t="s">
        <v>37</v>
      </c>
      <c r="I2865">
        <v>0.63735026121139526</v>
      </c>
      <c r="J2865" t="e">
        <f>_xlfn.IFS(AND(Sheet1__10[[#This Row],[esco_sim1]]&gt;0.99),1)</f>
        <v>#N/A</v>
      </c>
    </row>
    <row r="2866" spans="1:15" x14ac:dyDescent="0.35">
      <c r="A2866" t="s">
        <v>2961</v>
      </c>
      <c r="B2866" t="s">
        <v>125</v>
      </c>
      <c r="C2866">
        <v>0.5880928635597229</v>
      </c>
      <c r="D2866" t="s">
        <v>1947</v>
      </c>
      <c r="E2866">
        <v>0.55909371376037598</v>
      </c>
      <c r="F2866" t="s">
        <v>7776</v>
      </c>
      <c r="G2866">
        <v>0.5569644570350647</v>
      </c>
      <c r="H2866" t="s">
        <v>8061</v>
      </c>
      <c r="I2866">
        <v>0.54122090339660645</v>
      </c>
      <c r="J2866" t="e">
        <f>_xlfn.IFS(AND(Sheet1__10[[#This Row],[esco_sim1]]&gt;0.99),1)</f>
        <v>#N/A</v>
      </c>
    </row>
    <row r="2867" spans="1:15" x14ac:dyDescent="0.35">
      <c r="A2867" t="s">
        <v>1577</v>
      </c>
      <c r="B2867" t="s">
        <v>1578</v>
      </c>
      <c r="C2867">
        <v>0.78821110725402832</v>
      </c>
      <c r="D2867" t="s">
        <v>1016</v>
      </c>
      <c r="E2867">
        <v>0.74504691362380981</v>
      </c>
      <c r="F2867" t="s">
        <v>4509</v>
      </c>
      <c r="G2867">
        <v>0.67438626289367676</v>
      </c>
      <c r="H2867" t="s">
        <v>9658</v>
      </c>
      <c r="I2867">
        <v>0.63978719711303711</v>
      </c>
      <c r="J2867" t="e">
        <f>_xlfn.IFS(AND(Sheet1__10[[#This Row],[esco_sim1]]&gt;0.99),1)</f>
        <v>#N/A</v>
      </c>
      <c r="K2867" t="str" cm="1">
        <f t="array" ref="K2867">_xlfn.IFS(AND(VLOOKUP(A2867,'ALL-MINILM'!A:B,2,FALSE)=B2867),B2867)</f>
        <v>study cultures</v>
      </c>
    </row>
    <row r="2868" spans="1:15" x14ac:dyDescent="0.35">
      <c r="A2868" t="s">
        <v>2959</v>
      </c>
      <c r="B2868" t="s">
        <v>2960</v>
      </c>
      <c r="C2868">
        <v>0.79227900505065918</v>
      </c>
      <c r="D2868" t="s">
        <v>5014</v>
      </c>
      <c r="E2868">
        <v>0.73914682865142822</v>
      </c>
      <c r="F2868" t="s">
        <v>876</v>
      </c>
      <c r="G2868">
        <v>0.66952031850814819</v>
      </c>
      <c r="H2868" t="s">
        <v>37</v>
      </c>
      <c r="I2868">
        <v>0.63735026121139526</v>
      </c>
      <c r="J2868" t="e">
        <f>_xlfn.IFS(AND(Sheet1__10[[#This Row],[esco_sim1]]&gt;0.99),1)</f>
        <v>#N/A</v>
      </c>
    </row>
    <row r="2869" spans="1:15" x14ac:dyDescent="0.35">
      <c r="A2869" t="s">
        <v>2962</v>
      </c>
      <c r="B2869" t="s">
        <v>2963</v>
      </c>
      <c r="C2869">
        <v>0.69626128673553467</v>
      </c>
      <c r="D2869" t="s">
        <v>9701</v>
      </c>
      <c r="E2869">
        <v>0.63274043798446655</v>
      </c>
      <c r="F2869" t="s">
        <v>633</v>
      </c>
      <c r="G2869">
        <v>0.63177341222763062</v>
      </c>
      <c r="H2869" t="s">
        <v>1315</v>
      </c>
      <c r="I2869">
        <v>0.61267471313476563</v>
      </c>
      <c r="J2869" t="e">
        <f>_xlfn.IFS(AND(Sheet1__10[[#This Row],[esco_sim1]]&gt;0.99),1)</f>
        <v>#N/A</v>
      </c>
    </row>
    <row r="2870" spans="1:15" x14ac:dyDescent="0.35">
      <c r="A2870" t="s">
        <v>2964</v>
      </c>
      <c r="B2870" t="s">
        <v>1949</v>
      </c>
      <c r="C2870">
        <v>0.82579499483108521</v>
      </c>
      <c r="D2870" t="s">
        <v>619</v>
      </c>
      <c r="E2870">
        <v>0.7385750412940979</v>
      </c>
      <c r="F2870" t="s">
        <v>2239</v>
      </c>
      <c r="G2870">
        <v>0.71340459585189819</v>
      </c>
      <c r="H2870" t="s">
        <v>11837</v>
      </c>
      <c r="I2870">
        <v>0.71065330505371094</v>
      </c>
      <c r="J2870" t="e">
        <f>_xlfn.IFS(AND(Sheet1__10[[#This Row],[esco_sim1]]&gt;0.99),1)</f>
        <v>#N/A</v>
      </c>
      <c r="K2870" t="str" cm="1">
        <f t="array" ref="K2870">_xlfn.IFS(AND(VLOOKUP(A2870,'ALL-MINILM'!A:B,2,FALSE)=B2870),B2870)</f>
        <v>teamwork principles</v>
      </c>
      <c r="M2870" t="str" cm="1">
        <f t="array" ref="M2870">_xlfn.IFS(AND(VLOOKUP(A2870,ROBERTA!A:B,2,FALSE)=B2870),B2870)</f>
        <v>teamwork principles</v>
      </c>
      <c r="O2870" t="str" cm="1">
        <f t="array" ref="O2870">_xlfn.IFS(AND(VLOOKUP(A2870,'T5'!A:B,2,FALSE)=B2870),B2870)</f>
        <v>teamwork principles</v>
      </c>
    </row>
    <row r="2871" spans="1:15" x14ac:dyDescent="0.35">
      <c r="A2871" t="s">
        <v>2965</v>
      </c>
      <c r="B2871" t="s">
        <v>2963</v>
      </c>
      <c r="C2871">
        <v>0.79776936769485474</v>
      </c>
      <c r="D2871" t="s">
        <v>10651</v>
      </c>
      <c r="E2871">
        <v>0.71736675500869751</v>
      </c>
      <c r="F2871" t="s">
        <v>8208</v>
      </c>
      <c r="G2871">
        <v>0.65310037136077881</v>
      </c>
      <c r="H2871" t="s">
        <v>1949</v>
      </c>
      <c r="I2871">
        <v>0.63275355100631714</v>
      </c>
      <c r="J2871" t="e">
        <f>_xlfn.IFS(AND(Sheet1__10[[#This Row],[esco_sim1]]&gt;0.99),1)</f>
        <v>#N/A</v>
      </c>
    </row>
    <row r="2872" spans="1:15" x14ac:dyDescent="0.35">
      <c r="A2872" t="s">
        <v>2596</v>
      </c>
      <c r="B2872" t="s">
        <v>2597</v>
      </c>
      <c r="C2872">
        <v>0.73489242792129517</v>
      </c>
      <c r="D2872" t="s">
        <v>1198</v>
      </c>
      <c r="E2872">
        <v>0.71893221139907837</v>
      </c>
      <c r="F2872" t="s">
        <v>7974</v>
      </c>
      <c r="G2872">
        <v>0.68214309215545654</v>
      </c>
      <c r="H2872" t="s">
        <v>5747</v>
      </c>
      <c r="I2872">
        <v>0.66150552034378052</v>
      </c>
      <c r="J2872" t="e">
        <f>_xlfn.IFS(AND(Sheet1__10[[#This Row],[esco_sim1]]&gt;0.99),1)</f>
        <v>#N/A</v>
      </c>
    </row>
    <row r="2873" spans="1:15" x14ac:dyDescent="0.35">
      <c r="A2873" t="s">
        <v>2966</v>
      </c>
      <c r="B2873" t="s">
        <v>259</v>
      </c>
      <c r="C2873">
        <v>0.68766206502914429</v>
      </c>
      <c r="D2873" t="s">
        <v>3698</v>
      </c>
      <c r="E2873">
        <v>0.66973567008972168</v>
      </c>
      <c r="F2873" t="s">
        <v>11032</v>
      </c>
      <c r="G2873">
        <v>0.64891976118087769</v>
      </c>
      <c r="H2873" t="s">
        <v>37</v>
      </c>
      <c r="I2873">
        <v>0.64229905605316162</v>
      </c>
      <c r="J2873" t="e">
        <f>_xlfn.IFS(AND(Sheet1__10[[#This Row],[esco_sim1]]&gt;0.99),1)</f>
        <v>#N/A</v>
      </c>
    </row>
    <row r="2874" spans="1:15" x14ac:dyDescent="0.35">
      <c r="A2874" t="s">
        <v>884</v>
      </c>
      <c r="B2874" t="s">
        <v>885</v>
      </c>
      <c r="C2874">
        <v>0.60422235727310181</v>
      </c>
      <c r="D2874" t="s">
        <v>11225</v>
      </c>
      <c r="E2874">
        <v>0.56553733348846436</v>
      </c>
      <c r="F2874" t="s">
        <v>1822</v>
      </c>
      <c r="G2874">
        <v>0.56161510944366455</v>
      </c>
      <c r="H2874" t="s">
        <v>4646</v>
      </c>
      <c r="I2874">
        <v>0.55055981874465942</v>
      </c>
      <c r="J2874" t="e">
        <f>_xlfn.IFS(AND(Sheet1__10[[#This Row],[esco_sim1]]&gt;0.99),1)</f>
        <v>#N/A</v>
      </c>
      <c r="K2874" t="str" cm="1">
        <f t="array" ref="K2874">_xlfn.IFS(AND(VLOOKUP(A2874,'ALL-MINILM'!A:B,2,FALSE)=B2874),B2874)</f>
        <v>ICT encryption</v>
      </c>
      <c r="M2874" t="str" cm="1">
        <f t="array" ref="M2874">_xlfn.IFS(AND(VLOOKUP(A2874,ROBERTA!A:B,2,FALSE)=B2874),B2874)</f>
        <v>ICT encryption</v>
      </c>
      <c r="O2874" t="str" cm="1">
        <f t="array" ref="O2874">_xlfn.IFS(AND(VLOOKUP(A2874,'T5'!A:B,2,FALSE)=B2874),B2874)</f>
        <v>ICT encryption</v>
      </c>
    </row>
    <row r="2875" spans="1:15" x14ac:dyDescent="0.35">
      <c r="A2875" t="s">
        <v>2967</v>
      </c>
      <c r="B2875" t="s">
        <v>15</v>
      </c>
      <c r="C2875">
        <v>0.64476490020751953</v>
      </c>
      <c r="D2875" t="s">
        <v>3413</v>
      </c>
      <c r="E2875">
        <v>0.56897592544555664</v>
      </c>
      <c r="F2875" t="s">
        <v>7</v>
      </c>
      <c r="G2875">
        <v>0.56711006164550781</v>
      </c>
      <c r="H2875" t="s">
        <v>11</v>
      </c>
      <c r="I2875">
        <v>0.552284836769104</v>
      </c>
      <c r="J2875" t="e">
        <f>_xlfn.IFS(AND(Sheet1__10[[#This Row],[esco_sim1]]&gt;0.99),1)</f>
        <v>#N/A</v>
      </c>
    </row>
    <row r="2876" spans="1:15" x14ac:dyDescent="0.35">
      <c r="A2876" t="s">
        <v>2968</v>
      </c>
      <c r="B2876" t="s">
        <v>1501</v>
      </c>
      <c r="C2876">
        <v>0.59788656234741211</v>
      </c>
      <c r="D2876" t="s">
        <v>885</v>
      </c>
      <c r="E2876">
        <v>0.53906971216201782</v>
      </c>
      <c r="F2876" t="s">
        <v>1822</v>
      </c>
      <c r="G2876">
        <v>0.48381689190864557</v>
      </c>
      <c r="H2876" t="s">
        <v>10097</v>
      </c>
      <c r="I2876">
        <v>0.47861006855964661</v>
      </c>
      <c r="J2876" t="e">
        <f>_xlfn.IFS(AND(Sheet1__10[[#This Row],[esco_sim1]]&gt;0.99),1)</f>
        <v>#N/A</v>
      </c>
    </row>
    <row r="2877" spans="1:15" x14ac:dyDescent="0.35">
      <c r="A2877" t="s">
        <v>2969</v>
      </c>
      <c r="B2877" t="s">
        <v>2970</v>
      </c>
      <c r="C2877">
        <v>0.49288427829742432</v>
      </c>
      <c r="D2877" t="s">
        <v>10589</v>
      </c>
      <c r="E2877">
        <v>0.48432010412216192</v>
      </c>
      <c r="F2877" t="s">
        <v>491</v>
      </c>
      <c r="G2877">
        <v>0.47751110792160029</v>
      </c>
      <c r="H2877" t="s">
        <v>1501</v>
      </c>
      <c r="I2877">
        <v>0.40904492139816279</v>
      </c>
      <c r="J2877" t="e">
        <f>_xlfn.IFS(AND(Sheet1__10[[#This Row],[esco_sim1]]&gt;0.99),1)</f>
        <v>#N/A</v>
      </c>
    </row>
    <row r="2878" spans="1:15" x14ac:dyDescent="0.35">
      <c r="A2878" t="s">
        <v>1821</v>
      </c>
      <c r="B2878" t="s">
        <v>1822</v>
      </c>
      <c r="C2878">
        <v>0.51122111082077026</v>
      </c>
      <c r="D2878" t="s">
        <v>11225</v>
      </c>
      <c r="E2878">
        <v>0.48499271273612982</v>
      </c>
      <c r="F2878" t="s">
        <v>885</v>
      </c>
      <c r="G2878">
        <v>0.47921374440193182</v>
      </c>
      <c r="H2878" t="s">
        <v>1501</v>
      </c>
      <c r="I2878">
        <v>0.4673926830291748</v>
      </c>
      <c r="J2878" t="e">
        <f>_xlfn.IFS(AND(Sheet1__10[[#This Row],[esco_sim1]]&gt;0.99),1)</f>
        <v>#N/A</v>
      </c>
    </row>
    <row r="2879" spans="1:15" x14ac:dyDescent="0.35">
      <c r="A2879" t="s">
        <v>2971</v>
      </c>
      <c r="B2879" t="s">
        <v>2972</v>
      </c>
      <c r="C2879">
        <v>0.6301882266998291</v>
      </c>
      <c r="D2879" t="s">
        <v>2394</v>
      </c>
      <c r="E2879">
        <v>0.52834492921829224</v>
      </c>
      <c r="F2879" t="s">
        <v>491</v>
      </c>
      <c r="G2879">
        <v>0.48591706156730652</v>
      </c>
      <c r="H2879" t="s">
        <v>10487</v>
      </c>
      <c r="I2879">
        <v>0.46129307150840759</v>
      </c>
      <c r="J2879" t="e">
        <f>_xlfn.IFS(AND(Sheet1__10[[#This Row],[esco_sim1]]&gt;0.99),1)</f>
        <v>#N/A</v>
      </c>
      <c r="K2879" t="str" cm="1">
        <f t="array" ref="K2879">_xlfn.IFS(AND(VLOOKUP(A2879,'ALL-MINILM'!A:B,2,FALSE)=B2879),B2879)</f>
        <v>decentralized application frameworks</v>
      </c>
      <c r="M2879" t="str" cm="1">
        <f t="array" ref="M2879">_xlfn.IFS(AND(VLOOKUP(A2879,ROBERTA!A:B,2,FALSE)=B2879),B2879)</f>
        <v>decentralized application frameworks</v>
      </c>
      <c r="O2879" t="str" cm="1">
        <f t="array" ref="O2879">_xlfn.IFS(AND(VLOOKUP(A2879,'T5'!A:B,2,FALSE)=B2879),B2879)</f>
        <v>decentralized application frameworks</v>
      </c>
    </row>
    <row r="2880" spans="1:15" x14ac:dyDescent="0.35">
      <c r="A2880" t="s">
        <v>2973</v>
      </c>
      <c r="B2880" t="s">
        <v>2974</v>
      </c>
      <c r="C2880">
        <v>0.62474989891052246</v>
      </c>
      <c r="D2880" t="s">
        <v>11532</v>
      </c>
      <c r="E2880">
        <v>0.46551281213760382</v>
      </c>
      <c r="F2880" t="s">
        <v>491</v>
      </c>
      <c r="G2880">
        <v>0.45147934556007391</v>
      </c>
      <c r="H2880" t="s">
        <v>2394</v>
      </c>
      <c r="I2880">
        <v>0.44397211074829102</v>
      </c>
      <c r="J2880" t="e">
        <f>_xlfn.IFS(AND(Sheet1__10[[#This Row],[esco_sim1]]&gt;0.99),1)</f>
        <v>#N/A</v>
      </c>
      <c r="K2880" t="str" cm="1">
        <f t="array" ref="K2880">_xlfn.IFS(AND(VLOOKUP(A2880,'ALL-MINILM'!A:B,2,FALSE)=B2880),B2880)</f>
        <v>blockchain consensus mechanisms</v>
      </c>
      <c r="M2880" t="str" cm="1">
        <f t="array" ref="M2880">_xlfn.IFS(AND(VLOOKUP(A2880,ROBERTA!A:B,2,FALSE)=B2880),B2880)</f>
        <v>blockchain consensus mechanisms</v>
      </c>
      <c r="O2880" t="str" cm="1">
        <f t="array" ref="O2880">_xlfn.IFS(AND(VLOOKUP(A2880,'T5'!A:B,2,FALSE)=B2880),B2880)</f>
        <v>blockchain consensus mechanisms</v>
      </c>
    </row>
    <row r="2881" spans="1:15" x14ac:dyDescent="0.35">
      <c r="A2881" t="s">
        <v>2975</v>
      </c>
      <c r="B2881" t="s">
        <v>1819</v>
      </c>
      <c r="C2881">
        <v>0.89930015802383423</v>
      </c>
      <c r="D2881" t="s">
        <v>7779</v>
      </c>
      <c r="E2881">
        <v>0.85195249319076538</v>
      </c>
      <c r="F2881" t="s">
        <v>2974</v>
      </c>
      <c r="G2881">
        <v>0.66478663682937622</v>
      </c>
      <c r="H2881" t="s">
        <v>6214</v>
      </c>
      <c r="I2881">
        <v>0.51820832490921021</v>
      </c>
      <c r="J2881" t="e">
        <f>_xlfn.IFS(AND(Sheet1__10[[#This Row],[esco_sim1]]&gt;0.99),1)</f>
        <v>#N/A</v>
      </c>
      <c r="K2881" t="str" cm="1">
        <f t="array" ref="K2881">_xlfn.IFS(AND(VLOOKUP(A2881,'ALL-MINILM'!A:B,2,FALSE)=B2881),B2881)</f>
        <v>blockchain platforms</v>
      </c>
      <c r="M2881" t="str" cm="1">
        <f t="array" ref="M2881">_xlfn.IFS(AND(VLOOKUP(A2881,ROBERTA!A:B,2,FALSE)=B2881),B2881)</f>
        <v>blockchain platforms</v>
      </c>
      <c r="O2881" t="str" cm="1">
        <f t="array" ref="O2881">_xlfn.IFS(AND(VLOOKUP(A2881,'T5'!A:B,2,FALSE)=B2881),B2881)</f>
        <v>blockchain platforms</v>
      </c>
    </row>
    <row r="2882" spans="1:15" x14ac:dyDescent="0.35">
      <c r="A2882" t="s">
        <v>2976</v>
      </c>
      <c r="B2882" t="s">
        <v>1819</v>
      </c>
      <c r="C2882">
        <v>0.84856599569320679</v>
      </c>
      <c r="D2882" t="s">
        <v>7779</v>
      </c>
      <c r="E2882">
        <v>0.81211811304092407</v>
      </c>
      <c r="F2882" t="s">
        <v>2974</v>
      </c>
      <c r="G2882">
        <v>0.6477971076965332</v>
      </c>
      <c r="H2882" t="s">
        <v>4347</v>
      </c>
      <c r="I2882">
        <v>0.55451357364654541</v>
      </c>
      <c r="J2882" t="e">
        <f>_xlfn.IFS(AND(Sheet1__10[[#This Row],[esco_sim1]]&gt;0.99),1)</f>
        <v>#N/A</v>
      </c>
      <c r="K2882" t="str" cm="1">
        <f t="array" ref="K2882">_xlfn.IFS(AND(VLOOKUP(A2882,'ALL-MINILM'!A:B,2,FALSE)=B2882),B2882)</f>
        <v>blockchain platforms</v>
      </c>
      <c r="M2882" t="str" cm="1">
        <f t="array" ref="M2882">_xlfn.IFS(AND(VLOOKUP(A2882,ROBERTA!A:B,2,FALSE)=B2882),B2882)</f>
        <v>blockchain platforms</v>
      </c>
      <c r="O2882" t="str" cm="1">
        <f t="array" ref="O2882">_xlfn.IFS(AND(VLOOKUP(A2882,'T5'!A:B,2,FALSE)=B2882),B2882)</f>
        <v>blockchain platforms</v>
      </c>
    </row>
    <row r="2883" spans="1:15" x14ac:dyDescent="0.35">
      <c r="A2883" t="s">
        <v>2977</v>
      </c>
      <c r="B2883" t="s">
        <v>2978</v>
      </c>
      <c r="C2883">
        <v>0.47293275594711298</v>
      </c>
      <c r="D2883" t="s">
        <v>12001</v>
      </c>
      <c r="E2883">
        <v>0.45547640323638922</v>
      </c>
      <c r="F2883" t="s">
        <v>8045</v>
      </c>
      <c r="G2883">
        <v>0.448985755443573</v>
      </c>
      <c r="H2883" t="s">
        <v>4961</v>
      </c>
      <c r="I2883">
        <v>0.43113642930984503</v>
      </c>
      <c r="J2883" t="e">
        <f>_xlfn.IFS(AND(Sheet1__10[[#This Row],[esco_sim1]]&gt;0.99),1)</f>
        <v>#N/A</v>
      </c>
    </row>
    <row r="2884" spans="1:15" x14ac:dyDescent="0.35">
      <c r="A2884" t="s">
        <v>1818</v>
      </c>
      <c r="B2884" t="s">
        <v>1819</v>
      </c>
      <c r="C2884">
        <v>0.90566021203994751</v>
      </c>
      <c r="D2884" t="s">
        <v>7779</v>
      </c>
      <c r="E2884">
        <v>0.85521239042282104</v>
      </c>
      <c r="F2884" t="s">
        <v>2974</v>
      </c>
      <c r="G2884">
        <v>0.67944908142089844</v>
      </c>
      <c r="H2884" t="s">
        <v>6214</v>
      </c>
      <c r="I2884">
        <v>0.54810571670532227</v>
      </c>
      <c r="J2884" t="e">
        <f>_xlfn.IFS(AND(Sheet1__10[[#This Row],[esco_sim1]]&gt;0.99),1)</f>
        <v>#N/A</v>
      </c>
      <c r="K2884" t="str" cm="1">
        <f t="array" ref="K2884">_xlfn.IFS(AND(VLOOKUP(A2884,'ALL-MINILM'!A:B,2,FALSE)=B2884),B2884)</f>
        <v>blockchain platforms</v>
      </c>
      <c r="M2884" t="str" cm="1">
        <f t="array" ref="M2884">_xlfn.IFS(AND(VLOOKUP(A2884,ROBERTA!A:B,2,FALSE)=B2884),B2884)</f>
        <v>blockchain platforms</v>
      </c>
      <c r="O2884" t="str" cm="1">
        <f t="array" ref="O2884">_xlfn.IFS(AND(VLOOKUP(A2884,'T5'!A:B,2,FALSE)=B2884),B2884)</f>
        <v>blockchain platforms</v>
      </c>
    </row>
    <row r="2885" spans="1:15" x14ac:dyDescent="0.35">
      <c r="A2885" t="s">
        <v>1821</v>
      </c>
      <c r="B2885" t="s">
        <v>1822</v>
      </c>
      <c r="C2885">
        <v>0.51122111082077026</v>
      </c>
      <c r="D2885" t="s">
        <v>11225</v>
      </c>
      <c r="E2885">
        <v>0.48499271273612982</v>
      </c>
      <c r="F2885" t="s">
        <v>885</v>
      </c>
      <c r="G2885">
        <v>0.47921374440193182</v>
      </c>
      <c r="H2885" t="s">
        <v>1501</v>
      </c>
      <c r="I2885">
        <v>0.4673926830291748</v>
      </c>
      <c r="J2885" t="e">
        <f>_xlfn.IFS(AND(Sheet1__10[[#This Row],[esco_sim1]]&gt;0.99),1)</f>
        <v>#N/A</v>
      </c>
    </row>
    <row r="2886" spans="1:15" x14ac:dyDescent="0.35">
      <c r="A2886" t="s">
        <v>1820</v>
      </c>
      <c r="B2886" t="s">
        <v>1670</v>
      </c>
      <c r="C2886">
        <v>0.49124825000762939</v>
      </c>
      <c r="D2886" t="s">
        <v>11760</v>
      </c>
      <c r="E2886">
        <v>0.44218319654464722</v>
      </c>
      <c r="F2886" t="s">
        <v>3603</v>
      </c>
      <c r="G2886">
        <v>0.43320441246032709</v>
      </c>
      <c r="H2886" t="s">
        <v>7904</v>
      </c>
      <c r="I2886">
        <v>0.43240228295326227</v>
      </c>
      <c r="J2886" t="e">
        <f>_xlfn.IFS(AND(Sheet1__10[[#This Row],[esco_sim1]]&gt;0.99),1)</f>
        <v>#N/A</v>
      </c>
    </row>
    <row r="2887" spans="1:15" x14ac:dyDescent="0.35">
      <c r="A2887" t="s">
        <v>2979</v>
      </c>
      <c r="B2887" t="s">
        <v>1054</v>
      </c>
      <c r="C2887">
        <v>0.58228754997253418</v>
      </c>
      <c r="D2887" t="s">
        <v>12002</v>
      </c>
      <c r="E2887">
        <v>0.57228940725326538</v>
      </c>
      <c r="F2887" t="s">
        <v>3186</v>
      </c>
      <c r="G2887">
        <v>0.54837542772293091</v>
      </c>
      <c r="H2887" t="s">
        <v>997</v>
      </c>
      <c r="I2887">
        <v>0.5380825400352478</v>
      </c>
      <c r="J2887" t="e">
        <f>_xlfn.IFS(AND(Sheet1__10[[#This Row],[esco_sim1]]&gt;0.99),1)</f>
        <v>#N/A</v>
      </c>
      <c r="K2887" t="str" cm="1">
        <f t="array" ref="K2887">_xlfn.IFS(AND(VLOOKUP(A2887,'ALL-MINILM'!A:B,2,FALSE)=B2887),B2887)</f>
        <v>numerology</v>
      </c>
      <c r="M2887" t="str" cm="1">
        <f t="array" ref="M2887">_xlfn.IFS(AND(VLOOKUP(A2887,ROBERTA!A:B,2,FALSE)=B2887),B2887)</f>
        <v>numerology</v>
      </c>
      <c r="O2887" t="str" cm="1">
        <f t="array" ref="O2887">_xlfn.IFS(AND(VLOOKUP(A2887,'T5'!A:B,2,FALSE)=B2887),B2887)</f>
        <v>numerology</v>
      </c>
    </row>
    <row r="2888" spans="1:15" x14ac:dyDescent="0.35">
      <c r="A2888" t="s">
        <v>884</v>
      </c>
      <c r="B2888" t="s">
        <v>885</v>
      </c>
      <c r="C2888">
        <v>0.60422235727310181</v>
      </c>
      <c r="D2888" t="s">
        <v>11225</v>
      </c>
      <c r="E2888">
        <v>0.56553733348846436</v>
      </c>
      <c r="F2888" t="s">
        <v>1822</v>
      </c>
      <c r="G2888">
        <v>0.56161510944366455</v>
      </c>
      <c r="H2888" t="s">
        <v>4646</v>
      </c>
      <c r="I2888">
        <v>0.55055981874465942</v>
      </c>
      <c r="J2888" t="e">
        <f>_xlfn.IFS(AND(Sheet1__10[[#This Row],[esco_sim1]]&gt;0.99),1)</f>
        <v>#N/A</v>
      </c>
      <c r="K2888" t="str" cm="1">
        <f t="array" ref="K2888">_xlfn.IFS(AND(VLOOKUP(A2888,'ALL-MINILM'!A:B,2,FALSE)=B2888),B2888)</f>
        <v>ICT encryption</v>
      </c>
      <c r="M2888" t="str" cm="1">
        <f t="array" ref="M2888">_xlfn.IFS(AND(VLOOKUP(A2888,ROBERTA!A:B,2,FALSE)=B2888),B2888)</f>
        <v>ICT encryption</v>
      </c>
      <c r="O2888" t="str" cm="1">
        <f t="array" ref="O2888">_xlfn.IFS(AND(VLOOKUP(A2888,'T5'!A:B,2,FALSE)=B2888),B2888)</f>
        <v>ICT encryption</v>
      </c>
    </row>
    <row r="2889" spans="1:15" x14ac:dyDescent="0.35">
      <c r="A2889" t="s">
        <v>2968</v>
      </c>
      <c r="B2889" t="s">
        <v>1501</v>
      </c>
      <c r="C2889">
        <v>0.59788656234741211</v>
      </c>
      <c r="D2889" t="s">
        <v>885</v>
      </c>
      <c r="E2889">
        <v>0.53906971216201782</v>
      </c>
      <c r="F2889" t="s">
        <v>1822</v>
      </c>
      <c r="G2889">
        <v>0.48381689190864557</v>
      </c>
      <c r="H2889" t="s">
        <v>10097</v>
      </c>
      <c r="I2889">
        <v>0.47861006855964661</v>
      </c>
      <c r="J2889" t="e">
        <f>_xlfn.IFS(AND(Sheet1__10[[#This Row],[esco_sim1]]&gt;0.99),1)</f>
        <v>#N/A</v>
      </c>
    </row>
    <row r="2890" spans="1:15" x14ac:dyDescent="0.35">
      <c r="A2890" t="s">
        <v>2980</v>
      </c>
      <c r="B2890" t="s">
        <v>2981</v>
      </c>
      <c r="C2890">
        <v>0.59966981410980225</v>
      </c>
      <c r="D2890" t="s">
        <v>12003</v>
      </c>
      <c r="E2890">
        <v>0.56656503677368164</v>
      </c>
      <c r="F2890" t="s">
        <v>142</v>
      </c>
      <c r="G2890">
        <v>0.5397791862487793</v>
      </c>
      <c r="H2890" t="s">
        <v>5514</v>
      </c>
      <c r="I2890">
        <v>0.53675162792205811</v>
      </c>
      <c r="J2890" t="e">
        <f>_xlfn.IFS(AND(Sheet1__10[[#This Row],[esco_sim1]]&gt;0.99),1)</f>
        <v>#N/A</v>
      </c>
    </row>
    <row r="2891" spans="1:15" x14ac:dyDescent="0.35">
      <c r="A2891" t="s">
        <v>887</v>
      </c>
      <c r="B2891" t="s">
        <v>441</v>
      </c>
      <c r="C2891">
        <v>0.70333182811737061</v>
      </c>
      <c r="D2891" t="s">
        <v>351</v>
      </c>
      <c r="E2891">
        <v>0.66239523887634277</v>
      </c>
      <c r="F2891" t="s">
        <v>563</v>
      </c>
      <c r="G2891">
        <v>0.62109273672103882</v>
      </c>
      <c r="H2891" t="s">
        <v>2116</v>
      </c>
      <c r="I2891">
        <v>0.61804372072219849</v>
      </c>
      <c r="J2891" t="e">
        <f>_xlfn.IFS(AND(Sheet1__10[[#This Row],[esco_sim1]]&gt;0.99),1)</f>
        <v>#N/A</v>
      </c>
      <c r="K2891" t="str" cm="1">
        <f t="array" ref="K2891">_xlfn.IFS(AND(VLOOKUP(A2891,'ALL-MINILM'!A:B,2,FALSE)=B2891),B2891)</f>
        <v>computer programming</v>
      </c>
    </row>
    <row r="2892" spans="1:15" x14ac:dyDescent="0.35">
      <c r="A2892" t="s">
        <v>2473</v>
      </c>
      <c r="B2892" t="s">
        <v>1182</v>
      </c>
      <c r="C2892">
        <v>1</v>
      </c>
      <c r="D2892" t="s">
        <v>119</v>
      </c>
      <c r="E2892">
        <v>0.80527710914611816</v>
      </c>
      <c r="F2892" t="s">
        <v>6574</v>
      </c>
      <c r="G2892">
        <v>0.79647749662399292</v>
      </c>
      <c r="H2892" t="s">
        <v>441</v>
      </c>
      <c r="I2892">
        <v>0.73465621471405029</v>
      </c>
      <c r="J2892">
        <f>_xlfn.IFS(AND(Sheet1__10[[#This Row],[esco_sim1]]&gt;0.99),1)</f>
        <v>1</v>
      </c>
      <c r="K2892" t="str" cm="1">
        <f t="array" ref="K2892">_xlfn.IFS(AND(VLOOKUP(A2892,'ALL-MINILM'!A:B,2,FALSE)=B2892),B2892)</f>
        <v>computer science</v>
      </c>
      <c r="M2892" t="str" cm="1">
        <f t="array" ref="M2892">_xlfn.IFS(AND(VLOOKUP(A2892,ROBERTA!A:B,2,FALSE)=B2892),B2892)</f>
        <v>computer science</v>
      </c>
      <c r="O2892" t="str" cm="1">
        <f t="array" ref="O2892">_xlfn.IFS(AND(VLOOKUP(A2892,'T5'!A:B,2,FALSE)=B2892),B2892)</f>
        <v>computer science</v>
      </c>
    </row>
    <row r="2893" spans="1:15" x14ac:dyDescent="0.35">
      <c r="A2893" t="s">
        <v>805</v>
      </c>
      <c r="B2893" t="s">
        <v>491</v>
      </c>
      <c r="C2893">
        <v>1</v>
      </c>
      <c r="D2893" t="s">
        <v>1484</v>
      </c>
      <c r="E2893">
        <v>0.63997906446456909</v>
      </c>
      <c r="F2893" t="s">
        <v>10743</v>
      </c>
      <c r="G2893">
        <v>0.5301663875579834</v>
      </c>
      <c r="H2893" t="s">
        <v>6044</v>
      </c>
      <c r="I2893">
        <v>0.52138304710388184</v>
      </c>
      <c r="J2893">
        <f>_xlfn.IFS(AND(Sheet1__10[[#This Row],[esco_sim1]]&gt;0.99),1)</f>
        <v>1</v>
      </c>
      <c r="K2893" t="str" cm="1">
        <f t="array" ref="K2893">_xlfn.IFS(AND(VLOOKUP(A2893,'ALL-MINILM'!A:B,2,FALSE)=B2893),B2893)</f>
        <v>algorithms</v>
      </c>
      <c r="M2893" t="str" cm="1">
        <f t="array" ref="M2893">_xlfn.IFS(AND(VLOOKUP(A2893,ROBERTA!A:B,2,FALSE)=B2893),B2893)</f>
        <v>algorithms</v>
      </c>
      <c r="O2893" t="str" cm="1">
        <f t="array" ref="O2893">_xlfn.IFS(AND(VLOOKUP(A2893,'T5'!A:B,2,FALSE)=B2893),B2893)</f>
        <v>algorithms</v>
      </c>
    </row>
    <row r="2894" spans="1:15" x14ac:dyDescent="0.35">
      <c r="A2894" t="s">
        <v>830</v>
      </c>
      <c r="B2894" t="s">
        <v>831</v>
      </c>
      <c r="C2894">
        <v>0.87062954902648926</v>
      </c>
      <c r="D2894" t="s">
        <v>441</v>
      </c>
      <c r="E2894">
        <v>0.59741240739822388</v>
      </c>
      <c r="F2894" t="s">
        <v>1551</v>
      </c>
      <c r="G2894">
        <v>0.56396234035491943</v>
      </c>
      <c r="H2894" t="s">
        <v>2116</v>
      </c>
      <c r="I2894">
        <v>0.50901997089385986</v>
      </c>
      <c r="J2894" t="e">
        <f>_xlfn.IFS(AND(Sheet1__10[[#This Row],[esco_sim1]]&gt;0.99),1)</f>
        <v>#N/A</v>
      </c>
      <c r="K2894" t="str" cm="1">
        <f t="array" ref="K2894">_xlfn.IFS(AND(VLOOKUP(A2894,'ALL-MINILM'!A:B,2,FALSE)=B2894),B2894)</f>
        <v>Java (computer programming)</v>
      </c>
      <c r="M2894" t="str" cm="1">
        <f t="array" ref="M2894">_xlfn.IFS(AND(VLOOKUP(A2894,ROBERTA!A:B,2,FALSE)=B2894),B2894)</f>
        <v>Java (computer programming)</v>
      </c>
      <c r="O2894" t="str" cm="1">
        <f t="array" ref="O2894">_xlfn.IFS(AND(VLOOKUP(A2894,'T5'!A:B,2,FALSE)=B2894),B2894)</f>
        <v>Java (computer programming)</v>
      </c>
    </row>
    <row r="2895" spans="1:15" x14ac:dyDescent="0.35">
      <c r="A2895" t="s">
        <v>2982</v>
      </c>
      <c r="B2895" t="s">
        <v>2983</v>
      </c>
      <c r="C2895">
        <v>0.57901740074157715</v>
      </c>
      <c r="D2895" t="s">
        <v>8137</v>
      </c>
      <c r="E2895">
        <v>0.49782299995422358</v>
      </c>
      <c r="F2895" t="s">
        <v>889</v>
      </c>
      <c r="G2895">
        <v>0.49425777792930597</v>
      </c>
      <c r="H2895" t="s">
        <v>11759</v>
      </c>
      <c r="I2895">
        <v>0.49364903569221502</v>
      </c>
      <c r="J2895" t="e">
        <f>_xlfn.IFS(AND(Sheet1__10[[#This Row],[esco_sim1]]&gt;0.99),1)</f>
        <v>#N/A</v>
      </c>
    </row>
    <row r="2896" spans="1:15" x14ac:dyDescent="0.35">
      <c r="A2896" t="s">
        <v>2984</v>
      </c>
      <c r="B2896" t="s">
        <v>441</v>
      </c>
      <c r="C2896">
        <v>0.70042878389358521</v>
      </c>
      <c r="D2896" t="s">
        <v>353</v>
      </c>
      <c r="E2896">
        <v>0.67322260141372681</v>
      </c>
      <c r="F2896" t="s">
        <v>735</v>
      </c>
      <c r="G2896">
        <v>0.63685876131057739</v>
      </c>
      <c r="H2896" t="s">
        <v>351</v>
      </c>
      <c r="I2896">
        <v>0.63632243871688843</v>
      </c>
      <c r="J2896" t="e">
        <f>_xlfn.IFS(AND(Sheet1__10[[#This Row],[esco_sim1]]&gt;0.99),1)</f>
        <v>#N/A</v>
      </c>
    </row>
    <row r="2897" spans="1:15" x14ac:dyDescent="0.35">
      <c r="A2897" t="s">
        <v>805</v>
      </c>
      <c r="B2897" t="s">
        <v>491</v>
      </c>
      <c r="C2897">
        <v>1</v>
      </c>
      <c r="D2897" t="s">
        <v>1484</v>
      </c>
      <c r="E2897">
        <v>0.63997906446456909</v>
      </c>
      <c r="F2897" t="s">
        <v>10743</v>
      </c>
      <c r="G2897">
        <v>0.5301663875579834</v>
      </c>
      <c r="H2897" t="s">
        <v>6044</v>
      </c>
      <c r="I2897">
        <v>0.52138304710388184</v>
      </c>
      <c r="J2897">
        <f>_xlfn.IFS(AND(Sheet1__10[[#This Row],[esco_sim1]]&gt;0.99),1)</f>
        <v>1</v>
      </c>
      <c r="K2897" t="str" cm="1">
        <f t="array" ref="K2897">_xlfn.IFS(AND(VLOOKUP(A2897,'ALL-MINILM'!A:B,2,FALSE)=B2897),B2897)</f>
        <v>algorithms</v>
      </c>
      <c r="M2897" t="str" cm="1">
        <f t="array" ref="M2897">_xlfn.IFS(AND(VLOOKUP(A2897,ROBERTA!A:B,2,FALSE)=B2897),B2897)</f>
        <v>algorithms</v>
      </c>
      <c r="O2897" t="str" cm="1">
        <f t="array" ref="O2897">_xlfn.IFS(AND(VLOOKUP(A2897,'T5'!A:B,2,FALSE)=B2897),B2897)</f>
        <v>algorithms</v>
      </c>
    </row>
    <row r="2898" spans="1:15" x14ac:dyDescent="0.35">
      <c r="A2898" t="s">
        <v>632</v>
      </c>
      <c r="B2898" t="s">
        <v>633</v>
      </c>
      <c r="C2898">
        <v>0.69961702823638916</v>
      </c>
      <c r="D2898" t="s">
        <v>1315</v>
      </c>
      <c r="E2898">
        <v>0.69381117820739746</v>
      </c>
      <c r="F2898" t="s">
        <v>2046</v>
      </c>
      <c r="G2898">
        <v>0.67313480377197266</v>
      </c>
      <c r="H2898" t="s">
        <v>9146</v>
      </c>
      <c r="I2898">
        <v>0.62271595001220703</v>
      </c>
      <c r="J2898" t="e">
        <f>_xlfn.IFS(AND(Sheet1__10[[#This Row],[esco_sim1]]&gt;0.99),1)</f>
        <v>#N/A</v>
      </c>
    </row>
    <row r="2899" spans="1:15" x14ac:dyDescent="0.35">
      <c r="A2899" t="s">
        <v>2985</v>
      </c>
      <c r="B2899" t="s">
        <v>2986</v>
      </c>
      <c r="C2899">
        <v>0.41937381029129028</v>
      </c>
      <c r="D2899" t="s">
        <v>10521</v>
      </c>
      <c r="E2899">
        <v>0.38610166311264038</v>
      </c>
      <c r="F2899" t="s">
        <v>11434</v>
      </c>
      <c r="G2899">
        <v>0.38175135850906372</v>
      </c>
      <c r="H2899" t="s">
        <v>2450</v>
      </c>
      <c r="I2899">
        <v>0.37827587127685552</v>
      </c>
      <c r="J2899" t="e">
        <f>_xlfn.IFS(AND(Sheet1__10[[#This Row],[esco_sim1]]&gt;0.99),1)</f>
        <v>#N/A</v>
      </c>
    </row>
    <row r="2900" spans="1:15" x14ac:dyDescent="0.35">
      <c r="A2900" t="s">
        <v>2987</v>
      </c>
      <c r="B2900" t="s">
        <v>2988</v>
      </c>
      <c r="C2900">
        <v>0.42311263084411621</v>
      </c>
      <c r="D2900" t="s">
        <v>491</v>
      </c>
      <c r="E2900">
        <v>0.38707029819488531</v>
      </c>
      <c r="F2900" t="s">
        <v>4795</v>
      </c>
      <c r="G2900">
        <v>0.3500133752822876</v>
      </c>
      <c r="H2900" t="s">
        <v>2992</v>
      </c>
      <c r="I2900">
        <v>0.34457704424858088</v>
      </c>
      <c r="J2900" t="e">
        <f>_xlfn.IFS(AND(Sheet1__10[[#This Row],[esco_sim1]]&gt;0.99),1)</f>
        <v>#N/A</v>
      </c>
    </row>
    <row r="2901" spans="1:15" x14ac:dyDescent="0.35">
      <c r="A2901" t="s">
        <v>2989</v>
      </c>
      <c r="B2901" t="s">
        <v>2990</v>
      </c>
      <c r="C2901">
        <v>0.60485082864761353</v>
      </c>
      <c r="D2901" t="s">
        <v>1332</v>
      </c>
      <c r="E2901">
        <v>0.57773768901824951</v>
      </c>
      <c r="F2901" t="s">
        <v>11620</v>
      </c>
      <c r="G2901">
        <v>0.5688852071762085</v>
      </c>
      <c r="H2901" t="s">
        <v>12004</v>
      </c>
      <c r="I2901">
        <v>0.51617980003356934</v>
      </c>
      <c r="J2901" t="e">
        <f>_xlfn.IFS(AND(Sheet1__10[[#This Row],[esco_sim1]]&gt;0.99),1)</f>
        <v>#N/A</v>
      </c>
      <c r="M2901" t="str" cm="1">
        <f t="array" ref="M2901">_xlfn.IFS(AND(VLOOKUP(A2901,ROBERTA!A:B,2,FALSE)=B2901),B2901)</f>
        <v>process applications</v>
      </c>
      <c r="O2901" t="str" cm="1">
        <f t="array" ref="O2901">_xlfn.IFS(AND(VLOOKUP(A2901,'T5'!A:B,2,FALSE)=B2901),B2901)</f>
        <v>process applications</v>
      </c>
    </row>
    <row r="2902" spans="1:15" x14ac:dyDescent="0.35">
      <c r="A2902" t="s">
        <v>2991</v>
      </c>
      <c r="B2902" t="s">
        <v>2992</v>
      </c>
      <c r="C2902">
        <v>0.3782813549041748</v>
      </c>
      <c r="D2902" t="s">
        <v>12005</v>
      </c>
      <c r="E2902">
        <v>0.3542027473449707</v>
      </c>
      <c r="F2902" t="s">
        <v>5361</v>
      </c>
      <c r="G2902">
        <v>0.338335782289505</v>
      </c>
      <c r="H2902" t="s">
        <v>8322</v>
      </c>
      <c r="I2902">
        <v>0.32318097352981567</v>
      </c>
      <c r="J2902" t="e">
        <f>_xlfn.IFS(AND(Sheet1__10[[#This Row],[esco_sim1]]&gt;0.99),1)</f>
        <v>#N/A</v>
      </c>
    </row>
    <row r="2903" spans="1:15" x14ac:dyDescent="0.35">
      <c r="A2903" t="s">
        <v>1075</v>
      </c>
      <c r="B2903" t="s">
        <v>481</v>
      </c>
      <c r="C2903">
        <v>0.70639544725418091</v>
      </c>
      <c r="D2903" t="s">
        <v>1412</v>
      </c>
      <c r="E2903">
        <v>0.67207306623458862</v>
      </c>
      <c r="F2903" t="s">
        <v>1182</v>
      </c>
      <c r="G2903">
        <v>0.65984886884689331</v>
      </c>
      <c r="H2903" t="s">
        <v>5633</v>
      </c>
      <c r="I2903">
        <v>0.64938390254974365</v>
      </c>
      <c r="J2903" t="e">
        <f>_xlfn.IFS(AND(Sheet1__10[[#This Row],[esco_sim1]]&gt;0.99),1)</f>
        <v>#N/A</v>
      </c>
    </row>
    <row r="2904" spans="1:15" x14ac:dyDescent="0.35">
      <c r="A2904" t="s">
        <v>532</v>
      </c>
      <c r="B2904" t="s">
        <v>533</v>
      </c>
      <c r="C2904">
        <v>0.97777241468429565</v>
      </c>
      <c r="D2904" t="s">
        <v>681</v>
      </c>
      <c r="E2904">
        <v>0.62986207008361816</v>
      </c>
      <c r="F2904" t="s">
        <v>316</v>
      </c>
      <c r="G2904">
        <v>0.61795145273208618</v>
      </c>
      <c r="H2904" t="s">
        <v>498</v>
      </c>
      <c r="I2904">
        <v>0.58977830410003662</v>
      </c>
      <c r="J2904" t="e">
        <f>_xlfn.IFS(AND(Sheet1__10[[#This Row],[esco_sim1]]&gt;0.99),1)</f>
        <v>#N/A</v>
      </c>
      <c r="K2904" t="str" cm="1">
        <f t="array" ref="K2904">_xlfn.IFS(AND(VLOOKUP(A2904,'ALL-MINILM'!A:B,2,FALSE)=B2904),B2904)</f>
        <v>artificial neural networks</v>
      </c>
      <c r="M2904" t="str" cm="1">
        <f t="array" ref="M2904">_xlfn.IFS(AND(VLOOKUP(A2904,ROBERTA!A:B,2,FALSE)=B2904),B2904)</f>
        <v>artificial neural networks</v>
      </c>
      <c r="O2904" t="str" cm="1">
        <f t="array" ref="O2904">_xlfn.IFS(AND(VLOOKUP(A2904,'T5'!A:B,2,FALSE)=B2904),B2904)</f>
        <v>artificial neural networks</v>
      </c>
    </row>
    <row r="2905" spans="1:15" x14ac:dyDescent="0.35">
      <c r="A2905" t="s">
        <v>315</v>
      </c>
      <c r="B2905" t="s">
        <v>316</v>
      </c>
      <c r="C2905">
        <v>0.9999997615814209</v>
      </c>
      <c r="D2905" t="s">
        <v>494</v>
      </c>
      <c r="E2905">
        <v>0.89931356906890869</v>
      </c>
      <c r="F2905" t="s">
        <v>498</v>
      </c>
      <c r="G2905">
        <v>0.65927791595458984</v>
      </c>
      <c r="H2905" t="s">
        <v>533</v>
      </c>
      <c r="I2905">
        <v>0.60726749897003174</v>
      </c>
      <c r="J2905">
        <f>_xlfn.IFS(AND(Sheet1__10[[#This Row],[esco_sim1]]&gt;0.99),1)</f>
        <v>1</v>
      </c>
      <c r="K2905" t="str" cm="1">
        <f t="array" ref="K2905">_xlfn.IFS(AND(VLOOKUP(A2905,'ALL-MINILM'!A:B,2,FALSE)=B2905),B2905)</f>
        <v>machine learning</v>
      </c>
      <c r="M2905" t="str" cm="1">
        <f t="array" ref="M2905">_xlfn.IFS(AND(VLOOKUP(A2905,ROBERTA!A:B,2,FALSE)=B2905),B2905)</f>
        <v>machine learning</v>
      </c>
      <c r="O2905" t="str" cm="1">
        <f t="array" ref="O2905">_xlfn.IFS(AND(VLOOKUP(A2905,'T5'!A:B,2,FALSE)=B2905),B2905)</f>
        <v>machine learning</v>
      </c>
    </row>
    <row r="2906" spans="1:15" x14ac:dyDescent="0.35">
      <c r="A2906" t="s">
        <v>2112</v>
      </c>
      <c r="B2906" t="s">
        <v>2112</v>
      </c>
      <c r="C2906">
        <v>0.99999994039535522</v>
      </c>
      <c r="D2906" t="s">
        <v>133</v>
      </c>
      <c r="E2906">
        <v>0.69905543327331543</v>
      </c>
      <c r="F2906" t="s">
        <v>3707</v>
      </c>
      <c r="G2906">
        <v>0.40115028619766241</v>
      </c>
      <c r="H2906" t="s">
        <v>1568</v>
      </c>
      <c r="I2906">
        <v>0.38998702168464661</v>
      </c>
      <c r="J2906">
        <f>_xlfn.IFS(AND(Sheet1__10[[#This Row],[esco_sim1]]&gt;0.99),1)</f>
        <v>1</v>
      </c>
      <c r="K2906" t="str" cm="1">
        <f t="array" ref="K2906">_xlfn.IFS(AND(VLOOKUP(A2906,'ALL-MINILM'!A:B,2,FALSE)=B2906),B2906)</f>
        <v>C++</v>
      </c>
      <c r="L2906" t="str" cm="1">
        <f t="array" ref="L2906">_xlfn.IFS(AND(VLOOKUP(A2906,DEBERTA!A:B,2,FALSE)=B2906),B2906)</f>
        <v>C++</v>
      </c>
      <c r="M2906" t="str" cm="1">
        <f t="array" ref="M2906">_xlfn.IFS(AND(VLOOKUP(A2906,ROBERTA!A:B,2,FALSE)=B2906),B2906)</f>
        <v>C++</v>
      </c>
      <c r="N2906" t="str" cm="1">
        <f t="array" ref="N2906">_xlfn.IFS(AND(VLOOKUP(A2906,ALL_MPNET!A:B,2,FALSE)=B2906),B2906)</f>
        <v>C++</v>
      </c>
      <c r="O2906" t="str" cm="1">
        <f t="array" ref="O2906">_xlfn.IFS(AND(VLOOKUP(A2906,'T5'!A:B,2,FALSE)=B2906),B2906)</f>
        <v>C++</v>
      </c>
    </row>
    <row r="2907" spans="1:15" x14ac:dyDescent="0.35">
      <c r="A2907" t="s">
        <v>998</v>
      </c>
      <c r="B2907" t="s">
        <v>801</v>
      </c>
      <c r="C2907">
        <v>0.8261597752571106</v>
      </c>
      <c r="D2907" t="s">
        <v>3186</v>
      </c>
      <c r="E2907">
        <v>0.57392388582229614</v>
      </c>
      <c r="F2907" t="s">
        <v>9540</v>
      </c>
      <c r="G2907">
        <v>0.45822867751121521</v>
      </c>
      <c r="H2907" t="s">
        <v>688</v>
      </c>
      <c r="I2907">
        <v>0.43889275193214422</v>
      </c>
      <c r="J2907" t="e">
        <f>_xlfn.IFS(AND(Sheet1__10[[#This Row],[esco_sim1]]&gt;0.99),1)</f>
        <v>#N/A</v>
      </c>
      <c r="K2907" t="str" cm="1">
        <f t="array" ref="K2907">_xlfn.IFS(AND(VLOOKUP(A2907,'ALL-MINILM'!A:B,2,FALSE)=B2907),B2907)</f>
        <v>algebra</v>
      </c>
      <c r="M2907" t="str" cm="1">
        <f t="array" ref="M2907">_xlfn.IFS(AND(VLOOKUP(A2907,ROBERTA!A:B,2,FALSE)=B2907),B2907)</f>
        <v>algebra</v>
      </c>
      <c r="O2907" t="str" cm="1">
        <f t="array" ref="O2907">_xlfn.IFS(AND(VLOOKUP(A2907,'T5'!A:B,2,FALSE)=B2907),B2907)</f>
        <v>algebra</v>
      </c>
    </row>
    <row r="2908" spans="1:15" x14ac:dyDescent="0.35">
      <c r="A2908" t="s">
        <v>2993</v>
      </c>
      <c r="B2908" t="s">
        <v>1568</v>
      </c>
      <c r="C2908">
        <v>0.45073926448822021</v>
      </c>
      <c r="D2908" t="s">
        <v>133</v>
      </c>
      <c r="E2908">
        <v>0.44664040207862848</v>
      </c>
      <c r="F2908" t="s">
        <v>675</v>
      </c>
      <c r="G2908">
        <v>0.428010493516922</v>
      </c>
      <c r="H2908" t="s">
        <v>12006</v>
      </c>
      <c r="I2908">
        <v>0.42786768078804022</v>
      </c>
      <c r="J2908" t="e">
        <f>_xlfn.IFS(AND(Sheet1__10[[#This Row],[esco_sim1]]&gt;0.99),1)</f>
        <v>#N/A</v>
      </c>
    </row>
    <row r="2909" spans="1:15" x14ac:dyDescent="0.35">
      <c r="A2909" t="s">
        <v>805</v>
      </c>
      <c r="B2909" t="s">
        <v>491</v>
      </c>
      <c r="C2909">
        <v>1</v>
      </c>
      <c r="D2909" t="s">
        <v>1484</v>
      </c>
      <c r="E2909">
        <v>0.63997906446456909</v>
      </c>
      <c r="F2909" t="s">
        <v>10743</v>
      </c>
      <c r="G2909">
        <v>0.5301663875579834</v>
      </c>
      <c r="H2909" t="s">
        <v>6044</v>
      </c>
      <c r="I2909">
        <v>0.52138304710388184</v>
      </c>
      <c r="J2909">
        <f>_xlfn.IFS(AND(Sheet1__10[[#This Row],[esco_sim1]]&gt;0.99),1)</f>
        <v>1</v>
      </c>
      <c r="K2909" t="str" cm="1">
        <f t="array" ref="K2909">_xlfn.IFS(AND(VLOOKUP(A2909,'ALL-MINILM'!A:B,2,FALSE)=B2909),B2909)</f>
        <v>algorithms</v>
      </c>
      <c r="M2909" t="str" cm="1">
        <f t="array" ref="M2909">_xlfn.IFS(AND(VLOOKUP(A2909,ROBERTA!A:B,2,FALSE)=B2909),B2909)</f>
        <v>algorithms</v>
      </c>
      <c r="O2909" t="str" cm="1">
        <f t="array" ref="O2909">_xlfn.IFS(AND(VLOOKUP(A2909,'T5'!A:B,2,FALSE)=B2909),B2909)</f>
        <v>algorithms</v>
      </c>
    </row>
    <row r="2910" spans="1:15" x14ac:dyDescent="0.35">
      <c r="A2910" t="s">
        <v>2994</v>
      </c>
      <c r="B2910" t="s">
        <v>2112</v>
      </c>
      <c r="C2910">
        <v>0.8286929726600647</v>
      </c>
      <c r="D2910" t="s">
        <v>133</v>
      </c>
      <c r="E2910">
        <v>0.61276710033416748</v>
      </c>
      <c r="F2910" t="s">
        <v>1568</v>
      </c>
      <c r="G2910">
        <v>0.44561830163002009</v>
      </c>
      <c r="H2910" t="s">
        <v>9775</v>
      </c>
      <c r="I2910">
        <v>0.38449269533157349</v>
      </c>
      <c r="J2910" t="e">
        <f>_xlfn.IFS(AND(Sheet1__10[[#This Row],[esco_sim1]]&gt;0.99),1)</f>
        <v>#N/A</v>
      </c>
      <c r="K2910" t="str" cm="1">
        <f t="array" ref="K2910">_xlfn.IFS(AND(VLOOKUP(A2910,'ALL-MINILM'!A:B,2,FALSE)=B2910),B2910)</f>
        <v>C++</v>
      </c>
      <c r="L2910" t="str" cm="1">
        <f t="array" ref="L2910">_xlfn.IFS(AND(VLOOKUP(A2910,DEBERTA!A:B,2,FALSE)=B2910),B2910)</f>
        <v>C++</v>
      </c>
      <c r="M2910" t="str" cm="1">
        <f t="array" ref="M2910">_xlfn.IFS(AND(VLOOKUP(A2910,ROBERTA!A:B,2,FALSE)=B2910),B2910)</f>
        <v>C++</v>
      </c>
      <c r="N2910" t="str" cm="1">
        <f t="array" ref="N2910">_xlfn.IFS(AND(VLOOKUP(A2910,ALL_MPNET!A:B,2,FALSE)=B2910),B2910)</f>
        <v>C++</v>
      </c>
      <c r="O2910" t="str" cm="1">
        <f t="array" ref="O2910">_xlfn.IFS(AND(VLOOKUP(A2910,'T5'!A:B,2,FALSE)=B2910),B2910)</f>
        <v>C++</v>
      </c>
    </row>
    <row r="2911" spans="1:15" x14ac:dyDescent="0.35">
      <c r="A2911" t="s">
        <v>2995</v>
      </c>
      <c r="B2911" t="s">
        <v>188</v>
      </c>
      <c r="C2911">
        <v>0.48809757828712458</v>
      </c>
      <c r="D2911" t="s">
        <v>11245</v>
      </c>
      <c r="E2911">
        <v>0.48142901062965388</v>
      </c>
      <c r="F2911" t="s">
        <v>2663</v>
      </c>
      <c r="G2911">
        <v>0.47069200873374939</v>
      </c>
      <c r="H2911" t="s">
        <v>5456</v>
      </c>
      <c r="I2911">
        <v>0.44848555326461792</v>
      </c>
      <c r="J2911" t="e">
        <f>_xlfn.IFS(AND(Sheet1__10[[#This Row],[esco_sim1]]&gt;0.99),1)</f>
        <v>#N/A</v>
      </c>
    </row>
    <row r="2912" spans="1:15" x14ac:dyDescent="0.35">
      <c r="A2912" t="s">
        <v>2996</v>
      </c>
      <c r="B2912" t="s">
        <v>2997</v>
      </c>
      <c r="C2912">
        <v>0.43878638744354248</v>
      </c>
      <c r="D2912" t="s">
        <v>2663</v>
      </c>
      <c r="E2912">
        <v>0.42813211679458618</v>
      </c>
      <c r="F2912" t="s">
        <v>11245</v>
      </c>
      <c r="G2912">
        <v>0.41167858242988592</v>
      </c>
      <c r="H2912" t="s">
        <v>5456</v>
      </c>
      <c r="I2912">
        <v>0.41149157285690308</v>
      </c>
      <c r="J2912" t="e">
        <f>_xlfn.IFS(AND(Sheet1__10[[#This Row],[esco_sim1]]&gt;0.99),1)</f>
        <v>#N/A</v>
      </c>
    </row>
    <row r="2913" spans="1:15" x14ac:dyDescent="0.35">
      <c r="A2913" t="s">
        <v>2998</v>
      </c>
      <c r="B2913" t="s">
        <v>2274</v>
      </c>
      <c r="C2913">
        <v>0.77156233787536621</v>
      </c>
      <c r="D2913" t="s">
        <v>8116</v>
      </c>
      <c r="E2913">
        <v>0.58556258678436279</v>
      </c>
      <c r="F2913" t="s">
        <v>4902</v>
      </c>
      <c r="G2913">
        <v>0.49445489048957819</v>
      </c>
      <c r="H2913" t="s">
        <v>9480</v>
      </c>
      <c r="I2913">
        <v>0.48519474267959589</v>
      </c>
      <c r="J2913" t="e">
        <f>_xlfn.IFS(AND(Sheet1__10[[#This Row],[esco_sim1]]&gt;0.99),1)</f>
        <v>#N/A</v>
      </c>
      <c r="K2913" t="str" cm="1">
        <f t="array" ref="K2913">_xlfn.IFS(AND(VLOOKUP(A2913,'ALL-MINILM'!A:B,2,FALSE)=B2913),B2913)</f>
        <v>social justice</v>
      </c>
      <c r="M2913" t="str" cm="1">
        <f t="array" ref="M2913">_xlfn.IFS(AND(VLOOKUP(A2913,ROBERTA!A:B,2,FALSE)=B2913),B2913)</f>
        <v>social justice</v>
      </c>
      <c r="O2913" t="str" cm="1">
        <f t="array" ref="O2913">_xlfn.IFS(AND(VLOOKUP(A2913,'T5'!A:B,2,FALSE)=B2913),B2913)</f>
        <v>social justice</v>
      </c>
    </row>
    <row r="2914" spans="1:15" x14ac:dyDescent="0.35">
      <c r="A2914" t="s">
        <v>2999</v>
      </c>
      <c r="B2914" t="s">
        <v>3000</v>
      </c>
      <c r="C2914">
        <v>0.83531785011291504</v>
      </c>
      <c r="D2914" t="s">
        <v>4394</v>
      </c>
      <c r="E2914">
        <v>0.66780376434326172</v>
      </c>
      <c r="F2914" t="s">
        <v>5568</v>
      </c>
      <c r="G2914">
        <v>0.59048730134963989</v>
      </c>
      <c r="H2914" t="s">
        <v>8703</v>
      </c>
      <c r="I2914">
        <v>0.57920169830322266</v>
      </c>
      <c r="J2914" t="e">
        <f>_xlfn.IFS(AND(Sheet1__10[[#This Row],[esco_sim1]]&gt;0.99),1)</f>
        <v>#N/A</v>
      </c>
      <c r="K2914" t="str" cm="1">
        <f t="array" ref="K2914">_xlfn.IFS(AND(VLOOKUP(A2914,'ALL-MINILM'!A:B,2,FALSE)=B2914),B2914)</f>
        <v>promote social change</v>
      </c>
      <c r="M2914" t="str" cm="1">
        <f t="array" ref="M2914">_xlfn.IFS(AND(VLOOKUP(A2914,ROBERTA!A:B,2,FALSE)=B2914),B2914)</f>
        <v>promote social change</v>
      </c>
      <c r="O2914" t="str" cm="1">
        <f t="array" ref="O2914">_xlfn.IFS(AND(VLOOKUP(A2914,'T5'!A:B,2,FALSE)=B2914),B2914)</f>
        <v>promote social change</v>
      </c>
    </row>
    <row r="2915" spans="1:15" x14ac:dyDescent="0.35">
      <c r="A2915" t="s">
        <v>3001</v>
      </c>
      <c r="B2915" t="s">
        <v>3002</v>
      </c>
      <c r="C2915">
        <v>0.53737187385559082</v>
      </c>
      <c r="D2915" t="s">
        <v>10487</v>
      </c>
      <c r="E2915">
        <v>0.52545708417892456</v>
      </c>
      <c r="F2915" t="s">
        <v>11244</v>
      </c>
      <c r="G2915">
        <v>0.49034878611564642</v>
      </c>
      <c r="H2915" t="s">
        <v>3000</v>
      </c>
      <c r="I2915">
        <v>0.47146967053413391</v>
      </c>
      <c r="J2915" t="e">
        <f>_xlfn.IFS(AND(Sheet1__10[[#This Row],[esco_sim1]]&gt;0.99),1)</f>
        <v>#N/A</v>
      </c>
    </row>
    <row r="2916" spans="1:15" x14ac:dyDescent="0.35">
      <c r="A2916" t="s">
        <v>3003</v>
      </c>
      <c r="B2916" t="s">
        <v>3004</v>
      </c>
      <c r="C2916">
        <v>0.60149872303009033</v>
      </c>
      <c r="D2916" t="s">
        <v>11247</v>
      </c>
      <c r="E2916">
        <v>0.58262073993682861</v>
      </c>
      <c r="F2916" t="s">
        <v>8724</v>
      </c>
      <c r="G2916">
        <v>0.52280610799789429</v>
      </c>
      <c r="H2916" t="s">
        <v>3665</v>
      </c>
      <c r="I2916">
        <v>0.43504053354263311</v>
      </c>
      <c r="J2916" t="e">
        <f>_xlfn.IFS(AND(Sheet1__10[[#This Row],[esco_sim1]]&gt;0.99),1)</f>
        <v>#N/A</v>
      </c>
      <c r="K2916" t="str" cm="1">
        <f t="array" ref="K2916">_xlfn.IFS(AND(VLOOKUP(A2916,'ALL-MINILM'!A:B,2,FALSE)=B2916),B2916)</f>
        <v>advise on housing</v>
      </c>
    </row>
    <row r="2917" spans="1:15" x14ac:dyDescent="0.35">
      <c r="A2917" t="s">
        <v>3005</v>
      </c>
      <c r="B2917" t="s">
        <v>3006</v>
      </c>
      <c r="C2917">
        <v>0.81752002239227295</v>
      </c>
      <c r="D2917" t="s">
        <v>8110</v>
      </c>
      <c r="E2917">
        <v>0.79138737916946411</v>
      </c>
      <c r="F2917" t="s">
        <v>9104</v>
      </c>
      <c r="G2917">
        <v>0.60715013742446899</v>
      </c>
      <c r="H2917" t="s">
        <v>993</v>
      </c>
      <c r="I2917">
        <v>0.5923801064491272</v>
      </c>
      <c r="J2917" t="e">
        <f>_xlfn.IFS(AND(Sheet1__10[[#This Row],[esco_sim1]]&gt;0.99),1)</f>
        <v>#N/A</v>
      </c>
      <c r="K2917" t="str" cm="1">
        <f t="array" ref="K2917">_xlfn.IFS(AND(VLOOKUP(A2917,'ALL-MINILM'!A:B,2,FALSE)=B2917),B2917)</f>
        <v>geography</v>
      </c>
      <c r="M2917" t="str" cm="1">
        <f t="array" ref="M2917">_xlfn.IFS(AND(VLOOKUP(A2917,ROBERTA!A:B,2,FALSE)=B2917),B2917)</f>
        <v>geography</v>
      </c>
      <c r="O2917" t="str" cm="1">
        <f t="array" ref="O2917">_xlfn.IFS(AND(VLOOKUP(A2917,'T5'!A:B,2,FALSE)=B2917),B2917)</f>
        <v>geography</v>
      </c>
    </row>
    <row r="2918" spans="1:15" x14ac:dyDescent="0.35">
      <c r="A2918" t="s">
        <v>3007</v>
      </c>
      <c r="B2918" t="s">
        <v>2642</v>
      </c>
      <c r="C2918">
        <v>1</v>
      </c>
      <c r="D2918" t="s">
        <v>3012</v>
      </c>
      <c r="E2918">
        <v>0.80837363004684448</v>
      </c>
      <c r="F2918" t="s">
        <v>8439</v>
      </c>
      <c r="G2918">
        <v>0.77319455146789551</v>
      </c>
      <c r="H2918" t="s">
        <v>3400</v>
      </c>
      <c r="I2918">
        <v>0.76520055532455444</v>
      </c>
      <c r="J2918">
        <f>_xlfn.IFS(AND(Sheet1__10[[#This Row],[esco_sim1]]&gt;0.99),1)</f>
        <v>1</v>
      </c>
      <c r="K2918" t="str" cm="1">
        <f t="array" ref="K2918">_xlfn.IFS(AND(VLOOKUP(A2918,'ALL-MINILM'!A:B,2,FALSE)=B2918),B2918)</f>
        <v>power electronics</v>
      </c>
      <c r="M2918" t="str" cm="1">
        <f t="array" ref="M2918">_xlfn.IFS(AND(VLOOKUP(A2918,ROBERTA!A:B,2,FALSE)=B2918),B2918)</f>
        <v>power electronics</v>
      </c>
      <c r="O2918" t="str" cm="1">
        <f t="array" ref="O2918">_xlfn.IFS(AND(VLOOKUP(A2918,'T5'!A:B,2,FALSE)=B2918),B2918)</f>
        <v>power electronics</v>
      </c>
    </row>
    <row r="2919" spans="1:15" x14ac:dyDescent="0.35">
      <c r="A2919" t="s">
        <v>3008</v>
      </c>
      <c r="B2919" t="s">
        <v>2642</v>
      </c>
      <c r="C2919">
        <v>0.70686483383178711</v>
      </c>
      <c r="D2919" t="s">
        <v>8212</v>
      </c>
      <c r="E2919">
        <v>0.68057936429977417</v>
      </c>
      <c r="F2919" t="s">
        <v>12007</v>
      </c>
      <c r="G2919">
        <v>0.6761431097984314</v>
      </c>
      <c r="H2919" t="s">
        <v>2927</v>
      </c>
      <c r="I2919">
        <v>0.67423337697982788</v>
      </c>
      <c r="J2919" t="e">
        <f>_xlfn.IFS(AND(Sheet1__10[[#This Row],[esco_sim1]]&gt;0.99),1)</f>
        <v>#N/A</v>
      </c>
      <c r="K2919" t="str" cm="1">
        <f t="array" ref="K2919">_xlfn.IFS(AND(VLOOKUP(A2919,'ALL-MINILM'!A:B,2,FALSE)=B2919),B2919)</f>
        <v>power electronics</v>
      </c>
      <c r="M2919" t="str" cm="1">
        <f t="array" ref="M2919">_xlfn.IFS(AND(VLOOKUP(A2919,ROBERTA!A:B,2,FALSE)=B2919),B2919)</f>
        <v>power electronics</v>
      </c>
      <c r="O2919" t="str" cm="1">
        <f t="array" ref="O2919">_xlfn.IFS(AND(VLOOKUP(A2919,'T5'!A:B,2,FALSE)=B2919),B2919)</f>
        <v>power electronics</v>
      </c>
    </row>
    <row r="2920" spans="1:15" x14ac:dyDescent="0.35">
      <c r="A2920" t="s">
        <v>3009</v>
      </c>
      <c r="B2920" t="s">
        <v>3010</v>
      </c>
      <c r="C2920">
        <v>0.7196393609046936</v>
      </c>
      <c r="D2920" t="s">
        <v>456</v>
      </c>
      <c r="E2920">
        <v>0.6661641001701355</v>
      </c>
      <c r="F2920" t="s">
        <v>1359</v>
      </c>
      <c r="G2920">
        <v>0.65849202871322632</v>
      </c>
      <c r="H2920" t="s">
        <v>1364</v>
      </c>
      <c r="I2920">
        <v>0.64701873064041138</v>
      </c>
      <c r="J2920" t="e">
        <f>_xlfn.IFS(AND(Sheet1__10[[#This Row],[esco_sim1]]&gt;0.99),1)</f>
        <v>#N/A</v>
      </c>
    </row>
    <row r="2921" spans="1:15" x14ac:dyDescent="0.35">
      <c r="A2921" t="s">
        <v>3011</v>
      </c>
      <c r="B2921" t="s">
        <v>3012</v>
      </c>
      <c r="C2921">
        <v>0.94269150495529175</v>
      </c>
      <c r="D2921" t="s">
        <v>2642</v>
      </c>
      <c r="E2921">
        <v>0.86329048871994019</v>
      </c>
      <c r="F2921" t="s">
        <v>8439</v>
      </c>
      <c r="G2921">
        <v>0.78410732746124268</v>
      </c>
      <c r="H2921" t="s">
        <v>9890</v>
      </c>
      <c r="I2921">
        <v>0.7756161093711853</v>
      </c>
      <c r="J2921" t="e">
        <f>_xlfn.IFS(AND(Sheet1__10[[#This Row],[esco_sim1]]&gt;0.99),1)</f>
        <v>#N/A</v>
      </c>
      <c r="K2921" t="str" cm="1">
        <f t="array" ref="K2921">_xlfn.IFS(AND(VLOOKUP(A2921,'ALL-MINILM'!A:B,2,FALSE)=B2921),B2921)</f>
        <v>design power electronics</v>
      </c>
      <c r="M2921" t="str" cm="1">
        <f t="array" ref="M2921">_xlfn.IFS(AND(VLOOKUP(A2921,ROBERTA!A:B,2,FALSE)=B2921),B2921)</f>
        <v>design power electronics</v>
      </c>
      <c r="O2921" t="str" cm="1">
        <f t="array" ref="O2921">_xlfn.IFS(AND(VLOOKUP(A2921,'T5'!A:B,2,FALSE)=B2921),B2921)</f>
        <v>design power electronics</v>
      </c>
    </row>
    <row r="2922" spans="1:15" x14ac:dyDescent="0.35">
      <c r="A2922" t="s">
        <v>3013</v>
      </c>
      <c r="B2922" t="s">
        <v>3014</v>
      </c>
      <c r="C2922">
        <v>0.81040108203887939</v>
      </c>
      <c r="D2922" t="s">
        <v>8976</v>
      </c>
      <c r="E2922">
        <v>0.79162144660949707</v>
      </c>
      <c r="F2922" t="s">
        <v>4265</v>
      </c>
      <c r="G2922">
        <v>0.78828108310699463</v>
      </c>
      <c r="H2922" t="s">
        <v>117</v>
      </c>
      <c r="I2922">
        <v>0.77729064226150513</v>
      </c>
      <c r="J2922" t="e">
        <f>_xlfn.IFS(AND(Sheet1__10[[#This Row],[esco_sim1]]&gt;0.99),1)</f>
        <v>#N/A</v>
      </c>
      <c r="M2922" t="str" cm="1">
        <f t="array" ref="M2922">_xlfn.IFS(AND(VLOOKUP(A2922,ROBERTA!A:B,2,FALSE)=B2922),B2922)</f>
        <v>design integrated circuits</v>
      </c>
      <c r="O2922" t="str" cm="1">
        <f t="array" ref="O2922">_xlfn.IFS(AND(VLOOKUP(A2922,'T5'!A:B,2,FALSE)=B2922),B2922)</f>
        <v>design integrated circuits</v>
      </c>
    </row>
    <row r="2923" spans="1:15" x14ac:dyDescent="0.35">
      <c r="A2923" t="s">
        <v>3015</v>
      </c>
      <c r="B2923" t="s">
        <v>3016</v>
      </c>
      <c r="C2923">
        <v>0.74781006574630737</v>
      </c>
      <c r="D2923" t="s">
        <v>5792</v>
      </c>
      <c r="E2923">
        <v>0.71037387847900391</v>
      </c>
      <c r="F2923" t="s">
        <v>8977</v>
      </c>
      <c r="G2923">
        <v>0.70215070247650146</v>
      </c>
      <c r="H2923" t="s">
        <v>11299</v>
      </c>
      <c r="I2923">
        <v>0.59502321481704712</v>
      </c>
      <c r="J2923" t="e">
        <f>_xlfn.IFS(AND(Sheet1__10[[#This Row],[esco_sim1]]&gt;0.99),1)</f>
        <v>#N/A</v>
      </c>
    </row>
    <row r="2924" spans="1:15" x14ac:dyDescent="0.35">
      <c r="A2924" t="s">
        <v>3017</v>
      </c>
      <c r="B2924" t="s">
        <v>3018</v>
      </c>
      <c r="C2924">
        <v>0.62061351537704468</v>
      </c>
      <c r="D2924" t="s">
        <v>7911</v>
      </c>
      <c r="E2924">
        <v>0.59331369400024414</v>
      </c>
      <c r="F2924" t="s">
        <v>8146</v>
      </c>
      <c r="G2924">
        <v>0.58484357595443726</v>
      </c>
      <c r="H2924" t="s">
        <v>9072</v>
      </c>
      <c r="I2924">
        <v>0.58195298910140991</v>
      </c>
      <c r="J2924" t="e">
        <f>_xlfn.IFS(AND(Sheet1__10[[#This Row],[esco_sim1]]&gt;0.99),1)</f>
        <v>#N/A</v>
      </c>
    </row>
    <row r="2925" spans="1:15" x14ac:dyDescent="0.35">
      <c r="A2925" t="s">
        <v>3019</v>
      </c>
      <c r="B2925" t="s">
        <v>688</v>
      </c>
      <c r="C2925">
        <v>0.50998222827911377</v>
      </c>
      <c r="D2925" t="s">
        <v>801</v>
      </c>
      <c r="E2925">
        <v>0.44983357191085821</v>
      </c>
      <c r="F2925" t="s">
        <v>925</v>
      </c>
      <c r="G2925">
        <v>0.44027501344680792</v>
      </c>
      <c r="H2925" t="s">
        <v>5642</v>
      </c>
      <c r="I2925">
        <v>0.43736305832862848</v>
      </c>
      <c r="J2925" t="e">
        <f>_xlfn.IFS(AND(Sheet1__10[[#This Row],[esco_sim1]]&gt;0.99),1)</f>
        <v>#N/A</v>
      </c>
    </row>
    <row r="2926" spans="1:15" x14ac:dyDescent="0.35">
      <c r="A2926" t="s">
        <v>3020</v>
      </c>
      <c r="B2926" t="s">
        <v>705</v>
      </c>
      <c r="C2926">
        <v>0.53666502237319946</v>
      </c>
      <c r="D2926" t="s">
        <v>8748</v>
      </c>
      <c r="E2926">
        <v>0.5058821439743042</v>
      </c>
      <c r="F2926" t="s">
        <v>9508</v>
      </c>
      <c r="G2926">
        <v>0.49173828959465032</v>
      </c>
      <c r="H2926" t="s">
        <v>10540</v>
      </c>
      <c r="I2926">
        <v>0.48698404431343079</v>
      </c>
      <c r="J2926" t="e">
        <f>_xlfn.IFS(AND(Sheet1__10[[#This Row],[esco_sim1]]&gt;0.99),1)</f>
        <v>#N/A</v>
      </c>
    </row>
    <row r="2927" spans="1:15" x14ac:dyDescent="0.35">
      <c r="A2927" t="s">
        <v>3021</v>
      </c>
      <c r="B2927" t="s">
        <v>567</v>
      </c>
      <c r="C2927">
        <v>0.57065021991729736</v>
      </c>
      <c r="D2927" t="s">
        <v>889</v>
      </c>
      <c r="E2927">
        <v>0.49801668524742132</v>
      </c>
      <c r="F2927" t="s">
        <v>11233</v>
      </c>
      <c r="G2927">
        <v>0.47206813097000122</v>
      </c>
      <c r="H2927" t="s">
        <v>2890</v>
      </c>
      <c r="I2927">
        <v>0.47054827213287348</v>
      </c>
      <c r="J2927" t="e">
        <f>_xlfn.IFS(AND(Sheet1__10[[#This Row],[esco_sim1]]&gt;0.99),1)</f>
        <v>#N/A</v>
      </c>
      <c r="K2927" t="str" cm="1">
        <f t="array" ref="K2927">_xlfn.IFS(AND(VLOOKUP(A2927,'ALL-MINILM'!A:B,2,FALSE)=B2927),B2927)</f>
        <v>use functional programming</v>
      </c>
      <c r="M2927" t="str" cm="1">
        <f t="array" ref="M2927">_xlfn.IFS(AND(VLOOKUP(A2927,ROBERTA!A:B,2,FALSE)=B2927),B2927)</f>
        <v>use functional programming</v>
      </c>
      <c r="O2927" t="str" cm="1">
        <f t="array" ref="O2927">_xlfn.IFS(AND(VLOOKUP(A2927,'T5'!A:B,2,FALSE)=B2927),B2927)</f>
        <v>use functional programming</v>
      </c>
    </row>
    <row r="2928" spans="1:15" x14ac:dyDescent="0.35">
      <c r="A2928" t="s">
        <v>3022</v>
      </c>
      <c r="B2928" t="s">
        <v>3023</v>
      </c>
      <c r="C2928">
        <v>0.5444566011428833</v>
      </c>
      <c r="D2928" t="s">
        <v>11248</v>
      </c>
      <c r="E2928">
        <v>0.53769904375076294</v>
      </c>
      <c r="F2928" t="s">
        <v>10145</v>
      </c>
      <c r="G2928">
        <v>0.51430040597915649</v>
      </c>
      <c r="H2928" t="s">
        <v>12008</v>
      </c>
      <c r="I2928">
        <v>0.49225777387619019</v>
      </c>
      <c r="J2928" t="e">
        <f>_xlfn.IFS(AND(Sheet1__10[[#This Row],[esco_sim1]]&gt;0.99),1)</f>
        <v>#N/A</v>
      </c>
    </row>
    <row r="2929" spans="1:15" x14ac:dyDescent="0.35">
      <c r="A2929" t="s">
        <v>3024</v>
      </c>
      <c r="B2929" t="s">
        <v>3025</v>
      </c>
      <c r="C2929">
        <v>0.52336329221725464</v>
      </c>
      <c r="D2929" t="s">
        <v>5931</v>
      </c>
      <c r="E2929">
        <v>0.50812727212905884</v>
      </c>
      <c r="F2929" t="s">
        <v>481</v>
      </c>
      <c r="G2929">
        <v>0.50034463405609131</v>
      </c>
      <c r="H2929" t="s">
        <v>567</v>
      </c>
      <c r="I2929">
        <v>0.49960750341415411</v>
      </c>
      <c r="J2929" t="e">
        <f>_xlfn.IFS(AND(Sheet1__10[[#This Row],[esco_sim1]]&gt;0.99),1)</f>
        <v>#N/A</v>
      </c>
    </row>
    <row r="2930" spans="1:15" x14ac:dyDescent="0.35">
      <c r="A2930" t="s">
        <v>3026</v>
      </c>
      <c r="B2930" t="s">
        <v>3027</v>
      </c>
      <c r="C2930">
        <v>0.45545050501823431</v>
      </c>
      <c r="D2930" t="s">
        <v>11273</v>
      </c>
      <c r="E2930">
        <v>0.40447953343391418</v>
      </c>
      <c r="F2930" t="s">
        <v>8344</v>
      </c>
      <c r="G2930">
        <v>0.39281836152076721</v>
      </c>
      <c r="H2930" t="s">
        <v>8979</v>
      </c>
      <c r="I2930">
        <v>0.3881646990776062</v>
      </c>
      <c r="J2930" t="e">
        <f>_xlfn.IFS(AND(Sheet1__10[[#This Row],[esco_sim1]]&gt;0.99),1)</f>
        <v>#N/A</v>
      </c>
    </row>
    <row r="2931" spans="1:15" x14ac:dyDescent="0.35">
      <c r="A2931" t="s">
        <v>3028</v>
      </c>
      <c r="B2931" t="s">
        <v>3029</v>
      </c>
      <c r="C2931">
        <v>0.64621907472610474</v>
      </c>
      <c r="D2931" t="s">
        <v>669</v>
      </c>
      <c r="E2931">
        <v>0.63672071695327759</v>
      </c>
      <c r="F2931" t="s">
        <v>3034</v>
      </c>
      <c r="G2931">
        <v>0.62410527467727661</v>
      </c>
      <c r="H2931" t="s">
        <v>6878</v>
      </c>
      <c r="I2931">
        <v>0.57729965448379517</v>
      </c>
      <c r="J2931" t="e">
        <f>_xlfn.IFS(AND(Sheet1__10[[#This Row],[esco_sim1]]&gt;0.99),1)</f>
        <v>#N/A</v>
      </c>
    </row>
    <row r="2932" spans="1:15" x14ac:dyDescent="0.35">
      <c r="A2932" t="s">
        <v>3030</v>
      </c>
      <c r="B2932" t="s">
        <v>3031</v>
      </c>
      <c r="C2932">
        <v>0.56042653322219849</v>
      </c>
      <c r="D2932" t="s">
        <v>3029</v>
      </c>
      <c r="E2932">
        <v>0.5537952184677124</v>
      </c>
      <c r="F2932" t="s">
        <v>3046</v>
      </c>
      <c r="G2932">
        <v>0.54564124345779419</v>
      </c>
      <c r="H2932" t="s">
        <v>8980</v>
      </c>
      <c r="I2932">
        <v>0.53852385282516479</v>
      </c>
      <c r="J2932" t="e">
        <f>_xlfn.IFS(AND(Sheet1__10[[#This Row],[esco_sim1]]&gt;0.99),1)</f>
        <v>#N/A</v>
      </c>
    </row>
    <row r="2933" spans="1:15" x14ac:dyDescent="0.35">
      <c r="A2933" t="s">
        <v>3032</v>
      </c>
      <c r="B2933" t="s">
        <v>3029</v>
      </c>
      <c r="C2933">
        <v>0.6236305832862854</v>
      </c>
      <c r="D2933" t="s">
        <v>3031</v>
      </c>
      <c r="E2933">
        <v>0.60888534784317017</v>
      </c>
      <c r="F2933" t="s">
        <v>3034</v>
      </c>
      <c r="G2933">
        <v>0.60542428493499756</v>
      </c>
      <c r="H2933" t="s">
        <v>59</v>
      </c>
      <c r="I2933">
        <v>0.60467958450317383</v>
      </c>
      <c r="J2933" t="e">
        <f>_xlfn.IFS(AND(Sheet1__10[[#This Row],[esco_sim1]]&gt;0.99),1)</f>
        <v>#N/A</v>
      </c>
    </row>
    <row r="2934" spans="1:15" x14ac:dyDescent="0.35">
      <c r="A2934" t="s">
        <v>3033</v>
      </c>
      <c r="B2934" t="s">
        <v>3034</v>
      </c>
      <c r="C2934">
        <v>0.59574145078659058</v>
      </c>
      <c r="D2934" t="s">
        <v>7657</v>
      </c>
      <c r="E2934">
        <v>0.58990943431854248</v>
      </c>
      <c r="F2934" t="s">
        <v>12009</v>
      </c>
      <c r="G2934">
        <v>0.58818691968917847</v>
      </c>
      <c r="H2934" t="s">
        <v>5711</v>
      </c>
      <c r="I2934">
        <v>0.57221990823745728</v>
      </c>
      <c r="J2934" t="e">
        <f>_xlfn.IFS(AND(Sheet1__10[[#This Row],[esco_sim1]]&gt;0.99),1)</f>
        <v>#N/A</v>
      </c>
    </row>
    <row r="2935" spans="1:15" x14ac:dyDescent="0.35">
      <c r="A2935" t="s">
        <v>3035</v>
      </c>
      <c r="B2935" t="s">
        <v>2145</v>
      </c>
      <c r="C2935">
        <v>0.73971164226531982</v>
      </c>
      <c r="D2935" t="s">
        <v>3029</v>
      </c>
      <c r="E2935">
        <v>0.66489326953887939</v>
      </c>
      <c r="F2935" t="s">
        <v>3034</v>
      </c>
      <c r="G2935">
        <v>0.58150166273117065</v>
      </c>
      <c r="H2935" t="s">
        <v>9218</v>
      </c>
      <c r="I2935">
        <v>0.57841300964355469</v>
      </c>
      <c r="J2935" t="e">
        <f>_xlfn.IFS(AND(Sheet1__10[[#This Row],[esco_sim1]]&gt;0.99),1)</f>
        <v>#N/A</v>
      </c>
      <c r="K2935" t="str" cm="1">
        <f t="array" ref="K2935">_xlfn.IFS(AND(VLOOKUP(A2935,'ALL-MINILM'!A:B,2,FALSE)=B2935),B2935)</f>
        <v>customer segmentation</v>
      </c>
    </row>
    <row r="2936" spans="1:15" x14ac:dyDescent="0.35">
      <c r="A2936" t="s">
        <v>3036</v>
      </c>
      <c r="B2936" t="s">
        <v>3037</v>
      </c>
      <c r="C2936">
        <v>0.45034128427505488</v>
      </c>
      <c r="D2936" t="s">
        <v>8100</v>
      </c>
      <c r="E2936">
        <v>0.44667065143585211</v>
      </c>
      <c r="F2936" t="s">
        <v>2986</v>
      </c>
      <c r="G2936">
        <v>0.44145134091377258</v>
      </c>
      <c r="H2936" t="s">
        <v>12010</v>
      </c>
      <c r="I2936">
        <v>0.44082775712013239</v>
      </c>
      <c r="J2936" t="e">
        <f>_xlfn.IFS(AND(Sheet1__10[[#This Row],[esco_sim1]]&gt;0.99),1)</f>
        <v>#N/A</v>
      </c>
    </row>
    <row r="2937" spans="1:15" x14ac:dyDescent="0.35">
      <c r="A2937" t="s">
        <v>3038</v>
      </c>
      <c r="B2937" t="s">
        <v>2193</v>
      </c>
      <c r="C2937">
        <v>0.75736230611801147</v>
      </c>
      <c r="D2937" t="s">
        <v>2963</v>
      </c>
      <c r="E2937">
        <v>0.68085652589797974</v>
      </c>
      <c r="F2937" t="s">
        <v>35</v>
      </c>
      <c r="G2937">
        <v>0.65869653224945068</v>
      </c>
      <c r="H2937" t="s">
        <v>235</v>
      </c>
      <c r="I2937">
        <v>0.63628947734832764</v>
      </c>
      <c r="J2937" t="e">
        <f>_xlfn.IFS(AND(Sheet1__10[[#This Row],[esco_sim1]]&gt;0.99),1)</f>
        <v>#N/A</v>
      </c>
      <c r="K2937" t="str" cm="1">
        <f t="array" ref="K2937">_xlfn.IFS(AND(VLOOKUP(A2937,'ALL-MINILM'!A:B,2,FALSE)=B2937),B2937)</f>
        <v>build business relationships</v>
      </c>
      <c r="M2937" t="str" cm="1">
        <f t="array" ref="M2937">_xlfn.IFS(AND(VLOOKUP(A2937,ROBERTA!A:B,2,FALSE)=B2937),B2937)</f>
        <v>build business relationships</v>
      </c>
      <c r="O2937" t="str" cm="1">
        <f t="array" ref="O2937">_xlfn.IFS(AND(VLOOKUP(A2937,'T5'!A:B,2,FALSE)=B2937),B2937)</f>
        <v>build business relationships</v>
      </c>
    </row>
    <row r="2938" spans="1:15" x14ac:dyDescent="0.35">
      <c r="A2938" t="s">
        <v>632</v>
      </c>
      <c r="B2938" t="s">
        <v>633</v>
      </c>
      <c r="C2938">
        <v>0.69961702823638916</v>
      </c>
      <c r="D2938" t="s">
        <v>1315</v>
      </c>
      <c r="E2938">
        <v>0.69381117820739746</v>
      </c>
      <c r="F2938" t="s">
        <v>2046</v>
      </c>
      <c r="G2938">
        <v>0.67313480377197266</v>
      </c>
      <c r="H2938" t="s">
        <v>9146</v>
      </c>
      <c r="I2938">
        <v>0.62271595001220703</v>
      </c>
      <c r="J2938" t="e">
        <f>_xlfn.IFS(AND(Sheet1__10[[#This Row],[esco_sim1]]&gt;0.99),1)</f>
        <v>#N/A</v>
      </c>
    </row>
    <row r="2939" spans="1:15" x14ac:dyDescent="0.35">
      <c r="A2939" t="s">
        <v>922</v>
      </c>
      <c r="B2939" t="s">
        <v>923</v>
      </c>
      <c r="C2939">
        <v>0.72189974784851074</v>
      </c>
      <c r="D2939" t="s">
        <v>7962</v>
      </c>
      <c r="E2939">
        <v>0.69003897905349731</v>
      </c>
      <c r="F2939" t="s">
        <v>401</v>
      </c>
      <c r="G2939">
        <v>0.65933328866958618</v>
      </c>
      <c r="H2939" t="s">
        <v>3305</v>
      </c>
      <c r="I2939">
        <v>0.65752601623535156</v>
      </c>
      <c r="J2939" t="e">
        <f>_xlfn.IFS(AND(Sheet1__10[[#This Row],[esco_sim1]]&gt;0.99),1)</f>
        <v>#N/A</v>
      </c>
      <c r="K2939" t="str" cm="1">
        <f t="array" ref="K2939">_xlfn.IFS(AND(VLOOKUP(A2939,'ALL-MINILM'!A:B,2,FALSE)=B2939),B2939)</f>
        <v>decision support systems</v>
      </c>
    </row>
    <row r="2940" spans="1:15" x14ac:dyDescent="0.35">
      <c r="A2940" t="s">
        <v>3039</v>
      </c>
      <c r="B2940" t="s">
        <v>3040</v>
      </c>
      <c r="C2940">
        <v>0.73778605461120605</v>
      </c>
      <c r="D2940" t="s">
        <v>593</v>
      </c>
      <c r="E2940">
        <v>0.73042869567871094</v>
      </c>
      <c r="F2940" t="s">
        <v>2145</v>
      </c>
      <c r="G2940">
        <v>0.71750211715698242</v>
      </c>
      <c r="H2940" t="s">
        <v>72</v>
      </c>
      <c r="I2940">
        <v>0.69780099391937256</v>
      </c>
      <c r="J2940" t="e">
        <f>_xlfn.IFS(AND(Sheet1__10[[#This Row],[esco_sim1]]&gt;0.99),1)</f>
        <v>#N/A</v>
      </c>
    </row>
    <row r="2941" spans="1:15" x14ac:dyDescent="0.35">
      <c r="A2941" t="s">
        <v>79</v>
      </c>
      <c r="B2941" t="s">
        <v>80</v>
      </c>
      <c r="C2941">
        <v>0.92855113744735718</v>
      </c>
      <c r="D2941" t="s">
        <v>773</v>
      </c>
      <c r="E2941">
        <v>0.82631361484527588</v>
      </c>
      <c r="F2941" t="s">
        <v>6174</v>
      </c>
      <c r="G2941">
        <v>0.76997774839401245</v>
      </c>
      <c r="H2941" t="s">
        <v>11027</v>
      </c>
      <c r="I2941">
        <v>0.72205984592437744</v>
      </c>
      <c r="J2941" t="e">
        <f>_xlfn.IFS(AND(Sheet1__10[[#This Row],[esco_sim1]]&gt;0.99),1)</f>
        <v>#N/A</v>
      </c>
      <c r="M2941" t="str" cm="1">
        <f t="array" ref="M2941">_xlfn.IFS(AND(VLOOKUP(A2941,ROBERTA!A:B,2,FALSE)=B2941),B2941)</f>
        <v>Process-based management</v>
      </c>
      <c r="O2941" t="str" cm="1">
        <f t="array" ref="O2941">_xlfn.IFS(AND(VLOOKUP(A2941,'T5'!A:B,2,FALSE)=B2941),B2941)</f>
        <v>Process-based management</v>
      </c>
    </row>
    <row r="2942" spans="1:15" x14ac:dyDescent="0.35">
      <c r="A2942" t="s">
        <v>36</v>
      </c>
      <c r="B2942" t="s">
        <v>37</v>
      </c>
      <c r="C2942">
        <v>1.00000011920929</v>
      </c>
      <c r="D2942" t="s">
        <v>2595</v>
      </c>
      <c r="E2942">
        <v>0.87274432182312012</v>
      </c>
      <c r="F2942" t="s">
        <v>7832</v>
      </c>
      <c r="G2942">
        <v>0.86134320497512817</v>
      </c>
      <c r="H2942" t="s">
        <v>3700</v>
      </c>
      <c r="I2942">
        <v>0.78611981868743896</v>
      </c>
      <c r="J2942">
        <f>_xlfn.IFS(AND(Sheet1__10[[#This Row],[esco_sim1]]&gt;0.99),1)</f>
        <v>1</v>
      </c>
      <c r="K2942" t="str" cm="1">
        <f t="array" ref="K2942">_xlfn.IFS(AND(VLOOKUP(A2942,'ALL-MINILM'!A:B,2,FALSE)=B2942),B2942)</f>
        <v>communication</v>
      </c>
      <c r="M2942" t="str" cm="1">
        <f t="array" ref="M2942">_xlfn.IFS(AND(VLOOKUP(A2942,ROBERTA!A:B,2,FALSE)=B2942),B2942)</f>
        <v>communication</v>
      </c>
      <c r="O2942" t="str" cm="1">
        <f t="array" ref="O2942">_xlfn.IFS(AND(VLOOKUP(A2942,'T5'!A:B,2,FALSE)=B2942),B2942)</f>
        <v>communication</v>
      </c>
    </row>
    <row r="2943" spans="1:15" x14ac:dyDescent="0.35">
      <c r="A2943" t="s">
        <v>632</v>
      </c>
      <c r="B2943" t="s">
        <v>633</v>
      </c>
      <c r="C2943">
        <v>0.69961702823638916</v>
      </c>
      <c r="D2943" t="s">
        <v>1315</v>
      </c>
      <c r="E2943">
        <v>0.69381117820739746</v>
      </c>
      <c r="F2943" t="s">
        <v>2046</v>
      </c>
      <c r="G2943">
        <v>0.67313480377197266</v>
      </c>
      <c r="H2943" t="s">
        <v>9146</v>
      </c>
      <c r="I2943">
        <v>0.62271595001220703</v>
      </c>
      <c r="J2943" t="e">
        <f>_xlfn.IFS(AND(Sheet1__10[[#This Row],[esco_sim1]]&gt;0.99),1)</f>
        <v>#N/A</v>
      </c>
    </row>
    <row r="2944" spans="1:15" x14ac:dyDescent="0.35">
      <c r="A2944" t="s">
        <v>3041</v>
      </c>
      <c r="B2944" t="s">
        <v>3042</v>
      </c>
      <c r="C2944">
        <v>0.69607216119766235</v>
      </c>
      <c r="D2944" t="s">
        <v>2126</v>
      </c>
      <c r="E2944">
        <v>0.67706131935119629</v>
      </c>
      <c r="F2944" t="s">
        <v>59</v>
      </c>
      <c r="G2944">
        <v>0.65970057249069214</v>
      </c>
      <c r="H2944" t="s">
        <v>6878</v>
      </c>
      <c r="I2944">
        <v>0.64748847484588623</v>
      </c>
      <c r="J2944" t="e">
        <f>_xlfn.IFS(AND(Sheet1__10[[#This Row],[esco_sim1]]&gt;0.99),1)</f>
        <v>#N/A</v>
      </c>
      <c r="M2944" t="str" cm="1">
        <f t="array" ref="M2944">_xlfn.IFS(AND(VLOOKUP(A2944,ROBERTA!A:B,2,FALSE)=B2944),B2944)</f>
        <v>establish an ICT customer support process</v>
      </c>
      <c r="O2944" t="str" cm="1">
        <f t="array" ref="O2944">_xlfn.IFS(AND(VLOOKUP(A2944,'T5'!A:B,2,FALSE)=B2944),B2944)</f>
        <v>establish an ICT customer support process</v>
      </c>
    </row>
    <row r="2945" spans="1:15" x14ac:dyDescent="0.35">
      <c r="A2945" t="s">
        <v>3043</v>
      </c>
      <c r="B2945" t="s">
        <v>35</v>
      </c>
      <c r="C2945">
        <v>0.65229970216751099</v>
      </c>
      <c r="D2945" t="s">
        <v>3929</v>
      </c>
      <c r="E2945">
        <v>0.64578789472579956</v>
      </c>
      <c r="F2945" t="s">
        <v>7388</v>
      </c>
      <c r="G2945">
        <v>0.63978123664855957</v>
      </c>
      <c r="H2945" t="s">
        <v>3046</v>
      </c>
      <c r="I2945">
        <v>0.63032901287078857</v>
      </c>
      <c r="J2945" t="e">
        <f>_xlfn.IFS(AND(Sheet1__10[[#This Row],[esco_sim1]]&gt;0.99),1)</f>
        <v>#N/A</v>
      </c>
    </row>
    <row r="2946" spans="1:15" x14ac:dyDescent="0.35">
      <c r="A2946" t="s">
        <v>3044</v>
      </c>
      <c r="B2946" t="s">
        <v>669</v>
      </c>
      <c r="C2946">
        <v>0.64750760793685913</v>
      </c>
      <c r="D2946" t="s">
        <v>3034</v>
      </c>
      <c r="E2946">
        <v>0.63722914457321167</v>
      </c>
      <c r="F2946" t="s">
        <v>3029</v>
      </c>
      <c r="G2946">
        <v>0.61288309097290039</v>
      </c>
      <c r="H2946" t="s">
        <v>35</v>
      </c>
      <c r="I2946">
        <v>0.61035346984863281</v>
      </c>
      <c r="J2946" t="e">
        <f>_xlfn.IFS(AND(Sheet1__10[[#This Row],[esco_sim1]]&gt;0.99),1)</f>
        <v>#N/A</v>
      </c>
    </row>
    <row r="2947" spans="1:15" x14ac:dyDescent="0.35">
      <c r="A2947" t="s">
        <v>3045</v>
      </c>
      <c r="B2947" t="s">
        <v>3046</v>
      </c>
      <c r="C2947">
        <v>0.62479531764984131</v>
      </c>
      <c r="D2947" t="s">
        <v>3747</v>
      </c>
      <c r="E2947">
        <v>0.62341231107711792</v>
      </c>
      <c r="F2947" t="s">
        <v>3029</v>
      </c>
      <c r="G2947">
        <v>0.61717057228088379</v>
      </c>
      <c r="H2947" t="s">
        <v>9218</v>
      </c>
      <c r="I2947">
        <v>0.60895544290542603</v>
      </c>
      <c r="J2947" t="e">
        <f>_xlfn.IFS(AND(Sheet1__10[[#This Row],[esco_sim1]]&gt;0.99),1)</f>
        <v>#N/A</v>
      </c>
    </row>
    <row r="2948" spans="1:15" x14ac:dyDescent="0.35">
      <c r="A2948" t="s">
        <v>3047</v>
      </c>
      <c r="B2948" t="s">
        <v>3029</v>
      </c>
      <c r="C2948">
        <v>0.64586323499679565</v>
      </c>
      <c r="D2948" t="s">
        <v>3747</v>
      </c>
      <c r="E2948">
        <v>0.61534100770950317</v>
      </c>
      <c r="F2948" t="s">
        <v>669</v>
      </c>
      <c r="G2948">
        <v>0.6139756441116333</v>
      </c>
      <c r="H2948" t="s">
        <v>6878</v>
      </c>
      <c r="I2948">
        <v>0.59745782613754272</v>
      </c>
      <c r="J2948" t="e">
        <f>_xlfn.IFS(AND(Sheet1__10[[#This Row],[esco_sim1]]&gt;0.99),1)</f>
        <v>#N/A</v>
      </c>
    </row>
    <row r="2949" spans="1:15" x14ac:dyDescent="0.35">
      <c r="A2949" t="s">
        <v>3048</v>
      </c>
      <c r="B2949" t="s">
        <v>422</v>
      </c>
      <c r="C2949">
        <v>0.59638261795043945</v>
      </c>
      <c r="D2949" t="s">
        <v>2434</v>
      </c>
      <c r="E2949">
        <v>0.57591557502746582</v>
      </c>
      <c r="F2949" t="s">
        <v>669</v>
      </c>
      <c r="G2949">
        <v>0.5578957200050354</v>
      </c>
      <c r="H2949" t="s">
        <v>333</v>
      </c>
      <c r="I2949">
        <v>0.55731892585754395</v>
      </c>
      <c r="J2949" t="e">
        <f>_xlfn.IFS(AND(Sheet1__10[[#This Row],[esco_sim1]]&gt;0.99),1)</f>
        <v>#N/A</v>
      </c>
      <c r="K2949" t="str" cm="1">
        <f t="array" ref="K2949">_xlfn.IFS(AND(VLOOKUP(A2949,'ALL-MINILM'!A:B,2,FALSE)=B2949),B2949)</f>
        <v>use accounting systems</v>
      </c>
      <c r="M2949" t="str" cm="1">
        <f t="array" ref="M2949">_xlfn.IFS(AND(VLOOKUP(A2949,ROBERTA!A:B,2,FALSE)=B2949),B2949)</f>
        <v>use accounting systems</v>
      </c>
      <c r="O2949" t="str" cm="1">
        <f t="array" ref="O2949">_xlfn.IFS(AND(VLOOKUP(A2949,'T5'!A:B,2,FALSE)=B2949),B2949)</f>
        <v>use accounting systems</v>
      </c>
    </row>
    <row r="2950" spans="1:15" x14ac:dyDescent="0.35">
      <c r="A2950" t="s">
        <v>536</v>
      </c>
      <c r="B2950" t="s">
        <v>537</v>
      </c>
      <c r="C2950">
        <v>0.46680966019630432</v>
      </c>
      <c r="D2950" t="s">
        <v>533</v>
      </c>
      <c r="E2950">
        <v>0.44947892427444458</v>
      </c>
      <c r="F2950" t="s">
        <v>4501</v>
      </c>
      <c r="G2950">
        <v>0.44725498557090759</v>
      </c>
      <c r="H2950" t="s">
        <v>500</v>
      </c>
      <c r="I2950">
        <v>0.43286776542663569</v>
      </c>
      <c r="J2950" t="e">
        <f>_xlfn.IFS(AND(Sheet1__10[[#This Row],[esco_sim1]]&gt;0.99),1)</f>
        <v>#N/A</v>
      </c>
    </row>
    <row r="2951" spans="1:15" x14ac:dyDescent="0.35">
      <c r="A2951" t="s">
        <v>497</v>
      </c>
      <c r="B2951" t="s">
        <v>498</v>
      </c>
      <c r="C2951">
        <v>0.99999982118606567</v>
      </c>
      <c r="D2951" t="s">
        <v>494</v>
      </c>
      <c r="E2951">
        <v>0.67127275466918945</v>
      </c>
      <c r="F2951" t="s">
        <v>316</v>
      </c>
      <c r="G2951">
        <v>0.65927809476852417</v>
      </c>
      <c r="H2951" t="s">
        <v>533</v>
      </c>
      <c r="I2951">
        <v>0.59099268913269043</v>
      </c>
      <c r="J2951">
        <f>_xlfn.IFS(AND(Sheet1__10[[#This Row],[esco_sim1]]&gt;0.99),1)</f>
        <v>1</v>
      </c>
      <c r="K2951" t="str" cm="1">
        <f t="array" ref="K2951">_xlfn.IFS(AND(VLOOKUP(A2951,'ALL-MINILM'!A:B,2,FALSE)=B2951),B2951)</f>
        <v>deep learning</v>
      </c>
      <c r="M2951" t="str" cm="1">
        <f t="array" ref="M2951">_xlfn.IFS(AND(VLOOKUP(A2951,ROBERTA!A:B,2,FALSE)=B2951),B2951)</f>
        <v>deep learning</v>
      </c>
      <c r="O2951" t="str" cm="1">
        <f t="array" ref="O2951">_xlfn.IFS(AND(VLOOKUP(A2951,'T5'!A:B,2,FALSE)=B2951),B2951)</f>
        <v>deep learning</v>
      </c>
    </row>
    <row r="2952" spans="1:15" x14ac:dyDescent="0.35">
      <c r="A2952" t="s">
        <v>3049</v>
      </c>
      <c r="B2952" t="s">
        <v>3050</v>
      </c>
      <c r="C2952">
        <v>0.50903600454330444</v>
      </c>
      <c r="D2952" t="s">
        <v>3856</v>
      </c>
      <c r="E2952">
        <v>0.50899165868759155</v>
      </c>
      <c r="F2952" t="s">
        <v>12011</v>
      </c>
      <c r="G2952">
        <v>0.49663594365119929</v>
      </c>
      <c r="H2952" t="s">
        <v>12012</v>
      </c>
      <c r="I2952">
        <v>0.48021817207336431</v>
      </c>
      <c r="J2952" t="e">
        <f>_xlfn.IFS(AND(Sheet1__10[[#This Row],[esco_sim1]]&gt;0.99),1)</f>
        <v>#N/A</v>
      </c>
    </row>
    <row r="2953" spans="1:15" x14ac:dyDescent="0.35">
      <c r="A2953" t="s">
        <v>10</v>
      </c>
      <c r="B2953" t="s">
        <v>11</v>
      </c>
      <c r="C2953">
        <v>0.82721108198165894</v>
      </c>
      <c r="D2953" t="s">
        <v>15</v>
      </c>
      <c r="E2953">
        <v>0.71566176414489746</v>
      </c>
      <c r="F2953" t="s">
        <v>7</v>
      </c>
      <c r="G2953">
        <v>0.70720356702804565</v>
      </c>
      <c r="H2953" t="s">
        <v>7829</v>
      </c>
      <c r="I2953">
        <v>0.63235336542129517</v>
      </c>
      <c r="J2953" t="e">
        <f>_xlfn.IFS(AND(Sheet1__10[[#This Row],[esco_sim1]]&gt;0.99),1)</f>
        <v>#N/A</v>
      </c>
      <c r="K2953" t="str" cm="1">
        <f t="array" ref="K2953">_xlfn.IFS(AND(VLOOKUP(A2953,'ALL-MINILM'!A:B,2,FALSE)=B2953),B2953)</f>
        <v>cyber security</v>
      </c>
      <c r="M2953" t="str" cm="1">
        <f t="array" ref="M2953">_xlfn.IFS(AND(VLOOKUP(A2953,ROBERTA!A:B,2,FALSE)=B2953),B2953)</f>
        <v>cyber security</v>
      </c>
      <c r="O2953" t="str" cm="1">
        <f t="array" ref="O2953">_xlfn.IFS(AND(VLOOKUP(A2953,'T5'!A:B,2,FALSE)=B2953),B2953)</f>
        <v>cyber security</v>
      </c>
    </row>
    <row r="2954" spans="1:15" x14ac:dyDescent="0.35">
      <c r="A2954" t="s">
        <v>884</v>
      </c>
      <c r="B2954" t="s">
        <v>885</v>
      </c>
      <c r="C2954">
        <v>0.60422235727310181</v>
      </c>
      <c r="D2954" t="s">
        <v>11225</v>
      </c>
      <c r="E2954">
        <v>0.56553733348846436</v>
      </c>
      <c r="F2954" t="s">
        <v>1822</v>
      </c>
      <c r="G2954">
        <v>0.56161510944366455</v>
      </c>
      <c r="H2954" t="s">
        <v>4646</v>
      </c>
      <c r="I2954">
        <v>0.55055981874465942</v>
      </c>
      <c r="J2954" t="e">
        <f>_xlfn.IFS(AND(Sheet1__10[[#This Row],[esco_sim1]]&gt;0.99),1)</f>
        <v>#N/A</v>
      </c>
      <c r="K2954" t="str" cm="1">
        <f t="array" ref="K2954">_xlfn.IFS(AND(VLOOKUP(A2954,'ALL-MINILM'!A:B,2,FALSE)=B2954),B2954)</f>
        <v>ICT encryption</v>
      </c>
      <c r="M2954" t="str" cm="1">
        <f t="array" ref="M2954">_xlfn.IFS(AND(VLOOKUP(A2954,ROBERTA!A:B,2,FALSE)=B2954),B2954)</f>
        <v>ICT encryption</v>
      </c>
      <c r="O2954" t="str" cm="1">
        <f t="array" ref="O2954">_xlfn.IFS(AND(VLOOKUP(A2954,'T5'!A:B,2,FALSE)=B2954),B2954)</f>
        <v>ICT encryption</v>
      </c>
    </row>
    <row r="2955" spans="1:15" x14ac:dyDescent="0.35">
      <c r="A2955" t="s">
        <v>2968</v>
      </c>
      <c r="B2955" t="s">
        <v>1501</v>
      </c>
      <c r="C2955">
        <v>0.59788656234741211</v>
      </c>
      <c r="D2955" t="s">
        <v>885</v>
      </c>
      <c r="E2955">
        <v>0.53906971216201782</v>
      </c>
      <c r="F2955" t="s">
        <v>1822</v>
      </c>
      <c r="G2955">
        <v>0.48381689190864557</v>
      </c>
      <c r="H2955" t="s">
        <v>10097</v>
      </c>
      <c r="I2955">
        <v>0.47861006855964661</v>
      </c>
      <c r="J2955" t="e">
        <f>_xlfn.IFS(AND(Sheet1__10[[#This Row],[esco_sim1]]&gt;0.99),1)</f>
        <v>#N/A</v>
      </c>
    </row>
    <row r="2956" spans="1:15" x14ac:dyDescent="0.35">
      <c r="A2956" t="s">
        <v>10</v>
      </c>
      <c r="B2956" t="s">
        <v>11</v>
      </c>
      <c r="C2956">
        <v>0.82721108198165894</v>
      </c>
      <c r="D2956" t="s">
        <v>15</v>
      </c>
      <c r="E2956">
        <v>0.71566176414489746</v>
      </c>
      <c r="F2956" t="s">
        <v>7</v>
      </c>
      <c r="G2956">
        <v>0.70720356702804565</v>
      </c>
      <c r="H2956" t="s">
        <v>7829</v>
      </c>
      <c r="I2956">
        <v>0.63235336542129517</v>
      </c>
      <c r="J2956" t="e">
        <f>_xlfn.IFS(AND(Sheet1__10[[#This Row],[esco_sim1]]&gt;0.99),1)</f>
        <v>#N/A</v>
      </c>
      <c r="K2956" t="str" cm="1">
        <f t="array" ref="K2956">_xlfn.IFS(AND(VLOOKUP(A2956,'ALL-MINILM'!A:B,2,FALSE)=B2956),B2956)</f>
        <v>cyber security</v>
      </c>
      <c r="M2956" t="str" cm="1">
        <f t="array" ref="M2956">_xlfn.IFS(AND(VLOOKUP(A2956,ROBERTA!A:B,2,FALSE)=B2956),B2956)</f>
        <v>cyber security</v>
      </c>
      <c r="O2956" t="str" cm="1">
        <f t="array" ref="O2956">_xlfn.IFS(AND(VLOOKUP(A2956,'T5'!A:B,2,FALSE)=B2956),B2956)</f>
        <v>cyber security</v>
      </c>
    </row>
    <row r="2957" spans="1:15" x14ac:dyDescent="0.35">
      <c r="A2957" t="s">
        <v>3051</v>
      </c>
      <c r="B2957" t="s">
        <v>3052</v>
      </c>
      <c r="C2957">
        <v>0.74950206279754639</v>
      </c>
      <c r="D2957" t="s">
        <v>1024</v>
      </c>
      <c r="E2957">
        <v>0.66286027431488037</v>
      </c>
      <c r="F2957" t="s">
        <v>11</v>
      </c>
      <c r="G2957">
        <v>0.66083234548568726</v>
      </c>
      <c r="H2957" t="s">
        <v>7829</v>
      </c>
      <c r="I2957">
        <v>0.62248343229293823</v>
      </c>
      <c r="J2957" t="e">
        <f>_xlfn.IFS(AND(Sheet1__10[[#This Row],[esco_sim1]]&gt;0.99),1)</f>
        <v>#N/A</v>
      </c>
    </row>
    <row r="2958" spans="1:15" x14ac:dyDescent="0.35">
      <c r="A2958" t="s">
        <v>3053</v>
      </c>
      <c r="B2958" t="s">
        <v>3052</v>
      </c>
      <c r="C2958">
        <v>0.791850745677948</v>
      </c>
      <c r="D2958" t="s">
        <v>11</v>
      </c>
      <c r="E2958">
        <v>0.73633056879043579</v>
      </c>
      <c r="F2958" t="s">
        <v>7829</v>
      </c>
      <c r="G2958">
        <v>0.66348844766616821</v>
      </c>
      <c r="H2958" t="s">
        <v>7</v>
      </c>
      <c r="I2958">
        <v>0.6451723575592041</v>
      </c>
      <c r="J2958" t="e">
        <f>_xlfn.IFS(AND(Sheet1__10[[#This Row],[esco_sim1]]&gt;0.99),1)</f>
        <v>#N/A</v>
      </c>
    </row>
    <row r="2959" spans="1:15" x14ac:dyDescent="0.35">
      <c r="A2959" t="s">
        <v>757</v>
      </c>
      <c r="B2959" t="s">
        <v>758</v>
      </c>
      <c r="C2959">
        <v>0.60082894563674927</v>
      </c>
      <c r="D2959" t="s">
        <v>6663</v>
      </c>
      <c r="E2959">
        <v>0.53871613740921021</v>
      </c>
      <c r="F2959" t="s">
        <v>184</v>
      </c>
      <c r="G2959">
        <v>0.52736788988113403</v>
      </c>
      <c r="H2959" t="s">
        <v>1544</v>
      </c>
      <c r="I2959">
        <v>0.5034325122833252</v>
      </c>
      <c r="J2959" t="e">
        <f>_xlfn.IFS(AND(Sheet1__10[[#This Row],[esco_sim1]]&gt;0.99),1)</f>
        <v>#N/A</v>
      </c>
      <c r="K2959" t="str" cm="1">
        <f t="array" ref="K2959">_xlfn.IFS(AND(VLOOKUP(A2959,'ALL-MINILM'!A:B,2,FALSE)=B2959),B2959)</f>
        <v>maintain internet protocol configuration</v>
      </c>
    </row>
    <row r="2960" spans="1:15" x14ac:dyDescent="0.35">
      <c r="A2960" t="s">
        <v>10</v>
      </c>
      <c r="B2960" t="s">
        <v>11</v>
      </c>
      <c r="C2960">
        <v>0.82721108198165894</v>
      </c>
      <c r="D2960" t="s">
        <v>15</v>
      </c>
      <c r="E2960">
        <v>0.71566176414489746</v>
      </c>
      <c r="F2960" t="s">
        <v>7</v>
      </c>
      <c r="G2960">
        <v>0.70720356702804565</v>
      </c>
      <c r="H2960" t="s">
        <v>7829</v>
      </c>
      <c r="I2960">
        <v>0.63235336542129517</v>
      </c>
      <c r="J2960" t="e">
        <f>_xlfn.IFS(AND(Sheet1__10[[#This Row],[esco_sim1]]&gt;0.99),1)</f>
        <v>#N/A</v>
      </c>
      <c r="K2960" t="str" cm="1">
        <f t="array" ref="K2960">_xlfn.IFS(AND(VLOOKUP(A2960,'ALL-MINILM'!A:B,2,FALSE)=B2960),B2960)</f>
        <v>cyber security</v>
      </c>
      <c r="M2960" t="str" cm="1">
        <f t="array" ref="M2960">_xlfn.IFS(AND(VLOOKUP(A2960,ROBERTA!A:B,2,FALSE)=B2960),B2960)</f>
        <v>cyber security</v>
      </c>
      <c r="O2960" t="str" cm="1">
        <f t="array" ref="O2960">_xlfn.IFS(AND(VLOOKUP(A2960,'T5'!A:B,2,FALSE)=B2960),B2960)</f>
        <v>cyber security</v>
      </c>
    </row>
    <row r="2961" spans="1:15" x14ac:dyDescent="0.35">
      <c r="A2961" t="s">
        <v>884</v>
      </c>
      <c r="B2961" t="s">
        <v>885</v>
      </c>
      <c r="C2961">
        <v>0.60422235727310181</v>
      </c>
      <c r="D2961" t="s">
        <v>11225</v>
      </c>
      <c r="E2961">
        <v>0.56553733348846436</v>
      </c>
      <c r="F2961" t="s">
        <v>1822</v>
      </c>
      <c r="G2961">
        <v>0.56161510944366455</v>
      </c>
      <c r="H2961" t="s">
        <v>4646</v>
      </c>
      <c r="I2961">
        <v>0.55055981874465942</v>
      </c>
      <c r="J2961" t="e">
        <f>_xlfn.IFS(AND(Sheet1__10[[#This Row],[esco_sim1]]&gt;0.99),1)</f>
        <v>#N/A</v>
      </c>
      <c r="K2961" t="str" cm="1">
        <f t="array" ref="K2961">_xlfn.IFS(AND(VLOOKUP(A2961,'ALL-MINILM'!A:B,2,FALSE)=B2961),B2961)</f>
        <v>ICT encryption</v>
      </c>
      <c r="M2961" t="str" cm="1">
        <f t="array" ref="M2961">_xlfn.IFS(AND(VLOOKUP(A2961,ROBERTA!A:B,2,FALSE)=B2961),B2961)</f>
        <v>ICT encryption</v>
      </c>
      <c r="O2961" t="str" cm="1">
        <f t="array" ref="O2961">_xlfn.IFS(AND(VLOOKUP(A2961,'T5'!A:B,2,FALSE)=B2961),B2961)</f>
        <v>ICT encryption</v>
      </c>
    </row>
    <row r="2962" spans="1:15" x14ac:dyDescent="0.35">
      <c r="A2962" t="s">
        <v>782</v>
      </c>
      <c r="B2962" t="s">
        <v>9</v>
      </c>
      <c r="C2962">
        <v>0.74880623817443848</v>
      </c>
      <c r="D2962" t="s">
        <v>8610</v>
      </c>
      <c r="E2962">
        <v>0.70021384954452515</v>
      </c>
      <c r="F2962" t="s">
        <v>19</v>
      </c>
      <c r="G2962">
        <v>0.68740314245223999</v>
      </c>
      <c r="H2962" t="s">
        <v>11</v>
      </c>
      <c r="I2962">
        <v>0.67681944370269775</v>
      </c>
      <c r="J2962" t="e">
        <f>_xlfn.IFS(AND(Sheet1__10[[#This Row],[esco_sim1]]&gt;0.99),1)</f>
        <v>#N/A</v>
      </c>
      <c r="M2962" t="str" cm="1">
        <f t="array" ref="M2962">_xlfn.IFS(AND(VLOOKUP(A2962,ROBERTA!A:B,2,FALSE)=B2962),B2962)</f>
        <v>information security strategy</v>
      </c>
      <c r="O2962" t="str" cm="1">
        <f t="array" ref="O2962">_xlfn.IFS(AND(VLOOKUP(A2962,'T5'!A:B,2,FALSE)=B2962),B2962)</f>
        <v>information security strategy</v>
      </c>
    </row>
    <row r="2963" spans="1:15" x14ac:dyDescent="0.35">
      <c r="A2963" t="s">
        <v>3054</v>
      </c>
      <c r="B2963" t="s">
        <v>11</v>
      </c>
      <c r="C2963">
        <v>0.76324152946472168</v>
      </c>
      <c r="D2963" t="s">
        <v>8000</v>
      </c>
      <c r="E2963">
        <v>0.69026643037796021</v>
      </c>
      <c r="F2963" t="s">
        <v>7</v>
      </c>
      <c r="G2963">
        <v>0.63575005531311035</v>
      </c>
      <c r="H2963" t="s">
        <v>9760</v>
      </c>
      <c r="I2963">
        <v>0.62977844476699829</v>
      </c>
      <c r="J2963" t="e">
        <f>_xlfn.IFS(AND(Sheet1__10[[#This Row],[esco_sim1]]&gt;0.99),1)</f>
        <v>#N/A</v>
      </c>
      <c r="K2963" t="str" cm="1">
        <f t="array" ref="K2963">_xlfn.IFS(AND(VLOOKUP(A2963,'ALL-MINILM'!A:B,2,FALSE)=B2963),B2963)</f>
        <v>cyber security</v>
      </c>
    </row>
    <row r="2964" spans="1:15" x14ac:dyDescent="0.35">
      <c r="A2964" t="s">
        <v>1343</v>
      </c>
      <c r="B2964" t="s">
        <v>1344</v>
      </c>
      <c r="C2964">
        <v>0.59376317262649536</v>
      </c>
      <c r="D2964" t="s">
        <v>2511</v>
      </c>
      <c r="E2964">
        <v>0.5528712272644043</v>
      </c>
      <c r="F2964" t="s">
        <v>193</v>
      </c>
      <c r="G2964">
        <v>0.46390965580940252</v>
      </c>
      <c r="H2964" t="s">
        <v>9612</v>
      </c>
      <c r="I2964">
        <v>0.44350284337997442</v>
      </c>
      <c r="J2964" t="e">
        <f>_xlfn.IFS(AND(Sheet1__10[[#This Row],[esco_sim1]]&gt;0.99),1)</f>
        <v>#N/A</v>
      </c>
      <c r="M2964" t="str" cm="1">
        <f t="array" ref="M2964">_xlfn.IFS(AND(VLOOKUP(A2964,ROBERTA!A:B,2,FALSE)=B2964),B2964)</f>
        <v>Kali Linux</v>
      </c>
      <c r="O2964" t="str" cm="1">
        <f t="array" ref="O2964">_xlfn.IFS(AND(VLOOKUP(A2964,'T5'!A:B,2,FALSE)=B2964),B2964)</f>
        <v>Kali Linux</v>
      </c>
    </row>
    <row r="2965" spans="1:15" x14ac:dyDescent="0.35">
      <c r="A2965" t="s">
        <v>12</v>
      </c>
      <c r="B2965" t="s">
        <v>7</v>
      </c>
      <c r="C2965">
        <v>0.81504297256469727</v>
      </c>
      <c r="D2965" t="s">
        <v>7829</v>
      </c>
      <c r="E2965">
        <v>0.66956233978271484</v>
      </c>
      <c r="F2965" t="s">
        <v>3052</v>
      </c>
      <c r="G2965">
        <v>0.64583170413970947</v>
      </c>
      <c r="H2965" t="s">
        <v>15</v>
      </c>
      <c r="I2965">
        <v>0.62264442443847656</v>
      </c>
      <c r="J2965" t="e">
        <f>_xlfn.IFS(AND(Sheet1__10[[#This Row],[esco_sim1]]&gt;0.99),1)</f>
        <v>#N/A</v>
      </c>
      <c r="M2965" t="str" cm="1">
        <f t="array" ref="M2965">_xlfn.IFS(AND(VLOOKUP(A2965,ROBERTA!A:B,2,FALSE)=B2965),B2965)</f>
        <v>cyber attack counter-measures</v>
      </c>
      <c r="O2965" t="str" cm="1">
        <f t="array" ref="O2965">_xlfn.IFS(AND(VLOOKUP(A2965,'T5'!A:B,2,FALSE)=B2965),B2965)</f>
        <v>cyber attack counter-measures</v>
      </c>
    </row>
    <row r="2966" spans="1:15" x14ac:dyDescent="0.35">
      <c r="A2966" t="s">
        <v>3055</v>
      </c>
      <c r="B2966" t="s">
        <v>3056</v>
      </c>
      <c r="C2966">
        <v>0.64979410171508789</v>
      </c>
      <c r="D2966" t="s">
        <v>9</v>
      </c>
      <c r="E2966">
        <v>0.61928081512451172</v>
      </c>
      <c r="F2966" t="s">
        <v>19</v>
      </c>
      <c r="G2966">
        <v>0.60698568820953369</v>
      </c>
      <c r="H2966" t="s">
        <v>12013</v>
      </c>
      <c r="I2966">
        <v>0.60013419389724731</v>
      </c>
      <c r="J2966" t="e">
        <f>_xlfn.IFS(AND(Sheet1__10[[#This Row],[esco_sim1]]&gt;0.99),1)</f>
        <v>#N/A</v>
      </c>
      <c r="K2966" t="str" cm="1">
        <f t="array" ref="K2966">_xlfn.IFS(AND(VLOOKUP(A2966,'ALL-MINILM'!A:B,2,FALSE)=B2966),B2966)</f>
        <v>carry out event management</v>
      </c>
    </row>
    <row r="2967" spans="1:15" x14ac:dyDescent="0.35">
      <c r="A2967" t="s">
        <v>2677</v>
      </c>
      <c r="B2967" t="s">
        <v>2678</v>
      </c>
      <c r="C2967">
        <v>0.52536094188690186</v>
      </c>
      <c r="D2967" t="s">
        <v>1170</v>
      </c>
      <c r="E2967">
        <v>0.44742384552955627</v>
      </c>
      <c r="F2967" t="s">
        <v>399</v>
      </c>
      <c r="G2967">
        <v>0.43215298652648931</v>
      </c>
      <c r="H2967" t="s">
        <v>8001</v>
      </c>
      <c r="I2967">
        <v>0.42648860812187189</v>
      </c>
      <c r="J2967" t="e">
        <f>_xlfn.IFS(AND(Sheet1__10[[#This Row],[esco_sim1]]&gt;0.99),1)</f>
        <v>#N/A</v>
      </c>
    </row>
    <row r="2968" spans="1:15" x14ac:dyDescent="0.35">
      <c r="A2968" t="s">
        <v>3057</v>
      </c>
      <c r="B2968" t="s">
        <v>1925</v>
      </c>
      <c r="C2968">
        <v>0.52506458759307861</v>
      </c>
      <c r="D2968" t="s">
        <v>4961</v>
      </c>
      <c r="E2968">
        <v>0.49946463108062739</v>
      </c>
      <c r="F2968" t="s">
        <v>12014</v>
      </c>
      <c r="G2968">
        <v>0.48279008269309998</v>
      </c>
      <c r="H2968" t="s">
        <v>12015</v>
      </c>
      <c r="I2968">
        <v>0.48273921012878418</v>
      </c>
      <c r="J2968" t="e">
        <f>_xlfn.IFS(AND(Sheet1__10[[#This Row],[esco_sim1]]&gt;0.99),1)</f>
        <v>#N/A</v>
      </c>
      <c r="K2968" t="str" cm="1">
        <f t="array" ref="K2968">_xlfn.IFS(AND(VLOOKUP(A2968,'ALL-MINILM'!A:B,2,FALSE)=B2968),B2968)</f>
        <v>analyse transmitted communications</v>
      </c>
    </row>
    <row r="2969" spans="1:15" x14ac:dyDescent="0.35">
      <c r="A2969" t="s">
        <v>3058</v>
      </c>
      <c r="B2969" t="s">
        <v>3059</v>
      </c>
      <c r="C2969">
        <v>0.62930160760879517</v>
      </c>
      <c r="D2969" t="s">
        <v>7843</v>
      </c>
      <c r="E2969">
        <v>0.6086844801902771</v>
      </c>
      <c r="F2969" t="s">
        <v>4917</v>
      </c>
      <c r="G2969">
        <v>0.59699380397796631</v>
      </c>
      <c r="H2969" t="s">
        <v>9006</v>
      </c>
      <c r="I2969">
        <v>0.59068745374679565</v>
      </c>
      <c r="J2969" t="e">
        <f>_xlfn.IFS(AND(Sheet1__10[[#This Row],[esco_sim1]]&gt;0.99),1)</f>
        <v>#N/A</v>
      </c>
    </row>
    <row r="2970" spans="1:15" x14ac:dyDescent="0.35">
      <c r="A2970" t="s">
        <v>226</v>
      </c>
      <c r="B2970" t="s">
        <v>227</v>
      </c>
      <c r="C2970">
        <v>0.8936113715171814</v>
      </c>
      <c r="D2970" t="s">
        <v>4828</v>
      </c>
      <c r="E2970">
        <v>0.52776187658309937</v>
      </c>
      <c r="F2970" t="s">
        <v>441</v>
      </c>
      <c r="G2970">
        <v>0.49865743517875671</v>
      </c>
      <c r="H2970" t="s">
        <v>6537</v>
      </c>
      <c r="I2970">
        <v>0.47538697719573969</v>
      </c>
      <c r="J2970" t="e">
        <f>_xlfn.IFS(AND(Sheet1__10[[#This Row],[esco_sim1]]&gt;0.99),1)</f>
        <v>#N/A</v>
      </c>
      <c r="K2970" t="str" cm="1">
        <f t="array" ref="K2970">_xlfn.IFS(AND(VLOOKUP(A2970,'ALL-MINILM'!A:B,2,FALSE)=B2970),B2970)</f>
        <v>Python (computer programming)</v>
      </c>
      <c r="M2970" t="str" cm="1">
        <f t="array" ref="M2970">_xlfn.IFS(AND(VLOOKUP(A2970,ROBERTA!A:B,2,FALSE)=B2970),B2970)</f>
        <v>Python (computer programming)</v>
      </c>
      <c r="O2970" t="str" cm="1">
        <f t="array" ref="O2970">_xlfn.IFS(AND(VLOOKUP(A2970,'T5'!A:B,2,FALSE)=B2970),B2970)</f>
        <v>Python (computer programming)</v>
      </c>
    </row>
    <row r="2971" spans="1:15" x14ac:dyDescent="0.35">
      <c r="A2971" t="s">
        <v>3060</v>
      </c>
      <c r="B2971" t="s">
        <v>3061</v>
      </c>
      <c r="C2971">
        <v>0.77720516920089722</v>
      </c>
      <c r="D2971" t="s">
        <v>12016</v>
      </c>
      <c r="E2971">
        <v>0.65449637174606323</v>
      </c>
      <c r="F2971" t="s">
        <v>12017</v>
      </c>
      <c r="G2971">
        <v>0.61368304491043091</v>
      </c>
      <c r="H2971" t="s">
        <v>3063</v>
      </c>
      <c r="I2971">
        <v>0.61287528276443481</v>
      </c>
      <c r="J2971" t="e">
        <f>_xlfn.IFS(AND(Sheet1__10[[#This Row],[esco_sim1]]&gt;0.99),1)</f>
        <v>#N/A</v>
      </c>
      <c r="M2971" t="str" cm="1">
        <f t="array" ref="M2971">_xlfn.IFS(AND(VLOOKUP(A2971,ROBERTA!A:B,2,FALSE)=B2971),B2971)</f>
        <v>handle geospatial technologies</v>
      </c>
      <c r="O2971" t="str" cm="1">
        <f t="array" ref="O2971">_xlfn.IFS(AND(VLOOKUP(A2971,'T5'!A:B,2,FALSE)=B2971),B2971)</f>
        <v>handle geospatial technologies</v>
      </c>
    </row>
    <row r="2972" spans="1:15" x14ac:dyDescent="0.35">
      <c r="A2972" t="s">
        <v>3062</v>
      </c>
      <c r="B2972" t="s">
        <v>3063</v>
      </c>
      <c r="C2972">
        <v>0.93383389711380005</v>
      </c>
      <c r="D2972" t="s">
        <v>11312</v>
      </c>
      <c r="E2972">
        <v>0.90114611387252808</v>
      </c>
      <c r="F2972" t="s">
        <v>11505</v>
      </c>
      <c r="G2972">
        <v>0.69968295097351074</v>
      </c>
      <c r="H2972" t="s">
        <v>9104</v>
      </c>
      <c r="I2972">
        <v>0.67706465721130371</v>
      </c>
      <c r="J2972" t="e">
        <f>_xlfn.IFS(AND(Sheet1__10[[#This Row],[esco_sim1]]&gt;0.99),1)</f>
        <v>#N/A</v>
      </c>
      <c r="K2972" t="str" cm="1">
        <f t="array" ref="K2972">_xlfn.IFS(AND(VLOOKUP(A2972,'ALL-MINILM'!A:B,2,FALSE)=B2972),B2972)</f>
        <v>geographic information systems</v>
      </c>
      <c r="M2972" t="str" cm="1">
        <f t="array" ref="M2972">_xlfn.IFS(AND(VLOOKUP(A2972,ROBERTA!A:B,2,FALSE)=B2972),B2972)</f>
        <v>geographic information systems</v>
      </c>
      <c r="O2972" t="str" cm="1">
        <f t="array" ref="O2972">_xlfn.IFS(AND(VLOOKUP(A2972,'T5'!A:B,2,FALSE)=B2972),B2972)</f>
        <v>geographic information systems</v>
      </c>
    </row>
    <row r="2973" spans="1:15" x14ac:dyDescent="0.35">
      <c r="A2973" t="s">
        <v>3064</v>
      </c>
      <c r="B2973" t="s">
        <v>3063</v>
      </c>
      <c r="C2973">
        <v>0.42590263485908508</v>
      </c>
      <c r="D2973" t="s">
        <v>4506</v>
      </c>
      <c r="E2973">
        <v>0.42492169141769409</v>
      </c>
      <c r="F2973" t="s">
        <v>7103</v>
      </c>
      <c r="G2973">
        <v>0.41509681940078741</v>
      </c>
      <c r="H2973" t="s">
        <v>10710</v>
      </c>
      <c r="I2973">
        <v>0.40147382020950317</v>
      </c>
      <c r="J2973" t="e">
        <f>_xlfn.IFS(AND(Sheet1__10[[#This Row],[esco_sim1]]&gt;0.99),1)</f>
        <v>#N/A</v>
      </c>
    </row>
    <row r="2974" spans="1:15" x14ac:dyDescent="0.35">
      <c r="A2974" t="s">
        <v>36</v>
      </c>
      <c r="B2974" t="s">
        <v>37</v>
      </c>
      <c r="C2974">
        <v>1.00000011920929</v>
      </c>
      <c r="D2974" t="s">
        <v>2595</v>
      </c>
      <c r="E2974">
        <v>0.87274432182312012</v>
      </c>
      <c r="F2974" t="s">
        <v>7832</v>
      </c>
      <c r="G2974">
        <v>0.86134320497512817</v>
      </c>
      <c r="H2974" t="s">
        <v>3700</v>
      </c>
      <c r="I2974">
        <v>0.78611981868743896</v>
      </c>
      <c r="J2974">
        <f>_xlfn.IFS(AND(Sheet1__10[[#This Row],[esco_sim1]]&gt;0.99),1)</f>
        <v>1</v>
      </c>
      <c r="K2974" t="str" cm="1">
        <f t="array" ref="K2974">_xlfn.IFS(AND(VLOOKUP(A2974,'ALL-MINILM'!A:B,2,FALSE)=B2974),B2974)</f>
        <v>communication</v>
      </c>
      <c r="M2974" t="str" cm="1">
        <f t="array" ref="M2974">_xlfn.IFS(AND(VLOOKUP(A2974,ROBERTA!A:B,2,FALSE)=B2974),B2974)</f>
        <v>communication</v>
      </c>
      <c r="O2974" t="str" cm="1">
        <f t="array" ref="O2974">_xlfn.IFS(AND(VLOOKUP(A2974,'T5'!A:B,2,FALSE)=B2974),B2974)</f>
        <v>communication</v>
      </c>
    </row>
    <row r="2975" spans="1:15" x14ac:dyDescent="0.35">
      <c r="A2975" t="s">
        <v>3065</v>
      </c>
      <c r="B2975" t="s">
        <v>3066</v>
      </c>
      <c r="C2975">
        <v>0.93212318420410156</v>
      </c>
      <c r="D2975" t="s">
        <v>8945</v>
      </c>
      <c r="E2975">
        <v>0.89424639940261841</v>
      </c>
      <c r="F2975" t="s">
        <v>5778</v>
      </c>
      <c r="G2975">
        <v>0.82376933097839355</v>
      </c>
      <c r="H2975" t="s">
        <v>1221</v>
      </c>
      <c r="I2975">
        <v>0.82152742147445679</v>
      </c>
      <c r="J2975" t="e">
        <f>_xlfn.IFS(AND(Sheet1__10[[#This Row],[esco_sim1]]&gt;0.99),1)</f>
        <v>#N/A</v>
      </c>
      <c r="K2975" t="str" cm="1">
        <f t="array" ref="K2975">_xlfn.IFS(AND(VLOOKUP(A2975,'ALL-MINILM'!A:B,2,FALSE)=B2975),B2975)</f>
        <v>perform risk analysis</v>
      </c>
      <c r="M2975" t="str" cm="1">
        <f t="array" ref="M2975">_xlfn.IFS(AND(VLOOKUP(A2975,ROBERTA!A:B,2,FALSE)=B2975),B2975)</f>
        <v>perform risk analysis</v>
      </c>
      <c r="O2975" t="str" cm="1">
        <f t="array" ref="O2975">_xlfn.IFS(AND(VLOOKUP(A2975,'T5'!A:B,2,FALSE)=B2975),B2975)</f>
        <v>perform risk analysis</v>
      </c>
    </row>
    <row r="2976" spans="1:15" x14ac:dyDescent="0.35">
      <c r="A2976" t="s">
        <v>632</v>
      </c>
      <c r="B2976" t="s">
        <v>633</v>
      </c>
      <c r="C2976">
        <v>0.69961702823638916</v>
      </c>
      <c r="D2976" t="s">
        <v>1315</v>
      </c>
      <c r="E2976">
        <v>0.69381117820739746</v>
      </c>
      <c r="F2976" t="s">
        <v>2046</v>
      </c>
      <c r="G2976">
        <v>0.67313480377197266</v>
      </c>
      <c r="H2976" t="s">
        <v>9146</v>
      </c>
      <c r="I2976">
        <v>0.62271595001220703</v>
      </c>
      <c r="J2976" t="e">
        <f>_xlfn.IFS(AND(Sheet1__10[[#This Row],[esco_sim1]]&gt;0.99),1)</f>
        <v>#N/A</v>
      </c>
    </row>
    <row r="2977" spans="1:15" x14ac:dyDescent="0.35">
      <c r="A2977" t="s">
        <v>10</v>
      </c>
      <c r="B2977" t="s">
        <v>11</v>
      </c>
      <c r="C2977">
        <v>0.82721108198165894</v>
      </c>
      <c r="D2977" t="s">
        <v>15</v>
      </c>
      <c r="E2977">
        <v>0.71566176414489746</v>
      </c>
      <c r="F2977" t="s">
        <v>7</v>
      </c>
      <c r="G2977">
        <v>0.70720356702804565</v>
      </c>
      <c r="H2977" t="s">
        <v>7829</v>
      </c>
      <c r="I2977">
        <v>0.63235336542129517</v>
      </c>
      <c r="J2977" t="e">
        <f>_xlfn.IFS(AND(Sheet1__10[[#This Row],[esco_sim1]]&gt;0.99),1)</f>
        <v>#N/A</v>
      </c>
      <c r="K2977" t="str" cm="1">
        <f t="array" ref="K2977">_xlfn.IFS(AND(VLOOKUP(A2977,'ALL-MINILM'!A:B,2,FALSE)=B2977),B2977)</f>
        <v>cyber security</v>
      </c>
      <c r="M2977" t="str" cm="1">
        <f t="array" ref="M2977">_xlfn.IFS(AND(VLOOKUP(A2977,ROBERTA!A:B,2,FALSE)=B2977),B2977)</f>
        <v>cyber security</v>
      </c>
      <c r="O2977" t="str" cm="1">
        <f t="array" ref="O2977">_xlfn.IFS(AND(VLOOKUP(A2977,'T5'!A:B,2,FALSE)=B2977),B2977)</f>
        <v>cyber security</v>
      </c>
    </row>
    <row r="2978" spans="1:15" x14ac:dyDescent="0.35">
      <c r="A2978" t="s">
        <v>1665</v>
      </c>
      <c r="B2978" t="s">
        <v>15</v>
      </c>
      <c r="C2978">
        <v>0.83989369869232178</v>
      </c>
      <c r="D2978" t="s">
        <v>11</v>
      </c>
      <c r="E2978">
        <v>0.81238818168640137</v>
      </c>
      <c r="F2978" t="s">
        <v>7</v>
      </c>
      <c r="G2978">
        <v>0.72015970945358276</v>
      </c>
      <c r="H2978" t="s">
        <v>3413</v>
      </c>
      <c r="I2978">
        <v>0.71558296680450439</v>
      </c>
      <c r="J2978" t="e">
        <f>_xlfn.IFS(AND(Sheet1__10[[#This Row],[esco_sim1]]&gt;0.99),1)</f>
        <v>#N/A</v>
      </c>
      <c r="K2978" t="str" cm="1">
        <f t="array" ref="K2978">_xlfn.IFS(AND(VLOOKUP(A2978,'ALL-MINILM'!A:B,2,FALSE)=B2978),B2978)</f>
        <v>security threats</v>
      </c>
      <c r="L2978" t="str" cm="1">
        <f t="array" ref="L2978">_xlfn.IFS(AND(VLOOKUP(A2978,DEBERTA!A:B,2,FALSE)=B2978),B2978)</f>
        <v>security threats</v>
      </c>
      <c r="M2978" t="str" cm="1">
        <f t="array" ref="M2978">_xlfn.IFS(AND(VLOOKUP(A2978,ROBERTA!A:B,2,FALSE)=B2978),B2978)</f>
        <v>security threats</v>
      </c>
      <c r="N2978" t="str" cm="1">
        <f t="array" ref="N2978">_xlfn.IFS(AND(VLOOKUP(A2978,ALL_MPNET!A:B,2,FALSE)=B2978),B2978)</f>
        <v>security threats</v>
      </c>
      <c r="O2978" t="str" cm="1">
        <f t="array" ref="O2978">_xlfn.IFS(AND(VLOOKUP(A2978,'T5'!A:B,2,FALSE)=B2978),B2978)</f>
        <v>security threats</v>
      </c>
    </row>
    <row r="2979" spans="1:15" x14ac:dyDescent="0.35">
      <c r="A2979" t="s">
        <v>3067</v>
      </c>
      <c r="B2979" t="s">
        <v>11</v>
      </c>
      <c r="C2979">
        <v>0.83348339796066284</v>
      </c>
      <c r="D2979" t="s">
        <v>7</v>
      </c>
      <c r="E2979">
        <v>0.72125869989395142</v>
      </c>
      <c r="F2979" t="s">
        <v>15</v>
      </c>
      <c r="G2979">
        <v>0.6922156810760498</v>
      </c>
      <c r="H2979" t="s">
        <v>9</v>
      </c>
      <c r="I2979">
        <v>0.65631842613220215</v>
      </c>
      <c r="J2979" t="e">
        <f>_xlfn.IFS(AND(Sheet1__10[[#This Row],[esco_sim1]]&gt;0.99),1)</f>
        <v>#N/A</v>
      </c>
      <c r="K2979" t="str" cm="1">
        <f t="array" ref="K2979">_xlfn.IFS(AND(VLOOKUP(A2979,'ALL-MINILM'!A:B,2,FALSE)=B2979),B2979)</f>
        <v>cyber security</v>
      </c>
      <c r="M2979" t="str" cm="1">
        <f t="array" ref="M2979">_xlfn.IFS(AND(VLOOKUP(A2979,ROBERTA!A:B,2,FALSE)=B2979),B2979)</f>
        <v>cyber security</v>
      </c>
      <c r="O2979" t="str" cm="1">
        <f t="array" ref="O2979">_xlfn.IFS(AND(VLOOKUP(A2979,'T5'!A:B,2,FALSE)=B2979),B2979)</f>
        <v>cyber security</v>
      </c>
    </row>
    <row r="2980" spans="1:15" x14ac:dyDescent="0.35">
      <c r="A2980" t="s">
        <v>3068</v>
      </c>
      <c r="B2980" t="s">
        <v>11</v>
      </c>
      <c r="C2980">
        <v>0.75017118453979492</v>
      </c>
      <c r="D2980" t="s">
        <v>3197</v>
      </c>
      <c r="E2980">
        <v>0.74898159503936768</v>
      </c>
      <c r="F2980" t="s">
        <v>15</v>
      </c>
      <c r="G2980">
        <v>0.67213624715805054</v>
      </c>
      <c r="H2980" t="s">
        <v>7</v>
      </c>
      <c r="I2980">
        <v>0.66667956113815308</v>
      </c>
      <c r="J2980" t="e">
        <f>_xlfn.IFS(AND(Sheet1__10[[#This Row],[esco_sim1]]&gt;0.99),1)</f>
        <v>#N/A</v>
      </c>
    </row>
    <row r="2981" spans="1:15" x14ac:dyDescent="0.35">
      <c r="A2981" t="s">
        <v>782</v>
      </c>
      <c r="B2981" t="s">
        <v>9</v>
      </c>
      <c r="C2981">
        <v>0.74880623817443848</v>
      </c>
      <c r="D2981" t="s">
        <v>8610</v>
      </c>
      <c r="E2981">
        <v>0.70021384954452515</v>
      </c>
      <c r="F2981" t="s">
        <v>19</v>
      </c>
      <c r="G2981">
        <v>0.68740314245223999</v>
      </c>
      <c r="H2981" t="s">
        <v>11</v>
      </c>
      <c r="I2981">
        <v>0.67681944370269775</v>
      </c>
      <c r="J2981" t="e">
        <f>_xlfn.IFS(AND(Sheet1__10[[#This Row],[esco_sim1]]&gt;0.99),1)</f>
        <v>#N/A</v>
      </c>
      <c r="M2981" t="str" cm="1">
        <f t="array" ref="M2981">_xlfn.IFS(AND(VLOOKUP(A2981,ROBERTA!A:B,2,FALSE)=B2981),B2981)</f>
        <v>information security strategy</v>
      </c>
      <c r="O2981" t="str" cm="1">
        <f t="array" ref="O2981">_xlfn.IFS(AND(VLOOKUP(A2981,'T5'!A:B,2,FALSE)=B2981),B2981)</f>
        <v>information security strategy</v>
      </c>
    </row>
    <row r="2982" spans="1:15" x14ac:dyDescent="0.35">
      <c r="A2982" t="s">
        <v>3069</v>
      </c>
      <c r="B2982" t="s">
        <v>3070</v>
      </c>
      <c r="C2982">
        <v>0.74937373399734497</v>
      </c>
      <c r="D2982" t="s">
        <v>479</v>
      </c>
      <c r="E2982">
        <v>0.7161223292350769</v>
      </c>
      <c r="F2982" t="s">
        <v>3838</v>
      </c>
      <c r="G2982">
        <v>0.6773298978805542</v>
      </c>
      <c r="H2982" t="s">
        <v>5062</v>
      </c>
      <c r="I2982">
        <v>0.63171136379241943</v>
      </c>
      <c r="J2982" t="e">
        <f>_xlfn.IFS(AND(Sheet1__10[[#This Row],[esco_sim1]]&gt;0.99),1)</f>
        <v>#N/A</v>
      </c>
      <c r="M2982" t="str" cm="1">
        <f t="array" ref="M2982">_xlfn.IFS(AND(VLOOKUP(A2982,ROBERTA!A:B,2,FALSE)=B2982),B2982)</f>
        <v>manage access programmes</v>
      </c>
      <c r="O2982" t="str" cm="1">
        <f t="array" ref="O2982">_xlfn.IFS(AND(VLOOKUP(A2982,'T5'!A:B,2,FALSE)=B2982),B2982)</f>
        <v>manage access programmes</v>
      </c>
    </row>
    <row r="2983" spans="1:15" x14ac:dyDescent="0.35">
      <c r="A2983" t="s">
        <v>3071</v>
      </c>
      <c r="B2983" t="s">
        <v>1388</v>
      </c>
      <c r="C2983">
        <v>0.65482068061828613</v>
      </c>
      <c r="D2983" t="s">
        <v>78</v>
      </c>
      <c r="E2983">
        <v>0.60109156370162964</v>
      </c>
      <c r="F2983" t="s">
        <v>2676</v>
      </c>
      <c r="G2983">
        <v>0.57223755121231079</v>
      </c>
      <c r="H2983" t="s">
        <v>2427</v>
      </c>
      <c r="I2983">
        <v>0.54048430919647217</v>
      </c>
      <c r="J2983" t="e">
        <f>_xlfn.IFS(AND(Sheet1__10[[#This Row],[esco_sim1]]&gt;0.99),1)</f>
        <v>#N/A</v>
      </c>
      <c r="K2983" t="str" cm="1">
        <f t="array" ref="K2983">_xlfn.IFS(AND(VLOOKUP(A2983,'ALL-MINILM'!A:B,2,FALSE)=B2983),B2983)</f>
        <v>manage digital identity</v>
      </c>
      <c r="M2983" t="str" cm="1">
        <f t="array" ref="M2983">_xlfn.IFS(AND(VLOOKUP(A2983,ROBERTA!A:B,2,FALSE)=B2983),B2983)</f>
        <v>manage digital identity</v>
      </c>
      <c r="O2983" t="str" cm="1">
        <f t="array" ref="O2983">_xlfn.IFS(AND(VLOOKUP(A2983,'T5'!A:B,2,FALSE)=B2983),B2983)</f>
        <v>manage digital identity</v>
      </c>
    </row>
    <row r="2984" spans="1:15" x14ac:dyDescent="0.35">
      <c r="A2984" t="s">
        <v>3072</v>
      </c>
      <c r="B2984" t="s">
        <v>11</v>
      </c>
      <c r="C2984">
        <v>0.70943337678909302</v>
      </c>
      <c r="D2984" t="s">
        <v>9</v>
      </c>
      <c r="E2984">
        <v>0.69049215316772461</v>
      </c>
      <c r="F2984" t="s">
        <v>4271</v>
      </c>
      <c r="G2984">
        <v>0.67843639850616455</v>
      </c>
      <c r="H2984" t="s">
        <v>1158</v>
      </c>
      <c r="I2984">
        <v>0.67326521873474121</v>
      </c>
      <c r="J2984" t="e">
        <f>_xlfn.IFS(AND(Sheet1__10[[#This Row],[esco_sim1]]&gt;0.99),1)</f>
        <v>#N/A</v>
      </c>
    </row>
    <row r="2985" spans="1:15" x14ac:dyDescent="0.35">
      <c r="A2985" t="s">
        <v>3073</v>
      </c>
      <c r="B2985" t="s">
        <v>1036</v>
      </c>
      <c r="C2985">
        <v>0.53961712121963501</v>
      </c>
      <c r="D2985" t="s">
        <v>7965</v>
      </c>
      <c r="E2985">
        <v>0.50628882646560669</v>
      </c>
      <c r="F2985" t="s">
        <v>1162</v>
      </c>
      <c r="G2985">
        <v>0.49912935495376592</v>
      </c>
      <c r="H2985" t="s">
        <v>10786</v>
      </c>
      <c r="I2985">
        <v>0.47713387012481689</v>
      </c>
      <c r="J2985" t="e">
        <f>_xlfn.IFS(AND(Sheet1__10[[#This Row],[esco_sim1]]&gt;0.99),1)</f>
        <v>#N/A</v>
      </c>
      <c r="K2985" t="str" cm="1">
        <f t="array" ref="K2985">_xlfn.IFS(AND(VLOOKUP(A2985,'ALL-MINILM'!A:B,2,FALSE)=B2985),B2985)</f>
        <v>authenticate documents</v>
      </c>
      <c r="M2985" t="str" cm="1">
        <f t="array" ref="M2985">_xlfn.IFS(AND(VLOOKUP(A2985,ROBERTA!A:B,2,FALSE)=B2985),B2985)</f>
        <v>authenticate documents</v>
      </c>
      <c r="O2985" t="str" cm="1">
        <f t="array" ref="O2985">_xlfn.IFS(AND(VLOOKUP(A2985,'T5'!A:B,2,FALSE)=B2985),B2985)</f>
        <v>authenticate documents</v>
      </c>
    </row>
    <row r="2986" spans="1:15" x14ac:dyDescent="0.35">
      <c r="A2986" t="s">
        <v>10</v>
      </c>
      <c r="B2986" t="s">
        <v>11</v>
      </c>
      <c r="C2986">
        <v>0.82721108198165894</v>
      </c>
      <c r="D2986" t="s">
        <v>15</v>
      </c>
      <c r="E2986">
        <v>0.71566176414489746</v>
      </c>
      <c r="F2986" t="s">
        <v>7</v>
      </c>
      <c r="G2986">
        <v>0.70720356702804565</v>
      </c>
      <c r="H2986" t="s">
        <v>7829</v>
      </c>
      <c r="I2986">
        <v>0.63235336542129517</v>
      </c>
      <c r="J2986" t="e">
        <f>_xlfn.IFS(AND(Sheet1__10[[#This Row],[esco_sim1]]&gt;0.99),1)</f>
        <v>#N/A</v>
      </c>
      <c r="K2986" t="str" cm="1">
        <f t="array" ref="K2986">_xlfn.IFS(AND(VLOOKUP(A2986,'ALL-MINILM'!A:B,2,FALSE)=B2986),B2986)</f>
        <v>cyber security</v>
      </c>
      <c r="M2986" t="str" cm="1">
        <f t="array" ref="M2986">_xlfn.IFS(AND(VLOOKUP(A2986,ROBERTA!A:B,2,FALSE)=B2986),B2986)</f>
        <v>cyber security</v>
      </c>
      <c r="O2986" t="str" cm="1">
        <f t="array" ref="O2986">_xlfn.IFS(AND(VLOOKUP(A2986,'T5'!A:B,2,FALSE)=B2986),B2986)</f>
        <v>cyber security</v>
      </c>
    </row>
    <row r="2987" spans="1:15" x14ac:dyDescent="0.35">
      <c r="A2987" t="s">
        <v>3074</v>
      </c>
      <c r="B2987" t="s">
        <v>11</v>
      </c>
      <c r="C2987">
        <v>0.66298985481262207</v>
      </c>
      <c r="D2987" t="s">
        <v>7</v>
      </c>
      <c r="E2987">
        <v>0.55542218685150146</v>
      </c>
      <c r="F2987" t="s">
        <v>15</v>
      </c>
      <c r="G2987">
        <v>0.55120193958282471</v>
      </c>
      <c r="H2987" t="s">
        <v>8426</v>
      </c>
      <c r="I2987">
        <v>0.5480610728263855</v>
      </c>
      <c r="J2987" t="e">
        <f>_xlfn.IFS(AND(Sheet1__10[[#This Row],[esco_sim1]]&gt;0.99),1)</f>
        <v>#N/A</v>
      </c>
      <c r="K2987" t="str" cm="1">
        <f t="array" ref="K2987">_xlfn.IFS(AND(VLOOKUP(A2987,'ALL-MINILM'!A:B,2,FALSE)=B2987),B2987)</f>
        <v>cyber security</v>
      </c>
    </row>
    <row r="2988" spans="1:15" x14ac:dyDescent="0.35">
      <c r="A2988" t="s">
        <v>782</v>
      </c>
      <c r="B2988" t="s">
        <v>9</v>
      </c>
      <c r="C2988">
        <v>0.74880623817443848</v>
      </c>
      <c r="D2988" t="s">
        <v>8610</v>
      </c>
      <c r="E2988">
        <v>0.70021384954452515</v>
      </c>
      <c r="F2988" t="s">
        <v>19</v>
      </c>
      <c r="G2988">
        <v>0.68740314245223999</v>
      </c>
      <c r="H2988" t="s">
        <v>11</v>
      </c>
      <c r="I2988">
        <v>0.67681944370269775</v>
      </c>
      <c r="J2988" t="e">
        <f>_xlfn.IFS(AND(Sheet1__10[[#This Row],[esco_sim1]]&gt;0.99),1)</f>
        <v>#N/A</v>
      </c>
      <c r="M2988" t="str" cm="1">
        <f t="array" ref="M2988">_xlfn.IFS(AND(VLOOKUP(A2988,ROBERTA!A:B,2,FALSE)=B2988),B2988)</f>
        <v>information security strategy</v>
      </c>
      <c r="O2988" t="str" cm="1">
        <f t="array" ref="O2988">_xlfn.IFS(AND(VLOOKUP(A2988,'T5'!A:B,2,FALSE)=B2988),B2988)</f>
        <v>information security strategy</v>
      </c>
    </row>
    <row r="2989" spans="1:15" x14ac:dyDescent="0.35">
      <c r="A2989" t="s">
        <v>3075</v>
      </c>
      <c r="B2989" t="s">
        <v>11</v>
      </c>
      <c r="C2989">
        <v>0.64327573776245117</v>
      </c>
      <c r="D2989" t="s">
        <v>9472</v>
      </c>
      <c r="E2989">
        <v>0.56267356872558594</v>
      </c>
      <c r="F2989" t="s">
        <v>785</v>
      </c>
      <c r="G2989">
        <v>0.54230886697769165</v>
      </c>
      <c r="H2989" t="s">
        <v>3052</v>
      </c>
      <c r="I2989">
        <v>0.54192262887954712</v>
      </c>
      <c r="J2989" t="e">
        <f>_xlfn.IFS(AND(Sheet1__10[[#This Row],[esco_sim1]]&gt;0.99),1)</f>
        <v>#N/A</v>
      </c>
      <c r="K2989" t="str" cm="1">
        <f t="array" ref="K2989">_xlfn.IFS(AND(VLOOKUP(A2989,'ALL-MINILM'!A:B,2,FALSE)=B2989),B2989)</f>
        <v>cyber security</v>
      </c>
      <c r="M2989" t="str" cm="1">
        <f t="array" ref="M2989">_xlfn.IFS(AND(VLOOKUP(A2989,ROBERTA!A:B,2,FALSE)=B2989),B2989)</f>
        <v>cyber security</v>
      </c>
      <c r="O2989" t="str" cm="1">
        <f t="array" ref="O2989">_xlfn.IFS(AND(VLOOKUP(A2989,'T5'!A:B,2,FALSE)=B2989),B2989)</f>
        <v>cyber security</v>
      </c>
    </row>
    <row r="2990" spans="1:15" x14ac:dyDescent="0.35">
      <c r="A2990" t="s">
        <v>10</v>
      </c>
      <c r="B2990" t="s">
        <v>11</v>
      </c>
      <c r="C2990">
        <v>0.82721108198165894</v>
      </c>
      <c r="D2990" t="s">
        <v>15</v>
      </c>
      <c r="E2990">
        <v>0.71566176414489746</v>
      </c>
      <c r="F2990" t="s">
        <v>7</v>
      </c>
      <c r="G2990">
        <v>0.70720356702804565</v>
      </c>
      <c r="H2990" t="s">
        <v>7829</v>
      </c>
      <c r="I2990">
        <v>0.63235336542129517</v>
      </c>
      <c r="J2990" t="e">
        <f>_xlfn.IFS(AND(Sheet1__10[[#This Row],[esco_sim1]]&gt;0.99),1)</f>
        <v>#N/A</v>
      </c>
      <c r="K2990" t="str" cm="1">
        <f t="array" ref="K2990">_xlfn.IFS(AND(VLOOKUP(A2990,'ALL-MINILM'!A:B,2,FALSE)=B2990),B2990)</f>
        <v>cyber security</v>
      </c>
      <c r="M2990" t="str" cm="1">
        <f t="array" ref="M2990">_xlfn.IFS(AND(VLOOKUP(A2990,ROBERTA!A:B,2,FALSE)=B2990),B2990)</f>
        <v>cyber security</v>
      </c>
      <c r="O2990" t="str" cm="1">
        <f t="array" ref="O2990">_xlfn.IFS(AND(VLOOKUP(A2990,'T5'!A:B,2,FALSE)=B2990),B2990)</f>
        <v>cyber security</v>
      </c>
    </row>
    <row r="2991" spans="1:15" x14ac:dyDescent="0.35">
      <c r="A2991" t="s">
        <v>3076</v>
      </c>
      <c r="B2991" t="s">
        <v>3077</v>
      </c>
      <c r="C2991">
        <v>0.81154739856719971</v>
      </c>
      <c r="D2991" t="s">
        <v>9217</v>
      </c>
      <c r="E2991">
        <v>0.77075046300888062</v>
      </c>
      <c r="F2991" t="s">
        <v>9165</v>
      </c>
      <c r="G2991">
        <v>0.63266348838806152</v>
      </c>
      <c r="H2991" t="s">
        <v>2490</v>
      </c>
      <c r="I2991">
        <v>0.6015966534614563</v>
      </c>
      <c r="J2991" t="e">
        <f>_xlfn.IFS(AND(Sheet1__10[[#This Row],[esco_sim1]]&gt;0.99),1)</f>
        <v>#N/A</v>
      </c>
      <c r="K2991" t="str" cm="1">
        <f t="array" ref="K2991">_xlfn.IFS(AND(VLOOKUP(A2991,'ALL-MINILM'!A:B,2,FALSE)=B2991),B2991)</f>
        <v>provide assistance with job search</v>
      </c>
      <c r="M2991" t="str" cm="1">
        <f t="array" ref="M2991">_xlfn.IFS(AND(VLOOKUP(A2991,ROBERTA!A:B,2,FALSE)=B2991),B2991)</f>
        <v>provide assistance with job search</v>
      </c>
      <c r="O2991" t="str" cm="1">
        <f t="array" ref="O2991">_xlfn.IFS(AND(VLOOKUP(A2991,'T5'!A:B,2,FALSE)=B2991),B2991)</f>
        <v>provide assistance with job search</v>
      </c>
    </row>
    <row r="2992" spans="1:15" x14ac:dyDescent="0.35">
      <c r="A2992" t="s">
        <v>929</v>
      </c>
      <c r="B2992" t="s">
        <v>930</v>
      </c>
      <c r="C2992">
        <v>0.76768934726715088</v>
      </c>
      <c r="D2992" t="s">
        <v>576</v>
      </c>
      <c r="E2992">
        <v>0.73568260669708252</v>
      </c>
      <c r="F2992" t="s">
        <v>1406</v>
      </c>
      <c r="G2992">
        <v>0.69937324523925781</v>
      </c>
      <c r="H2992" t="s">
        <v>2921</v>
      </c>
      <c r="I2992">
        <v>0.68435132503509521</v>
      </c>
      <c r="J2992" t="e">
        <f>_xlfn.IFS(AND(Sheet1__10[[#This Row],[esco_sim1]]&gt;0.99),1)</f>
        <v>#N/A</v>
      </c>
      <c r="K2992" t="str" cm="1">
        <f t="array" ref="K2992">_xlfn.IFS(AND(VLOOKUP(A2992,'ALL-MINILM'!A:B,2,FALSE)=B2992),B2992)</f>
        <v>manage data</v>
      </c>
      <c r="M2992" t="str" cm="1">
        <f t="array" ref="M2992">_xlfn.IFS(AND(VLOOKUP(A2992,ROBERTA!A:B,2,FALSE)=B2992),B2992)</f>
        <v>manage data</v>
      </c>
      <c r="O2992" t="str" cm="1">
        <f t="array" ref="O2992">_xlfn.IFS(AND(VLOOKUP(A2992,'T5'!A:B,2,FALSE)=B2992),B2992)</f>
        <v>manage data</v>
      </c>
    </row>
    <row r="2993" spans="1:15" x14ac:dyDescent="0.35">
      <c r="A2993" t="s">
        <v>3078</v>
      </c>
      <c r="B2993" t="s">
        <v>1372</v>
      </c>
      <c r="C2993">
        <v>0.89261388778686523</v>
      </c>
      <c r="D2993" t="s">
        <v>446</v>
      </c>
      <c r="E2993">
        <v>0.85093051195144653</v>
      </c>
      <c r="F2993" t="s">
        <v>651</v>
      </c>
      <c r="G2993">
        <v>0.80325210094451904</v>
      </c>
      <c r="H2993" t="s">
        <v>1538</v>
      </c>
      <c r="I2993">
        <v>0.7080075740814209</v>
      </c>
      <c r="J2993" t="e">
        <f>_xlfn.IFS(AND(Sheet1__10[[#This Row],[esco_sim1]]&gt;0.99),1)</f>
        <v>#N/A</v>
      </c>
      <c r="K2993" t="str" cm="1">
        <f t="array" ref="K2993">_xlfn.IFS(AND(VLOOKUP(A2993,'ALL-MINILM'!A:B,2,FALSE)=B2993),B2993)</f>
        <v>design cloud architecture</v>
      </c>
      <c r="M2993" t="str" cm="1">
        <f t="array" ref="M2993">_xlfn.IFS(AND(VLOOKUP(A2993,ROBERTA!A:B,2,FALSE)=B2993),B2993)</f>
        <v>design cloud architecture</v>
      </c>
      <c r="O2993" t="str" cm="1">
        <f t="array" ref="O2993">_xlfn.IFS(AND(VLOOKUP(A2993,'T5'!A:B,2,FALSE)=B2993),B2993)</f>
        <v>design cloud architecture</v>
      </c>
    </row>
    <row r="2994" spans="1:15" x14ac:dyDescent="0.35">
      <c r="A2994" t="s">
        <v>839</v>
      </c>
      <c r="B2994" t="s">
        <v>840</v>
      </c>
      <c r="C2994">
        <v>0.82976174354553223</v>
      </c>
      <c r="D2994" t="s">
        <v>7921</v>
      </c>
      <c r="E2994">
        <v>0.8071293830871582</v>
      </c>
      <c r="F2994" t="s">
        <v>446</v>
      </c>
      <c r="G2994">
        <v>0.71585929393768311</v>
      </c>
      <c r="H2994" t="s">
        <v>1506</v>
      </c>
      <c r="I2994">
        <v>0.68960279226303101</v>
      </c>
      <c r="J2994" t="e">
        <f>_xlfn.IFS(AND(Sheet1__10[[#This Row],[esco_sim1]]&gt;0.99),1)</f>
        <v>#N/A</v>
      </c>
      <c r="K2994" t="str" cm="1">
        <f t="array" ref="K2994">_xlfn.IFS(AND(VLOOKUP(A2994,'ALL-MINILM'!A:B,2,FALSE)=B2994),B2994)</f>
        <v>cloud security and compliance</v>
      </c>
      <c r="M2994" t="str" cm="1">
        <f t="array" ref="M2994">_xlfn.IFS(AND(VLOOKUP(A2994,ROBERTA!A:B,2,FALSE)=B2994),B2994)</f>
        <v>cloud security and compliance</v>
      </c>
      <c r="O2994" t="str" cm="1">
        <f t="array" ref="O2994">_xlfn.IFS(AND(VLOOKUP(A2994,'T5'!A:B,2,FALSE)=B2994),B2994)</f>
        <v>cloud security and compliance</v>
      </c>
    </row>
    <row r="2995" spans="1:15" x14ac:dyDescent="0.35">
      <c r="A2995" t="s">
        <v>3079</v>
      </c>
      <c r="B2995" t="s">
        <v>11</v>
      </c>
      <c r="C2995">
        <v>0.79002392292022705</v>
      </c>
      <c r="D2995" t="s">
        <v>7</v>
      </c>
      <c r="E2995">
        <v>0.734810471534729</v>
      </c>
      <c r="F2995" t="s">
        <v>15</v>
      </c>
      <c r="G2995">
        <v>0.68333494663238525</v>
      </c>
      <c r="H2995" t="s">
        <v>7829</v>
      </c>
      <c r="I2995">
        <v>0.66052597761154175</v>
      </c>
      <c r="J2995" t="e">
        <f>_xlfn.IFS(AND(Sheet1__10[[#This Row],[esco_sim1]]&gt;0.99),1)</f>
        <v>#N/A</v>
      </c>
      <c r="M2995" t="str" cm="1">
        <f t="array" ref="M2995">_xlfn.IFS(AND(VLOOKUP(A2995,ROBERTA!A:B,2,FALSE)=B2995),B2995)</f>
        <v>cyber security</v>
      </c>
      <c r="O2995" t="str" cm="1">
        <f t="array" ref="O2995">_xlfn.IFS(AND(VLOOKUP(A2995,'T5'!A:B,2,FALSE)=B2995),B2995)</f>
        <v>cyber security</v>
      </c>
    </row>
    <row r="2996" spans="1:15" x14ac:dyDescent="0.35">
      <c r="A2996" t="s">
        <v>3080</v>
      </c>
      <c r="B2996" t="s">
        <v>3081</v>
      </c>
      <c r="C2996">
        <v>0.87679612636566162</v>
      </c>
      <c r="D2996" t="s">
        <v>8218</v>
      </c>
      <c r="E2996">
        <v>0.8549959659576416</v>
      </c>
      <c r="F2996" t="s">
        <v>8106</v>
      </c>
      <c r="G2996">
        <v>0.74877470731735229</v>
      </c>
      <c r="H2996" t="s">
        <v>12018</v>
      </c>
      <c r="I2996">
        <v>0.70616042613983154</v>
      </c>
      <c r="J2996" t="e">
        <f>_xlfn.IFS(AND(Sheet1__10[[#This Row],[esco_sim1]]&gt;0.99),1)</f>
        <v>#N/A</v>
      </c>
    </row>
    <row r="2997" spans="1:15" x14ac:dyDescent="0.35">
      <c r="A2997" t="s">
        <v>782</v>
      </c>
      <c r="B2997" t="s">
        <v>9</v>
      </c>
      <c r="C2997">
        <v>0.74880623817443848</v>
      </c>
      <c r="D2997" t="s">
        <v>8610</v>
      </c>
      <c r="E2997">
        <v>0.70021384954452515</v>
      </c>
      <c r="F2997" t="s">
        <v>19</v>
      </c>
      <c r="G2997">
        <v>0.68740314245223999</v>
      </c>
      <c r="H2997" t="s">
        <v>11</v>
      </c>
      <c r="I2997">
        <v>0.67681944370269775</v>
      </c>
      <c r="J2997" t="e">
        <f>_xlfn.IFS(AND(Sheet1__10[[#This Row],[esco_sim1]]&gt;0.99),1)</f>
        <v>#N/A</v>
      </c>
      <c r="M2997" t="str" cm="1">
        <f t="array" ref="M2997">_xlfn.IFS(AND(VLOOKUP(A2997,ROBERTA!A:B,2,FALSE)=B2997),B2997)</f>
        <v>information security strategy</v>
      </c>
      <c r="O2997" t="str" cm="1">
        <f t="array" ref="O2997">_xlfn.IFS(AND(VLOOKUP(A2997,'T5'!A:B,2,FALSE)=B2997),B2997)</f>
        <v>information security strategy</v>
      </c>
    </row>
    <row r="2998" spans="1:15" x14ac:dyDescent="0.35">
      <c r="A2998" t="s">
        <v>4</v>
      </c>
      <c r="B2998" t="s">
        <v>5</v>
      </c>
      <c r="C2998">
        <v>0.66485100984573364</v>
      </c>
      <c r="D2998" t="s">
        <v>3413</v>
      </c>
      <c r="E2998">
        <v>0.64029437303543091</v>
      </c>
      <c r="F2998" t="s">
        <v>15</v>
      </c>
      <c r="G2998">
        <v>0.62458878755569458</v>
      </c>
      <c r="H2998" t="s">
        <v>1433</v>
      </c>
      <c r="I2998">
        <v>0.60492181777954102</v>
      </c>
      <c r="J2998" t="e">
        <f>_xlfn.IFS(AND(Sheet1__10[[#This Row],[esco_sim1]]&gt;0.99),1)</f>
        <v>#N/A</v>
      </c>
      <c r="K2998" t="str" cm="1">
        <f t="array" ref="K2998">_xlfn.IFS(AND(VLOOKUP(A2998,'ALL-MINILM'!A:B,2,FALSE)=B2998),B2998)</f>
        <v>identify terrorism threats</v>
      </c>
    </row>
    <row r="2999" spans="1:15" x14ac:dyDescent="0.35">
      <c r="A2999" t="s">
        <v>839</v>
      </c>
      <c r="B2999" t="s">
        <v>840</v>
      </c>
      <c r="C2999">
        <v>0.82976174354553223</v>
      </c>
      <c r="D2999" t="s">
        <v>7921</v>
      </c>
      <c r="E2999">
        <v>0.8071293830871582</v>
      </c>
      <c r="F2999" t="s">
        <v>446</v>
      </c>
      <c r="G2999">
        <v>0.71585929393768311</v>
      </c>
      <c r="H2999" t="s">
        <v>1506</v>
      </c>
      <c r="I2999">
        <v>0.68960279226303101</v>
      </c>
      <c r="J2999" t="e">
        <f>_xlfn.IFS(AND(Sheet1__10[[#This Row],[esco_sim1]]&gt;0.99),1)</f>
        <v>#N/A</v>
      </c>
      <c r="K2999" t="str" cm="1">
        <f t="array" ref="K2999">_xlfn.IFS(AND(VLOOKUP(A2999,'ALL-MINILM'!A:B,2,FALSE)=B2999),B2999)</f>
        <v>cloud security and compliance</v>
      </c>
      <c r="M2999" t="str" cm="1">
        <f t="array" ref="M2999">_xlfn.IFS(AND(VLOOKUP(A2999,ROBERTA!A:B,2,FALSE)=B2999),B2999)</f>
        <v>cloud security and compliance</v>
      </c>
      <c r="O2999" t="str" cm="1">
        <f t="array" ref="O2999">_xlfn.IFS(AND(VLOOKUP(A2999,'T5'!A:B,2,FALSE)=B2999),B2999)</f>
        <v>cloud security and compliance</v>
      </c>
    </row>
    <row r="3000" spans="1:15" x14ac:dyDescent="0.35">
      <c r="A3000" t="s">
        <v>3082</v>
      </c>
      <c r="B3000" t="s">
        <v>3056</v>
      </c>
      <c r="C3000">
        <v>0.81853526830673218</v>
      </c>
      <c r="D3000" t="s">
        <v>11189</v>
      </c>
      <c r="E3000">
        <v>0.74002593755722046</v>
      </c>
      <c r="F3000" t="s">
        <v>7996</v>
      </c>
      <c r="G3000">
        <v>0.73546767234802246</v>
      </c>
      <c r="H3000" t="s">
        <v>1051</v>
      </c>
      <c r="I3000">
        <v>0.6909177303314209</v>
      </c>
      <c r="J3000" t="e">
        <f>_xlfn.IFS(AND(Sheet1__10[[#This Row],[esco_sim1]]&gt;0.99),1)</f>
        <v>#N/A</v>
      </c>
      <c r="K3000" t="str" cm="1">
        <f t="array" ref="K3000">_xlfn.IFS(AND(VLOOKUP(A3000,'ALL-MINILM'!A:B,2,FALSE)=B3000),B3000)</f>
        <v>carry out event management</v>
      </c>
      <c r="M3000" t="str" cm="1">
        <f t="array" ref="M3000">_xlfn.IFS(AND(VLOOKUP(A3000,ROBERTA!A:B,2,FALSE)=B3000),B3000)</f>
        <v>carry out event management</v>
      </c>
      <c r="O3000" t="str" cm="1">
        <f t="array" ref="O3000">_xlfn.IFS(AND(VLOOKUP(A3000,'T5'!A:B,2,FALSE)=B3000),B3000)</f>
        <v>carry out event management</v>
      </c>
    </row>
    <row r="3001" spans="1:15" x14ac:dyDescent="0.35">
      <c r="A3001" t="s">
        <v>3083</v>
      </c>
      <c r="B3001" t="s">
        <v>15</v>
      </c>
      <c r="C3001">
        <v>0.71240931749343872</v>
      </c>
      <c r="D3001" t="s">
        <v>5426</v>
      </c>
      <c r="E3001">
        <v>0.67087060213088989</v>
      </c>
      <c r="F3001" t="s">
        <v>11</v>
      </c>
      <c r="G3001">
        <v>0.64355564117431641</v>
      </c>
      <c r="H3001" t="s">
        <v>3413</v>
      </c>
      <c r="I3001">
        <v>0.64249271154403687</v>
      </c>
      <c r="J3001" t="e">
        <f>_xlfn.IFS(AND(Sheet1__10[[#This Row],[esco_sim1]]&gt;0.99),1)</f>
        <v>#N/A</v>
      </c>
      <c r="K3001" t="str" cm="1">
        <f t="array" ref="K3001">_xlfn.IFS(AND(VLOOKUP(A3001,'ALL-MINILM'!A:B,2,FALSE)=B3001),B3001)</f>
        <v>security threats</v>
      </c>
    </row>
    <row r="3002" spans="1:15" x14ac:dyDescent="0.35">
      <c r="A3002" t="s">
        <v>782</v>
      </c>
      <c r="B3002" t="s">
        <v>9</v>
      </c>
      <c r="C3002">
        <v>0.74880623817443848</v>
      </c>
      <c r="D3002" t="s">
        <v>8610</v>
      </c>
      <c r="E3002">
        <v>0.70021384954452515</v>
      </c>
      <c r="F3002" t="s">
        <v>19</v>
      </c>
      <c r="G3002">
        <v>0.68740314245223999</v>
      </c>
      <c r="H3002" t="s">
        <v>11</v>
      </c>
      <c r="I3002">
        <v>0.67681944370269775</v>
      </c>
      <c r="J3002" t="e">
        <f>_xlfn.IFS(AND(Sheet1__10[[#This Row],[esco_sim1]]&gt;0.99),1)</f>
        <v>#N/A</v>
      </c>
      <c r="M3002" t="str" cm="1">
        <f t="array" ref="M3002">_xlfn.IFS(AND(VLOOKUP(A3002,ROBERTA!A:B,2,FALSE)=B3002),B3002)</f>
        <v>information security strategy</v>
      </c>
      <c r="O3002" t="str" cm="1">
        <f t="array" ref="O3002">_xlfn.IFS(AND(VLOOKUP(A3002,'T5'!A:B,2,FALSE)=B3002),B3002)</f>
        <v>information security strategy</v>
      </c>
    </row>
    <row r="3003" spans="1:15" x14ac:dyDescent="0.35">
      <c r="A3003" t="s">
        <v>4</v>
      </c>
      <c r="B3003" t="s">
        <v>5</v>
      </c>
      <c r="C3003">
        <v>0.66485100984573364</v>
      </c>
      <c r="D3003" t="s">
        <v>3413</v>
      </c>
      <c r="E3003">
        <v>0.64029437303543091</v>
      </c>
      <c r="F3003" t="s">
        <v>15</v>
      </c>
      <c r="G3003">
        <v>0.62458878755569458</v>
      </c>
      <c r="H3003" t="s">
        <v>1433</v>
      </c>
      <c r="I3003">
        <v>0.60492181777954102</v>
      </c>
      <c r="J3003" t="e">
        <f>_xlfn.IFS(AND(Sheet1__10[[#This Row],[esco_sim1]]&gt;0.99),1)</f>
        <v>#N/A</v>
      </c>
      <c r="K3003" t="str" cm="1">
        <f t="array" ref="K3003">_xlfn.IFS(AND(VLOOKUP(A3003,'ALL-MINILM'!A:B,2,FALSE)=B3003),B3003)</f>
        <v>identify terrorism threats</v>
      </c>
    </row>
    <row r="3004" spans="1:15" x14ac:dyDescent="0.35">
      <c r="A3004" t="s">
        <v>3084</v>
      </c>
      <c r="B3004" t="s">
        <v>885</v>
      </c>
      <c r="C3004">
        <v>0.73486804962158203</v>
      </c>
      <c r="D3004" t="s">
        <v>12019</v>
      </c>
      <c r="E3004">
        <v>0.57267171144485474</v>
      </c>
      <c r="F3004" t="s">
        <v>12020</v>
      </c>
      <c r="G3004">
        <v>0.56658947467803955</v>
      </c>
      <c r="H3004" t="s">
        <v>4646</v>
      </c>
      <c r="I3004">
        <v>0.53534030914306641</v>
      </c>
      <c r="J3004" t="e">
        <f>_xlfn.IFS(AND(Sheet1__10[[#This Row],[esco_sim1]]&gt;0.99),1)</f>
        <v>#N/A</v>
      </c>
      <c r="K3004" t="str" cm="1">
        <f t="array" ref="K3004">_xlfn.IFS(AND(VLOOKUP(A3004,'ALL-MINILM'!A:B,2,FALSE)=B3004),B3004)</f>
        <v>ICT encryption</v>
      </c>
      <c r="M3004" t="str" cm="1">
        <f t="array" ref="M3004">_xlfn.IFS(AND(VLOOKUP(A3004,ROBERTA!A:B,2,FALSE)=B3004),B3004)</f>
        <v>ICT encryption</v>
      </c>
      <c r="O3004" t="str" cm="1">
        <f t="array" ref="O3004">_xlfn.IFS(AND(VLOOKUP(A3004,'T5'!A:B,2,FALSE)=B3004),B3004)</f>
        <v>ICT encryption</v>
      </c>
    </row>
    <row r="3005" spans="1:15" x14ac:dyDescent="0.35">
      <c r="A3005" t="s">
        <v>10</v>
      </c>
      <c r="B3005" t="s">
        <v>11</v>
      </c>
      <c r="C3005">
        <v>0.82721108198165894</v>
      </c>
      <c r="D3005" t="s">
        <v>15</v>
      </c>
      <c r="E3005">
        <v>0.71566176414489746</v>
      </c>
      <c r="F3005" t="s">
        <v>7</v>
      </c>
      <c r="G3005">
        <v>0.70720356702804565</v>
      </c>
      <c r="H3005" t="s">
        <v>7829</v>
      </c>
      <c r="I3005">
        <v>0.63235336542129517</v>
      </c>
      <c r="J3005" t="e">
        <f>_xlfn.IFS(AND(Sheet1__10[[#This Row],[esco_sim1]]&gt;0.99),1)</f>
        <v>#N/A</v>
      </c>
      <c r="K3005" t="str" cm="1">
        <f t="array" ref="K3005">_xlfn.IFS(AND(VLOOKUP(A3005,'ALL-MINILM'!A:B,2,FALSE)=B3005),B3005)</f>
        <v>cyber security</v>
      </c>
      <c r="M3005" t="str" cm="1">
        <f t="array" ref="M3005">_xlfn.IFS(AND(VLOOKUP(A3005,ROBERTA!A:B,2,FALSE)=B3005),B3005)</f>
        <v>cyber security</v>
      </c>
      <c r="O3005" t="str" cm="1">
        <f t="array" ref="O3005">_xlfn.IFS(AND(VLOOKUP(A3005,'T5'!A:B,2,FALSE)=B3005),B3005)</f>
        <v>cyber security</v>
      </c>
    </row>
    <row r="3006" spans="1:15" x14ac:dyDescent="0.35">
      <c r="A3006" t="s">
        <v>3085</v>
      </c>
      <c r="B3006" t="s">
        <v>1458</v>
      </c>
      <c r="C3006">
        <v>0.79797989130020142</v>
      </c>
      <c r="D3006" t="s">
        <v>8165</v>
      </c>
      <c r="E3006">
        <v>0.75257492065429688</v>
      </c>
      <c r="F3006" t="s">
        <v>4586</v>
      </c>
      <c r="G3006">
        <v>0.7488362193107605</v>
      </c>
      <c r="H3006" t="s">
        <v>9705</v>
      </c>
      <c r="I3006">
        <v>0.7433168888092041</v>
      </c>
      <c r="J3006" t="e">
        <f>_xlfn.IFS(AND(Sheet1__10[[#This Row],[esco_sim1]]&gt;0.99),1)</f>
        <v>#N/A</v>
      </c>
    </row>
    <row r="3007" spans="1:15" x14ac:dyDescent="0.35">
      <c r="A3007" t="s">
        <v>839</v>
      </c>
      <c r="B3007" t="s">
        <v>840</v>
      </c>
      <c r="C3007">
        <v>0.82976174354553223</v>
      </c>
      <c r="D3007" t="s">
        <v>7921</v>
      </c>
      <c r="E3007">
        <v>0.8071293830871582</v>
      </c>
      <c r="F3007" t="s">
        <v>446</v>
      </c>
      <c r="G3007">
        <v>0.71585929393768311</v>
      </c>
      <c r="H3007" t="s">
        <v>1506</v>
      </c>
      <c r="I3007">
        <v>0.68960279226303101</v>
      </c>
      <c r="J3007" t="e">
        <f>_xlfn.IFS(AND(Sheet1__10[[#This Row],[esco_sim1]]&gt;0.99),1)</f>
        <v>#N/A</v>
      </c>
      <c r="K3007" t="str" cm="1">
        <f t="array" ref="K3007">_xlfn.IFS(AND(VLOOKUP(A3007,'ALL-MINILM'!A:B,2,FALSE)=B3007),B3007)</f>
        <v>cloud security and compliance</v>
      </c>
      <c r="M3007" t="str" cm="1">
        <f t="array" ref="M3007">_xlfn.IFS(AND(VLOOKUP(A3007,ROBERTA!A:B,2,FALSE)=B3007),B3007)</f>
        <v>cloud security and compliance</v>
      </c>
      <c r="O3007" t="str" cm="1">
        <f t="array" ref="O3007">_xlfn.IFS(AND(VLOOKUP(A3007,'T5'!A:B,2,FALSE)=B3007),B3007)</f>
        <v>cloud security and compliance</v>
      </c>
    </row>
    <row r="3008" spans="1:15" x14ac:dyDescent="0.35">
      <c r="A3008" t="s">
        <v>3086</v>
      </c>
      <c r="B3008" t="s">
        <v>223</v>
      </c>
      <c r="C3008">
        <v>0.87950122356414795</v>
      </c>
      <c r="D3008" t="s">
        <v>12021</v>
      </c>
      <c r="E3008">
        <v>0.73738741874694824</v>
      </c>
      <c r="F3008" t="s">
        <v>7383</v>
      </c>
      <c r="G3008">
        <v>0.73368817567825317</v>
      </c>
      <c r="H3008" t="s">
        <v>9695</v>
      </c>
      <c r="I3008">
        <v>0.73253566026687622</v>
      </c>
      <c r="J3008" t="e">
        <f>_xlfn.IFS(AND(Sheet1__10[[#This Row],[esco_sim1]]&gt;0.99),1)</f>
        <v>#N/A</v>
      </c>
      <c r="K3008" t="str" cm="1">
        <f t="array" ref="K3008">_xlfn.IFS(AND(VLOOKUP(A3008,'ALL-MINILM'!A:B,2,FALSE)=B3008),B3008)</f>
        <v>manage system testing</v>
      </c>
      <c r="M3008" t="str" cm="1">
        <f t="array" ref="M3008">_xlfn.IFS(AND(VLOOKUP(A3008,ROBERTA!A:B,2,FALSE)=B3008),B3008)</f>
        <v>manage system testing</v>
      </c>
      <c r="O3008" t="str" cm="1">
        <f t="array" ref="O3008">_xlfn.IFS(AND(VLOOKUP(A3008,'T5'!A:B,2,FALSE)=B3008),B3008)</f>
        <v>manage system testing</v>
      </c>
    </row>
    <row r="3009" spans="1:15" x14ac:dyDescent="0.35">
      <c r="A3009" t="s">
        <v>3087</v>
      </c>
      <c r="B3009" t="s">
        <v>3088</v>
      </c>
      <c r="C3009">
        <v>0.79034388065338135</v>
      </c>
      <c r="D3009" t="s">
        <v>11516</v>
      </c>
      <c r="E3009">
        <v>0.73209959268569946</v>
      </c>
      <c r="F3009" t="s">
        <v>223</v>
      </c>
      <c r="G3009">
        <v>0.67372626066207886</v>
      </c>
      <c r="H3009" t="s">
        <v>1162</v>
      </c>
      <c r="I3009">
        <v>0.67177295684814453</v>
      </c>
      <c r="J3009" t="e">
        <f>_xlfn.IFS(AND(Sheet1__10[[#This Row],[esco_sim1]]&gt;0.99),1)</f>
        <v>#N/A</v>
      </c>
      <c r="K3009" t="str" cm="1">
        <f t="array" ref="K3009">_xlfn.IFS(AND(VLOOKUP(A3009,'ALL-MINILM'!A:B,2,FALSE)=B3009),B3009)</f>
        <v>perform ICT security testing</v>
      </c>
      <c r="M3009" t="str" cm="1">
        <f t="array" ref="M3009">_xlfn.IFS(AND(VLOOKUP(A3009,ROBERTA!A:B,2,FALSE)=B3009),B3009)</f>
        <v>perform ICT security testing</v>
      </c>
      <c r="O3009" t="str" cm="1">
        <f t="array" ref="O3009">_xlfn.IFS(AND(VLOOKUP(A3009,'T5'!A:B,2,FALSE)=B3009),B3009)</f>
        <v>perform ICT security testing</v>
      </c>
    </row>
    <row r="3010" spans="1:15" x14ac:dyDescent="0.35">
      <c r="A3010" t="s">
        <v>3089</v>
      </c>
      <c r="B3010" t="s">
        <v>3090</v>
      </c>
      <c r="C3010">
        <v>0.83670496940612793</v>
      </c>
      <c r="D3010" t="s">
        <v>12022</v>
      </c>
      <c r="E3010">
        <v>0.59364408254623413</v>
      </c>
      <c r="F3010" t="s">
        <v>1492</v>
      </c>
      <c r="G3010">
        <v>0.5611797571182251</v>
      </c>
      <c r="H3010" t="s">
        <v>12023</v>
      </c>
      <c r="I3010">
        <v>0.53822755813598633</v>
      </c>
      <c r="J3010" t="e">
        <f>_xlfn.IFS(AND(Sheet1__10[[#This Row],[esco_sim1]]&gt;0.99),1)</f>
        <v>#N/A</v>
      </c>
      <c r="K3010" t="str" cm="1">
        <f t="array" ref="K3010">_xlfn.IFS(AND(VLOOKUP(A3010,'ALL-MINILM'!A:B,2,FALSE)=B3010),B3010)</f>
        <v>penetration testing tool</v>
      </c>
    </row>
    <row r="3011" spans="1:15" x14ac:dyDescent="0.35">
      <c r="A3011" t="s">
        <v>460</v>
      </c>
      <c r="B3011" t="s">
        <v>461</v>
      </c>
      <c r="C3011">
        <v>0.91385436058044434</v>
      </c>
      <c r="D3011" t="s">
        <v>54</v>
      </c>
      <c r="E3011">
        <v>0.79762935638427734</v>
      </c>
      <c r="F3011" t="s">
        <v>27</v>
      </c>
      <c r="G3011">
        <v>0.73319584131240845</v>
      </c>
      <c r="H3011" t="s">
        <v>8892</v>
      </c>
      <c r="I3011">
        <v>0.72889167070388794</v>
      </c>
      <c r="J3011" t="e">
        <f>_xlfn.IFS(AND(Sheet1__10[[#This Row],[esco_sim1]]&gt;0.99),1)</f>
        <v>#N/A</v>
      </c>
      <c r="K3011" t="str" cm="1">
        <f t="array" ref="K3011">_xlfn.IFS(AND(VLOOKUP(A3011,'ALL-MINILM'!A:B,2,FALSE)=B3011),B3011)</f>
        <v>implement strategic management</v>
      </c>
      <c r="M3011" t="str" cm="1">
        <f t="array" ref="M3011">_xlfn.IFS(AND(VLOOKUP(A3011,ROBERTA!A:B,2,FALSE)=B3011),B3011)</f>
        <v>implement strategic management</v>
      </c>
      <c r="O3011" t="str" cm="1">
        <f t="array" ref="O3011">_xlfn.IFS(AND(VLOOKUP(A3011,'T5'!A:B,2,FALSE)=B3011),B3011)</f>
        <v>implement strategic management</v>
      </c>
    </row>
    <row r="3012" spans="1:15" x14ac:dyDescent="0.35">
      <c r="A3012" t="s">
        <v>51</v>
      </c>
      <c r="B3012" t="s">
        <v>52</v>
      </c>
      <c r="C3012">
        <v>0.9109417200088501</v>
      </c>
      <c r="D3012" t="s">
        <v>9522</v>
      </c>
      <c r="E3012">
        <v>0.74568194150924683</v>
      </c>
      <c r="F3012" t="s">
        <v>2588</v>
      </c>
      <c r="G3012">
        <v>0.7155454158782959</v>
      </c>
      <c r="H3012" t="s">
        <v>9139</v>
      </c>
      <c r="I3012">
        <v>0.69265323877334595</v>
      </c>
      <c r="J3012" t="e">
        <f>_xlfn.IFS(AND(Sheet1__10[[#This Row],[esco_sim1]]&gt;0.99),1)</f>
        <v>#N/A</v>
      </c>
      <c r="K3012" t="str" cm="1">
        <f t="array" ref="K3012">_xlfn.IFS(AND(VLOOKUP(A3012,'ALL-MINILM'!A:B,2,FALSE)=B3012),B3012)</f>
        <v>leadership principles</v>
      </c>
      <c r="M3012" t="str" cm="1">
        <f t="array" ref="M3012">_xlfn.IFS(AND(VLOOKUP(A3012,ROBERTA!A:B,2,FALSE)=B3012),B3012)</f>
        <v>leadership principles</v>
      </c>
      <c r="O3012" t="str" cm="1">
        <f t="array" ref="O3012">_xlfn.IFS(AND(VLOOKUP(A3012,'T5'!A:B,2,FALSE)=B3012),B3012)</f>
        <v>leadership principles</v>
      </c>
    </row>
    <row r="3013" spans="1:15" x14ac:dyDescent="0.35">
      <c r="A3013" t="s">
        <v>51</v>
      </c>
      <c r="B3013" t="s">
        <v>52</v>
      </c>
      <c r="C3013">
        <v>0.9109417200088501</v>
      </c>
      <c r="D3013" t="s">
        <v>9522</v>
      </c>
      <c r="E3013">
        <v>0.74568194150924683</v>
      </c>
      <c r="F3013" t="s">
        <v>2588</v>
      </c>
      <c r="G3013">
        <v>0.7155454158782959</v>
      </c>
      <c r="H3013" t="s">
        <v>9139</v>
      </c>
      <c r="I3013">
        <v>0.69265323877334595</v>
      </c>
      <c r="J3013" t="e">
        <f>_xlfn.IFS(AND(Sheet1__10[[#This Row],[esco_sim1]]&gt;0.99),1)</f>
        <v>#N/A</v>
      </c>
      <c r="K3013" t="str" cm="1">
        <f t="array" ref="K3013">_xlfn.IFS(AND(VLOOKUP(A3013,'ALL-MINILM'!A:B,2,FALSE)=B3013),B3013)</f>
        <v>leadership principles</v>
      </c>
      <c r="M3013" t="str" cm="1">
        <f t="array" ref="M3013">_xlfn.IFS(AND(VLOOKUP(A3013,ROBERTA!A:B,2,FALSE)=B3013),B3013)</f>
        <v>leadership principles</v>
      </c>
      <c r="O3013" t="str" cm="1">
        <f t="array" ref="O3013">_xlfn.IFS(AND(VLOOKUP(A3013,'T5'!A:B,2,FALSE)=B3013),B3013)</f>
        <v>leadership principles</v>
      </c>
    </row>
    <row r="3014" spans="1:15" x14ac:dyDescent="0.35">
      <c r="A3014" t="s">
        <v>2602</v>
      </c>
      <c r="B3014" t="s">
        <v>80</v>
      </c>
      <c r="C3014">
        <v>0.74767321348190308</v>
      </c>
      <c r="D3014" t="s">
        <v>403</v>
      </c>
      <c r="E3014">
        <v>0.68625551462173462</v>
      </c>
      <c r="F3014" t="s">
        <v>6540</v>
      </c>
      <c r="G3014">
        <v>0.67133885622024536</v>
      </c>
      <c r="H3014" t="s">
        <v>904</v>
      </c>
      <c r="I3014">
        <v>0.63369357585906982</v>
      </c>
      <c r="J3014" t="e">
        <f>_xlfn.IFS(AND(Sheet1__10[[#This Row],[esco_sim1]]&gt;0.99),1)</f>
        <v>#N/A</v>
      </c>
    </row>
    <row r="3015" spans="1:15" x14ac:dyDescent="0.35">
      <c r="A3015" t="s">
        <v>1721</v>
      </c>
      <c r="B3015" t="s">
        <v>52</v>
      </c>
      <c r="C3015">
        <v>0.81162595748901367</v>
      </c>
      <c r="D3015" t="s">
        <v>9522</v>
      </c>
      <c r="E3015">
        <v>0.71284812688827515</v>
      </c>
      <c r="F3015" t="s">
        <v>9139</v>
      </c>
      <c r="G3015">
        <v>0.65155130624771118</v>
      </c>
      <c r="H3015" t="s">
        <v>2588</v>
      </c>
      <c r="I3015">
        <v>0.63367122411727905</v>
      </c>
      <c r="J3015" t="e">
        <f>_xlfn.IFS(AND(Sheet1__10[[#This Row],[esco_sim1]]&gt;0.99),1)</f>
        <v>#N/A</v>
      </c>
      <c r="K3015" t="str" cm="1">
        <f t="array" ref="K3015">_xlfn.IFS(AND(VLOOKUP(A3015,'ALL-MINILM'!A:B,2,FALSE)=B3015),B3015)</f>
        <v>leadership principles</v>
      </c>
      <c r="M3015" t="str" cm="1">
        <f t="array" ref="M3015">_xlfn.IFS(AND(VLOOKUP(A3015,ROBERTA!A:B,2,FALSE)=B3015),B3015)</f>
        <v>leadership principles</v>
      </c>
      <c r="O3015" t="str" cm="1">
        <f t="array" ref="O3015">_xlfn.IFS(AND(VLOOKUP(A3015,'T5'!A:B,2,FALSE)=B3015),B3015)</f>
        <v>leadership principles</v>
      </c>
    </row>
    <row r="3016" spans="1:15" x14ac:dyDescent="0.35">
      <c r="A3016" t="s">
        <v>3091</v>
      </c>
      <c r="B3016" t="s">
        <v>1010</v>
      </c>
      <c r="C3016">
        <v>0.76014906167984009</v>
      </c>
      <c r="D3016" t="s">
        <v>4539</v>
      </c>
      <c r="E3016">
        <v>0.75729507207870483</v>
      </c>
      <c r="F3016" t="s">
        <v>10970</v>
      </c>
      <c r="G3016">
        <v>0.73048311471939087</v>
      </c>
      <c r="H3016" t="s">
        <v>12024</v>
      </c>
      <c r="I3016">
        <v>0.67292571067810059</v>
      </c>
      <c r="J3016" t="e">
        <f>_xlfn.IFS(AND(Sheet1__10[[#This Row],[esco_sim1]]&gt;0.99),1)</f>
        <v>#N/A</v>
      </c>
      <c r="K3016" t="str" cm="1">
        <f t="array" ref="K3016">_xlfn.IFS(AND(VLOOKUP(A3016,'ALL-MINILM'!A:B,2,FALSE)=B3016),B3016)</f>
        <v>infection control</v>
      </c>
      <c r="M3016" t="str" cm="1">
        <f t="array" ref="M3016">_xlfn.IFS(AND(VLOOKUP(A3016,ROBERTA!A:B,2,FALSE)=B3016),B3016)</f>
        <v>infection control</v>
      </c>
      <c r="O3016" t="str" cm="1">
        <f t="array" ref="O3016">_xlfn.IFS(AND(VLOOKUP(A3016,'T5'!A:B,2,FALSE)=B3016),B3016)</f>
        <v>infection control</v>
      </c>
    </row>
    <row r="3017" spans="1:15" x14ac:dyDescent="0.35">
      <c r="A3017" t="s">
        <v>961</v>
      </c>
      <c r="B3017" t="s">
        <v>962</v>
      </c>
      <c r="C3017">
        <v>0.76656550168991089</v>
      </c>
      <c r="D3017" t="s">
        <v>3121</v>
      </c>
      <c r="E3017">
        <v>0.76608848571777344</v>
      </c>
      <c r="F3017" t="s">
        <v>2468</v>
      </c>
      <c r="G3017">
        <v>0.72642940282821655</v>
      </c>
      <c r="H3017" t="s">
        <v>9988</v>
      </c>
      <c r="I3017">
        <v>0.70900547504425049</v>
      </c>
      <c r="J3017" t="e">
        <f>_xlfn.IFS(AND(Sheet1__10[[#This Row],[esco_sim1]]&gt;0.99),1)</f>
        <v>#N/A</v>
      </c>
    </row>
    <row r="3018" spans="1:15" x14ac:dyDescent="0.35">
      <c r="A3018" t="s">
        <v>2265</v>
      </c>
      <c r="B3018" t="s">
        <v>2266</v>
      </c>
      <c r="C3018">
        <v>1</v>
      </c>
      <c r="D3018" t="s">
        <v>6320</v>
      </c>
      <c r="E3018">
        <v>0.83980083465576172</v>
      </c>
      <c r="F3018" t="s">
        <v>10110</v>
      </c>
      <c r="G3018">
        <v>0.7838594913482666</v>
      </c>
      <c r="H3018" t="s">
        <v>9608</v>
      </c>
      <c r="I3018">
        <v>0.75250685214996338</v>
      </c>
      <c r="J3018">
        <f>_xlfn.IFS(AND(Sheet1__10[[#This Row],[esco_sim1]]&gt;0.99),1)</f>
        <v>1</v>
      </c>
      <c r="K3018" t="str" cm="1">
        <f t="array" ref="K3018">_xlfn.IFS(AND(VLOOKUP(A3018,'ALL-MINILM'!A:B,2,FALSE)=B3018),B3018)</f>
        <v>nutrition</v>
      </c>
      <c r="M3018" t="str" cm="1">
        <f t="array" ref="M3018">_xlfn.IFS(AND(VLOOKUP(A3018,ROBERTA!A:B,2,FALSE)=B3018),B3018)</f>
        <v>nutrition</v>
      </c>
      <c r="O3018" t="str" cm="1">
        <f t="array" ref="O3018">_xlfn.IFS(AND(VLOOKUP(A3018,'T5'!A:B,2,FALSE)=B3018),B3018)</f>
        <v>nutrition</v>
      </c>
    </row>
    <row r="3019" spans="1:15" x14ac:dyDescent="0.35">
      <c r="A3019" t="s">
        <v>1701</v>
      </c>
      <c r="B3019" t="s">
        <v>1012</v>
      </c>
      <c r="C3019">
        <v>0.99999982118606567</v>
      </c>
      <c r="D3019" t="s">
        <v>2149</v>
      </c>
      <c r="E3019">
        <v>0.80267703533172607</v>
      </c>
      <c r="F3019" t="s">
        <v>10760</v>
      </c>
      <c r="G3019">
        <v>0.7313656210899353</v>
      </c>
      <c r="H3019" t="s">
        <v>11729</v>
      </c>
      <c r="I3019">
        <v>0.65287685394287109</v>
      </c>
      <c r="J3019">
        <f>_xlfn.IFS(AND(Sheet1__10[[#This Row],[esco_sim1]]&gt;0.99),1)</f>
        <v>1</v>
      </c>
      <c r="K3019" t="str" cm="1">
        <f t="array" ref="K3019">_xlfn.IFS(AND(VLOOKUP(A3019,'ALL-MINILM'!A:B,2,FALSE)=B3019),B3019)</f>
        <v>genetics</v>
      </c>
      <c r="M3019" t="str" cm="1">
        <f t="array" ref="M3019">_xlfn.IFS(AND(VLOOKUP(A3019,ROBERTA!A:B,2,FALSE)=B3019),B3019)</f>
        <v>genetics</v>
      </c>
      <c r="O3019" t="str" cm="1">
        <f t="array" ref="O3019">_xlfn.IFS(AND(VLOOKUP(A3019,'T5'!A:B,2,FALSE)=B3019),B3019)</f>
        <v>genetics</v>
      </c>
    </row>
    <row r="3020" spans="1:15" x14ac:dyDescent="0.35">
      <c r="A3020" t="s">
        <v>400</v>
      </c>
      <c r="B3020" t="s">
        <v>401</v>
      </c>
      <c r="C3020">
        <v>0.68202817440032959</v>
      </c>
      <c r="D3020" t="s">
        <v>923</v>
      </c>
      <c r="E3020">
        <v>0.67027109861373901</v>
      </c>
      <c r="F3020" t="s">
        <v>3305</v>
      </c>
      <c r="G3020">
        <v>0.64586859941482544</v>
      </c>
      <c r="H3020" t="s">
        <v>1244</v>
      </c>
      <c r="I3020">
        <v>0.63551992177963257</v>
      </c>
      <c r="J3020" t="e">
        <f>_xlfn.IFS(AND(Sheet1__10[[#This Row],[esco_sim1]]&gt;0.99),1)</f>
        <v>#N/A</v>
      </c>
    </row>
    <row r="3021" spans="1:15" x14ac:dyDescent="0.35">
      <c r="A3021" t="s">
        <v>913</v>
      </c>
      <c r="B3021" t="s">
        <v>29</v>
      </c>
      <c r="C3021">
        <v>1</v>
      </c>
      <c r="D3021" t="s">
        <v>3287</v>
      </c>
      <c r="E3021">
        <v>0.94202983379364014</v>
      </c>
      <c r="F3021" t="s">
        <v>84</v>
      </c>
      <c r="G3021">
        <v>0.78453522920608521</v>
      </c>
      <c r="H3021" t="s">
        <v>1326</v>
      </c>
      <c r="I3021">
        <v>0.72400045394897461</v>
      </c>
      <c r="J3021">
        <f>_xlfn.IFS(AND(Sheet1__10[[#This Row],[esco_sim1]]&gt;0.99),1)</f>
        <v>1</v>
      </c>
      <c r="K3021" t="str" cm="1">
        <f t="array" ref="K3021">_xlfn.IFS(AND(VLOOKUP(A3021,'ALL-MINILM'!A:B,2,FALSE)=B3021),B3021)</f>
        <v>business analysis</v>
      </c>
      <c r="M3021" t="str" cm="1">
        <f t="array" ref="M3021">_xlfn.IFS(AND(VLOOKUP(A3021,ROBERTA!A:B,2,FALSE)=B3021),B3021)</f>
        <v>business analysis</v>
      </c>
      <c r="O3021" t="str" cm="1">
        <f t="array" ref="O3021">_xlfn.IFS(AND(VLOOKUP(A3021,'T5'!A:B,2,FALSE)=B3021),B3021)</f>
        <v>business analysis</v>
      </c>
    </row>
    <row r="3022" spans="1:15" x14ac:dyDescent="0.35">
      <c r="A3022" t="s">
        <v>313</v>
      </c>
      <c r="B3022" t="s">
        <v>314</v>
      </c>
      <c r="C3022">
        <v>0.85578012466430664</v>
      </c>
      <c r="D3022" t="s">
        <v>679</v>
      </c>
      <c r="E3022">
        <v>0.72242426872253418</v>
      </c>
      <c r="F3022" t="s">
        <v>5633</v>
      </c>
      <c r="G3022">
        <v>0.71166610717773438</v>
      </c>
      <c r="H3022" t="s">
        <v>5519</v>
      </c>
      <c r="I3022">
        <v>0.7031559944152832</v>
      </c>
      <c r="J3022" t="e">
        <f>_xlfn.IFS(AND(Sheet1__10[[#This Row],[esco_sim1]]&gt;0.99),1)</f>
        <v>#N/A</v>
      </c>
      <c r="K3022" t="str" cm="1">
        <f t="array" ref="K3022">_xlfn.IFS(AND(VLOOKUP(A3022,'ALL-MINILM'!A:B,2,FALSE)=B3022),B3022)</f>
        <v>perform data analysis</v>
      </c>
    </row>
    <row r="3023" spans="1:15" x14ac:dyDescent="0.35">
      <c r="A3023" t="s">
        <v>2103</v>
      </c>
      <c r="B3023" t="s">
        <v>1605</v>
      </c>
      <c r="C3023">
        <v>0.64883112907409668</v>
      </c>
      <c r="D3023" t="s">
        <v>679</v>
      </c>
      <c r="E3023">
        <v>0.63597244024276733</v>
      </c>
      <c r="F3023" t="s">
        <v>1229</v>
      </c>
      <c r="G3023">
        <v>0.60499352216720581</v>
      </c>
      <c r="H3023" t="s">
        <v>1767</v>
      </c>
      <c r="I3023">
        <v>0.59817957878112793</v>
      </c>
      <c r="J3023" t="e">
        <f>_xlfn.IFS(AND(Sheet1__10[[#This Row],[esco_sim1]]&gt;0.99),1)</f>
        <v>#N/A</v>
      </c>
      <c r="K3023" t="str" cm="1">
        <f t="array" ref="K3023">_xlfn.IFS(AND(VLOOKUP(A3023,'ALL-MINILM'!A:B,2,FALSE)=B3023),B3023)</f>
        <v>statistics</v>
      </c>
      <c r="M3023" t="str" cm="1">
        <f t="array" ref="M3023">_xlfn.IFS(AND(VLOOKUP(A3023,ROBERTA!A:B,2,FALSE)=B3023),B3023)</f>
        <v>statistics</v>
      </c>
      <c r="O3023" t="str" cm="1">
        <f t="array" ref="O3023">_xlfn.IFS(AND(VLOOKUP(A3023,'T5'!A:B,2,FALSE)=B3023),B3023)</f>
        <v>statistics</v>
      </c>
    </row>
    <row r="3024" spans="1:15" x14ac:dyDescent="0.35">
      <c r="A3024" t="s">
        <v>3092</v>
      </c>
      <c r="B3024" t="s">
        <v>1605</v>
      </c>
      <c r="C3024">
        <v>0.61281388998031616</v>
      </c>
      <c r="D3024" t="s">
        <v>8947</v>
      </c>
      <c r="E3024">
        <v>0.54229795932769775</v>
      </c>
      <c r="F3024" t="s">
        <v>679</v>
      </c>
      <c r="G3024">
        <v>0.52121388912200928</v>
      </c>
      <c r="H3024" t="s">
        <v>2839</v>
      </c>
      <c r="I3024">
        <v>0.50673514604568481</v>
      </c>
      <c r="J3024" t="e">
        <f>_xlfn.IFS(AND(Sheet1__10[[#This Row],[esco_sim1]]&gt;0.99),1)</f>
        <v>#N/A</v>
      </c>
    </row>
    <row r="3025" spans="1:15" x14ac:dyDescent="0.35">
      <c r="A3025" t="s">
        <v>3093</v>
      </c>
      <c r="B3025" t="s">
        <v>1100</v>
      </c>
      <c r="C3025">
        <v>0.72844618558883667</v>
      </c>
      <c r="D3025" t="s">
        <v>9491</v>
      </c>
      <c r="E3025">
        <v>0.70137715339660645</v>
      </c>
      <c r="F3025" t="s">
        <v>2173</v>
      </c>
      <c r="G3025">
        <v>0.70008295774459839</v>
      </c>
      <c r="H3025" t="s">
        <v>8466</v>
      </c>
      <c r="I3025">
        <v>0.69757187366485596</v>
      </c>
      <c r="J3025" t="e">
        <f>_xlfn.IFS(AND(Sheet1__10[[#This Row],[esco_sim1]]&gt;0.99),1)</f>
        <v>#N/A</v>
      </c>
    </row>
    <row r="3026" spans="1:15" x14ac:dyDescent="0.35">
      <c r="A3026" t="s">
        <v>313</v>
      </c>
      <c r="B3026" t="s">
        <v>314</v>
      </c>
      <c r="C3026">
        <v>0.85578012466430664</v>
      </c>
      <c r="D3026" t="s">
        <v>679</v>
      </c>
      <c r="E3026">
        <v>0.72242426872253418</v>
      </c>
      <c r="F3026" t="s">
        <v>5633</v>
      </c>
      <c r="G3026">
        <v>0.71166610717773438</v>
      </c>
      <c r="H3026" t="s">
        <v>5519</v>
      </c>
      <c r="I3026">
        <v>0.7031559944152832</v>
      </c>
      <c r="J3026" t="e">
        <f>_xlfn.IFS(AND(Sheet1__10[[#This Row],[esco_sim1]]&gt;0.99),1)</f>
        <v>#N/A</v>
      </c>
      <c r="K3026" t="str" cm="1">
        <f t="array" ref="K3026">_xlfn.IFS(AND(VLOOKUP(A3026,'ALL-MINILM'!A:B,2,FALSE)=B3026),B3026)</f>
        <v>perform data analysis</v>
      </c>
    </row>
    <row r="3027" spans="1:15" x14ac:dyDescent="0.35">
      <c r="A3027" t="s">
        <v>317</v>
      </c>
      <c r="B3027" t="s">
        <v>318</v>
      </c>
      <c r="C3027">
        <v>0.63296973705291748</v>
      </c>
      <c r="D3027" t="s">
        <v>7124</v>
      </c>
      <c r="E3027">
        <v>0.60854357481002808</v>
      </c>
      <c r="F3027" t="s">
        <v>936</v>
      </c>
      <c r="G3027">
        <v>0.60031545162200928</v>
      </c>
      <c r="H3027" t="s">
        <v>94</v>
      </c>
      <c r="I3027">
        <v>0.55257374048233032</v>
      </c>
      <c r="J3027" t="e">
        <f>_xlfn.IFS(AND(Sheet1__10[[#This Row],[esco_sim1]]&gt;0.99),1)</f>
        <v>#N/A</v>
      </c>
      <c r="K3027" t="str" cm="1">
        <f t="array" ref="K3027">_xlfn.IFS(AND(VLOOKUP(A3027,'ALL-MINILM'!A:B,2,FALSE)=B3027),B3027)</f>
        <v>deliver visual presentation of data</v>
      </c>
    </row>
    <row r="3028" spans="1:15" x14ac:dyDescent="0.35">
      <c r="A3028" t="s">
        <v>2926</v>
      </c>
      <c r="B3028" t="s">
        <v>2927</v>
      </c>
      <c r="C3028">
        <v>0.68216562271118164</v>
      </c>
      <c r="D3028" t="s">
        <v>2642</v>
      </c>
      <c r="E3028">
        <v>0.63242590427398682</v>
      </c>
      <c r="F3028" t="s">
        <v>3962</v>
      </c>
      <c r="G3028">
        <v>0.6202513575553894</v>
      </c>
      <c r="H3028" t="s">
        <v>9890</v>
      </c>
      <c r="I3028">
        <v>0.58656191825866699</v>
      </c>
      <c r="J3028" t="e">
        <f>_xlfn.IFS(AND(Sheet1__10[[#This Row],[esco_sim1]]&gt;0.99),1)</f>
        <v>#N/A</v>
      </c>
      <c r="K3028" t="str" cm="1">
        <f t="array" ref="K3028">_xlfn.IFS(AND(VLOOKUP(A3028,'ALL-MINILM'!A:B,2,FALSE)=B3028),B3028)</f>
        <v>power engineering</v>
      </c>
    </row>
    <row r="3029" spans="1:15" x14ac:dyDescent="0.35">
      <c r="A3029" t="s">
        <v>3094</v>
      </c>
      <c r="B3029" t="s">
        <v>3095</v>
      </c>
      <c r="C3029">
        <v>0.60509485006332397</v>
      </c>
      <c r="D3029" t="s">
        <v>8466</v>
      </c>
      <c r="E3029">
        <v>0.60033714771270752</v>
      </c>
      <c r="F3029" t="s">
        <v>4300</v>
      </c>
      <c r="G3029">
        <v>0.57362383604049683</v>
      </c>
      <c r="H3029" t="s">
        <v>8071</v>
      </c>
      <c r="I3029">
        <v>0.56529396772384644</v>
      </c>
      <c r="J3029" t="e">
        <f>_xlfn.IFS(AND(Sheet1__10[[#This Row],[esco_sim1]]&gt;0.99),1)</f>
        <v>#N/A</v>
      </c>
    </row>
    <row r="3030" spans="1:15" x14ac:dyDescent="0.35">
      <c r="A3030" t="s">
        <v>811</v>
      </c>
      <c r="B3030" t="s">
        <v>441</v>
      </c>
      <c r="C3030">
        <v>1</v>
      </c>
      <c r="D3030" t="s">
        <v>1551</v>
      </c>
      <c r="E3030">
        <v>0.75391966104507446</v>
      </c>
      <c r="F3030" t="s">
        <v>1182</v>
      </c>
      <c r="G3030">
        <v>0.73465633392333984</v>
      </c>
      <c r="H3030" t="s">
        <v>6574</v>
      </c>
      <c r="I3030">
        <v>0.73454737663269043</v>
      </c>
      <c r="J3030">
        <f>_xlfn.IFS(AND(Sheet1__10[[#This Row],[esco_sim1]]&gt;0.99),1)</f>
        <v>1</v>
      </c>
      <c r="K3030" t="str" cm="1">
        <f t="array" ref="K3030">_xlfn.IFS(AND(VLOOKUP(A3030,'ALL-MINILM'!A:B,2,FALSE)=B3030),B3030)</f>
        <v>computer programming</v>
      </c>
      <c r="L3030" t="str" cm="1">
        <f t="array" ref="L3030">_xlfn.IFS(AND(VLOOKUP(A3030,DEBERTA!A:B,2,FALSE)=B3030),B3030)</f>
        <v>computer programming</v>
      </c>
      <c r="M3030" t="str" cm="1">
        <f t="array" ref="M3030">_xlfn.IFS(AND(VLOOKUP(A3030,ROBERTA!A:B,2,FALSE)=B3030),B3030)</f>
        <v>computer programming</v>
      </c>
      <c r="N3030" t="str" cm="1">
        <f t="array" ref="N3030">_xlfn.IFS(AND(VLOOKUP(A3030,ALL_MPNET!A:B,2,FALSE)=B3030),B3030)</f>
        <v>computer programming</v>
      </c>
      <c r="O3030" t="str" cm="1">
        <f t="array" ref="O3030">_xlfn.IFS(AND(VLOOKUP(A3030,'T5'!A:B,2,FALSE)=B3030),B3030)</f>
        <v>computer programming</v>
      </c>
    </row>
    <row r="3031" spans="1:15" x14ac:dyDescent="0.35">
      <c r="A3031" t="s">
        <v>226</v>
      </c>
      <c r="B3031" t="s">
        <v>227</v>
      </c>
      <c r="C3031">
        <v>0.8936113715171814</v>
      </c>
      <c r="D3031" t="s">
        <v>4828</v>
      </c>
      <c r="E3031">
        <v>0.52776187658309937</v>
      </c>
      <c r="F3031" t="s">
        <v>441</v>
      </c>
      <c r="G3031">
        <v>0.49865743517875671</v>
      </c>
      <c r="H3031" t="s">
        <v>6537</v>
      </c>
      <c r="I3031">
        <v>0.47538697719573969</v>
      </c>
      <c r="J3031" t="e">
        <f>_xlfn.IFS(AND(Sheet1__10[[#This Row],[esco_sim1]]&gt;0.99),1)</f>
        <v>#N/A</v>
      </c>
      <c r="K3031" t="str" cm="1">
        <f t="array" ref="K3031">_xlfn.IFS(AND(VLOOKUP(A3031,'ALL-MINILM'!A:B,2,FALSE)=B3031),B3031)</f>
        <v>Python (computer programming)</v>
      </c>
      <c r="M3031" t="str" cm="1">
        <f t="array" ref="M3031">_xlfn.IFS(AND(VLOOKUP(A3031,ROBERTA!A:B,2,FALSE)=B3031),B3031)</f>
        <v>Python (computer programming)</v>
      </c>
      <c r="O3031" t="str" cm="1">
        <f t="array" ref="O3031">_xlfn.IFS(AND(VLOOKUP(A3031,'T5'!A:B,2,FALSE)=B3031),B3031)</f>
        <v>Python (computer programming)</v>
      </c>
    </row>
    <row r="3032" spans="1:15" x14ac:dyDescent="0.35">
      <c r="A3032" t="s">
        <v>3096</v>
      </c>
      <c r="B3032" t="s">
        <v>441</v>
      </c>
      <c r="C3032">
        <v>0.69687193632125854</v>
      </c>
      <c r="D3032" t="s">
        <v>1377</v>
      </c>
      <c r="E3032">
        <v>0.63405406475067139</v>
      </c>
      <c r="F3032" t="s">
        <v>889</v>
      </c>
      <c r="G3032">
        <v>0.60956400632858276</v>
      </c>
      <c r="H3032" t="s">
        <v>12025</v>
      </c>
      <c r="I3032">
        <v>0.5909193754196167</v>
      </c>
      <c r="J3032" t="e">
        <f>_xlfn.IFS(AND(Sheet1__10[[#This Row],[esco_sim1]]&gt;0.99),1)</f>
        <v>#N/A</v>
      </c>
      <c r="K3032" t="str" cm="1">
        <f t="array" ref="K3032">_xlfn.IFS(AND(VLOOKUP(A3032,'ALL-MINILM'!A:B,2,FALSE)=B3032),B3032)</f>
        <v>computer programming</v>
      </c>
      <c r="M3032" t="str" cm="1">
        <f t="array" ref="M3032">_xlfn.IFS(AND(VLOOKUP(A3032,ROBERTA!A:B,2,FALSE)=B3032),B3032)</f>
        <v>computer programming</v>
      </c>
      <c r="O3032" t="str" cm="1">
        <f t="array" ref="O3032">_xlfn.IFS(AND(VLOOKUP(A3032,'T5'!A:B,2,FALSE)=B3032),B3032)</f>
        <v>computer programming</v>
      </c>
    </row>
    <row r="3033" spans="1:15" x14ac:dyDescent="0.35">
      <c r="A3033" t="s">
        <v>3097</v>
      </c>
      <c r="B3033" t="s">
        <v>441</v>
      </c>
      <c r="C3033">
        <v>0.72173494100570679</v>
      </c>
      <c r="D3033" t="s">
        <v>119</v>
      </c>
      <c r="E3033">
        <v>0.71232467889785767</v>
      </c>
      <c r="F3033" t="s">
        <v>1182</v>
      </c>
      <c r="G3033">
        <v>0.68688321113586426</v>
      </c>
      <c r="H3033" t="s">
        <v>6574</v>
      </c>
      <c r="I3033">
        <v>0.65936696529388428</v>
      </c>
      <c r="J3033" t="e">
        <f>_xlfn.IFS(AND(Sheet1__10[[#This Row],[esco_sim1]]&gt;0.99),1)</f>
        <v>#N/A</v>
      </c>
      <c r="K3033" t="str" cm="1">
        <f t="array" ref="K3033">_xlfn.IFS(AND(VLOOKUP(A3033,'ALL-MINILM'!A:B,2,FALSE)=B3033),B3033)</f>
        <v>computer programming</v>
      </c>
      <c r="M3033" t="str" cm="1">
        <f t="array" ref="M3033">_xlfn.IFS(AND(VLOOKUP(A3033,ROBERTA!A:B,2,FALSE)=B3033),B3033)</f>
        <v>computer programming</v>
      </c>
      <c r="O3033" t="str" cm="1">
        <f t="array" ref="O3033">_xlfn.IFS(AND(VLOOKUP(A3033,'T5'!A:B,2,FALSE)=B3033),B3033)</f>
        <v>computer programming</v>
      </c>
    </row>
    <row r="3034" spans="1:15" x14ac:dyDescent="0.35">
      <c r="A3034" t="s">
        <v>1075</v>
      </c>
      <c r="B3034" t="s">
        <v>481</v>
      </c>
      <c r="C3034">
        <v>0.70639544725418091</v>
      </c>
      <c r="D3034" t="s">
        <v>1412</v>
      </c>
      <c r="E3034">
        <v>0.67207306623458862</v>
      </c>
      <c r="F3034" t="s">
        <v>1182</v>
      </c>
      <c r="G3034">
        <v>0.65984886884689331</v>
      </c>
      <c r="H3034" t="s">
        <v>5633</v>
      </c>
      <c r="I3034">
        <v>0.64938390254974365</v>
      </c>
      <c r="J3034" t="e">
        <f>_xlfn.IFS(AND(Sheet1__10[[#This Row],[esco_sim1]]&gt;0.99),1)</f>
        <v>#N/A</v>
      </c>
    </row>
    <row r="3035" spans="1:15" x14ac:dyDescent="0.35">
      <c r="A3035" t="s">
        <v>1583</v>
      </c>
      <c r="B3035" t="s">
        <v>1584</v>
      </c>
      <c r="C3035">
        <v>0.65014374256134033</v>
      </c>
      <c r="D3035" t="s">
        <v>227</v>
      </c>
      <c r="E3035">
        <v>0.63358938694000244</v>
      </c>
      <c r="F3035" t="s">
        <v>11701</v>
      </c>
      <c r="G3035">
        <v>0.56550467014312744</v>
      </c>
      <c r="H3035" t="s">
        <v>6162</v>
      </c>
      <c r="I3035">
        <v>0.56503576040267944</v>
      </c>
      <c r="J3035" t="e">
        <f>_xlfn.IFS(AND(Sheet1__10[[#This Row],[esco_sim1]]&gt;0.99),1)</f>
        <v>#N/A</v>
      </c>
      <c r="K3035" t="str" cm="1">
        <f t="array" ref="K3035">_xlfn.IFS(AND(VLOOKUP(A3035,'ALL-MINILM'!A:B,2,FALSE)=B3035),B3035)</f>
        <v>use software libraries</v>
      </c>
    </row>
    <row r="3036" spans="1:15" x14ac:dyDescent="0.35">
      <c r="A3036" t="s">
        <v>226</v>
      </c>
      <c r="B3036" t="s">
        <v>227</v>
      </c>
      <c r="C3036">
        <v>0.8936113715171814</v>
      </c>
      <c r="D3036" t="s">
        <v>4828</v>
      </c>
      <c r="E3036">
        <v>0.52776187658309937</v>
      </c>
      <c r="F3036" t="s">
        <v>441</v>
      </c>
      <c r="G3036">
        <v>0.49865743517875671</v>
      </c>
      <c r="H3036" t="s">
        <v>6537</v>
      </c>
      <c r="I3036">
        <v>0.47538697719573969</v>
      </c>
      <c r="J3036" t="e">
        <f>_xlfn.IFS(AND(Sheet1__10[[#This Row],[esco_sim1]]&gt;0.99),1)</f>
        <v>#N/A</v>
      </c>
      <c r="K3036" t="str" cm="1">
        <f t="array" ref="K3036">_xlfn.IFS(AND(VLOOKUP(A3036,'ALL-MINILM'!A:B,2,FALSE)=B3036),B3036)</f>
        <v>Python (computer programming)</v>
      </c>
      <c r="M3036" t="str" cm="1">
        <f t="array" ref="M3036">_xlfn.IFS(AND(VLOOKUP(A3036,ROBERTA!A:B,2,FALSE)=B3036),B3036)</f>
        <v>Python (computer programming)</v>
      </c>
      <c r="O3036" t="str" cm="1">
        <f t="array" ref="O3036">_xlfn.IFS(AND(VLOOKUP(A3036,'T5'!A:B,2,FALSE)=B3036),B3036)</f>
        <v>Python (computer programming)</v>
      </c>
    </row>
    <row r="3037" spans="1:15" x14ac:dyDescent="0.35">
      <c r="A3037" t="s">
        <v>313</v>
      </c>
      <c r="B3037" t="s">
        <v>314</v>
      </c>
      <c r="C3037">
        <v>0.85578012466430664</v>
      </c>
      <c r="D3037" t="s">
        <v>679</v>
      </c>
      <c r="E3037">
        <v>0.72242426872253418</v>
      </c>
      <c r="F3037" t="s">
        <v>5633</v>
      </c>
      <c r="G3037">
        <v>0.71166610717773438</v>
      </c>
      <c r="H3037" t="s">
        <v>5519</v>
      </c>
      <c r="I3037">
        <v>0.7031559944152832</v>
      </c>
      <c r="J3037" t="e">
        <f>_xlfn.IFS(AND(Sheet1__10[[#This Row],[esco_sim1]]&gt;0.99),1)</f>
        <v>#N/A</v>
      </c>
      <c r="K3037" t="str" cm="1">
        <f t="array" ref="K3037">_xlfn.IFS(AND(VLOOKUP(A3037,'ALL-MINILM'!A:B,2,FALSE)=B3037),B3037)</f>
        <v>perform data analysis</v>
      </c>
    </row>
    <row r="3038" spans="1:15" x14ac:dyDescent="0.35">
      <c r="A3038" t="s">
        <v>317</v>
      </c>
      <c r="B3038" t="s">
        <v>318</v>
      </c>
      <c r="C3038">
        <v>0.63296973705291748</v>
      </c>
      <c r="D3038" t="s">
        <v>7124</v>
      </c>
      <c r="E3038">
        <v>0.60854357481002808</v>
      </c>
      <c r="F3038" t="s">
        <v>936</v>
      </c>
      <c r="G3038">
        <v>0.60031545162200928</v>
      </c>
      <c r="H3038" t="s">
        <v>94</v>
      </c>
      <c r="I3038">
        <v>0.55257374048233032</v>
      </c>
      <c r="J3038" t="e">
        <f>_xlfn.IFS(AND(Sheet1__10[[#This Row],[esco_sim1]]&gt;0.99),1)</f>
        <v>#N/A</v>
      </c>
      <c r="K3038" t="str" cm="1">
        <f t="array" ref="K3038">_xlfn.IFS(AND(VLOOKUP(A3038,'ALL-MINILM'!A:B,2,FALSE)=B3038),B3038)</f>
        <v>deliver visual presentation of data</v>
      </c>
    </row>
    <row r="3039" spans="1:15" x14ac:dyDescent="0.35">
      <c r="A3039" t="s">
        <v>2723</v>
      </c>
      <c r="B3039" t="s">
        <v>403</v>
      </c>
      <c r="C3039">
        <v>0.80445247888565063</v>
      </c>
      <c r="D3039" t="s">
        <v>904</v>
      </c>
      <c r="E3039">
        <v>0.79071497917175293</v>
      </c>
      <c r="F3039" t="s">
        <v>8065</v>
      </c>
      <c r="G3039">
        <v>0.76134186983108521</v>
      </c>
      <c r="H3039" t="s">
        <v>1004</v>
      </c>
      <c r="I3039">
        <v>0.73752129077911377</v>
      </c>
      <c r="J3039" t="e">
        <f>_xlfn.IFS(AND(Sheet1__10[[#This Row],[esco_sim1]]&gt;0.99),1)</f>
        <v>#N/A</v>
      </c>
      <c r="K3039" t="str" cm="1">
        <f t="array" ref="K3039">_xlfn.IFS(AND(VLOOKUP(A3039,'ALL-MINILM'!A:B,2,FALSE)=B3039),B3039)</f>
        <v>project management</v>
      </c>
    </row>
    <row r="3040" spans="1:15" x14ac:dyDescent="0.35">
      <c r="A3040" t="s">
        <v>315</v>
      </c>
      <c r="B3040" t="s">
        <v>316</v>
      </c>
      <c r="C3040">
        <v>0.9999997615814209</v>
      </c>
      <c r="D3040" t="s">
        <v>494</v>
      </c>
      <c r="E3040">
        <v>0.89931356906890869</v>
      </c>
      <c r="F3040" t="s">
        <v>498</v>
      </c>
      <c r="G3040">
        <v>0.65927791595458984</v>
      </c>
      <c r="H3040" t="s">
        <v>533</v>
      </c>
      <c r="I3040">
        <v>0.60726749897003174</v>
      </c>
      <c r="J3040">
        <f>_xlfn.IFS(AND(Sheet1__10[[#This Row],[esco_sim1]]&gt;0.99),1)</f>
        <v>1</v>
      </c>
      <c r="K3040" t="str" cm="1">
        <f t="array" ref="K3040">_xlfn.IFS(AND(VLOOKUP(A3040,'ALL-MINILM'!A:B,2,FALSE)=B3040),B3040)</f>
        <v>machine learning</v>
      </c>
      <c r="M3040" t="str" cm="1">
        <f t="array" ref="M3040">_xlfn.IFS(AND(VLOOKUP(A3040,ROBERTA!A:B,2,FALSE)=B3040),B3040)</f>
        <v>machine learning</v>
      </c>
      <c r="O3040" t="str" cm="1">
        <f t="array" ref="O3040">_xlfn.IFS(AND(VLOOKUP(A3040,'T5'!A:B,2,FALSE)=B3040),B3040)</f>
        <v>machine learning</v>
      </c>
    </row>
    <row r="3041" spans="1:15" x14ac:dyDescent="0.35">
      <c r="A3041" t="s">
        <v>493</v>
      </c>
      <c r="B3041" t="s">
        <v>494</v>
      </c>
      <c r="C3041">
        <v>0.58354133367538452</v>
      </c>
      <c r="D3041" t="s">
        <v>3650</v>
      </c>
      <c r="E3041">
        <v>0.56899231672286987</v>
      </c>
      <c r="F3041" t="s">
        <v>498</v>
      </c>
      <c r="G3041">
        <v>0.56433784961700439</v>
      </c>
      <c r="H3041" t="s">
        <v>3386</v>
      </c>
      <c r="I3041">
        <v>0.56321924924850464</v>
      </c>
      <c r="J3041" t="e">
        <f>_xlfn.IFS(AND(Sheet1__10[[#This Row],[esco_sim1]]&gt;0.99),1)</f>
        <v>#N/A</v>
      </c>
    </row>
    <row r="3042" spans="1:15" x14ac:dyDescent="0.35">
      <c r="A3042" t="s">
        <v>3098</v>
      </c>
      <c r="B3042" t="s">
        <v>690</v>
      </c>
      <c r="C3042">
        <v>1.00000011920929</v>
      </c>
      <c r="D3042" t="s">
        <v>8986</v>
      </c>
      <c r="E3042">
        <v>0.94817101955413818</v>
      </c>
      <c r="F3042" t="s">
        <v>3144</v>
      </c>
      <c r="G3042">
        <v>0.90901130437850952</v>
      </c>
      <c r="H3042" t="s">
        <v>10077</v>
      </c>
      <c r="I3042">
        <v>0.75860124826431274</v>
      </c>
      <c r="J3042">
        <f>_xlfn.IFS(AND(Sheet1__10[[#This Row],[esco_sim1]]&gt;0.99),1)</f>
        <v>1</v>
      </c>
      <c r="K3042" t="str" cm="1">
        <f t="array" ref="K3042">_xlfn.IFS(AND(VLOOKUP(A3042,'ALL-MINILM'!A:B,2,FALSE)=B3042),B3042)</f>
        <v>data mining</v>
      </c>
      <c r="M3042" t="str" cm="1">
        <f t="array" ref="M3042">_xlfn.IFS(AND(VLOOKUP(A3042,ROBERTA!A:B,2,FALSE)=B3042),B3042)</f>
        <v>data mining</v>
      </c>
      <c r="O3042" t="str" cm="1">
        <f t="array" ref="O3042">_xlfn.IFS(AND(VLOOKUP(A3042,'T5'!A:B,2,FALSE)=B3042),B3042)</f>
        <v>data mining</v>
      </c>
    </row>
    <row r="3043" spans="1:15" x14ac:dyDescent="0.35">
      <c r="A3043" t="s">
        <v>3099</v>
      </c>
      <c r="B3043" t="s">
        <v>494</v>
      </c>
      <c r="C3043">
        <v>0.59197807312011719</v>
      </c>
      <c r="D3043" t="s">
        <v>3386</v>
      </c>
      <c r="E3043">
        <v>0.57331377267837524</v>
      </c>
      <c r="F3043" t="s">
        <v>3753</v>
      </c>
      <c r="G3043">
        <v>0.57281404733657837</v>
      </c>
      <c r="H3043" t="s">
        <v>3650</v>
      </c>
      <c r="I3043">
        <v>0.56333279609680176</v>
      </c>
      <c r="J3043" t="e">
        <f>_xlfn.IFS(AND(Sheet1__10[[#This Row],[esco_sim1]]&gt;0.99),1)</f>
        <v>#N/A</v>
      </c>
    </row>
    <row r="3044" spans="1:15" x14ac:dyDescent="0.35">
      <c r="A3044" t="s">
        <v>428</v>
      </c>
      <c r="B3044" t="s">
        <v>429</v>
      </c>
      <c r="C3044">
        <v>0.73279350996017456</v>
      </c>
      <c r="D3044" t="s">
        <v>1313</v>
      </c>
      <c r="E3044">
        <v>0.58593326807022095</v>
      </c>
      <c r="F3044" t="s">
        <v>2370</v>
      </c>
      <c r="G3044">
        <v>0.50407040119171143</v>
      </c>
      <c r="H3044" t="s">
        <v>567</v>
      </c>
      <c r="I3044">
        <v>0.48809364438056951</v>
      </c>
      <c r="J3044" t="e">
        <f>_xlfn.IFS(AND(Sheet1__10[[#This Row],[esco_sim1]]&gt;0.99),1)</f>
        <v>#N/A</v>
      </c>
      <c r="K3044" t="str" cm="1">
        <f t="array" ref="K3044">_xlfn.IFS(AND(VLOOKUP(A3044,'ALL-MINILM'!A:B,2,FALSE)=B3044),B3044)</f>
        <v>R</v>
      </c>
    </row>
    <row r="3045" spans="1:15" x14ac:dyDescent="0.35">
      <c r="A3045" t="s">
        <v>313</v>
      </c>
      <c r="B3045" t="s">
        <v>314</v>
      </c>
      <c r="C3045">
        <v>0.85578012466430664</v>
      </c>
      <c r="D3045" t="s">
        <v>679</v>
      </c>
      <c r="E3045">
        <v>0.72242426872253418</v>
      </c>
      <c r="F3045" t="s">
        <v>5633</v>
      </c>
      <c r="G3045">
        <v>0.71166610717773438</v>
      </c>
      <c r="H3045" t="s">
        <v>5519</v>
      </c>
      <c r="I3045">
        <v>0.7031559944152832</v>
      </c>
      <c r="J3045" t="e">
        <f>_xlfn.IFS(AND(Sheet1__10[[#This Row],[esco_sim1]]&gt;0.99),1)</f>
        <v>#N/A</v>
      </c>
      <c r="K3045" t="str" cm="1">
        <f t="array" ref="K3045">_xlfn.IFS(AND(VLOOKUP(A3045,'ALL-MINILM'!A:B,2,FALSE)=B3045),B3045)</f>
        <v>perform data analysis</v>
      </c>
    </row>
    <row r="3046" spans="1:15" x14ac:dyDescent="0.35">
      <c r="A3046" t="s">
        <v>317</v>
      </c>
      <c r="B3046" t="s">
        <v>318</v>
      </c>
      <c r="C3046">
        <v>0.63296973705291748</v>
      </c>
      <c r="D3046" t="s">
        <v>7124</v>
      </c>
      <c r="E3046">
        <v>0.60854357481002808</v>
      </c>
      <c r="F3046" t="s">
        <v>936</v>
      </c>
      <c r="G3046">
        <v>0.60031545162200928</v>
      </c>
      <c r="H3046" t="s">
        <v>94</v>
      </c>
      <c r="I3046">
        <v>0.55257374048233032</v>
      </c>
      <c r="J3046" t="e">
        <f>_xlfn.IFS(AND(Sheet1__10[[#This Row],[esco_sim1]]&gt;0.99),1)</f>
        <v>#N/A</v>
      </c>
      <c r="K3046" t="str" cm="1">
        <f t="array" ref="K3046">_xlfn.IFS(AND(VLOOKUP(A3046,'ALL-MINILM'!A:B,2,FALSE)=B3046),B3046)</f>
        <v>deliver visual presentation of data</v>
      </c>
    </row>
    <row r="3047" spans="1:15" x14ac:dyDescent="0.35">
      <c r="A3047" t="s">
        <v>3100</v>
      </c>
      <c r="B3047" t="s">
        <v>429</v>
      </c>
      <c r="C3047">
        <v>0.60722547769546509</v>
      </c>
      <c r="D3047" t="s">
        <v>1002</v>
      </c>
      <c r="E3047">
        <v>0.51008862257003784</v>
      </c>
      <c r="F3047" t="s">
        <v>483</v>
      </c>
      <c r="G3047">
        <v>0.46666723489761353</v>
      </c>
      <c r="H3047" t="s">
        <v>4412</v>
      </c>
      <c r="I3047">
        <v>0.45083346962928772</v>
      </c>
      <c r="J3047" t="e">
        <f>_xlfn.IFS(AND(Sheet1__10[[#This Row],[esco_sim1]]&gt;0.99),1)</f>
        <v>#N/A</v>
      </c>
      <c r="K3047" t="str" cm="1">
        <f t="array" ref="K3047">_xlfn.IFS(AND(VLOOKUP(A3047,'ALL-MINILM'!A:B,2,FALSE)=B3047),B3047)</f>
        <v>R</v>
      </c>
    </row>
    <row r="3048" spans="1:15" x14ac:dyDescent="0.35">
      <c r="A3048" t="s">
        <v>2047</v>
      </c>
      <c r="B3048" t="s">
        <v>2048</v>
      </c>
      <c r="C3048">
        <v>0.46678408980369568</v>
      </c>
      <c r="D3048" t="s">
        <v>11764</v>
      </c>
      <c r="E3048">
        <v>0.46206989884376531</v>
      </c>
      <c r="F3048" t="s">
        <v>221</v>
      </c>
      <c r="G3048">
        <v>0.44885757565498352</v>
      </c>
      <c r="H3048" t="s">
        <v>1313</v>
      </c>
      <c r="I3048">
        <v>0.43385371565818792</v>
      </c>
      <c r="J3048" t="e">
        <f>_xlfn.IFS(AND(Sheet1__10[[#This Row],[esco_sim1]]&gt;0.99),1)</f>
        <v>#N/A</v>
      </c>
      <c r="M3048" t="str" cm="1">
        <f t="array" ref="M3048">_xlfn.IFS(AND(VLOOKUP(A3048,ROBERTA!A:B,2,FALSE)=B3048),B3048)</f>
        <v>assess studio production</v>
      </c>
      <c r="O3048" t="str" cm="1">
        <f t="array" ref="O3048">_xlfn.IFS(AND(VLOOKUP(A3048,'T5'!A:B,2,FALSE)=B3048),B3048)</f>
        <v>assess studio production</v>
      </c>
    </row>
    <row r="3049" spans="1:15" x14ac:dyDescent="0.35">
      <c r="A3049" t="s">
        <v>3101</v>
      </c>
      <c r="B3049" t="s">
        <v>2256</v>
      </c>
      <c r="C3049">
        <v>0.39274221658706671</v>
      </c>
      <c r="D3049" t="s">
        <v>925</v>
      </c>
      <c r="E3049">
        <v>0.3887907862663269</v>
      </c>
      <c r="F3049" t="s">
        <v>5818</v>
      </c>
      <c r="G3049">
        <v>0.37263870239257813</v>
      </c>
      <c r="H3049" t="s">
        <v>1767</v>
      </c>
      <c r="I3049">
        <v>0.34910860657691961</v>
      </c>
      <c r="J3049" t="e">
        <f>_xlfn.IFS(AND(Sheet1__10[[#This Row],[esco_sim1]]&gt;0.99),1)</f>
        <v>#N/A</v>
      </c>
    </row>
    <row r="3050" spans="1:15" x14ac:dyDescent="0.35">
      <c r="A3050" t="s">
        <v>313</v>
      </c>
      <c r="B3050" t="s">
        <v>314</v>
      </c>
      <c r="C3050">
        <v>0.85578012466430664</v>
      </c>
      <c r="D3050" t="s">
        <v>679</v>
      </c>
      <c r="E3050">
        <v>0.72242426872253418</v>
      </c>
      <c r="F3050" t="s">
        <v>5633</v>
      </c>
      <c r="G3050">
        <v>0.71166610717773438</v>
      </c>
      <c r="H3050" t="s">
        <v>5519</v>
      </c>
      <c r="I3050">
        <v>0.7031559944152832</v>
      </c>
      <c r="J3050" t="e">
        <f>_xlfn.IFS(AND(Sheet1__10[[#This Row],[esco_sim1]]&gt;0.99),1)</f>
        <v>#N/A</v>
      </c>
      <c r="K3050" t="str" cm="1">
        <f t="array" ref="K3050">_xlfn.IFS(AND(VLOOKUP(A3050,'ALL-MINILM'!A:B,2,FALSE)=B3050),B3050)</f>
        <v>perform data analysis</v>
      </c>
    </row>
    <row r="3051" spans="1:15" x14ac:dyDescent="0.35">
      <c r="A3051" t="s">
        <v>1608</v>
      </c>
      <c r="B3051" t="s">
        <v>1609</v>
      </c>
      <c r="C3051">
        <v>0.64507597684860229</v>
      </c>
      <c r="D3051" t="s">
        <v>9384</v>
      </c>
      <c r="E3051">
        <v>0.61924070119857788</v>
      </c>
      <c r="F3051" t="s">
        <v>1492</v>
      </c>
      <c r="G3051">
        <v>0.58395397663116455</v>
      </c>
      <c r="H3051" t="s">
        <v>5827</v>
      </c>
      <c r="I3051">
        <v>0.58272242546081543</v>
      </c>
      <c r="J3051" t="e">
        <f>_xlfn.IFS(AND(Sheet1__10[[#This Row],[esco_sim1]]&gt;0.99),1)</f>
        <v>#N/A</v>
      </c>
    </row>
    <row r="3052" spans="1:15" x14ac:dyDescent="0.35">
      <c r="A3052" t="s">
        <v>3102</v>
      </c>
      <c r="B3052" t="s">
        <v>679</v>
      </c>
      <c r="C3052">
        <v>0.45704400539398188</v>
      </c>
      <c r="D3052" t="s">
        <v>1605</v>
      </c>
      <c r="E3052">
        <v>0.4551418125629425</v>
      </c>
      <c r="F3052" t="s">
        <v>1767</v>
      </c>
      <c r="G3052">
        <v>0.42147058248519897</v>
      </c>
      <c r="H3052" t="s">
        <v>5818</v>
      </c>
      <c r="I3052">
        <v>0.41909158229827881</v>
      </c>
      <c r="J3052" t="e">
        <f>_xlfn.IFS(AND(Sheet1__10[[#This Row],[esco_sim1]]&gt;0.99),1)</f>
        <v>#N/A</v>
      </c>
      <c r="K3052" t="str" cm="1">
        <f t="array" ref="K3052">_xlfn.IFS(AND(VLOOKUP(A3052,'ALL-MINILM'!A:B,2,FALSE)=B3052),B3052)</f>
        <v>apply statistical analysis techniques</v>
      </c>
      <c r="M3052" t="str" cm="1">
        <f t="array" ref="M3052">_xlfn.IFS(AND(VLOOKUP(A3052,ROBERTA!A:B,2,FALSE)=B3052),B3052)</f>
        <v>apply statistical analysis techniques</v>
      </c>
      <c r="O3052" t="str" cm="1">
        <f t="array" ref="O3052">_xlfn.IFS(AND(VLOOKUP(A3052,'T5'!A:B,2,FALSE)=B3052),B3052)</f>
        <v>apply statistical analysis techniques</v>
      </c>
    </row>
    <row r="3053" spans="1:15" x14ac:dyDescent="0.35">
      <c r="A3053" t="s">
        <v>3103</v>
      </c>
      <c r="B3053" t="s">
        <v>320</v>
      </c>
      <c r="C3053">
        <v>0.84898209571838379</v>
      </c>
      <c r="D3053" t="s">
        <v>1364</v>
      </c>
      <c r="E3053">
        <v>0.72778701782226563</v>
      </c>
      <c r="F3053" t="s">
        <v>7900</v>
      </c>
      <c r="G3053">
        <v>0.70037859678268433</v>
      </c>
      <c r="H3053" t="s">
        <v>481</v>
      </c>
      <c r="I3053">
        <v>0.62374633550643921</v>
      </c>
      <c r="J3053" t="e">
        <f>_xlfn.IFS(AND(Sheet1__10[[#This Row],[esco_sim1]]&gt;0.99),1)</f>
        <v>#N/A</v>
      </c>
      <c r="K3053" t="str" cm="1">
        <f t="array" ref="K3053">_xlfn.IFS(AND(VLOOKUP(A3053,'ALL-MINILM'!A:B,2,FALSE)=B3053),B3053)</f>
        <v>develop predictive models</v>
      </c>
      <c r="M3053" t="str" cm="1">
        <f t="array" ref="M3053">_xlfn.IFS(AND(VLOOKUP(A3053,ROBERTA!A:B,2,FALSE)=B3053),B3053)</f>
        <v>develop predictive models</v>
      </c>
      <c r="O3053" t="str" cm="1">
        <f t="array" ref="O3053">_xlfn.IFS(AND(VLOOKUP(A3053,'T5'!A:B,2,FALSE)=B3053),B3053)</f>
        <v>develop predictive models</v>
      </c>
    </row>
    <row r="3054" spans="1:15" x14ac:dyDescent="0.35">
      <c r="A3054" t="s">
        <v>226</v>
      </c>
      <c r="B3054" t="s">
        <v>227</v>
      </c>
      <c r="C3054">
        <v>0.8936113715171814</v>
      </c>
      <c r="D3054" t="s">
        <v>4828</v>
      </c>
      <c r="E3054">
        <v>0.52776187658309937</v>
      </c>
      <c r="F3054" t="s">
        <v>441</v>
      </c>
      <c r="G3054">
        <v>0.49865743517875671</v>
      </c>
      <c r="H3054" t="s">
        <v>6537</v>
      </c>
      <c r="I3054">
        <v>0.47538697719573969</v>
      </c>
      <c r="J3054" t="e">
        <f>_xlfn.IFS(AND(Sheet1__10[[#This Row],[esco_sim1]]&gt;0.99),1)</f>
        <v>#N/A</v>
      </c>
      <c r="K3054" t="str" cm="1">
        <f t="array" ref="K3054">_xlfn.IFS(AND(VLOOKUP(A3054,'ALL-MINILM'!A:B,2,FALSE)=B3054),B3054)</f>
        <v>Python (computer programming)</v>
      </c>
      <c r="M3054" t="str" cm="1">
        <f t="array" ref="M3054">_xlfn.IFS(AND(VLOOKUP(A3054,ROBERTA!A:B,2,FALSE)=B3054),B3054)</f>
        <v>Python (computer programming)</v>
      </c>
      <c r="O3054" t="str" cm="1">
        <f t="array" ref="O3054">_xlfn.IFS(AND(VLOOKUP(A3054,'T5'!A:B,2,FALSE)=B3054),B3054)</f>
        <v>Python (computer programming)</v>
      </c>
    </row>
    <row r="3055" spans="1:15" x14ac:dyDescent="0.35">
      <c r="A3055" t="s">
        <v>313</v>
      </c>
      <c r="B3055" t="s">
        <v>314</v>
      </c>
      <c r="C3055">
        <v>0.85578012466430664</v>
      </c>
      <c r="D3055" t="s">
        <v>679</v>
      </c>
      <c r="E3055">
        <v>0.72242426872253418</v>
      </c>
      <c r="F3055" t="s">
        <v>5633</v>
      </c>
      <c r="G3055">
        <v>0.71166610717773438</v>
      </c>
      <c r="H3055" t="s">
        <v>5519</v>
      </c>
      <c r="I3055">
        <v>0.7031559944152832</v>
      </c>
      <c r="J3055" t="e">
        <f>_xlfn.IFS(AND(Sheet1__10[[#This Row],[esco_sim1]]&gt;0.99),1)</f>
        <v>#N/A</v>
      </c>
      <c r="K3055" t="str" cm="1">
        <f t="array" ref="K3055">_xlfn.IFS(AND(VLOOKUP(A3055,'ALL-MINILM'!A:B,2,FALSE)=B3055),B3055)</f>
        <v>perform data analysis</v>
      </c>
    </row>
    <row r="3056" spans="1:15" x14ac:dyDescent="0.35">
      <c r="A3056" t="s">
        <v>317</v>
      </c>
      <c r="B3056" t="s">
        <v>318</v>
      </c>
      <c r="C3056">
        <v>0.63296973705291748</v>
      </c>
      <c r="D3056" t="s">
        <v>7124</v>
      </c>
      <c r="E3056">
        <v>0.60854357481002808</v>
      </c>
      <c r="F3056" t="s">
        <v>936</v>
      </c>
      <c r="G3056">
        <v>0.60031545162200928</v>
      </c>
      <c r="H3056" t="s">
        <v>94</v>
      </c>
      <c r="I3056">
        <v>0.55257374048233032</v>
      </c>
      <c r="J3056" t="e">
        <f>_xlfn.IFS(AND(Sheet1__10[[#This Row],[esco_sim1]]&gt;0.99),1)</f>
        <v>#N/A</v>
      </c>
      <c r="K3056" t="str" cm="1">
        <f t="array" ref="K3056">_xlfn.IFS(AND(VLOOKUP(A3056,'ALL-MINILM'!A:B,2,FALSE)=B3056),B3056)</f>
        <v>deliver visual presentation of data</v>
      </c>
    </row>
    <row r="3057" spans="1:15" x14ac:dyDescent="0.35">
      <c r="A3057" t="s">
        <v>3104</v>
      </c>
      <c r="B3057" t="s">
        <v>3105</v>
      </c>
      <c r="C3057">
        <v>0.62545603513717651</v>
      </c>
      <c r="D3057" t="s">
        <v>541</v>
      </c>
      <c r="E3057">
        <v>0.52787840366363525</v>
      </c>
      <c r="F3057" t="s">
        <v>3025</v>
      </c>
      <c r="G3057">
        <v>0.51967531442642212</v>
      </c>
      <c r="H3057" t="s">
        <v>481</v>
      </c>
      <c r="I3057">
        <v>0.51723706722259521</v>
      </c>
      <c r="J3057" t="e">
        <f>_xlfn.IFS(AND(Sheet1__10[[#This Row],[esco_sim1]]&gt;0.99),1)</f>
        <v>#N/A</v>
      </c>
    </row>
    <row r="3058" spans="1:15" x14ac:dyDescent="0.35">
      <c r="A3058" t="s">
        <v>1075</v>
      </c>
      <c r="B3058" t="s">
        <v>481</v>
      </c>
      <c r="C3058">
        <v>0.70639544725418091</v>
      </c>
      <c r="D3058" t="s">
        <v>1412</v>
      </c>
      <c r="E3058">
        <v>0.67207306623458862</v>
      </c>
      <c r="F3058" t="s">
        <v>1182</v>
      </c>
      <c r="G3058">
        <v>0.65984886884689331</v>
      </c>
      <c r="H3058" t="s">
        <v>5633</v>
      </c>
      <c r="I3058">
        <v>0.64938390254974365</v>
      </c>
      <c r="J3058" t="e">
        <f>_xlfn.IFS(AND(Sheet1__10[[#This Row],[esco_sim1]]&gt;0.99),1)</f>
        <v>#N/A</v>
      </c>
    </row>
    <row r="3059" spans="1:15" x14ac:dyDescent="0.35">
      <c r="A3059" t="s">
        <v>2051</v>
      </c>
      <c r="B3059" t="s">
        <v>679</v>
      </c>
      <c r="C3059">
        <v>0.87331801652908325</v>
      </c>
      <c r="D3059" t="s">
        <v>2452</v>
      </c>
      <c r="E3059">
        <v>0.73677301406860352</v>
      </c>
      <c r="F3059" t="s">
        <v>1605</v>
      </c>
      <c r="G3059">
        <v>0.68155133724212646</v>
      </c>
      <c r="H3059" t="s">
        <v>314</v>
      </c>
      <c r="I3059">
        <v>0.67543673515319824</v>
      </c>
      <c r="J3059" t="e">
        <f>_xlfn.IFS(AND(Sheet1__10[[#This Row],[esco_sim1]]&gt;0.99),1)</f>
        <v>#N/A</v>
      </c>
      <c r="K3059" t="str" cm="1">
        <f t="array" ref="K3059">_xlfn.IFS(AND(VLOOKUP(A3059,'ALL-MINILM'!A:B,2,FALSE)=B3059),B3059)</f>
        <v>apply statistical analysis techniques</v>
      </c>
      <c r="M3059" t="str" cm="1">
        <f t="array" ref="M3059">_xlfn.IFS(AND(VLOOKUP(A3059,ROBERTA!A:B,2,FALSE)=B3059),B3059)</f>
        <v>apply statistical analysis techniques</v>
      </c>
      <c r="O3059" t="str" cm="1">
        <f t="array" ref="O3059">_xlfn.IFS(AND(VLOOKUP(A3059,'T5'!A:B,2,FALSE)=B3059),B3059)</f>
        <v>apply statistical analysis techniques</v>
      </c>
    </row>
    <row r="3060" spans="1:15" x14ac:dyDescent="0.35">
      <c r="A3060" t="s">
        <v>428</v>
      </c>
      <c r="B3060" t="s">
        <v>429</v>
      </c>
      <c r="C3060">
        <v>0.73279350996017456</v>
      </c>
      <c r="D3060" t="s">
        <v>1313</v>
      </c>
      <c r="E3060">
        <v>0.58593326807022095</v>
      </c>
      <c r="F3060" t="s">
        <v>2370</v>
      </c>
      <c r="G3060">
        <v>0.50407040119171143</v>
      </c>
      <c r="H3060" t="s">
        <v>567</v>
      </c>
      <c r="I3060">
        <v>0.48809364438056951</v>
      </c>
      <c r="J3060" t="e">
        <f>_xlfn.IFS(AND(Sheet1__10[[#This Row],[esco_sim1]]&gt;0.99),1)</f>
        <v>#N/A</v>
      </c>
      <c r="K3060" t="str" cm="1">
        <f t="array" ref="K3060">_xlfn.IFS(AND(VLOOKUP(A3060,'ALL-MINILM'!A:B,2,FALSE)=B3060),B3060)</f>
        <v>R</v>
      </c>
    </row>
    <row r="3061" spans="1:15" x14ac:dyDescent="0.35">
      <c r="A3061" t="s">
        <v>313</v>
      </c>
      <c r="B3061" t="s">
        <v>314</v>
      </c>
      <c r="C3061">
        <v>0.85578012466430664</v>
      </c>
      <c r="D3061" t="s">
        <v>679</v>
      </c>
      <c r="E3061">
        <v>0.72242426872253418</v>
      </c>
      <c r="F3061" t="s">
        <v>5633</v>
      </c>
      <c r="G3061">
        <v>0.71166610717773438</v>
      </c>
      <c r="H3061" t="s">
        <v>5519</v>
      </c>
      <c r="I3061">
        <v>0.7031559944152832</v>
      </c>
      <c r="J3061" t="e">
        <f>_xlfn.IFS(AND(Sheet1__10[[#This Row],[esco_sim1]]&gt;0.99),1)</f>
        <v>#N/A</v>
      </c>
      <c r="K3061" t="str" cm="1">
        <f t="array" ref="K3061">_xlfn.IFS(AND(VLOOKUP(A3061,'ALL-MINILM'!A:B,2,FALSE)=B3061),B3061)</f>
        <v>perform data analysis</v>
      </c>
    </row>
    <row r="3062" spans="1:15" x14ac:dyDescent="0.35">
      <c r="A3062" t="s">
        <v>317</v>
      </c>
      <c r="B3062" t="s">
        <v>318</v>
      </c>
      <c r="C3062">
        <v>0.63296973705291748</v>
      </c>
      <c r="D3062" t="s">
        <v>7124</v>
      </c>
      <c r="E3062">
        <v>0.60854357481002808</v>
      </c>
      <c r="F3062" t="s">
        <v>936</v>
      </c>
      <c r="G3062">
        <v>0.60031545162200928</v>
      </c>
      <c r="H3062" t="s">
        <v>94</v>
      </c>
      <c r="I3062">
        <v>0.55257374048233032</v>
      </c>
      <c r="J3062" t="e">
        <f>_xlfn.IFS(AND(Sheet1__10[[#This Row],[esco_sim1]]&gt;0.99),1)</f>
        <v>#N/A</v>
      </c>
      <c r="K3062" t="str" cm="1">
        <f t="array" ref="K3062">_xlfn.IFS(AND(VLOOKUP(A3062,'ALL-MINILM'!A:B,2,FALSE)=B3062),B3062)</f>
        <v>deliver visual presentation of data</v>
      </c>
    </row>
    <row r="3063" spans="1:15" x14ac:dyDescent="0.35">
      <c r="A3063" t="s">
        <v>2196</v>
      </c>
      <c r="B3063" t="s">
        <v>1355</v>
      </c>
      <c r="C3063">
        <v>0.61591726541519165</v>
      </c>
      <c r="D3063" t="s">
        <v>2370</v>
      </c>
      <c r="E3063">
        <v>0.60133898258209229</v>
      </c>
      <c r="F3063" t="s">
        <v>3618</v>
      </c>
      <c r="G3063">
        <v>0.60027390718460083</v>
      </c>
      <c r="H3063" t="s">
        <v>481</v>
      </c>
      <c r="I3063">
        <v>0.59279727935791016</v>
      </c>
      <c r="J3063" t="e">
        <f>_xlfn.IFS(AND(Sheet1__10[[#This Row],[esco_sim1]]&gt;0.99),1)</f>
        <v>#N/A</v>
      </c>
    </row>
    <row r="3064" spans="1:15" x14ac:dyDescent="0.35">
      <c r="A3064" t="s">
        <v>2527</v>
      </c>
      <c r="B3064" t="s">
        <v>2528</v>
      </c>
      <c r="C3064">
        <v>0.69120210409164429</v>
      </c>
      <c r="D3064" t="s">
        <v>11025</v>
      </c>
      <c r="E3064">
        <v>0.320902019739151</v>
      </c>
      <c r="F3064" t="s">
        <v>9075</v>
      </c>
      <c r="G3064">
        <v>0.3119300901889801</v>
      </c>
      <c r="H3064" t="s">
        <v>11909</v>
      </c>
      <c r="I3064">
        <v>0.29760456085205078</v>
      </c>
      <c r="J3064" t="e">
        <f>_xlfn.IFS(AND(Sheet1__10[[#This Row],[esco_sim1]]&gt;0.99),1)</f>
        <v>#N/A</v>
      </c>
      <c r="K3064" t="str" cm="1">
        <f t="array" ref="K3064">_xlfn.IFS(AND(VLOOKUP(A3064,'ALL-MINILM'!A:B,2,FALSE)=B3064),B3064)</f>
        <v>utilise regular expressions</v>
      </c>
      <c r="M3064" t="str" cm="1">
        <f t="array" ref="M3064">_xlfn.IFS(AND(VLOOKUP(A3064,ROBERTA!A:B,2,FALSE)=B3064),B3064)</f>
        <v>utilise regular expressions</v>
      </c>
      <c r="O3064" t="str" cm="1">
        <f t="array" ref="O3064">_xlfn.IFS(AND(VLOOKUP(A3064,'T5'!A:B,2,FALSE)=B3064),B3064)</f>
        <v>utilise regular expressions</v>
      </c>
    </row>
    <row r="3065" spans="1:15" x14ac:dyDescent="0.35">
      <c r="A3065" t="s">
        <v>887</v>
      </c>
      <c r="B3065" t="s">
        <v>441</v>
      </c>
      <c r="C3065">
        <v>0.70333182811737061</v>
      </c>
      <c r="D3065" t="s">
        <v>351</v>
      </c>
      <c r="E3065">
        <v>0.66239523887634277</v>
      </c>
      <c r="F3065" t="s">
        <v>563</v>
      </c>
      <c r="G3065">
        <v>0.62109273672103882</v>
      </c>
      <c r="H3065" t="s">
        <v>2116</v>
      </c>
      <c r="I3065">
        <v>0.61804372072219849</v>
      </c>
      <c r="J3065" t="e">
        <f>_xlfn.IFS(AND(Sheet1__10[[#This Row],[esco_sim1]]&gt;0.99),1)</f>
        <v>#N/A</v>
      </c>
      <c r="K3065" t="str" cm="1">
        <f t="array" ref="K3065">_xlfn.IFS(AND(VLOOKUP(A3065,'ALL-MINILM'!A:B,2,FALSE)=B3065),B3065)</f>
        <v>computer programming</v>
      </c>
    </row>
    <row r="3066" spans="1:15" x14ac:dyDescent="0.35">
      <c r="A3066" t="s">
        <v>428</v>
      </c>
      <c r="B3066" t="s">
        <v>429</v>
      </c>
      <c r="C3066">
        <v>0.73279350996017456</v>
      </c>
      <c r="D3066" t="s">
        <v>1313</v>
      </c>
      <c r="E3066">
        <v>0.58593326807022095</v>
      </c>
      <c r="F3066" t="s">
        <v>2370</v>
      </c>
      <c r="G3066">
        <v>0.50407040119171143</v>
      </c>
      <c r="H3066" t="s">
        <v>567</v>
      </c>
      <c r="I3066">
        <v>0.48809364438056951</v>
      </c>
      <c r="J3066" t="e">
        <f>_xlfn.IFS(AND(Sheet1__10[[#This Row],[esco_sim1]]&gt;0.99),1)</f>
        <v>#N/A</v>
      </c>
      <c r="K3066" t="str" cm="1">
        <f t="array" ref="K3066">_xlfn.IFS(AND(VLOOKUP(A3066,'ALL-MINILM'!A:B,2,FALSE)=B3066),B3066)</f>
        <v>R</v>
      </c>
    </row>
    <row r="3067" spans="1:15" x14ac:dyDescent="0.35">
      <c r="A3067" t="s">
        <v>313</v>
      </c>
      <c r="B3067" t="s">
        <v>314</v>
      </c>
      <c r="C3067">
        <v>0.85578012466430664</v>
      </c>
      <c r="D3067" t="s">
        <v>679</v>
      </c>
      <c r="E3067">
        <v>0.72242426872253418</v>
      </c>
      <c r="F3067" t="s">
        <v>5633</v>
      </c>
      <c r="G3067">
        <v>0.71166610717773438</v>
      </c>
      <c r="H3067" t="s">
        <v>5519</v>
      </c>
      <c r="I3067">
        <v>0.7031559944152832</v>
      </c>
      <c r="J3067" t="e">
        <f>_xlfn.IFS(AND(Sheet1__10[[#This Row],[esco_sim1]]&gt;0.99),1)</f>
        <v>#N/A</v>
      </c>
      <c r="K3067" t="str" cm="1">
        <f t="array" ref="K3067">_xlfn.IFS(AND(VLOOKUP(A3067,'ALL-MINILM'!A:B,2,FALSE)=B3067),B3067)</f>
        <v>perform data analysis</v>
      </c>
    </row>
    <row r="3068" spans="1:15" x14ac:dyDescent="0.35">
      <c r="A3068" t="s">
        <v>480</v>
      </c>
      <c r="B3068" t="s">
        <v>481</v>
      </c>
      <c r="C3068">
        <v>0.95837843418121338</v>
      </c>
      <c r="D3068" t="s">
        <v>3618</v>
      </c>
      <c r="E3068">
        <v>0.82063186168670654</v>
      </c>
      <c r="F3068" t="s">
        <v>94</v>
      </c>
      <c r="G3068">
        <v>0.63628333806991577</v>
      </c>
      <c r="H3068" t="s">
        <v>320</v>
      </c>
      <c r="I3068">
        <v>0.59129583835601807</v>
      </c>
      <c r="J3068" t="e">
        <f>_xlfn.IFS(AND(Sheet1__10[[#This Row],[esco_sim1]]&gt;0.99),1)</f>
        <v>#N/A</v>
      </c>
      <c r="K3068" t="str" cm="1">
        <f t="array" ref="K3068">_xlfn.IFS(AND(VLOOKUP(A3068,'ALL-MINILM'!A:B,2,FALSE)=B3068),B3068)</f>
        <v>data models</v>
      </c>
      <c r="M3068" t="str" cm="1">
        <f t="array" ref="M3068">_xlfn.IFS(AND(VLOOKUP(A3068,ROBERTA!A:B,2,FALSE)=B3068),B3068)</f>
        <v>data models</v>
      </c>
      <c r="O3068" t="str" cm="1">
        <f t="array" ref="O3068">_xlfn.IFS(AND(VLOOKUP(A3068,'T5'!A:B,2,FALSE)=B3068),B3068)</f>
        <v>data models</v>
      </c>
    </row>
    <row r="3069" spans="1:15" x14ac:dyDescent="0.35">
      <c r="A3069" t="s">
        <v>3106</v>
      </c>
      <c r="B3069" t="s">
        <v>3107</v>
      </c>
      <c r="C3069">
        <v>0.90099692344665527</v>
      </c>
      <c r="D3069" t="s">
        <v>8403</v>
      </c>
      <c r="E3069">
        <v>0.82824569940567017</v>
      </c>
      <c r="F3069" t="s">
        <v>8280</v>
      </c>
      <c r="G3069">
        <v>0.79569524526596069</v>
      </c>
      <c r="H3069" t="s">
        <v>11324</v>
      </c>
      <c r="I3069">
        <v>0.75577586889266968</v>
      </c>
      <c r="J3069" t="e">
        <f>_xlfn.IFS(AND(Sheet1__10[[#This Row],[esco_sim1]]&gt;0.99),1)</f>
        <v>#N/A</v>
      </c>
      <c r="K3069" t="str" cm="1">
        <f t="array" ref="K3069">_xlfn.IFS(AND(VLOOKUP(A3069,'ALL-MINILM'!A:B,2,FALSE)=B3069),B3069)</f>
        <v>data quality assessment</v>
      </c>
      <c r="M3069" t="str" cm="1">
        <f t="array" ref="M3069">_xlfn.IFS(AND(VLOOKUP(A3069,ROBERTA!A:B,2,FALSE)=B3069),B3069)</f>
        <v>data quality assessment</v>
      </c>
      <c r="O3069" t="str" cm="1">
        <f t="array" ref="O3069">_xlfn.IFS(AND(VLOOKUP(A3069,'T5'!A:B,2,FALSE)=B3069),B3069)</f>
        <v>data quality assessment</v>
      </c>
    </row>
    <row r="3070" spans="1:15" x14ac:dyDescent="0.35">
      <c r="A3070" t="s">
        <v>313</v>
      </c>
      <c r="B3070" t="s">
        <v>314</v>
      </c>
      <c r="C3070">
        <v>0.85578012466430664</v>
      </c>
      <c r="D3070" t="s">
        <v>679</v>
      </c>
      <c r="E3070">
        <v>0.72242426872253418</v>
      </c>
      <c r="F3070" t="s">
        <v>5633</v>
      </c>
      <c r="G3070">
        <v>0.71166610717773438</v>
      </c>
      <c r="H3070" t="s">
        <v>5519</v>
      </c>
      <c r="I3070">
        <v>0.7031559944152832</v>
      </c>
      <c r="J3070" t="e">
        <f>_xlfn.IFS(AND(Sheet1__10[[#This Row],[esco_sim1]]&gt;0.99),1)</f>
        <v>#N/A</v>
      </c>
      <c r="K3070" t="str" cm="1">
        <f t="array" ref="K3070">_xlfn.IFS(AND(VLOOKUP(A3070,'ALL-MINILM'!A:B,2,FALSE)=B3070),B3070)</f>
        <v>perform data analysis</v>
      </c>
    </row>
    <row r="3071" spans="1:15" x14ac:dyDescent="0.35">
      <c r="A3071" t="s">
        <v>321</v>
      </c>
      <c r="B3071" t="s">
        <v>321</v>
      </c>
      <c r="C3071">
        <v>1</v>
      </c>
      <c r="D3071" t="s">
        <v>2019</v>
      </c>
      <c r="E3071">
        <v>0.78553646802902222</v>
      </c>
      <c r="F3071" t="s">
        <v>4450</v>
      </c>
      <c r="G3071">
        <v>0.65857887268066406</v>
      </c>
      <c r="H3071" t="s">
        <v>548</v>
      </c>
      <c r="I3071">
        <v>0.64562112092971802</v>
      </c>
      <c r="J3071">
        <f>_xlfn.IFS(AND(Sheet1__10[[#This Row],[esco_sim1]]&gt;0.99),1)</f>
        <v>1</v>
      </c>
      <c r="K3071" t="str" cm="1">
        <f t="array" ref="K3071">_xlfn.IFS(AND(VLOOKUP(A3071,'ALL-MINILM'!A:B,2,FALSE)=B3071),B3071)</f>
        <v>SQL</v>
      </c>
      <c r="L3071" t="str" cm="1">
        <f t="array" ref="L3071">_xlfn.IFS(AND(VLOOKUP(A3071,DEBERTA!A:B,2,FALSE)=B3071),B3071)</f>
        <v>SQL</v>
      </c>
      <c r="M3071" t="str" cm="1">
        <f t="array" ref="M3071">_xlfn.IFS(AND(VLOOKUP(A3071,ROBERTA!A:B,2,FALSE)=B3071),B3071)</f>
        <v>SQL</v>
      </c>
      <c r="N3071" t="str" cm="1">
        <f t="array" ref="N3071">_xlfn.IFS(AND(VLOOKUP(A3071,ALL_MPNET!A:B,2,FALSE)=B3071),B3071)</f>
        <v>SQL</v>
      </c>
      <c r="O3071" t="str" cm="1">
        <f t="array" ref="O3071">_xlfn.IFS(AND(VLOOKUP(A3071,'T5'!A:B,2,FALSE)=B3071),B3071)</f>
        <v>SQL</v>
      </c>
    </row>
    <row r="3072" spans="1:15" x14ac:dyDescent="0.35">
      <c r="A3072" t="s">
        <v>1604</v>
      </c>
      <c r="B3072" t="s">
        <v>1605</v>
      </c>
      <c r="C3072">
        <v>1</v>
      </c>
      <c r="D3072" t="s">
        <v>6357</v>
      </c>
      <c r="E3072">
        <v>0.78852009773254395</v>
      </c>
      <c r="F3072" t="s">
        <v>1767</v>
      </c>
      <c r="G3072">
        <v>0.61973297595977783</v>
      </c>
      <c r="H3072" t="s">
        <v>679</v>
      </c>
      <c r="I3072">
        <v>0.61400234699249268</v>
      </c>
      <c r="J3072">
        <f>_xlfn.IFS(AND(Sheet1__10[[#This Row],[esco_sim1]]&gt;0.99),1)</f>
        <v>1</v>
      </c>
      <c r="K3072" t="str" cm="1">
        <f t="array" ref="K3072">_xlfn.IFS(AND(VLOOKUP(A3072,'ALL-MINILM'!A:B,2,FALSE)=B3072),B3072)</f>
        <v>statistics</v>
      </c>
      <c r="M3072" t="str" cm="1">
        <f t="array" ref="M3072">_xlfn.IFS(AND(VLOOKUP(A3072,ROBERTA!A:B,2,FALSE)=B3072),B3072)</f>
        <v>statistics</v>
      </c>
      <c r="O3072" t="str" cm="1">
        <f t="array" ref="O3072">_xlfn.IFS(AND(VLOOKUP(A3072,'T5'!A:B,2,FALSE)=B3072),B3072)</f>
        <v>statistics</v>
      </c>
    </row>
    <row r="3073" spans="1:15" x14ac:dyDescent="0.35">
      <c r="A3073" t="s">
        <v>2730</v>
      </c>
      <c r="B3073" t="s">
        <v>919</v>
      </c>
      <c r="C3073">
        <v>0.72504907846450806</v>
      </c>
      <c r="D3073" t="s">
        <v>7061</v>
      </c>
      <c r="E3073">
        <v>0.57200276851654053</v>
      </c>
      <c r="F3073" t="s">
        <v>925</v>
      </c>
      <c r="G3073">
        <v>0.53410571813583374</v>
      </c>
      <c r="H3073" t="s">
        <v>9820</v>
      </c>
      <c r="I3073">
        <v>0.47773095965385443</v>
      </c>
      <c r="J3073" t="e">
        <f>_xlfn.IFS(AND(Sheet1__10[[#This Row],[esco_sim1]]&gt;0.99),1)</f>
        <v>#N/A</v>
      </c>
    </row>
    <row r="3074" spans="1:15" x14ac:dyDescent="0.35">
      <c r="A3074" t="s">
        <v>313</v>
      </c>
      <c r="B3074" t="s">
        <v>314</v>
      </c>
      <c r="C3074">
        <v>0.85578012466430664</v>
      </c>
      <c r="D3074" t="s">
        <v>679</v>
      </c>
      <c r="E3074">
        <v>0.72242426872253418</v>
      </c>
      <c r="F3074" t="s">
        <v>5633</v>
      </c>
      <c r="G3074">
        <v>0.71166610717773438</v>
      </c>
      <c r="H3074" t="s">
        <v>5519</v>
      </c>
      <c r="I3074">
        <v>0.7031559944152832</v>
      </c>
      <c r="J3074" t="e">
        <f>_xlfn.IFS(AND(Sheet1__10[[#This Row],[esco_sim1]]&gt;0.99),1)</f>
        <v>#N/A</v>
      </c>
      <c r="K3074" t="str" cm="1">
        <f t="array" ref="K3074">_xlfn.IFS(AND(VLOOKUP(A3074,'ALL-MINILM'!A:B,2,FALSE)=B3074),B3074)</f>
        <v>perform data analysis</v>
      </c>
    </row>
    <row r="3075" spans="1:15" x14ac:dyDescent="0.35">
      <c r="A3075" t="s">
        <v>3108</v>
      </c>
      <c r="B3075" t="s">
        <v>3109</v>
      </c>
      <c r="C3075">
        <v>0.43958738446235662</v>
      </c>
      <c r="D3075" t="s">
        <v>11194</v>
      </c>
      <c r="E3075">
        <v>0.43055310845375061</v>
      </c>
      <c r="F3075" t="s">
        <v>12026</v>
      </c>
      <c r="G3075">
        <v>0.4266754686832428</v>
      </c>
      <c r="H3075" t="s">
        <v>10196</v>
      </c>
      <c r="I3075">
        <v>0.41998147964477539</v>
      </c>
      <c r="J3075" t="e">
        <f>_xlfn.IFS(AND(Sheet1__10[[#This Row],[esco_sim1]]&gt;0.99),1)</f>
        <v>#N/A</v>
      </c>
    </row>
    <row r="3076" spans="1:15" x14ac:dyDescent="0.35">
      <c r="A3076" t="s">
        <v>81</v>
      </c>
      <c r="B3076" t="s">
        <v>82</v>
      </c>
      <c r="C3076">
        <v>0.73251157999038696</v>
      </c>
      <c r="D3076" t="s">
        <v>6172</v>
      </c>
      <c r="E3076">
        <v>0.72988659143447876</v>
      </c>
      <c r="F3076" t="s">
        <v>8800</v>
      </c>
      <c r="G3076">
        <v>0.72419440746307373</v>
      </c>
      <c r="H3076" t="s">
        <v>80</v>
      </c>
      <c r="I3076">
        <v>0.7218438982963562</v>
      </c>
      <c r="J3076" t="e">
        <f>_xlfn.IFS(AND(Sheet1__10[[#This Row],[esco_sim1]]&gt;0.99),1)</f>
        <v>#N/A</v>
      </c>
    </row>
    <row r="3077" spans="1:15" x14ac:dyDescent="0.35">
      <c r="A3077" t="s">
        <v>929</v>
      </c>
      <c r="B3077" t="s">
        <v>930</v>
      </c>
      <c r="C3077">
        <v>0.76768934726715088</v>
      </c>
      <c r="D3077" t="s">
        <v>576</v>
      </c>
      <c r="E3077">
        <v>0.73568260669708252</v>
      </c>
      <c r="F3077" t="s">
        <v>1406</v>
      </c>
      <c r="G3077">
        <v>0.69937324523925781</v>
      </c>
      <c r="H3077" t="s">
        <v>2921</v>
      </c>
      <c r="I3077">
        <v>0.68435132503509521</v>
      </c>
      <c r="J3077" t="e">
        <f>_xlfn.IFS(AND(Sheet1__10[[#This Row],[esco_sim1]]&gt;0.99),1)</f>
        <v>#N/A</v>
      </c>
      <c r="K3077" t="str" cm="1">
        <f t="array" ref="K3077">_xlfn.IFS(AND(VLOOKUP(A3077,'ALL-MINILM'!A:B,2,FALSE)=B3077),B3077)</f>
        <v>manage data</v>
      </c>
      <c r="M3077" t="str" cm="1">
        <f t="array" ref="M3077">_xlfn.IFS(AND(VLOOKUP(A3077,ROBERTA!A:B,2,FALSE)=B3077),B3077)</f>
        <v>manage data</v>
      </c>
      <c r="O3077" t="str" cm="1">
        <f t="array" ref="O3077">_xlfn.IFS(AND(VLOOKUP(A3077,'T5'!A:B,2,FALSE)=B3077),B3077)</f>
        <v>manage data</v>
      </c>
    </row>
    <row r="3078" spans="1:15" x14ac:dyDescent="0.35">
      <c r="A3078" t="s">
        <v>1948</v>
      </c>
      <c r="B3078" t="s">
        <v>1949</v>
      </c>
      <c r="C3078">
        <v>0.77898973226547241</v>
      </c>
      <c r="D3078" t="s">
        <v>635</v>
      </c>
      <c r="E3078">
        <v>0.76378124952316284</v>
      </c>
      <c r="F3078" t="s">
        <v>619</v>
      </c>
      <c r="G3078">
        <v>0.76346904039382935</v>
      </c>
      <c r="H3078" t="s">
        <v>614</v>
      </c>
      <c r="I3078">
        <v>0.71039831638336182</v>
      </c>
      <c r="J3078" t="e">
        <f>_xlfn.IFS(AND(Sheet1__10[[#This Row],[esco_sim1]]&gt;0.99),1)</f>
        <v>#N/A</v>
      </c>
    </row>
    <row r="3079" spans="1:15" x14ac:dyDescent="0.35">
      <c r="A3079" t="s">
        <v>933</v>
      </c>
      <c r="B3079" t="s">
        <v>934</v>
      </c>
      <c r="C3079">
        <v>0.79979234933853149</v>
      </c>
      <c r="D3079" t="s">
        <v>9983</v>
      </c>
      <c r="E3079">
        <v>0.76790308952331543</v>
      </c>
      <c r="F3079" t="s">
        <v>11554</v>
      </c>
      <c r="G3079">
        <v>0.76658618450164795</v>
      </c>
      <c r="H3079" t="s">
        <v>2415</v>
      </c>
      <c r="I3079">
        <v>0.75556200742721558</v>
      </c>
      <c r="J3079" t="e">
        <f>_xlfn.IFS(AND(Sheet1__10[[#This Row],[esco_sim1]]&gt;0.99),1)</f>
        <v>#N/A</v>
      </c>
      <c r="K3079" t="str" cm="1">
        <f t="array" ref="K3079">_xlfn.IFS(AND(VLOOKUP(A3079,'ALL-MINILM'!A:B,2,FALSE)=B3079),B3079)</f>
        <v>manage contracts</v>
      </c>
      <c r="M3079" t="str" cm="1">
        <f t="array" ref="M3079">_xlfn.IFS(AND(VLOOKUP(A3079,ROBERTA!A:B,2,FALSE)=B3079),B3079)</f>
        <v>manage contracts</v>
      </c>
      <c r="O3079" t="str" cm="1">
        <f t="array" ref="O3079">_xlfn.IFS(AND(VLOOKUP(A3079,'T5'!A:B,2,FALSE)=B3079),B3079)</f>
        <v>manage contracts</v>
      </c>
    </row>
    <row r="3080" spans="1:15" x14ac:dyDescent="0.35">
      <c r="A3080" t="s">
        <v>313</v>
      </c>
      <c r="B3080" t="s">
        <v>314</v>
      </c>
      <c r="C3080">
        <v>0.85578012466430664</v>
      </c>
      <c r="D3080" t="s">
        <v>679</v>
      </c>
      <c r="E3080">
        <v>0.72242426872253418</v>
      </c>
      <c r="F3080" t="s">
        <v>5633</v>
      </c>
      <c r="G3080">
        <v>0.71166610717773438</v>
      </c>
      <c r="H3080" t="s">
        <v>5519</v>
      </c>
      <c r="I3080">
        <v>0.7031559944152832</v>
      </c>
      <c r="J3080" t="e">
        <f>_xlfn.IFS(AND(Sheet1__10[[#This Row],[esco_sim1]]&gt;0.99),1)</f>
        <v>#N/A</v>
      </c>
      <c r="K3080" t="str" cm="1">
        <f t="array" ref="K3080">_xlfn.IFS(AND(VLOOKUP(A3080,'ALL-MINILM'!A:B,2,FALSE)=B3080),B3080)</f>
        <v>perform data analysis</v>
      </c>
    </row>
    <row r="3081" spans="1:15" x14ac:dyDescent="0.35">
      <c r="A3081" t="s">
        <v>462</v>
      </c>
      <c r="B3081" t="s">
        <v>96</v>
      </c>
      <c r="C3081">
        <v>0.87463676929473877</v>
      </c>
      <c r="D3081" t="s">
        <v>4107</v>
      </c>
      <c r="E3081">
        <v>0.87201207876205444</v>
      </c>
      <c r="F3081" t="s">
        <v>1861</v>
      </c>
      <c r="G3081">
        <v>0.81515628099441528</v>
      </c>
      <c r="H3081" t="s">
        <v>3111</v>
      </c>
      <c r="I3081">
        <v>0.81049692630767822</v>
      </c>
      <c r="J3081" t="e">
        <f>_xlfn.IFS(AND(Sheet1__10[[#This Row],[esco_sim1]]&gt;0.99),1)</f>
        <v>#N/A</v>
      </c>
      <c r="K3081" t="str" cm="1">
        <f t="array" ref="K3081">_xlfn.IFS(AND(VLOOKUP(A3081,'ALL-MINILM'!A:B,2,FALSE)=B3081),B3081)</f>
        <v>marketing management</v>
      </c>
      <c r="M3081" t="str" cm="1">
        <f t="array" ref="M3081">_xlfn.IFS(AND(VLOOKUP(A3081,ROBERTA!A:B,2,FALSE)=B3081),B3081)</f>
        <v>marketing management</v>
      </c>
      <c r="O3081" t="str" cm="1">
        <f t="array" ref="O3081">_xlfn.IFS(AND(VLOOKUP(A3081,'T5'!A:B,2,FALSE)=B3081),B3081)</f>
        <v>marketing management</v>
      </c>
    </row>
    <row r="3082" spans="1:15" x14ac:dyDescent="0.35">
      <c r="A3082" t="s">
        <v>914</v>
      </c>
      <c r="B3082" t="s">
        <v>915</v>
      </c>
      <c r="C3082">
        <v>0.54404473304748535</v>
      </c>
      <c r="D3082" t="s">
        <v>7901</v>
      </c>
      <c r="E3082">
        <v>0.53495782613754272</v>
      </c>
      <c r="F3082" t="s">
        <v>6162</v>
      </c>
      <c r="G3082">
        <v>0.50799721479415894</v>
      </c>
      <c r="H3082" t="s">
        <v>11196</v>
      </c>
      <c r="I3082">
        <v>0.49541676044464111</v>
      </c>
      <c r="J3082" t="e">
        <f>_xlfn.IFS(AND(Sheet1__10[[#This Row],[esco_sim1]]&gt;0.99),1)</f>
        <v>#N/A</v>
      </c>
    </row>
    <row r="3083" spans="1:15" x14ac:dyDescent="0.35">
      <c r="A3083" t="s">
        <v>317</v>
      </c>
      <c r="B3083" t="s">
        <v>318</v>
      </c>
      <c r="C3083">
        <v>0.63296973705291748</v>
      </c>
      <c r="D3083" t="s">
        <v>7124</v>
      </c>
      <c r="E3083">
        <v>0.60854357481002808</v>
      </c>
      <c r="F3083" t="s">
        <v>936</v>
      </c>
      <c r="G3083">
        <v>0.60031545162200928</v>
      </c>
      <c r="H3083" t="s">
        <v>94</v>
      </c>
      <c r="I3083">
        <v>0.55257374048233032</v>
      </c>
      <c r="J3083" t="e">
        <f>_xlfn.IFS(AND(Sheet1__10[[#This Row],[esco_sim1]]&gt;0.99),1)</f>
        <v>#N/A</v>
      </c>
      <c r="K3083" t="str" cm="1">
        <f t="array" ref="K3083">_xlfn.IFS(AND(VLOOKUP(A3083,'ALL-MINILM'!A:B,2,FALSE)=B3083),B3083)</f>
        <v>deliver visual presentation of data</v>
      </c>
    </row>
    <row r="3084" spans="1:15" x14ac:dyDescent="0.35">
      <c r="A3084" t="s">
        <v>462</v>
      </c>
      <c r="B3084" t="s">
        <v>96</v>
      </c>
      <c r="C3084">
        <v>0.87463676929473877</v>
      </c>
      <c r="D3084" t="s">
        <v>4107</v>
      </c>
      <c r="E3084">
        <v>0.87201207876205444</v>
      </c>
      <c r="F3084" t="s">
        <v>1861</v>
      </c>
      <c r="G3084">
        <v>0.81515628099441528</v>
      </c>
      <c r="H3084" t="s">
        <v>3111</v>
      </c>
      <c r="I3084">
        <v>0.81049692630767822</v>
      </c>
      <c r="J3084" t="e">
        <f>_xlfn.IFS(AND(Sheet1__10[[#This Row],[esco_sim1]]&gt;0.99),1)</f>
        <v>#N/A</v>
      </c>
      <c r="K3084" t="str" cm="1">
        <f t="array" ref="K3084">_xlfn.IFS(AND(VLOOKUP(A3084,'ALL-MINILM'!A:B,2,FALSE)=B3084),B3084)</f>
        <v>marketing management</v>
      </c>
      <c r="M3084" t="str" cm="1">
        <f t="array" ref="M3084">_xlfn.IFS(AND(VLOOKUP(A3084,ROBERTA!A:B,2,FALSE)=B3084),B3084)</f>
        <v>marketing management</v>
      </c>
      <c r="O3084" t="str" cm="1">
        <f t="array" ref="O3084">_xlfn.IFS(AND(VLOOKUP(A3084,'T5'!A:B,2,FALSE)=B3084),B3084)</f>
        <v>marketing management</v>
      </c>
    </row>
    <row r="3085" spans="1:15" x14ac:dyDescent="0.35">
      <c r="A3085" t="s">
        <v>3110</v>
      </c>
      <c r="B3085" t="s">
        <v>3111</v>
      </c>
      <c r="C3085">
        <v>0.76177328824996948</v>
      </c>
      <c r="D3085" t="s">
        <v>7686</v>
      </c>
      <c r="E3085">
        <v>0.75084549188613892</v>
      </c>
      <c r="F3085" t="s">
        <v>4107</v>
      </c>
      <c r="G3085">
        <v>0.69381749629974365</v>
      </c>
      <c r="H3085" t="s">
        <v>6366</v>
      </c>
      <c r="I3085">
        <v>0.65925264358520508</v>
      </c>
      <c r="J3085" t="e">
        <f>_xlfn.IFS(AND(Sheet1__10[[#This Row],[esco_sim1]]&gt;0.99),1)</f>
        <v>#N/A</v>
      </c>
      <c r="K3085" t="str" cm="1">
        <f t="array" ref="K3085">_xlfn.IFS(AND(VLOOKUP(A3085,'ALL-MINILM'!A:B,2,FALSE)=B3085),B3085)</f>
        <v>marketing mix</v>
      </c>
      <c r="M3085" t="str" cm="1">
        <f t="array" ref="M3085">_xlfn.IFS(AND(VLOOKUP(A3085,ROBERTA!A:B,2,FALSE)=B3085),B3085)</f>
        <v>marketing mix</v>
      </c>
      <c r="O3085" t="str" cm="1">
        <f t="array" ref="O3085">_xlfn.IFS(AND(VLOOKUP(A3085,'T5'!A:B,2,FALSE)=B3085),B3085)</f>
        <v>marketing mix</v>
      </c>
    </row>
    <row r="3086" spans="1:15" x14ac:dyDescent="0.35">
      <c r="A3086" t="s">
        <v>313</v>
      </c>
      <c r="B3086" t="s">
        <v>314</v>
      </c>
      <c r="C3086">
        <v>0.85578012466430664</v>
      </c>
      <c r="D3086" t="s">
        <v>679</v>
      </c>
      <c r="E3086">
        <v>0.72242426872253418</v>
      </c>
      <c r="F3086" t="s">
        <v>5633</v>
      </c>
      <c r="G3086">
        <v>0.71166610717773438</v>
      </c>
      <c r="H3086" t="s">
        <v>5519</v>
      </c>
      <c r="I3086">
        <v>0.7031559944152832</v>
      </c>
      <c r="J3086" t="e">
        <f>_xlfn.IFS(AND(Sheet1__10[[#This Row],[esco_sim1]]&gt;0.99),1)</f>
        <v>#N/A</v>
      </c>
      <c r="K3086" t="str" cm="1">
        <f t="array" ref="K3086">_xlfn.IFS(AND(VLOOKUP(A3086,'ALL-MINILM'!A:B,2,FALSE)=B3086),B3086)</f>
        <v>perform data analysis</v>
      </c>
    </row>
    <row r="3087" spans="1:15" x14ac:dyDescent="0.35">
      <c r="A3087" t="s">
        <v>319</v>
      </c>
      <c r="B3087" t="s">
        <v>320</v>
      </c>
      <c r="C3087">
        <v>0.46625995635986328</v>
      </c>
      <c r="D3087" t="s">
        <v>1634</v>
      </c>
      <c r="E3087">
        <v>0.4551633894443512</v>
      </c>
      <c r="F3087" t="s">
        <v>481</v>
      </c>
      <c r="G3087">
        <v>0.44820293784141541</v>
      </c>
      <c r="H3087" t="s">
        <v>1636</v>
      </c>
      <c r="I3087">
        <v>0.43353950977325439</v>
      </c>
      <c r="J3087" t="e">
        <f>_xlfn.IFS(AND(Sheet1__10[[#This Row],[esco_sim1]]&gt;0.99),1)</f>
        <v>#N/A</v>
      </c>
    </row>
    <row r="3088" spans="1:15" x14ac:dyDescent="0.35">
      <c r="A3088" t="s">
        <v>590</v>
      </c>
      <c r="B3088" t="s">
        <v>591</v>
      </c>
      <c r="C3088">
        <v>0.88466262817382813</v>
      </c>
      <c r="D3088" t="s">
        <v>9314</v>
      </c>
      <c r="E3088">
        <v>0.86906766891479492</v>
      </c>
      <c r="F3088" t="s">
        <v>11500</v>
      </c>
      <c r="G3088">
        <v>0.82579338550567627</v>
      </c>
      <c r="H3088" t="s">
        <v>3545</v>
      </c>
      <c r="I3088">
        <v>0.79925340414047241</v>
      </c>
      <c r="J3088" t="e">
        <f>_xlfn.IFS(AND(Sheet1__10[[#This Row],[esco_sim1]]&gt;0.99),1)</f>
        <v>#N/A</v>
      </c>
      <c r="K3088" t="str" cm="1">
        <f t="array" ref="K3088">_xlfn.IFS(AND(VLOOKUP(A3088,'ALL-MINILM'!A:B,2,FALSE)=B3088),B3088)</f>
        <v>plan marketing strategy</v>
      </c>
      <c r="M3088" t="str" cm="1">
        <f t="array" ref="M3088">_xlfn.IFS(AND(VLOOKUP(A3088,ROBERTA!A:B,2,FALSE)=B3088),B3088)</f>
        <v>plan marketing strategy</v>
      </c>
      <c r="O3088" t="str" cm="1">
        <f t="array" ref="O3088">_xlfn.IFS(AND(VLOOKUP(A3088,'T5'!A:B,2,FALSE)=B3088),B3088)</f>
        <v>plan marketing strategy</v>
      </c>
    </row>
    <row r="3089" spans="1:15" x14ac:dyDescent="0.35">
      <c r="A3089" t="s">
        <v>3112</v>
      </c>
      <c r="B3089" t="s">
        <v>318</v>
      </c>
      <c r="C3089">
        <v>0.7367706298828125</v>
      </c>
      <c r="D3089" t="s">
        <v>7124</v>
      </c>
      <c r="E3089">
        <v>0.64291208982467651</v>
      </c>
      <c r="F3089" t="s">
        <v>94</v>
      </c>
      <c r="G3089">
        <v>0.63921463489532471</v>
      </c>
      <c r="H3089" t="s">
        <v>938</v>
      </c>
      <c r="I3089">
        <v>0.59515398740768433</v>
      </c>
      <c r="J3089" t="e">
        <f>_xlfn.IFS(AND(Sheet1__10[[#This Row],[esco_sim1]]&gt;0.99),1)</f>
        <v>#N/A</v>
      </c>
      <c r="K3089" t="str" cm="1">
        <f t="array" ref="K3089">_xlfn.IFS(AND(VLOOKUP(A3089,'ALL-MINILM'!A:B,2,FALSE)=B3089),B3089)</f>
        <v>deliver visual presentation of data</v>
      </c>
    </row>
    <row r="3090" spans="1:15" x14ac:dyDescent="0.35">
      <c r="A3090" t="s">
        <v>3113</v>
      </c>
      <c r="B3090" t="s">
        <v>3114</v>
      </c>
      <c r="C3090">
        <v>0.58854430913925171</v>
      </c>
      <c r="D3090" t="s">
        <v>12027</v>
      </c>
      <c r="E3090">
        <v>0.57535892724990845</v>
      </c>
      <c r="F3090" t="s">
        <v>318</v>
      </c>
      <c r="G3090">
        <v>0.5643620491027832</v>
      </c>
      <c r="H3090" t="s">
        <v>2881</v>
      </c>
      <c r="I3090">
        <v>0.54667514562606812</v>
      </c>
      <c r="J3090" t="e">
        <f>_xlfn.IFS(AND(Sheet1__10[[#This Row],[esco_sim1]]&gt;0.99),1)</f>
        <v>#N/A</v>
      </c>
      <c r="K3090" t="str" cm="1">
        <f t="array" ref="K3090">_xlfn.IFS(AND(VLOOKUP(A3090,'ALL-MINILM'!A:B,2,FALSE)=B3090),B3090)</f>
        <v>create animated narratives</v>
      </c>
    </row>
    <row r="3091" spans="1:15" x14ac:dyDescent="0.35">
      <c r="A3091" t="s">
        <v>3115</v>
      </c>
      <c r="B3091" t="s">
        <v>314</v>
      </c>
      <c r="C3091">
        <v>0.78370487689971924</v>
      </c>
      <c r="D3091" t="s">
        <v>5633</v>
      </c>
      <c r="E3091">
        <v>0.75400692224502563</v>
      </c>
      <c r="F3091" t="s">
        <v>8985</v>
      </c>
      <c r="G3091">
        <v>0.74581253528594971</v>
      </c>
      <c r="H3091" t="s">
        <v>2452</v>
      </c>
      <c r="I3091">
        <v>0.71516382694244385</v>
      </c>
      <c r="J3091" t="e">
        <f>_xlfn.IFS(AND(Sheet1__10[[#This Row],[esco_sim1]]&gt;0.99),1)</f>
        <v>#N/A</v>
      </c>
    </row>
    <row r="3092" spans="1:15" x14ac:dyDescent="0.35">
      <c r="A3092" t="s">
        <v>922</v>
      </c>
      <c r="B3092" t="s">
        <v>923</v>
      </c>
      <c r="C3092">
        <v>0.72189974784851074</v>
      </c>
      <c r="D3092" t="s">
        <v>7962</v>
      </c>
      <c r="E3092">
        <v>0.69003897905349731</v>
      </c>
      <c r="F3092" t="s">
        <v>401</v>
      </c>
      <c r="G3092">
        <v>0.65933328866958618</v>
      </c>
      <c r="H3092" t="s">
        <v>3305</v>
      </c>
      <c r="I3092">
        <v>0.65752601623535156</v>
      </c>
      <c r="J3092" t="e">
        <f>_xlfn.IFS(AND(Sheet1__10[[#This Row],[esco_sim1]]&gt;0.99),1)</f>
        <v>#N/A</v>
      </c>
      <c r="K3092" t="str" cm="1">
        <f t="array" ref="K3092">_xlfn.IFS(AND(VLOOKUP(A3092,'ALL-MINILM'!A:B,2,FALSE)=B3092),B3092)</f>
        <v>decision support systems</v>
      </c>
    </row>
    <row r="3093" spans="1:15" x14ac:dyDescent="0.35">
      <c r="A3093" t="s">
        <v>3116</v>
      </c>
      <c r="B3093" t="s">
        <v>3117</v>
      </c>
      <c r="C3093">
        <v>0.885417640209198</v>
      </c>
      <c r="D3093" t="s">
        <v>11126</v>
      </c>
      <c r="E3093">
        <v>0.76853716373443604</v>
      </c>
      <c r="F3093" t="s">
        <v>1351</v>
      </c>
      <c r="G3093">
        <v>0.69172203540802002</v>
      </c>
      <c r="H3093" t="s">
        <v>6174</v>
      </c>
      <c r="I3093">
        <v>0.66402852535247803</v>
      </c>
      <c r="J3093" t="e">
        <f>_xlfn.IFS(AND(Sheet1__10[[#This Row],[esco_sim1]]&gt;0.99),1)</f>
        <v>#N/A</v>
      </c>
      <c r="K3093" t="str" cm="1">
        <f t="array" ref="K3093">_xlfn.IFS(AND(VLOOKUP(A3093,'ALL-MINILM'!A:B,2,FALSE)=B3093),B3093)</f>
        <v>statistical process control</v>
      </c>
      <c r="M3093" t="str" cm="1">
        <f t="array" ref="M3093">_xlfn.IFS(AND(VLOOKUP(A3093,ROBERTA!A:B,2,FALSE)=B3093),B3093)</f>
        <v>statistical process control</v>
      </c>
      <c r="O3093" t="str" cm="1">
        <f t="array" ref="O3093">_xlfn.IFS(AND(VLOOKUP(A3093,'T5'!A:B,2,FALSE)=B3093),B3093)</f>
        <v>statistical process control</v>
      </c>
    </row>
    <row r="3094" spans="1:15" x14ac:dyDescent="0.35">
      <c r="A3094" t="s">
        <v>2196</v>
      </c>
      <c r="B3094" t="s">
        <v>1355</v>
      </c>
      <c r="C3094">
        <v>0.61591726541519165</v>
      </c>
      <c r="D3094" t="s">
        <v>2370</v>
      </c>
      <c r="E3094">
        <v>0.60133898258209229</v>
      </c>
      <c r="F3094" t="s">
        <v>3618</v>
      </c>
      <c r="G3094">
        <v>0.60027390718460083</v>
      </c>
      <c r="H3094" t="s">
        <v>481</v>
      </c>
      <c r="I3094">
        <v>0.59279727935791016</v>
      </c>
      <c r="J3094" t="e">
        <f>_xlfn.IFS(AND(Sheet1__10[[#This Row],[esco_sim1]]&gt;0.99),1)</f>
        <v>#N/A</v>
      </c>
    </row>
    <row r="3095" spans="1:15" x14ac:dyDescent="0.35">
      <c r="A3095" t="s">
        <v>2527</v>
      </c>
      <c r="B3095" t="s">
        <v>2528</v>
      </c>
      <c r="C3095">
        <v>0.69120210409164429</v>
      </c>
      <c r="D3095" t="s">
        <v>11025</v>
      </c>
      <c r="E3095">
        <v>0.320902019739151</v>
      </c>
      <c r="F3095" t="s">
        <v>9075</v>
      </c>
      <c r="G3095">
        <v>0.3119300901889801</v>
      </c>
      <c r="H3095" t="s">
        <v>11909</v>
      </c>
      <c r="I3095">
        <v>0.29760456085205078</v>
      </c>
      <c r="J3095" t="e">
        <f>_xlfn.IFS(AND(Sheet1__10[[#This Row],[esco_sim1]]&gt;0.99),1)</f>
        <v>#N/A</v>
      </c>
      <c r="K3095" t="str" cm="1">
        <f t="array" ref="K3095">_xlfn.IFS(AND(VLOOKUP(A3095,'ALL-MINILM'!A:B,2,FALSE)=B3095),B3095)</f>
        <v>utilise regular expressions</v>
      </c>
      <c r="M3095" t="str" cm="1">
        <f t="array" ref="M3095">_xlfn.IFS(AND(VLOOKUP(A3095,ROBERTA!A:B,2,FALSE)=B3095),B3095)</f>
        <v>utilise regular expressions</v>
      </c>
      <c r="O3095" t="str" cm="1">
        <f t="array" ref="O3095">_xlfn.IFS(AND(VLOOKUP(A3095,'T5'!A:B,2,FALSE)=B3095),B3095)</f>
        <v>utilise regular expressions</v>
      </c>
    </row>
    <row r="3096" spans="1:15" x14ac:dyDescent="0.35">
      <c r="A3096" t="s">
        <v>428</v>
      </c>
      <c r="B3096" t="s">
        <v>429</v>
      </c>
      <c r="C3096">
        <v>0.73279350996017456</v>
      </c>
      <c r="D3096" t="s">
        <v>1313</v>
      </c>
      <c r="E3096">
        <v>0.58593326807022095</v>
      </c>
      <c r="F3096" t="s">
        <v>2370</v>
      </c>
      <c r="G3096">
        <v>0.50407040119171143</v>
      </c>
      <c r="H3096" t="s">
        <v>567</v>
      </c>
      <c r="I3096">
        <v>0.48809364438056951</v>
      </c>
      <c r="J3096" t="e">
        <f>_xlfn.IFS(AND(Sheet1__10[[#This Row],[esco_sim1]]&gt;0.99),1)</f>
        <v>#N/A</v>
      </c>
      <c r="K3096" t="str" cm="1">
        <f t="array" ref="K3096">_xlfn.IFS(AND(VLOOKUP(A3096,'ALL-MINILM'!A:B,2,FALSE)=B3096),B3096)</f>
        <v>R</v>
      </c>
    </row>
    <row r="3097" spans="1:15" x14ac:dyDescent="0.35">
      <c r="A3097" t="s">
        <v>3118</v>
      </c>
      <c r="B3097" t="s">
        <v>1340</v>
      </c>
      <c r="C3097">
        <v>0.96321016550064087</v>
      </c>
      <c r="D3097" t="s">
        <v>8222</v>
      </c>
      <c r="E3097">
        <v>0.68598061800003052</v>
      </c>
      <c r="F3097" t="s">
        <v>10630</v>
      </c>
      <c r="G3097">
        <v>0.61699360609054565</v>
      </c>
      <c r="H3097" t="s">
        <v>3179</v>
      </c>
      <c r="I3097">
        <v>0.58968043327331543</v>
      </c>
      <c r="J3097" t="e">
        <f>_xlfn.IFS(AND(Sheet1__10[[#This Row],[esco_sim1]]&gt;0.99),1)</f>
        <v>#N/A</v>
      </c>
      <c r="K3097" t="str" cm="1">
        <f t="array" ref="K3097">_xlfn.IFS(AND(VLOOKUP(A3097,'ALL-MINILM'!A:B,2,FALSE)=B3097),B3097)</f>
        <v>perform data cleansing</v>
      </c>
      <c r="M3097" t="str" cm="1">
        <f t="array" ref="M3097">_xlfn.IFS(AND(VLOOKUP(A3097,ROBERTA!A:B,2,FALSE)=B3097),B3097)</f>
        <v>perform data cleansing</v>
      </c>
      <c r="O3097" t="str" cm="1">
        <f t="array" ref="O3097">_xlfn.IFS(AND(VLOOKUP(A3097,'T5'!A:B,2,FALSE)=B3097),B3097)</f>
        <v>perform data cleansing</v>
      </c>
    </row>
    <row r="3098" spans="1:15" x14ac:dyDescent="0.35">
      <c r="A3098" t="s">
        <v>1583</v>
      </c>
      <c r="B3098" t="s">
        <v>1584</v>
      </c>
      <c r="C3098">
        <v>0.65014374256134033</v>
      </c>
      <c r="D3098" t="s">
        <v>227</v>
      </c>
      <c r="E3098">
        <v>0.63358938694000244</v>
      </c>
      <c r="F3098" t="s">
        <v>11701</v>
      </c>
      <c r="G3098">
        <v>0.56550467014312744</v>
      </c>
      <c r="H3098" t="s">
        <v>6162</v>
      </c>
      <c r="I3098">
        <v>0.56503576040267944</v>
      </c>
      <c r="J3098" t="e">
        <f>_xlfn.IFS(AND(Sheet1__10[[#This Row],[esco_sim1]]&gt;0.99),1)</f>
        <v>#N/A</v>
      </c>
      <c r="K3098" t="str" cm="1">
        <f t="array" ref="K3098">_xlfn.IFS(AND(VLOOKUP(A3098,'ALL-MINILM'!A:B,2,FALSE)=B3098),B3098)</f>
        <v>use software libraries</v>
      </c>
    </row>
    <row r="3099" spans="1:15" x14ac:dyDescent="0.35">
      <c r="A3099" t="s">
        <v>3119</v>
      </c>
      <c r="B3099" t="s">
        <v>752</v>
      </c>
      <c r="C3099">
        <v>0.59701806306838989</v>
      </c>
      <c r="D3099" t="s">
        <v>3958</v>
      </c>
      <c r="E3099">
        <v>0.53687542676925659</v>
      </c>
      <c r="F3099" t="s">
        <v>12028</v>
      </c>
      <c r="G3099">
        <v>0.50492262840270996</v>
      </c>
      <c r="H3099" t="s">
        <v>8222</v>
      </c>
      <c r="I3099">
        <v>0.45144477486610413</v>
      </c>
      <c r="J3099" t="e">
        <f>_xlfn.IFS(AND(Sheet1__10[[#This Row],[esco_sim1]]&gt;0.99),1)</f>
        <v>#N/A</v>
      </c>
      <c r="K3099" t="str" cm="1">
        <f t="array" ref="K3099">_xlfn.IFS(AND(VLOOKUP(A3099,'ALL-MINILM'!A:B,2,FALSE)=B3099),B3099)</f>
        <v>gather data</v>
      </c>
    </row>
    <row r="3100" spans="1:15" x14ac:dyDescent="0.35">
      <c r="A3100" t="s">
        <v>1508</v>
      </c>
      <c r="B3100" t="s">
        <v>1509</v>
      </c>
      <c r="C3100">
        <v>0.69278597831726074</v>
      </c>
      <c r="D3100" t="s">
        <v>1476</v>
      </c>
      <c r="E3100">
        <v>0.64949524402618408</v>
      </c>
      <c r="F3100" t="s">
        <v>8002</v>
      </c>
      <c r="G3100">
        <v>0.63357853889465332</v>
      </c>
      <c r="H3100" t="s">
        <v>3851</v>
      </c>
      <c r="I3100">
        <v>0.58206850290298462</v>
      </c>
      <c r="J3100" t="e">
        <f>_xlfn.IFS(AND(Sheet1__10[[#This Row],[esco_sim1]]&gt;0.99),1)</f>
        <v>#N/A</v>
      </c>
    </row>
    <row r="3101" spans="1:15" x14ac:dyDescent="0.35">
      <c r="A3101" t="s">
        <v>3120</v>
      </c>
      <c r="B3101" t="s">
        <v>3121</v>
      </c>
      <c r="C3101">
        <v>0.43926405906677252</v>
      </c>
      <c r="D3101" t="s">
        <v>11303</v>
      </c>
      <c r="E3101">
        <v>0.41429018974304199</v>
      </c>
      <c r="F3101" t="s">
        <v>11618</v>
      </c>
      <c r="G3101">
        <v>0.39501884579658508</v>
      </c>
      <c r="H3101" t="s">
        <v>10278</v>
      </c>
      <c r="I3101">
        <v>0.38152292370796198</v>
      </c>
      <c r="J3101" t="e">
        <f>_xlfn.IFS(AND(Sheet1__10[[#This Row],[esco_sim1]]&gt;0.99),1)</f>
        <v>#N/A</v>
      </c>
      <c r="M3101" t="str" cm="1">
        <f t="array" ref="M3101">_xlfn.IFS(AND(VLOOKUP(A3101,ROBERTA!A:B,2,FALSE)=B3101),B3101)</f>
        <v>animal species</v>
      </c>
      <c r="O3101" t="str" cm="1">
        <f t="array" ref="O3101">_xlfn.IFS(AND(VLOOKUP(A3101,'T5'!A:B,2,FALSE)=B3101),B3101)</f>
        <v>animal species</v>
      </c>
    </row>
    <row r="3102" spans="1:15" x14ac:dyDescent="0.35">
      <c r="A3102" t="s">
        <v>1586</v>
      </c>
      <c r="B3102" t="s">
        <v>1587</v>
      </c>
      <c r="C3102">
        <v>0.52172356843948364</v>
      </c>
      <c r="D3102" t="s">
        <v>1062</v>
      </c>
      <c r="E3102">
        <v>0.46513658761978149</v>
      </c>
      <c r="F3102" t="s">
        <v>3548</v>
      </c>
      <c r="G3102">
        <v>0.46512472629547119</v>
      </c>
      <c r="H3102" t="s">
        <v>11629</v>
      </c>
      <c r="I3102">
        <v>0.44765019416809082</v>
      </c>
      <c r="J3102" t="e">
        <f>_xlfn.IFS(AND(Sheet1__10[[#This Row],[esco_sim1]]&gt;0.99),1)</f>
        <v>#N/A</v>
      </c>
      <c r="K3102" t="str" cm="1">
        <f t="array" ref="K3102">_xlfn.IFS(AND(VLOOKUP(A3102,'ALL-MINILM'!A:B,2,FALSE)=B3102),B3102)</f>
        <v>conduct web searches</v>
      </c>
    </row>
    <row r="3103" spans="1:15" x14ac:dyDescent="0.35">
      <c r="A3103" t="s">
        <v>2364</v>
      </c>
      <c r="B3103" t="s">
        <v>1406</v>
      </c>
      <c r="C3103">
        <v>0.81729340553283691</v>
      </c>
      <c r="D3103" t="s">
        <v>8322</v>
      </c>
      <c r="E3103">
        <v>0.75101065635681152</v>
      </c>
      <c r="F3103" t="s">
        <v>11872</v>
      </c>
      <c r="G3103">
        <v>0.7057960033416748</v>
      </c>
      <c r="H3103" t="s">
        <v>10041</v>
      </c>
      <c r="I3103">
        <v>0.70255160331726074</v>
      </c>
      <c r="J3103" t="e">
        <f>_xlfn.IFS(AND(Sheet1__10[[#This Row],[esco_sim1]]&gt;0.99),1)</f>
        <v>#N/A</v>
      </c>
      <c r="K3103" t="str" cm="1">
        <f t="array" ref="K3103">_xlfn.IFS(AND(VLOOKUP(A3103,'ALL-MINILM'!A:B,2,FALSE)=B3103),B3103)</f>
        <v>manage data collection systems</v>
      </c>
      <c r="M3103" t="str" cm="1">
        <f t="array" ref="M3103">_xlfn.IFS(AND(VLOOKUP(A3103,ROBERTA!A:B,2,FALSE)=B3103),B3103)</f>
        <v>manage data collection systems</v>
      </c>
      <c r="O3103" t="str" cm="1">
        <f t="array" ref="O3103">_xlfn.IFS(AND(VLOOKUP(A3103,'T5'!A:B,2,FALSE)=B3103),B3103)</f>
        <v>manage data collection systems</v>
      </c>
    </row>
    <row r="3104" spans="1:15" x14ac:dyDescent="0.35">
      <c r="A3104" t="s">
        <v>3106</v>
      </c>
      <c r="B3104" t="s">
        <v>3107</v>
      </c>
      <c r="C3104">
        <v>0.90099692344665527</v>
      </c>
      <c r="D3104" t="s">
        <v>8403</v>
      </c>
      <c r="E3104">
        <v>0.82824569940567017</v>
      </c>
      <c r="F3104" t="s">
        <v>8280</v>
      </c>
      <c r="G3104">
        <v>0.79569524526596069</v>
      </c>
      <c r="H3104" t="s">
        <v>11324</v>
      </c>
      <c r="I3104">
        <v>0.75577586889266968</v>
      </c>
      <c r="J3104" t="e">
        <f>_xlfn.IFS(AND(Sheet1__10[[#This Row],[esco_sim1]]&gt;0.99),1)</f>
        <v>#N/A</v>
      </c>
      <c r="K3104" t="str" cm="1">
        <f t="array" ref="K3104">_xlfn.IFS(AND(VLOOKUP(A3104,'ALL-MINILM'!A:B,2,FALSE)=B3104),B3104)</f>
        <v>data quality assessment</v>
      </c>
      <c r="M3104" t="str" cm="1">
        <f t="array" ref="M3104">_xlfn.IFS(AND(VLOOKUP(A3104,ROBERTA!A:B,2,FALSE)=B3104),B3104)</f>
        <v>data quality assessment</v>
      </c>
      <c r="O3104" t="str" cm="1">
        <f t="array" ref="O3104">_xlfn.IFS(AND(VLOOKUP(A3104,'T5'!A:B,2,FALSE)=B3104),B3104)</f>
        <v>data quality assessment</v>
      </c>
    </row>
    <row r="3105" spans="1:15" x14ac:dyDescent="0.35">
      <c r="A3105" t="s">
        <v>313</v>
      </c>
      <c r="B3105" t="s">
        <v>314</v>
      </c>
      <c r="C3105">
        <v>0.85578012466430664</v>
      </c>
      <c r="D3105" t="s">
        <v>679</v>
      </c>
      <c r="E3105">
        <v>0.72242426872253418</v>
      </c>
      <c r="F3105" t="s">
        <v>5633</v>
      </c>
      <c r="G3105">
        <v>0.71166610717773438</v>
      </c>
      <c r="H3105" t="s">
        <v>5519</v>
      </c>
      <c r="I3105">
        <v>0.7031559944152832</v>
      </c>
      <c r="J3105" t="e">
        <f>_xlfn.IFS(AND(Sheet1__10[[#This Row],[esco_sim1]]&gt;0.99),1)</f>
        <v>#N/A</v>
      </c>
      <c r="K3105" t="str" cm="1">
        <f t="array" ref="K3105">_xlfn.IFS(AND(VLOOKUP(A3105,'ALL-MINILM'!A:B,2,FALSE)=B3105),B3105)</f>
        <v>perform data analysis</v>
      </c>
    </row>
    <row r="3106" spans="1:15" x14ac:dyDescent="0.35">
      <c r="A3106" t="s">
        <v>3122</v>
      </c>
      <c r="B3106" t="s">
        <v>323</v>
      </c>
      <c r="C3106">
        <v>0.74744635820388794</v>
      </c>
      <c r="D3106" t="s">
        <v>6938</v>
      </c>
      <c r="E3106">
        <v>0.72779583930969238</v>
      </c>
      <c r="F3106" t="s">
        <v>12029</v>
      </c>
      <c r="G3106">
        <v>0.69049066305160522</v>
      </c>
      <c r="H3106" t="s">
        <v>7988</v>
      </c>
      <c r="I3106">
        <v>0.67703604698181152</v>
      </c>
      <c r="J3106" t="e">
        <f>_xlfn.IFS(AND(Sheet1__10[[#This Row],[esco_sim1]]&gt;0.99),1)</f>
        <v>#N/A</v>
      </c>
    </row>
    <row r="3107" spans="1:15" x14ac:dyDescent="0.35">
      <c r="A3107" t="s">
        <v>226</v>
      </c>
      <c r="B3107" t="s">
        <v>227</v>
      </c>
      <c r="C3107">
        <v>0.8936113715171814</v>
      </c>
      <c r="D3107" t="s">
        <v>4828</v>
      </c>
      <c r="E3107">
        <v>0.52776187658309937</v>
      </c>
      <c r="F3107" t="s">
        <v>441</v>
      </c>
      <c r="G3107">
        <v>0.49865743517875671</v>
      </c>
      <c r="H3107" t="s">
        <v>6537</v>
      </c>
      <c r="I3107">
        <v>0.47538697719573969</v>
      </c>
      <c r="J3107" t="e">
        <f>_xlfn.IFS(AND(Sheet1__10[[#This Row],[esco_sim1]]&gt;0.99),1)</f>
        <v>#N/A</v>
      </c>
      <c r="K3107" t="str" cm="1">
        <f t="array" ref="K3107">_xlfn.IFS(AND(VLOOKUP(A3107,'ALL-MINILM'!A:B,2,FALSE)=B3107),B3107)</f>
        <v>Python (computer programming)</v>
      </c>
      <c r="M3107" t="str" cm="1">
        <f t="array" ref="M3107">_xlfn.IFS(AND(VLOOKUP(A3107,ROBERTA!A:B,2,FALSE)=B3107),B3107)</f>
        <v>Python (computer programming)</v>
      </c>
      <c r="O3107" t="str" cm="1">
        <f t="array" ref="O3107">_xlfn.IFS(AND(VLOOKUP(A3107,'T5'!A:B,2,FALSE)=B3107),B3107)</f>
        <v>Python (computer programming)</v>
      </c>
    </row>
    <row r="3108" spans="1:15" x14ac:dyDescent="0.35">
      <c r="A3108" t="s">
        <v>315</v>
      </c>
      <c r="B3108" t="s">
        <v>316</v>
      </c>
      <c r="C3108">
        <v>0.9999997615814209</v>
      </c>
      <c r="D3108" t="s">
        <v>494</v>
      </c>
      <c r="E3108">
        <v>0.89931356906890869</v>
      </c>
      <c r="F3108" t="s">
        <v>498</v>
      </c>
      <c r="G3108">
        <v>0.65927791595458984</v>
      </c>
      <c r="H3108" t="s">
        <v>533</v>
      </c>
      <c r="I3108">
        <v>0.60726749897003174</v>
      </c>
      <c r="J3108">
        <f>_xlfn.IFS(AND(Sheet1__10[[#This Row],[esco_sim1]]&gt;0.99),1)</f>
        <v>1</v>
      </c>
      <c r="K3108" t="str" cm="1">
        <f t="array" ref="K3108">_xlfn.IFS(AND(VLOOKUP(A3108,'ALL-MINILM'!A:B,2,FALSE)=B3108),B3108)</f>
        <v>machine learning</v>
      </c>
      <c r="M3108" t="str" cm="1">
        <f t="array" ref="M3108">_xlfn.IFS(AND(VLOOKUP(A3108,ROBERTA!A:B,2,FALSE)=B3108),B3108)</f>
        <v>machine learning</v>
      </c>
      <c r="O3108" t="str" cm="1">
        <f t="array" ref="O3108">_xlfn.IFS(AND(VLOOKUP(A3108,'T5'!A:B,2,FALSE)=B3108),B3108)</f>
        <v>machine learning</v>
      </c>
    </row>
    <row r="3109" spans="1:15" x14ac:dyDescent="0.35">
      <c r="A3109" t="s">
        <v>3123</v>
      </c>
      <c r="B3109" t="s">
        <v>316</v>
      </c>
      <c r="C3109">
        <v>0.8830418586730957</v>
      </c>
      <c r="D3109" t="s">
        <v>494</v>
      </c>
      <c r="E3109">
        <v>0.84798979759216309</v>
      </c>
      <c r="F3109" t="s">
        <v>533</v>
      </c>
      <c r="G3109">
        <v>0.59510070085525513</v>
      </c>
      <c r="H3109" t="s">
        <v>498</v>
      </c>
      <c r="I3109">
        <v>0.58389663696289063</v>
      </c>
      <c r="J3109" t="e">
        <f>_xlfn.IFS(AND(Sheet1__10[[#This Row],[esco_sim1]]&gt;0.99),1)</f>
        <v>#N/A</v>
      </c>
      <c r="K3109" t="str" cm="1">
        <f t="array" ref="K3109">_xlfn.IFS(AND(VLOOKUP(A3109,'ALL-MINILM'!A:B,2,FALSE)=B3109),B3109)</f>
        <v>machine learning</v>
      </c>
      <c r="M3109" t="str" cm="1">
        <f t="array" ref="M3109">_xlfn.IFS(AND(VLOOKUP(A3109,ROBERTA!A:B,2,FALSE)=B3109),B3109)</f>
        <v>machine learning</v>
      </c>
      <c r="O3109" t="str" cm="1">
        <f t="array" ref="O3109">_xlfn.IFS(AND(VLOOKUP(A3109,'T5'!A:B,2,FALSE)=B3109),B3109)</f>
        <v>machine learning</v>
      </c>
    </row>
    <row r="3110" spans="1:15" x14ac:dyDescent="0.35">
      <c r="A3110" t="s">
        <v>321</v>
      </c>
      <c r="B3110" t="s">
        <v>321</v>
      </c>
      <c r="C3110">
        <v>1</v>
      </c>
      <c r="D3110" t="s">
        <v>2019</v>
      </c>
      <c r="E3110">
        <v>0.78553646802902222</v>
      </c>
      <c r="F3110" t="s">
        <v>4450</v>
      </c>
      <c r="G3110">
        <v>0.65857887268066406</v>
      </c>
      <c r="H3110" t="s">
        <v>548</v>
      </c>
      <c r="I3110">
        <v>0.64562112092971802</v>
      </c>
      <c r="J3110">
        <f>_xlfn.IFS(AND(Sheet1__10[[#This Row],[esco_sim1]]&gt;0.99),1)</f>
        <v>1</v>
      </c>
      <c r="K3110" t="str" cm="1">
        <f t="array" ref="K3110">_xlfn.IFS(AND(VLOOKUP(A3110,'ALL-MINILM'!A:B,2,FALSE)=B3110),B3110)</f>
        <v>SQL</v>
      </c>
      <c r="L3110" t="str" cm="1">
        <f t="array" ref="L3110">_xlfn.IFS(AND(VLOOKUP(A3110,DEBERTA!A:B,2,FALSE)=B3110),B3110)</f>
        <v>SQL</v>
      </c>
      <c r="M3110" t="str" cm="1">
        <f t="array" ref="M3110">_xlfn.IFS(AND(VLOOKUP(A3110,ROBERTA!A:B,2,FALSE)=B3110),B3110)</f>
        <v>SQL</v>
      </c>
      <c r="N3110" t="str" cm="1">
        <f t="array" ref="N3110">_xlfn.IFS(AND(VLOOKUP(A3110,ALL_MPNET!A:B,2,FALSE)=B3110),B3110)</f>
        <v>SQL</v>
      </c>
      <c r="O3110" t="str" cm="1">
        <f t="array" ref="O3110">_xlfn.IFS(AND(VLOOKUP(A3110,'T5'!A:B,2,FALSE)=B3110),B3110)</f>
        <v>SQL</v>
      </c>
    </row>
    <row r="3111" spans="1:15" x14ac:dyDescent="0.35">
      <c r="A3111" t="s">
        <v>3124</v>
      </c>
      <c r="B3111" t="s">
        <v>997</v>
      </c>
      <c r="C3111">
        <v>0.86251485347747803</v>
      </c>
      <c r="D3111" t="s">
        <v>1605</v>
      </c>
      <c r="E3111">
        <v>0.71230131387710571</v>
      </c>
      <c r="F3111" t="s">
        <v>4802</v>
      </c>
      <c r="G3111">
        <v>0.56501507759094238</v>
      </c>
      <c r="H3111" t="s">
        <v>6357</v>
      </c>
      <c r="I3111">
        <v>0.52593249082565308</v>
      </c>
      <c r="J3111" t="e">
        <f>_xlfn.IFS(AND(Sheet1__10[[#This Row],[esco_sim1]]&gt;0.99),1)</f>
        <v>#N/A</v>
      </c>
      <c r="M3111" t="str" cm="1">
        <f t="array" ref="M3111">_xlfn.IFS(AND(VLOOKUP(A3111,ROBERTA!A:B,2,FALSE)=B3111),B3111)</f>
        <v>probability theory</v>
      </c>
      <c r="O3111" t="str" cm="1">
        <f t="array" ref="O3111">_xlfn.IFS(AND(VLOOKUP(A3111,'T5'!A:B,2,FALSE)=B3111),B3111)</f>
        <v>probability theory</v>
      </c>
    </row>
    <row r="3112" spans="1:15" x14ac:dyDescent="0.35">
      <c r="A3112" t="s">
        <v>400</v>
      </c>
      <c r="B3112" t="s">
        <v>401</v>
      </c>
      <c r="C3112">
        <v>0.68202817440032959</v>
      </c>
      <c r="D3112" t="s">
        <v>923</v>
      </c>
      <c r="E3112">
        <v>0.67027109861373901</v>
      </c>
      <c r="F3112" t="s">
        <v>3305</v>
      </c>
      <c r="G3112">
        <v>0.64586859941482544</v>
      </c>
      <c r="H3112" t="s">
        <v>1244</v>
      </c>
      <c r="I3112">
        <v>0.63551992177963257</v>
      </c>
      <c r="J3112" t="e">
        <f>_xlfn.IFS(AND(Sheet1__10[[#This Row],[esco_sim1]]&gt;0.99),1)</f>
        <v>#N/A</v>
      </c>
    </row>
    <row r="3113" spans="1:15" x14ac:dyDescent="0.35">
      <c r="A3113" t="s">
        <v>313</v>
      </c>
      <c r="B3113" t="s">
        <v>314</v>
      </c>
      <c r="C3113">
        <v>0.85578012466430664</v>
      </c>
      <c r="D3113" t="s">
        <v>679</v>
      </c>
      <c r="E3113">
        <v>0.72242426872253418</v>
      </c>
      <c r="F3113" t="s">
        <v>5633</v>
      </c>
      <c r="G3113">
        <v>0.71166610717773438</v>
      </c>
      <c r="H3113" t="s">
        <v>5519</v>
      </c>
      <c r="I3113">
        <v>0.7031559944152832</v>
      </c>
      <c r="J3113" t="e">
        <f>_xlfn.IFS(AND(Sheet1__10[[#This Row],[esco_sim1]]&gt;0.99),1)</f>
        <v>#N/A</v>
      </c>
      <c r="K3113" t="str" cm="1">
        <f t="array" ref="K3113">_xlfn.IFS(AND(VLOOKUP(A3113,'ALL-MINILM'!A:B,2,FALSE)=B3113),B3113)</f>
        <v>perform data analysis</v>
      </c>
    </row>
    <row r="3114" spans="1:15" x14ac:dyDescent="0.35">
      <c r="A3114" t="s">
        <v>317</v>
      </c>
      <c r="B3114" t="s">
        <v>318</v>
      </c>
      <c r="C3114">
        <v>0.63296973705291748</v>
      </c>
      <c r="D3114" t="s">
        <v>7124</v>
      </c>
      <c r="E3114">
        <v>0.60854357481002808</v>
      </c>
      <c r="F3114" t="s">
        <v>936</v>
      </c>
      <c r="G3114">
        <v>0.60031545162200928</v>
      </c>
      <c r="H3114" t="s">
        <v>94</v>
      </c>
      <c r="I3114">
        <v>0.55257374048233032</v>
      </c>
      <c r="J3114" t="e">
        <f>_xlfn.IFS(AND(Sheet1__10[[#This Row],[esco_sim1]]&gt;0.99),1)</f>
        <v>#N/A</v>
      </c>
      <c r="K3114" t="str" cm="1">
        <f t="array" ref="K3114">_xlfn.IFS(AND(VLOOKUP(A3114,'ALL-MINILM'!A:B,2,FALSE)=B3114),B3114)</f>
        <v>deliver visual presentation of data</v>
      </c>
    </row>
    <row r="3115" spans="1:15" x14ac:dyDescent="0.35">
      <c r="A3115" t="s">
        <v>1748</v>
      </c>
      <c r="B3115" t="s">
        <v>481</v>
      </c>
      <c r="C3115">
        <v>0.86079096794128418</v>
      </c>
      <c r="D3115" t="s">
        <v>3618</v>
      </c>
      <c r="E3115">
        <v>0.76621514558792114</v>
      </c>
      <c r="F3115" t="s">
        <v>320</v>
      </c>
      <c r="G3115">
        <v>0.67234712839126587</v>
      </c>
      <c r="H3115" t="s">
        <v>1364</v>
      </c>
      <c r="I3115">
        <v>0.65423697233200073</v>
      </c>
      <c r="J3115" t="e">
        <f>_xlfn.IFS(AND(Sheet1__10[[#This Row],[esco_sim1]]&gt;0.99),1)</f>
        <v>#N/A</v>
      </c>
      <c r="K3115" t="str" cm="1">
        <f t="array" ref="K3115">_xlfn.IFS(AND(VLOOKUP(A3115,'ALL-MINILM'!A:B,2,FALSE)=B3115),B3115)</f>
        <v>data models</v>
      </c>
      <c r="M3115" t="str" cm="1">
        <f t="array" ref="M3115">_xlfn.IFS(AND(VLOOKUP(A3115,ROBERTA!A:B,2,FALSE)=B3115),B3115)</f>
        <v>data models</v>
      </c>
      <c r="O3115" t="str" cm="1">
        <f t="array" ref="O3115">_xlfn.IFS(AND(VLOOKUP(A3115,'T5'!A:B,2,FALSE)=B3115),B3115)</f>
        <v>data models</v>
      </c>
    </row>
    <row r="3116" spans="1:15" x14ac:dyDescent="0.35">
      <c r="A3116" t="s">
        <v>3125</v>
      </c>
      <c r="B3116" t="s">
        <v>3126</v>
      </c>
      <c r="C3116">
        <v>0.47281298041343689</v>
      </c>
      <c r="D3116" t="s">
        <v>12030</v>
      </c>
      <c r="E3116">
        <v>0.45883673429489141</v>
      </c>
      <c r="F3116" t="s">
        <v>8808</v>
      </c>
      <c r="G3116">
        <v>0.45114672183990479</v>
      </c>
      <c r="H3116" t="s">
        <v>12031</v>
      </c>
      <c r="I3116">
        <v>0.44484600424766541</v>
      </c>
      <c r="J3116" t="e">
        <f>_xlfn.IFS(AND(Sheet1__10[[#This Row],[esco_sim1]]&gt;0.99),1)</f>
        <v>#N/A</v>
      </c>
    </row>
    <row r="3117" spans="1:15" x14ac:dyDescent="0.35">
      <c r="A3117" t="s">
        <v>3127</v>
      </c>
      <c r="B3117" t="s">
        <v>401</v>
      </c>
      <c r="C3117">
        <v>0.65013420581817627</v>
      </c>
      <c r="D3117" t="s">
        <v>1244</v>
      </c>
      <c r="E3117">
        <v>0.64939284324645996</v>
      </c>
      <c r="F3117" t="s">
        <v>11442</v>
      </c>
      <c r="G3117">
        <v>0.61764508485794067</v>
      </c>
      <c r="H3117" t="s">
        <v>11868</v>
      </c>
      <c r="I3117">
        <v>0.58554244041442871</v>
      </c>
      <c r="J3117" t="e">
        <f>_xlfn.IFS(AND(Sheet1__10[[#This Row],[esco_sim1]]&gt;0.99),1)</f>
        <v>#N/A</v>
      </c>
    </row>
    <row r="3118" spans="1:15" x14ac:dyDescent="0.35">
      <c r="A3118" t="s">
        <v>313</v>
      </c>
      <c r="B3118" t="s">
        <v>314</v>
      </c>
      <c r="C3118">
        <v>0.85578012466430664</v>
      </c>
      <c r="D3118" t="s">
        <v>679</v>
      </c>
      <c r="E3118">
        <v>0.72242426872253418</v>
      </c>
      <c r="F3118" t="s">
        <v>5633</v>
      </c>
      <c r="G3118">
        <v>0.71166610717773438</v>
      </c>
      <c r="H3118" t="s">
        <v>5519</v>
      </c>
      <c r="I3118">
        <v>0.7031559944152832</v>
      </c>
      <c r="J3118" t="e">
        <f>_xlfn.IFS(AND(Sheet1__10[[#This Row],[esco_sim1]]&gt;0.99),1)</f>
        <v>#N/A</v>
      </c>
      <c r="K3118" t="str" cm="1">
        <f t="array" ref="K3118">_xlfn.IFS(AND(VLOOKUP(A3118,'ALL-MINILM'!A:B,2,FALSE)=B3118),B3118)</f>
        <v>perform data analysis</v>
      </c>
    </row>
    <row r="3119" spans="1:15" x14ac:dyDescent="0.35">
      <c r="A3119" t="s">
        <v>2925</v>
      </c>
      <c r="B3119" t="s">
        <v>2059</v>
      </c>
      <c r="C3119">
        <v>0.63846713304519653</v>
      </c>
      <c r="D3119" t="s">
        <v>11293</v>
      </c>
      <c r="E3119">
        <v>0.63534122705459595</v>
      </c>
      <c r="F3119" t="s">
        <v>5169</v>
      </c>
      <c r="G3119">
        <v>0.62840360403060913</v>
      </c>
      <c r="H3119" t="s">
        <v>12000</v>
      </c>
      <c r="I3119">
        <v>0.62214487791061401</v>
      </c>
      <c r="J3119" t="e">
        <f>_xlfn.IFS(AND(Sheet1__10[[#This Row],[esco_sim1]]&gt;0.99),1)</f>
        <v>#N/A</v>
      </c>
    </row>
    <row r="3120" spans="1:15" x14ac:dyDescent="0.35">
      <c r="A3120" t="s">
        <v>3128</v>
      </c>
      <c r="B3120" t="s">
        <v>2328</v>
      </c>
      <c r="C3120">
        <v>0.59206181764602661</v>
      </c>
      <c r="D3120" t="s">
        <v>1334</v>
      </c>
      <c r="E3120">
        <v>0.47517508268356318</v>
      </c>
      <c r="F3120" t="s">
        <v>8497</v>
      </c>
      <c r="G3120">
        <v>0.45353364944458008</v>
      </c>
      <c r="H3120" t="s">
        <v>8100</v>
      </c>
      <c r="I3120">
        <v>0.43063825368881231</v>
      </c>
      <c r="J3120" t="e">
        <f>_xlfn.IFS(AND(Sheet1__10[[#This Row],[esco_sim1]]&gt;0.99),1)</f>
        <v>#N/A</v>
      </c>
      <c r="K3120" t="str" cm="1">
        <f t="array" ref="K3120">_xlfn.IFS(AND(VLOOKUP(A3120,'ALL-MINILM'!A:B,2,FALSE)=B3120),B3120)</f>
        <v>identify skills gaps</v>
      </c>
    </row>
    <row r="3121" spans="1:15" x14ac:dyDescent="0.35">
      <c r="A3121" t="s">
        <v>3129</v>
      </c>
      <c r="B3121" t="s">
        <v>3130</v>
      </c>
      <c r="C3121">
        <v>0.81551289558410645</v>
      </c>
      <c r="D3121" t="s">
        <v>7602</v>
      </c>
      <c r="E3121">
        <v>0.80850899219512939</v>
      </c>
      <c r="F3121" t="s">
        <v>405</v>
      </c>
      <c r="G3121">
        <v>0.77658432722091675</v>
      </c>
      <c r="H3121" t="s">
        <v>1326</v>
      </c>
      <c r="I3121">
        <v>0.76348620653152466</v>
      </c>
      <c r="J3121" t="e">
        <f>_xlfn.IFS(AND(Sheet1__10[[#This Row],[esco_sim1]]&gt;0.99),1)</f>
        <v>#N/A</v>
      </c>
      <c r="L3121" t="str" cm="1">
        <f t="array" ref="L3121">_xlfn.IFS(AND(VLOOKUP(A3121,DEBERTA!A:B,2,FALSE)=B3121),B3121)</f>
        <v>business process modelling</v>
      </c>
      <c r="M3121" t="str" cm="1">
        <f t="array" ref="M3121">_xlfn.IFS(AND(VLOOKUP(A3121,ROBERTA!A:B,2,FALSE)=B3121),B3121)</f>
        <v>business process modelling</v>
      </c>
      <c r="N3121" t="str" cm="1">
        <f t="array" ref="N3121">_xlfn.IFS(AND(VLOOKUP(A3121,ALL_MPNET!A:B,2,FALSE)=B3121),B3121)</f>
        <v>business process modelling</v>
      </c>
      <c r="O3121" t="str" cm="1">
        <f t="array" ref="O3121">_xlfn.IFS(AND(VLOOKUP(A3121,'T5'!A:B,2,FALSE)=B3121),B3121)</f>
        <v>business process modelling</v>
      </c>
    </row>
    <row r="3122" spans="1:15" x14ac:dyDescent="0.35">
      <c r="A3122" t="s">
        <v>3131</v>
      </c>
      <c r="B3122" t="s">
        <v>3132</v>
      </c>
      <c r="C3122">
        <v>0.68234187364578247</v>
      </c>
      <c r="D3122" t="s">
        <v>10791</v>
      </c>
      <c r="E3122">
        <v>0.45923712849616999</v>
      </c>
      <c r="F3122" t="s">
        <v>6805</v>
      </c>
      <c r="G3122">
        <v>0.45774191617965698</v>
      </c>
      <c r="H3122" t="s">
        <v>1472</v>
      </c>
      <c r="I3122">
        <v>0.45580562949180597</v>
      </c>
      <c r="J3122" t="e">
        <f>_xlfn.IFS(AND(Sheet1__10[[#This Row],[esco_sim1]]&gt;0.99),1)</f>
        <v>#N/A</v>
      </c>
      <c r="K3122" t="str" cm="1">
        <f t="array" ref="K3122">_xlfn.IFS(AND(VLOOKUP(A3122,'ALL-MINILM'!A:B,2,FALSE)=B3122),B3122)</f>
        <v>set production KPI</v>
      </c>
      <c r="M3122" t="str" cm="1">
        <f t="array" ref="M3122">_xlfn.IFS(AND(VLOOKUP(A3122,ROBERTA!A:B,2,FALSE)=B3122),B3122)</f>
        <v>set production KPI</v>
      </c>
      <c r="O3122" t="str" cm="1">
        <f t="array" ref="O3122">_xlfn.IFS(AND(VLOOKUP(A3122,'T5'!A:B,2,FALSE)=B3122),B3122)</f>
        <v>set production KPI</v>
      </c>
    </row>
    <row r="3123" spans="1:15" x14ac:dyDescent="0.35">
      <c r="A3123" t="s">
        <v>2364</v>
      </c>
      <c r="B3123" t="s">
        <v>1406</v>
      </c>
      <c r="C3123">
        <v>0.81729340553283691</v>
      </c>
      <c r="D3123" t="s">
        <v>8322</v>
      </c>
      <c r="E3123">
        <v>0.75101065635681152</v>
      </c>
      <c r="F3123" t="s">
        <v>11872</v>
      </c>
      <c r="G3123">
        <v>0.7057960033416748</v>
      </c>
      <c r="H3123" t="s">
        <v>10041</v>
      </c>
      <c r="I3123">
        <v>0.70255160331726074</v>
      </c>
      <c r="J3123" t="e">
        <f>_xlfn.IFS(AND(Sheet1__10[[#This Row],[esco_sim1]]&gt;0.99),1)</f>
        <v>#N/A</v>
      </c>
      <c r="K3123" t="str" cm="1">
        <f t="array" ref="K3123">_xlfn.IFS(AND(VLOOKUP(A3123,'ALL-MINILM'!A:B,2,FALSE)=B3123),B3123)</f>
        <v>manage data collection systems</v>
      </c>
      <c r="M3123" t="str" cm="1">
        <f t="array" ref="M3123">_xlfn.IFS(AND(VLOOKUP(A3123,ROBERTA!A:B,2,FALSE)=B3123),B3123)</f>
        <v>manage data collection systems</v>
      </c>
      <c r="O3123" t="str" cm="1">
        <f t="array" ref="O3123">_xlfn.IFS(AND(VLOOKUP(A3123,'T5'!A:B,2,FALSE)=B3123),B3123)</f>
        <v>manage data collection systems</v>
      </c>
    </row>
    <row r="3124" spans="1:15" x14ac:dyDescent="0.35">
      <c r="A3124" t="s">
        <v>922</v>
      </c>
      <c r="B3124" t="s">
        <v>923</v>
      </c>
      <c r="C3124">
        <v>0.72189974784851074</v>
      </c>
      <c r="D3124" t="s">
        <v>7962</v>
      </c>
      <c r="E3124">
        <v>0.69003897905349731</v>
      </c>
      <c r="F3124" t="s">
        <v>401</v>
      </c>
      <c r="G3124">
        <v>0.65933328866958618</v>
      </c>
      <c r="H3124" t="s">
        <v>3305</v>
      </c>
      <c r="I3124">
        <v>0.65752601623535156</v>
      </c>
      <c r="J3124" t="e">
        <f>_xlfn.IFS(AND(Sheet1__10[[#This Row],[esco_sim1]]&gt;0.99),1)</f>
        <v>#N/A</v>
      </c>
      <c r="K3124" t="str" cm="1">
        <f t="array" ref="K3124">_xlfn.IFS(AND(VLOOKUP(A3124,'ALL-MINILM'!A:B,2,FALSE)=B3124),B3124)</f>
        <v>decision support systems</v>
      </c>
    </row>
    <row r="3125" spans="1:15" x14ac:dyDescent="0.35">
      <c r="A3125" t="s">
        <v>315</v>
      </c>
      <c r="B3125" t="s">
        <v>316</v>
      </c>
      <c r="C3125">
        <v>0.9999997615814209</v>
      </c>
      <c r="D3125" t="s">
        <v>494</v>
      </c>
      <c r="E3125">
        <v>0.89931356906890869</v>
      </c>
      <c r="F3125" t="s">
        <v>498</v>
      </c>
      <c r="G3125">
        <v>0.65927791595458984</v>
      </c>
      <c r="H3125" t="s">
        <v>533</v>
      </c>
      <c r="I3125">
        <v>0.60726749897003174</v>
      </c>
      <c r="J3125">
        <f>_xlfn.IFS(AND(Sheet1__10[[#This Row],[esco_sim1]]&gt;0.99),1)</f>
        <v>1</v>
      </c>
      <c r="K3125" t="str" cm="1">
        <f t="array" ref="K3125">_xlfn.IFS(AND(VLOOKUP(A3125,'ALL-MINILM'!A:B,2,FALSE)=B3125),B3125)</f>
        <v>machine learning</v>
      </c>
      <c r="M3125" t="str" cm="1">
        <f t="array" ref="M3125">_xlfn.IFS(AND(VLOOKUP(A3125,ROBERTA!A:B,2,FALSE)=B3125),B3125)</f>
        <v>machine learning</v>
      </c>
      <c r="O3125" t="str" cm="1">
        <f t="array" ref="O3125">_xlfn.IFS(AND(VLOOKUP(A3125,'T5'!A:B,2,FALSE)=B3125),B3125)</f>
        <v>machine learning</v>
      </c>
    </row>
    <row r="3126" spans="1:15" x14ac:dyDescent="0.35">
      <c r="A3126" t="s">
        <v>3133</v>
      </c>
      <c r="B3126" t="s">
        <v>1034</v>
      </c>
      <c r="C3126">
        <v>0.70753622055053711</v>
      </c>
      <c r="D3126" t="s">
        <v>1313</v>
      </c>
      <c r="E3126">
        <v>0.59900826215744019</v>
      </c>
      <c r="F3126" t="s">
        <v>7999</v>
      </c>
      <c r="G3126">
        <v>0.44310447573661799</v>
      </c>
      <c r="H3126" t="s">
        <v>6683</v>
      </c>
      <c r="I3126">
        <v>0.4408174455165863</v>
      </c>
      <c r="J3126" t="e">
        <f>_xlfn.IFS(AND(Sheet1__10[[#This Row],[esco_sim1]]&gt;0.99),1)</f>
        <v>#N/A</v>
      </c>
      <c r="K3126" t="str" cm="1">
        <f t="array" ref="K3126">_xlfn.IFS(AND(VLOOKUP(A3126,'ALL-MINILM'!A:B,2,FALSE)=B3126),B3126)</f>
        <v>SPARK</v>
      </c>
      <c r="M3126" t="str" cm="1">
        <f t="array" ref="M3126">_xlfn.IFS(AND(VLOOKUP(A3126,ROBERTA!A:B,2,FALSE)=B3126),B3126)</f>
        <v>SPARK</v>
      </c>
      <c r="O3126" t="str" cm="1">
        <f t="array" ref="O3126">_xlfn.IFS(AND(VLOOKUP(A3126,'T5'!A:B,2,FALSE)=B3126),B3126)</f>
        <v>SPARK</v>
      </c>
    </row>
    <row r="3127" spans="1:15" x14ac:dyDescent="0.35">
      <c r="A3127" t="s">
        <v>3134</v>
      </c>
      <c r="B3127" t="s">
        <v>483</v>
      </c>
      <c r="C3127">
        <v>0.56446433067321777</v>
      </c>
      <c r="D3127" t="s">
        <v>11199</v>
      </c>
      <c r="E3127">
        <v>0.43657058477401728</v>
      </c>
      <c r="F3127" t="s">
        <v>12032</v>
      </c>
      <c r="G3127">
        <v>0.43481779098510742</v>
      </c>
      <c r="H3127" t="s">
        <v>12033</v>
      </c>
      <c r="I3127">
        <v>0.43158999085426331</v>
      </c>
      <c r="J3127" t="e">
        <f>_xlfn.IFS(AND(Sheet1__10[[#This Row],[esco_sim1]]&gt;0.99),1)</f>
        <v>#N/A</v>
      </c>
      <c r="K3127" t="str" cm="1">
        <f t="array" ref="K3127">_xlfn.IFS(AND(VLOOKUP(A3127,'ALL-MINILM'!A:B,2,FALSE)=B3127),B3127)</f>
        <v>data extraction, transformation and loading tools</v>
      </c>
    </row>
    <row r="3128" spans="1:15" x14ac:dyDescent="0.35">
      <c r="A3128" t="s">
        <v>3135</v>
      </c>
      <c r="B3128" t="s">
        <v>3136</v>
      </c>
      <c r="C3128">
        <v>0.62439733743667603</v>
      </c>
      <c r="D3128" t="s">
        <v>6574</v>
      </c>
      <c r="E3128">
        <v>0.59792989492416382</v>
      </c>
      <c r="F3128" t="s">
        <v>1412</v>
      </c>
      <c r="G3128">
        <v>0.57264244556427002</v>
      </c>
      <c r="H3128" t="s">
        <v>7988</v>
      </c>
      <c r="I3128">
        <v>0.57254499197006226</v>
      </c>
      <c r="J3128" t="e">
        <f>_xlfn.IFS(AND(Sheet1__10[[#This Row],[esco_sim1]]&gt;0.99),1)</f>
        <v>#N/A</v>
      </c>
    </row>
    <row r="3129" spans="1:15" x14ac:dyDescent="0.35">
      <c r="A3129" t="s">
        <v>645</v>
      </c>
      <c r="B3129" t="s">
        <v>646</v>
      </c>
      <c r="C3129">
        <v>0.63801401853561401</v>
      </c>
      <c r="D3129" t="s">
        <v>2440</v>
      </c>
      <c r="E3129">
        <v>0.60902047157287598</v>
      </c>
      <c r="F3129" t="s">
        <v>1034</v>
      </c>
      <c r="G3129">
        <v>0.51861155033111572</v>
      </c>
      <c r="H3129" t="s">
        <v>11506</v>
      </c>
      <c r="I3129">
        <v>0.48088186979293818</v>
      </c>
      <c r="J3129" t="e">
        <f>_xlfn.IFS(AND(Sheet1__10[[#This Row],[esco_sim1]]&gt;0.99),1)</f>
        <v>#N/A</v>
      </c>
      <c r="M3129" t="str" cm="1">
        <f t="array" ref="M3129">_xlfn.IFS(AND(VLOOKUP(A3129,ROBERTA!A:B,2,FALSE)=B3129),B3129)</f>
        <v>Apache Maven</v>
      </c>
      <c r="O3129" t="str" cm="1">
        <f t="array" ref="O3129">_xlfn.IFS(AND(VLOOKUP(A3129,'T5'!A:B,2,FALSE)=B3129),B3129)</f>
        <v>Apache Maven</v>
      </c>
    </row>
    <row r="3130" spans="1:15" x14ac:dyDescent="0.35">
      <c r="A3130" t="s">
        <v>3137</v>
      </c>
      <c r="B3130" t="s">
        <v>3138</v>
      </c>
      <c r="C3130">
        <v>0.75007784366607666</v>
      </c>
      <c r="D3130" t="s">
        <v>817</v>
      </c>
      <c r="E3130">
        <v>0.67342257499694824</v>
      </c>
      <c r="F3130" t="s">
        <v>6574</v>
      </c>
      <c r="G3130">
        <v>0.66525352001190186</v>
      </c>
      <c r="H3130" t="s">
        <v>12034</v>
      </c>
      <c r="I3130">
        <v>0.65201902389526367</v>
      </c>
      <c r="J3130" t="e">
        <f>_xlfn.IFS(AND(Sheet1__10[[#This Row],[esco_sim1]]&gt;0.99),1)</f>
        <v>#N/A</v>
      </c>
      <c r="K3130" t="str" cm="1">
        <f t="array" ref="K3130">_xlfn.IFS(AND(VLOOKUP(A3130,'ALL-MINILM'!A:B,2,FALSE)=B3130),B3130)</f>
        <v>information architecture</v>
      </c>
    </row>
    <row r="3131" spans="1:15" x14ac:dyDescent="0.35">
      <c r="A3131" t="s">
        <v>315</v>
      </c>
      <c r="B3131" t="s">
        <v>316</v>
      </c>
      <c r="C3131">
        <v>0.9999997615814209</v>
      </c>
      <c r="D3131" t="s">
        <v>494</v>
      </c>
      <c r="E3131">
        <v>0.89931356906890869</v>
      </c>
      <c r="F3131" t="s">
        <v>498</v>
      </c>
      <c r="G3131">
        <v>0.65927791595458984</v>
      </c>
      <c r="H3131" t="s">
        <v>533</v>
      </c>
      <c r="I3131">
        <v>0.60726749897003174</v>
      </c>
      <c r="J3131">
        <f>_xlfn.IFS(AND(Sheet1__10[[#This Row],[esco_sim1]]&gt;0.99),1)</f>
        <v>1</v>
      </c>
      <c r="K3131" t="str" cm="1">
        <f t="array" ref="K3131">_xlfn.IFS(AND(VLOOKUP(A3131,'ALL-MINILM'!A:B,2,FALSE)=B3131),B3131)</f>
        <v>machine learning</v>
      </c>
      <c r="M3131" t="str" cm="1">
        <f t="array" ref="M3131">_xlfn.IFS(AND(VLOOKUP(A3131,ROBERTA!A:B,2,FALSE)=B3131),B3131)</f>
        <v>machine learning</v>
      </c>
      <c r="O3131" t="str" cm="1">
        <f t="array" ref="O3131">_xlfn.IFS(AND(VLOOKUP(A3131,'T5'!A:B,2,FALSE)=B3131),B3131)</f>
        <v>machine learning</v>
      </c>
    </row>
    <row r="3132" spans="1:15" x14ac:dyDescent="0.35">
      <c r="A3132" t="s">
        <v>1404</v>
      </c>
      <c r="B3132" t="s">
        <v>597</v>
      </c>
      <c r="C3132">
        <v>0.47230410575866699</v>
      </c>
      <c r="D3132" t="s">
        <v>1410</v>
      </c>
      <c r="E3132">
        <v>0.46491065621376038</v>
      </c>
      <c r="F3132" t="s">
        <v>10993</v>
      </c>
      <c r="G3132">
        <v>0.46423104405403143</v>
      </c>
      <c r="H3132" t="s">
        <v>9659</v>
      </c>
      <c r="I3132">
        <v>0.43253809213638311</v>
      </c>
      <c r="J3132" t="e">
        <f>_xlfn.IFS(AND(Sheet1__10[[#This Row],[esco_sim1]]&gt;0.99),1)</f>
        <v>#N/A</v>
      </c>
    </row>
    <row r="3133" spans="1:15" x14ac:dyDescent="0.35">
      <c r="A3133" t="s">
        <v>929</v>
      </c>
      <c r="B3133" t="s">
        <v>930</v>
      </c>
      <c r="C3133">
        <v>0.76768934726715088</v>
      </c>
      <c r="D3133" t="s">
        <v>576</v>
      </c>
      <c r="E3133">
        <v>0.73568260669708252</v>
      </c>
      <c r="F3133" t="s">
        <v>1406</v>
      </c>
      <c r="G3133">
        <v>0.69937324523925781</v>
      </c>
      <c r="H3133" t="s">
        <v>2921</v>
      </c>
      <c r="I3133">
        <v>0.68435132503509521</v>
      </c>
      <c r="J3133" t="e">
        <f>_xlfn.IFS(AND(Sheet1__10[[#This Row],[esco_sim1]]&gt;0.99),1)</f>
        <v>#N/A</v>
      </c>
      <c r="K3133" t="str" cm="1">
        <f t="array" ref="K3133">_xlfn.IFS(AND(VLOOKUP(A3133,'ALL-MINILM'!A:B,2,FALSE)=B3133),B3133)</f>
        <v>manage data</v>
      </c>
      <c r="M3133" t="str" cm="1">
        <f t="array" ref="M3133">_xlfn.IFS(AND(VLOOKUP(A3133,ROBERTA!A:B,2,FALSE)=B3133),B3133)</f>
        <v>manage data</v>
      </c>
      <c r="O3133" t="str" cm="1">
        <f t="array" ref="O3133">_xlfn.IFS(AND(VLOOKUP(A3133,'T5'!A:B,2,FALSE)=B3133),B3133)</f>
        <v>manage data</v>
      </c>
    </row>
    <row r="3134" spans="1:15" x14ac:dyDescent="0.35">
      <c r="A3134" t="s">
        <v>3137</v>
      </c>
      <c r="B3134" t="s">
        <v>3138</v>
      </c>
      <c r="C3134">
        <v>0.75007784366607666</v>
      </c>
      <c r="D3134" t="s">
        <v>817</v>
      </c>
      <c r="E3134">
        <v>0.67342257499694824</v>
      </c>
      <c r="F3134" t="s">
        <v>6574</v>
      </c>
      <c r="G3134">
        <v>0.66525352001190186</v>
      </c>
      <c r="H3134" t="s">
        <v>12034</v>
      </c>
      <c r="I3134">
        <v>0.65201902389526367</v>
      </c>
      <c r="J3134" t="e">
        <f>_xlfn.IFS(AND(Sheet1__10[[#This Row],[esco_sim1]]&gt;0.99),1)</f>
        <v>#N/A</v>
      </c>
      <c r="K3134" t="str" cm="1">
        <f t="array" ref="K3134">_xlfn.IFS(AND(VLOOKUP(A3134,'ALL-MINILM'!A:B,2,FALSE)=B3134),B3134)</f>
        <v>information architecture</v>
      </c>
    </row>
    <row r="3135" spans="1:15" x14ac:dyDescent="0.35">
      <c r="A3135" t="s">
        <v>1139</v>
      </c>
      <c r="B3135" t="s">
        <v>1140</v>
      </c>
      <c r="C3135">
        <v>0.51639562845230103</v>
      </c>
      <c r="D3135" t="s">
        <v>1408</v>
      </c>
      <c r="E3135">
        <v>0.50128370523452759</v>
      </c>
      <c r="F3135" t="s">
        <v>446</v>
      </c>
      <c r="G3135">
        <v>0.49811312556266779</v>
      </c>
      <c r="H3135" t="s">
        <v>4409</v>
      </c>
      <c r="I3135">
        <v>0.46989801526069641</v>
      </c>
      <c r="J3135" t="e">
        <f>_xlfn.IFS(AND(Sheet1__10[[#This Row],[esco_sim1]]&gt;0.99),1)</f>
        <v>#N/A</v>
      </c>
    </row>
    <row r="3136" spans="1:15" x14ac:dyDescent="0.35">
      <c r="A3136" t="s">
        <v>645</v>
      </c>
      <c r="B3136" t="s">
        <v>646</v>
      </c>
      <c r="C3136">
        <v>0.63801401853561401</v>
      </c>
      <c r="D3136" t="s">
        <v>2440</v>
      </c>
      <c r="E3136">
        <v>0.60902047157287598</v>
      </c>
      <c r="F3136" t="s">
        <v>1034</v>
      </c>
      <c r="G3136">
        <v>0.51861155033111572</v>
      </c>
      <c r="H3136" t="s">
        <v>11506</v>
      </c>
      <c r="I3136">
        <v>0.48088186979293818</v>
      </c>
      <c r="J3136" t="e">
        <f>_xlfn.IFS(AND(Sheet1__10[[#This Row],[esco_sim1]]&gt;0.99),1)</f>
        <v>#N/A</v>
      </c>
      <c r="M3136" t="str" cm="1">
        <f t="array" ref="M3136">_xlfn.IFS(AND(VLOOKUP(A3136,ROBERTA!A:B,2,FALSE)=B3136),B3136)</f>
        <v>Apache Maven</v>
      </c>
      <c r="O3136" t="str" cm="1">
        <f t="array" ref="O3136">_xlfn.IFS(AND(VLOOKUP(A3136,'T5'!A:B,2,FALSE)=B3136),B3136)</f>
        <v>Apache Maven</v>
      </c>
    </row>
    <row r="3137" spans="1:15" x14ac:dyDescent="0.35">
      <c r="A3137" t="s">
        <v>321</v>
      </c>
      <c r="B3137" t="s">
        <v>321</v>
      </c>
      <c r="C3137">
        <v>1</v>
      </c>
      <c r="D3137" t="s">
        <v>2019</v>
      </c>
      <c r="E3137">
        <v>0.78553646802902222</v>
      </c>
      <c r="F3137" t="s">
        <v>4450</v>
      </c>
      <c r="G3137">
        <v>0.65857887268066406</v>
      </c>
      <c r="H3137" t="s">
        <v>548</v>
      </c>
      <c r="I3137">
        <v>0.64562112092971802</v>
      </c>
      <c r="J3137">
        <f>_xlfn.IFS(AND(Sheet1__10[[#This Row],[esco_sim1]]&gt;0.99),1)</f>
        <v>1</v>
      </c>
      <c r="K3137" t="str" cm="1">
        <f t="array" ref="K3137">_xlfn.IFS(AND(VLOOKUP(A3137,'ALL-MINILM'!A:B,2,FALSE)=B3137),B3137)</f>
        <v>SQL</v>
      </c>
      <c r="L3137" t="str" cm="1">
        <f t="array" ref="L3137">_xlfn.IFS(AND(VLOOKUP(A3137,DEBERTA!A:B,2,FALSE)=B3137),B3137)</f>
        <v>SQL</v>
      </c>
      <c r="M3137" t="str" cm="1">
        <f t="array" ref="M3137">_xlfn.IFS(AND(VLOOKUP(A3137,ROBERTA!A:B,2,FALSE)=B3137),B3137)</f>
        <v>SQL</v>
      </c>
      <c r="N3137" t="str" cm="1">
        <f t="array" ref="N3137">_xlfn.IFS(AND(VLOOKUP(A3137,ALL_MPNET!A:B,2,FALSE)=B3137),B3137)</f>
        <v>SQL</v>
      </c>
      <c r="O3137" t="str" cm="1">
        <f t="array" ref="O3137">_xlfn.IFS(AND(VLOOKUP(A3137,'T5'!A:B,2,FALSE)=B3137),B3137)</f>
        <v>SQL</v>
      </c>
    </row>
    <row r="3138" spans="1:15" x14ac:dyDescent="0.35">
      <c r="A3138" t="s">
        <v>3139</v>
      </c>
      <c r="B3138" t="s">
        <v>750</v>
      </c>
      <c r="C3138">
        <v>0.78794664144515991</v>
      </c>
      <c r="D3138" t="s">
        <v>3146</v>
      </c>
      <c r="E3138">
        <v>0.77171075344085693</v>
      </c>
      <c r="F3138" t="s">
        <v>547</v>
      </c>
      <c r="G3138">
        <v>0.76114797592163086</v>
      </c>
      <c r="H3138" t="s">
        <v>576</v>
      </c>
      <c r="I3138">
        <v>0.67955261468887329</v>
      </c>
      <c r="J3138" t="e">
        <f>_xlfn.IFS(AND(Sheet1__10[[#This Row],[esco_sim1]]&gt;0.99),1)</f>
        <v>#N/A</v>
      </c>
      <c r="K3138" t="str" cm="1">
        <f t="array" ref="K3138">_xlfn.IFS(AND(VLOOKUP(A3138,'ALL-MINILM'!A:B,2,FALSE)=B3138),B3138)</f>
        <v>operate relational database management system</v>
      </c>
    </row>
    <row r="3139" spans="1:15" x14ac:dyDescent="0.35">
      <c r="A3139" t="s">
        <v>226</v>
      </c>
      <c r="B3139" t="s">
        <v>227</v>
      </c>
      <c r="C3139">
        <v>0.8936113715171814</v>
      </c>
      <c r="D3139" t="s">
        <v>4828</v>
      </c>
      <c r="E3139">
        <v>0.52776187658309937</v>
      </c>
      <c r="F3139" t="s">
        <v>441</v>
      </c>
      <c r="G3139">
        <v>0.49865743517875671</v>
      </c>
      <c r="H3139" t="s">
        <v>6537</v>
      </c>
      <c r="I3139">
        <v>0.47538697719573969</v>
      </c>
      <c r="J3139" t="e">
        <f>_xlfn.IFS(AND(Sheet1__10[[#This Row],[esco_sim1]]&gt;0.99),1)</f>
        <v>#N/A</v>
      </c>
      <c r="K3139" t="str" cm="1">
        <f t="array" ref="K3139">_xlfn.IFS(AND(VLOOKUP(A3139,'ALL-MINILM'!A:B,2,FALSE)=B3139),B3139)</f>
        <v>Python (computer programming)</v>
      </c>
      <c r="M3139" t="str" cm="1">
        <f t="array" ref="M3139">_xlfn.IFS(AND(VLOOKUP(A3139,ROBERTA!A:B,2,FALSE)=B3139),B3139)</f>
        <v>Python (computer programming)</v>
      </c>
      <c r="O3139" t="str" cm="1">
        <f t="array" ref="O3139">_xlfn.IFS(AND(VLOOKUP(A3139,'T5'!A:B,2,FALSE)=B3139),B3139)</f>
        <v>Python (computer programming)</v>
      </c>
    </row>
    <row r="3140" spans="1:15" x14ac:dyDescent="0.35">
      <c r="A3140" t="s">
        <v>572</v>
      </c>
      <c r="B3140" t="s">
        <v>572</v>
      </c>
      <c r="C3140">
        <v>0.99999988079071045</v>
      </c>
      <c r="D3140" t="s">
        <v>548</v>
      </c>
      <c r="E3140">
        <v>0.65969604253768921</v>
      </c>
      <c r="F3140" t="s">
        <v>4450</v>
      </c>
      <c r="G3140">
        <v>0.64371758699417114</v>
      </c>
      <c r="H3140" t="s">
        <v>2019</v>
      </c>
      <c r="I3140">
        <v>0.55549317598342896</v>
      </c>
      <c r="J3140">
        <f>_xlfn.IFS(AND(Sheet1__10[[#This Row],[esco_sim1]]&gt;0.99),1)</f>
        <v>1</v>
      </c>
      <c r="K3140" t="str" cm="1">
        <f t="array" ref="K3140">_xlfn.IFS(AND(VLOOKUP(A3140,'ALL-MINILM'!A:B,2,FALSE)=B3140),B3140)</f>
        <v>NoSQL</v>
      </c>
      <c r="L3140" t="str" cm="1">
        <f t="array" ref="L3140">_xlfn.IFS(AND(VLOOKUP(A3140,DEBERTA!A:B,2,FALSE)=B3140),B3140)</f>
        <v>NoSQL</v>
      </c>
      <c r="M3140" t="str" cm="1">
        <f t="array" ref="M3140">_xlfn.IFS(AND(VLOOKUP(A3140,ROBERTA!A:B,2,FALSE)=B3140),B3140)</f>
        <v>NoSQL</v>
      </c>
      <c r="N3140" t="str" cm="1">
        <f t="array" ref="N3140">_xlfn.IFS(AND(VLOOKUP(A3140,ALL_MPNET!A:B,2,FALSE)=B3140),B3140)</f>
        <v>NoSQL</v>
      </c>
      <c r="O3140" t="str" cm="1">
        <f t="array" ref="O3140">_xlfn.IFS(AND(VLOOKUP(A3140,'T5'!A:B,2,FALSE)=B3140),B3140)</f>
        <v>NoSQL</v>
      </c>
    </row>
    <row r="3141" spans="1:15" x14ac:dyDescent="0.35">
      <c r="A3141" t="s">
        <v>1510</v>
      </c>
      <c r="B3141" t="s">
        <v>1511</v>
      </c>
      <c r="C3141">
        <v>0.73498904705047607</v>
      </c>
      <c r="D3141" t="s">
        <v>5542</v>
      </c>
      <c r="E3141">
        <v>0.71834588050842285</v>
      </c>
      <c r="F3141" t="s">
        <v>8828</v>
      </c>
      <c r="G3141">
        <v>0.70985329151153564</v>
      </c>
      <c r="H3141" t="s">
        <v>677</v>
      </c>
      <c r="I3141">
        <v>0.70146352052688599</v>
      </c>
      <c r="J3141" t="e">
        <f>_xlfn.IFS(AND(Sheet1__10[[#This Row],[esco_sim1]]&gt;0.99),1)</f>
        <v>#N/A</v>
      </c>
    </row>
    <row r="3142" spans="1:15" x14ac:dyDescent="0.35">
      <c r="A3142" t="s">
        <v>321</v>
      </c>
      <c r="B3142" t="s">
        <v>321</v>
      </c>
      <c r="C3142">
        <v>1</v>
      </c>
      <c r="D3142" t="s">
        <v>2019</v>
      </c>
      <c r="E3142">
        <v>0.78553646802902222</v>
      </c>
      <c r="F3142" t="s">
        <v>4450</v>
      </c>
      <c r="G3142">
        <v>0.65857887268066406</v>
      </c>
      <c r="H3142" t="s">
        <v>548</v>
      </c>
      <c r="I3142">
        <v>0.64562112092971802</v>
      </c>
      <c r="J3142">
        <f>_xlfn.IFS(AND(Sheet1__10[[#This Row],[esco_sim1]]&gt;0.99),1)</f>
        <v>1</v>
      </c>
      <c r="K3142" t="str" cm="1">
        <f t="array" ref="K3142">_xlfn.IFS(AND(VLOOKUP(A3142,'ALL-MINILM'!A:B,2,FALSE)=B3142),B3142)</f>
        <v>SQL</v>
      </c>
      <c r="L3142" t="str" cm="1">
        <f t="array" ref="L3142">_xlfn.IFS(AND(VLOOKUP(A3142,DEBERTA!A:B,2,FALSE)=B3142),B3142)</f>
        <v>SQL</v>
      </c>
      <c r="M3142" t="str" cm="1">
        <f t="array" ref="M3142">_xlfn.IFS(AND(VLOOKUP(A3142,ROBERTA!A:B,2,FALSE)=B3142),B3142)</f>
        <v>SQL</v>
      </c>
      <c r="N3142" t="str" cm="1">
        <f t="array" ref="N3142">_xlfn.IFS(AND(VLOOKUP(A3142,ALL_MPNET!A:B,2,FALSE)=B3142),B3142)</f>
        <v>SQL</v>
      </c>
      <c r="O3142" t="str" cm="1">
        <f t="array" ref="O3142">_xlfn.IFS(AND(VLOOKUP(A3142,'T5'!A:B,2,FALSE)=B3142),B3142)</f>
        <v>SQL</v>
      </c>
    </row>
    <row r="3143" spans="1:15" x14ac:dyDescent="0.35">
      <c r="A3143" t="s">
        <v>1753</v>
      </c>
      <c r="B3143" t="s">
        <v>1754</v>
      </c>
      <c r="C3143">
        <v>0.55228471755981445</v>
      </c>
      <c r="D3143" t="s">
        <v>1767</v>
      </c>
      <c r="E3143">
        <v>0.50577622652053833</v>
      </c>
      <c r="F3143" t="s">
        <v>1760</v>
      </c>
      <c r="G3143">
        <v>0.50255084037780762</v>
      </c>
      <c r="H3143" t="s">
        <v>4910</v>
      </c>
      <c r="I3143">
        <v>0.49891611933708191</v>
      </c>
      <c r="J3143" t="e">
        <f>_xlfn.IFS(AND(Sheet1__10[[#This Row],[esco_sim1]]&gt;0.99),1)</f>
        <v>#N/A</v>
      </c>
    </row>
    <row r="3144" spans="1:15" x14ac:dyDescent="0.35">
      <c r="A3144" t="s">
        <v>2447</v>
      </c>
      <c r="B3144" t="s">
        <v>690</v>
      </c>
      <c r="C3144">
        <v>0.57776111364364624</v>
      </c>
      <c r="D3144" t="s">
        <v>8986</v>
      </c>
      <c r="E3144">
        <v>0.57732760906219482</v>
      </c>
      <c r="F3144" t="s">
        <v>3144</v>
      </c>
      <c r="G3144">
        <v>0.56153672933578491</v>
      </c>
      <c r="H3144" t="s">
        <v>3179</v>
      </c>
      <c r="I3144">
        <v>0.50869303941726685</v>
      </c>
      <c r="J3144" t="e">
        <f>_xlfn.IFS(AND(Sheet1__10[[#This Row],[esco_sim1]]&gt;0.99),1)</f>
        <v>#N/A</v>
      </c>
      <c r="K3144" t="str" cm="1">
        <f t="array" ref="K3144">_xlfn.IFS(AND(VLOOKUP(A3144,'ALL-MINILM'!A:B,2,FALSE)=B3144),B3144)</f>
        <v>data mining</v>
      </c>
    </row>
    <row r="3145" spans="1:15" x14ac:dyDescent="0.35">
      <c r="A3145" t="s">
        <v>573</v>
      </c>
      <c r="B3145" t="s">
        <v>574</v>
      </c>
      <c r="C3145">
        <v>0.79196029901504517</v>
      </c>
      <c r="D3145" t="s">
        <v>94</v>
      </c>
      <c r="E3145">
        <v>0.59885841608047485</v>
      </c>
      <c r="F3145" t="s">
        <v>481</v>
      </c>
      <c r="G3145">
        <v>0.57287448644638062</v>
      </c>
      <c r="H3145" t="s">
        <v>3618</v>
      </c>
      <c r="I3145">
        <v>0.52318847179412842</v>
      </c>
      <c r="J3145" t="e">
        <f>_xlfn.IFS(AND(Sheet1__10[[#This Row],[esco_sim1]]&gt;0.99),1)</f>
        <v>#N/A</v>
      </c>
      <c r="K3145" t="str" cm="1">
        <f t="array" ref="K3145">_xlfn.IFS(AND(VLOOKUP(A3145,'ALL-MINILM'!A:B,2,FALSE)=B3145),B3145)</f>
        <v>analyse big data</v>
      </c>
      <c r="M3145" t="str" cm="1">
        <f t="array" ref="M3145">_xlfn.IFS(AND(VLOOKUP(A3145,ROBERTA!A:B,2,FALSE)=B3145),B3145)</f>
        <v>analyse big data</v>
      </c>
      <c r="O3145" t="str" cm="1">
        <f t="array" ref="O3145">_xlfn.IFS(AND(VLOOKUP(A3145,'T5'!A:B,2,FALSE)=B3145),B3145)</f>
        <v>analyse big data</v>
      </c>
    </row>
    <row r="3146" spans="1:15" x14ac:dyDescent="0.35">
      <c r="A3146" t="s">
        <v>428</v>
      </c>
      <c r="B3146" t="s">
        <v>429</v>
      </c>
      <c r="C3146">
        <v>0.73279350996017456</v>
      </c>
      <c r="D3146" t="s">
        <v>1313</v>
      </c>
      <c r="E3146">
        <v>0.58593326807022095</v>
      </c>
      <c r="F3146" t="s">
        <v>2370</v>
      </c>
      <c r="G3146">
        <v>0.50407040119171143</v>
      </c>
      <c r="H3146" t="s">
        <v>567</v>
      </c>
      <c r="I3146">
        <v>0.48809364438056951</v>
      </c>
      <c r="J3146" t="e">
        <f>_xlfn.IFS(AND(Sheet1__10[[#This Row],[esco_sim1]]&gt;0.99),1)</f>
        <v>#N/A</v>
      </c>
      <c r="K3146" t="str" cm="1">
        <f t="array" ref="K3146">_xlfn.IFS(AND(VLOOKUP(A3146,'ALL-MINILM'!A:B,2,FALSE)=B3146),B3146)</f>
        <v>R</v>
      </c>
    </row>
    <row r="3147" spans="1:15" x14ac:dyDescent="0.35">
      <c r="A3147" t="s">
        <v>3140</v>
      </c>
      <c r="B3147" t="s">
        <v>745</v>
      </c>
      <c r="C3147">
        <v>0.56881296634674072</v>
      </c>
      <c r="D3147" t="s">
        <v>8562</v>
      </c>
      <c r="E3147">
        <v>0.49389344453811651</v>
      </c>
      <c r="F3147" t="s">
        <v>4363</v>
      </c>
      <c r="G3147">
        <v>0.45602986216545099</v>
      </c>
      <c r="H3147" t="s">
        <v>5706</v>
      </c>
      <c r="I3147">
        <v>0.43834441900253301</v>
      </c>
      <c r="J3147" t="e">
        <f>_xlfn.IFS(AND(Sheet1__10[[#This Row],[esco_sim1]]&gt;0.99),1)</f>
        <v>#N/A</v>
      </c>
      <c r="K3147" t="str" cm="1">
        <f t="array" ref="K3147">_xlfn.IFS(AND(VLOOKUP(A3147,'ALL-MINILM'!A:B,2,FALSE)=B3147),B3147)</f>
        <v>XQuery</v>
      </c>
      <c r="L3147" t="str" cm="1">
        <f t="array" ref="L3147">_xlfn.IFS(AND(VLOOKUP(A3147,DEBERTA!A:B,2,FALSE)=B3147),B3147)</f>
        <v>XQuery</v>
      </c>
      <c r="N3147" t="str" cm="1">
        <f t="array" ref="N3147">_xlfn.IFS(AND(VLOOKUP(A3147,ALL_MPNET!A:B,2,FALSE)=B3147),B3147)</f>
        <v>XQuery</v>
      </c>
    </row>
    <row r="3148" spans="1:15" x14ac:dyDescent="0.35">
      <c r="A3148" t="s">
        <v>315</v>
      </c>
      <c r="B3148" t="s">
        <v>316</v>
      </c>
      <c r="C3148">
        <v>0.9999997615814209</v>
      </c>
      <c r="D3148" t="s">
        <v>494</v>
      </c>
      <c r="E3148">
        <v>0.89931356906890869</v>
      </c>
      <c r="F3148" t="s">
        <v>498</v>
      </c>
      <c r="G3148">
        <v>0.65927791595458984</v>
      </c>
      <c r="H3148" t="s">
        <v>533</v>
      </c>
      <c r="I3148">
        <v>0.60726749897003174</v>
      </c>
      <c r="J3148">
        <f>_xlfn.IFS(AND(Sheet1__10[[#This Row],[esco_sim1]]&gt;0.99),1)</f>
        <v>1</v>
      </c>
      <c r="K3148" t="str" cm="1">
        <f t="array" ref="K3148">_xlfn.IFS(AND(VLOOKUP(A3148,'ALL-MINILM'!A:B,2,FALSE)=B3148),B3148)</f>
        <v>machine learning</v>
      </c>
      <c r="M3148" t="str" cm="1">
        <f t="array" ref="M3148">_xlfn.IFS(AND(VLOOKUP(A3148,ROBERTA!A:B,2,FALSE)=B3148),B3148)</f>
        <v>machine learning</v>
      </c>
      <c r="O3148" t="str" cm="1">
        <f t="array" ref="O3148">_xlfn.IFS(AND(VLOOKUP(A3148,'T5'!A:B,2,FALSE)=B3148),B3148)</f>
        <v>machine learning</v>
      </c>
    </row>
    <row r="3149" spans="1:15" x14ac:dyDescent="0.35">
      <c r="A3149" t="s">
        <v>1147</v>
      </c>
      <c r="B3149" t="s">
        <v>446</v>
      </c>
      <c r="C3149">
        <v>0.75316941738128662</v>
      </c>
      <c r="D3149" t="s">
        <v>649</v>
      </c>
      <c r="E3149">
        <v>0.66945081949234009</v>
      </c>
      <c r="F3149" t="s">
        <v>651</v>
      </c>
      <c r="G3149">
        <v>0.66537272930145264</v>
      </c>
      <c r="H3149" t="s">
        <v>1372</v>
      </c>
      <c r="I3149">
        <v>0.66028398275375366</v>
      </c>
      <c r="J3149" t="e">
        <f>_xlfn.IFS(AND(Sheet1__10[[#This Row],[esco_sim1]]&gt;0.99),1)</f>
        <v>#N/A</v>
      </c>
      <c r="M3149" t="str" cm="1">
        <f t="array" ref="M3149">_xlfn.IFS(AND(VLOOKUP(A3149,ROBERTA!A:B,2,FALSE)=B3149),B3149)</f>
        <v>cloud technologies</v>
      </c>
      <c r="O3149" t="str" cm="1">
        <f t="array" ref="O3149">_xlfn.IFS(AND(VLOOKUP(A3149,'T5'!A:B,2,FALSE)=B3149),B3149)</f>
        <v>cloud technologies</v>
      </c>
    </row>
    <row r="3150" spans="1:15" x14ac:dyDescent="0.35">
      <c r="A3150" t="s">
        <v>450</v>
      </c>
      <c r="B3150" t="s">
        <v>446</v>
      </c>
      <c r="C3150">
        <v>0.84928518533706665</v>
      </c>
      <c r="D3150" t="s">
        <v>651</v>
      </c>
      <c r="E3150">
        <v>0.77513641119003296</v>
      </c>
      <c r="F3150" t="s">
        <v>1506</v>
      </c>
      <c r="G3150">
        <v>0.77335149049758911</v>
      </c>
      <c r="H3150" t="s">
        <v>1452</v>
      </c>
      <c r="I3150">
        <v>0.75808179378509521</v>
      </c>
      <c r="J3150" t="e">
        <f>_xlfn.IFS(AND(Sheet1__10[[#This Row],[esco_sim1]]&gt;0.99),1)</f>
        <v>#N/A</v>
      </c>
      <c r="K3150" t="str" cm="1">
        <f t="array" ref="K3150">_xlfn.IFS(AND(VLOOKUP(A3150,'ALL-MINILM'!A:B,2,FALSE)=B3150),B3150)</f>
        <v>cloud technologies</v>
      </c>
      <c r="M3150" t="str" cm="1">
        <f t="array" ref="M3150">_xlfn.IFS(AND(VLOOKUP(A3150,ROBERTA!A:B,2,FALSE)=B3150),B3150)</f>
        <v>cloud technologies</v>
      </c>
      <c r="O3150" t="str" cm="1">
        <f t="array" ref="O3150">_xlfn.IFS(AND(VLOOKUP(A3150,'T5'!A:B,2,FALSE)=B3150),B3150)</f>
        <v>cloud technologies</v>
      </c>
    </row>
    <row r="3151" spans="1:15" x14ac:dyDescent="0.35">
      <c r="A3151" t="s">
        <v>3141</v>
      </c>
      <c r="B3151" t="s">
        <v>3142</v>
      </c>
      <c r="C3151">
        <v>0.6054043173789978</v>
      </c>
      <c r="D3151" t="s">
        <v>12035</v>
      </c>
      <c r="E3151">
        <v>0.52019983530044556</v>
      </c>
      <c r="F3151" t="s">
        <v>12036</v>
      </c>
      <c r="G3151">
        <v>0.51775944232940674</v>
      </c>
      <c r="H3151" t="s">
        <v>12037</v>
      </c>
      <c r="I3151">
        <v>0.51468402147293091</v>
      </c>
      <c r="J3151" t="e">
        <f>_xlfn.IFS(AND(Sheet1__10[[#This Row],[esco_sim1]]&gt;0.99),1)</f>
        <v>#N/A</v>
      </c>
    </row>
    <row r="3152" spans="1:15" x14ac:dyDescent="0.35">
      <c r="A3152" t="s">
        <v>3143</v>
      </c>
      <c r="B3152" t="s">
        <v>3144</v>
      </c>
      <c r="C3152">
        <v>0.89978557825088501</v>
      </c>
      <c r="D3152" t="s">
        <v>690</v>
      </c>
      <c r="E3152">
        <v>0.89058881998062134</v>
      </c>
      <c r="F3152" t="s">
        <v>8986</v>
      </c>
      <c r="G3152">
        <v>0.87712270021438599</v>
      </c>
      <c r="H3152" t="s">
        <v>10077</v>
      </c>
      <c r="I3152">
        <v>0.75421661138534546</v>
      </c>
      <c r="J3152" t="e">
        <f>_xlfn.IFS(AND(Sheet1__10[[#This Row],[esco_sim1]]&gt;0.99),1)</f>
        <v>#N/A</v>
      </c>
    </row>
    <row r="3153" spans="1:15" x14ac:dyDescent="0.35">
      <c r="A3153" t="s">
        <v>3098</v>
      </c>
      <c r="B3153" t="s">
        <v>690</v>
      </c>
      <c r="C3153">
        <v>1.00000011920929</v>
      </c>
      <c r="D3153" t="s">
        <v>8986</v>
      </c>
      <c r="E3153">
        <v>0.94817101955413818</v>
      </c>
      <c r="F3153" t="s">
        <v>3144</v>
      </c>
      <c r="G3153">
        <v>0.90901130437850952</v>
      </c>
      <c r="H3153" t="s">
        <v>10077</v>
      </c>
      <c r="I3153">
        <v>0.75860124826431274</v>
      </c>
      <c r="J3153">
        <f>_xlfn.IFS(AND(Sheet1__10[[#This Row],[esco_sim1]]&gt;0.99),1)</f>
        <v>1</v>
      </c>
      <c r="K3153" t="str" cm="1">
        <f t="array" ref="K3153">_xlfn.IFS(AND(VLOOKUP(A3153,'ALL-MINILM'!A:B,2,FALSE)=B3153),B3153)</f>
        <v>data mining</v>
      </c>
      <c r="M3153" t="str" cm="1">
        <f t="array" ref="M3153">_xlfn.IFS(AND(VLOOKUP(A3153,ROBERTA!A:B,2,FALSE)=B3153),B3153)</f>
        <v>data mining</v>
      </c>
      <c r="O3153" t="str" cm="1">
        <f t="array" ref="O3153">_xlfn.IFS(AND(VLOOKUP(A3153,'T5'!A:B,2,FALSE)=B3153),B3153)</f>
        <v>data mining</v>
      </c>
    </row>
    <row r="3154" spans="1:15" x14ac:dyDescent="0.35">
      <c r="A3154" t="s">
        <v>3145</v>
      </c>
      <c r="B3154" t="s">
        <v>3146</v>
      </c>
      <c r="C3154">
        <v>0.81419134140014648</v>
      </c>
      <c r="D3154" t="s">
        <v>750</v>
      </c>
      <c r="E3154">
        <v>0.80849564075469971</v>
      </c>
      <c r="F3154" t="s">
        <v>547</v>
      </c>
      <c r="G3154">
        <v>0.80145210027694702</v>
      </c>
      <c r="H3154" t="s">
        <v>576</v>
      </c>
      <c r="I3154">
        <v>0.68576407432556152</v>
      </c>
      <c r="J3154" t="e">
        <f>_xlfn.IFS(AND(Sheet1__10[[#This Row],[esco_sim1]]&gt;0.99),1)</f>
        <v>#N/A</v>
      </c>
    </row>
    <row r="3155" spans="1:15" x14ac:dyDescent="0.35">
      <c r="A3155" t="s">
        <v>608</v>
      </c>
      <c r="B3155" t="s">
        <v>609</v>
      </c>
      <c r="C3155">
        <v>0.77659845352172852</v>
      </c>
      <c r="D3155" t="s">
        <v>4185</v>
      </c>
      <c r="E3155">
        <v>0.68017858266830444</v>
      </c>
      <c r="F3155" t="s">
        <v>1711</v>
      </c>
      <c r="G3155">
        <v>0.64124405384063721</v>
      </c>
      <c r="H3155" t="s">
        <v>5775</v>
      </c>
      <c r="I3155">
        <v>0.62592524290084839</v>
      </c>
      <c r="J3155" t="e">
        <f>_xlfn.IFS(AND(Sheet1__10[[#This Row],[esco_sim1]]&gt;0.99),1)</f>
        <v>#N/A</v>
      </c>
      <c r="K3155" t="str" cm="1">
        <f t="array" ref="K3155">_xlfn.IFS(AND(VLOOKUP(A3155,'ALL-MINILM'!A:B,2,FALSE)=B3155),B3155)</f>
        <v>scientific research methodology</v>
      </c>
    </row>
    <row r="3156" spans="1:15" x14ac:dyDescent="0.35">
      <c r="A3156" t="s">
        <v>3147</v>
      </c>
      <c r="B3156" t="s">
        <v>1711</v>
      </c>
      <c r="C3156">
        <v>0.74373865127563477</v>
      </c>
      <c r="D3156" t="s">
        <v>105</v>
      </c>
      <c r="E3156">
        <v>0.69063669443130493</v>
      </c>
      <c r="F3156" t="s">
        <v>5775</v>
      </c>
      <c r="G3156">
        <v>0.68841195106506348</v>
      </c>
      <c r="H3156" t="s">
        <v>5772</v>
      </c>
      <c r="I3156">
        <v>0.64436799287796021</v>
      </c>
      <c r="J3156" t="e">
        <f>_xlfn.IFS(AND(Sheet1__10[[#This Row],[esco_sim1]]&gt;0.99),1)</f>
        <v>#N/A</v>
      </c>
      <c r="K3156" t="str" cm="1">
        <f t="array" ref="K3156">_xlfn.IFS(AND(VLOOKUP(A3156,'ALL-MINILM'!A:B,2,FALSE)=B3156),B3156)</f>
        <v>evaluate research activities</v>
      </c>
      <c r="M3156" t="str" cm="1">
        <f t="array" ref="M3156">_xlfn.IFS(AND(VLOOKUP(A3156,ROBERTA!A:B,2,FALSE)=B3156),B3156)</f>
        <v>evaluate research activities</v>
      </c>
      <c r="O3156" t="str" cm="1">
        <f t="array" ref="O3156">_xlfn.IFS(AND(VLOOKUP(A3156,'T5'!A:B,2,FALSE)=B3156),B3156)</f>
        <v>evaluate research activities</v>
      </c>
    </row>
    <row r="3157" spans="1:15" x14ac:dyDescent="0.35">
      <c r="A3157" t="s">
        <v>2051</v>
      </c>
      <c r="B3157" t="s">
        <v>679</v>
      </c>
      <c r="C3157">
        <v>0.87331801652908325</v>
      </c>
      <c r="D3157" t="s">
        <v>2452</v>
      </c>
      <c r="E3157">
        <v>0.73677301406860352</v>
      </c>
      <c r="F3157" t="s">
        <v>1605</v>
      </c>
      <c r="G3157">
        <v>0.68155133724212646</v>
      </c>
      <c r="H3157" t="s">
        <v>314</v>
      </c>
      <c r="I3157">
        <v>0.67543673515319824</v>
      </c>
      <c r="J3157" t="e">
        <f>_xlfn.IFS(AND(Sheet1__10[[#This Row],[esco_sim1]]&gt;0.99),1)</f>
        <v>#N/A</v>
      </c>
      <c r="K3157" t="str" cm="1">
        <f t="array" ref="K3157">_xlfn.IFS(AND(VLOOKUP(A3157,'ALL-MINILM'!A:B,2,FALSE)=B3157),B3157)</f>
        <v>apply statistical analysis techniques</v>
      </c>
      <c r="M3157" t="str" cm="1">
        <f t="array" ref="M3157">_xlfn.IFS(AND(VLOOKUP(A3157,ROBERTA!A:B,2,FALSE)=B3157),B3157)</f>
        <v>apply statistical analysis techniques</v>
      </c>
      <c r="O3157" t="str" cm="1">
        <f t="array" ref="O3157">_xlfn.IFS(AND(VLOOKUP(A3157,'T5'!A:B,2,FALSE)=B3157),B3157)</f>
        <v>apply statistical analysis techniques</v>
      </c>
    </row>
    <row r="3158" spans="1:15" x14ac:dyDescent="0.35">
      <c r="A3158" t="s">
        <v>315</v>
      </c>
      <c r="B3158" t="s">
        <v>316</v>
      </c>
      <c r="C3158">
        <v>0.9999997615814209</v>
      </c>
      <c r="D3158" t="s">
        <v>494</v>
      </c>
      <c r="E3158">
        <v>0.89931356906890869</v>
      </c>
      <c r="F3158" t="s">
        <v>498</v>
      </c>
      <c r="G3158">
        <v>0.65927791595458984</v>
      </c>
      <c r="H3158" t="s">
        <v>533</v>
      </c>
      <c r="I3158">
        <v>0.60726749897003174</v>
      </c>
      <c r="J3158">
        <f>_xlfn.IFS(AND(Sheet1__10[[#This Row],[esco_sim1]]&gt;0.99),1)</f>
        <v>1</v>
      </c>
      <c r="K3158" t="str" cm="1">
        <f t="array" ref="K3158">_xlfn.IFS(AND(VLOOKUP(A3158,'ALL-MINILM'!A:B,2,FALSE)=B3158),B3158)</f>
        <v>machine learning</v>
      </c>
      <c r="M3158" t="str" cm="1">
        <f t="array" ref="M3158">_xlfn.IFS(AND(VLOOKUP(A3158,ROBERTA!A:B,2,FALSE)=B3158),B3158)</f>
        <v>machine learning</v>
      </c>
      <c r="O3158" t="str" cm="1">
        <f t="array" ref="O3158">_xlfn.IFS(AND(VLOOKUP(A3158,'T5'!A:B,2,FALSE)=B3158),B3158)</f>
        <v>machine learning</v>
      </c>
    </row>
    <row r="3159" spans="1:15" x14ac:dyDescent="0.35">
      <c r="A3159" t="s">
        <v>226</v>
      </c>
      <c r="B3159" t="s">
        <v>227</v>
      </c>
      <c r="C3159">
        <v>0.8936113715171814</v>
      </c>
      <c r="D3159" t="s">
        <v>4828</v>
      </c>
      <c r="E3159">
        <v>0.52776187658309937</v>
      </c>
      <c r="F3159" t="s">
        <v>441</v>
      </c>
      <c r="G3159">
        <v>0.49865743517875671</v>
      </c>
      <c r="H3159" t="s">
        <v>6537</v>
      </c>
      <c r="I3159">
        <v>0.47538697719573969</v>
      </c>
      <c r="J3159" t="e">
        <f>_xlfn.IFS(AND(Sheet1__10[[#This Row],[esco_sim1]]&gt;0.99),1)</f>
        <v>#N/A</v>
      </c>
      <c r="K3159" t="str" cm="1">
        <f t="array" ref="K3159">_xlfn.IFS(AND(VLOOKUP(A3159,'ALL-MINILM'!A:B,2,FALSE)=B3159),B3159)</f>
        <v>Python (computer programming)</v>
      </c>
      <c r="M3159" t="str" cm="1">
        <f t="array" ref="M3159">_xlfn.IFS(AND(VLOOKUP(A3159,ROBERTA!A:B,2,FALSE)=B3159),B3159)</f>
        <v>Python (computer programming)</v>
      </c>
      <c r="O3159" t="str" cm="1">
        <f t="array" ref="O3159">_xlfn.IFS(AND(VLOOKUP(A3159,'T5'!A:B,2,FALSE)=B3159),B3159)</f>
        <v>Python (computer programming)</v>
      </c>
    </row>
    <row r="3160" spans="1:15" x14ac:dyDescent="0.35">
      <c r="A3160" t="s">
        <v>811</v>
      </c>
      <c r="B3160" t="s">
        <v>441</v>
      </c>
      <c r="C3160">
        <v>1</v>
      </c>
      <c r="D3160" t="s">
        <v>1551</v>
      </c>
      <c r="E3160">
        <v>0.75391966104507446</v>
      </c>
      <c r="F3160" t="s">
        <v>1182</v>
      </c>
      <c r="G3160">
        <v>0.73465633392333984</v>
      </c>
      <c r="H3160" t="s">
        <v>6574</v>
      </c>
      <c r="I3160">
        <v>0.73454737663269043</v>
      </c>
      <c r="J3160">
        <f>_xlfn.IFS(AND(Sheet1__10[[#This Row],[esco_sim1]]&gt;0.99),1)</f>
        <v>1</v>
      </c>
      <c r="K3160" t="str" cm="1">
        <f t="array" ref="K3160">_xlfn.IFS(AND(VLOOKUP(A3160,'ALL-MINILM'!A:B,2,FALSE)=B3160),B3160)</f>
        <v>computer programming</v>
      </c>
      <c r="L3160" t="str" cm="1">
        <f t="array" ref="L3160">_xlfn.IFS(AND(VLOOKUP(A3160,DEBERTA!A:B,2,FALSE)=B3160),B3160)</f>
        <v>computer programming</v>
      </c>
      <c r="M3160" t="str" cm="1">
        <f t="array" ref="M3160">_xlfn.IFS(AND(VLOOKUP(A3160,ROBERTA!A:B,2,FALSE)=B3160),B3160)</f>
        <v>computer programming</v>
      </c>
      <c r="N3160" t="str" cm="1">
        <f t="array" ref="N3160">_xlfn.IFS(AND(VLOOKUP(A3160,ALL_MPNET!A:B,2,FALSE)=B3160),B3160)</f>
        <v>computer programming</v>
      </c>
      <c r="O3160" t="str" cm="1">
        <f t="array" ref="O3160">_xlfn.IFS(AND(VLOOKUP(A3160,'T5'!A:B,2,FALSE)=B3160),B3160)</f>
        <v>computer programming</v>
      </c>
    </row>
    <row r="3161" spans="1:15" x14ac:dyDescent="0.35">
      <c r="A3161" t="s">
        <v>998</v>
      </c>
      <c r="B3161" t="s">
        <v>801</v>
      </c>
      <c r="C3161">
        <v>0.8261597752571106</v>
      </c>
      <c r="D3161" t="s">
        <v>3186</v>
      </c>
      <c r="E3161">
        <v>0.57392388582229614</v>
      </c>
      <c r="F3161" t="s">
        <v>9540</v>
      </c>
      <c r="G3161">
        <v>0.45822867751121521</v>
      </c>
      <c r="H3161" t="s">
        <v>688</v>
      </c>
      <c r="I3161">
        <v>0.43889275193214422</v>
      </c>
      <c r="J3161" t="e">
        <f>_xlfn.IFS(AND(Sheet1__10[[#This Row],[esco_sim1]]&gt;0.99),1)</f>
        <v>#N/A</v>
      </c>
      <c r="K3161" t="str" cm="1">
        <f t="array" ref="K3161">_xlfn.IFS(AND(VLOOKUP(A3161,'ALL-MINILM'!A:B,2,FALSE)=B3161),B3161)</f>
        <v>algebra</v>
      </c>
      <c r="M3161" t="str" cm="1">
        <f t="array" ref="M3161">_xlfn.IFS(AND(VLOOKUP(A3161,ROBERTA!A:B,2,FALSE)=B3161),B3161)</f>
        <v>algebra</v>
      </c>
      <c r="O3161" t="str" cm="1">
        <f t="array" ref="O3161">_xlfn.IFS(AND(VLOOKUP(A3161,'T5'!A:B,2,FALSE)=B3161),B3161)</f>
        <v>algebra</v>
      </c>
    </row>
    <row r="3162" spans="1:15" x14ac:dyDescent="0.35">
      <c r="A3162" t="s">
        <v>3148</v>
      </c>
      <c r="B3162" t="s">
        <v>930</v>
      </c>
      <c r="C3162">
        <v>0.7251620888710022</v>
      </c>
      <c r="D3162" t="s">
        <v>576</v>
      </c>
      <c r="E3162">
        <v>0.68368107080459595</v>
      </c>
      <c r="F3162" t="s">
        <v>8199</v>
      </c>
      <c r="G3162">
        <v>0.64654254913330078</v>
      </c>
      <c r="H3162" t="s">
        <v>2921</v>
      </c>
      <c r="I3162">
        <v>0.63850152492523193</v>
      </c>
      <c r="J3162" t="e">
        <f>_xlfn.IFS(AND(Sheet1__10[[#This Row],[esco_sim1]]&gt;0.99),1)</f>
        <v>#N/A</v>
      </c>
      <c r="K3162" t="str" cm="1">
        <f t="array" ref="K3162">_xlfn.IFS(AND(VLOOKUP(A3162,'ALL-MINILM'!A:B,2,FALSE)=B3162),B3162)</f>
        <v>manage data</v>
      </c>
      <c r="M3162" t="str" cm="1">
        <f t="array" ref="M3162">_xlfn.IFS(AND(VLOOKUP(A3162,ROBERTA!A:B,2,FALSE)=B3162),B3162)</f>
        <v>manage data</v>
      </c>
      <c r="O3162" t="str" cm="1">
        <f t="array" ref="O3162">_xlfn.IFS(AND(VLOOKUP(A3162,'T5'!A:B,2,FALSE)=B3162),B3162)</f>
        <v>manage data</v>
      </c>
    </row>
    <row r="3163" spans="1:15" x14ac:dyDescent="0.35">
      <c r="A3163" t="s">
        <v>3149</v>
      </c>
      <c r="B3163" t="s">
        <v>3150</v>
      </c>
      <c r="C3163">
        <v>0.660697340965271</v>
      </c>
      <c r="D3163" t="s">
        <v>11764</v>
      </c>
      <c r="E3163">
        <v>0.63964271545410156</v>
      </c>
      <c r="F3163" t="s">
        <v>8987</v>
      </c>
      <c r="G3163">
        <v>0.63337928056716919</v>
      </c>
      <c r="H3163" t="s">
        <v>9319</v>
      </c>
      <c r="I3163">
        <v>0.62024199962615967</v>
      </c>
      <c r="J3163" t="e">
        <f>_xlfn.IFS(AND(Sheet1__10[[#This Row],[esco_sim1]]&gt;0.99),1)</f>
        <v>#N/A</v>
      </c>
    </row>
    <row r="3164" spans="1:15" x14ac:dyDescent="0.35">
      <c r="A3164" t="s">
        <v>3151</v>
      </c>
      <c r="B3164" t="s">
        <v>3152</v>
      </c>
      <c r="C3164">
        <v>0.74155575037002563</v>
      </c>
      <c r="D3164" t="s">
        <v>8484</v>
      </c>
      <c r="E3164">
        <v>0.59165841341018677</v>
      </c>
      <c r="F3164" t="s">
        <v>9812</v>
      </c>
      <c r="G3164">
        <v>0.55985242128372192</v>
      </c>
      <c r="H3164" t="s">
        <v>817</v>
      </c>
      <c r="I3164">
        <v>0.55202788114547729</v>
      </c>
      <c r="J3164" t="e">
        <f>_xlfn.IFS(AND(Sheet1__10[[#This Row],[esco_sim1]]&gt;0.99),1)</f>
        <v>#N/A</v>
      </c>
      <c r="K3164" t="str" cm="1">
        <f t="array" ref="K3164">_xlfn.IFS(AND(VLOOKUP(A3164,'ALL-MINILM'!A:B,2,FALSE)=B3164),B3164)</f>
        <v>manage content metadata</v>
      </c>
      <c r="M3164" t="str" cm="1">
        <f t="array" ref="M3164">_xlfn.IFS(AND(VLOOKUP(A3164,ROBERTA!A:B,2,FALSE)=B3164),B3164)</f>
        <v>manage content metadata</v>
      </c>
      <c r="O3164" t="str" cm="1">
        <f t="array" ref="O3164">_xlfn.IFS(AND(VLOOKUP(A3164,'T5'!A:B,2,FALSE)=B3164),B3164)</f>
        <v>manage content metadata</v>
      </c>
    </row>
    <row r="3165" spans="1:15" x14ac:dyDescent="0.35">
      <c r="A3165" t="s">
        <v>929</v>
      </c>
      <c r="B3165" t="s">
        <v>930</v>
      </c>
      <c r="C3165">
        <v>0.76768934726715088</v>
      </c>
      <c r="D3165" t="s">
        <v>576</v>
      </c>
      <c r="E3165">
        <v>0.73568260669708252</v>
      </c>
      <c r="F3165" t="s">
        <v>1406</v>
      </c>
      <c r="G3165">
        <v>0.69937324523925781</v>
      </c>
      <c r="H3165" t="s">
        <v>2921</v>
      </c>
      <c r="I3165">
        <v>0.68435132503509521</v>
      </c>
      <c r="J3165" t="e">
        <f>_xlfn.IFS(AND(Sheet1__10[[#This Row],[esco_sim1]]&gt;0.99),1)</f>
        <v>#N/A</v>
      </c>
      <c r="K3165" t="str" cm="1">
        <f t="array" ref="K3165">_xlfn.IFS(AND(VLOOKUP(A3165,'ALL-MINILM'!A:B,2,FALSE)=B3165),B3165)</f>
        <v>manage data</v>
      </c>
      <c r="M3165" t="str" cm="1">
        <f t="array" ref="M3165">_xlfn.IFS(AND(VLOOKUP(A3165,ROBERTA!A:B,2,FALSE)=B3165),B3165)</f>
        <v>manage data</v>
      </c>
      <c r="O3165" t="str" cm="1">
        <f t="array" ref="O3165">_xlfn.IFS(AND(VLOOKUP(A3165,'T5'!A:B,2,FALSE)=B3165),B3165)</f>
        <v>manage data</v>
      </c>
    </row>
    <row r="3166" spans="1:15" x14ac:dyDescent="0.35">
      <c r="A3166" t="s">
        <v>3153</v>
      </c>
      <c r="B3166" t="s">
        <v>801</v>
      </c>
      <c r="C3166">
        <v>0.66096389293670654</v>
      </c>
      <c r="D3166" t="s">
        <v>750</v>
      </c>
      <c r="E3166">
        <v>0.49253535270690918</v>
      </c>
      <c r="F3166" t="s">
        <v>3146</v>
      </c>
      <c r="G3166">
        <v>0.47743093967437739</v>
      </c>
      <c r="H3166" t="s">
        <v>3186</v>
      </c>
      <c r="I3166">
        <v>0.45566383004188538</v>
      </c>
      <c r="J3166" t="e">
        <f>_xlfn.IFS(AND(Sheet1__10[[#This Row],[esco_sim1]]&gt;0.99),1)</f>
        <v>#N/A</v>
      </c>
      <c r="K3166" t="str" cm="1">
        <f t="array" ref="K3166">_xlfn.IFS(AND(VLOOKUP(A3166,'ALL-MINILM'!A:B,2,FALSE)=B3166),B3166)</f>
        <v>algebra</v>
      </c>
      <c r="M3166" t="str" cm="1">
        <f t="array" ref="M3166">_xlfn.IFS(AND(VLOOKUP(A3166,ROBERTA!A:B,2,FALSE)=B3166),B3166)</f>
        <v>algebra</v>
      </c>
      <c r="O3166" t="str" cm="1">
        <f t="array" ref="O3166">_xlfn.IFS(AND(VLOOKUP(A3166,'T5'!A:B,2,FALSE)=B3166),B3166)</f>
        <v>algebra</v>
      </c>
    </row>
    <row r="3167" spans="1:15" x14ac:dyDescent="0.35">
      <c r="A3167" t="s">
        <v>226</v>
      </c>
      <c r="B3167" t="s">
        <v>227</v>
      </c>
      <c r="C3167">
        <v>0.8936113715171814</v>
      </c>
      <c r="D3167" t="s">
        <v>4828</v>
      </c>
      <c r="E3167">
        <v>0.52776187658309937</v>
      </c>
      <c r="F3167" t="s">
        <v>441</v>
      </c>
      <c r="G3167">
        <v>0.49865743517875671</v>
      </c>
      <c r="H3167" t="s">
        <v>6537</v>
      </c>
      <c r="I3167">
        <v>0.47538697719573969</v>
      </c>
      <c r="J3167" t="e">
        <f>_xlfn.IFS(AND(Sheet1__10[[#This Row],[esco_sim1]]&gt;0.99),1)</f>
        <v>#N/A</v>
      </c>
      <c r="K3167" t="str" cm="1">
        <f t="array" ref="K3167">_xlfn.IFS(AND(VLOOKUP(A3167,'ALL-MINILM'!A:B,2,FALSE)=B3167),B3167)</f>
        <v>Python (computer programming)</v>
      </c>
      <c r="M3167" t="str" cm="1">
        <f t="array" ref="M3167">_xlfn.IFS(AND(VLOOKUP(A3167,ROBERTA!A:B,2,FALSE)=B3167),B3167)</f>
        <v>Python (computer programming)</v>
      </c>
      <c r="O3167" t="str" cm="1">
        <f t="array" ref="O3167">_xlfn.IFS(AND(VLOOKUP(A3167,'T5'!A:B,2,FALSE)=B3167),B3167)</f>
        <v>Python (computer programming)</v>
      </c>
    </row>
    <row r="3168" spans="1:15" x14ac:dyDescent="0.35">
      <c r="A3168" t="s">
        <v>1742</v>
      </c>
      <c r="B3168" t="s">
        <v>1743</v>
      </c>
      <c r="C3168">
        <v>0.57356297969818115</v>
      </c>
      <c r="D3168" t="s">
        <v>8214</v>
      </c>
      <c r="E3168">
        <v>0.50075137615203857</v>
      </c>
      <c r="F3168" t="s">
        <v>4501</v>
      </c>
      <c r="G3168">
        <v>0.47793498635292048</v>
      </c>
      <c r="H3168" t="s">
        <v>11199</v>
      </c>
      <c r="I3168">
        <v>0.4545634388923645</v>
      </c>
      <c r="J3168" t="e">
        <f>_xlfn.IFS(AND(Sheet1__10[[#This Row],[esco_sim1]]&gt;0.99),1)</f>
        <v>#N/A</v>
      </c>
    </row>
    <row r="3169" spans="1:15" x14ac:dyDescent="0.35">
      <c r="A3169" t="s">
        <v>321</v>
      </c>
      <c r="B3169" t="s">
        <v>321</v>
      </c>
      <c r="C3169">
        <v>1</v>
      </c>
      <c r="D3169" t="s">
        <v>2019</v>
      </c>
      <c r="E3169">
        <v>0.78553646802902222</v>
      </c>
      <c r="F3169" t="s">
        <v>4450</v>
      </c>
      <c r="G3169">
        <v>0.65857887268066406</v>
      </c>
      <c r="H3169" t="s">
        <v>548</v>
      </c>
      <c r="I3169">
        <v>0.64562112092971802</v>
      </c>
      <c r="J3169">
        <f>_xlfn.IFS(AND(Sheet1__10[[#This Row],[esco_sim1]]&gt;0.99),1)</f>
        <v>1</v>
      </c>
      <c r="K3169" t="str" cm="1">
        <f t="array" ref="K3169">_xlfn.IFS(AND(VLOOKUP(A3169,'ALL-MINILM'!A:B,2,FALSE)=B3169),B3169)</f>
        <v>SQL</v>
      </c>
      <c r="L3169" t="str" cm="1">
        <f t="array" ref="L3169">_xlfn.IFS(AND(VLOOKUP(A3169,DEBERTA!A:B,2,FALSE)=B3169),B3169)</f>
        <v>SQL</v>
      </c>
      <c r="M3169" t="str" cm="1">
        <f t="array" ref="M3169">_xlfn.IFS(AND(VLOOKUP(A3169,ROBERTA!A:B,2,FALSE)=B3169),B3169)</f>
        <v>SQL</v>
      </c>
      <c r="N3169" t="str" cm="1">
        <f t="array" ref="N3169">_xlfn.IFS(AND(VLOOKUP(A3169,ALL_MPNET!A:B,2,FALSE)=B3169),B3169)</f>
        <v>SQL</v>
      </c>
      <c r="O3169" t="str" cm="1">
        <f t="array" ref="O3169">_xlfn.IFS(AND(VLOOKUP(A3169,'T5'!A:B,2,FALSE)=B3169),B3169)</f>
        <v>SQL</v>
      </c>
    </row>
    <row r="3170" spans="1:15" x14ac:dyDescent="0.35">
      <c r="A3170" t="s">
        <v>2196</v>
      </c>
      <c r="B3170" t="s">
        <v>1355</v>
      </c>
      <c r="C3170">
        <v>0.61591726541519165</v>
      </c>
      <c r="D3170" t="s">
        <v>2370</v>
      </c>
      <c r="E3170">
        <v>0.60133898258209229</v>
      </c>
      <c r="F3170" t="s">
        <v>3618</v>
      </c>
      <c r="G3170">
        <v>0.60027390718460083</v>
      </c>
      <c r="H3170" t="s">
        <v>481</v>
      </c>
      <c r="I3170">
        <v>0.59279727935791016</v>
      </c>
      <c r="J3170" t="e">
        <f>_xlfn.IFS(AND(Sheet1__10[[#This Row],[esco_sim1]]&gt;0.99),1)</f>
        <v>#N/A</v>
      </c>
    </row>
    <row r="3171" spans="1:15" x14ac:dyDescent="0.35">
      <c r="A3171" t="s">
        <v>3154</v>
      </c>
      <c r="B3171" t="s">
        <v>3155</v>
      </c>
      <c r="C3171">
        <v>0.413656085729599</v>
      </c>
      <c r="D3171" t="s">
        <v>558</v>
      </c>
      <c r="E3171">
        <v>0.41313397884368902</v>
      </c>
      <c r="F3171" t="s">
        <v>2466</v>
      </c>
      <c r="G3171">
        <v>0.41127505898475653</v>
      </c>
      <c r="H3171" t="s">
        <v>12038</v>
      </c>
      <c r="I3171">
        <v>0.37695470452308649</v>
      </c>
      <c r="J3171" t="e">
        <f>_xlfn.IFS(AND(Sheet1__10[[#This Row],[esco_sim1]]&gt;0.99),1)</f>
        <v>#N/A</v>
      </c>
    </row>
    <row r="3172" spans="1:15" x14ac:dyDescent="0.35">
      <c r="A3172" t="s">
        <v>3156</v>
      </c>
      <c r="B3172" t="s">
        <v>3157</v>
      </c>
      <c r="C3172">
        <v>0.5420839786529541</v>
      </c>
      <c r="D3172" t="s">
        <v>7878</v>
      </c>
      <c r="E3172">
        <v>0.5248485803604126</v>
      </c>
      <c r="F3172" t="s">
        <v>11872</v>
      </c>
      <c r="G3172">
        <v>0.44907873868942261</v>
      </c>
      <c r="H3172" t="s">
        <v>8322</v>
      </c>
      <c r="I3172">
        <v>0.44505307078361511</v>
      </c>
      <c r="J3172" t="e">
        <f>_xlfn.IFS(AND(Sheet1__10[[#This Row],[esco_sim1]]&gt;0.99),1)</f>
        <v>#N/A</v>
      </c>
    </row>
    <row r="3173" spans="1:15" x14ac:dyDescent="0.35">
      <c r="A3173" t="s">
        <v>3158</v>
      </c>
      <c r="B3173" t="s">
        <v>417</v>
      </c>
      <c r="C3173">
        <v>0.68554562330245972</v>
      </c>
      <c r="D3173" t="s">
        <v>2061</v>
      </c>
      <c r="E3173">
        <v>0.63529151678085327</v>
      </c>
      <c r="F3173" t="s">
        <v>8989</v>
      </c>
      <c r="G3173">
        <v>0.61850130558013916</v>
      </c>
      <c r="H3173" t="s">
        <v>415</v>
      </c>
      <c r="I3173">
        <v>0.57726424932479858</v>
      </c>
      <c r="J3173" t="e">
        <f>_xlfn.IFS(AND(Sheet1__10[[#This Row],[esco_sim1]]&gt;0.99),1)</f>
        <v>#N/A</v>
      </c>
    </row>
    <row r="3174" spans="1:15" x14ac:dyDescent="0.35">
      <c r="A3174" t="s">
        <v>1847</v>
      </c>
      <c r="B3174" t="s">
        <v>1472</v>
      </c>
      <c r="C3174">
        <v>0.45780706405639648</v>
      </c>
      <c r="D3174" t="s">
        <v>1212</v>
      </c>
      <c r="E3174">
        <v>0.42899352312088013</v>
      </c>
      <c r="F3174" t="s">
        <v>429</v>
      </c>
      <c r="G3174">
        <v>0.42591392993927002</v>
      </c>
      <c r="H3174" t="s">
        <v>11766</v>
      </c>
      <c r="I3174">
        <v>0.41114687919616699</v>
      </c>
      <c r="J3174" t="e">
        <f>_xlfn.IFS(AND(Sheet1__10[[#This Row],[esco_sim1]]&gt;0.99),1)</f>
        <v>#N/A</v>
      </c>
    </row>
    <row r="3175" spans="1:15" x14ac:dyDescent="0.35">
      <c r="A3175" t="s">
        <v>3159</v>
      </c>
      <c r="B3175" t="s">
        <v>679</v>
      </c>
      <c r="C3175">
        <v>0.59086471796035767</v>
      </c>
      <c r="D3175" t="s">
        <v>1605</v>
      </c>
      <c r="E3175">
        <v>0.57440012693405151</v>
      </c>
      <c r="F3175" t="s">
        <v>314</v>
      </c>
      <c r="G3175">
        <v>0.56583428382873535</v>
      </c>
      <c r="H3175" t="s">
        <v>3066</v>
      </c>
      <c r="I3175">
        <v>0.53730326890945435</v>
      </c>
      <c r="J3175" t="e">
        <f>_xlfn.IFS(AND(Sheet1__10[[#This Row],[esco_sim1]]&gt;0.99),1)</f>
        <v>#N/A</v>
      </c>
    </row>
    <row r="3176" spans="1:15" x14ac:dyDescent="0.35">
      <c r="A3176" t="s">
        <v>1952</v>
      </c>
      <c r="B3176" t="s">
        <v>690</v>
      </c>
      <c r="C3176">
        <v>0.50185561180114746</v>
      </c>
      <c r="D3176" t="s">
        <v>1229</v>
      </c>
      <c r="E3176">
        <v>0.49876323342323298</v>
      </c>
      <c r="F3176" t="s">
        <v>3144</v>
      </c>
      <c r="G3176">
        <v>0.48398089408874512</v>
      </c>
      <c r="H3176" t="s">
        <v>8986</v>
      </c>
      <c r="I3176">
        <v>0.48038008809089661</v>
      </c>
      <c r="J3176" t="e">
        <f>_xlfn.IFS(AND(Sheet1__10[[#This Row],[esco_sim1]]&gt;0.99),1)</f>
        <v>#N/A</v>
      </c>
      <c r="K3176" t="str" cm="1">
        <f t="array" ref="K3176">_xlfn.IFS(AND(VLOOKUP(A3176,'ALL-MINILM'!A:B,2,FALSE)=B3176),B3176)</f>
        <v>data mining</v>
      </c>
    </row>
    <row r="3177" spans="1:15" x14ac:dyDescent="0.35">
      <c r="A3177" t="s">
        <v>1953</v>
      </c>
      <c r="B3177" t="s">
        <v>699</v>
      </c>
      <c r="C3177">
        <v>0.73411136865615845</v>
      </c>
      <c r="D3177" t="s">
        <v>8558</v>
      </c>
      <c r="E3177">
        <v>0.70469951629638672</v>
      </c>
      <c r="F3177" t="s">
        <v>11512</v>
      </c>
      <c r="G3177">
        <v>0.66367310285568237</v>
      </c>
      <c r="H3177" t="s">
        <v>10567</v>
      </c>
      <c r="I3177">
        <v>0.59346532821655273</v>
      </c>
      <c r="J3177" t="e">
        <f>_xlfn.IFS(AND(Sheet1__10[[#This Row],[esco_sim1]]&gt;0.99),1)</f>
        <v>#N/A</v>
      </c>
      <c r="K3177" t="str" cm="1">
        <f t="array" ref="K3177">_xlfn.IFS(AND(VLOOKUP(A3177,'ALL-MINILM'!A:B,2,FALSE)=B3177),B3177)</f>
        <v>develop classification systems</v>
      </c>
    </row>
    <row r="3178" spans="1:15" x14ac:dyDescent="0.35">
      <c r="A3178" t="s">
        <v>697</v>
      </c>
      <c r="B3178" t="s">
        <v>105</v>
      </c>
      <c r="C3178">
        <v>0.76642036437988281</v>
      </c>
      <c r="D3178" t="s">
        <v>6257</v>
      </c>
      <c r="E3178">
        <v>0.66087824106216431</v>
      </c>
      <c r="F3178" t="s">
        <v>1334</v>
      </c>
      <c r="G3178">
        <v>0.56445366144180298</v>
      </c>
      <c r="H3178" t="s">
        <v>481</v>
      </c>
      <c r="I3178">
        <v>0.56292808055877686</v>
      </c>
      <c r="J3178" t="e">
        <f>_xlfn.IFS(AND(Sheet1__10[[#This Row],[esco_sim1]]&gt;0.99),1)</f>
        <v>#N/A</v>
      </c>
      <c r="K3178" t="str" cm="1">
        <f t="array" ref="K3178">_xlfn.IFS(AND(VLOOKUP(A3178,'ALL-MINILM'!A:B,2,FALSE)=B3178),B3178)</f>
        <v>evaluation theory and model</v>
      </c>
      <c r="M3178" t="str" cm="1">
        <f t="array" ref="M3178">_xlfn.IFS(AND(VLOOKUP(A3178,ROBERTA!A:B,2,FALSE)=B3178),B3178)</f>
        <v>evaluation theory and model</v>
      </c>
      <c r="O3178" t="str" cm="1">
        <f t="array" ref="O3178">_xlfn.IFS(AND(VLOOKUP(A3178,'T5'!A:B,2,FALSE)=B3178),B3178)</f>
        <v>evaluation theory and model</v>
      </c>
    </row>
    <row r="3179" spans="1:15" x14ac:dyDescent="0.35">
      <c r="A3179" t="s">
        <v>3160</v>
      </c>
      <c r="B3179" t="s">
        <v>1229</v>
      </c>
      <c r="C3179">
        <v>0.70812088251113892</v>
      </c>
      <c r="D3179" t="s">
        <v>6532</v>
      </c>
      <c r="E3179">
        <v>0.59821635484695435</v>
      </c>
      <c r="F3179" t="s">
        <v>9213</v>
      </c>
      <c r="G3179">
        <v>0.58442920446395874</v>
      </c>
      <c r="H3179" t="s">
        <v>6643</v>
      </c>
      <c r="I3179">
        <v>0.51603543758392334</v>
      </c>
      <c r="J3179" t="e">
        <f>_xlfn.IFS(AND(Sheet1__10[[#This Row],[esco_sim1]]&gt;0.99),1)</f>
        <v>#N/A</v>
      </c>
      <c r="K3179" t="str" cm="1">
        <f t="array" ref="K3179">_xlfn.IFS(AND(VLOOKUP(A3179,'ALL-MINILM'!A:B,2,FALSE)=B3179),B3179)</f>
        <v>identify statistical patterns</v>
      </c>
      <c r="M3179" t="str" cm="1">
        <f t="array" ref="M3179">_xlfn.IFS(AND(VLOOKUP(A3179,ROBERTA!A:B,2,FALSE)=B3179),B3179)</f>
        <v>identify statistical patterns</v>
      </c>
      <c r="O3179" t="str" cm="1">
        <f t="array" ref="O3179">_xlfn.IFS(AND(VLOOKUP(A3179,'T5'!A:B,2,FALSE)=B3179),B3179)</f>
        <v>identify statistical patterns</v>
      </c>
    </row>
    <row r="3180" spans="1:15" x14ac:dyDescent="0.35">
      <c r="A3180" t="s">
        <v>1585</v>
      </c>
      <c r="B3180" t="s">
        <v>1412</v>
      </c>
      <c r="C3180">
        <v>0.59309720993041992</v>
      </c>
      <c r="D3180" t="s">
        <v>323</v>
      </c>
      <c r="E3180">
        <v>0.56049984693527222</v>
      </c>
      <c r="F3180" t="s">
        <v>11702</v>
      </c>
      <c r="G3180">
        <v>0.55777907371520996</v>
      </c>
      <c r="H3180" t="s">
        <v>8384</v>
      </c>
      <c r="I3180">
        <v>0.53121262788772583</v>
      </c>
      <c r="J3180" t="e">
        <f>_xlfn.IFS(AND(Sheet1__10[[#This Row],[esco_sim1]]&gt;0.99),1)</f>
        <v>#N/A</v>
      </c>
    </row>
    <row r="3181" spans="1:15" x14ac:dyDescent="0.35">
      <c r="A3181" t="s">
        <v>484</v>
      </c>
      <c r="B3181" t="s">
        <v>485</v>
      </c>
      <c r="C3181">
        <v>0.90011191368103027</v>
      </c>
      <c r="D3181" t="s">
        <v>8092</v>
      </c>
      <c r="E3181">
        <v>0.71399462223052979</v>
      </c>
      <c r="F3181" t="s">
        <v>11476</v>
      </c>
      <c r="G3181">
        <v>0.64333176612854004</v>
      </c>
      <c r="H3181" t="s">
        <v>3179</v>
      </c>
      <c r="I3181">
        <v>0.64290136098861694</v>
      </c>
      <c r="J3181" t="e">
        <f>_xlfn.IFS(AND(Sheet1__10[[#This Row],[esco_sim1]]&gt;0.99),1)</f>
        <v>#N/A</v>
      </c>
      <c r="K3181" t="str" cm="1">
        <f t="array" ref="K3181">_xlfn.IFS(AND(VLOOKUP(A3181,'ALL-MINILM'!A:B,2,FALSE)=B3181),B3181)</f>
        <v>implement data warehousing techniques</v>
      </c>
    </row>
    <row r="3182" spans="1:15" x14ac:dyDescent="0.35">
      <c r="A3182" t="s">
        <v>3161</v>
      </c>
      <c r="B3182" t="s">
        <v>481</v>
      </c>
      <c r="C3182">
        <v>0.5627930760383606</v>
      </c>
      <c r="D3182" t="s">
        <v>6459</v>
      </c>
      <c r="E3182">
        <v>0.55878746509552002</v>
      </c>
      <c r="F3182" t="s">
        <v>94</v>
      </c>
      <c r="G3182">
        <v>0.5556563138961792</v>
      </c>
      <c r="H3182" t="s">
        <v>8917</v>
      </c>
      <c r="I3182">
        <v>0.54418784379959106</v>
      </c>
      <c r="J3182" t="e">
        <f>_xlfn.IFS(AND(Sheet1__10[[#This Row],[esco_sim1]]&gt;0.99),1)</f>
        <v>#N/A</v>
      </c>
      <c r="M3182" t="str" cm="1">
        <f t="array" ref="M3182">_xlfn.IFS(AND(VLOOKUP(A3182,ROBERTA!A:B,2,FALSE)=B3182),B3182)</f>
        <v>data models</v>
      </c>
      <c r="O3182" t="str" cm="1">
        <f t="array" ref="O3182">_xlfn.IFS(AND(VLOOKUP(A3182,'T5'!A:B,2,FALSE)=B3182),B3182)</f>
        <v>data models</v>
      </c>
    </row>
    <row r="3183" spans="1:15" x14ac:dyDescent="0.35">
      <c r="A3183" t="s">
        <v>3162</v>
      </c>
      <c r="B3183" t="s">
        <v>690</v>
      </c>
      <c r="C3183">
        <v>0.73556023836135864</v>
      </c>
      <c r="D3183" t="s">
        <v>8986</v>
      </c>
      <c r="E3183">
        <v>0.72298824787139893</v>
      </c>
      <c r="F3183" t="s">
        <v>5542</v>
      </c>
      <c r="G3183">
        <v>0.67296552658081055</v>
      </c>
      <c r="H3183" t="s">
        <v>3144</v>
      </c>
      <c r="I3183">
        <v>0.66471964120864868</v>
      </c>
      <c r="J3183" t="e">
        <f>_xlfn.IFS(AND(Sheet1__10[[#This Row],[esco_sim1]]&gt;0.99),1)</f>
        <v>#N/A</v>
      </c>
      <c r="M3183" t="str" cm="1">
        <f t="array" ref="M3183">_xlfn.IFS(AND(VLOOKUP(A3183,ROBERTA!A:B,2,FALSE)=B3183),B3183)</f>
        <v>data mining</v>
      </c>
      <c r="O3183" t="str" cm="1">
        <f t="array" ref="O3183">_xlfn.IFS(AND(VLOOKUP(A3183,'T5'!A:B,2,FALSE)=B3183),B3183)</f>
        <v>data mining</v>
      </c>
    </row>
    <row r="3184" spans="1:15" x14ac:dyDescent="0.35">
      <c r="A3184" t="s">
        <v>2447</v>
      </c>
      <c r="B3184" t="s">
        <v>690</v>
      </c>
      <c r="C3184">
        <v>0.57776111364364624</v>
      </c>
      <c r="D3184" t="s">
        <v>8986</v>
      </c>
      <c r="E3184">
        <v>0.57732760906219482</v>
      </c>
      <c r="F3184" t="s">
        <v>3144</v>
      </c>
      <c r="G3184">
        <v>0.56153672933578491</v>
      </c>
      <c r="H3184" t="s">
        <v>3179</v>
      </c>
      <c r="I3184">
        <v>0.50869303941726685</v>
      </c>
      <c r="J3184" t="e">
        <f>_xlfn.IFS(AND(Sheet1__10[[#This Row],[esco_sim1]]&gt;0.99),1)</f>
        <v>#N/A</v>
      </c>
      <c r="K3184" t="str" cm="1">
        <f t="array" ref="K3184">_xlfn.IFS(AND(VLOOKUP(A3184,'ALL-MINILM'!A:B,2,FALSE)=B3184),B3184)</f>
        <v>data mining</v>
      </c>
    </row>
    <row r="3185" spans="1:15" x14ac:dyDescent="0.35">
      <c r="A3185" t="s">
        <v>313</v>
      </c>
      <c r="B3185" t="s">
        <v>314</v>
      </c>
      <c r="C3185">
        <v>0.85578012466430664</v>
      </c>
      <c r="D3185" t="s">
        <v>679</v>
      </c>
      <c r="E3185">
        <v>0.72242426872253418</v>
      </c>
      <c r="F3185" t="s">
        <v>5633</v>
      </c>
      <c r="G3185">
        <v>0.71166610717773438</v>
      </c>
      <c r="H3185" t="s">
        <v>5519</v>
      </c>
      <c r="I3185">
        <v>0.7031559944152832</v>
      </c>
      <c r="J3185" t="e">
        <f>_xlfn.IFS(AND(Sheet1__10[[#This Row],[esco_sim1]]&gt;0.99),1)</f>
        <v>#N/A</v>
      </c>
      <c r="K3185" t="str" cm="1">
        <f t="array" ref="K3185">_xlfn.IFS(AND(VLOOKUP(A3185,'ALL-MINILM'!A:B,2,FALSE)=B3185),B3185)</f>
        <v>perform data analysis</v>
      </c>
    </row>
    <row r="3186" spans="1:15" x14ac:dyDescent="0.35">
      <c r="A3186" t="s">
        <v>432</v>
      </c>
      <c r="B3186" t="s">
        <v>433</v>
      </c>
      <c r="C3186">
        <v>1.00000011920929</v>
      </c>
      <c r="D3186" t="s">
        <v>2599</v>
      </c>
      <c r="E3186">
        <v>0.65018582344055176</v>
      </c>
      <c r="F3186" t="s">
        <v>4442</v>
      </c>
      <c r="G3186">
        <v>0.64003068208694458</v>
      </c>
      <c r="H3186" t="s">
        <v>2359</v>
      </c>
      <c r="I3186">
        <v>0.63088905811309814</v>
      </c>
      <c r="J3186">
        <f>_xlfn.IFS(AND(Sheet1__10[[#This Row],[esco_sim1]]&gt;0.99),1)</f>
        <v>1</v>
      </c>
      <c r="K3186" t="str" cm="1">
        <f t="array" ref="K3186">_xlfn.IFS(AND(VLOOKUP(A3186,'ALL-MINILM'!A:B,2,FALSE)=B3186),B3186)</f>
        <v>natural language processing</v>
      </c>
      <c r="L3186" t="str" cm="1">
        <f t="array" ref="L3186">_xlfn.IFS(AND(VLOOKUP(A3186,DEBERTA!A:B,2,FALSE)=B3186),B3186)</f>
        <v>natural language processing</v>
      </c>
      <c r="M3186" t="str" cm="1">
        <f t="array" ref="M3186">_xlfn.IFS(AND(VLOOKUP(A3186,ROBERTA!A:B,2,FALSE)=B3186),B3186)</f>
        <v>natural language processing</v>
      </c>
      <c r="N3186" t="str" cm="1">
        <f t="array" ref="N3186">_xlfn.IFS(AND(VLOOKUP(A3186,ALL_MPNET!A:B,2,FALSE)=B3186),B3186)</f>
        <v>natural language processing</v>
      </c>
      <c r="O3186" t="str" cm="1">
        <f t="array" ref="O3186">_xlfn.IFS(AND(VLOOKUP(A3186,'T5'!A:B,2,FALSE)=B3186),B3186)</f>
        <v>natural language processing</v>
      </c>
    </row>
    <row r="3187" spans="1:15" x14ac:dyDescent="0.35">
      <c r="A3187" t="s">
        <v>3098</v>
      </c>
      <c r="B3187" t="s">
        <v>690</v>
      </c>
      <c r="C3187">
        <v>1.00000011920929</v>
      </c>
      <c r="D3187" t="s">
        <v>8986</v>
      </c>
      <c r="E3187">
        <v>0.94817101955413818</v>
      </c>
      <c r="F3187" t="s">
        <v>3144</v>
      </c>
      <c r="G3187">
        <v>0.90901130437850952</v>
      </c>
      <c r="H3187" t="s">
        <v>10077</v>
      </c>
      <c r="I3187">
        <v>0.75860124826431274</v>
      </c>
      <c r="J3187">
        <f>_xlfn.IFS(AND(Sheet1__10[[#This Row],[esco_sim1]]&gt;0.99),1)</f>
        <v>1</v>
      </c>
      <c r="K3187" t="str" cm="1">
        <f t="array" ref="K3187">_xlfn.IFS(AND(VLOOKUP(A3187,'ALL-MINILM'!A:B,2,FALSE)=B3187),B3187)</f>
        <v>data mining</v>
      </c>
      <c r="M3187" t="str" cm="1">
        <f t="array" ref="M3187">_xlfn.IFS(AND(VLOOKUP(A3187,ROBERTA!A:B,2,FALSE)=B3187),B3187)</f>
        <v>data mining</v>
      </c>
      <c r="O3187" t="str" cm="1">
        <f t="array" ref="O3187">_xlfn.IFS(AND(VLOOKUP(A3187,'T5'!A:B,2,FALSE)=B3187),B3187)</f>
        <v>data mining</v>
      </c>
    </row>
    <row r="3188" spans="1:15" x14ac:dyDescent="0.35">
      <c r="A3188" t="s">
        <v>3163</v>
      </c>
      <c r="B3188" t="s">
        <v>690</v>
      </c>
      <c r="C3188">
        <v>0.74036252498626709</v>
      </c>
      <c r="D3188" t="s">
        <v>8986</v>
      </c>
      <c r="E3188">
        <v>0.7335968017578125</v>
      </c>
      <c r="F3188" t="s">
        <v>3144</v>
      </c>
      <c r="G3188">
        <v>0.73167800903320313</v>
      </c>
      <c r="H3188" t="s">
        <v>11586</v>
      </c>
      <c r="I3188">
        <v>0.62953001260757446</v>
      </c>
      <c r="J3188" t="e">
        <f>_xlfn.IFS(AND(Sheet1__10[[#This Row],[esco_sim1]]&gt;0.99),1)</f>
        <v>#N/A</v>
      </c>
    </row>
    <row r="3189" spans="1:15" x14ac:dyDescent="0.35">
      <c r="A3189" t="s">
        <v>3164</v>
      </c>
      <c r="B3189" t="s">
        <v>690</v>
      </c>
      <c r="C3189">
        <v>0.73496681451797485</v>
      </c>
      <c r="D3189" t="s">
        <v>8986</v>
      </c>
      <c r="E3189">
        <v>0.72918784618377686</v>
      </c>
      <c r="F3189" t="s">
        <v>3144</v>
      </c>
      <c r="G3189">
        <v>0.72633171081542969</v>
      </c>
      <c r="H3189" t="s">
        <v>11586</v>
      </c>
      <c r="I3189">
        <v>0.62869936227798462</v>
      </c>
      <c r="J3189" t="e">
        <f>_xlfn.IFS(AND(Sheet1__10[[#This Row],[esco_sim1]]&gt;0.99),1)</f>
        <v>#N/A</v>
      </c>
    </row>
    <row r="3190" spans="1:15" x14ac:dyDescent="0.35">
      <c r="A3190" t="s">
        <v>3165</v>
      </c>
      <c r="B3190" t="s">
        <v>3144</v>
      </c>
      <c r="C3190">
        <v>0.7685055136680603</v>
      </c>
      <c r="D3190" t="s">
        <v>690</v>
      </c>
      <c r="E3190">
        <v>0.75957405567169189</v>
      </c>
      <c r="F3190" t="s">
        <v>8986</v>
      </c>
      <c r="G3190">
        <v>0.75517630577087402</v>
      </c>
      <c r="H3190" t="s">
        <v>10077</v>
      </c>
      <c r="I3190">
        <v>0.61964166164398193</v>
      </c>
      <c r="J3190" t="e">
        <f>_xlfn.IFS(AND(Sheet1__10[[#This Row],[esco_sim1]]&gt;0.99),1)</f>
        <v>#N/A</v>
      </c>
    </row>
    <row r="3191" spans="1:15" x14ac:dyDescent="0.35">
      <c r="A3191" t="s">
        <v>3166</v>
      </c>
      <c r="B3191" t="s">
        <v>3144</v>
      </c>
      <c r="C3191">
        <v>0.70189779996871948</v>
      </c>
      <c r="D3191" t="s">
        <v>690</v>
      </c>
      <c r="E3191">
        <v>0.69191277027130127</v>
      </c>
      <c r="F3191" t="s">
        <v>8986</v>
      </c>
      <c r="G3191">
        <v>0.68700206279754639</v>
      </c>
      <c r="H3191" t="s">
        <v>8451</v>
      </c>
      <c r="I3191">
        <v>0.60885357856750488</v>
      </c>
      <c r="J3191" t="e">
        <f>_xlfn.IFS(AND(Sheet1__10[[#This Row],[esco_sim1]]&gt;0.99),1)</f>
        <v>#N/A</v>
      </c>
      <c r="M3191" t="str" cm="1">
        <f t="array" ref="M3191">_xlfn.IFS(AND(VLOOKUP(A3191,ROBERTA!A:B,2,FALSE)=B3191),B3191)</f>
        <v>data mining methods</v>
      </c>
      <c r="O3191" t="str" cm="1">
        <f t="array" ref="O3191">_xlfn.IFS(AND(VLOOKUP(A3191,'T5'!A:B,2,FALSE)=B3191),B3191)</f>
        <v>data mining methods</v>
      </c>
    </row>
    <row r="3192" spans="1:15" x14ac:dyDescent="0.35">
      <c r="A3192" t="s">
        <v>3167</v>
      </c>
      <c r="B3192" t="s">
        <v>1849</v>
      </c>
      <c r="C3192">
        <v>0.43798139691352839</v>
      </c>
      <c r="D3192" t="s">
        <v>209</v>
      </c>
      <c r="E3192">
        <v>0.42613372206687927</v>
      </c>
      <c r="F3192" t="s">
        <v>2924</v>
      </c>
      <c r="G3192">
        <v>0.40250959992408752</v>
      </c>
      <c r="H3192" t="s">
        <v>6710</v>
      </c>
      <c r="I3192">
        <v>0.39963605999946589</v>
      </c>
      <c r="J3192" t="e">
        <f>_xlfn.IFS(AND(Sheet1__10[[#This Row],[esco_sim1]]&gt;0.99),1)</f>
        <v>#N/A</v>
      </c>
    </row>
    <row r="3193" spans="1:15" x14ac:dyDescent="0.35">
      <c r="A3193" t="s">
        <v>1748</v>
      </c>
      <c r="B3193" t="s">
        <v>481</v>
      </c>
      <c r="C3193">
        <v>0.86079096794128418</v>
      </c>
      <c r="D3193" t="s">
        <v>3618</v>
      </c>
      <c r="E3193">
        <v>0.76621514558792114</v>
      </c>
      <c r="F3193" t="s">
        <v>320</v>
      </c>
      <c r="G3193">
        <v>0.67234712839126587</v>
      </c>
      <c r="H3193" t="s">
        <v>1364</v>
      </c>
      <c r="I3193">
        <v>0.65423697233200073</v>
      </c>
      <c r="J3193" t="e">
        <f>_xlfn.IFS(AND(Sheet1__10[[#This Row],[esco_sim1]]&gt;0.99),1)</f>
        <v>#N/A</v>
      </c>
      <c r="K3193" t="str" cm="1">
        <f t="array" ref="K3193">_xlfn.IFS(AND(VLOOKUP(A3193,'ALL-MINILM'!A:B,2,FALSE)=B3193),B3193)</f>
        <v>data models</v>
      </c>
      <c r="M3193" t="str" cm="1">
        <f t="array" ref="M3193">_xlfn.IFS(AND(VLOOKUP(A3193,ROBERTA!A:B,2,FALSE)=B3193),B3193)</f>
        <v>data models</v>
      </c>
      <c r="O3193" t="str" cm="1">
        <f t="array" ref="O3193">_xlfn.IFS(AND(VLOOKUP(A3193,'T5'!A:B,2,FALSE)=B3193),B3193)</f>
        <v>data models</v>
      </c>
    </row>
    <row r="3194" spans="1:15" x14ac:dyDescent="0.35">
      <c r="A3194" t="s">
        <v>313</v>
      </c>
      <c r="B3194" t="s">
        <v>314</v>
      </c>
      <c r="C3194">
        <v>0.85578012466430664</v>
      </c>
      <c r="D3194" t="s">
        <v>679</v>
      </c>
      <c r="E3194">
        <v>0.72242426872253418</v>
      </c>
      <c r="F3194" t="s">
        <v>5633</v>
      </c>
      <c r="G3194">
        <v>0.71166610717773438</v>
      </c>
      <c r="H3194" t="s">
        <v>5519</v>
      </c>
      <c r="I3194">
        <v>0.7031559944152832</v>
      </c>
      <c r="J3194" t="e">
        <f>_xlfn.IFS(AND(Sheet1__10[[#This Row],[esco_sim1]]&gt;0.99),1)</f>
        <v>#N/A</v>
      </c>
      <c r="K3194" t="str" cm="1">
        <f t="array" ref="K3194">_xlfn.IFS(AND(VLOOKUP(A3194,'ALL-MINILM'!A:B,2,FALSE)=B3194),B3194)</f>
        <v>perform data analysis</v>
      </c>
    </row>
    <row r="3195" spans="1:15" x14ac:dyDescent="0.35">
      <c r="A3195" t="s">
        <v>317</v>
      </c>
      <c r="B3195" t="s">
        <v>318</v>
      </c>
      <c r="C3195">
        <v>0.63296973705291748</v>
      </c>
      <c r="D3195" t="s">
        <v>7124</v>
      </c>
      <c r="E3195">
        <v>0.60854357481002808</v>
      </c>
      <c r="F3195" t="s">
        <v>936</v>
      </c>
      <c r="G3195">
        <v>0.60031545162200928</v>
      </c>
      <c r="H3195" t="s">
        <v>94</v>
      </c>
      <c r="I3195">
        <v>0.55257374048233032</v>
      </c>
      <c r="J3195" t="e">
        <f>_xlfn.IFS(AND(Sheet1__10[[#This Row],[esco_sim1]]&gt;0.99),1)</f>
        <v>#N/A</v>
      </c>
      <c r="K3195" t="str" cm="1">
        <f t="array" ref="K3195">_xlfn.IFS(AND(VLOOKUP(A3195,'ALL-MINILM'!A:B,2,FALSE)=B3195),B3195)</f>
        <v>deliver visual presentation of data</v>
      </c>
    </row>
    <row r="3196" spans="1:15" x14ac:dyDescent="0.35">
      <c r="A3196" t="s">
        <v>2926</v>
      </c>
      <c r="B3196" t="s">
        <v>2927</v>
      </c>
      <c r="C3196">
        <v>0.68216562271118164</v>
      </c>
      <c r="D3196" t="s">
        <v>2642</v>
      </c>
      <c r="E3196">
        <v>0.63242590427398682</v>
      </c>
      <c r="F3196" t="s">
        <v>3962</v>
      </c>
      <c r="G3196">
        <v>0.6202513575553894</v>
      </c>
      <c r="H3196" t="s">
        <v>9890</v>
      </c>
      <c r="I3196">
        <v>0.58656191825866699</v>
      </c>
      <c r="J3196" t="e">
        <f>_xlfn.IFS(AND(Sheet1__10[[#This Row],[esco_sim1]]&gt;0.99),1)</f>
        <v>#N/A</v>
      </c>
      <c r="K3196" t="str" cm="1">
        <f t="array" ref="K3196">_xlfn.IFS(AND(VLOOKUP(A3196,'ALL-MINILM'!A:B,2,FALSE)=B3196),B3196)</f>
        <v>power engineering</v>
      </c>
    </row>
    <row r="3197" spans="1:15" x14ac:dyDescent="0.35">
      <c r="A3197" t="s">
        <v>2496</v>
      </c>
      <c r="B3197" t="s">
        <v>2497</v>
      </c>
      <c r="C3197">
        <v>0.69546306133270264</v>
      </c>
      <c r="D3197" t="s">
        <v>11897</v>
      </c>
      <c r="E3197">
        <v>0.56520837545394897</v>
      </c>
      <c r="F3197" t="s">
        <v>11898</v>
      </c>
      <c r="G3197">
        <v>0.55178523063659668</v>
      </c>
      <c r="H3197" t="s">
        <v>11899</v>
      </c>
      <c r="I3197">
        <v>0.54357421398162842</v>
      </c>
      <c r="J3197" t="e">
        <f>_xlfn.IFS(AND(Sheet1__10[[#This Row],[esco_sim1]]&gt;0.99),1)</f>
        <v>#N/A</v>
      </c>
      <c r="K3197" t="str" cm="1">
        <f t="array" ref="K3197">_xlfn.IFS(AND(VLOOKUP(A3197,'ALL-MINILM'!A:B,2,FALSE)=B3197),B3197)</f>
        <v>manage rivers and streams</v>
      </c>
    </row>
    <row r="3198" spans="1:15" x14ac:dyDescent="0.35">
      <c r="A3198" t="s">
        <v>3168</v>
      </c>
      <c r="B3198" t="s">
        <v>690</v>
      </c>
      <c r="C3198">
        <v>0.74537235498428345</v>
      </c>
      <c r="D3198" t="s">
        <v>8986</v>
      </c>
      <c r="E3198">
        <v>0.72979336977005005</v>
      </c>
      <c r="F3198" t="s">
        <v>3144</v>
      </c>
      <c r="G3198">
        <v>0.68232011795043945</v>
      </c>
      <c r="H3198" t="s">
        <v>6532</v>
      </c>
      <c r="I3198">
        <v>0.63068884611129761</v>
      </c>
      <c r="J3198" t="e">
        <f>_xlfn.IFS(AND(Sheet1__10[[#This Row],[esco_sim1]]&gt;0.99),1)</f>
        <v>#N/A</v>
      </c>
      <c r="K3198" t="str" cm="1">
        <f t="array" ref="K3198">_xlfn.IFS(AND(VLOOKUP(A3198,'ALL-MINILM'!A:B,2,FALSE)=B3198),B3198)</f>
        <v>data mining</v>
      </c>
    </row>
    <row r="3199" spans="1:15" x14ac:dyDescent="0.35">
      <c r="A3199" t="s">
        <v>3169</v>
      </c>
      <c r="B3199" t="s">
        <v>690</v>
      </c>
      <c r="C3199">
        <v>0.91494870185852051</v>
      </c>
      <c r="D3199" t="s">
        <v>3144</v>
      </c>
      <c r="E3199">
        <v>0.90389835834503174</v>
      </c>
      <c r="F3199" t="s">
        <v>8986</v>
      </c>
      <c r="G3199">
        <v>0.89108753204345703</v>
      </c>
      <c r="H3199" t="s">
        <v>10077</v>
      </c>
      <c r="I3199">
        <v>0.70763421058654785</v>
      </c>
      <c r="J3199" t="e">
        <f>_xlfn.IFS(AND(Sheet1__10[[#This Row],[esco_sim1]]&gt;0.99),1)</f>
        <v>#N/A</v>
      </c>
      <c r="K3199" t="str" cm="1">
        <f t="array" ref="K3199">_xlfn.IFS(AND(VLOOKUP(A3199,'ALL-MINILM'!A:B,2,FALSE)=B3199),B3199)</f>
        <v>data mining</v>
      </c>
    </row>
    <row r="3200" spans="1:15" x14ac:dyDescent="0.35">
      <c r="A3200" t="s">
        <v>3098</v>
      </c>
      <c r="B3200" t="s">
        <v>690</v>
      </c>
      <c r="C3200">
        <v>1.00000011920929</v>
      </c>
      <c r="D3200" t="s">
        <v>8986</v>
      </c>
      <c r="E3200">
        <v>0.94817101955413818</v>
      </c>
      <c r="F3200" t="s">
        <v>3144</v>
      </c>
      <c r="G3200">
        <v>0.90901130437850952</v>
      </c>
      <c r="H3200" t="s">
        <v>10077</v>
      </c>
      <c r="I3200">
        <v>0.75860124826431274</v>
      </c>
      <c r="J3200">
        <f>_xlfn.IFS(AND(Sheet1__10[[#This Row],[esco_sim1]]&gt;0.99),1)</f>
        <v>1</v>
      </c>
      <c r="K3200" t="str" cm="1">
        <f t="array" ref="K3200">_xlfn.IFS(AND(VLOOKUP(A3200,'ALL-MINILM'!A:B,2,FALSE)=B3200),B3200)</f>
        <v>data mining</v>
      </c>
      <c r="M3200" t="str" cm="1">
        <f t="array" ref="M3200">_xlfn.IFS(AND(VLOOKUP(A3200,ROBERTA!A:B,2,FALSE)=B3200),B3200)</f>
        <v>data mining</v>
      </c>
      <c r="O3200" t="str" cm="1">
        <f t="array" ref="O3200">_xlfn.IFS(AND(VLOOKUP(A3200,'T5'!A:B,2,FALSE)=B3200),B3200)</f>
        <v>data mining</v>
      </c>
    </row>
    <row r="3201" spans="1:15" x14ac:dyDescent="0.35">
      <c r="A3201" t="s">
        <v>532</v>
      </c>
      <c r="B3201" t="s">
        <v>533</v>
      </c>
      <c r="C3201">
        <v>0.97777241468429565</v>
      </c>
      <c r="D3201" t="s">
        <v>681</v>
      </c>
      <c r="E3201">
        <v>0.62986207008361816</v>
      </c>
      <c r="F3201" t="s">
        <v>316</v>
      </c>
      <c r="G3201">
        <v>0.61795145273208618</v>
      </c>
      <c r="H3201" t="s">
        <v>498</v>
      </c>
      <c r="I3201">
        <v>0.58977830410003662</v>
      </c>
      <c r="J3201" t="e">
        <f>_xlfn.IFS(AND(Sheet1__10[[#This Row],[esco_sim1]]&gt;0.99),1)</f>
        <v>#N/A</v>
      </c>
      <c r="K3201" t="str" cm="1">
        <f t="array" ref="K3201">_xlfn.IFS(AND(VLOOKUP(A3201,'ALL-MINILM'!A:B,2,FALSE)=B3201),B3201)</f>
        <v>artificial neural networks</v>
      </c>
      <c r="M3201" t="str" cm="1">
        <f t="array" ref="M3201">_xlfn.IFS(AND(VLOOKUP(A3201,ROBERTA!A:B,2,FALSE)=B3201),B3201)</f>
        <v>artificial neural networks</v>
      </c>
      <c r="O3201" t="str" cm="1">
        <f t="array" ref="O3201">_xlfn.IFS(AND(VLOOKUP(A3201,'T5'!A:B,2,FALSE)=B3201),B3201)</f>
        <v>artificial neural networks</v>
      </c>
    </row>
    <row r="3202" spans="1:15" x14ac:dyDescent="0.35">
      <c r="A3202" t="s">
        <v>536</v>
      </c>
      <c r="B3202" t="s">
        <v>537</v>
      </c>
      <c r="C3202">
        <v>0.46680966019630432</v>
      </c>
      <c r="D3202" t="s">
        <v>533</v>
      </c>
      <c r="E3202">
        <v>0.44947892427444458</v>
      </c>
      <c r="F3202" t="s">
        <v>4501</v>
      </c>
      <c r="G3202">
        <v>0.44725498557090759</v>
      </c>
      <c r="H3202" t="s">
        <v>500</v>
      </c>
      <c r="I3202">
        <v>0.43286776542663569</v>
      </c>
      <c r="J3202" t="e">
        <f>_xlfn.IFS(AND(Sheet1__10[[#This Row],[esco_sim1]]&gt;0.99),1)</f>
        <v>#N/A</v>
      </c>
    </row>
    <row r="3203" spans="1:15" x14ac:dyDescent="0.35">
      <c r="A3203" t="s">
        <v>482</v>
      </c>
      <c r="B3203" t="s">
        <v>483</v>
      </c>
      <c r="C3203">
        <v>0.7466619610786438</v>
      </c>
      <c r="D3203" t="s">
        <v>4919</v>
      </c>
      <c r="E3203">
        <v>0.51809340715408325</v>
      </c>
      <c r="F3203" t="s">
        <v>1296</v>
      </c>
      <c r="G3203">
        <v>0.48068127036094671</v>
      </c>
      <c r="H3203" t="s">
        <v>5408</v>
      </c>
      <c r="I3203">
        <v>0.48004668951034551</v>
      </c>
      <c r="J3203" t="e">
        <f>_xlfn.IFS(AND(Sheet1__10[[#This Row],[esco_sim1]]&gt;0.99),1)</f>
        <v>#N/A</v>
      </c>
      <c r="K3203" t="str" cm="1">
        <f t="array" ref="K3203">_xlfn.IFS(AND(VLOOKUP(A3203,'ALL-MINILM'!A:B,2,FALSE)=B3203),B3203)</f>
        <v>data extraction, transformation and loading tools</v>
      </c>
    </row>
    <row r="3204" spans="1:15" x14ac:dyDescent="0.35">
      <c r="A3204" t="s">
        <v>1510</v>
      </c>
      <c r="B3204" t="s">
        <v>1511</v>
      </c>
      <c r="C3204">
        <v>0.73498904705047607</v>
      </c>
      <c r="D3204" t="s">
        <v>5542</v>
      </c>
      <c r="E3204">
        <v>0.71834588050842285</v>
      </c>
      <c r="F3204" t="s">
        <v>8828</v>
      </c>
      <c r="G3204">
        <v>0.70985329151153564</v>
      </c>
      <c r="H3204" t="s">
        <v>677</v>
      </c>
      <c r="I3204">
        <v>0.70146352052688599</v>
      </c>
      <c r="J3204" t="e">
        <f>_xlfn.IFS(AND(Sheet1__10[[#This Row],[esco_sim1]]&gt;0.99),1)</f>
        <v>#N/A</v>
      </c>
    </row>
    <row r="3205" spans="1:15" x14ac:dyDescent="0.35">
      <c r="A3205" t="s">
        <v>3170</v>
      </c>
      <c r="B3205" t="s">
        <v>2992</v>
      </c>
      <c r="C3205">
        <v>0.53173220157623291</v>
      </c>
      <c r="D3205" t="s">
        <v>537</v>
      </c>
      <c r="E3205">
        <v>0.50625330209732056</v>
      </c>
      <c r="F3205" t="s">
        <v>470</v>
      </c>
      <c r="G3205">
        <v>0.48214969038963318</v>
      </c>
      <c r="H3205" t="s">
        <v>3618</v>
      </c>
      <c r="I3205">
        <v>0.47495198249816889</v>
      </c>
      <c r="J3205" t="e">
        <f>_xlfn.IFS(AND(Sheet1__10[[#This Row],[esco_sim1]]&gt;0.99),1)</f>
        <v>#N/A</v>
      </c>
    </row>
    <row r="3206" spans="1:15" x14ac:dyDescent="0.35">
      <c r="A3206" t="s">
        <v>939</v>
      </c>
      <c r="B3206" t="s">
        <v>940</v>
      </c>
      <c r="C3206">
        <v>0.86064517498016357</v>
      </c>
      <c r="D3206" t="s">
        <v>11555</v>
      </c>
      <c r="E3206">
        <v>0.56524461507797241</v>
      </c>
      <c r="F3206" t="s">
        <v>3913</v>
      </c>
      <c r="G3206">
        <v>0.46982917189598078</v>
      </c>
      <c r="H3206" t="s">
        <v>9247</v>
      </c>
      <c r="I3206">
        <v>0.45792776346206671</v>
      </c>
      <c r="J3206" t="e">
        <f>_xlfn.IFS(AND(Sheet1__10[[#This Row],[esco_sim1]]&gt;0.99),1)</f>
        <v>#N/A</v>
      </c>
      <c r="K3206" t="str" cm="1">
        <f t="array" ref="K3206">_xlfn.IFS(AND(VLOOKUP(A3206,'ALL-MINILM'!A:B,2,FALSE)=B3206),B3206)</f>
        <v>use spreadsheets software</v>
      </c>
      <c r="M3206" t="str" cm="1">
        <f t="array" ref="M3206">_xlfn.IFS(AND(VLOOKUP(A3206,ROBERTA!A:B,2,FALSE)=B3206),B3206)</f>
        <v>use spreadsheets software</v>
      </c>
      <c r="O3206" t="str" cm="1">
        <f t="array" ref="O3206">_xlfn.IFS(AND(VLOOKUP(A3206,'T5'!A:B,2,FALSE)=B3206),B3206)</f>
        <v>use spreadsheets software</v>
      </c>
    </row>
    <row r="3207" spans="1:15" x14ac:dyDescent="0.35">
      <c r="A3207" t="s">
        <v>3151</v>
      </c>
      <c r="B3207" t="s">
        <v>3152</v>
      </c>
      <c r="C3207">
        <v>0.74155575037002563</v>
      </c>
      <c r="D3207" t="s">
        <v>8484</v>
      </c>
      <c r="E3207">
        <v>0.59165841341018677</v>
      </c>
      <c r="F3207" t="s">
        <v>9812</v>
      </c>
      <c r="G3207">
        <v>0.55985242128372192</v>
      </c>
      <c r="H3207" t="s">
        <v>817</v>
      </c>
      <c r="I3207">
        <v>0.55202788114547729</v>
      </c>
      <c r="J3207" t="e">
        <f>_xlfn.IFS(AND(Sheet1__10[[#This Row],[esco_sim1]]&gt;0.99),1)</f>
        <v>#N/A</v>
      </c>
      <c r="K3207" t="str" cm="1">
        <f t="array" ref="K3207">_xlfn.IFS(AND(VLOOKUP(A3207,'ALL-MINILM'!A:B,2,FALSE)=B3207),B3207)</f>
        <v>manage content metadata</v>
      </c>
      <c r="M3207" t="str" cm="1">
        <f t="array" ref="M3207">_xlfn.IFS(AND(VLOOKUP(A3207,ROBERTA!A:B,2,FALSE)=B3207),B3207)</f>
        <v>manage content metadata</v>
      </c>
      <c r="O3207" t="str" cm="1">
        <f t="array" ref="O3207">_xlfn.IFS(AND(VLOOKUP(A3207,'T5'!A:B,2,FALSE)=B3207),B3207)</f>
        <v>manage content metadata</v>
      </c>
    </row>
    <row r="3208" spans="1:15" x14ac:dyDescent="0.35">
      <c r="A3208" t="s">
        <v>2364</v>
      </c>
      <c r="B3208" t="s">
        <v>1406</v>
      </c>
      <c r="C3208">
        <v>0.81729340553283691</v>
      </c>
      <c r="D3208" t="s">
        <v>8322</v>
      </c>
      <c r="E3208">
        <v>0.75101065635681152</v>
      </c>
      <c r="F3208" t="s">
        <v>11872</v>
      </c>
      <c r="G3208">
        <v>0.7057960033416748</v>
      </c>
      <c r="H3208" t="s">
        <v>10041</v>
      </c>
      <c r="I3208">
        <v>0.70255160331726074</v>
      </c>
      <c r="J3208" t="e">
        <f>_xlfn.IFS(AND(Sheet1__10[[#This Row],[esco_sim1]]&gt;0.99),1)</f>
        <v>#N/A</v>
      </c>
      <c r="K3208" t="str" cm="1">
        <f t="array" ref="K3208">_xlfn.IFS(AND(VLOOKUP(A3208,'ALL-MINILM'!A:B,2,FALSE)=B3208),B3208)</f>
        <v>manage data collection systems</v>
      </c>
      <c r="M3208" t="str" cm="1">
        <f t="array" ref="M3208">_xlfn.IFS(AND(VLOOKUP(A3208,ROBERTA!A:B,2,FALSE)=B3208),B3208)</f>
        <v>manage data collection systems</v>
      </c>
      <c r="O3208" t="str" cm="1">
        <f t="array" ref="O3208">_xlfn.IFS(AND(VLOOKUP(A3208,'T5'!A:B,2,FALSE)=B3208),B3208)</f>
        <v>manage data collection systems</v>
      </c>
    </row>
    <row r="3209" spans="1:15" x14ac:dyDescent="0.35">
      <c r="A3209" t="s">
        <v>3171</v>
      </c>
      <c r="B3209" t="s">
        <v>3172</v>
      </c>
      <c r="C3209">
        <v>0.64660036563873291</v>
      </c>
      <c r="D3209" t="s">
        <v>657</v>
      </c>
      <c r="E3209">
        <v>0.6028483510017395</v>
      </c>
      <c r="F3209" t="s">
        <v>10586</v>
      </c>
      <c r="G3209">
        <v>0.58565717935562134</v>
      </c>
      <c r="H3209" t="s">
        <v>1467</v>
      </c>
      <c r="I3209">
        <v>0.58482545614242554</v>
      </c>
      <c r="J3209" t="e">
        <f>_xlfn.IFS(AND(Sheet1__10[[#This Row],[esco_sim1]]&gt;0.99),1)</f>
        <v>#N/A</v>
      </c>
    </row>
    <row r="3210" spans="1:15" x14ac:dyDescent="0.35">
      <c r="A3210" t="s">
        <v>321</v>
      </c>
      <c r="B3210" t="s">
        <v>321</v>
      </c>
      <c r="C3210">
        <v>1</v>
      </c>
      <c r="D3210" t="s">
        <v>2019</v>
      </c>
      <c r="E3210">
        <v>0.78553646802902222</v>
      </c>
      <c r="F3210" t="s">
        <v>4450</v>
      </c>
      <c r="G3210">
        <v>0.65857887268066406</v>
      </c>
      <c r="H3210" t="s">
        <v>548</v>
      </c>
      <c r="I3210">
        <v>0.64562112092971802</v>
      </c>
      <c r="J3210">
        <f>_xlfn.IFS(AND(Sheet1__10[[#This Row],[esco_sim1]]&gt;0.99),1)</f>
        <v>1</v>
      </c>
      <c r="K3210" t="str" cm="1">
        <f t="array" ref="K3210">_xlfn.IFS(AND(VLOOKUP(A3210,'ALL-MINILM'!A:B,2,FALSE)=B3210),B3210)</f>
        <v>SQL</v>
      </c>
      <c r="L3210" t="str" cm="1">
        <f t="array" ref="L3210">_xlfn.IFS(AND(VLOOKUP(A3210,DEBERTA!A:B,2,FALSE)=B3210),B3210)</f>
        <v>SQL</v>
      </c>
      <c r="M3210" t="str" cm="1">
        <f t="array" ref="M3210">_xlfn.IFS(AND(VLOOKUP(A3210,ROBERTA!A:B,2,FALSE)=B3210),B3210)</f>
        <v>SQL</v>
      </c>
      <c r="N3210" t="str" cm="1">
        <f t="array" ref="N3210">_xlfn.IFS(AND(VLOOKUP(A3210,ALL_MPNET!A:B,2,FALSE)=B3210),B3210)</f>
        <v>SQL</v>
      </c>
      <c r="O3210" t="str" cm="1">
        <f t="array" ref="O3210">_xlfn.IFS(AND(VLOOKUP(A3210,'T5'!A:B,2,FALSE)=B3210),B3210)</f>
        <v>SQL</v>
      </c>
    </row>
    <row r="3211" spans="1:15" x14ac:dyDescent="0.35">
      <c r="A3211" t="s">
        <v>1583</v>
      </c>
      <c r="B3211" t="s">
        <v>1584</v>
      </c>
      <c r="C3211">
        <v>0.65014374256134033</v>
      </c>
      <c r="D3211" t="s">
        <v>227</v>
      </c>
      <c r="E3211">
        <v>0.63358938694000244</v>
      </c>
      <c r="F3211" t="s">
        <v>11701</v>
      </c>
      <c r="G3211">
        <v>0.56550467014312744</v>
      </c>
      <c r="H3211" t="s">
        <v>6162</v>
      </c>
      <c r="I3211">
        <v>0.56503576040267944</v>
      </c>
      <c r="J3211" t="e">
        <f>_xlfn.IFS(AND(Sheet1__10[[#This Row],[esco_sim1]]&gt;0.99),1)</f>
        <v>#N/A</v>
      </c>
      <c r="K3211" t="str" cm="1">
        <f t="array" ref="K3211">_xlfn.IFS(AND(VLOOKUP(A3211,'ALL-MINILM'!A:B,2,FALSE)=B3211),B3211)</f>
        <v>use software libraries</v>
      </c>
    </row>
    <row r="3212" spans="1:15" x14ac:dyDescent="0.35">
      <c r="A3212" t="s">
        <v>484</v>
      </c>
      <c r="B3212" t="s">
        <v>485</v>
      </c>
      <c r="C3212">
        <v>0.90011191368103027</v>
      </c>
      <c r="D3212" t="s">
        <v>8092</v>
      </c>
      <c r="E3212">
        <v>0.71399462223052979</v>
      </c>
      <c r="F3212" t="s">
        <v>11476</v>
      </c>
      <c r="G3212">
        <v>0.64333176612854004</v>
      </c>
      <c r="H3212" t="s">
        <v>3179</v>
      </c>
      <c r="I3212">
        <v>0.64290136098861694</v>
      </c>
      <c r="J3212" t="e">
        <f>_xlfn.IFS(AND(Sheet1__10[[#This Row],[esco_sim1]]&gt;0.99),1)</f>
        <v>#N/A</v>
      </c>
      <c r="K3212" t="str" cm="1">
        <f t="array" ref="K3212">_xlfn.IFS(AND(VLOOKUP(A3212,'ALL-MINILM'!A:B,2,FALSE)=B3212),B3212)</f>
        <v>implement data warehousing techniques</v>
      </c>
    </row>
    <row r="3213" spans="1:15" x14ac:dyDescent="0.35">
      <c r="A3213" t="s">
        <v>3120</v>
      </c>
      <c r="B3213" t="s">
        <v>3121</v>
      </c>
      <c r="C3213">
        <v>0.43926405906677252</v>
      </c>
      <c r="D3213" t="s">
        <v>11303</v>
      </c>
      <c r="E3213">
        <v>0.41429018974304199</v>
      </c>
      <c r="F3213" t="s">
        <v>11618</v>
      </c>
      <c r="G3213">
        <v>0.39501884579658508</v>
      </c>
      <c r="H3213" t="s">
        <v>10278</v>
      </c>
      <c r="I3213">
        <v>0.38152292370796198</v>
      </c>
      <c r="J3213" t="e">
        <f>_xlfn.IFS(AND(Sheet1__10[[#This Row],[esco_sim1]]&gt;0.99),1)</f>
        <v>#N/A</v>
      </c>
      <c r="M3213" t="str" cm="1">
        <f t="array" ref="M3213">_xlfn.IFS(AND(VLOOKUP(A3213,ROBERTA!A:B,2,FALSE)=B3213),B3213)</f>
        <v>animal species</v>
      </c>
      <c r="O3213" t="str" cm="1">
        <f t="array" ref="O3213">_xlfn.IFS(AND(VLOOKUP(A3213,'T5'!A:B,2,FALSE)=B3213),B3213)</f>
        <v>animal species</v>
      </c>
    </row>
    <row r="3214" spans="1:15" x14ac:dyDescent="0.35">
      <c r="A3214" t="s">
        <v>3173</v>
      </c>
      <c r="B3214" t="s">
        <v>3174</v>
      </c>
      <c r="C3214">
        <v>0.5707017183303833</v>
      </c>
      <c r="D3214" t="s">
        <v>1634</v>
      </c>
      <c r="E3214">
        <v>0.5176239013671875</v>
      </c>
      <c r="F3214" t="s">
        <v>12039</v>
      </c>
      <c r="G3214">
        <v>0.51217383146286011</v>
      </c>
      <c r="H3214" t="s">
        <v>4007</v>
      </c>
      <c r="I3214">
        <v>0.50110334157943726</v>
      </c>
      <c r="J3214" t="e">
        <f>_xlfn.IFS(AND(Sheet1__10[[#This Row],[esco_sim1]]&gt;0.99),1)</f>
        <v>#N/A</v>
      </c>
      <c r="K3214" t="str" cm="1">
        <f t="array" ref="K3214">_xlfn.IFS(AND(VLOOKUP(A3214,'ALL-MINILM'!A:B,2,FALSE)=B3214),B3214)</f>
        <v>scale copies</v>
      </c>
    </row>
    <row r="3215" spans="1:15" x14ac:dyDescent="0.35">
      <c r="A3215" t="s">
        <v>3175</v>
      </c>
      <c r="B3215" t="s">
        <v>3176</v>
      </c>
      <c r="C3215">
        <v>0.50594019889831543</v>
      </c>
      <c r="D3215" t="s">
        <v>12040</v>
      </c>
      <c r="E3215">
        <v>0.49882501363754272</v>
      </c>
      <c r="F3215" t="s">
        <v>9605</v>
      </c>
      <c r="G3215">
        <v>0.43351125717163091</v>
      </c>
      <c r="H3215" t="s">
        <v>1423</v>
      </c>
      <c r="I3215">
        <v>0.41127949953079218</v>
      </c>
      <c r="J3215" t="e">
        <f>_xlfn.IFS(AND(Sheet1__10[[#This Row],[esco_sim1]]&gt;0.99),1)</f>
        <v>#N/A</v>
      </c>
    </row>
    <row r="3216" spans="1:15" x14ac:dyDescent="0.35">
      <c r="A3216" t="s">
        <v>313</v>
      </c>
      <c r="B3216" t="s">
        <v>314</v>
      </c>
      <c r="C3216">
        <v>0.85578012466430664</v>
      </c>
      <c r="D3216" t="s">
        <v>679</v>
      </c>
      <c r="E3216">
        <v>0.72242426872253418</v>
      </c>
      <c r="F3216" t="s">
        <v>5633</v>
      </c>
      <c r="G3216">
        <v>0.71166610717773438</v>
      </c>
      <c r="H3216" t="s">
        <v>5519</v>
      </c>
      <c r="I3216">
        <v>0.7031559944152832</v>
      </c>
      <c r="J3216" t="e">
        <f>_xlfn.IFS(AND(Sheet1__10[[#This Row],[esco_sim1]]&gt;0.99),1)</f>
        <v>#N/A</v>
      </c>
      <c r="K3216" t="str" cm="1">
        <f t="array" ref="K3216">_xlfn.IFS(AND(VLOOKUP(A3216,'ALL-MINILM'!A:B,2,FALSE)=B3216),B3216)</f>
        <v>perform data analysis</v>
      </c>
    </row>
    <row r="3217" spans="1:15" x14ac:dyDescent="0.35">
      <c r="A3217" t="s">
        <v>1139</v>
      </c>
      <c r="B3217" t="s">
        <v>1140</v>
      </c>
      <c r="C3217">
        <v>0.51639562845230103</v>
      </c>
      <c r="D3217" t="s">
        <v>1408</v>
      </c>
      <c r="E3217">
        <v>0.50128370523452759</v>
      </c>
      <c r="F3217" t="s">
        <v>446</v>
      </c>
      <c r="G3217">
        <v>0.49811312556266779</v>
      </c>
      <c r="H3217" t="s">
        <v>4409</v>
      </c>
      <c r="I3217">
        <v>0.46989801526069641</v>
      </c>
      <c r="J3217" t="e">
        <f>_xlfn.IFS(AND(Sheet1__10[[#This Row],[esco_sim1]]&gt;0.99),1)</f>
        <v>#N/A</v>
      </c>
    </row>
    <row r="3218" spans="1:15" x14ac:dyDescent="0.35">
      <c r="A3218" t="s">
        <v>573</v>
      </c>
      <c r="B3218" t="s">
        <v>574</v>
      </c>
      <c r="C3218">
        <v>0.79196029901504517</v>
      </c>
      <c r="D3218" t="s">
        <v>94</v>
      </c>
      <c r="E3218">
        <v>0.59885841608047485</v>
      </c>
      <c r="F3218" t="s">
        <v>481</v>
      </c>
      <c r="G3218">
        <v>0.57287448644638062</v>
      </c>
      <c r="H3218" t="s">
        <v>3618</v>
      </c>
      <c r="I3218">
        <v>0.52318847179412842</v>
      </c>
      <c r="J3218" t="e">
        <f>_xlfn.IFS(AND(Sheet1__10[[#This Row],[esco_sim1]]&gt;0.99),1)</f>
        <v>#N/A</v>
      </c>
      <c r="K3218" t="str" cm="1">
        <f t="array" ref="K3218">_xlfn.IFS(AND(VLOOKUP(A3218,'ALL-MINILM'!A:B,2,FALSE)=B3218),B3218)</f>
        <v>analyse big data</v>
      </c>
      <c r="M3218" t="str" cm="1">
        <f t="array" ref="M3218">_xlfn.IFS(AND(VLOOKUP(A3218,ROBERTA!A:B,2,FALSE)=B3218),B3218)</f>
        <v>analyse big data</v>
      </c>
      <c r="O3218" t="str" cm="1">
        <f t="array" ref="O3218">_xlfn.IFS(AND(VLOOKUP(A3218,'T5'!A:B,2,FALSE)=B3218),B3218)</f>
        <v>analyse big data</v>
      </c>
    </row>
    <row r="3219" spans="1:15" x14ac:dyDescent="0.35">
      <c r="A3219" t="s">
        <v>3177</v>
      </c>
      <c r="B3219" t="s">
        <v>936</v>
      </c>
      <c r="C3219">
        <v>0.53401494026184082</v>
      </c>
      <c r="D3219" t="s">
        <v>12041</v>
      </c>
      <c r="E3219">
        <v>0.52864706516265869</v>
      </c>
      <c r="F3219" t="s">
        <v>2497</v>
      </c>
      <c r="G3219">
        <v>0.51302415132522583</v>
      </c>
      <c r="H3219" t="s">
        <v>11505</v>
      </c>
      <c r="I3219">
        <v>0.51163578033447266</v>
      </c>
      <c r="J3219" t="e">
        <f>_xlfn.IFS(AND(Sheet1__10[[#This Row],[esco_sim1]]&gt;0.99),1)</f>
        <v>#N/A</v>
      </c>
    </row>
    <row r="3220" spans="1:15" x14ac:dyDescent="0.35">
      <c r="A3220" t="s">
        <v>3178</v>
      </c>
      <c r="B3220" t="s">
        <v>3179</v>
      </c>
      <c r="C3220">
        <v>0.67374175786972046</v>
      </c>
      <c r="D3220" t="s">
        <v>7748</v>
      </c>
      <c r="E3220">
        <v>0.65616673231124878</v>
      </c>
      <c r="F3220" t="s">
        <v>1463</v>
      </c>
      <c r="G3220">
        <v>0.61121863126754761</v>
      </c>
      <c r="H3220" t="s">
        <v>936</v>
      </c>
      <c r="I3220">
        <v>0.55807572603225708</v>
      </c>
      <c r="J3220" t="e">
        <f>_xlfn.IFS(AND(Sheet1__10[[#This Row],[esco_sim1]]&gt;0.99),1)</f>
        <v>#N/A</v>
      </c>
      <c r="K3220" t="str" cm="1">
        <f t="array" ref="K3220">_xlfn.IFS(AND(VLOOKUP(A3220,'ALL-MINILM'!A:B,2,FALSE)=B3220),B3220)</f>
        <v>data warehouse</v>
      </c>
      <c r="M3220" t="str" cm="1">
        <f t="array" ref="M3220">_xlfn.IFS(AND(VLOOKUP(A3220,ROBERTA!A:B,2,FALSE)=B3220),B3220)</f>
        <v>data warehouse</v>
      </c>
      <c r="O3220" t="str" cm="1">
        <f t="array" ref="O3220">_xlfn.IFS(AND(VLOOKUP(A3220,'T5'!A:B,2,FALSE)=B3220),B3220)</f>
        <v>data warehouse</v>
      </c>
    </row>
    <row r="3221" spans="1:15" x14ac:dyDescent="0.35">
      <c r="A3221" t="s">
        <v>3180</v>
      </c>
      <c r="B3221" t="s">
        <v>1026</v>
      </c>
      <c r="C3221">
        <v>0.52652734518051147</v>
      </c>
      <c r="D3221" t="s">
        <v>12042</v>
      </c>
      <c r="E3221">
        <v>0.4479345977306366</v>
      </c>
      <c r="F3221" t="s">
        <v>10132</v>
      </c>
      <c r="G3221">
        <v>0.44187918305397028</v>
      </c>
      <c r="H3221" t="s">
        <v>1233</v>
      </c>
      <c r="I3221">
        <v>0.43722611665725708</v>
      </c>
      <c r="J3221" t="e">
        <f>_xlfn.IFS(AND(Sheet1__10[[#This Row],[esco_sim1]]&gt;0.99),1)</f>
        <v>#N/A</v>
      </c>
    </row>
    <row r="3222" spans="1:15" x14ac:dyDescent="0.35">
      <c r="A3222" t="s">
        <v>3181</v>
      </c>
      <c r="B3222" t="s">
        <v>3182</v>
      </c>
      <c r="C3222">
        <v>0.49798223376274109</v>
      </c>
      <c r="D3222" t="s">
        <v>8226</v>
      </c>
      <c r="E3222">
        <v>0.4680168628692627</v>
      </c>
      <c r="F3222" t="s">
        <v>4501</v>
      </c>
      <c r="G3222">
        <v>0.46463993191719061</v>
      </c>
      <c r="H3222" t="s">
        <v>3520</v>
      </c>
      <c r="I3222">
        <v>0.44110849499702448</v>
      </c>
      <c r="J3222" t="e">
        <f>_xlfn.IFS(AND(Sheet1__10[[#This Row],[esco_sim1]]&gt;0.99),1)</f>
        <v>#N/A</v>
      </c>
    </row>
    <row r="3223" spans="1:15" x14ac:dyDescent="0.35">
      <c r="A3223" t="s">
        <v>1563</v>
      </c>
      <c r="B3223" t="s">
        <v>1551</v>
      </c>
      <c r="C3223">
        <v>0.71343111991882324</v>
      </c>
      <c r="D3223" t="s">
        <v>1332</v>
      </c>
      <c r="E3223">
        <v>0.61173355579376221</v>
      </c>
      <c r="F3223" t="s">
        <v>10062</v>
      </c>
      <c r="G3223">
        <v>0.58342504501342773</v>
      </c>
      <c r="H3223" t="s">
        <v>3</v>
      </c>
      <c r="I3223">
        <v>0.56774067878723145</v>
      </c>
      <c r="J3223" t="e">
        <f>_xlfn.IFS(AND(Sheet1__10[[#This Row],[esco_sim1]]&gt;0.99),1)</f>
        <v>#N/A</v>
      </c>
      <c r="K3223" t="str" cm="1">
        <f t="array" ref="K3223">_xlfn.IFS(AND(VLOOKUP(A3223,'ALL-MINILM'!A:B,2,FALSE)=B3223),B3223)</f>
        <v>web programming</v>
      </c>
      <c r="M3223" t="str" cm="1">
        <f t="array" ref="M3223">_xlfn.IFS(AND(VLOOKUP(A3223,ROBERTA!A:B,2,FALSE)=B3223),B3223)</f>
        <v>web programming</v>
      </c>
      <c r="O3223" t="str" cm="1">
        <f t="array" ref="O3223">_xlfn.IFS(AND(VLOOKUP(A3223,'T5'!A:B,2,FALSE)=B3223),B3223)</f>
        <v>web programming</v>
      </c>
    </row>
    <row r="3224" spans="1:15" x14ac:dyDescent="0.35">
      <c r="A3224" t="s">
        <v>428</v>
      </c>
      <c r="B3224" t="s">
        <v>429</v>
      </c>
      <c r="C3224">
        <v>0.73279350996017456</v>
      </c>
      <c r="D3224" t="s">
        <v>1313</v>
      </c>
      <c r="E3224">
        <v>0.58593326807022095</v>
      </c>
      <c r="F3224" t="s">
        <v>2370</v>
      </c>
      <c r="G3224">
        <v>0.50407040119171143</v>
      </c>
      <c r="H3224" t="s">
        <v>567</v>
      </c>
      <c r="I3224">
        <v>0.48809364438056951</v>
      </c>
      <c r="J3224" t="e">
        <f>_xlfn.IFS(AND(Sheet1__10[[#This Row],[esco_sim1]]&gt;0.99),1)</f>
        <v>#N/A</v>
      </c>
      <c r="K3224" t="str" cm="1">
        <f t="array" ref="K3224">_xlfn.IFS(AND(VLOOKUP(A3224,'ALL-MINILM'!A:B,2,FALSE)=B3224),B3224)</f>
        <v>R</v>
      </c>
    </row>
    <row r="3225" spans="1:15" x14ac:dyDescent="0.35">
      <c r="A3225" t="s">
        <v>1075</v>
      </c>
      <c r="B3225" t="s">
        <v>481</v>
      </c>
      <c r="C3225">
        <v>0.70639544725418091</v>
      </c>
      <c r="D3225" t="s">
        <v>1412</v>
      </c>
      <c r="E3225">
        <v>0.67207306623458862</v>
      </c>
      <c r="F3225" t="s">
        <v>1182</v>
      </c>
      <c r="G3225">
        <v>0.65984886884689331</v>
      </c>
      <c r="H3225" t="s">
        <v>5633</v>
      </c>
      <c r="I3225">
        <v>0.64938390254974365</v>
      </c>
      <c r="J3225" t="e">
        <f>_xlfn.IFS(AND(Sheet1__10[[#This Row],[esco_sim1]]&gt;0.99),1)</f>
        <v>#N/A</v>
      </c>
    </row>
    <row r="3226" spans="1:15" x14ac:dyDescent="0.35">
      <c r="A3226" t="s">
        <v>315</v>
      </c>
      <c r="B3226" t="s">
        <v>316</v>
      </c>
      <c r="C3226">
        <v>0.9999997615814209</v>
      </c>
      <c r="D3226" t="s">
        <v>494</v>
      </c>
      <c r="E3226">
        <v>0.89931356906890869</v>
      </c>
      <c r="F3226" t="s">
        <v>498</v>
      </c>
      <c r="G3226">
        <v>0.65927791595458984</v>
      </c>
      <c r="H3226" t="s">
        <v>533</v>
      </c>
      <c r="I3226">
        <v>0.60726749897003174</v>
      </c>
      <c r="J3226">
        <f>_xlfn.IFS(AND(Sheet1__10[[#This Row],[esco_sim1]]&gt;0.99),1)</f>
        <v>1</v>
      </c>
      <c r="K3226" t="str" cm="1">
        <f t="array" ref="K3226">_xlfn.IFS(AND(VLOOKUP(A3226,'ALL-MINILM'!A:B,2,FALSE)=B3226),B3226)</f>
        <v>machine learning</v>
      </c>
      <c r="M3226" t="str" cm="1">
        <f t="array" ref="M3226">_xlfn.IFS(AND(VLOOKUP(A3226,ROBERTA!A:B,2,FALSE)=B3226),B3226)</f>
        <v>machine learning</v>
      </c>
      <c r="O3226" t="str" cm="1">
        <f t="array" ref="O3226">_xlfn.IFS(AND(VLOOKUP(A3226,'T5'!A:B,2,FALSE)=B3226),B3226)</f>
        <v>machine learning</v>
      </c>
    </row>
    <row r="3227" spans="1:15" x14ac:dyDescent="0.35">
      <c r="A3227" t="s">
        <v>1088</v>
      </c>
      <c r="B3227" t="s">
        <v>481</v>
      </c>
      <c r="C3227">
        <v>0.56440973281860352</v>
      </c>
      <c r="D3227" t="s">
        <v>320</v>
      </c>
      <c r="E3227">
        <v>0.5486406683921814</v>
      </c>
      <c r="F3227" t="s">
        <v>9755</v>
      </c>
      <c r="G3227">
        <v>0.51116424798965454</v>
      </c>
      <c r="H3227" t="s">
        <v>679</v>
      </c>
      <c r="I3227">
        <v>0.47909551858901978</v>
      </c>
      <c r="J3227" t="e">
        <f>_xlfn.IFS(AND(Sheet1__10[[#This Row],[esco_sim1]]&gt;0.99),1)</f>
        <v>#N/A</v>
      </c>
      <c r="K3227" t="str" cm="1">
        <f t="array" ref="K3227">_xlfn.IFS(AND(VLOOKUP(A3227,'ALL-MINILM'!A:B,2,FALSE)=B3227),B3227)</f>
        <v>data models</v>
      </c>
    </row>
    <row r="3228" spans="1:15" x14ac:dyDescent="0.35">
      <c r="A3228" t="s">
        <v>1608</v>
      </c>
      <c r="B3228" t="s">
        <v>1609</v>
      </c>
      <c r="C3228">
        <v>0.64507597684860229</v>
      </c>
      <c r="D3228" t="s">
        <v>9384</v>
      </c>
      <c r="E3228">
        <v>0.61924070119857788</v>
      </c>
      <c r="F3228" t="s">
        <v>1492</v>
      </c>
      <c r="G3228">
        <v>0.58395397663116455</v>
      </c>
      <c r="H3228" t="s">
        <v>5827</v>
      </c>
      <c r="I3228">
        <v>0.58272242546081543</v>
      </c>
      <c r="J3228" t="e">
        <f>_xlfn.IFS(AND(Sheet1__10[[#This Row],[esco_sim1]]&gt;0.99),1)</f>
        <v>#N/A</v>
      </c>
    </row>
    <row r="3229" spans="1:15" x14ac:dyDescent="0.35">
      <c r="A3229" t="s">
        <v>3183</v>
      </c>
      <c r="B3229" t="s">
        <v>3184</v>
      </c>
      <c r="C3229">
        <v>0.81743502616882324</v>
      </c>
      <c r="D3229" t="s">
        <v>8916</v>
      </c>
      <c r="E3229">
        <v>0.81371194124221802</v>
      </c>
      <c r="F3229" t="s">
        <v>6357</v>
      </c>
      <c r="G3229">
        <v>0.79771316051483154</v>
      </c>
      <c r="H3229" t="s">
        <v>9710</v>
      </c>
      <c r="I3229">
        <v>0.77626818418502808</v>
      </c>
      <c r="J3229" t="e">
        <f>_xlfn.IFS(AND(Sheet1__10[[#This Row],[esco_sim1]]&gt;0.99),1)</f>
        <v>#N/A</v>
      </c>
      <c r="M3229" t="str" cm="1">
        <f t="array" ref="M3229">_xlfn.IFS(AND(VLOOKUP(A3229,ROBERTA!A:B,2,FALSE)=B3229),B3229)</f>
        <v>review patient's medical data</v>
      </c>
      <c r="O3229" t="str" cm="1">
        <f t="array" ref="O3229">_xlfn.IFS(AND(VLOOKUP(A3229,'T5'!A:B,2,FALSE)=B3229),B3229)</f>
        <v>review patient's medical data</v>
      </c>
    </row>
    <row r="3230" spans="1:15" x14ac:dyDescent="0.35">
      <c r="A3230" t="s">
        <v>1075</v>
      </c>
      <c r="B3230" t="s">
        <v>481</v>
      </c>
      <c r="C3230">
        <v>0.70639544725418091</v>
      </c>
      <c r="D3230" t="s">
        <v>1412</v>
      </c>
      <c r="E3230">
        <v>0.67207306623458862</v>
      </c>
      <c r="F3230" t="s">
        <v>1182</v>
      </c>
      <c r="G3230">
        <v>0.65984886884689331</v>
      </c>
      <c r="H3230" t="s">
        <v>5633</v>
      </c>
      <c r="I3230">
        <v>0.64938390254974365</v>
      </c>
      <c r="J3230" t="e">
        <f>_xlfn.IFS(AND(Sheet1__10[[#This Row],[esco_sim1]]&gt;0.99),1)</f>
        <v>#N/A</v>
      </c>
    </row>
    <row r="3231" spans="1:15" x14ac:dyDescent="0.35">
      <c r="A3231" t="s">
        <v>3185</v>
      </c>
      <c r="B3231" t="s">
        <v>3186</v>
      </c>
      <c r="C3231">
        <v>0.78636997938156128</v>
      </c>
      <c r="D3231" t="s">
        <v>543</v>
      </c>
      <c r="E3231">
        <v>0.65967798233032227</v>
      </c>
      <c r="F3231" t="s">
        <v>11334</v>
      </c>
      <c r="G3231">
        <v>0.62302607297897339</v>
      </c>
      <c r="H3231" t="s">
        <v>9158</v>
      </c>
      <c r="I3231">
        <v>0.6149480938911438</v>
      </c>
      <c r="J3231" t="e">
        <f>_xlfn.IFS(AND(Sheet1__10[[#This Row],[esco_sim1]]&gt;0.99),1)</f>
        <v>#N/A</v>
      </c>
      <c r="K3231" t="str" cm="1">
        <f t="array" ref="K3231">_xlfn.IFS(AND(VLOOKUP(A3231,'ALL-MINILM'!A:B,2,FALSE)=B3231),B3231)</f>
        <v>mathematics</v>
      </c>
      <c r="M3231" t="str" cm="1">
        <f t="array" ref="M3231">_xlfn.IFS(AND(VLOOKUP(A3231,ROBERTA!A:B,2,FALSE)=B3231),B3231)</f>
        <v>mathematics</v>
      </c>
      <c r="O3231" t="str" cm="1">
        <f t="array" ref="O3231">_xlfn.IFS(AND(VLOOKUP(A3231,'T5'!A:B,2,FALSE)=B3231),B3231)</f>
        <v>mathematics</v>
      </c>
    </row>
    <row r="3232" spans="1:15" x14ac:dyDescent="0.35">
      <c r="A3232" t="s">
        <v>3187</v>
      </c>
      <c r="B3232" t="s">
        <v>817</v>
      </c>
      <c r="C3232">
        <v>0.75593328475952148</v>
      </c>
      <c r="D3232" t="s">
        <v>3138</v>
      </c>
      <c r="E3232">
        <v>0.73046493530273438</v>
      </c>
      <c r="F3232" t="s">
        <v>12034</v>
      </c>
      <c r="G3232">
        <v>0.68800467252731323</v>
      </c>
      <c r="H3232" t="s">
        <v>9114</v>
      </c>
      <c r="I3232">
        <v>0.68118107318878174</v>
      </c>
      <c r="J3232" t="e">
        <f>_xlfn.IFS(AND(Sheet1__10[[#This Row],[esco_sim1]]&gt;0.99),1)</f>
        <v>#N/A</v>
      </c>
    </row>
    <row r="3233" spans="1:15" x14ac:dyDescent="0.35">
      <c r="A3233" t="s">
        <v>1604</v>
      </c>
      <c r="B3233" t="s">
        <v>1605</v>
      </c>
      <c r="C3233">
        <v>1</v>
      </c>
      <c r="D3233" t="s">
        <v>6357</v>
      </c>
      <c r="E3233">
        <v>0.78852009773254395</v>
      </c>
      <c r="F3233" t="s">
        <v>1767</v>
      </c>
      <c r="G3233">
        <v>0.61973297595977783</v>
      </c>
      <c r="H3233" t="s">
        <v>679</v>
      </c>
      <c r="I3233">
        <v>0.61400234699249268</v>
      </c>
      <c r="J3233">
        <f>_xlfn.IFS(AND(Sheet1__10[[#This Row],[esco_sim1]]&gt;0.99),1)</f>
        <v>1</v>
      </c>
      <c r="K3233" t="str" cm="1">
        <f t="array" ref="K3233">_xlfn.IFS(AND(VLOOKUP(A3233,'ALL-MINILM'!A:B,2,FALSE)=B3233),B3233)</f>
        <v>statistics</v>
      </c>
      <c r="M3233" t="str" cm="1">
        <f t="array" ref="M3233">_xlfn.IFS(AND(VLOOKUP(A3233,ROBERTA!A:B,2,FALSE)=B3233),B3233)</f>
        <v>statistics</v>
      </c>
      <c r="O3233" t="str" cm="1">
        <f t="array" ref="O3233">_xlfn.IFS(AND(VLOOKUP(A3233,'T5'!A:B,2,FALSE)=B3233),B3233)</f>
        <v>statistics</v>
      </c>
    </row>
    <row r="3234" spans="1:15" x14ac:dyDescent="0.35">
      <c r="A3234" t="s">
        <v>2473</v>
      </c>
      <c r="B3234" t="s">
        <v>1182</v>
      </c>
      <c r="C3234">
        <v>1</v>
      </c>
      <c r="D3234" t="s">
        <v>119</v>
      </c>
      <c r="E3234">
        <v>0.80527710914611816</v>
      </c>
      <c r="F3234" t="s">
        <v>6574</v>
      </c>
      <c r="G3234">
        <v>0.79647749662399292</v>
      </c>
      <c r="H3234" t="s">
        <v>441</v>
      </c>
      <c r="I3234">
        <v>0.73465621471405029</v>
      </c>
      <c r="J3234">
        <f>_xlfn.IFS(AND(Sheet1__10[[#This Row],[esco_sim1]]&gt;0.99),1)</f>
        <v>1</v>
      </c>
      <c r="K3234" t="str" cm="1">
        <f t="array" ref="K3234">_xlfn.IFS(AND(VLOOKUP(A3234,'ALL-MINILM'!A:B,2,FALSE)=B3234),B3234)</f>
        <v>computer science</v>
      </c>
      <c r="M3234" t="str" cm="1">
        <f t="array" ref="M3234">_xlfn.IFS(AND(VLOOKUP(A3234,ROBERTA!A:B,2,FALSE)=B3234),B3234)</f>
        <v>computer science</v>
      </c>
      <c r="O3234" t="str" cm="1">
        <f t="array" ref="O3234">_xlfn.IFS(AND(VLOOKUP(A3234,'T5'!A:B,2,FALSE)=B3234),B3234)</f>
        <v>computer science</v>
      </c>
    </row>
    <row r="3235" spans="1:15" x14ac:dyDescent="0.35">
      <c r="A3235" t="s">
        <v>313</v>
      </c>
      <c r="B3235" t="s">
        <v>314</v>
      </c>
      <c r="C3235">
        <v>0.85578012466430664</v>
      </c>
      <c r="D3235" t="s">
        <v>679</v>
      </c>
      <c r="E3235">
        <v>0.72242426872253418</v>
      </c>
      <c r="F3235" t="s">
        <v>5633</v>
      </c>
      <c r="G3235">
        <v>0.71166610717773438</v>
      </c>
      <c r="H3235" t="s">
        <v>5519</v>
      </c>
      <c r="I3235">
        <v>0.7031559944152832</v>
      </c>
      <c r="J3235" t="e">
        <f>_xlfn.IFS(AND(Sheet1__10[[#This Row],[esco_sim1]]&gt;0.99),1)</f>
        <v>#N/A</v>
      </c>
      <c r="K3235" t="str" cm="1">
        <f t="array" ref="K3235">_xlfn.IFS(AND(VLOOKUP(A3235,'ALL-MINILM'!A:B,2,FALSE)=B3235),B3235)</f>
        <v>perform data analysis</v>
      </c>
    </row>
    <row r="3236" spans="1:15" x14ac:dyDescent="0.35">
      <c r="A3236" t="s">
        <v>450</v>
      </c>
      <c r="B3236" t="s">
        <v>446</v>
      </c>
      <c r="C3236">
        <v>0.84928518533706665</v>
      </c>
      <c r="D3236" t="s">
        <v>651</v>
      </c>
      <c r="E3236">
        <v>0.77513641119003296</v>
      </c>
      <c r="F3236" t="s">
        <v>1506</v>
      </c>
      <c r="G3236">
        <v>0.77335149049758911</v>
      </c>
      <c r="H3236" t="s">
        <v>1452</v>
      </c>
      <c r="I3236">
        <v>0.75808179378509521</v>
      </c>
      <c r="J3236" t="e">
        <f>_xlfn.IFS(AND(Sheet1__10[[#This Row],[esco_sim1]]&gt;0.99),1)</f>
        <v>#N/A</v>
      </c>
      <c r="K3236" t="str" cm="1">
        <f t="array" ref="K3236">_xlfn.IFS(AND(VLOOKUP(A3236,'ALL-MINILM'!A:B,2,FALSE)=B3236),B3236)</f>
        <v>cloud technologies</v>
      </c>
      <c r="M3236" t="str" cm="1">
        <f t="array" ref="M3236">_xlfn.IFS(AND(VLOOKUP(A3236,ROBERTA!A:B,2,FALSE)=B3236),B3236)</f>
        <v>cloud technologies</v>
      </c>
      <c r="O3236" t="str" cm="1">
        <f t="array" ref="O3236">_xlfn.IFS(AND(VLOOKUP(A3236,'T5'!A:B,2,FALSE)=B3236),B3236)</f>
        <v>cloud technologies</v>
      </c>
    </row>
    <row r="3237" spans="1:15" x14ac:dyDescent="0.35">
      <c r="A3237" t="s">
        <v>3188</v>
      </c>
      <c r="B3237" t="s">
        <v>1310</v>
      </c>
      <c r="C3237">
        <v>0.79048401117324829</v>
      </c>
      <c r="D3237" t="s">
        <v>227</v>
      </c>
      <c r="E3237">
        <v>0.50654351711273193</v>
      </c>
      <c r="F3237" t="s">
        <v>12043</v>
      </c>
      <c r="G3237">
        <v>0.3430781364440918</v>
      </c>
      <c r="H3237" t="s">
        <v>12044</v>
      </c>
      <c r="I3237">
        <v>0.34126484394073492</v>
      </c>
      <c r="J3237" t="e">
        <f>_xlfn.IFS(AND(Sheet1__10[[#This Row],[esco_sim1]]&gt;0.99),1)</f>
        <v>#N/A</v>
      </c>
      <c r="K3237" t="str" cm="1">
        <f t="array" ref="K3237">_xlfn.IFS(AND(VLOOKUP(A3237,'ALL-MINILM'!A:B,2,FALSE)=B3237),B3237)</f>
        <v>MATLAB</v>
      </c>
      <c r="M3237" t="str" cm="1">
        <f t="array" ref="M3237">_xlfn.IFS(AND(VLOOKUP(A3237,ROBERTA!A:B,2,FALSE)=B3237),B3237)</f>
        <v>MATLAB</v>
      </c>
      <c r="O3237" t="str" cm="1">
        <f t="array" ref="O3237">_xlfn.IFS(AND(VLOOKUP(A3237,'T5'!A:B,2,FALSE)=B3237),B3237)</f>
        <v>MATLAB</v>
      </c>
    </row>
    <row r="3238" spans="1:15" x14ac:dyDescent="0.35">
      <c r="A3238" t="s">
        <v>1075</v>
      </c>
      <c r="B3238" t="s">
        <v>481</v>
      </c>
      <c r="C3238">
        <v>0.70639544725418091</v>
      </c>
      <c r="D3238" t="s">
        <v>1412</v>
      </c>
      <c r="E3238">
        <v>0.67207306623458862</v>
      </c>
      <c r="F3238" t="s">
        <v>1182</v>
      </c>
      <c r="G3238">
        <v>0.65984886884689331</v>
      </c>
      <c r="H3238" t="s">
        <v>5633</v>
      </c>
      <c r="I3238">
        <v>0.64938390254974365</v>
      </c>
      <c r="J3238" t="e">
        <f>_xlfn.IFS(AND(Sheet1__10[[#This Row],[esco_sim1]]&gt;0.99),1)</f>
        <v>#N/A</v>
      </c>
    </row>
    <row r="3239" spans="1:15" x14ac:dyDescent="0.35">
      <c r="A3239" t="s">
        <v>313</v>
      </c>
      <c r="B3239" t="s">
        <v>314</v>
      </c>
      <c r="C3239">
        <v>0.85578012466430664</v>
      </c>
      <c r="D3239" t="s">
        <v>679</v>
      </c>
      <c r="E3239">
        <v>0.72242426872253418</v>
      </c>
      <c r="F3239" t="s">
        <v>5633</v>
      </c>
      <c r="G3239">
        <v>0.71166610717773438</v>
      </c>
      <c r="H3239" t="s">
        <v>5519</v>
      </c>
      <c r="I3239">
        <v>0.7031559944152832</v>
      </c>
      <c r="J3239" t="e">
        <f>_xlfn.IFS(AND(Sheet1__10[[#This Row],[esco_sim1]]&gt;0.99),1)</f>
        <v>#N/A</v>
      </c>
      <c r="K3239" t="str" cm="1">
        <f t="array" ref="K3239">_xlfn.IFS(AND(VLOOKUP(A3239,'ALL-MINILM'!A:B,2,FALSE)=B3239),B3239)</f>
        <v>perform data analysis</v>
      </c>
    </row>
    <row r="3240" spans="1:15" x14ac:dyDescent="0.35">
      <c r="A3240" t="s">
        <v>315</v>
      </c>
      <c r="B3240" t="s">
        <v>316</v>
      </c>
      <c r="C3240">
        <v>0.9999997615814209</v>
      </c>
      <c r="D3240" t="s">
        <v>494</v>
      </c>
      <c r="E3240">
        <v>0.89931356906890869</v>
      </c>
      <c r="F3240" t="s">
        <v>498</v>
      </c>
      <c r="G3240">
        <v>0.65927791595458984</v>
      </c>
      <c r="H3240" t="s">
        <v>533</v>
      </c>
      <c r="I3240">
        <v>0.60726749897003174</v>
      </c>
      <c r="J3240">
        <f>_xlfn.IFS(AND(Sheet1__10[[#This Row],[esco_sim1]]&gt;0.99),1)</f>
        <v>1</v>
      </c>
      <c r="K3240" t="str" cm="1">
        <f t="array" ref="K3240">_xlfn.IFS(AND(VLOOKUP(A3240,'ALL-MINILM'!A:B,2,FALSE)=B3240),B3240)</f>
        <v>machine learning</v>
      </c>
      <c r="M3240" t="str" cm="1">
        <f t="array" ref="M3240">_xlfn.IFS(AND(VLOOKUP(A3240,ROBERTA!A:B,2,FALSE)=B3240),B3240)</f>
        <v>machine learning</v>
      </c>
      <c r="O3240" t="str" cm="1">
        <f t="array" ref="O3240">_xlfn.IFS(AND(VLOOKUP(A3240,'T5'!A:B,2,FALSE)=B3240),B3240)</f>
        <v>machine learning</v>
      </c>
    </row>
    <row r="3241" spans="1:15" x14ac:dyDescent="0.35">
      <c r="A3241" t="s">
        <v>2062</v>
      </c>
      <c r="B3241" t="s">
        <v>2063</v>
      </c>
      <c r="C3241">
        <v>0.65904611349105835</v>
      </c>
      <c r="D3241" t="s">
        <v>403</v>
      </c>
      <c r="E3241">
        <v>0.63750845193862915</v>
      </c>
      <c r="F3241" t="s">
        <v>11813</v>
      </c>
      <c r="G3241">
        <v>0.62740421295166016</v>
      </c>
      <c r="H3241" t="s">
        <v>9958</v>
      </c>
      <c r="I3241">
        <v>0.62241798639297485</v>
      </c>
      <c r="J3241" t="e">
        <f>_xlfn.IFS(AND(Sheet1__10[[#This Row],[esco_sim1]]&gt;0.99),1)</f>
        <v>#N/A</v>
      </c>
    </row>
    <row r="3242" spans="1:15" x14ac:dyDescent="0.35">
      <c r="A3242" t="s">
        <v>1075</v>
      </c>
      <c r="B3242" t="s">
        <v>481</v>
      </c>
      <c r="C3242">
        <v>0.70639544725418091</v>
      </c>
      <c r="D3242" t="s">
        <v>1412</v>
      </c>
      <c r="E3242">
        <v>0.67207306623458862</v>
      </c>
      <c r="F3242" t="s">
        <v>1182</v>
      </c>
      <c r="G3242">
        <v>0.65984886884689331</v>
      </c>
      <c r="H3242" t="s">
        <v>5633</v>
      </c>
      <c r="I3242">
        <v>0.64938390254974365</v>
      </c>
      <c r="J3242" t="e">
        <f>_xlfn.IFS(AND(Sheet1__10[[#This Row],[esco_sim1]]&gt;0.99),1)</f>
        <v>#N/A</v>
      </c>
    </row>
    <row r="3243" spans="1:15" x14ac:dyDescent="0.35">
      <c r="A3243" t="s">
        <v>28</v>
      </c>
      <c r="B3243" t="s">
        <v>29</v>
      </c>
      <c r="C3243">
        <v>0.79715734720230103</v>
      </c>
      <c r="D3243" t="s">
        <v>3287</v>
      </c>
      <c r="E3243">
        <v>0.77503681182861328</v>
      </c>
      <c r="F3243" t="s">
        <v>1090</v>
      </c>
      <c r="G3243">
        <v>0.75796657800674438</v>
      </c>
      <c r="H3243" t="s">
        <v>94</v>
      </c>
      <c r="I3243">
        <v>0.73769509792327881</v>
      </c>
      <c r="J3243" t="e">
        <f>_xlfn.IFS(AND(Sheet1__10[[#This Row],[esco_sim1]]&gt;0.99),1)</f>
        <v>#N/A</v>
      </c>
      <c r="M3243" t="str" cm="1">
        <f t="array" ref="M3243">_xlfn.IFS(AND(VLOOKUP(A3243,ROBERTA!A:B,2,FALSE)=B3243),B3243)</f>
        <v>business analysis</v>
      </c>
      <c r="O3243" t="str" cm="1">
        <f t="array" ref="O3243">_xlfn.IFS(AND(VLOOKUP(A3243,'T5'!A:B,2,FALSE)=B3243),B3243)</f>
        <v>business analysis</v>
      </c>
    </row>
    <row r="3244" spans="1:15" x14ac:dyDescent="0.35">
      <c r="A3244" t="s">
        <v>1180</v>
      </c>
      <c r="B3244" t="s">
        <v>401</v>
      </c>
      <c r="C3244">
        <v>0.79060441255569458</v>
      </c>
      <c r="D3244" t="s">
        <v>1244</v>
      </c>
      <c r="E3244">
        <v>0.76538920402526855</v>
      </c>
      <c r="F3244" t="s">
        <v>11029</v>
      </c>
      <c r="G3244">
        <v>0.69269692897796631</v>
      </c>
      <c r="H3244" t="s">
        <v>11442</v>
      </c>
      <c r="I3244">
        <v>0.68551939725875854</v>
      </c>
      <c r="J3244" t="e">
        <f>_xlfn.IFS(AND(Sheet1__10[[#This Row],[esco_sim1]]&gt;0.99),1)</f>
        <v>#N/A</v>
      </c>
      <c r="K3244" t="str" cm="1">
        <f t="array" ref="K3244">_xlfn.IFS(AND(VLOOKUP(A3244,'ALL-MINILM'!A:B,2,FALSE)=B3244),B3244)</f>
        <v>make decisions</v>
      </c>
      <c r="M3244" t="str" cm="1">
        <f t="array" ref="M3244">_xlfn.IFS(AND(VLOOKUP(A3244,ROBERTA!A:B,2,FALSE)=B3244),B3244)</f>
        <v>make decisions</v>
      </c>
      <c r="O3244" t="str" cm="1">
        <f t="array" ref="O3244">_xlfn.IFS(AND(VLOOKUP(A3244,'T5'!A:B,2,FALSE)=B3244),B3244)</f>
        <v>make decisions</v>
      </c>
    </row>
    <row r="3245" spans="1:15" x14ac:dyDescent="0.35">
      <c r="A3245" t="s">
        <v>313</v>
      </c>
      <c r="B3245" t="s">
        <v>314</v>
      </c>
      <c r="C3245">
        <v>0.85578012466430664</v>
      </c>
      <c r="D3245" t="s">
        <v>679</v>
      </c>
      <c r="E3245">
        <v>0.72242426872253418</v>
      </c>
      <c r="F3245" t="s">
        <v>5633</v>
      </c>
      <c r="G3245">
        <v>0.71166610717773438</v>
      </c>
      <c r="H3245" t="s">
        <v>5519</v>
      </c>
      <c r="I3245">
        <v>0.7031559944152832</v>
      </c>
      <c r="J3245" t="e">
        <f>_xlfn.IFS(AND(Sheet1__10[[#This Row],[esco_sim1]]&gt;0.99),1)</f>
        <v>#N/A</v>
      </c>
      <c r="K3245" t="str" cm="1">
        <f t="array" ref="K3245">_xlfn.IFS(AND(VLOOKUP(A3245,'ALL-MINILM'!A:B,2,FALSE)=B3245),B3245)</f>
        <v>perform data analysis</v>
      </c>
    </row>
    <row r="3246" spans="1:15" x14ac:dyDescent="0.35">
      <c r="A3246" t="s">
        <v>573</v>
      </c>
      <c r="B3246" t="s">
        <v>574</v>
      </c>
      <c r="C3246">
        <v>0.79196029901504517</v>
      </c>
      <c r="D3246" t="s">
        <v>94</v>
      </c>
      <c r="E3246">
        <v>0.59885841608047485</v>
      </c>
      <c r="F3246" t="s">
        <v>481</v>
      </c>
      <c r="G3246">
        <v>0.57287448644638062</v>
      </c>
      <c r="H3246" t="s">
        <v>3618</v>
      </c>
      <c r="I3246">
        <v>0.52318847179412842</v>
      </c>
      <c r="J3246" t="e">
        <f>_xlfn.IFS(AND(Sheet1__10[[#This Row],[esco_sim1]]&gt;0.99),1)</f>
        <v>#N/A</v>
      </c>
      <c r="K3246" t="str" cm="1">
        <f t="array" ref="K3246">_xlfn.IFS(AND(VLOOKUP(A3246,'ALL-MINILM'!A:B,2,FALSE)=B3246),B3246)</f>
        <v>analyse big data</v>
      </c>
      <c r="M3246" t="str" cm="1">
        <f t="array" ref="M3246">_xlfn.IFS(AND(VLOOKUP(A3246,ROBERTA!A:B,2,FALSE)=B3246),B3246)</f>
        <v>analyse big data</v>
      </c>
      <c r="O3246" t="str" cm="1">
        <f t="array" ref="O3246">_xlfn.IFS(AND(VLOOKUP(A3246,'T5'!A:B,2,FALSE)=B3246),B3246)</f>
        <v>analyse big data</v>
      </c>
    </row>
    <row r="3247" spans="1:15" x14ac:dyDescent="0.35">
      <c r="A3247" t="s">
        <v>1075</v>
      </c>
      <c r="B3247" t="s">
        <v>481</v>
      </c>
      <c r="C3247">
        <v>0.70639544725418091</v>
      </c>
      <c r="D3247" t="s">
        <v>1412</v>
      </c>
      <c r="E3247">
        <v>0.67207306623458862</v>
      </c>
      <c r="F3247" t="s">
        <v>1182</v>
      </c>
      <c r="G3247">
        <v>0.65984886884689331</v>
      </c>
      <c r="H3247" t="s">
        <v>5633</v>
      </c>
      <c r="I3247">
        <v>0.64938390254974365</v>
      </c>
      <c r="J3247" t="e">
        <f>_xlfn.IFS(AND(Sheet1__10[[#This Row],[esco_sim1]]&gt;0.99),1)</f>
        <v>#N/A</v>
      </c>
    </row>
    <row r="3248" spans="1:15" x14ac:dyDescent="0.35">
      <c r="A3248" t="s">
        <v>313</v>
      </c>
      <c r="B3248" t="s">
        <v>314</v>
      </c>
      <c r="C3248">
        <v>0.85578012466430664</v>
      </c>
      <c r="D3248" t="s">
        <v>679</v>
      </c>
      <c r="E3248">
        <v>0.72242426872253418</v>
      </c>
      <c r="F3248" t="s">
        <v>5633</v>
      </c>
      <c r="G3248">
        <v>0.71166610717773438</v>
      </c>
      <c r="H3248" t="s">
        <v>5519</v>
      </c>
      <c r="I3248">
        <v>0.7031559944152832</v>
      </c>
      <c r="J3248" t="e">
        <f>_xlfn.IFS(AND(Sheet1__10[[#This Row],[esco_sim1]]&gt;0.99),1)</f>
        <v>#N/A</v>
      </c>
      <c r="K3248" t="str" cm="1">
        <f t="array" ref="K3248">_xlfn.IFS(AND(VLOOKUP(A3248,'ALL-MINILM'!A:B,2,FALSE)=B3248),B3248)</f>
        <v>perform data analysis</v>
      </c>
    </row>
    <row r="3249" spans="1:15" x14ac:dyDescent="0.35">
      <c r="A3249" t="s">
        <v>315</v>
      </c>
      <c r="B3249" t="s">
        <v>316</v>
      </c>
      <c r="C3249">
        <v>0.9999997615814209</v>
      </c>
      <c r="D3249" t="s">
        <v>494</v>
      </c>
      <c r="E3249">
        <v>0.89931356906890869</v>
      </c>
      <c r="F3249" t="s">
        <v>498</v>
      </c>
      <c r="G3249">
        <v>0.65927791595458984</v>
      </c>
      <c r="H3249" t="s">
        <v>533</v>
      </c>
      <c r="I3249">
        <v>0.60726749897003174</v>
      </c>
      <c r="J3249">
        <f>_xlfn.IFS(AND(Sheet1__10[[#This Row],[esco_sim1]]&gt;0.99),1)</f>
        <v>1</v>
      </c>
      <c r="K3249" t="str" cm="1">
        <f t="array" ref="K3249">_xlfn.IFS(AND(VLOOKUP(A3249,'ALL-MINILM'!A:B,2,FALSE)=B3249),B3249)</f>
        <v>machine learning</v>
      </c>
      <c r="M3249" t="str" cm="1">
        <f t="array" ref="M3249">_xlfn.IFS(AND(VLOOKUP(A3249,ROBERTA!A:B,2,FALSE)=B3249),B3249)</f>
        <v>machine learning</v>
      </c>
      <c r="O3249" t="str" cm="1">
        <f t="array" ref="O3249">_xlfn.IFS(AND(VLOOKUP(A3249,'T5'!A:B,2,FALSE)=B3249),B3249)</f>
        <v>machine learning</v>
      </c>
    </row>
    <row r="3250" spans="1:15" x14ac:dyDescent="0.35">
      <c r="A3250" t="s">
        <v>689</v>
      </c>
      <c r="B3250" t="s">
        <v>690</v>
      </c>
      <c r="C3250">
        <v>0.47099423408508301</v>
      </c>
      <c r="D3250" t="s">
        <v>8986</v>
      </c>
      <c r="E3250">
        <v>0.46294012665748602</v>
      </c>
      <c r="F3250" t="s">
        <v>3144</v>
      </c>
      <c r="G3250">
        <v>0.46152970194816589</v>
      </c>
      <c r="H3250" t="s">
        <v>1229</v>
      </c>
      <c r="I3250">
        <v>0.42551031708717352</v>
      </c>
      <c r="J3250" t="e">
        <f>_xlfn.IFS(AND(Sheet1__10[[#This Row],[esco_sim1]]&gt;0.99),1)</f>
        <v>#N/A</v>
      </c>
      <c r="K3250" t="str" cm="1">
        <f t="array" ref="K3250">_xlfn.IFS(AND(VLOOKUP(A3250,'ALL-MINILM'!A:B,2,FALSE)=B3250),B3250)</f>
        <v>data mining</v>
      </c>
    </row>
    <row r="3251" spans="1:15" x14ac:dyDescent="0.35">
      <c r="A3251" t="s">
        <v>315</v>
      </c>
      <c r="B3251" t="s">
        <v>316</v>
      </c>
      <c r="C3251">
        <v>0.9999997615814209</v>
      </c>
      <c r="D3251" t="s">
        <v>494</v>
      </c>
      <c r="E3251">
        <v>0.89931356906890869</v>
      </c>
      <c r="F3251" t="s">
        <v>498</v>
      </c>
      <c r="G3251">
        <v>0.65927791595458984</v>
      </c>
      <c r="H3251" t="s">
        <v>533</v>
      </c>
      <c r="I3251">
        <v>0.60726749897003174</v>
      </c>
      <c r="J3251">
        <f>_xlfn.IFS(AND(Sheet1__10[[#This Row],[esco_sim1]]&gt;0.99),1)</f>
        <v>1</v>
      </c>
      <c r="K3251" t="str" cm="1">
        <f t="array" ref="K3251">_xlfn.IFS(AND(VLOOKUP(A3251,'ALL-MINILM'!A:B,2,FALSE)=B3251),B3251)</f>
        <v>machine learning</v>
      </c>
      <c r="M3251" t="str" cm="1">
        <f t="array" ref="M3251">_xlfn.IFS(AND(VLOOKUP(A3251,ROBERTA!A:B,2,FALSE)=B3251),B3251)</f>
        <v>machine learning</v>
      </c>
      <c r="O3251" t="str" cm="1">
        <f t="array" ref="O3251">_xlfn.IFS(AND(VLOOKUP(A3251,'T5'!A:B,2,FALSE)=B3251),B3251)</f>
        <v>machine learning</v>
      </c>
    </row>
    <row r="3252" spans="1:15" x14ac:dyDescent="0.35">
      <c r="A3252" t="s">
        <v>3189</v>
      </c>
      <c r="B3252" t="s">
        <v>227</v>
      </c>
      <c r="C3252">
        <v>0.84747153520584106</v>
      </c>
      <c r="D3252" t="s">
        <v>4828</v>
      </c>
      <c r="E3252">
        <v>0.51496648788452148</v>
      </c>
      <c r="F3252" t="s">
        <v>496</v>
      </c>
      <c r="G3252">
        <v>0.47214651107788091</v>
      </c>
      <c r="H3252" t="s">
        <v>441</v>
      </c>
      <c r="I3252">
        <v>0.46543502807617188</v>
      </c>
      <c r="J3252" t="e">
        <f>_xlfn.IFS(AND(Sheet1__10[[#This Row],[esco_sim1]]&gt;0.99),1)</f>
        <v>#N/A</v>
      </c>
      <c r="K3252" t="str" cm="1">
        <f t="array" ref="K3252">_xlfn.IFS(AND(VLOOKUP(A3252,'ALL-MINILM'!A:B,2,FALSE)=B3252),B3252)</f>
        <v>Python (computer programming)</v>
      </c>
      <c r="M3252" t="str" cm="1">
        <f t="array" ref="M3252">_xlfn.IFS(AND(VLOOKUP(A3252,ROBERTA!A:B,2,FALSE)=B3252),B3252)</f>
        <v>Python (computer programming)</v>
      </c>
      <c r="O3252" t="str" cm="1">
        <f t="array" ref="O3252">_xlfn.IFS(AND(VLOOKUP(A3252,'T5'!A:B,2,FALSE)=B3252),B3252)</f>
        <v>Python (computer programming)</v>
      </c>
    </row>
    <row r="3253" spans="1:15" x14ac:dyDescent="0.35">
      <c r="A3253" t="s">
        <v>1075</v>
      </c>
      <c r="B3253" t="s">
        <v>481</v>
      </c>
      <c r="C3253">
        <v>0.70639544725418091</v>
      </c>
      <c r="D3253" t="s">
        <v>1412</v>
      </c>
      <c r="E3253">
        <v>0.67207306623458862</v>
      </c>
      <c r="F3253" t="s">
        <v>1182</v>
      </c>
      <c r="G3253">
        <v>0.65984886884689331</v>
      </c>
      <c r="H3253" t="s">
        <v>5633</v>
      </c>
      <c r="I3253">
        <v>0.64938390254974365</v>
      </c>
      <c r="J3253" t="e">
        <f>_xlfn.IFS(AND(Sheet1__10[[#This Row],[esco_sim1]]&gt;0.99),1)</f>
        <v>#N/A</v>
      </c>
    </row>
    <row r="3254" spans="1:15" x14ac:dyDescent="0.35">
      <c r="A3254" t="s">
        <v>1071</v>
      </c>
      <c r="B3254" t="s">
        <v>1072</v>
      </c>
      <c r="C3254">
        <v>0.71715593338012695</v>
      </c>
      <c r="D3254" t="s">
        <v>609</v>
      </c>
      <c r="E3254">
        <v>0.64908218383789063</v>
      </c>
      <c r="F3254" t="s">
        <v>209</v>
      </c>
      <c r="G3254">
        <v>0.62520527839660645</v>
      </c>
      <c r="H3254" t="s">
        <v>2611</v>
      </c>
      <c r="I3254">
        <v>0.60112255811691284</v>
      </c>
      <c r="J3254" t="e">
        <f>_xlfn.IFS(AND(Sheet1__10[[#This Row],[esco_sim1]]&gt;0.99),1)</f>
        <v>#N/A</v>
      </c>
      <c r="K3254" t="str" cm="1">
        <f t="array" ref="K3254">_xlfn.IFS(AND(VLOOKUP(A3254,'ALL-MINILM'!A:B,2,FALSE)=B3254),B3254)</f>
        <v>create working methodology</v>
      </c>
    </row>
    <row r="3255" spans="1:15" x14ac:dyDescent="0.35">
      <c r="A3255" t="s">
        <v>3190</v>
      </c>
      <c r="B3255" t="s">
        <v>133</v>
      </c>
      <c r="C3255">
        <v>0.45183587074279791</v>
      </c>
      <c r="D3255" t="s">
        <v>12045</v>
      </c>
      <c r="E3255">
        <v>0.41836333274841309</v>
      </c>
      <c r="F3255" t="s">
        <v>12046</v>
      </c>
      <c r="G3255">
        <v>0.41741025447845459</v>
      </c>
      <c r="H3255" t="s">
        <v>259</v>
      </c>
      <c r="I3255">
        <v>0.41008114814758301</v>
      </c>
      <c r="J3255" t="e">
        <f>_xlfn.IFS(AND(Sheet1__10[[#This Row],[esco_sim1]]&gt;0.99),1)</f>
        <v>#N/A</v>
      </c>
    </row>
    <row r="3256" spans="1:15" x14ac:dyDescent="0.35">
      <c r="A3256" t="s">
        <v>313</v>
      </c>
      <c r="B3256" t="s">
        <v>314</v>
      </c>
      <c r="C3256">
        <v>0.85578012466430664</v>
      </c>
      <c r="D3256" t="s">
        <v>679</v>
      </c>
      <c r="E3256">
        <v>0.72242426872253418</v>
      </c>
      <c r="F3256" t="s">
        <v>5633</v>
      </c>
      <c r="G3256">
        <v>0.71166610717773438</v>
      </c>
      <c r="H3256" t="s">
        <v>5519</v>
      </c>
      <c r="I3256">
        <v>0.7031559944152832</v>
      </c>
      <c r="J3256" t="e">
        <f>_xlfn.IFS(AND(Sheet1__10[[#This Row],[esco_sim1]]&gt;0.99),1)</f>
        <v>#N/A</v>
      </c>
      <c r="K3256" t="str" cm="1">
        <f t="array" ref="K3256">_xlfn.IFS(AND(VLOOKUP(A3256,'ALL-MINILM'!A:B,2,FALSE)=B3256),B3256)</f>
        <v>perform data analysis</v>
      </c>
    </row>
    <row r="3257" spans="1:15" x14ac:dyDescent="0.35">
      <c r="A3257" t="s">
        <v>3098</v>
      </c>
      <c r="B3257" t="s">
        <v>690</v>
      </c>
      <c r="C3257">
        <v>1.00000011920929</v>
      </c>
      <c r="D3257" t="s">
        <v>8986</v>
      </c>
      <c r="E3257">
        <v>0.94817101955413818</v>
      </c>
      <c r="F3257" t="s">
        <v>3144</v>
      </c>
      <c r="G3257">
        <v>0.90901130437850952</v>
      </c>
      <c r="H3257" t="s">
        <v>10077</v>
      </c>
      <c r="I3257">
        <v>0.75860124826431274</v>
      </c>
      <c r="J3257">
        <f>_xlfn.IFS(AND(Sheet1__10[[#This Row],[esco_sim1]]&gt;0.99),1)</f>
        <v>1</v>
      </c>
      <c r="K3257" t="str" cm="1">
        <f t="array" ref="K3257">_xlfn.IFS(AND(VLOOKUP(A3257,'ALL-MINILM'!A:B,2,FALSE)=B3257),B3257)</f>
        <v>data mining</v>
      </c>
      <c r="M3257" t="str" cm="1">
        <f t="array" ref="M3257">_xlfn.IFS(AND(VLOOKUP(A3257,ROBERTA!A:B,2,FALSE)=B3257),B3257)</f>
        <v>data mining</v>
      </c>
      <c r="O3257" t="str" cm="1">
        <f t="array" ref="O3257">_xlfn.IFS(AND(VLOOKUP(A3257,'T5'!A:B,2,FALSE)=B3257),B3257)</f>
        <v>data mining</v>
      </c>
    </row>
    <row r="3258" spans="1:15" x14ac:dyDescent="0.35">
      <c r="A3258" t="s">
        <v>1075</v>
      </c>
      <c r="B3258" t="s">
        <v>481</v>
      </c>
      <c r="C3258">
        <v>0.70639544725418091</v>
      </c>
      <c r="D3258" t="s">
        <v>1412</v>
      </c>
      <c r="E3258">
        <v>0.67207306623458862</v>
      </c>
      <c r="F3258" t="s">
        <v>1182</v>
      </c>
      <c r="G3258">
        <v>0.65984886884689331</v>
      </c>
      <c r="H3258" t="s">
        <v>5633</v>
      </c>
      <c r="I3258">
        <v>0.64938390254974365</v>
      </c>
      <c r="J3258" t="e">
        <f>_xlfn.IFS(AND(Sheet1__10[[#This Row],[esco_sim1]]&gt;0.99),1)</f>
        <v>#N/A</v>
      </c>
    </row>
    <row r="3259" spans="1:15" x14ac:dyDescent="0.35">
      <c r="A3259" t="s">
        <v>296</v>
      </c>
      <c r="B3259" t="s">
        <v>297</v>
      </c>
      <c r="C3259">
        <v>0.77867573499679565</v>
      </c>
      <c r="D3259" t="s">
        <v>66</v>
      </c>
      <c r="E3259">
        <v>0.71893614530563354</v>
      </c>
      <c r="F3259" t="s">
        <v>6450</v>
      </c>
      <c r="G3259">
        <v>0.70075845718383789</v>
      </c>
      <c r="H3259" t="s">
        <v>11449</v>
      </c>
      <c r="I3259">
        <v>0.69586163759231567</v>
      </c>
      <c r="J3259" t="e">
        <f>_xlfn.IFS(AND(Sheet1__10[[#This Row],[esco_sim1]]&gt;0.99),1)</f>
        <v>#N/A</v>
      </c>
    </row>
    <row r="3260" spans="1:15" x14ac:dyDescent="0.35">
      <c r="A3260" t="s">
        <v>3191</v>
      </c>
      <c r="B3260" t="s">
        <v>186</v>
      </c>
      <c r="C3260">
        <v>0.80830496549606323</v>
      </c>
      <c r="D3260" t="s">
        <v>11035</v>
      </c>
      <c r="E3260">
        <v>0.67067945003509521</v>
      </c>
      <c r="F3260" t="s">
        <v>8805</v>
      </c>
      <c r="G3260">
        <v>0.66089868545532227</v>
      </c>
      <c r="H3260" t="s">
        <v>7630</v>
      </c>
      <c r="I3260">
        <v>0.65997999906539917</v>
      </c>
      <c r="J3260" t="e">
        <f>_xlfn.IFS(AND(Sheet1__10[[#This Row],[esco_sim1]]&gt;0.99),1)</f>
        <v>#N/A</v>
      </c>
      <c r="K3260" t="str" cm="1">
        <f t="array" ref="K3260">_xlfn.IFS(AND(VLOOKUP(A3260,'ALL-MINILM'!A:B,2,FALSE)=B3260),B3260)</f>
        <v>mobility as a service</v>
      </c>
    </row>
    <row r="3261" spans="1:15" x14ac:dyDescent="0.35">
      <c r="A3261" t="s">
        <v>3192</v>
      </c>
      <c r="B3261" t="s">
        <v>2956</v>
      </c>
      <c r="C3261">
        <v>0.94058507680892944</v>
      </c>
      <c r="D3261" t="s">
        <v>4120</v>
      </c>
      <c r="E3261">
        <v>0.63646900653839111</v>
      </c>
      <c r="F3261" t="s">
        <v>12047</v>
      </c>
      <c r="G3261">
        <v>0.61635404825210571</v>
      </c>
      <c r="H3261" t="s">
        <v>8204</v>
      </c>
      <c r="I3261">
        <v>0.56384021043777466</v>
      </c>
      <c r="J3261" t="e">
        <f>_xlfn.IFS(AND(Sheet1__10[[#This Row],[esco_sim1]]&gt;0.99),1)</f>
        <v>#N/A</v>
      </c>
      <c r="K3261" t="str" cm="1">
        <f t="array" ref="K3261">_xlfn.IFS(AND(VLOOKUP(A3261,'ALL-MINILM'!A:B,2,FALSE)=B3261),B3261)</f>
        <v>crowdsourcing strategy</v>
      </c>
      <c r="M3261" t="str" cm="1">
        <f t="array" ref="M3261">_xlfn.IFS(AND(VLOOKUP(A3261,ROBERTA!A:B,2,FALSE)=B3261),B3261)</f>
        <v>crowdsourcing strategy</v>
      </c>
      <c r="O3261" t="str" cm="1">
        <f t="array" ref="O3261">_xlfn.IFS(AND(VLOOKUP(A3261,'T5'!A:B,2,FALSE)=B3261),B3261)</f>
        <v>crowdsourcing strategy</v>
      </c>
    </row>
    <row r="3262" spans="1:15" x14ac:dyDescent="0.35">
      <c r="A3262" t="s">
        <v>1075</v>
      </c>
      <c r="B3262" t="s">
        <v>481</v>
      </c>
      <c r="C3262">
        <v>0.70639544725418091</v>
      </c>
      <c r="D3262" t="s">
        <v>1412</v>
      </c>
      <c r="E3262">
        <v>0.67207306623458862</v>
      </c>
      <c r="F3262" t="s">
        <v>1182</v>
      </c>
      <c r="G3262">
        <v>0.65984886884689331</v>
      </c>
      <c r="H3262" t="s">
        <v>5633</v>
      </c>
      <c r="I3262">
        <v>0.64938390254974365</v>
      </c>
      <c r="J3262" t="e">
        <f>_xlfn.IFS(AND(Sheet1__10[[#This Row],[esco_sim1]]&gt;0.99),1)</f>
        <v>#N/A</v>
      </c>
    </row>
    <row r="3263" spans="1:15" x14ac:dyDescent="0.35">
      <c r="A3263" t="s">
        <v>315</v>
      </c>
      <c r="B3263" t="s">
        <v>316</v>
      </c>
      <c r="C3263">
        <v>0.9999997615814209</v>
      </c>
      <c r="D3263" t="s">
        <v>494</v>
      </c>
      <c r="E3263">
        <v>0.89931356906890869</v>
      </c>
      <c r="F3263" t="s">
        <v>498</v>
      </c>
      <c r="G3263">
        <v>0.65927791595458984</v>
      </c>
      <c r="H3263" t="s">
        <v>533</v>
      </c>
      <c r="I3263">
        <v>0.60726749897003174</v>
      </c>
      <c r="J3263">
        <f>_xlfn.IFS(AND(Sheet1__10[[#This Row],[esco_sim1]]&gt;0.99),1)</f>
        <v>1</v>
      </c>
      <c r="K3263" t="str" cm="1">
        <f t="array" ref="K3263">_xlfn.IFS(AND(VLOOKUP(A3263,'ALL-MINILM'!A:B,2,FALSE)=B3263),B3263)</f>
        <v>machine learning</v>
      </c>
      <c r="M3263" t="str" cm="1">
        <f t="array" ref="M3263">_xlfn.IFS(AND(VLOOKUP(A3263,ROBERTA!A:B,2,FALSE)=B3263),B3263)</f>
        <v>machine learning</v>
      </c>
      <c r="O3263" t="str" cm="1">
        <f t="array" ref="O3263">_xlfn.IFS(AND(VLOOKUP(A3263,'T5'!A:B,2,FALSE)=B3263),B3263)</f>
        <v>machine learning</v>
      </c>
    </row>
    <row r="3264" spans="1:15" x14ac:dyDescent="0.35">
      <c r="A3264" t="s">
        <v>428</v>
      </c>
      <c r="B3264" t="s">
        <v>429</v>
      </c>
      <c r="C3264">
        <v>0.73279350996017456</v>
      </c>
      <c r="D3264" t="s">
        <v>1313</v>
      </c>
      <c r="E3264">
        <v>0.58593326807022095</v>
      </c>
      <c r="F3264" t="s">
        <v>2370</v>
      </c>
      <c r="G3264">
        <v>0.50407040119171143</v>
      </c>
      <c r="H3264" t="s">
        <v>567</v>
      </c>
      <c r="I3264">
        <v>0.48809364438056951</v>
      </c>
      <c r="J3264" t="e">
        <f>_xlfn.IFS(AND(Sheet1__10[[#This Row],[esco_sim1]]&gt;0.99),1)</f>
        <v>#N/A</v>
      </c>
      <c r="K3264" t="str" cm="1">
        <f t="array" ref="K3264">_xlfn.IFS(AND(VLOOKUP(A3264,'ALL-MINILM'!A:B,2,FALSE)=B3264),B3264)</f>
        <v>R</v>
      </c>
    </row>
    <row r="3265" spans="1:15" x14ac:dyDescent="0.35">
      <c r="A3265" t="s">
        <v>432</v>
      </c>
      <c r="B3265" t="s">
        <v>433</v>
      </c>
      <c r="C3265">
        <v>1.00000011920929</v>
      </c>
      <c r="D3265" t="s">
        <v>2599</v>
      </c>
      <c r="E3265">
        <v>0.65018582344055176</v>
      </c>
      <c r="F3265" t="s">
        <v>4442</v>
      </c>
      <c r="G3265">
        <v>0.64003068208694458</v>
      </c>
      <c r="H3265" t="s">
        <v>2359</v>
      </c>
      <c r="I3265">
        <v>0.63088905811309814</v>
      </c>
      <c r="J3265">
        <f>_xlfn.IFS(AND(Sheet1__10[[#This Row],[esco_sim1]]&gt;0.99),1)</f>
        <v>1</v>
      </c>
      <c r="K3265" t="str" cm="1">
        <f t="array" ref="K3265">_xlfn.IFS(AND(VLOOKUP(A3265,'ALL-MINILM'!A:B,2,FALSE)=B3265),B3265)</f>
        <v>natural language processing</v>
      </c>
      <c r="L3265" t="str" cm="1">
        <f t="array" ref="L3265">_xlfn.IFS(AND(VLOOKUP(A3265,DEBERTA!A:B,2,FALSE)=B3265),B3265)</f>
        <v>natural language processing</v>
      </c>
      <c r="M3265" t="str" cm="1">
        <f t="array" ref="M3265">_xlfn.IFS(AND(VLOOKUP(A3265,ROBERTA!A:B,2,FALSE)=B3265),B3265)</f>
        <v>natural language processing</v>
      </c>
      <c r="N3265" t="str" cm="1">
        <f t="array" ref="N3265">_xlfn.IFS(AND(VLOOKUP(A3265,ALL_MPNET!A:B,2,FALSE)=B3265),B3265)</f>
        <v>natural language processing</v>
      </c>
      <c r="O3265" t="str" cm="1">
        <f t="array" ref="O3265">_xlfn.IFS(AND(VLOOKUP(A3265,'T5'!A:B,2,FALSE)=B3265),B3265)</f>
        <v>natural language processing</v>
      </c>
    </row>
    <row r="3266" spans="1:15" x14ac:dyDescent="0.35">
      <c r="A3266" t="s">
        <v>1075</v>
      </c>
      <c r="B3266" t="s">
        <v>481</v>
      </c>
      <c r="C3266">
        <v>0.70639544725418091</v>
      </c>
      <c r="D3266" t="s">
        <v>1412</v>
      </c>
      <c r="E3266">
        <v>0.67207306623458862</v>
      </c>
      <c r="F3266" t="s">
        <v>1182</v>
      </c>
      <c r="G3266">
        <v>0.65984886884689331</v>
      </c>
      <c r="H3266" t="s">
        <v>5633</v>
      </c>
      <c r="I3266">
        <v>0.64938390254974365</v>
      </c>
      <c r="J3266" t="e">
        <f>_xlfn.IFS(AND(Sheet1__10[[#This Row],[esco_sim1]]&gt;0.99),1)</f>
        <v>#N/A</v>
      </c>
    </row>
    <row r="3267" spans="1:15" x14ac:dyDescent="0.35">
      <c r="A3267" t="s">
        <v>428</v>
      </c>
      <c r="B3267" t="s">
        <v>429</v>
      </c>
      <c r="C3267">
        <v>0.73279350996017456</v>
      </c>
      <c r="D3267" t="s">
        <v>1313</v>
      </c>
      <c r="E3267">
        <v>0.58593326807022095</v>
      </c>
      <c r="F3267" t="s">
        <v>2370</v>
      </c>
      <c r="G3267">
        <v>0.50407040119171143</v>
      </c>
      <c r="H3267" t="s">
        <v>567</v>
      </c>
      <c r="I3267">
        <v>0.48809364438056951</v>
      </c>
      <c r="J3267" t="e">
        <f>_xlfn.IFS(AND(Sheet1__10[[#This Row],[esco_sim1]]&gt;0.99),1)</f>
        <v>#N/A</v>
      </c>
      <c r="K3267" t="str" cm="1">
        <f t="array" ref="K3267">_xlfn.IFS(AND(VLOOKUP(A3267,'ALL-MINILM'!A:B,2,FALSE)=B3267),B3267)</f>
        <v>R</v>
      </c>
    </row>
    <row r="3268" spans="1:15" x14ac:dyDescent="0.35">
      <c r="A3268" t="s">
        <v>317</v>
      </c>
      <c r="B3268" t="s">
        <v>318</v>
      </c>
      <c r="C3268">
        <v>0.63296973705291748</v>
      </c>
      <c r="D3268" t="s">
        <v>7124</v>
      </c>
      <c r="E3268">
        <v>0.60854357481002808</v>
      </c>
      <c r="F3268" t="s">
        <v>936</v>
      </c>
      <c r="G3268">
        <v>0.60031545162200928</v>
      </c>
      <c r="H3268" t="s">
        <v>94</v>
      </c>
      <c r="I3268">
        <v>0.55257374048233032</v>
      </c>
      <c r="J3268" t="e">
        <f>_xlfn.IFS(AND(Sheet1__10[[#This Row],[esco_sim1]]&gt;0.99),1)</f>
        <v>#N/A</v>
      </c>
      <c r="K3268" t="str" cm="1">
        <f t="array" ref="K3268">_xlfn.IFS(AND(VLOOKUP(A3268,'ALL-MINILM'!A:B,2,FALSE)=B3268),B3268)</f>
        <v>deliver visual presentation of data</v>
      </c>
    </row>
    <row r="3269" spans="1:15" x14ac:dyDescent="0.35">
      <c r="A3269" t="s">
        <v>319</v>
      </c>
      <c r="B3269" t="s">
        <v>320</v>
      </c>
      <c r="C3269">
        <v>0.46625995635986328</v>
      </c>
      <c r="D3269" t="s">
        <v>1634</v>
      </c>
      <c r="E3269">
        <v>0.4551633894443512</v>
      </c>
      <c r="F3269" t="s">
        <v>481</v>
      </c>
      <c r="G3269">
        <v>0.44820293784141541</v>
      </c>
      <c r="H3269" t="s">
        <v>1636</v>
      </c>
      <c r="I3269">
        <v>0.43353950977325439</v>
      </c>
      <c r="J3269" t="e">
        <f>_xlfn.IFS(AND(Sheet1__10[[#This Row],[esco_sim1]]&gt;0.99),1)</f>
        <v>#N/A</v>
      </c>
    </row>
    <row r="3270" spans="1:15" x14ac:dyDescent="0.35">
      <c r="A3270" t="s">
        <v>1356</v>
      </c>
      <c r="B3270" t="s">
        <v>314</v>
      </c>
      <c r="C3270">
        <v>0.69730377197265625</v>
      </c>
      <c r="D3270" t="s">
        <v>5633</v>
      </c>
      <c r="E3270">
        <v>0.68820822238922119</v>
      </c>
      <c r="F3270" t="s">
        <v>94</v>
      </c>
      <c r="G3270">
        <v>0.65620023012161255</v>
      </c>
      <c r="H3270" t="s">
        <v>3144</v>
      </c>
      <c r="I3270">
        <v>0.64138782024383545</v>
      </c>
      <c r="J3270" t="e">
        <f>_xlfn.IFS(AND(Sheet1__10[[#This Row],[esco_sim1]]&gt;0.99),1)</f>
        <v>#N/A</v>
      </c>
      <c r="K3270" t="str" cm="1">
        <f t="array" ref="K3270">_xlfn.IFS(AND(VLOOKUP(A3270,'ALL-MINILM'!A:B,2,FALSE)=B3270),B3270)</f>
        <v>perform data analysis</v>
      </c>
    </row>
    <row r="3271" spans="1:15" x14ac:dyDescent="0.35">
      <c r="A3271" t="s">
        <v>1075</v>
      </c>
      <c r="B3271" t="s">
        <v>481</v>
      </c>
      <c r="C3271">
        <v>0.70639544725418091</v>
      </c>
      <c r="D3271" t="s">
        <v>1412</v>
      </c>
      <c r="E3271">
        <v>0.67207306623458862</v>
      </c>
      <c r="F3271" t="s">
        <v>1182</v>
      </c>
      <c r="G3271">
        <v>0.65984886884689331</v>
      </c>
      <c r="H3271" t="s">
        <v>5633</v>
      </c>
      <c r="I3271">
        <v>0.64938390254974365</v>
      </c>
      <c r="J3271" t="e">
        <f>_xlfn.IFS(AND(Sheet1__10[[#This Row],[esco_sim1]]&gt;0.99),1)</f>
        <v>#N/A</v>
      </c>
    </row>
    <row r="3272" spans="1:15" x14ac:dyDescent="0.35">
      <c r="A3272" t="s">
        <v>426</v>
      </c>
      <c r="B3272" t="s">
        <v>427</v>
      </c>
      <c r="C3272">
        <v>0.44248059391975397</v>
      </c>
      <c r="D3272" t="s">
        <v>9095</v>
      </c>
      <c r="E3272">
        <v>0.39650079607963562</v>
      </c>
      <c r="F3272" t="s">
        <v>2746</v>
      </c>
      <c r="G3272">
        <v>0.3842104971408844</v>
      </c>
      <c r="H3272" t="s">
        <v>11474</v>
      </c>
      <c r="I3272">
        <v>0.36880677938461298</v>
      </c>
      <c r="J3272" t="e">
        <f>_xlfn.IFS(AND(Sheet1__10[[#This Row],[esco_sim1]]&gt;0.99),1)</f>
        <v>#N/A</v>
      </c>
    </row>
    <row r="3273" spans="1:15" x14ac:dyDescent="0.35">
      <c r="A3273" t="s">
        <v>428</v>
      </c>
      <c r="B3273" t="s">
        <v>429</v>
      </c>
      <c r="C3273">
        <v>0.73279350996017456</v>
      </c>
      <c r="D3273" t="s">
        <v>1313</v>
      </c>
      <c r="E3273">
        <v>0.58593326807022095</v>
      </c>
      <c r="F3273" t="s">
        <v>2370</v>
      </c>
      <c r="G3273">
        <v>0.50407040119171143</v>
      </c>
      <c r="H3273" t="s">
        <v>567</v>
      </c>
      <c r="I3273">
        <v>0.48809364438056951</v>
      </c>
      <c r="J3273" t="e">
        <f>_xlfn.IFS(AND(Sheet1__10[[#This Row],[esco_sim1]]&gt;0.99),1)</f>
        <v>#N/A</v>
      </c>
      <c r="K3273" t="str" cm="1">
        <f t="array" ref="K3273">_xlfn.IFS(AND(VLOOKUP(A3273,'ALL-MINILM'!A:B,2,FALSE)=B3273),B3273)</f>
        <v>R</v>
      </c>
    </row>
    <row r="3274" spans="1:15" x14ac:dyDescent="0.35">
      <c r="A3274" t="s">
        <v>2047</v>
      </c>
      <c r="B3274" t="s">
        <v>2048</v>
      </c>
      <c r="C3274">
        <v>0.46678408980369568</v>
      </c>
      <c r="D3274" t="s">
        <v>11764</v>
      </c>
      <c r="E3274">
        <v>0.46206989884376531</v>
      </c>
      <c r="F3274" t="s">
        <v>221</v>
      </c>
      <c r="G3274">
        <v>0.44885757565498352</v>
      </c>
      <c r="H3274" t="s">
        <v>1313</v>
      </c>
      <c r="I3274">
        <v>0.43385371565818792</v>
      </c>
      <c r="J3274" t="e">
        <f>_xlfn.IFS(AND(Sheet1__10[[#This Row],[esco_sim1]]&gt;0.99),1)</f>
        <v>#N/A</v>
      </c>
      <c r="M3274" t="str" cm="1">
        <f t="array" ref="M3274">_xlfn.IFS(AND(VLOOKUP(A3274,ROBERTA!A:B,2,FALSE)=B3274),B3274)</f>
        <v>assess studio production</v>
      </c>
      <c r="O3274" t="str" cm="1">
        <f t="array" ref="O3274">_xlfn.IFS(AND(VLOOKUP(A3274,'T5'!A:B,2,FALSE)=B3274),B3274)</f>
        <v>assess studio production</v>
      </c>
    </row>
    <row r="3275" spans="1:15" x14ac:dyDescent="0.35">
      <c r="A3275" t="s">
        <v>3193</v>
      </c>
      <c r="B3275" t="s">
        <v>1467</v>
      </c>
      <c r="C3275">
        <v>0.8049083948135376</v>
      </c>
      <c r="D3275" t="s">
        <v>10586</v>
      </c>
      <c r="E3275">
        <v>0.77745318412780762</v>
      </c>
      <c r="F3275" t="s">
        <v>3562</v>
      </c>
      <c r="G3275">
        <v>0.70198965072631836</v>
      </c>
      <c r="H3275" t="s">
        <v>1501</v>
      </c>
      <c r="I3275">
        <v>0.63248550891876221</v>
      </c>
      <c r="J3275" t="e">
        <f>_xlfn.IFS(AND(Sheet1__10[[#This Row],[esco_sim1]]&gt;0.99),1)</f>
        <v>#N/A</v>
      </c>
      <c r="K3275" t="str" cm="1">
        <f t="array" ref="K3275">_xlfn.IFS(AND(VLOOKUP(A3275,'ALL-MINILM'!A:B,2,FALSE)=B3275),B3275)</f>
        <v>data protection</v>
      </c>
      <c r="M3275" t="str" cm="1">
        <f t="array" ref="M3275">_xlfn.IFS(AND(VLOOKUP(A3275,ROBERTA!A:B,2,FALSE)=B3275),B3275)</f>
        <v>data protection</v>
      </c>
      <c r="O3275" t="str" cm="1">
        <f t="array" ref="O3275">_xlfn.IFS(AND(VLOOKUP(A3275,'T5'!A:B,2,FALSE)=B3275),B3275)</f>
        <v>data protection</v>
      </c>
    </row>
    <row r="3276" spans="1:15" x14ac:dyDescent="0.35">
      <c r="A3276" t="s">
        <v>3194</v>
      </c>
      <c r="B3276" t="s">
        <v>3195</v>
      </c>
      <c r="C3276">
        <v>0.90805816650390625</v>
      </c>
      <c r="D3276" t="s">
        <v>12048</v>
      </c>
      <c r="E3276">
        <v>0.76421105861663818</v>
      </c>
      <c r="F3276" t="s">
        <v>3390</v>
      </c>
      <c r="G3276">
        <v>0.72862368822097778</v>
      </c>
      <c r="H3276" t="s">
        <v>518</v>
      </c>
      <c r="I3276">
        <v>0.68525242805480957</v>
      </c>
      <c r="J3276" t="e">
        <f>_xlfn.IFS(AND(Sheet1__10[[#This Row],[esco_sim1]]&gt;0.99),1)</f>
        <v>#N/A</v>
      </c>
      <c r="K3276" t="str" cm="1">
        <f t="array" ref="K3276">_xlfn.IFS(AND(VLOOKUP(A3276,'ALL-MINILM'!A:B,2,FALSE)=B3276),B3276)</f>
        <v>teach digital literacy</v>
      </c>
      <c r="M3276" t="str" cm="1">
        <f t="array" ref="M3276">_xlfn.IFS(AND(VLOOKUP(A3276,ROBERTA!A:B,2,FALSE)=B3276),B3276)</f>
        <v>teach digital literacy</v>
      </c>
      <c r="O3276" t="str" cm="1">
        <f t="array" ref="O3276">_xlfn.IFS(AND(VLOOKUP(A3276,'T5'!A:B,2,FALSE)=B3276),B3276)</f>
        <v>teach digital literacy</v>
      </c>
    </row>
    <row r="3277" spans="1:15" x14ac:dyDescent="0.35">
      <c r="A3277" t="s">
        <v>3196</v>
      </c>
      <c r="B3277" t="s">
        <v>3197</v>
      </c>
      <c r="C3277">
        <v>0.78579723834991455</v>
      </c>
      <c r="D3277" t="s">
        <v>8227</v>
      </c>
      <c r="E3277">
        <v>0.72574383020401001</v>
      </c>
      <c r="F3277" t="s">
        <v>3066</v>
      </c>
      <c r="G3277">
        <v>0.69205546379089355</v>
      </c>
      <c r="H3277" t="s">
        <v>475</v>
      </c>
      <c r="I3277">
        <v>0.69134551286697388</v>
      </c>
      <c r="J3277" t="e">
        <f>_xlfn.IFS(AND(Sheet1__10[[#This Row],[esco_sim1]]&gt;0.99),1)</f>
        <v>#N/A</v>
      </c>
    </row>
    <row r="3278" spans="1:15" x14ac:dyDescent="0.35">
      <c r="A3278" t="s">
        <v>3198</v>
      </c>
      <c r="B3278" t="s">
        <v>11</v>
      </c>
      <c r="C3278">
        <v>0.80957770347595215</v>
      </c>
      <c r="D3278" t="s">
        <v>8981</v>
      </c>
      <c r="E3278">
        <v>0.73374444246292114</v>
      </c>
      <c r="F3278" t="s">
        <v>9</v>
      </c>
      <c r="G3278">
        <v>0.71049129962921143</v>
      </c>
      <c r="H3278" t="s">
        <v>8610</v>
      </c>
      <c r="I3278">
        <v>0.68146675825119019</v>
      </c>
      <c r="J3278" t="e">
        <f>_xlfn.IFS(AND(Sheet1__10[[#This Row],[esco_sim1]]&gt;0.99),1)</f>
        <v>#N/A</v>
      </c>
      <c r="K3278" t="str" cm="1">
        <f t="array" ref="K3278">_xlfn.IFS(AND(VLOOKUP(A3278,'ALL-MINILM'!A:B,2,FALSE)=B3278),B3278)</f>
        <v>cyber security</v>
      </c>
      <c r="M3278" t="str" cm="1">
        <f t="array" ref="M3278">_xlfn.IFS(AND(VLOOKUP(A3278,ROBERTA!A:B,2,FALSE)=B3278),B3278)</f>
        <v>cyber security</v>
      </c>
      <c r="O3278" t="str" cm="1">
        <f t="array" ref="O3278">_xlfn.IFS(AND(VLOOKUP(A3278,'T5'!A:B,2,FALSE)=B3278),B3278)</f>
        <v>cyber security</v>
      </c>
    </row>
    <row r="3279" spans="1:15" x14ac:dyDescent="0.35">
      <c r="A3279" t="s">
        <v>1139</v>
      </c>
      <c r="B3279" t="s">
        <v>1140</v>
      </c>
      <c r="C3279">
        <v>0.51639562845230103</v>
      </c>
      <c r="D3279" t="s">
        <v>1408</v>
      </c>
      <c r="E3279">
        <v>0.50128370523452759</v>
      </c>
      <c r="F3279" t="s">
        <v>446</v>
      </c>
      <c r="G3279">
        <v>0.49811312556266779</v>
      </c>
      <c r="H3279" t="s">
        <v>4409</v>
      </c>
      <c r="I3279">
        <v>0.46989801526069641</v>
      </c>
      <c r="J3279" t="e">
        <f>_xlfn.IFS(AND(Sheet1__10[[#This Row],[esco_sim1]]&gt;0.99),1)</f>
        <v>#N/A</v>
      </c>
    </row>
    <row r="3280" spans="1:15" x14ac:dyDescent="0.35">
      <c r="A3280" t="s">
        <v>1466</v>
      </c>
      <c r="B3280" t="s">
        <v>1467</v>
      </c>
      <c r="C3280">
        <v>0.81825655698776245</v>
      </c>
      <c r="D3280" t="s">
        <v>3562</v>
      </c>
      <c r="E3280">
        <v>0.71134656667709351</v>
      </c>
      <c r="F3280" t="s">
        <v>10586</v>
      </c>
      <c r="G3280">
        <v>0.69968295097351074</v>
      </c>
      <c r="H3280" t="s">
        <v>21</v>
      </c>
      <c r="I3280">
        <v>0.68955904245376587</v>
      </c>
      <c r="J3280" t="e">
        <f>_xlfn.IFS(AND(Sheet1__10[[#This Row],[esco_sim1]]&gt;0.99),1)</f>
        <v>#N/A</v>
      </c>
      <c r="K3280" t="str" cm="1">
        <f t="array" ref="K3280">_xlfn.IFS(AND(VLOOKUP(A3280,'ALL-MINILM'!A:B,2,FALSE)=B3280),B3280)</f>
        <v>data protection</v>
      </c>
      <c r="M3280" t="str" cm="1">
        <f t="array" ref="M3280">_xlfn.IFS(AND(VLOOKUP(A3280,ROBERTA!A:B,2,FALSE)=B3280),B3280)</f>
        <v>data protection</v>
      </c>
      <c r="O3280" t="str" cm="1">
        <f t="array" ref="O3280">_xlfn.IFS(AND(VLOOKUP(A3280,'T5'!A:B,2,FALSE)=B3280),B3280)</f>
        <v>data protection</v>
      </c>
    </row>
    <row r="3281" spans="1:15" x14ac:dyDescent="0.35">
      <c r="A3281" t="s">
        <v>1411</v>
      </c>
      <c r="B3281" t="s">
        <v>1412</v>
      </c>
      <c r="C3281">
        <v>0.84226477146148682</v>
      </c>
      <c r="D3281" t="s">
        <v>1330</v>
      </c>
      <c r="E3281">
        <v>0.80104178190231323</v>
      </c>
      <c r="F3281" t="s">
        <v>7988</v>
      </c>
      <c r="G3281">
        <v>0.73411846160888672</v>
      </c>
      <c r="H3281" t="s">
        <v>8232</v>
      </c>
      <c r="I3281">
        <v>0.70175731182098389</v>
      </c>
      <c r="J3281" t="e">
        <f>_xlfn.IFS(AND(Sheet1__10[[#This Row],[esco_sim1]]&gt;0.99),1)</f>
        <v>#N/A</v>
      </c>
      <c r="M3281" t="str" cm="1">
        <f t="array" ref="M3281">_xlfn.IFS(AND(VLOOKUP(A3281,ROBERTA!A:B,2,FALSE)=B3281),B3281)</f>
        <v>digital data processing</v>
      </c>
      <c r="O3281" t="str" cm="1">
        <f t="array" ref="O3281">_xlfn.IFS(AND(VLOOKUP(A3281,'T5'!A:B,2,FALSE)=B3281),B3281)</f>
        <v>digital data processing</v>
      </c>
    </row>
    <row r="3282" spans="1:15" x14ac:dyDescent="0.35">
      <c r="A3282" t="s">
        <v>3199</v>
      </c>
      <c r="B3282" t="s">
        <v>843</v>
      </c>
      <c r="C3282">
        <v>0.99999988079071045</v>
      </c>
      <c r="D3282" t="s">
        <v>1506</v>
      </c>
      <c r="E3282">
        <v>0.62818247079849243</v>
      </c>
      <c r="F3282" t="s">
        <v>8808</v>
      </c>
      <c r="G3282">
        <v>0.62785959243774414</v>
      </c>
      <c r="H3282" t="s">
        <v>12049</v>
      </c>
      <c r="I3282">
        <v>0.62007021903991699</v>
      </c>
      <c r="J3282">
        <f>_xlfn.IFS(AND(Sheet1__10[[#This Row],[esco_sim1]]&gt;0.99),1)</f>
        <v>1</v>
      </c>
      <c r="K3282" t="str" cm="1">
        <f t="array" ref="K3282">_xlfn.IFS(AND(VLOOKUP(A3282,'ALL-MINILM'!A:B,2,FALSE)=B3282),B3282)</f>
        <v>data storage</v>
      </c>
      <c r="M3282" t="str" cm="1">
        <f t="array" ref="M3282">_xlfn.IFS(AND(VLOOKUP(A3282,ROBERTA!A:B,2,FALSE)=B3282),B3282)</f>
        <v>data storage</v>
      </c>
      <c r="O3282" t="str" cm="1">
        <f t="array" ref="O3282">_xlfn.IFS(AND(VLOOKUP(A3282,'T5'!A:B,2,FALSE)=B3282),B3282)</f>
        <v>data storage</v>
      </c>
    </row>
    <row r="3283" spans="1:15" x14ac:dyDescent="0.35">
      <c r="A3283" t="s">
        <v>929</v>
      </c>
      <c r="B3283" t="s">
        <v>930</v>
      </c>
      <c r="C3283">
        <v>0.76768934726715088</v>
      </c>
      <c r="D3283" t="s">
        <v>576</v>
      </c>
      <c r="E3283">
        <v>0.73568260669708252</v>
      </c>
      <c r="F3283" t="s">
        <v>1406</v>
      </c>
      <c r="G3283">
        <v>0.69937324523925781</v>
      </c>
      <c r="H3283" t="s">
        <v>2921</v>
      </c>
      <c r="I3283">
        <v>0.68435132503509521</v>
      </c>
      <c r="J3283" t="e">
        <f>_xlfn.IFS(AND(Sheet1__10[[#This Row],[esco_sim1]]&gt;0.99),1)</f>
        <v>#N/A</v>
      </c>
      <c r="K3283" t="str" cm="1">
        <f t="array" ref="K3283">_xlfn.IFS(AND(VLOOKUP(A3283,'ALL-MINILM'!A:B,2,FALSE)=B3283),B3283)</f>
        <v>manage data</v>
      </c>
      <c r="M3283" t="str" cm="1">
        <f t="array" ref="M3283">_xlfn.IFS(AND(VLOOKUP(A3283,ROBERTA!A:B,2,FALSE)=B3283),B3283)</f>
        <v>manage data</v>
      </c>
      <c r="O3283" t="str" cm="1">
        <f t="array" ref="O3283">_xlfn.IFS(AND(VLOOKUP(A3283,'T5'!A:B,2,FALSE)=B3283),B3283)</f>
        <v>manage data</v>
      </c>
    </row>
    <row r="3284" spans="1:15" x14ac:dyDescent="0.35">
      <c r="A3284" t="s">
        <v>93</v>
      </c>
      <c r="B3284" t="s">
        <v>94</v>
      </c>
      <c r="C3284">
        <v>0.91272330284118652</v>
      </c>
      <c r="D3284" t="s">
        <v>3548</v>
      </c>
      <c r="E3284">
        <v>0.81989371776580811</v>
      </c>
      <c r="F3284" t="s">
        <v>1090</v>
      </c>
      <c r="G3284">
        <v>0.78312188386917114</v>
      </c>
      <c r="H3284" t="s">
        <v>9133</v>
      </c>
      <c r="I3284">
        <v>0.71815061569213867</v>
      </c>
      <c r="J3284" t="e">
        <f>_xlfn.IFS(AND(Sheet1__10[[#This Row],[esco_sim1]]&gt;0.99),1)</f>
        <v>#N/A</v>
      </c>
      <c r="K3284" t="str" cm="1">
        <f t="array" ref="K3284">_xlfn.IFS(AND(VLOOKUP(A3284,'ALL-MINILM'!A:B,2,FALSE)=B3284),B3284)</f>
        <v>data analytics</v>
      </c>
      <c r="M3284" t="str" cm="1">
        <f t="array" ref="M3284">_xlfn.IFS(AND(VLOOKUP(A3284,ROBERTA!A:B,2,FALSE)=B3284),B3284)</f>
        <v>data analytics</v>
      </c>
      <c r="O3284" t="str" cm="1">
        <f t="array" ref="O3284">_xlfn.IFS(AND(VLOOKUP(A3284,'T5'!A:B,2,FALSE)=B3284),B3284)</f>
        <v>data analytics</v>
      </c>
    </row>
    <row r="3285" spans="1:15" x14ac:dyDescent="0.35">
      <c r="A3285" t="s">
        <v>3200</v>
      </c>
      <c r="B3285" t="s">
        <v>3201</v>
      </c>
      <c r="C3285">
        <v>0.49687904119491583</v>
      </c>
      <c r="D3285" t="s">
        <v>8224</v>
      </c>
      <c r="E3285">
        <v>0.48829388618469238</v>
      </c>
      <c r="F3285" t="s">
        <v>8228</v>
      </c>
      <c r="G3285">
        <v>0.48155507445335388</v>
      </c>
      <c r="H3285" t="s">
        <v>140</v>
      </c>
      <c r="I3285">
        <v>0.44279134273529053</v>
      </c>
      <c r="J3285" t="e">
        <f>_xlfn.IFS(AND(Sheet1__10[[#This Row],[esco_sim1]]&gt;0.99),1)</f>
        <v>#N/A</v>
      </c>
    </row>
    <row r="3286" spans="1:15" x14ac:dyDescent="0.35">
      <c r="A3286" t="s">
        <v>3202</v>
      </c>
      <c r="B3286" t="s">
        <v>3203</v>
      </c>
      <c r="C3286">
        <v>0.76115000247955322</v>
      </c>
      <c r="D3286" t="s">
        <v>11551</v>
      </c>
      <c r="E3286">
        <v>0.67922919988632202</v>
      </c>
      <c r="F3286" t="s">
        <v>9208</v>
      </c>
      <c r="G3286">
        <v>0.65750014781951904</v>
      </c>
      <c r="H3286" t="s">
        <v>9346</v>
      </c>
      <c r="I3286">
        <v>0.64054775238037109</v>
      </c>
      <c r="J3286" t="e">
        <f>_xlfn.IFS(AND(Sheet1__10[[#This Row],[esco_sim1]]&gt;0.99),1)</f>
        <v>#N/A</v>
      </c>
      <c r="K3286" t="str" cm="1">
        <f t="array" ref="K3286">_xlfn.IFS(AND(VLOOKUP(A3286,'ALL-MINILM'!A:B,2,FALSE)=B3286),B3286)</f>
        <v>use measurement instruments</v>
      </c>
    </row>
    <row r="3287" spans="1:15" x14ac:dyDescent="0.35">
      <c r="A3287" t="s">
        <v>3204</v>
      </c>
      <c r="B3287" t="s">
        <v>2754</v>
      </c>
      <c r="C3287">
        <v>0.55708646774291992</v>
      </c>
      <c r="D3287" t="s">
        <v>567</v>
      </c>
      <c r="E3287">
        <v>0.5081866979598999</v>
      </c>
      <c r="F3287" t="s">
        <v>8268</v>
      </c>
      <c r="G3287">
        <v>0.42787691950798029</v>
      </c>
      <c r="H3287" t="s">
        <v>688</v>
      </c>
      <c r="I3287">
        <v>0.41803982853889471</v>
      </c>
      <c r="J3287" t="e">
        <f>_xlfn.IFS(AND(Sheet1__10[[#This Row],[esco_sim1]]&gt;0.99),1)</f>
        <v>#N/A</v>
      </c>
    </row>
    <row r="3288" spans="1:15" x14ac:dyDescent="0.35">
      <c r="A3288" t="s">
        <v>3205</v>
      </c>
      <c r="B3288" t="s">
        <v>3206</v>
      </c>
      <c r="C3288">
        <v>0.59889209270477295</v>
      </c>
      <c r="D3288" t="s">
        <v>1267</v>
      </c>
      <c r="E3288">
        <v>0.56242263317108154</v>
      </c>
      <c r="F3288" t="s">
        <v>489</v>
      </c>
      <c r="G3288">
        <v>0.55813699960708618</v>
      </c>
      <c r="H3288" t="s">
        <v>824</v>
      </c>
      <c r="I3288">
        <v>0.54270046949386597</v>
      </c>
      <c r="J3288" t="e">
        <f>_xlfn.IFS(AND(Sheet1__10[[#This Row],[esco_sim1]]&gt;0.99),1)</f>
        <v>#N/A</v>
      </c>
      <c r="K3288" t="str" cm="1">
        <f t="array" ref="K3288">_xlfn.IFS(AND(VLOOKUP(A3288,'ALL-MINILM'!A:B,2,FALSE)=B3288),B3288)</f>
        <v>search databases</v>
      </c>
    </row>
    <row r="3289" spans="1:15" x14ac:dyDescent="0.35">
      <c r="A3289" t="s">
        <v>3207</v>
      </c>
      <c r="B3289" t="s">
        <v>3208</v>
      </c>
      <c r="C3289">
        <v>0.50668191909790039</v>
      </c>
      <c r="D3289" t="s">
        <v>12050</v>
      </c>
      <c r="E3289">
        <v>0.50409585237503052</v>
      </c>
      <c r="F3289" t="s">
        <v>12051</v>
      </c>
      <c r="G3289">
        <v>0.47332343459129328</v>
      </c>
      <c r="H3289" t="s">
        <v>12052</v>
      </c>
      <c r="I3289">
        <v>0.46014407277107239</v>
      </c>
      <c r="J3289" t="e">
        <f>_xlfn.IFS(AND(Sheet1__10[[#This Row],[esco_sim1]]&gt;0.99),1)</f>
        <v>#N/A</v>
      </c>
    </row>
    <row r="3290" spans="1:15" x14ac:dyDescent="0.35">
      <c r="A3290" t="s">
        <v>818</v>
      </c>
      <c r="B3290" t="s">
        <v>819</v>
      </c>
      <c r="C3290">
        <v>0.40548223257064819</v>
      </c>
      <c r="D3290" t="s">
        <v>547</v>
      </c>
      <c r="E3290">
        <v>0.40528881549835211</v>
      </c>
      <c r="F3290" t="s">
        <v>1155</v>
      </c>
      <c r="G3290">
        <v>0.39671158790588379</v>
      </c>
      <c r="H3290" t="s">
        <v>3903</v>
      </c>
      <c r="I3290">
        <v>0.39171874523162842</v>
      </c>
      <c r="J3290" t="e">
        <f>_xlfn.IFS(AND(Sheet1__10[[#This Row],[esco_sim1]]&gt;0.99),1)</f>
        <v>#N/A</v>
      </c>
    </row>
    <row r="3291" spans="1:15" x14ac:dyDescent="0.35">
      <c r="A3291" t="s">
        <v>3209</v>
      </c>
      <c r="B3291" t="s">
        <v>1155</v>
      </c>
      <c r="C3291">
        <v>0.53239530324935913</v>
      </c>
      <c r="D3291" t="s">
        <v>12053</v>
      </c>
      <c r="E3291">
        <v>0.46884152293205261</v>
      </c>
      <c r="F3291" t="s">
        <v>819</v>
      </c>
      <c r="G3291">
        <v>0.43029031157493591</v>
      </c>
      <c r="H3291" t="s">
        <v>547</v>
      </c>
      <c r="I3291">
        <v>0.42258578538894648</v>
      </c>
      <c r="J3291" t="e">
        <f>_xlfn.IFS(AND(Sheet1__10[[#This Row],[esco_sim1]]&gt;0.99),1)</f>
        <v>#N/A</v>
      </c>
      <c r="K3291" t="str" cm="1">
        <f t="array" ref="K3291">_xlfn.IFS(AND(VLOOKUP(A3291,'ALL-MINILM'!A:B,2,FALSE)=B3291),B3291)</f>
        <v>stack goods</v>
      </c>
    </row>
    <row r="3292" spans="1:15" x14ac:dyDescent="0.35">
      <c r="A3292" t="s">
        <v>3156</v>
      </c>
      <c r="B3292" t="s">
        <v>3157</v>
      </c>
      <c r="C3292">
        <v>0.5420839786529541</v>
      </c>
      <c r="D3292" t="s">
        <v>7878</v>
      </c>
      <c r="E3292">
        <v>0.5248485803604126</v>
      </c>
      <c r="F3292" t="s">
        <v>11872</v>
      </c>
      <c r="G3292">
        <v>0.44907873868942261</v>
      </c>
      <c r="H3292" t="s">
        <v>8322</v>
      </c>
      <c r="I3292">
        <v>0.44505307078361511</v>
      </c>
      <c r="J3292" t="e">
        <f>_xlfn.IFS(AND(Sheet1__10[[#This Row],[esco_sim1]]&gt;0.99),1)</f>
        <v>#N/A</v>
      </c>
    </row>
    <row r="3293" spans="1:15" x14ac:dyDescent="0.35">
      <c r="A3293" t="s">
        <v>3210</v>
      </c>
      <c r="B3293" t="s">
        <v>2442</v>
      </c>
      <c r="C3293">
        <v>0.86523896455764771</v>
      </c>
      <c r="D3293" t="s">
        <v>12054</v>
      </c>
      <c r="E3293">
        <v>0.569923996925354</v>
      </c>
      <c r="F3293" t="s">
        <v>3214</v>
      </c>
      <c r="G3293">
        <v>0.55251914262771606</v>
      </c>
      <c r="H3293" t="s">
        <v>2497</v>
      </c>
      <c r="I3293">
        <v>0.43602117896080023</v>
      </c>
      <c r="J3293" t="e">
        <f>_xlfn.IFS(AND(Sheet1__10[[#This Row],[esco_sim1]]&gt;0.99),1)</f>
        <v>#N/A</v>
      </c>
      <c r="K3293" t="str" cm="1">
        <f t="array" ref="K3293">_xlfn.IFS(AND(VLOOKUP(A3293,'ALL-MINILM'!A:B,2,FALSE)=B3293),B3293)</f>
        <v>types of spring</v>
      </c>
      <c r="M3293" t="str" cm="1">
        <f t="array" ref="M3293">_xlfn.IFS(AND(VLOOKUP(A3293,ROBERTA!A:B,2,FALSE)=B3293),B3293)</f>
        <v>types of spring</v>
      </c>
      <c r="O3293" t="str" cm="1">
        <f t="array" ref="O3293">_xlfn.IFS(AND(VLOOKUP(A3293,'T5'!A:B,2,FALSE)=B3293),B3293)</f>
        <v>types of spring</v>
      </c>
    </row>
    <row r="3294" spans="1:15" x14ac:dyDescent="0.35">
      <c r="A3294" t="s">
        <v>830</v>
      </c>
      <c r="B3294" t="s">
        <v>831</v>
      </c>
      <c r="C3294">
        <v>0.87062954902648926</v>
      </c>
      <c r="D3294" t="s">
        <v>441</v>
      </c>
      <c r="E3294">
        <v>0.59741240739822388</v>
      </c>
      <c r="F3294" t="s">
        <v>1551</v>
      </c>
      <c r="G3294">
        <v>0.56396234035491943</v>
      </c>
      <c r="H3294" t="s">
        <v>2116</v>
      </c>
      <c r="I3294">
        <v>0.50901997089385986</v>
      </c>
      <c r="J3294" t="e">
        <f>_xlfn.IFS(AND(Sheet1__10[[#This Row],[esco_sim1]]&gt;0.99),1)</f>
        <v>#N/A</v>
      </c>
      <c r="K3294" t="str" cm="1">
        <f t="array" ref="K3294">_xlfn.IFS(AND(VLOOKUP(A3294,'ALL-MINILM'!A:B,2,FALSE)=B3294),B3294)</f>
        <v>Java (computer programming)</v>
      </c>
      <c r="M3294" t="str" cm="1">
        <f t="array" ref="M3294">_xlfn.IFS(AND(VLOOKUP(A3294,ROBERTA!A:B,2,FALSE)=B3294),B3294)</f>
        <v>Java (computer programming)</v>
      </c>
      <c r="O3294" t="str" cm="1">
        <f t="array" ref="O3294">_xlfn.IFS(AND(VLOOKUP(A3294,'T5'!A:B,2,FALSE)=B3294),B3294)</f>
        <v>Java (computer programming)</v>
      </c>
    </row>
    <row r="3295" spans="1:15" x14ac:dyDescent="0.35">
      <c r="A3295" t="s">
        <v>816</v>
      </c>
      <c r="B3295" t="s">
        <v>817</v>
      </c>
      <c r="C3295">
        <v>0.69216245412826538</v>
      </c>
      <c r="D3295" t="s">
        <v>8452</v>
      </c>
      <c r="E3295">
        <v>0.66164147853851318</v>
      </c>
      <c r="F3295" t="s">
        <v>4812</v>
      </c>
      <c r="G3295">
        <v>0.64369475841522217</v>
      </c>
      <c r="H3295" t="s">
        <v>481</v>
      </c>
      <c r="I3295">
        <v>0.6408463716506958</v>
      </c>
      <c r="J3295" t="e">
        <f>_xlfn.IFS(AND(Sheet1__10[[#This Row],[esco_sim1]]&gt;0.99),1)</f>
        <v>#N/A</v>
      </c>
      <c r="K3295" t="str" cm="1">
        <f t="array" ref="K3295">_xlfn.IFS(AND(VLOOKUP(A3295,'ALL-MINILM'!A:B,2,FALSE)=B3295),B3295)</f>
        <v>information structure</v>
      </c>
      <c r="M3295" t="str" cm="1">
        <f t="array" ref="M3295">_xlfn.IFS(AND(VLOOKUP(A3295,ROBERTA!A:B,2,FALSE)=B3295),B3295)</f>
        <v>information structure</v>
      </c>
      <c r="O3295" t="str" cm="1">
        <f t="array" ref="O3295">_xlfn.IFS(AND(VLOOKUP(A3295,'T5'!A:B,2,FALSE)=B3295),B3295)</f>
        <v>information structure</v>
      </c>
    </row>
    <row r="3296" spans="1:15" x14ac:dyDescent="0.35">
      <c r="A3296" t="s">
        <v>3211</v>
      </c>
      <c r="B3296" t="s">
        <v>3212</v>
      </c>
      <c r="C3296">
        <v>0.41205009818077087</v>
      </c>
      <c r="D3296" t="s">
        <v>12055</v>
      </c>
      <c r="E3296">
        <v>0.3881051242351532</v>
      </c>
      <c r="F3296" t="s">
        <v>7482</v>
      </c>
      <c r="G3296">
        <v>0.38499537110328669</v>
      </c>
      <c r="H3296" t="s">
        <v>12056</v>
      </c>
      <c r="I3296">
        <v>0.37849852442741388</v>
      </c>
      <c r="J3296" t="e">
        <f>_xlfn.IFS(AND(Sheet1__10[[#This Row],[esco_sim1]]&gt;0.99),1)</f>
        <v>#N/A</v>
      </c>
    </row>
    <row r="3297" spans="1:15" x14ac:dyDescent="0.35">
      <c r="A3297" t="s">
        <v>3213</v>
      </c>
      <c r="B3297" t="s">
        <v>3214</v>
      </c>
      <c r="C3297">
        <v>0.65328449010848999</v>
      </c>
      <c r="D3297" t="s">
        <v>2442</v>
      </c>
      <c r="E3297">
        <v>0.47396853566169739</v>
      </c>
      <c r="F3297" t="s">
        <v>12054</v>
      </c>
      <c r="G3297">
        <v>0.42603680491447449</v>
      </c>
      <c r="H3297" t="s">
        <v>535</v>
      </c>
      <c r="I3297">
        <v>0.42086991667747498</v>
      </c>
      <c r="J3297" t="e">
        <f>_xlfn.IFS(AND(Sheet1__10[[#This Row],[esco_sim1]]&gt;0.99),1)</f>
        <v>#N/A</v>
      </c>
    </row>
    <row r="3298" spans="1:15" x14ac:dyDescent="0.35">
      <c r="A3298" t="s">
        <v>3215</v>
      </c>
      <c r="B3298" t="s">
        <v>3216</v>
      </c>
      <c r="C3298">
        <v>0.67049449682235718</v>
      </c>
      <c r="D3298" t="s">
        <v>12057</v>
      </c>
      <c r="E3298">
        <v>0.64129287004470825</v>
      </c>
      <c r="F3298" t="s">
        <v>11493</v>
      </c>
      <c r="G3298">
        <v>0.63756400346755981</v>
      </c>
      <c r="H3298" t="s">
        <v>824</v>
      </c>
      <c r="I3298">
        <v>0.63000971078872681</v>
      </c>
      <c r="J3298" t="e">
        <f>_xlfn.IFS(AND(Sheet1__10[[#This Row],[esco_sim1]]&gt;0.99),1)</f>
        <v>#N/A</v>
      </c>
    </row>
    <row r="3299" spans="1:15" x14ac:dyDescent="0.35">
      <c r="A3299" t="s">
        <v>816</v>
      </c>
      <c r="B3299" t="s">
        <v>817</v>
      </c>
      <c r="C3299">
        <v>0.69216245412826538</v>
      </c>
      <c r="D3299" t="s">
        <v>8452</v>
      </c>
      <c r="E3299">
        <v>0.66164147853851318</v>
      </c>
      <c r="F3299" t="s">
        <v>4812</v>
      </c>
      <c r="G3299">
        <v>0.64369475841522217</v>
      </c>
      <c r="H3299" t="s">
        <v>481</v>
      </c>
      <c r="I3299">
        <v>0.6408463716506958</v>
      </c>
      <c r="J3299" t="e">
        <f>_xlfn.IFS(AND(Sheet1__10[[#This Row],[esco_sim1]]&gt;0.99),1)</f>
        <v>#N/A</v>
      </c>
      <c r="K3299" t="str" cm="1">
        <f t="array" ref="K3299">_xlfn.IFS(AND(VLOOKUP(A3299,'ALL-MINILM'!A:B,2,FALSE)=B3299),B3299)</f>
        <v>information structure</v>
      </c>
      <c r="M3299" t="str" cm="1">
        <f t="array" ref="M3299">_xlfn.IFS(AND(VLOOKUP(A3299,ROBERTA!A:B,2,FALSE)=B3299),B3299)</f>
        <v>information structure</v>
      </c>
      <c r="O3299" t="str" cm="1">
        <f t="array" ref="O3299">_xlfn.IFS(AND(VLOOKUP(A3299,'T5'!A:B,2,FALSE)=B3299),B3299)</f>
        <v>information structure</v>
      </c>
    </row>
    <row r="3300" spans="1:15" x14ac:dyDescent="0.35">
      <c r="A3300" t="s">
        <v>3217</v>
      </c>
      <c r="B3300" t="s">
        <v>944</v>
      </c>
      <c r="C3300">
        <v>0.43569734692573547</v>
      </c>
      <c r="D3300" t="s">
        <v>12058</v>
      </c>
      <c r="E3300">
        <v>0.43402200937271118</v>
      </c>
      <c r="F3300" t="s">
        <v>11325</v>
      </c>
      <c r="G3300">
        <v>0.40503406524658198</v>
      </c>
      <c r="H3300" t="s">
        <v>8452</v>
      </c>
      <c r="I3300">
        <v>0.4021930992603302</v>
      </c>
      <c r="J3300" t="e">
        <f>_xlfn.IFS(AND(Sheet1__10[[#This Row],[esco_sim1]]&gt;0.99),1)</f>
        <v>#N/A</v>
      </c>
    </row>
    <row r="3301" spans="1:15" x14ac:dyDescent="0.35">
      <c r="A3301" t="s">
        <v>3218</v>
      </c>
      <c r="B3301" t="s">
        <v>821</v>
      </c>
      <c r="C3301">
        <v>0.6221916675567627</v>
      </c>
      <c r="D3301" t="s">
        <v>539</v>
      </c>
      <c r="E3301">
        <v>0.57864916324615479</v>
      </c>
      <c r="F3301" t="s">
        <v>824</v>
      </c>
      <c r="G3301">
        <v>0.5470811128616333</v>
      </c>
      <c r="H3301" t="s">
        <v>9649</v>
      </c>
      <c r="I3301">
        <v>0.53848075866699219</v>
      </c>
      <c r="J3301" t="e">
        <f>_xlfn.IFS(AND(Sheet1__10[[#This Row],[esco_sim1]]&gt;0.99),1)</f>
        <v>#N/A</v>
      </c>
    </row>
    <row r="3302" spans="1:15" x14ac:dyDescent="0.35">
      <c r="A3302" t="s">
        <v>226</v>
      </c>
      <c r="B3302" t="s">
        <v>227</v>
      </c>
      <c r="C3302">
        <v>0.8936113715171814</v>
      </c>
      <c r="D3302" t="s">
        <v>4828</v>
      </c>
      <c r="E3302">
        <v>0.52776187658309937</v>
      </c>
      <c r="F3302" t="s">
        <v>441</v>
      </c>
      <c r="G3302">
        <v>0.49865743517875671</v>
      </c>
      <c r="H3302" t="s">
        <v>6537</v>
      </c>
      <c r="I3302">
        <v>0.47538697719573969</v>
      </c>
      <c r="J3302" t="e">
        <f>_xlfn.IFS(AND(Sheet1__10[[#This Row],[esco_sim1]]&gt;0.99),1)</f>
        <v>#N/A</v>
      </c>
      <c r="K3302" t="str" cm="1">
        <f t="array" ref="K3302">_xlfn.IFS(AND(VLOOKUP(A3302,'ALL-MINILM'!A:B,2,FALSE)=B3302),B3302)</f>
        <v>Python (computer programming)</v>
      </c>
      <c r="M3302" t="str" cm="1">
        <f t="array" ref="M3302">_xlfn.IFS(AND(VLOOKUP(A3302,ROBERTA!A:B,2,FALSE)=B3302),B3302)</f>
        <v>Python (computer programming)</v>
      </c>
      <c r="O3302" t="str" cm="1">
        <f t="array" ref="O3302">_xlfn.IFS(AND(VLOOKUP(A3302,'T5'!A:B,2,FALSE)=B3302),B3302)</f>
        <v>Python (computer programming)</v>
      </c>
    </row>
    <row r="3303" spans="1:15" x14ac:dyDescent="0.35">
      <c r="A3303" t="s">
        <v>3120</v>
      </c>
      <c r="B3303" t="s">
        <v>3121</v>
      </c>
      <c r="C3303">
        <v>0.43926405906677252</v>
      </c>
      <c r="D3303" t="s">
        <v>11303</v>
      </c>
      <c r="E3303">
        <v>0.41429018974304199</v>
      </c>
      <c r="F3303" t="s">
        <v>11618</v>
      </c>
      <c r="G3303">
        <v>0.39501884579658508</v>
      </c>
      <c r="H3303" t="s">
        <v>10278</v>
      </c>
      <c r="I3303">
        <v>0.38152292370796198</v>
      </c>
      <c r="J3303" t="e">
        <f>_xlfn.IFS(AND(Sheet1__10[[#This Row],[esco_sim1]]&gt;0.99),1)</f>
        <v>#N/A</v>
      </c>
      <c r="M3303" t="str" cm="1">
        <f t="array" ref="M3303">_xlfn.IFS(AND(VLOOKUP(A3303,ROBERTA!A:B,2,FALSE)=B3303),B3303)</f>
        <v>animal species</v>
      </c>
      <c r="O3303" t="str" cm="1">
        <f t="array" ref="O3303">_xlfn.IFS(AND(VLOOKUP(A3303,'T5'!A:B,2,FALSE)=B3303),B3303)</f>
        <v>animal species</v>
      </c>
    </row>
    <row r="3304" spans="1:15" x14ac:dyDescent="0.35">
      <c r="A3304" t="s">
        <v>3219</v>
      </c>
      <c r="B3304" t="s">
        <v>3220</v>
      </c>
      <c r="C3304">
        <v>0.50164335966110229</v>
      </c>
      <c r="D3304" t="s">
        <v>3723</v>
      </c>
      <c r="E3304">
        <v>0.48461180925369263</v>
      </c>
      <c r="F3304" t="s">
        <v>9780</v>
      </c>
      <c r="G3304">
        <v>0.43063420057296747</v>
      </c>
      <c r="H3304" t="s">
        <v>12059</v>
      </c>
      <c r="I3304">
        <v>0.42909994721412659</v>
      </c>
      <c r="J3304" t="e">
        <f>_xlfn.IFS(AND(Sheet1__10[[#This Row],[esco_sim1]]&gt;0.99),1)</f>
        <v>#N/A</v>
      </c>
    </row>
    <row r="3305" spans="1:15" x14ac:dyDescent="0.35">
      <c r="A3305" t="s">
        <v>3221</v>
      </c>
      <c r="B3305" t="s">
        <v>1310</v>
      </c>
      <c r="C3305">
        <v>0.47628098726272577</v>
      </c>
      <c r="D3305" t="s">
        <v>3520</v>
      </c>
      <c r="E3305">
        <v>0.4445590078830719</v>
      </c>
      <c r="F3305" t="s">
        <v>439</v>
      </c>
      <c r="G3305">
        <v>0.41136378049850458</v>
      </c>
      <c r="H3305" t="s">
        <v>221</v>
      </c>
      <c r="I3305">
        <v>0.41128149628639221</v>
      </c>
      <c r="J3305" t="e">
        <f>_xlfn.IFS(AND(Sheet1__10[[#This Row],[esco_sim1]]&gt;0.99),1)</f>
        <v>#N/A</v>
      </c>
      <c r="K3305" t="str" cm="1">
        <f t="array" ref="K3305">_xlfn.IFS(AND(VLOOKUP(A3305,'ALL-MINILM'!A:B,2,FALSE)=B3305),B3305)</f>
        <v>MATLAB</v>
      </c>
      <c r="M3305" t="str" cm="1">
        <f t="array" ref="M3305">_xlfn.IFS(AND(VLOOKUP(A3305,ROBERTA!A:B,2,FALSE)=B3305),B3305)</f>
        <v>MATLAB</v>
      </c>
      <c r="O3305" t="str" cm="1">
        <f t="array" ref="O3305">_xlfn.IFS(AND(VLOOKUP(A3305,'T5'!A:B,2,FALSE)=B3305),B3305)</f>
        <v>MATLAB</v>
      </c>
    </row>
    <row r="3306" spans="1:15" x14ac:dyDescent="0.35">
      <c r="A3306" t="s">
        <v>317</v>
      </c>
      <c r="B3306" t="s">
        <v>318</v>
      </c>
      <c r="C3306">
        <v>0.63296973705291748</v>
      </c>
      <c r="D3306" t="s">
        <v>7124</v>
      </c>
      <c r="E3306">
        <v>0.60854357481002808</v>
      </c>
      <c r="F3306" t="s">
        <v>936</v>
      </c>
      <c r="G3306">
        <v>0.60031545162200928</v>
      </c>
      <c r="H3306" t="s">
        <v>94</v>
      </c>
      <c r="I3306">
        <v>0.55257374048233032</v>
      </c>
      <c r="J3306" t="e">
        <f>_xlfn.IFS(AND(Sheet1__10[[#This Row],[esco_sim1]]&gt;0.99),1)</f>
        <v>#N/A</v>
      </c>
      <c r="K3306" t="str" cm="1">
        <f t="array" ref="K3306">_xlfn.IFS(AND(VLOOKUP(A3306,'ALL-MINILM'!A:B,2,FALSE)=B3306),B3306)</f>
        <v>deliver visual presentation of data</v>
      </c>
    </row>
    <row r="3307" spans="1:15" x14ac:dyDescent="0.35">
      <c r="A3307" t="s">
        <v>3222</v>
      </c>
      <c r="B3307" t="s">
        <v>2076</v>
      </c>
      <c r="C3307">
        <v>0.99999994039535522</v>
      </c>
      <c r="D3307" t="s">
        <v>10082</v>
      </c>
      <c r="E3307">
        <v>0.83466744422912598</v>
      </c>
      <c r="F3307" t="s">
        <v>2074</v>
      </c>
      <c r="G3307">
        <v>0.75394761562347412</v>
      </c>
      <c r="H3307" t="s">
        <v>2462</v>
      </c>
      <c r="I3307">
        <v>0.42575556039810181</v>
      </c>
      <c r="J3307">
        <f>_xlfn.IFS(AND(Sheet1__10[[#This Row],[esco_sim1]]&gt;0.99),1)</f>
        <v>1</v>
      </c>
      <c r="K3307" t="str" cm="1">
        <f t="array" ref="K3307">_xlfn.IFS(AND(VLOOKUP(A3307,'ALL-MINILM'!A:B,2,FALSE)=B3307),B3307)</f>
        <v>SAS language</v>
      </c>
      <c r="L3307" t="str" cm="1">
        <f t="array" ref="L3307">_xlfn.IFS(AND(VLOOKUP(A3307,DEBERTA!A:B,2,FALSE)=B3307),B3307)</f>
        <v>SAS language</v>
      </c>
      <c r="M3307" t="str" cm="1">
        <f t="array" ref="M3307">_xlfn.IFS(AND(VLOOKUP(A3307,ROBERTA!A:B,2,FALSE)=B3307),B3307)</f>
        <v>SAS language</v>
      </c>
      <c r="N3307" t="str" cm="1">
        <f t="array" ref="N3307">_xlfn.IFS(AND(VLOOKUP(A3307,ALL_MPNET!A:B,2,FALSE)=B3307),B3307)</f>
        <v>SAS language</v>
      </c>
      <c r="O3307" t="str" cm="1">
        <f t="array" ref="O3307">_xlfn.IFS(AND(VLOOKUP(A3307,'T5'!A:B,2,FALSE)=B3307),B3307)</f>
        <v>SAS language</v>
      </c>
    </row>
    <row r="3308" spans="1:15" x14ac:dyDescent="0.35">
      <c r="A3308" t="s">
        <v>313</v>
      </c>
      <c r="B3308" t="s">
        <v>314</v>
      </c>
      <c r="C3308">
        <v>0.85578012466430664</v>
      </c>
      <c r="D3308" t="s">
        <v>679</v>
      </c>
      <c r="E3308">
        <v>0.72242426872253418</v>
      </c>
      <c r="F3308" t="s">
        <v>5633</v>
      </c>
      <c r="G3308">
        <v>0.71166610717773438</v>
      </c>
      <c r="H3308" t="s">
        <v>5519</v>
      </c>
      <c r="I3308">
        <v>0.7031559944152832</v>
      </c>
      <c r="J3308" t="e">
        <f>_xlfn.IFS(AND(Sheet1__10[[#This Row],[esco_sim1]]&gt;0.99),1)</f>
        <v>#N/A</v>
      </c>
      <c r="K3308" t="str" cm="1">
        <f t="array" ref="K3308">_xlfn.IFS(AND(VLOOKUP(A3308,'ALL-MINILM'!A:B,2,FALSE)=B3308),B3308)</f>
        <v>perform data analysis</v>
      </c>
    </row>
    <row r="3309" spans="1:15" x14ac:dyDescent="0.35">
      <c r="A3309" t="s">
        <v>226</v>
      </c>
      <c r="B3309" t="s">
        <v>227</v>
      </c>
      <c r="C3309">
        <v>0.8936113715171814</v>
      </c>
      <c r="D3309" t="s">
        <v>4828</v>
      </c>
      <c r="E3309">
        <v>0.52776187658309937</v>
      </c>
      <c r="F3309" t="s">
        <v>441</v>
      </c>
      <c r="G3309">
        <v>0.49865743517875671</v>
      </c>
      <c r="H3309" t="s">
        <v>6537</v>
      </c>
      <c r="I3309">
        <v>0.47538697719573969</v>
      </c>
      <c r="J3309" t="e">
        <f>_xlfn.IFS(AND(Sheet1__10[[#This Row],[esco_sim1]]&gt;0.99),1)</f>
        <v>#N/A</v>
      </c>
      <c r="K3309" t="str" cm="1">
        <f t="array" ref="K3309">_xlfn.IFS(AND(VLOOKUP(A3309,'ALL-MINILM'!A:B,2,FALSE)=B3309),B3309)</f>
        <v>Python (computer programming)</v>
      </c>
      <c r="M3309" t="str" cm="1">
        <f t="array" ref="M3309">_xlfn.IFS(AND(VLOOKUP(A3309,ROBERTA!A:B,2,FALSE)=B3309),B3309)</f>
        <v>Python (computer programming)</v>
      </c>
      <c r="O3309" t="str" cm="1">
        <f t="array" ref="O3309">_xlfn.IFS(AND(VLOOKUP(A3309,'T5'!A:B,2,FALSE)=B3309),B3309)</f>
        <v>Python (computer programming)</v>
      </c>
    </row>
    <row r="3310" spans="1:15" x14ac:dyDescent="0.35">
      <c r="A3310" t="s">
        <v>929</v>
      </c>
      <c r="B3310" t="s">
        <v>930</v>
      </c>
      <c r="C3310">
        <v>0.76768934726715088</v>
      </c>
      <c r="D3310" t="s">
        <v>576</v>
      </c>
      <c r="E3310">
        <v>0.73568260669708252</v>
      </c>
      <c r="F3310" t="s">
        <v>1406</v>
      </c>
      <c r="G3310">
        <v>0.69937324523925781</v>
      </c>
      <c r="H3310" t="s">
        <v>2921</v>
      </c>
      <c r="I3310">
        <v>0.68435132503509521</v>
      </c>
      <c r="J3310" t="e">
        <f>_xlfn.IFS(AND(Sheet1__10[[#This Row],[esco_sim1]]&gt;0.99),1)</f>
        <v>#N/A</v>
      </c>
      <c r="K3310" t="str" cm="1">
        <f t="array" ref="K3310">_xlfn.IFS(AND(VLOOKUP(A3310,'ALL-MINILM'!A:B,2,FALSE)=B3310),B3310)</f>
        <v>manage data</v>
      </c>
      <c r="M3310" t="str" cm="1">
        <f t="array" ref="M3310">_xlfn.IFS(AND(VLOOKUP(A3310,ROBERTA!A:B,2,FALSE)=B3310),B3310)</f>
        <v>manage data</v>
      </c>
      <c r="O3310" t="str" cm="1">
        <f t="array" ref="O3310">_xlfn.IFS(AND(VLOOKUP(A3310,'T5'!A:B,2,FALSE)=B3310),B3310)</f>
        <v>manage data</v>
      </c>
    </row>
    <row r="3311" spans="1:15" x14ac:dyDescent="0.35">
      <c r="A3311" t="s">
        <v>506</v>
      </c>
      <c r="B3311" t="s">
        <v>507</v>
      </c>
      <c r="C3311">
        <v>0.54822510480880737</v>
      </c>
      <c r="D3311" t="s">
        <v>940</v>
      </c>
      <c r="E3311">
        <v>0.49330556392669678</v>
      </c>
      <c r="F3311" t="s">
        <v>3838</v>
      </c>
      <c r="G3311">
        <v>0.44181516766548162</v>
      </c>
      <c r="H3311" t="s">
        <v>321</v>
      </c>
      <c r="I3311">
        <v>0.43857735395431519</v>
      </c>
      <c r="J3311" t="e">
        <f>_xlfn.IFS(AND(Sheet1__10[[#This Row],[esco_sim1]]&gt;0.99),1)</f>
        <v>#N/A</v>
      </c>
    </row>
    <row r="3312" spans="1:15" x14ac:dyDescent="0.35">
      <c r="A3312" t="s">
        <v>313</v>
      </c>
      <c r="B3312" t="s">
        <v>314</v>
      </c>
      <c r="C3312">
        <v>0.85578012466430664</v>
      </c>
      <c r="D3312" t="s">
        <v>679</v>
      </c>
      <c r="E3312">
        <v>0.72242426872253418</v>
      </c>
      <c r="F3312" t="s">
        <v>5633</v>
      </c>
      <c r="G3312">
        <v>0.71166610717773438</v>
      </c>
      <c r="H3312" t="s">
        <v>5519</v>
      </c>
      <c r="I3312">
        <v>0.7031559944152832</v>
      </c>
      <c r="J3312" t="e">
        <f>_xlfn.IFS(AND(Sheet1__10[[#This Row],[esco_sim1]]&gt;0.99),1)</f>
        <v>#N/A</v>
      </c>
      <c r="K3312" t="str" cm="1">
        <f t="array" ref="K3312">_xlfn.IFS(AND(VLOOKUP(A3312,'ALL-MINILM'!A:B,2,FALSE)=B3312),B3312)</f>
        <v>perform data analysis</v>
      </c>
    </row>
    <row r="3313" spans="1:15" x14ac:dyDescent="0.35">
      <c r="A3313" t="s">
        <v>317</v>
      </c>
      <c r="B3313" t="s">
        <v>318</v>
      </c>
      <c r="C3313">
        <v>0.63296973705291748</v>
      </c>
      <c r="D3313" t="s">
        <v>7124</v>
      </c>
      <c r="E3313">
        <v>0.60854357481002808</v>
      </c>
      <c r="F3313" t="s">
        <v>936</v>
      </c>
      <c r="G3313">
        <v>0.60031545162200928</v>
      </c>
      <c r="H3313" t="s">
        <v>94</v>
      </c>
      <c r="I3313">
        <v>0.55257374048233032</v>
      </c>
      <c r="J3313" t="e">
        <f>_xlfn.IFS(AND(Sheet1__10[[#This Row],[esco_sim1]]&gt;0.99),1)</f>
        <v>#N/A</v>
      </c>
      <c r="K3313" t="str" cm="1">
        <f t="array" ref="K3313">_xlfn.IFS(AND(VLOOKUP(A3313,'ALL-MINILM'!A:B,2,FALSE)=B3313),B3313)</f>
        <v>deliver visual presentation of data</v>
      </c>
    </row>
    <row r="3314" spans="1:15" x14ac:dyDescent="0.35">
      <c r="A3314" t="s">
        <v>3223</v>
      </c>
      <c r="B3314" t="s">
        <v>1435</v>
      </c>
      <c r="C3314">
        <v>0.60155093669891357</v>
      </c>
      <c r="D3314" t="s">
        <v>94</v>
      </c>
      <c r="E3314">
        <v>0.59755104780197144</v>
      </c>
      <c r="F3314" t="s">
        <v>3548</v>
      </c>
      <c r="G3314">
        <v>0.58265060186386108</v>
      </c>
      <c r="H3314" t="s">
        <v>6805</v>
      </c>
      <c r="I3314">
        <v>0.56408226490020752</v>
      </c>
      <c r="J3314" t="e">
        <f>_xlfn.IFS(AND(Sheet1__10[[#This Row],[esco_sim1]]&gt;0.99),1)</f>
        <v>#N/A</v>
      </c>
    </row>
    <row r="3315" spans="1:15" x14ac:dyDescent="0.35">
      <c r="A3315" t="s">
        <v>3224</v>
      </c>
      <c r="B3315" t="s">
        <v>3225</v>
      </c>
      <c r="C3315">
        <v>0.51078349351882935</v>
      </c>
      <c r="D3315" t="s">
        <v>7216</v>
      </c>
      <c r="E3315">
        <v>0.48877841234207148</v>
      </c>
      <c r="F3315" t="s">
        <v>2924</v>
      </c>
      <c r="G3315">
        <v>0.47882628440856928</v>
      </c>
      <c r="H3315" t="s">
        <v>6756</v>
      </c>
      <c r="I3315">
        <v>0.44334951043128967</v>
      </c>
      <c r="J3315" t="e">
        <f>_xlfn.IFS(AND(Sheet1__10[[#This Row],[esco_sim1]]&gt;0.99),1)</f>
        <v>#N/A</v>
      </c>
    </row>
    <row r="3316" spans="1:15" x14ac:dyDescent="0.35">
      <c r="A3316" t="s">
        <v>226</v>
      </c>
      <c r="B3316" t="s">
        <v>227</v>
      </c>
      <c r="C3316">
        <v>0.8936113715171814</v>
      </c>
      <c r="D3316" t="s">
        <v>4828</v>
      </c>
      <c r="E3316">
        <v>0.52776187658309937</v>
      </c>
      <c r="F3316" t="s">
        <v>441</v>
      </c>
      <c r="G3316">
        <v>0.49865743517875671</v>
      </c>
      <c r="H3316" t="s">
        <v>6537</v>
      </c>
      <c r="I3316">
        <v>0.47538697719573969</v>
      </c>
      <c r="J3316" t="e">
        <f>_xlfn.IFS(AND(Sheet1__10[[#This Row],[esco_sim1]]&gt;0.99),1)</f>
        <v>#N/A</v>
      </c>
      <c r="K3316" t="str" cm="1">
        <f t="array" ref="K3316">_xlfn.IFS(AND(VLOOKUP(A3316,'ALL-MINILM'!A:B,2,FALSE)=B3316),B3316)</f>
        <v>Python (computer programming)</v>
      </c>
      <c r="M3316" t="str" cm="1">
        <f t="array" ref="M3316">_xlfn.IFS(AND(VLOOKUP(A3316,ROBERTA!A:B,2,FALSE)=B3316),B3316)</f>
        <v>Python (computer programming)</v>
      </c>
      <c r="O3316" t="str" cm="1">
        <f t="array" ref="O3316">_xlfn.IFS(AND(VLOOKUP(A3316,'T5'!A:B,2,FALSE)=B3316),B3316)</f>
        <v>Python (computer programming)</v>
      </c>
    </row>
    <row r="3317" spans="1:15" x14ac:dyDescent="0.35">
      <c r="A3317" t="s">
        <v>2053</v>
      </c>
      <c r="B3317" t="s">
        <v>37</v>
      </c>
      <c r="C3317">
        <v>0.79898619651794434</v>
      </c>
      <c r="D3317" t="s">
        <v>2595</v>
      </c>
      <c r="E3317">
        <v>0.69509100914001465</v>
      </c>
      <c r="F3317" t="s">
        <v>29</v>
      </c>
      <c r="G3317">
        <v>0.68707799911499023</v>
      </c>
      <c r="H3317" t="s">
        <v>900</v>
      </c>
      <c r="I3317">
        <v>0.67939615249633789</v>
      </c>
      <c r="J3317" t="e">
        <f>_xlfn.IFS(AND(Sheet1__10[[#This Row],[esco_sim1]]&gt;0.99),1)</f>
        <v>#N/A</v>
      </c>
      <c r="K3317" t="str" cm="1">
        <f t="array" ref="K3317">_xlfn.IFS(AND(VLOOKUP(A3317,'ALL-MINILM'!A:B,2,FALSE)=B3317),B3317)</f>
        <v>communication</v>
      </c>
      <c r="M3317" t="str" cm="1">
        <f t="array" ref="M3317">_xlfn.IFS(AND(VLOOKUP(A3317,ROBERTA!A:B,2,FALSE)=B3317),B3317)</f>
        <v>communication</v>
      </c>
      <c r="O3317" t="str" cm="1">
        <f t="array" ref="O3317">_xlfn.IFS(AND(VLOOKUP(A3317,'T5'!A:B,2,FALSE)=B3317),B3317)</f>
        <v>communication</v>
      </c>
    </row>
    <row r="3318" spans="1:15" x14ac:dyDescent="0.35">
      <c r="A3318" t="s">
        <v>313</v>
      </c>
      <c r="B3318" t="s">
        <v>314</v>
      </c>
      <c r="C3318">
        <v>0.85578012466430664</v>
      </c>
      <c r="D3318" t="s">
        <v>679</v>
      </c>
      <c r="E3318">
        <v>0.72242426872253418</v>
      </c>
      <c r="F3318" t="s">
        <v>5633</v>
      </c>
      <c r="G3318">
        <v>0.71166610717773438</v>
      </c>
      <c r="H3318" t="s">
        <v>5519</v>
      </c>
      <c r="I3318">
        <v>0.7031559944152832</v>
      </c>
      <c r="J3318" t="e">
        <f>_xlfn.IFS(AND(Sheet1__10[[#This Row],[esco_sim1]]&gt;0.99),1)</f>
        <v>#N/A</v>
      </c>
      <c r="K3318" t="str" cm="1">
        <f t="array" ref="K3318">_xlfn.IFS(AND(VLOOKUP(A3318,'ALL-MINILM'!A:B,2,FALSE)=B3318),B3318)</f>
        <v>perform data analysis</v>
      </c>
    </row>
    <row r="3319" spans="1:15" x14ac:dyDescent="0.35">
      <c r="A3319" t="s">
        <v>317</v>
      </c>
      <c r="B3319" t="s">
        <v>318</v>
      </c>
      <c r="C3319">
        <v>0.63296973705291748</v>
      </c>
      <c r="D3319" t="s">
        <v>7124</v>
      </c>
      <c r="E3319">
        <v>0.60854357481002808</v>
      </c>
      <c r="F3319" t="s">
        <v>936</v>
      </c>
      <c r="G3319">
        <v>0.60031545162200928</v>
      </c>
      <c r="H3319" t="s">
        <v>94</v>
      </c>
      <c r="I3319">
        <v>0.55257374048233032</v>
      </c>
      <c r="J3319" t="e">
        <f>_xlfn.IFS(AND(Sheet1__10[[#This Row],[esco_sim1]]&gt;0.99),1)</f>
        <v>#N/A</v>
      </c>
      <c r="K3319" t="str" cm="1">
        <f t="array" ref="K3319">_xlfn.IFS(AND(VLOOKUP(A3319,'ALL-MINILM'!A:B,2,FALSE)=B3319),B3319)</f>
        <v>deliver visual presentation of data</v>
      </c>
    </row>
    <row r="3320" spans="1:15" x14ac:dyDescent="0.35">
      <c r="A3320" t="s">
        <v>447</v>
      </c>
      <c r="B3320" t="s">
        <v>446</v>
      </c>
      <c r="C3320">
        <v>0.8806115984916687</v>
      </c>
      <c r="D3320" t="s">
        <v>649</v>
      </c>
      <c r="E3320">
        <v>0.76901733875274658</v>
      </c>
      <c r="F3320" t="s">
        <v>7733</v>
      </c>
      <c r="G3320">
        <v>0.73523479700088501</v>
      </c>
      <c r="H3320" t="s">
        <v>651</v>
      </c>
      <c r="I3320">
        <v>0.71964174509048462</v>
      </c>
      <c r="J3320" t="e">
        <f>_xlfn.IFS(AND(Sheet1__10[[#This Row],[esco_sim1]]&gt;0.99),1)</f>
        <v>#N/A</v>
      </c>
      <c r="K3320" t="str" cm="1">
        <f t="array" ref="K3320">_xlfn.IFS(AND(VLOOKUP(A3320,'ALL-MINILM'!A:B,2,FALSE)=B3320),B3320)</f>
        <v>cloud technologies</v>
      </c>
      <c r="M3320" t="str" cm="1">
        <f t="array" ref="M3320">_xlfn.IFS(AND(VLOOKUP(A3320,ROBERTA!A:B,2,FALSE)=B3320),B3320)</f>
        <v>cloud technologies</v>
      </c>
      <c r="O3320" t="str" cm="1">
        <f t="array" ref="O3320">_xlfn.IFS(AND(VLOOKUP(A3320,'T5'!A:B,2,FALSE)=B3320),B3320)</f>
        <v>cloud technologies</v>
      </c>
    </row>
    <row r="3321" spans="1:15" x14ac:dyDescent="0.35">
      <c r="A3321" t="s">
        <v>1075</v>
      </c>
      <c r="B3321" t="s">
        <v>481</v>
      </c>
      <c r="C3321">
        <v>0.70639544725418091</v>
      </c>
      <c r="D3321" t="s">
        <v>1412</v>
      </c>
      <c r="E3321">
        <v>0.67207306623458862</v>
      </c>
      <c r="F3321" t="s">
        <v>1182</v>
      </c>
      <c r="G3321">
        <v>0.65984886884689331</v>
      </c>
      <c r="H3321" t="s">
        <v>5633</v>
      </c>
      <c r="I3321">
        <v>0.64938390254974365</v>
      </c>
      <c r="J3321" t="e">
        <f>_xlfn.IFS(AND(Sheet1__10[[#This Row],[esco_sim1]]&gt;0.99),1)</f>
        <v>#N/A</v>
      </c>
    </row>
    <row r="3322" spans="1:15" x14ac:dyDescent="0.35">
      <c r="A3322" t="s">
        <v>313</v>
      </c>
      <c r="B3322" t="s">
        <v>314</v>
      </c>
      <c r="C3322">
        <v>0.85578012466430664</v>
      </c>
      <c r="D3322" t="s">
        <v>679</v>
      </c>
      <c r="E3322">
        <v>0.72242426872253418</v>
      </c>
      <c r="F3322" t="s">
        <v>5633</v>
      </c>
      <c r="G3322">
        <v>0.71166610717773438</v>
      </c>
      <c r="H3322" t="s">
        <v>5519</v>
      </c>
      <c r="I3322">
        <v>0.7031559944152832</v>
      </c>
      <c r="J3322" t="e">
        <f>_xlfn.IFS(AND(Sheet1__10[[#This Row],[esco_sim1]]&gt;0.99),1)</f>
        <v>#N/A</v>
      </c>
      <c r="K3322" t="str" cm="1">
        <f t="array" ref="K3322">_xlfn.IFS(AND(VLOOKUP(A3322,'ALL-MINILM'!A:B,2,FALSE)=B3322),B3322)</f>
        <v>perform data analysis</v>
      </c>
    </row>
    <row r="3323" spans="1:15" x14ac:dyDescent="0.35">
      <c r="A3323" t="s">
        <v>317</v>
      </c>
      <c r="B3323" t="s">
        <v>318</v>
      </c>
      <c r="C3323">
        <v>0.63296973705291748</v>
      </c>
      <c r="D3323" t="s">
        <v>7124</v>
      </c>
      <c r="E3323">
        <v>0.60854357481002808</v>
      </c>
      <c r="F3323" t="s">
        <v>936</v>
      </c>
      <c r="G3323">
        <v>0.60031545162200928</v>
      </c>
      <c r="H3323" t="s">
        <v>94</v>
      </c>
      <c r="I3323">
        <v>0.55257374048233032</v>
      </c>
      <c r="J3323" t="e">
        <f>_xlfn.IFS(AND(Sheet1__10[[#This Row],[esco_sim1]]&gt;0.99),1)</f>
        <v>#N/A</v>
      </c>
      <c r="K3323" t="str" cm="1">
        <f t="array" ref="K3323">_xlfn.IFS(AND(VLOOKUP(A3323,'ALL-MINILM'!A:B,2,FALSE)=B3323),B3323)</f>
        <v>deliver visual presentation of data</v>
      </c>
    </row>
    <row r="3324" spans="1:15" x14ac:dyDescent="0.35">
      <c r="A3324" t="s">
        <v>428</v>
      </c>
      <c r="B3324" t="s">
        <v>429</v>
      </c>
      <c r="C3324">
        <v>0.73279350996017456</v>
      </c>
      <c r="D3324" t="s">
        <v>1313</v>
      </c>
      <c r="E3324">
        <v>0.58593326807022095</v>
      </c>
      <c r="F3324" t="s">
        <v>2370</v>
      </c>
      <c r="G3324">
        <v>0.50407040119171143</v>
      </c>
      <c r="H3324" t="s">
        <v>567</v>
      </c>
      <c r="I3324">
        <v>0.48809364438056951</v>
      </c>
      <c r="J3324" t="e">
        <f>_xlfn.IFS(AND(Sheet1__10[[#This Row],[esco_sim1]]&gt;0.99),1)</f>
        <v>#N/A</v>
      </c>
      <c r="K3324" t="str" cm="1">
        <f t="array" ref="K3324">_xlfn.IFS(AND(VLOOKUP(A3324,'ALL-MINILM'!A:B,2,FALSE)=B3324),B3324)</f>
        <v>R</v>
      </c>
    </row>
    <row r="3325" spans="1:15" x14ac:dyDescent="0.35">
      <c r="A3325" t="s">
        <v>914</v>
      </c>
      <c r="B3325" t="s">
        <v>915</v>
      </c>
      <c r="C3325">
        <v>0.54404473304748535</v>
      </c>
      <c r="D3325" t="s">
        <v>7901</v>
      </c>
      <c r="E3325">
        <v>0.53495782613754272</v>
      </c>
      <c r="F3325" t="s">
        <v>6162</v>
      </c>
      <c r="G3325">
        <v>0.50799721479415894</v>
      </c>
      <c r="H3325" t="s">
        <v>11196</v>
      </c>
      <c r="I3325">
        <v>0.49541676044464111</v>
      </c>
      <c r="J3325" t="e">
        <f>_xlfn.IFS(AND(Sheet1__10[[#This Row],[esco_sim1]]&gt;0.99),1)</f>
        <v>#N/A</v>
      </c>
    </row>
    <row r="3326" spans="1:15" x14ac:dyDescent="0.35">
      <c r="A3326" t="s">
        <v>508</v>
      </c>
      <c r="B3326" t="s">
        <v>509</v>
      </c>
      <c r="C3326">
        <v>0.58657610416412354</v>
      </c>
      <c r="D3326" t="s">
        <v>3179</v>
      </c>
      <c r="E3326">
        <v>0.55816632509231567</v>
      </c>
      <c r="F3326" t="s">
        <v>481</v>
      </c>
      <c r="G3326">
        <v>0.55467760562896729</v>
      </c>
      <c r="H3326" t="s">
        <v>318</v>
      </c>
      <c r="I3326">
        <v>0.54171288013458252</v>
      </c>
      <c r="J3326" t="e">
        <f>_xlfn.IFS(AND(Sheet1__10[[#This Row],[esco_sim1]]&gt;0.99),1)</f>
        <v>#N/A</v>
      </c>
      <c r="K3326" t="str" cm="1">
        <f t="array" ref="K3326">_xlfn.IFS(AND(VLOOKUP(A3326,'ALL-MINILM'!A:B,2,FALSE)=B3326),B3326)</f>
        <v>manage ICT virtualisation environments</v>
      </c>
      <c r="M3326" t="str" cm="1">
        <f t="array" ref="M3326">_xlfn.IFS(AND(VLOOKUP(A3326,ROBERTA!A:B,2,FALSE)=B3326),B3326)</f>
        <v>manage ICT virtualisation environments</v>
      </c>
      <c r="O3326" t="str" cm="1">
        <f t="array" ref="O3326">_xlfn.IFS(AND(VLOOKUP(A3326,'T5'!A:B,2,FALSE)=B3326),B3326)</f>
        <v>manage ICT virtualisation environments</v>
      </c>
    </row>
    <row r="3327" spans="1:15" x14ac:dyDescent="0.35">
      <c r="A3327" t="s">
        <v>317</v>
      </c>
      <c r="B3327" t="s">
        <v>318</v>
      </c>
      <c r="C3327">
        <v>0.63296973705291748</v>
      </c>
      <c r="D3327" t="s">
        <v>7124</v>
      </c>
      <c r="E3327">
        <v>0.60854357481002808</v>
      </c>
      <c r="F3327" t="s">
        <v>936</v>
      </c>
      <c r="G3327">
        <v>0.60031545162200928</v>
      </c>
      <c r="H3327" t="s">
        <v>94</v>
      </c>
      <c r="I3327">
        <v>0.55257374048233032</v>
      </c>
      <c r="J3327" t="e">
        <f>_xlfn.IFS(AND(Sheet1__10[[#This Row],[esco_sim1]]&gt;0.99),1)</f>
        <v>#N/A</v>
      </c>
      <c r="K3327" t="str" cm="1">
        <f t="array" ref="K3327">_xlfn.IFS(AND(VLOOKUP(A3327,'ALL-MINILM'!A:B,2,FALSE)=B3327),B3327)</f>
        <v>deliver visual presentation of data</v>
      </c>
    </row>
    <row r="3328" spans="1:15" x14ac:dyDescent="0.35">
      <c r="A3328" t="s">
        <v>937</v>
      </c>
      <c r="B3328" t="s">
        <v>938</v>
      </c>
      <c r="C3328">
        <v>0.66606652736663818</v>
      </c>
      <c r="D3328" t="s">
        <v>318</v>
      </c>
      <c r="E3328">
        <v>0.66455411911010742</v>
      </c>
      <c r="F3328" t="s">
        <v>2065</v>
      </c>
      <c r="G3328">
        <v>0.64580601453781128</v>
      </c>
      <c r="H3328" t="s">
        <v>7124</v>
      </c>
      <c r="I3328">
        <v>0.61245781183242798</v>
      </c>
      <c r="J3328" t="e">
        <f>_xlfn.IFS(AND(Sheet1__10[[#This Row],[esco_sim1]]&gt;0.99),1)</f>
        <v>#N/A</v>
      </c>
      <c r="M3328" t="str" cm="1">
        <f t="array" ref="M3328">_xlfn.IFS(AND(VLOOKUP(A3328,ROBERTA!A:B,2,FALSE)=B3328),B3328)</f>
        <v>visual presentation techniques</v>
      </c>
      <c r="O3328" t="str" cm="1">
        <f t="array" ref="O3328">_xlfn.IFS(AND(VLOOKUP(A3328,'T5'!A:B,2,FALSE)=B3328),B3328)</f>
        <v>visual presentation techniques</v>
      </c>
    </row>
    <row r="3329" spans="1:15" x14ac:dyDescent="0.35">
      <c r="A3329" t="s">
        <v>3226</v>
      </c>
      <c r="B3329" t="s">
        <v>318</v>
      </c>
      <c r="C3329">
        <v>0.70823794603347778</v>
      </c>
      <c r="D3329" t="s">
        <v>7124</v>
      </c>
      <c r="E3329">
        <v>0.65058845281600952</v>
      </c>
      <c r="F3329" t="s">
        <v>94</v>
      </c>
      <c r="G3329">
        <v>0.6206214427947998</v>
      </c>
      <c r="H3329" t="s">
        <v>8985</v>
      </c>
      <c r="I3329">
        <v>0.59844344854354858</v>
      </c>
      <c r="J3329" t="e">
        <f>_xlfn.IFS(AND(Sheet1__10[[#This Row],[esco_sim1]]&gt;0.99),1)</f>
        <v>#N/A</v>
      </c>
      <c r="K3329" t="str" cm="1">
        <f t="array" ref="K3329">_xlfn.IFS(AND(VLOOKUP(A3329,'ALL-MINILM'!A:B,2,FALSE)=B3329),B3329)</f>
        <v>deliver visual presentation of data</v>
      </c>
    </row>
    <row r="3330" spans="1:15" x14ac:dyDescent="0.35">
      <c r="A3330" t="s">
        <v>484</v>
      </c>
      <c r="B3330" t="s">
        <v>485</v>
      </c>
      <c r="C3330">
        <v>0.90011191368103027</v>
      </c>
      <c r="D3330" t="s">
        <v>8092</v>
      </c>
      <c r="E3330">
        <v>0.71399462223052979</v>
      </c>
      <c r="F3330" t="s">
        <v>11476</v>
      </c>
      <c r="G3330">
        <v>0.64333176612854004</v>
      </c>
      <c r="H3330" t="s">
        <v>3179</v>
      </c>
      <c r="I3330">
        <v>0.64290136098861694</v>
      </c>
      <c r="J3330" t="e">
        <f>_xlfn.IFS(AND(Sheet1__10[[#This Row],[esco_sim1]]&gt;0.99),1)</f>
        <v>#N/A</v>
      </c>
      <c r="K3330" t="str" cm="1">
        <f t="array" ref="K3330">_xlfn.IFS(AND(VLOOKUP(A3330,'ALL-MINILM'!A:B,2,FALSE)=B3330),B3330)</f>
        <v>implement data warehousing techniques</v>
      </c>
    </row>
    <row r="3331" spans="1:15" x14ac:dyDescent="0.35">
      <c r="A3331" t="s">
        <v>93</v>
      </c>
      <c r="B3331" t="s">
        <v>94</v>
      </c>
      <c r="C3331">
        <v>0.91272330284118652</v>
      </c>
      <c r="D3331" t="s">
        <v>3548</v>
      </c>
      <c r="E3331">
        <v>0.81989371776580811</v>
      </c>
      <c r="F3331" t="s">
        <v>1090</v>
      </c>
      <c r="G3331">
        <v>0.78312188386917114</v>
      </c>
      <c r="H3331" t="s">
        <v>9133</v>
      </c>
      <c r="I3331">
        <v>0.71815061569213867</v>
      </c>
      <c r="J3331" t="e">
        <f>_xlfn.IFS(AND(Sheet1__10[[#This Row],[esco_sim1]]&gt;0.99),1)</f>
        <v>#N/A</v>
      </c>
      <c r="K3331" t="str" cm="1">
        <f t="array" ref="K3331">_xlfn.IFS(AND(VLOOKUP(A3331,'ALL-MINILM'!A:B,2,FALSE)=B3331),B3331)</f>
        <v>data analytics</v>
      </c>
      <c r="M3331" t="str" cm="1">
        <f t="array" ref="M3331">_xlfn.IFS(AND(VLOOKUP(A3331,ROBERTA!A:B,2,FALSE)=B3331),B3331)</f>
        <v>data analytics</v>
      </c>
      <c r="O3331" t="str" cm="1">
        <f t="array" ref="O3331">_xlfn.IFS(AND(VLOOKUP(A3331,'T5'!A:B,2,FALSE)=B3331),B3331)</f>
        <v>data analytics</v>
      </c>
    </row>
    <row r="3332" spans="1:15" x14ac:dyDescent="0.35">
      <c r="A3332" t="s">
        <v>1139</v>
      </c>
      <c r="B3332" t="s">
        <v>1140</v>
      </c>
      <c r="C3332">
        <v>0.51639562845230103</v>
      </c>
      <c r="D3332" t="s">
        <v>1408</v>
      </c>
      <c r="E3332">
        <v>0.50128370523452759</v>
      </c>
      <c r="F3332" t="s">
        <v>446</v>
      </c>
      <c r="G3332">
        <v>0.49811312556266779</v>
      </c>
      <c r="H3332" t="s">
        <v>4409</v>
      </c>
      <c r="I3332">
        <v>0.46989801526069641</v>
      </c>
      <c r="J3332" t="e">
        <f>_xlfn.IFS(AND(Sheet1__10[[#This Row],[esco_sim1]]&gt;0.99),1)</f>
        <v>#N/A</v>
      </c>
    </row>
    <row r="3333" spans="1:15" x14ac:dyDescent="0.35">
      <c r="A3333" t="s">
        <v>317</v>
      </c>
      <c r="B3333" t="s">
        <v>318</v>
      </c>
      <c r="C3333">
        <v>0.63296973705291748</v>
      </c>
      <c r="D3333" t="s">
        <v>7124</v>
      </c>
      <c r="E3333">
        <v>0.60854357481002808</v>
      </c>
      <c r="F3333" t="s">
        <v>936</v>
      </c>
      <c r="G3333">
        <v>0.60031545162200928</v>
      </c>
      <c r="H3333" t="s">
        <v>94</v>
      </c>
      <c r="I3333">
        <v>0.55257374048233032</v>
      </c>
      <c r="J3333" t="e">
        <f>_xlfn.IFS(AND(Sheet1__10[[#This Row],[esco_sim1]]&gt;0.99),1)</f>
        <v>#N/A</v>
      </c>
      <c r="K3333" t="str" cm="1">
        <f t="array" ref="K3333">_xlfn.IFS(AND(VLOOKUP(A3333,'ALL-MINILM'!A:B,2,FALSE)=B3333),B3333)</f>
        <v>deliver visual presentation of data</v>
      </c>
    </row>
    <row r="3334" spans="1:15" x14ac:dyDescent="0.35">
      <c r="A3334" t="s">
        <v>484</v>
      </c>
      <c r="B3334" t="s">
        <v>485</v>
      </c>
      <c r="C3334">
        <v>0.90011191368103027</v>
      </c>
      <c r="D3334" t="s">
        <v>8092</v>
      </c>
      <c r="E3334">
        <v>0.71399462223052979</v>
      </c>
      <c r="F3334" t="s">
        <v>11476</v>
      </c>
      <c r="G3334">
        <v>0.64333176612854004</v>
      </c>
      <c r="H3334" t="s">
        <v>3179</v>
      </c>
      <c r="I3334">
        <v>0.64290136098861694</v>
      </c>
      <c r="J3334" t="e">
        <f>_xlfn.IFS(AND(Sheet1__10[[#This Row],[esco_sim1]]&gt;0.99),1)</f>
        <v>#N/A</v>
      </c>
      <c r="K3334" t="str" cm="1">
        <f t="array" ref="K3334">_xlfn.IFS(AND(VLOOKUP(A3334,'ALL-MINILM'!A:B,2,FALSE)=B3334),B3334)</f>
        <v>implement data warehousing techniques</v>
      </c>
    </row>
    <row r="3335" spans="1:15" x14ac:dyDescent="0.35">
      <c r="A3335" t="s">
        <v>2071</v>
      </c>
      <c r="B3335" t="s">
        <v>2072</v>
      </c>
      <c r="C3335">
        <v>0.52690386772155762</v>
      </c>
      <c r="D3335" t="s">
        <v>11814</v>
      </c>
      <c r="E3335">
        <v>0.52082353830337524</v>
      </c>
      <c r="F3335" t="s">
        <v>11815</v>
      </c>
      <c r="G3335">
        <v>0.47833305597305298</v>
      </c>
      <c r="H3335" t="s">
        <v>11816</v>
      </c>
      <c r="I3335">
        <v>0.47030815482139587</v>
      </c>
      <c r="J3335" t="e">
        <f>_xlfn.IFS(AND(Sheet1__10[[#This Row],[esco_sim1]]&gt;0.99),1)</f>
        <v>#N/A</v>
      </c>
    </row>
    <row r="3336" spans="1:15" x14ac:dyDescent="0.35">
      <c r="A3336" t="s">
        <v>3227</v>
      </c>
      <c r="B3336" t="s">
        <v>3179</v>
      </c>
      <c r="C3336">
        <v>1</v>
      </c>
      <c r="D3336" t="s">
        <v>1463</v>
      </c>
      <c r="E3336">
        <v>0.64940404891967773</v>
      </c>
      <c r="F3336" t="s">
        <v>7223</v>
      </c>
      <c r="G3336">
        <v>0.64775848388671875</v>
      </c>
      <c r="H3336" t="s">
        <v>936</v>
      </c>
      <c r="I3336">
        <v>0.64243441820144653</v>
      </c>
      <c r="J3336">
        <f>_xlfn.IFS(AND(Sheet1__10[[#This Row],[esco_sim1]]&gt;0.99),1)</f>
        <v>1</v>
      </c>
      <c r="K3336" t="str" cm="1">
        <f t="array" ref="K3336">_xlfn.IFS(AND(VLOOKUP(A3336,'ALL-MINILM'!A:B,2,FALSE)=B3336),B3336)</f>
        <v>data warehouse</v>
      </c>
      <c r="M3336" t="str" cm="1">
        <f t="array" ref="M3336">_xlfn.IFS(AND(VLOOKUP(A3336,ROBERTA!A:B,2,FALSE)=B3336),B3336)</f>
        <v>data warehouse</v>
      </c>
      <c r="O3336" t="str" cm="1">
        <f t="array" ref="O3336">_xlfn.IFS(AND(VLOOKUP(A3336,'T5'!A:B,2,FALSE)=B3336),B3336)</f>
        <v>data warehouse</v>
      </c>
    </row>
    <row r="3337" spans="1:15" x14ac:dyDescent="0.35">
      <c r="A3337" t="s">
        <v>321</v>
      </c>
      <c r="B3337" t="s">
        <v>321</v>
      </c>
      <c r="C3337">
        <v>1</v>
      </c>
      <c r="D3337" t="s">
        <v>2019</v>
      </c>
      <c r="E3337">
        <v>0.78553646802902222</v>
      </c>
      <c r="F3337" t="s">
        <v>4450</v>
      </c>
      <c r="G3337">
        <v>0.65857887268066406</v>
      </c>
      <c r="H3337" t="s">
        <v>548</v>
      </c>
      <c r="I3337">
        <v>0.64562112092971802</v>
      </c>
      <c r="J3337">
        <f>_xlfn.IFS(AND(Sheet1__10[[#This Row],[esco_sim1]]&gt;0.99),1)</f>
        <v>1</v>
      </c>
      <c r="K3337" t="str" cm="1">
        <f t="array" ref="K3337">_xlfn.IFS(AND(VLOOKUP(A3337,'ALL-MINILM'!A:B,2,FALSE)=B3337),B3337)</f>
        <v>SQL</v>
      </c>
      <c r="L3337" t="str" cm="1">
        <f t="array" ref="L3337">_xlfn.IFS(AND(VLOOKUP(A3337,DEBERTA!A:B,2,FALSE)=B3337),B3337)</f>
        <v>SQL</v>
      </c>
      <c r="M3337" t="str" cm="1">
        <f t="array" ref="M3337">_xlfn.IFS(AND(VLOOKUP(A3337,ROBERTA!A:B,2,FALSE)=B3337),B3337)</f>
        <v>SQL</v>
      </c>
      <c r="N3337" t="str" cm="1">
        <f t="array" ref="N3337">_xlfn.IFS(AND(VLOOKUP(A3337,ALL_MPNET!A:B,2,FALSE)=B3337),B3337)</f>
        <v>SQL</v>
      </c>
      <c r="O3337" t="str" cm="1">
        <f t="array" ref="O3337">_xlfn.IFS(AND(VLOOKUP(A3337,'T5'!A:B,2,FALSE)=B3337),B3337)</f>
        <v>SQL</v>
      </c>
    </row>
    <row r="3338" spans="1:15" x14ac:dyDescent="0.35">
      <c r="A3338" t="s">
        <v>3228</v>
      </c>
      <c r="B3338" t="s">
        <v>690</v>
      </c>
      <c r="C3338">
        <v>0.76040303707122803</v>
      </c>
      <c r="D3338" t="s">
        <v>3144</v>
      </c>
      <c r="E3338">
        <v>0.74009329080581665</v>
      </c>
      <c r="F3338" t="s">
        <v>8986</v>
      </c>
      <c r="G3338">
        <v>0.73081636428833008</v>
      </c>
      <c r="H3338" t="s">
        <v>10077</v>
      </c>
      <c r="I3338">
        <v>0.60628432035446167</v>
      </c>
      <c r="J3338" t="e">
        <f>_xlfn.IFS(AND(Sheet1__10[[#This Row],[esco_sim1]]&gt;0.99),1)</f>
        <v>#N/A</v>
      </c>
      <c r="K3338" t="str" cm="1">
        <f t="array" ref="K3338">_xlfn.IFS(AND(VLOOKUP(A3338,'ALL-MINILM'!A:B,2,FALSE)=B3338),B3338)</f>
        <v>data mining</v>
      </c>
      <c r="M3338" t="str" cm="1">
        <f t="array" ref="M3338">_xlfn.IFS(AND(VLOOKUP(A3338,ROBERTA!A:B,2,FALSE)=B3338),B3338)</f>
        <v>data mining</v>
      </c>
      <c r="O3338" t="str" cm="1">
        <f t="array" ref="O3338">_xlfn.IFS(AND(VLOOKUP(A3338,'T5'!A:B,2,FALSE)=B3338),B3338)</f>
        <v>data mining</v>
      </c>
    </row>
    <row r="3339" spans="1:15" x14ac:dyDescent="0.35">
      <c r="A3339" t="s">
        <v>2447</v>
      </c>
      <c r="B3339" t="s">
        <v>690</v>
      </c>
      <c r="C3339">
        <v>0.57776111364364624</v>
      </c>
      <c r="D3339" t="s">
        <v>8986</v>
      </c>
      <c r="E3339">
        <v>0.57732760906219482</v>
      </c>
      <c r="F3339" t="s">
        <v>3144</v>
      </c>
      <c r="G3339">
        <v>0.56153672933578491</v>
      </c>
      <c r="H3339" t="s">
        <v>3179</v>
      </c>
      <c r="I3339">
        <v>0.50869303941726685</v>
      </c>
      <c r="J3339" t="e">
        <f>_xlfn.IFS(AND(Sheet1__10[[#This Row],[esco_sim1]]&gt;0.99),1)</f>
        <v>#N/A</v>
      </c>
      <c r="K3339" t="str" cm="1">
        <f t="array" ref="K3339">_xlfn.IFS(AND(VLOOKUP(A3339,'ALL-MINILM'!A:B,2,FALSE)=B3339),B3339)</f>
        <v>data mining</v>
      </c>
    </row>
    <row r="3340" spans="1:15" x14ac:dyDescent="0.35">
      <c r="A3340" t="s">
        <v>484</v>
      </c>
      <c r="B3340" t="s">
        <v>485</v>
      </c>
      <c r="C3340">
        <v>0.90011191368103027</v>
      </c>
      <c r="D3340" t="s">
        <v>8092</v>
      </c>
      <c r="E3340">
        <v>0.71399462223052979</v>
      </c>
      <c r="F3340" t="s">
        <v>11476</v>
      </c>
      <c r="G3340">
        <v>0.64333176612854004</v>
      </c>
      <c r="H3340" t="s">
        <v>3179</v>
      </c>
      <c r="I3340">
        <v>0.64290136098861694</v>
      </c>
      <c r="J3340" t="e">
        <f>_xlfn.IFS(AND(Sheet1__10[[#This Row],[esco_sim1]]&gt;0.99),1)</f>
        <v>#N/A</v>
      </c>
      <c r="K3340" t="str" cm="1">
        <f t="array" ref="K3340">_xlfn.IFS(AND(VLOOKUP(A3340,'ALL-MINILM'!A:B,2,FALSE)=B3340),B3340)</f>
        <v>implement data warehousing techniques</v>
      </c>
    </row>
    <row r="3341" spans="1:15" x14ac:dyDescent="0.35">
      <c r="A3341" t="s">
        <v>3229</v>
      </c>
      <c r="B3341" t="s">
        <v>1364</v>
      </c>
      <c r="C3341">
        <v>0.6284223198890686</v>
      </c>
      <c r="D3341" t="s">
        <v>4005</v>
      </c>
      <c r="E3341">
        <v>0.57763677835464478</v>
      </c>
      <c r="F3341" t="s">
        <v>6134</v>
      </c>
      <c r="G3341">
        <v>0.57745176553726196</v>
      </c>
      <c r="H3341" t="s">
        <v>481</v>
      </c>
      <c r="I3341">
        <v>0.555450439453125</v>
      </c>
      <c r="J3341" t="e">
        <f>_xlfn.IFS(AND(Sheet1__10[[#This Row],[esco_sim1]]&gt;0.99),1)</f>
        <v>#N/A</v>
      </c>
    </row>
    <row r="3342" spans="1:15" x14ac:dyDescent="0.35">
      <c r="A3342" t="s">
        <v>3230</v>
      </c>
      <c r="B3342" t="s">
        <v>690</v>
      </c>
      <c r="C3342">
        <v>0.77306276559829712</v>
      </c>
      <c r="D3342" t="s">
        <v>3144</v>
      </c>
      <c r="E3342">
        <v>0.77174460887908936</v>
      </c>
      <c r="F3342" t="s">
        <v>8986</v>
      </c>
      <c r="G3342">
        <v>0.73247623443603516</v>
      </c>
      <c r="H3342" t="s">
        <v>10077</v>
      </c>
      <c r="I3342">
        <v>0.64078611135482788</v>
      </c>
      <c r="J3342" t="e">
        <f>_xlfn.IFS(AND(Sheet1__10[[#This Row],[esco_sim1]]&gt;0.99),1)</f>
        <v>#N/A</v>
      </c>
      <c r="K3342" t="str" cm="1">
        <f t="array" ref="K3342">_xlfn.IFS(AND(VLOOKUP(A3342,'ALL-MINILM'!A:B,2,FALSE)=B3342),B3342)</f>
        <v>data mining</v>
      </c>
      <c r="M3342" t="str" cm="1">
        <f t="array" ref="M3342">_xlfn.IFS(AND(VLOOKUP(A3342,ROBERTA!A:B,2,FALSE)=B3342),B3342)</f>
        <v>data mining</v>
      </c>
      <c r="O3342" t="str" cm="1">
        <f t="array" ref="O3342">_xlfn.IFS(AND(VLOOKUP(A3342,'T5'!A:B,2,FALSE)=B3342),B3342)</f>
        <v>data mining</v>
      </c>
    </row>
    <row r="3343" spans="1:15" x14ac:dyDescent="0.35">
      <c r="A3343" t="s">
        <v>3231</v>
      </c>
      <c r="B3343" t="s">
        <v>547</v>
      </c>
      <c r="C3343">
        <v>0.55453276634216309</v>
      </c>
      <c r="D3343" t="s">
        <v>775</v>
      </c>
      <c r="E3343">
        <v>0.51474112272262573</v>
      </c>
      <c r="F3343" t="s">
        <v>936</v>
      </c>
      <c r="G3343">
        <v>0.50195038318634033</v>
      </c>
      <c r="H3343" t="s">
        <v>576</v>
      </c>
      <c r="I3343">
        <v>0.50174158811569214</v>
      </c>
      <c r="J3343" t="e">
        <f>_xlfn.IFS(AND(Sheet1__10[[#This Row],[esco_sim1]]&gt;0.99),1)</f>
        <v>#N/A</v>
      </c>
      <c r="M3343" t="str" cm="1">
        <f t="array" ref="M3343">_xlfn.IFS(AND(VLOOKUP(A3343,ROBERTA!A:B,2,FALSE)=B3343),B3343)</f>
        <v>database</v>
      </c>
      <c r="O3343" t="str" cm="1">
        <f t="array" ref="O3343">_xlfn.IFS(AND(VLOOKUP(A3343,'T5'!A:B,2,FALSE)=B3343),B3343)</f>
        <v>database</v>
      </c>
    </row>
    <row r="3344" spans="1:15" x14ac:dyDescent="0.35">
      <c r="A3344" t="s">
        <v>484</v>
      </c>
      <c r="B3344" t="s">
        <v>485</v>
      </c>
      <c r="C3344">
        <v>0.90011191368103027</v>
      </c>
      <c r="D3344" t="s">
        <v>8092</v>
      </c>
      <c r="E3344">
        <v>0.71399462223052979</v>
      </c>
      <c r="F3344" t="s">
        <v>11476</v>
      </c>
      <c r="G3344">
        <v>0.64333176612854004</v>
      </c>
      <c r="H3344" t="s">
        <v>3179</v>
      </c>
      <c r="I3344">
        <v>0.64290136098861694</v>
      </c>
      <c r="J3344" t="e">
        <f>_xlfn.IFS(AND(Sheet1__10[[#This Row],[esco_sim1]]&gt;0.99),1)</f>
        <v>#N/A</v>
      </c>
      <c r="K3344" t="str" cm="1">
        <f t="array" ref="K3344">_xlfn.IFS(AND(VLOOKUP(A3344,'ALL-MINILM'!A:B,2,FALSE)=B3344),B3344)</f>
        <v>implement data warehousing techniques</v>
      </c>
    </row>
    <row r="3345" spans="1:15" x14ac:dyDescent="0.35">
      <c r="A3345" t="s">
        <v>3145</v>
      </c>
      <c r="B3345" t="s">
        <v>3146</v>
      </c>
      <c r="C3345">
        <v>0.81419134140014648</v>
      </c>
      <c r="D3345" t="s">
        <v>750</v>
      </c>
      <c r="E3345">
        <v>0.80849564075469971</v>
      </c>
      <c r="F3345" t="s">
        <v>547</v>
      </c>
      <c r="G3345">
        <v>0.80145210027694702</v>
      </c>
      <c r="H3345" t="s">
        <v>576</v>
      </c>
      <c r="I3345">
        <v>0.68576407432556152</v>
      </c>
      <c r="J3345" t="e">
        <f>_xlfn.IFS(AND(Sheet1__10[[#This Row],[esco_sim1]]&gt;0.99),1)</f>
        <v>#N/A</v>
      </c>
    </row>
    <row r="3346" spans="1:15" x14ac:dyDescent="0.35">
      <c r="A3346" t="s">
        <v>482</v>
      </c>
      <c r="B3346" t="s">
        <v>483</v>
      </c>
      <c r="C3346">
        <v>0.7466619610786438</v>
      </c>
      <c r="D3346" t="s">
        <v>4919</v>
      </c>
      <c r="E3346">
        <v>0.51809340715408325</v>
      </c>
      <c r="F3346" t="s">
        <v>1296</v>
      </c>
      <c r="G3346">
        <v>0.48068127036094671</v>
      </c>
      <c r="H3346" t="s">
        <v>5408</v>
      </c>
      <c r="I3346">
        <v>0.48004668951034551</v>
      </c>
      <c r="J3346" t="e">
        <f>_xlfn.IFS(AND(Sheet1__10[[#This Row],[esco_sim1]]&gt;0.99),1)</f>
        <v>#N/A</v>
      </c>
      <c r="K3346" t="str" cm="1">
        <f t="array" ref="K3346">_xlfn.IFS(AND(VLOOKUP(A3346,'ALL-MINILM'!A:B,2,FALSE)=B3346),B3346)</f>
        <v>data extraction, transformation and loading tools</v>
      </c>
    </row>
    <row r="3347" spans="1:15" x14ac:dyDescent="0.35">
      <c r="A3347" t="s">
        <v>1510</v>
      </c>
      <c r="B3347" t="s">
        <v>1511</v>
      </c>
      <c r="C3347">
        <v>0.73498904705047607</v>
      </c>
      <c r="D3347" t="s">
        <v>5542</v>
      </c>
      <c r="E3347">
        <v>0.71834588050842285</v>
      </c>
      <c r="F3347" t="s">
        <v>8828</v>
      </c>
      <c r="G3347">
        <v>0.70985329151153564</v>
      </c>
      <c r="H3347" t="s">
        <v>677</v>
      </c>
      <c r="I3347">
        <v>0.70146352052688599</v>
      </c>
      <c r="J3347" t="e">
        <f>_xlfn.IFS(AND(Sheet1__10[[#This Row],[esco_sim1]]&gt;0.99),1)</f>
        <v>#N/A</v>
      </c>
    </row>
    <row r="3348" spans="1:15" x14ac:dyDescent="0.35">
      <c r="A3348" t="s">
        <v>1139</v>
      </c>
      <c r="B3348" t="s">
        <v>1140</v>
      </c>
      <c r="C3348">
        <v>0.51639562845230103</v>
      </c>
      <c r="D3348" t="s">
        <v>1408</v>
      </c>
      <c r="E3348">
        <v>0.50128370523452759</v>
      </c>
      <c r="F3348" t="s">
        <v>446</v>
      </c>
      <c r="G3348">
        <v>0.49811312556266779</v>
      </c>
      <c r="H3348" t="s">
        <v>4409</v>
      </c>
      <c r="I3348">
        <v>0.46989801526069641</v>
      </c>
      <c r="J3348" t="e">
        <f>_xlfn.IFS(AND(Sheet1__10[[#This Row],[esco_sim1]]&gt;0.99),1)</f>
        <v>#N/A</v>
      </c>
    </row>
    <row r="3349" spans="1:15" x14ac:dyDescent="0.35">
      <c r="A3349" t="s">
        <v>484</v>
      </c>
      <c r="B3349" t="s">
        <v>485</v>
      </c>
      <c r="C3349">
        <v>0.90011191368103027</v>
      </c>
      <c r="D3349" t="s">
        <v>8092</v>
      </c>
      <c r="E3349">
        <v>0.71399462223052979</v>
      </c>
      <c r="F3349" t="s">
        <v>11476</v>
      </c>
      <c r="G3349">
        <v>0.64333176612854004</v>
      </c>
      <c r="H3349" t="s">
        <v>3179</v>
      </c>
      <c r="I3349">
        <v>0.64290136098861694</v>
      </c>
      <c r="J3349" t="e">
        <f>_xlfn.IFS(AND(Sheet1__10[[#This Row],[esco_sim1]]&gt;0.99),1)</f>
        <v>#N/A</v>
      </c>
      <c r="K3349" t="str" cm="1">
        <f t="array" ref="K3349">_xlfn.IFS(AND(VLOOKUP(A3349,'ALL-MINILM'!A:B,2,FALSE)=B3349),B3349)</f>
        <v>implement data warehousing techniques</v>
      </c>
    </row>
    <row r="3350" spans="1:15" x14ac:dyDescent="0.35">
      <c r="A3350" t="s">
        <v>1466</v>
      </c>
      <c r="B3350" t="s">
        <v>1467</v>
      </c>
      <c r="C3350">
        <v>0.81825655698776245</v>
      </c>
      <c r="D3350" t="s">
        <v>3562</v>
      </c>
      <c r="E3350">
        <v>0.71134656667709351</v>
      </c>
      <c r="F3350" t="s">
        <v>10586</v>
      </c>
      <c r="G3350">
        <v>0.69968295097351074</v>
      </c>
      <c r="H3350" t="s">
        <v>21</v>
      </c>
      <c r="I3350">
        <v>0.68955904245376587</v>
      </c>
      <c r="J3350" t="e">
        <f>_xlfn.IFS(AND(Sheet1__10[[#This Row],[esco_sim1]]&gt;0.99),1)</f>
        <v>#N/A</v>
      </c>
      <c r="K3350" t="str" cm="1">
        <f t="array" ref="K3350">_xlfn.IFS(AND(VLOOKUP(A3350,'ALL-MINILM'!A:B,2,FALSE)=B3350),B3350)</f>
        <v>data protection</v>
      </c>
      <c r="M3350" t="str" cm="1">
        <f t="array" ref="M3350">_xlfn.IFS(AND(VLOOKUP(A3350,ROBERTA!A:B,2,FALSE)=B3350),B3350)</f>
        <v>data protection</v>
      </c>
      <c r="O3350" t="str" cm="1">
        <f t="array" ref="O3350">_xlfn.IFS(AND(VLOOKUP(A3350,'T5'!A:B,2,FALSE)=B3350),B3350)</f>
        <v>data protection</v>
      </c>
    </row>
    <row r="3351" spans="1:15" x14ac:dyDescent="0.35">
      <c r="A3351" t="s">
        <v>2889</v>
      </c>
      <c r="B3351" t="s">
        <v>2890</v>
      </c>
      <c r="C3351">
        <v>0.50604385137557983</v>
      </c>
      <c r="D3351" t="s">
        <v>1221</v>
      </c>
      <c r="E3351">
        <v>0.49352288246154791</v>
      </c>
      <c r="F3351" t="s">
        <v>4061</v>
      </c>
      <c r="G3351">
        <v>0.49308177828788757</v>
      </c>
      <c r="H3351" t="s">
        <v>997</v>
      </c>
      <c r="I3351">
        <v>0.49237790703773499</v>
      </c>
      <c r="J3351" t="e">
        <f>_xlfn.IFS(AND(Sheet1__10[[#This Row],[esco_sim1]]&gt;0.99),1)</f>
        <v>#N/A</v>
      </c>
    </row>
    <row r="3352" spans="1:15" x14ac:dyDescent="0.35">
      <c r="A3352" t="s">
        <v>317</v>
      </c>
      <c r="B3352" t="s">
        <v>318</v>
      </c>
      <c r="C3352">
        <v>0.63296973705291748</v>
      </c>
      <c r="D3352" t="s">
        <v>7124</v>
      </c>
      <c r="E3352">
        <v>0.60854357481002808</v>
      </c>
      <c r="F3352" t="s">
        <v>936</v>
      </c>
      <c r="G3352">
        <v>0.60031545162200928</v>
      </c>
      <c r="H3352" t="s">
        <v>94</v>
      </c>
      <c r="I3352">
        <v>0.55257374048233032</v>
      </c>
      <c r="J3352" t="e">
        <f>_xlfn.IFS(AND(Sheet1__10[[#This Row],[esco_sim1]]&gt;0.99),1)</f>
        <v>#N/A</v>
      </c>
      <c r="K3352" t="str" cm="1">
        <f t="array" ref="K3352">_xlfn.IFS(AND(VLOOKUP(A3352,'ALL-MINILM'!A:B,2,FALSE)=B3352),B3352)</f>
        <v>deliver visual presentation of data</v>
      </c>
    </row>
    <row r="3353" spans="1:15" x14ac:dyDescent="0.35">
      <c r="A3353" t="s">
        <v>3232</v>
      </c>
      <c r="B3353" t="s">
        <v>2383</v>
      </c>
      <c r="C3353">
        <v>0.79140233993530273</v>
      </c>
      <c r="D3353" t="s">
        <v>8926</v>
      </c>
      <c r="E3353">
        <v>0.6607590913772583</v>
      </c>
      <c r="F3353" t="s">
        <v>378</v>
      </c>
      <c r="G3353">
        <v>0.62114822864532471</v>
      </c>
      <c r="H3353" t="s">
        <v>8921</v>
      </c>
      <c r="I3353">
        <v>0.566997230052948</v>
      </c>
      <c r="J3353" t="e">
        <f>_xlfn.IFS(AND(Sheet1__10[[#This Row],[esco_sim1]]&gt;0.99),1)</f>
        <v>#N/A</v>
      </c>
      <c r="K3353" t="str" cm="1">
        <f t="array" ref="K3353">_xlfn.IFS(AND(VLOOKUP(A3353,'ALL-MINILM'!A:B,2,FALSE)=B3353),B3353)</f>
        <v>present evidence</v>
      </c>
      <c r="M3353" t="str" cm="1">
        <f t="array" ref="M3353">_xlfn.IFS(AND(VLOOKUP(A3353,ROBERTA!A:B,2,FALSE)=B3353),B3353)</f>
        <v>present evidence</v>
      </c>
      <c r="O3353" t="str" cm="1">
        <f t="array" ref="O3353">_xlfn.IFS(AND(VLOOKUP(A3353,'T5'!A:B,2,FALSE)=B3353),B3353)</f>
        <v>present evidence</v>
      </c>
    </row>
    <row r="3354" spans="1:15" x14ac:dyDescent="0.35">
      <c r="A3354" t="s">
        <v>3233</v>
      </c>
      <c r="B3354" t="s">
        <v>679</v>
      </c>
      <c r="C3354">
        <v>0.59524708986282349</v>
      </c>
      <c r="D3354" t="s">
        <v>5519</v>
      </c>
      <c r="E3354">
        <v>0.58153665065765381</v>
      </c>
      <c r="F3354" t="s">
        <v>314</v>
      </c>
      <c r="G3354">
        <v>0.53857773542404175</v>
      </c>
      <c r="H3354" t="s">
        <v>8244</v>
      </c>
      <c r="I3354">
        <v>0.52920985221862793</v>
      </c>
      <c r="J3354" t="e">
        <f>_xlfn.IFS(AND(Sheet1__10[[#This Row],[esco_sim1]]&gt;0.99),1)</f>
        <v>#N/A</v>
      </c>
    </row>
    <row r="3355" spans="1:15" x14ac:dyDescent="0.35">
      <c r="A3355" t="s">
        <v>2503</v>
      </c>
      <c r="B3355" t="s">
        <v>1605</v>
      </c>
      <c r="C3355">
        <v>0.76921838521957397</v>
      </c>
      <c r="D3355" t="s">
        <v>6357</v>
      </c>
      <c r="E3355">
        <v>0.61635708808898926</v>
      </c>
      <c r="F3355" t="s">
        <v>679</v>
      </c>
      <c r="G3355">
        <v>0.55396175384521484</v>
      </c>
      <c r="H3355" t="s">
        <v>1229</v>
      </c>
      <c r="I3355">
        <v>0.50992166996002197</v>
      </c>
      <c r="J3355" t="e">
        <f>_xlfn.IFS(AND(Sheet1__10[[#This Row],[esco_sim1]]&gt;0.99),1)</f>
        <v>#N/A</v>
      </c>
      <c r="K3355" t="str" cm="1">
        <f t="array" ref="K3355">_xlfn.IFS(AND(VLOOKUP(A3355,'ALL-MINILM'!A:B,2,FALSE)=B3355),B3355)</f>
        <v>statistics</v>
      </c>
      <c r="M3355" t="str" cm="1">
        <f t="array" ref="M3355">_xlfn.IFS(AND(VLOOKUP(A3355,ROBERTA!A:B,2,FALSE)=B3355),B3355)</f>
        <v>statistics</v>
      </c>
      <c r="O3355" t="str" cm="1">
        <f t="array" ref="O3355">_xlfn.IFS(AND(VLOOKUP(A3355,'T5'!A:B,2,FALSE)=B3355),B3355)</f>
        <v>statistics</v>
      </c>
    </row>
    <row r="3356" spans="1:15" x14ac:dyDescent="0.35">
      <c r="A3356" t="s">
        <v>2084</v>
      </c>
      <c r="B3356" t="s">
        <v>2085</v>
      </c>
      <c r="C3356">
        <v>0.66036689281463623</v>
      </c>
      <c r="D3356" t="s">
        <v>810</v>
      </c>
      <c r="E3356">
        <v>0.64757674932479858</v>
      </c>
      <c r="F3356" t="s">
        <v>9695</v>
      </c>
      <c r="G3356">
        <v>0.64106935262680054</v>
      </c>
      <c r="H3356" t="s">
        <v>11635</v>
      </c>
      <c r="I3356">
        <v>0.6290128231048584</v>
      </c>
      <c r="J3356" t="e">
        <f>_xlfn.IFS(AND(Sheet1__10[[#This Row],[esco_sim1]]&gt;0.99),1)</f>
        <v>#N/A</v>
      </c>
    </row>
    <row r="3357" spans="1:15" x14ac:dyDescent="0.35">
      <c r="A3357" t="s">
        <v>3234</v>
      </c>
      <c r="B3357" t="s">
        <v>3235</v>
      </c>
      <c r="C3357">
        <v>0.68912559747695923</v>
      </c>
      <c r="D3357" t="s">
        <v>3926</v>
      </c>
      <c r="E3357">
        <v>0.67277717590332031</v>
      </c>
      <c r="F3357" t="s">
        <v>321</v>
      </c>
      <c r="G3357">
        <v>0.50051397085189819</v>
      </c>
      <c r="H3357" t="s">
        <v>9001</v>
      </c>
      <c r="I3357">
        <v>0.47640275955200201</v>
      </c>
      <c r="J3357" t="e">
        <f>_xlfn.IFS(AND(Sheet1__10[[#This Row],[esco_sim1]]&gt;0.99),1)</f>
        <v>#N/A</v>
      </c>
      <c r="K3357" t="str" cm="1">
        <f t="array" ref="K3357">_xlfn.IFS(AND(VLOOKUP(A3357,'ALL-MINILM'!A:B,2,FALSE)=B3357),B3357)</f>
        <v>query languages</v>
      </c>
    </row>
    <row r="3358" spans="1:15" x14ac:dyDescent="0.35">
      <c r="A3358" t="s">
        <v>313</v>
      </c>
      <c r="B3358" t="s">
        <v>314</v>
      </c>
      <c r="C3358">
        <v>0.85578012466430664</v>
      </c>
      <c r="D3358" t="s">
        <v>679</v>
      </c>
      <c r="E3358">
        <v>0.72242426872253418</v>
      </c>
      <c r="F3358" t="s">
        <v>5633</v>
      </c>
      <c r="G3358">
        <v>0.71166610717773438</v>
      </c>
      <c r="H3358" t="s">
        <v>5519</v>
      </c>
      <c r="I3358">
        <v>0.7031559944152832</v>
      </c>
      <c r="J3358" t="e">
        <f>_xlfn.IFS(AND(Sheet1__10[[#This Row],[esco_sim1]]&gt;0.99),1)</f>
        <v>#N/A</v>
      </c>
      <c r="K3358" t="str" cm="1">
        <f t="array" ref="K3358">_xlfn.IFS(AND(VLOOKUP(A3358,'ALL-MINILM'!A:B,2,FALSE)=B3358),B3358)</f>
        <v>perform data analysis</v>
      </c>
    </row>
    <row r="3359" spans="1:15" x14ac:dyDescent="0.35">
      <c r="A3359" t="s">
        <v>1141</v>
      </c>
      <c r="B3359" t="s">
        <v>94</v>
      </c>
      <c r="C3359">
        <v>0.8409346342086792</v>
      </c>
      <c r="D3359" t="s">
        <v>3548</v>
      </c>
      <c r="E3359">
        <v>0.70287823677062988</v>
      </c>
      <c r="F3359" t="s">
        <v>320</v>
      </c>
      <c r="G3359">
        <v>0.6913267970085144</v>
      </c>
      <c r="H3359" t="s">
        <v>1090</v>
      </c>
      <c r="I3359">
        <v>0.68471461534500122</v>
      </c>
      <c r="J3359" t="e">
        <f>_xlfn.IFS(AND(Sheet1__10[[#This Row],[esco_sim1]]&gt;0.99),1)</f>
        <v>#N/A</v>
      </c>
      <c r="M3359" t="str" cm="1">
        <f t="array" ref="M3359">_xlfn.IFS(AND(VLOOKUP(A3359,ROBERTA!A:B,2,FALSE)=B3359),B3359)</f>
        <v>data analytics</v>
      </c>
      <c r="O3359" t="str" cm="1">
        <f t="array" ref="O3359">_xlfn.IFS(AND(VLOOKUP(A3359,'T5'!A:B,2,FALSE)=B3359),B3359)</f>
        <v>data analytics</v>
      </c>
    </row>
    <row r="3360" spans="1:15" x14ac:dyDescent="0.35">
      <c r="A3360" t="s">
        <v>321</v>
      </c>
      <c r="B3360" t="s">
        <v>321</v>
      </c>
      <c r="C3360">
        <v>1</v>
      </c>
      <c r="D3360" t="s">
        <v>2019</v>
      </c>
      <c r="E3360">
        <v>0.78553646802902222</v>
      </c>
      <c r="F3360" t="s">
        <v>4450</v>
      </c>
      <c r="G3360">
        <v>0.65857887268066406</v>
      </c>
      <c r="H3360" t="s">
        <v>548</v>
      </c>
      <c r="I3360">
        <v>0.64562112092971802</v>
      </c>
      <c r="J3360">
        <f>_xlfn.IFS(AND(Sheet1__10[[#This Row],[esco_sim1]]&gt;0.99),1)</f>
        <v>1</v>
      </c>
      <c r="K3360" t="str" cm="1">
        <f t="array" ref="K3360">_xlfn.IFS(AND(VLOOKUP(A3360,'ALL-MINILM'!A:B,2,FALSE)=B3360),B3360)</f>
        <v>SQL</v>
      </c>
      <c r="L3360" t="str" cm="1">
        <f t="array" ref="L3360">_xlfn.IFS(AND(VLOOKUP(A3360,DEBERTA!A:B,2,FALSE)=B3360),B3360)</f>
        <v>SQL</v>
      </c>
      <c r="M3360" t="str" cm="1">
        <f t="array" ref="M3360">_xlfn.IFS(AND(VLOOKUP(A3360,ROBERTA!A:B,2,FALSE)=B3360),B3360)</f>
        <v>SQL</v>
      </c>
      <c r="N3360" t="str" cm="1">
        <f t="array" ref="N3360">_xlfn.IFS(AND(VLOOKUP(A3360,ALL_MPNET!A:B,2,FALSE)=B3360),B3360)</f>
        <v>SQL</v>
      </c>
      <c r="O3360" t="str" cm="1">
        <f t="array" ref="O3360">_xlfn.IFS(AND(VLOOKUP(A3360,'T5'!A:B,2,FALSE)=B3360),B3360)</f>
        <v>SQL</v>
      </c>
    </row>
    <row r="3361" spans="1:15" x14ac:dyDescent="0.35">
      <c r="A3361" t="s">
        <v>2196</v>
      </c>
      <c r="B3361" t="s">
        <v>1355</v>
      </c>
      <c r="C3361">
        <v>0.61591726541519165</v>
      </c>
      <c r="D3361" t="s">
        <v>2370</v>
      </c>
      <c r="E3361">
        <v>0.60133898258209229</v>
      </c>
      <c r="F3361" t="s">
        <v>3618</v>
      </c>
      <c r="G3361">
        <v>0.60027390718460083</v>
      </c>
      <c r="H3361" t="s">
        <v>481</v>
      </c>
      <c r="I3361">
        <v>0.59279727935791016</v>
      </c>
      <c r="J3361" t="e">
        <f>_xlfn.IFS(AND(Sheet1__10[[#This Row],[esco_sim1]]&gt;0.99),1)</f>
        <v>#N/A</v>
      </c>
    </row>
    <row r="3362" spans="1:15" x14ac:dyDescent="0.35">
      <c r="A3362" t="s">
        <v>1583</v>
      </c>
      <c r="B3362" t="s">
        <v>1584</v>
      </c>
      <c r="C3362">
        <v>0.65014374256134033</v>
      </c>
      <c r="D3362" t="s">
        <v>227</v>
      </c>
      <c r="E3362">
        <v>0.63358938694000244</v>
      </c>
      <c r="F3362" t="s">
        <v>11701</v>
      </c>
      <c r="G3362">
        <v>0.56550467014312744</v>
      </c>
      <c r="H3362" t="s">
        <v>6162</v>
      </c>
      <c r="I3362">
        <v>0.56503576040267944</v>
      </c>
      <c r="J3362" t="e">
        <f>_xlfn.IFS(AND(Sheet1__10[[#This Row],[esco_sim1]]&gt;0.99),1)</f>
        <v>#N/A</v>
      </c>
      <c r="K3362" t="str" cm="1">
        <f t="array" ref="K3362">_xlfn.IFS(AND(VLOOKUP(A3362,'ALL-MINILM'!A:B,2,FALSE)=B3362),B3362)</f>
        <v>use software libraries</v>
      </c>
    </row>
    <row r="3363" spans="1:15" x14ac:dyDescent="0.35">
      <c r="A3363" t="s">
        <v>3098</v>
      </c>
      <c r="B3363" t="s">
        <v>690</v>
      </c>
      <c r="C3363">
        <v>1.00000011920929</v>
      </c>
      <c r="D3363" t="s">
        <v>8986</v>
      </c>
      <c r="E3363">
        <v>0.94817101955413818</v>
      </c>
      <c r="F3363" t="s">
        <v>3144</v>
      </c>
      <c r="G3363">
        <v>0.90901130437850952</v>
      </c>
      <c r="H3363" t="s">
        <v>10077</v>
      </c>
      <c r="I3363">
        <v>0.75860124826431274</v>
      </c>
      <c r="J3363">
        <f>_xlfn.IFS(AND(Sheet1__10[[#This Row],[esco_sim1]]&gt;0.99),1)</f>
        <v>1</v>
      </c>
      <c r="K3363" t="str" cm="1">
        <f t="array" ref="K3363">_xlfn.IFS(AND(VLOOKUP(A3363,'ALL-MINILM'!A:B,2,FALSE)=B3363),B3363)</f>
        <v>data mining</v>
      </c>
      <c r="M3363" t="str" cm="1">
        <f t="array" ref="M3363">_xlfn.IFS(AND(VLOOKUP(A3363,ROBERTA!A:B,2,FALSE)=B3363),B3363)</f>
        <v>data mining</v>
      </c>
      <c r="O3363" t="str" cm="1">
        <f t="array" ref="O3363">_xlfn.IFS(AND(VLOOKUP(A3363,'T5'!A:B,2,FALSE)=B3363),B3363)</f>
        <v>data mining</v>
      </c>
    </row>
    <row r="3364" spans="1:15" x14ac:dyDescent="0.35">
      <c r="A3364" t="s">
        <v>3236</v>
      </c>
      <c r="B3364" t="s">
        <v>1355</v>
      </c>
      <c r="C3364">
        <v>0.61765968799591064</v>
      </c>
      <c r="D3364" t="s">
        <v>930</v>
      </c>
      <c r="E3364">
        <v>0.60189861059188843</v>
      </c>
      <c r="F3364" t="s">
        <v>481</v>
      </c>
      <c r="G3364">
        <v>0.5921747088432312</v>
      </c>
      <c r="H3364" t="s">
        <v>12060</v>
      </c>
      <c r="I3364">
        <v>0.58894175291061401</v>
      </c>
      <c r="J3364" t="e">
        <f>_xlfn.IFS(AND(Sheet1__10[[#This Row],[esco_sim1]]&gt;0.99),1)</f>
        <v>#N/A</v>
      </c>
    </row>
    <row r="3365" spans="1:15" x14ac:dyDescent="0.35">
      <c r="A3365" t="s">
        <v>317</v>
      </c>
      <c r="B3365" t="s">
        <v>318</v>
      </c>
      <c r="C3365">
        <v>0.63296973705291748</v>
      </c>
      <c r="D3365" t="s">
        <v>7124</v>
      </c>
      <c r="E3365">
        <v>0.60854357481002808</v>
      </c>
      <c r="F3365" t="s">
        <v>936</v>
      </c>
      <c r="G3365">
        <v>0.60031545162200928</v>
      </c>
      <c r="H3365" t="s">
        <v>94</v>
      </c>
      <c r="I3365">
        <v>0.55257374048233032</v>
      </c>
      <c r="J3365" t="e">
        <f>_xlfn.IFS(AND(Sheet1__10[[#This Row],[esco_sim1]]&gt;0.99),1)</f>
        <v>#N/A</v>
      </c>
      <c r="K3365" t="str" cm="1">
        <f t="array" ref="K3365">_xlfn.IFS(AND(VLOOKUP(A3365,'ALL-MINILM'!A:B,2,FALSE)=B3365),B3365)</f>
        <v>deliver visual presentation of data</v>
      </c>
    </row>
    <row r="3366" spans="1:15" x14ac:dyDescent="0.35">
      <c r="A3366" t="s">
        <v>3237</v>
      </c>
      <c r="B3366" t="s">
        <v>3238</v>
      </c>
      <c r="C3366">
        <v>0.48566332459449768</v>
      </c>
      <c r="D3366" t="s">
        <v>2106</v>
      </c>
      <c r="E3366">
        <v>0.48023888468742371</v>
      </c>
      <c r="F3366" t="s">
        <v>8392</v>
      </c>
      <c r="G3366">
        <v>0.47603192925453192</v>
      </c>
      <c r="H3366" t="s">
        <v>5083</v>
      </c>
      <c r="I3366">
        <v>0.44196876883506769</v>
      </c>
      <c r="J3366" t="e">
        <f>_xlfn.IFS(AND(Sheet1__10[[#This Row],[esco_sim1]]&gt;0.99),1)</f>
        <v>#N/A</v>
      </c>
    </row>
    <row r="3367" spans="1:15" x14ac:dyDescent="0.35">
      <c r="A3367" t="s">
        <v>3239</v>
      </c>
      <c r="B3367" t="s">
        <v>3240</v>
      </c>
      <c r="C3367">
        <v>0.43862214684486389</v>
      </c>
      <c r="D3367" t="s">
        <v>788</v>
      </c>
      <c r="E3367">
        <v>0.43113645911216741</v>
      </c>
      <c r="F3367" t="s">
        <v>1406</v>
      </c>
      <c r="G3367">
        <v>0.43016383051872248</v>
      </c>
      <c r="H3367" t="s">
        <v>9070</v>
      </c>
      <c r="I3367">
        <v>0.42999210953712458</v>
      </c>
      <c r="J3367" t="e">
        <f>_xlfn.IFS(AND(Sheet1__10[[#This Row],[esco_sim1]]&gt;0.99),1)</f>
        <v>#N/A</v>
      </c>
    </row>
    <row r="3368" spans="1:15" x14ac:dyDescent="0.35">
      <c r="A3368" t="s">
        <v>548</v>
      </c>
      <c r="B3368" t="s">
        <v>548</v>
      </c>
      <c r="C3368">
        <v>1.00000011920929</v>
      </c>
      <c r="D3368" t="s">
        <v>4450</v>
      </c>
      <c r="E3368">
        <v>0.70137453079223633</v>
      </c>
      <c r="F3368" t="s">
        <v>572</v>
      </c>
      <c r="G3368">
        <v>0.65969568490982056</v>
      </c>
      <c r="H3368" t="s">
        <v>321</v>
      </c>
      <c r="I3368">
        <v>0.64562112092971802</v>
      </c>
      <c r="J3368">
        <f>_xlfn.IFS(AND(Sheet1__10[[#This Row],[esco_sim1]]&gt;0.99),1)</f>
        <v>1</v>
      </c>
      <c r="K3368" t="str" cm="1">
        <f t="array" ref="K3368">_xlfn.IFS(AND(VLOOKUP(A3368,'ALL-MINILM'!A:B,2,FALSE)=B3368),B3368)</f>
        <v>MySQL</v>
      </c>
      <c r="L3368" t="str" cm="1">
        <f t="array" ref="L3368">_xlfn.IFS(AND(VLOOKUP(A3368,DEBERTA!A:B,2,FALSE)=B3368),B3368)</f>
        <v>MySQL</v>
      </c>
      <c r="M3368" t="str" cm="1">
        <f t="array" ref="M3368">_xlfn.IFS(AND(VLOOKUP(A3368,ROBERTA!A:B,2,FALSE)=B3368),B3368)</f>
        <v>MySQL</v>
      </c>
      <c r="N3368" t="str" cm="1">
        <f t="array" ref="N3368">_xlfn.IFS(AND(VLOOKUP(A3368,ALL_MPNET!A:B,2,FALSE)=B3368),B3368)</f>
        <v>MySQL</v>
      </c>
      <c r="O3368" t="str" cm="1">
        <f t="array" ref="O3368">_xlfn.IFS(AND(VLOOKUP(A3368,'T5'!A:B,2,FALSE)=B3368),B3368)</f>
        <v>MySQL</v>
      </c>
    </row>
    <row r="3369" spans="1:15" x14ac:dyDescent="0.35">
      <c r="A3369" t="s">
        <v>929</v>
      </c>
      <c r="B3369" t="s">
        <v>930</v>
      </c>
      <c r="C3369">
        <v>0.76768934726715088</v>
      </c>
      <c r="D3369" t="s">
        <v>576</v>
      </c>
      <c r="E3369">
        <v>0.73568260669708252</v>
      </c>
      <c r="F3369" t="s">
        <v>1406</v>
      </c>
      <c r="G3369">
        <v>0.69937324523925781</v>
      </c>
      <c r="H3369" t="s">
        <v>2921</v>
      </c>
      <c r="I3369">
        <v>0.68435132503509521</v>
      </c>
      <c r="J3369" t="e">
        <f>_xlfn.IFS(AND(Sheet1__10[[#This Row],[esco_sim1]]&gt;0.99),1)</f>
        <v>#N/A</v>
      </c>
      <c r="K3369" t="str" cm="1">
        <f t="array" ref="K3369">_xlfn.IFS(AND(VLOOKUP(A3369,'ALL-MINILM'!A:B,2,FALSE)=B3369),B3369)</f>
        <v>manage data</v>
      </c>
      <c r="M3369" t="str" cm="1">
        <f t="array" ref="M3369">_xlfn.IFS(AND(VLOOKUP(A3369,ROBERTA!A:B,2,FALSE)=B3369),B3369)</f>
        <v>manage data</v>
      </c>
      <c r="O3369" t="str" cm="1">
        <f t="array" ref="O3369">_xlfn.IFS(AND(VLOOKUP(A3369,'T5'!A:B,2,FALSE)=B3369),B3369)</f>
        <v>manage data</v>
      </c>
    </row>
    <row r="3370" spans="1:15" x14ac:dyDescent="0.35">
      <c r="A3370" t="s">
        <v>546</v>
      </c>
      <c r="B3370" t="s">
        <v>547</v>
      </c>
      <c r="C3370">
        <v>0.78227263689041138</v>
      </c>
      <c r="D3370" t="s">
        <v>775</v>
      </c>
      <c r="E3370">
        <v>0.7007935643196106</v>
      </c>
      <c r="F3370" t="s">
        <v>6200</v>
      </c>
      <c r="G3370">
        <v>0.69127750396728516</v>
      </c>
      <c r="H3370" t="s">
        <v>576</v>
      </c>
      <c r="I3370">
        <v>0.68860411643981934</v>
      </c>
      <c r="J3370" t="e">
        <f>_xlfn.IFS(AND(Sheet1__10[[#This Row],[esco_sim1]]&gt;0.99),1)</f>
        <v>#N/A</v>
      </c>
      <c r="K3370" t="str" cm="1">
        <f t="array" ref="K3370">_xlfn.IFS(AND(VLOOKUP(A3370,'ALL-MINILM'!A:B,2,FALSE)=B3370),B3370)</f>
        <v>database</v>
      </c>
      <c r="M3370" t="str" cm="1">
        <f t="array" ref="M3370">_xlfn.IFS(AND(VLOOKUP(A3370,ROBERTA!A:B,2,FALSE)=B3370),B3370)</f>
        <v>database</v>
      </c>
      <c r="O3370" t="str" cm="1">
        <f t="array" ref="O3370">_xlfn.IFS(AND(VLOOKUP(A3370,'T5'!A:B,2,FALSE)=B3370),B3370)</f>
        <v>database</v>
      </c>
    </row>
    <row r="3371" spans="1:15" x14ac:dyDescent="0.35">
      <c r="A3371" t="s">
        <v>226</v>
      </c>
      <c r="B3371" t="s">
        <v>227</v>
      </c>
      <c r="C3371">
        <v>0.8936113715171814</v>
      </c>
      <c r="D3371" t="s">
        <v>4828</v>
      </c>
      <c r="E3371">
        <v>0.52776187658309937</v>
      </c>
      <c r="F3371" t="s">
        <v>441</v>
      </c>
      <c r="G3371">
        <v>0.49865743517875671</v>
      </c>
      <c r="H3371" t="s">
        <v>6537</v>
      </c>
      <c r="I3371">
        <v>0.47538697719573969</v>
      </c>
      <c r="J3371" t="e">
        <f>_xlfn.IFS(AND(Sheet1__10[[#This Row],[esco_sim1]]&gt;0.99),1)</f>
        <v>#N/A</v>
      </c>
      <c r="K3371" t="str" cm="1">
        <f t="array" ref="K3371">_xlfn.IFS(AND(VLOOKUP(A3371,'ALL-MINILM'!A:B,2,FALSE)=B3371),B3371)</f>
        <v>Python (computer programming)</v>
      </c>
      <c r="M3371" t="str" cm="1">
        <f t="array" ref="M3371">_xlfn.IFS(AND(VLOOKUP(A3371,ROBERTA!A:B,2,FALSE)=B3371),B3371)</f>
        <v>Python (computer programming)</v>
      </c>
      <c r="O3371" t="str" cm="1">
        <f t="array" ref="O3371">_xlfn.IFS(AND(VLOOKUP(A3371,'T5'!A:B,2,FALSE)=B3371),B3371)</f>
        <v>Python (computer programming)</v>
      </c>
    </row>
    <row r="3372" spans="1:15" x14ac:dyDescent="0.35">
      <c r="A3372" t="s">
        <v>548</v>
      </c>
      <c r="B3372" t="s">
        <v>548</v>
      </c>
      <c r="C3372">
        <v>1.00000011920929</v>
      </c>
      <c r="D3372" t="s">
        <v>4450</v>
      </c>
      <c r="E3372">
        <v>0.70137453079223633</v>
      </c>
      <c r="F3372" t="s">
        <v>572</v>
      </c>
      <c r="G3372">
        <v>0.65969568490982056</v>
      </c>
      <c r="H3372" t="s">
        <v>321</v>
      </c>
      <c r="I3372">
        <v>0.64562112092971802</v>
      </c>
      <c r="J3372">
        <f>_xlfn.IFS(AND(Sheet1__10[[#This Row],[esco_sim1]]&gt;0.99),1)</f>
        <v>1</v>
      </c>
      <c r="K3372" t="str" cm="1">
        <f t="array" ref="K3372">_xlfn.IFS(AND(VLOOKUP(A3372,'ALL-MINILM'!A:B,2,FALSE)=B3372),B3372)</f>
        <v>MySQL</v>
      </c>
      <c r="L3372" t="str" cm="1">
        <f t="array" ref="L3372">_xlfn.IFS(AND(VLOOKUP(A3372,DEBERTA!A:B,2,FALSE)=B3372),B3372)</f>
        <v>MySQL</v>
      </c>
      <c r="M3372" t="str" cm="1">
        <f t="array" ref="M3372">_xlfn.IFS(AND(VLOOKUP(A3372,ROBERTA!A:B,2,FALSE)=B3372),B3372)</f>
        <v>MySQL</v>
      </c>
      <c r="N3372" t="str" cm="1">
        <f t="array" ref="N3372">_xlfn.IFS(AND(VLOOKUP(A3372,ALL_MPNET!A:B,2,FALSE)=B3372),B3372)</f>
        <v>MySQL</v>
      </c>
      <c r="O3372" t="str" cm="1">
        <f t="array" ref="O3372">_xlfn.IFS(AND(VLOOKUP(A3372,'T5'!A:B,2,FALSE)=B3372),B3372)</f>
        <v>MySQL</v>
      </c>
    </row>
    <row r="3373" spans="1:15" x14ac:dyDescent="0.35">
      <c r="A3373" t="s">
        <v>1550</v>
      </c>
      <c r="B3373" t="s">
        <v>1551</v>
      </c>
      <c r="C3373">
        <v>0.49382865428924561</v>
      </c>
      <c r="D3373" t="s">
        <v>9001</v>
      </c>
      <c r="E3373">
        <v>0.43045371770858759</v>
      </c>
      <c r="F3373" t="s">
        <v>7736</v>
      </c>
      <c r="G3373">
        <v>0.42401820421218872</v>
      </c>
      <c r="H3373" t="s">
        <v>1528</v>
      </c>
      <c r="I3373">
        <v>0.41892454028129578</v>
      </c>
      <c r="J3373" t="e">
        <f>_xlfn.IFS(AND(Sheet1__10[[#This Row],[esco_sim1]]&gt;0.99),1)</f>
        <v>#N/A</v>
      </c>
      <c r="M3373" t="str" cm="1">
        <f t="array" ref="M3373">_xlfn.IFS(AND(VLOOKUP(A3373,ROBERTA!A:B,2,FALSE)=B3373),B3373)</f>
        <v>web programming</v>
      </c>
      <c r="O3373" t="str" cm="1">
        <f t="array" ref="O3373">_xlfn.IFS(AND(VLOOKUP(A3373,'T5'!A:B,2,FALSE)=B3373),B3373)</f>
        <v>web programming</v>
      </c>
    </row>
    <row r="3374" spans="1:15" x14ac:dyDescent="0.35">
      <c r="A3374" t="s">
        <v>546</v>
      </c>
      <c r="B3374" t="s">
        <v>547</v>
      </c>
      <c r="C3374">
        <v>0.78227263689041138</v>
      </c>
      <c r="D3374" t="s">
        <v>775</v>
      </c>
      <c r="E3374">
        <v>0.7007935643196106</v>
      </c>
      <c r="F3374" t="s">
        <v>6200</v>
      </c>
      <c r="G3374">
        <v>0.69127750396728516</v>
      </c>
      <c r="H3374" t="s">
        <v>576</v>
      </c>
      <c r="I3374">
        <v>0.68860411643981934</v>
      </c>
      <c r="J3374" t="e">
        <f>_xlfn.IFS(AND(Sheet1__10[[#This Row],[esco_sim1]]&gt;0.99),1)</f>
        <v>#N/A</v>
      </c>
      <c r="K3374" t="str" cm="1">
        <f t="array" ref="K3374">_xlfn.IFS(AND(VLOOKUP(A3374,'ALL-MINILM'!A:B,2,FALSE)=B3374),B3374)</f>
        <v>database</v>
      </c>
      <c r="M3374" t="str" cm="1">
        <f t="array" ref="M3374">_xlfn.IFS(AND(VLOOKUP(A3374,ROBERTA!A:B,2,FALSE)=B3374),B3374)</f>
        <v>database</v>
      </c>
      <c r="O3374" t="str" cm="1">
        <f t="array" ref="O3374">_xlfn.IFS(AND(VLOOKUP(A3374,'T5'!A:B,2,FALSE)=B3374),B3374)</f>
        <v>database</v>
      </c>
    </row>
    <row r="3375" spans="1:15" x14ac:dyDescent="0.35">
      <c r="A3375" t="s">
        <v>559</v>
      </c>
      <c r="B3375" t="s">
        <v>240</v>
      </c>
      <c r="C3375">
        <v>0.82146334648132324</v>
      </c>
      <c r="D3375" t="s">
        <v>1920</v>
      </c>
      <c r="E3375">
        <v>0.67889785766601563</v>
      </c>
      <c r="F3375" t="s">
        <v>151</v>
      </c>
      <c r="G3375">
        <v>0.66916048526763916</v>
      </c>
      <c r="H3375" t="s">
        <v>6197</v>
      </c>
      <c r="I3375">
        <v>0.65683162212371826</v>
      </c>
      <c r="J3375" t="e">
        <f>_xlfn.IFS(AND(Sheet1__10[[#This Row],[esco_sim1]]&gt;0.99),1)</f>
        <v>#N/A</v>
      </c>
      <c r="K3375" t="str" cm="1">
        <f t="array" ref="K3375">_xlfn.IFS(AND(VLOOKUP(A3375,'ALL-MINILM'!A:B,2,FALSE)=B3375),B3375)</f>
        <v>Rapid application development</v>
      </c>
      <c r="M3375" t="str" cm="1">
        <f t="array" ref="M3375">_xlfn.IFS(AND(VLOOKUP(A3375,ROBERTA!A:B,2,FALSE)=B3375),B3375)</f>
        <v>Rapid application development</v>
      </c>
      <c r="O3375" t="str" cm="1">
        <f t="array" ref="O3375">_xlfn.IFS(AND(VLOOKUP(A3375,'T5'!A:B,2,FALSE)=B3375),B3375)</f>
        <v>Rapid application development</v>
      </c>
    </row>
    <row r="3376" spans="1:15" x14ac:dyDescent="0.35">
      <c r="A3376" t="s">
        <v>548</v>
      </c>
      <c r="B3376" t="s">
        <v>548</v>
      </c>
      <c r="C3376">
        <v>1.00000011920929</v>
      </c>
      <c r="D3376" t="s">
        <v>4450</v>
      </c>
      <c r="E3376">
        <v>0.70137453079223633</v>
      </c>
      <c r="F3376" t="s">
        <v>572</v>
      </c>
      <c r="G3376">
        <v>0.65969568490982056</v>
      </c>
      <c r="H3376" t="s">
        <v>321</v>
      </c>
      <c r="I3376">
        <v>0.64562112092971802</v>
      </c>
      <c r="J3376">
        <f>_xlfn.IFS(AND(Sheet1__10[[#This Row],[esco_sim1]]&gt;0.99),1)</f>
        <v>1</v>
      </c>
      <c r="K3376" t="str" cm="1">
        <f t="array" ref="K3376">_xlfn.IFS(AND(VLOOKUP(A3376,'ALL-MINILM'!A:B,2,FALSE)=B3376),B3376)</f>
        <v>MySQL</v>
      </c>
      <c r="L3376" t="str" cm="1">
        <f t="array" ref="L3376">_xlfn.IFS(AND(VLOOKUP(A3376,DEBERTA!A:B,2,FALSE)=B3376),B3376)</f>
        <v>MySQL</v>
      </c>
      <c r="M3376" t="str" cm="1">
        <f t="array" ref="M3376">_xlfn.IFS(AND(VLOOKUP(A3376,ROBERTA!A:B,2,FALSE)=B3376),B3376)</f>
        <v>MySQL</v>
      </c>
      <c r="N3376" t="str" cm="1">
        <f t="array" ref="N3376">_xlfn.IFS(AND(VLOOKUP(A3376,ALL_MPNET!A:B,2,FALSE)=B3376),B3376)</f>
        <v>MySQL</v>
      </c>
      <c r="O3376" t="str" cm="1">
        <f t="array" ref="O3376">_xlfn.IFS(AND(VLOOKUP(A3376,'T5'!A:B,2,FALSE)=B3376),B3376)</f>
        <v>MySQL</v>
      </c>
    </row>
    <row r="3377" spans="1:15" x14ac:dyDescent="0.35">
      <c r="A3377" t="s">
        <v>1550</v>
      </c>
      <c r="B3377" t="s">
        <v>1551</v>
      </c>
      <c r="C3377">
        <v>0.49382865428924561</v>
      </c>
      <c r="D3377" t="s">
        <v>9001</v>
      </c>
      <c r="E3377">
        <v>0.43045371770858759</v>
      </c>
      <c r="F3377" t="s">
        <v>7736</v>
      </c>
      <c r="G3377">
        <v>0.42401820421218872</v>
      </c>
      <c r="H3377" t="s">
        <v>1528</v>
      </c>
      <c r="I3377">
        <v>0.41892454028129578</v>
      </c>
      <c r="J3377" t="e">
        <f>_xlfn.IFS(AND(Sheet1__10[[#This Row],[esco_sim1]]&gt;0.99),1)</f>
        <v>#N/A</v>
      </c>
      <c r="M3377" t="str" cm="1">
        <f t="array" ref="M3377">_xlfn.IFS(AND(VLOOKUP(A3377,ROBERTA!A:B,2,FALSE)=B3377),B3377)</f>
        <v>web programming</v>
      </c>
      <c r="O3377" t="str" cm="1">
        <f t="array" ref="O3377">_xlfn.IFS(AND(VLOOKUP(A3377,'T5'!A:B,2,FALSE)=B3377),B3377)</f>
        <v>web programming</v>
      </c>
    </row>
    <row r="3378" spans="1:15" x14ac:dyDescent="0.35">
      <c r="A3378" t="s">
        <v>610</v>
      </c>
      <c r="B3378" t="s">
        <v>403</v>
      </c>
      <c r="C3378">
        <v>1.00000011920929</v>
      </c>
      <c r="D3378" t="s">
        <v>904</v>
      </c>
      <c r="E3378">
        <v>0.93824297189712524</v>
      </c>
      <c r="F3378" t="s">
        <v>6540</v>
      </c>
      <c r="G3378">
        <v>0.92843139171600342</v>
      </c>
      <c r="H3378" t="s">
        <v>1004</v>
      </c>
      <c r="I3378">
        <v>0.83600646257400513</v>
      </c>
      <c r="J3378">
        <f>_xlfn.IFS(AND(Sheet1__10[[#This Row],[esco_sim1]]&gt;0.99),1)</f>
        <v>1</v>
      </c>
      <c r="K3378" t="str" cm="1">
        <f t="array" ref="K3378">_xlfn.IFS(AND(VLOOKUP(A3378,'ALL-MINILM'!A:B,2,FALSE)=B3378),B3378)</f>
        <v>project management</v>
      </c>
      <c r="L3378" t="str" cm="1">
        <f t="array" ref="L3378">_xlfn.IFS(AND(VLOOKUP(A3378,DEBERTA!A:B,2,FALSE)=B3378),B3378)</f>
        <v>project management</v>
      </c>
      <c r="M3378" t="str" cm="1">
        <f t="array" ref="M3378">_xlfn.IFS(AND(VLOOKUP(A3378,ROBERTA!A:B,2,FALSE)=B3378),B3378)</f>
        <v>project management</v>
      </c>
      <c r="N3378" t="str" cm="1">
        <f t="array" ref="N3378">_xlfn.IFS(AND(VLOOKUP(A3378,ALL_MPNET!A:B,2,FALSE)=B3378),B3378)</f>
        <v>project management</v>
      </c>
      <c r="O3378" t="str" cm="1">
        <f t="array" ref="O3378">_xlfn.IFS(AND(VLOOKUP(A3378,'T5'!A:B,2,FALSE)=B3378),B3378)</f>
        <v>project management</v>
      </c>
    </row>
    <row r="3379" spans="1:15" x14ac:dyDescent="0.35">
      <c r="A3379" t="s">
        <v>544</v>
      </c>
      <c r="B3379" t="s">
        <v>545</v>
      </c>
      <c r="C3379">
        <v>0.82427686452865601</v>
      </c>
      <c r="D3379" t="s">
        <v>547</v>
      </c>
      <c r="E3379">
        <v>0.76718169450759888</v>
      </c>
      <c r="F3379" t="s">
        <v>6200</v>
      </c>
      <c r="G3379">
        <v>0.75248140096664429</v>
      </c>
      <c r="H3379" t="s">
        <v>7456</v>
      </c>
      <c r="I3379">
        <v>0.74028933048248291</v>
      </c>
      <c r="J3379" t="e">
        <f>_xlfn.IFS(AND(Sheet1__10[[#This Row],[esco_sim1]]&gt;0.99),1)</f>
        <v>#N/A</v>
      </c>
      <c r="K3379" t="str" cm="1">
        <f t="array" ref="K3379">_xlfn.IFS(AND(VLOOKUP(A3379,'ALL-MINILM'!A:B,2,FALSE)=B3379),B3379)</f>
        <v>design database scheme</v>
      </c>
      <c r="M3379" t="str" cm="1">
        <f t="array" ref="M3379">_xlfn.IFS(AND(VLOOKUP(A3379,ROBERTA!A:B,2,FALSE)=B3379),B3379)</f>
        <v>design database scheme</v>
      </c>
      <c r="O3379" t="str" cm="1">
        <f t="array" ref="O3379">_xlfn.IFS(AND(VLOOKUP(A3379,'T5'!A:B,2,FALSE)=B3379),B3379)</f>
        <v>design database scheme</v>
      </c>
    </row>
    <row r="3380" spans="1:15" x14ac:dyDescent="0.35">
      <c r="A3380" t="s">
        <v>3241</v>
      </c>
      <c r="B3380" t="s">
        <v>481</v>
      </c>
      <c r="C3380">
        <v>0.53563535213470459</v>
      </c>
      <c r="D3380" t="s">
        <v>3146</v>
      </c>
      <c r="E3380">
        <v>0.46832481026649481</v>
      </c>
      <c r="F3380" t="s">
        <v>8064</v>
      </c>
      <c r="G3380">
        <v>0.46036404371261602</v>
      </c>
      <c r="H3380" t="s">
        <v>4464</v>
      </c>
      <c r="I3380">
        <v>0.46024259924888611</v>
      </c>
      <c r="J3380" t="e">
        <f>_xlfn.IFS(AND(Sheet1__10[[#This Row],[esco_sim1]]&gt;0.99),1)</f>
        <v>#N/A</v>
      </c>
    </row>
    <row r="3381" spans="1:15" x14ac:dyDescent="0.35">
      <c r="A3381" t="s">
        <v>546</v>
      </c>
      <c r="B3381" t="s">
        <v>547</v>
      </c>
      <c r="C3381">
        <v>0.78227263689041138</v>
      </c>
      <c r="D3381" t="s">
        <v>775</v>
      </c>
      <c r="E3381">
        <v>0.7007935643196106</v>
      </c>
      <c r="F3381" t="s">
        <v>6200</v>
      </c>
      <c r="G3381">
        <v>0.69127750396728516</v>
      </c>
      <c r="H3381" t="s">
        <v>576</v>
      </c>
      <c r="I3381">
        <v>0.68860411643981934</v>
      </c>
      <c r="J3381" t="e">
        <f>_xlfn.IFS(AND(Sheet1__10[[#This Row],[esco_sim1]]&gt;0.99),1)</f>
        <v>#N/A</v>
      </c>
      <c r="K3381" t="str" cm="1">
        <f t="array" ref="K3381">_xlfn.IFS(AND(VLOOKUP(A3381,'ALL-MINILM'!A:B,2,FALSE)=B3381),B3381)</f>
        <v>database</v>
      </c>
      <c r="M3381" t="str" cm="1">
        <f t="array" ref="M3381">_xlfn.IFS(AND(VLOOKUP(A3381,ROBERTA!A:B,2,FALSE)=B3381),B3381)</f>
        <v>database</v>
      </c>
      <c r="O3381" t="str" cm="1">
        <f t="array" ref="O3381">_xlfn.IFS(AND(VLOOKUP(A3381,'T5'!A:B,2,FALSE)=B3381),B3381)</f>
        <v>database</v>
      </c>
    </row>
    <row r="3382" spans="1:15" x14ac:dyDescent="0.35">
      <c r="A3382" t="s">
        <v>321</v>
      </c>
      <c r="B3382" t="s">
        <v>321</v>
      </c>
      <c r="C3382">
        <v>1</v>
      </c>
      <c r="D3382" t="s">
        <v>2019</v>
      </c>
      <c r="E3382">
        <v>0.78553646802902222</v>
      </c>
      <c r="F3382" t="s">
        <v>4450</v>
      </c>
      <c r="G3382">
        <v>0.65857887268066406</v>
      </c>
      <c r="H3382" t="s">
        <v>548</v>
      </c>
      <c r="I3382">
        <v>0.64562112092971802</v>
      </c>
      <c r="J3382">
        <f>_xlfn.IFS(AND(Sheet1__10[[#This Row],[esco_sim1]]&gt;0.99),1)</f>
        <v>1</v>
      </c>
      <c r="K3382" t="str" cm="1">
        <f t="array" ref="K3382">_xlfn.IFS(AND(VLOOKUP(A3382,'ALL-MINILM'!A:B,2,FALSE)=B3382),B3382)</f>
        <v>SQL</v>
      </c>
      <c r="L3382" t="str" cm="1">
        <f t="array" ref="L3382">_xlfn.IFS(AND(VLOOKUP(A3382,DEBERTA!A:B,2,FALSE)=B3382),B3382)</f>
        <v>SQL</v>
      </c>
      <c r="M3382" t="str" cm="1">
        <f t="array" ref="M3382">_xlfn.IFS(AND(VLOOKUP(A3382,ROBERTA!A:B,2,FALSE)=B3382),B3382)</f>
        <v>SQL</v>
      </c>
      <c r="N3382" t="str" cm="1">
        <f t="array" ref="N3382">_xlfn.IFS(AND(VLOOKUP(A3382,ALL_MPNET!A:B,2,FALSE)=B3382),B3382)</f>
        <v>SQL</v>
      </c>
      <c r="O3382" t="str" cm="1">
        <f t="array" ref="O3382">_xlfn.IFS(AND(VLOOKUP(A3382,'T5'!A:B,2,FALSE)=B3382),B3382)</f>
        <v>SQL</v>
      </c>
    </row>
    <row r="3383" spans="1:15" x14ac:dyDescent="0.35">
      <c r="A3383" t="s">
        <v>929</v>
      </c>
      <c r="B3383" t="s">
        <v>930</v>
      </c>
      <c r="C3383">
        <v>0.76768934726715088</v>
      </c>
      <c r="D3383" t="s">
        <v>576</v>
      </c>
      <c r="E3383">
        <v>0.73568260669708252</v>
      </c>
      <c r="F3383" t="s">
        <v>1406</v>
      </c>
      <c r="G3383">
        <v>0.69937324523925781</v>
      </c>
      <c r="H3383" t="s">
        <v>2921</v>
      </c>
      <c r="I3383">
        <v>0.68435132503509521</v>
      </c>
      <c r="J3383" t="e">
        <f>_xlfn.IFS(AND(Sheet1__10[[#This Row],[esco_sim1]]&gt;0.99),1)</f>
        <v>#N/A</v>
      </c>
      <c r="K3383" t="str" cm="1">
        <f t="array" ref="K3383">_xlfn.IFS(AND(VLOOKUP(A3383,'ALL-MINILM'!A:B,2,FALSE)=B3383),B3383)</f>
        <v>manage data</v>
      </c>
      <c r="M3383" t="str" cm="1">
        <f t="array" ref="M3383">_xlfn.IFS(AND(VLOOKUP(A3383,ROBERTA!A:B,2,FALSE)=B3383),B3383)</f>
        <v>manage data</v>
      </c>
      <c r="O3383" t="str" cm="1">
        <f t="array" ref="O3383">_xlfn.IFS(AND(VLOOKUP(A3383,'T5'!A:B,2,FALSE)=B3383),B3383)</f>
        <v>manage data</v>
      </c>
    </row>
    <row r="3384" spans="1:15" x14ac:dyDescent="0.35">
      <c r="A3384" t="s">
        <v>546</v>
      </c>
      <c r="B3384" t="s">
        <v>547</v>
      </c>
      <c r="C3384">
        <v>0.78227263689041138</v>
      </c>
      <c r="D3384" t="s">
        <v>775</v>
      </c>
      <c r="E3384">
        <v>0.7007935643196106</v>
      </c>
      <c r="F3384" t="s">
        <v>6200</v>
      </c>
      <c r="G3384">
        <v>0.69127750396728516</v>
      </c>
      <c r="H3384" t="s">
        <v>576</v>
      </c>
      <c r="I3384">
        <v>0.68860411643981934</v>
      </c>
      <c r="J3384" t="e">
        <f>_xlfn.IFS(AND(Sheet1__10[[#This Row],[esco_sim1]]&gt;0.99),1)</f>
        <v>#N/A</v>
      </c>
      <c r="K3384" t="str" cm="1">
        <f t="array" ref="K3384">_xlfn.IFS(AND(VLOOKUP(A3384,'ALL-MINILM'!A:B,2,FALSE)=B3384),B3384)</f>
        <v>database</v>
      </c>
      <c r="M3384" t="str" cm="1">
        <f t="array" ref="M3384">_xlfn.IFS(AND(VLOOKUP(A3384,ROBERTA!A:B,2,FALSE)=B3384),B3384)</f>
        <v>database</v>
      </c>
      <c r="O3384" t="str" cm="1">
        <f t="array" ref="O3384">_xlfn.IFS(AND(VLOOKUP(A3384,'T5'!A:B,2,FALSE)=B3384),B3384)</f>
        <v>database</v>
      </c>
    </row>
    <row r="3385" spans="1:15" x14ac:dyDescent="0.35">
      <c r="A3385" t="s">
        <v>3145</v>
      </c>
      <c r="B3385" t="s">
        <v>3146</v>
      </c>
      <c r="C3385">
        <v>0.81419134140014648</v>
      </c>
      <c r="D3385" t="s">
        <v>750</v>
      </c>
      <c r="E3385">
        <v>0.80849564075469971</v>
      </c>
      <c r="F3385" t="s">
        <v>547</v>
      </c>
      <c r="G3385">
        <v>0.80145210027694702</v>
      </c>
      <c r="H3385" t="s">
        <v>576</v>
      </c>
      <c r="I3385">
        <v>0.68576407432556152</v>
      </c>
      <c r="J3385" t="e">
        <f>_xlfn.IFS(AND(Sheet1__10[[#This Row],[esco_sim1]]&gt;0.99),1)</f>
        <v>#N/A</v>
      </c>
    </row>
    <row r="3386" spans="1:15" x14ac:dyDescent="0.35">
      <c r="A3386" t="s">
        <v>575</v>
      </c>
      <c r="B3386" t="s">
        <v>576</v>
      </c>
      <c r="C3386">
        <v>0.82772916555404663</v>
      </c>
      <c r="D3386" t="s">
        <v>547</v>
      </c>
      <c r="E3386">
        <v>0.76949727535247803</v>
      </c>
      <c r="F3386" t="s">
        <v>6200</v>
      </c>
      <c r="G3386">
        <v>0.76385724544525146</v>
      </c>
      <c r="H3386" t="s">
        <v>7456</v>
      </c>
      <c r="I3386">
        <v>0.74090349674224854</v>
      </c>
      <c r="J3386" t="e">
        <f>_xlfn.IFS(AND(Sheet1__10[[#This Row],[esco_sim1]]&gt;0.99),1)</f>
        <v>#N/A</v>
      </c>
      <c r="K3386" t="str" cm="1">
        <f t="array" ref="K3386">_xlfn.IFS(AND(VLOOKUP(A3386,'ALL-MINILM'!A:B,2,FALSE)=B3386),B3386)</f>
        <v>database management systems</v>
      </c>
    </row>
    <row r="3387" spans="1:15" x14ac:dyDescent="0.35">
      <c r="A3387" t="s">
        <v>548</v>
      </c>
      <c r="B3387" t="s">
        <v>548</v>
      </c>
      <c r="C3387">
        <v>1.00000011920929</v>
      </c>
      <c r="D3387" t="s">
        <v>4450</v>
      </c>
      <c r="E3387">
        <v>0.70137453079223633</v>
      </c>
      <c r="F3387" t="s">
        <v>572</v>
      </c>
      <c r="G3387">
        <v>0.65969568490982056</v>
      </c>
      <c r="H3387" t="s">
        <v>321</v>
      </c>
      <c r="I3387">
        <v>0.64562112092971802</v>
      </c>
      <c r="J3387">
        <f>_xlfn.IFS(AND(Sheet1__10[[#This Row],[esco_sim1]]&gt;0.99),1)</f>
        <v>1</v>
      </c>
      <c r="K3387" t="str" cm="1">
        <f t="array" ref="K3387">_xlfn.IFS(AND(VLOOKUP(A3387,'ALL-MINILM'!A:B,2,FALSE)=B3387),B3387)</f>
        <v>MySQL</v>
      </c>
      <c r="L3387" t="str" cm="1">
        <f t="array" ref="L3387">_xlfn.IFS(AND(VLOOKUP(A3387,DEBERTA!A:B,2,FALSE)=B3387),B3387)</f>
        <v>MySQL</v>
      </c>
      <c r="M3387" t="str" cm="1">
        <f t="array" ref="M3387">_xlfn.IFS(AND(VLOOKUP(A3387,ROBERTA!A:B,2,FALSE)=B3387),B3387)</f>
        <v>MySQL</v>
      </c>
      <c r="N3387" t="str" cm="1">
        <f t="array" ref="N3387">_xlfn.IFS(AND(VLOOKUP(A3387,ALL_MPNET!A:B,2,FALSE)=B3387),B3387)</f>
        <v>MySQL</v>
      </c>
      <c r="O3387" t="str" cm="1">
        <f t="array" ref="O3387">_xlfn.IFS(AND(VLOOKUP(A3387,'T5'!A:B,2,FALSE)=B3387),B3387)</f>
        <v>MySQL</v>
      </c>
    </row>
    <row r="3388" spans="1:15" x14ac:dyDescent="0.35">
      <c r="A3388" t="s">
        <v>226</v>
      </c>
      <c r="B3388" t="s">
        <v>227</v>
      </c>
      <c r="C3388">
        <v>0.8936113715171814</v>
      </c>
      <c r="D3388" t="s">
        <v>4828</v>
      </c>
      <c r="E3388">
        <v>0.52776187658309937</v>
      </c>
      <c r="F3388" t="s">
        <v>441</v>
      </c>
      <c r="G3388">
        <v>0.49865743517875671</v>
      </c>
      <c r="H3388" t="s">
        <v>6537</v>
      </c>
      <c r="I3388">
        <v>0.47538697719573969</v>
      </c>
      <c r="J3388" t="e">
        <f>_xlfn.IFS(AND(Sheet1__10[[#This Row],[esco_sim1]]&gt;0.99),1)</f>
        <v>#N/A</v>
      </c>
      <c r="K3388" t="str" cm="1">
        <f t="array" ref="K3388">_xlfn.IFS(AND(VLOOKUP(A3388,'ALL-MINILM'!A:B,2,FALSE)=B3388),B3388)</f>
        <v>Python (computer programming)</v>
      </c>
      <c r="M3388" t="str" cm="1">
        <f t="array" ref="M3388">_xlfn.IFS(AND(VLOOKUP(A3388,ROBERTA!A:B,2,FALSE)=B3388),B3388)</f>
        <v>Python (computer programming)</v>
      </c>
      <c r="O3388" t="str" cm="1">
        <f t="array" ref="O3388">_xlfn.IFS(AND(VLOOKUP(A3388,'T5'!A:B,2,FALSE)=B3388),B3388)</f>
        <v>Python (computer programming)</v>
      </c>
    </row>
    <row r="3389" spans="1:15" x14ac:dyDescent="0.35">
      <c r="A3389" t="s">
        <v>428</v>
      </c>
      <c r="B3389" t="s">
        <v>429</v>
      </c>
      <c r="C3389">
        <v>0.73279350996017456</v>
      </c>
      <c r="D3389" t="s">
        <v>1313</v>
      </c>
      <c r="E3389">
        <v>0.58593326807022095</v>
      </c>
      <c r="F3389" t="s">
        <v>2370</v>
      </c>
      <c r="G3389">
        <v>0.50407040119171143</v>
      </c>
      <c r="H3389" t="s">
        <v>567</v>
      </c>
      <c r="I3389">
        <v>0.48809364438056951</v>
      </c>
      <c r="J3389" t="e">
        <f>_xlfn.IFS(AND(Sheet1__10[[#This Row],[esco_sim1]]&gt;0.99),1)</f>
        <v>#N/A</v>
      </c>
      <c r="K3389" t="str" cm="1">
        <f t="array" ref="K3389">_xlfn.IFS(AND(VLOOKUP(A3389,'ALL-MINILM'!A:B,2,FALSE)=B3389),B3389)</f>
        <v>R</v>
      </c>
    </row>
    <row r="3390" spans="1:15" x14ac:dyDescent="0.35">
      <c r="A3390" t="s">
        <v>313</v>
      </c>
      <c r="B3390" t="s">
        <v>314</v>
      </c>
      <c r="C3390">
        <v>0.85578012466430664</v>
      </c>
      <c r="D3390" t="s">
        <v>679</v>
      </c>
      <c r="E3390">
        <v>0.72242426872253418</v>
      </c>
      <c r="F3390" t="s">
        <v>5633</v>
      </c>
      <c r="G3390">
        <v>0.71166610717773438</v>
      </c>
      <c r="H3390" t="s">
        <v>5519</v>
      </c>
      <c r="I3390">
        <v>0.7031559944152832</v>
      </c>
      <c r="J3390" t="e">
        <f>_xlfn.IFS(AND(Sheet1__10[[#This Row],[esco_sim1]]&gt;0.99),1)</f>
        <v>#N/A</v>
      </c>
      <c r="K3390" t="str" cm="1">
        <f t="array" ref="K3390">_xlfn.IFS(AND(VLOOKUP(A3390,'ALL-MINILM'!A:B,2,FALSE)=B3390),B3390)</f>
        <v>perform data analysis</v>
      </c>
    </row>
    <row r="3391" spans="1:15" x14ac:dyDescent="0.35">
      <c r="A3391" t="s">
        <v>3236</v>
      </c>
      <c r="B3391" t="s">
        <v>1355</v>
      </c>
      <c r="C3391">
        <v>0.61765968799591064</v>
      </c>
      <c r="D3391" t="s">
        <v>930</v>
      </c>
      <c r="E3391">
        <v>0.60189861059188843</v>
      </c>
      <c r="F3391" t="s">
        <v>481</v>
      </c>
      <c r="G3391">
        <v>0.5921747088432312</v>
      </c>
      <c r="H3391" t="s">
        <v>12060</v>
      </c>
      <c r="I3391">
        <v>0.58894175291061401</v>
      </c>
      <c r="J3391" t="e">
        <f>_xlfn.IFS(AND(Sheet1__10[[#This Row],[esco_sim1]]&gt;0.99),1)</f>
        <v>#N/A</v>
      </c>
    </row>
    <row r="3392" spans="1:15" x14ac:dyDescent="0.35">
      <c r="A3392" t="s">
        <v>1604</v>
      </c>
      <c r="B3392" t="s">
        <v>1605</v>
      </c>
      <c r="C3392">
        <v>1</v>
      </c>
      <c r="D3392" t="s">
        <v>6357</v>
      </c>
      <c r="E3392">
        <v>0.78852009773254395</v>
      </c>
      <c r="F3392" t="s">
        <v>1767</v>
      </c>
      <c r="G3392">
        <v>0.61973297595977783</v>
      </c>
      <c r="H3392" t="s">
        <v>679</v>
      </c>
      <c r="I3392">
        <v>0.61400234699249268</v>
      </c>
      <c r="J3392">
        <f>_xlfn.IFS(AND(Sheet1__10[[#This Row],[esco_sim1]]&gt;0.99),1)</f>
        <v>1</v>
      </c>
      <c r="K3392" t="str" cm="1">
        <f t="array" ref="K3392">_xlfn.IFS(AND(VLOOKUP(A3392,'ALL-MINILM'!A:B,2,FALSE)=B3392),B3392)</f>
        <v>statistics</v>
      </c>
      <c r="M3392" t="str" cm="1">
        <f t="array" ref="M3392">_xlfn.IFS(AND(VLOOKUP(A3392,ROBERTA!A:B,2,FALSE)=B3392),B3392)</f>
        <v>statistics</v>
      </c>
      <c r="O3392" t="str" cm="1">
        <f t="array" ref="O3392">_xlfn.IFS(AND(VLOOKUP(A3392,'T5'!A:B,2,FALSE)=B3392),B3392)</f>
        <v>statistics</v>
      </c>
    </row>
    <row r="3393" spans="1:15" x14ac:dyDescent="0.35">
      <c r="A3393" t="s">
        <v>3242</v>
      </c>
      <c r="B3393" t="s">
        <v>997</v>
      </c>
      <c r="C3393">
        <v>0.36498543620109558</v>
      </c>
      <c r="D3393" t="s">
        <v>7770</v>
      </c>
      <c r="E3393">
        <v>0.36487680673599238</v>
      </c>
      <c r="F3393" t="s">
        <v>10627</v>
      </c>
      <c r="G3393">
        <v>0.35948443412780762</v>
      </c>
      <c r="H3393" t="s">
        <v>2381</v>
      </c>
      <c r="I3393">
        <v>0.34322217106819147</v>
      </c>
      <c r="J3393" t="e">
        <f>_xlfn.IFS(AND(Sheet1__10[[#This Row],[esco_sim1]]&gt;0.99),1)</f>
        <v>#N/A</v>
      </c>
      <c r="K3393" t="str" cm="1">
        <f t="array" ref="K3393">_xlfn.IFS(AND(VLOOKUP(A3393,'ALL-MINILM'!A:B,2,FALSE)=B3393),B3393)</f>
        <v>probability theory</v>
      </c>
      <c r="M3393" t="str" cm="1">
        <f t="array" ref="M3393">_xlfn.IFS(AND(VLOOKUP(A3393,ROBERTA!A:B,2,FALSE)=B3393),B3393)</f>
        <v>probability theory</v>
      </c>
      <c r="O3393" t="str" cm="1">
        <f t="array" ref="O3393">_xlfn.IFS(AND(VLOOKUP(A3393,'T5'!A:B,2,FALSE)=B3393),B3393)</f>
        <v>probability theory</v>
      </c>
    </row>
    <row r="3394" spans="1:15" x14ac:dyDescent="0.35">
      <c r="A3394" t="s">
        <v>3243</v>
      </c>
      <c r="B3394" t="s">
        <v>997</v>
      </c>
      <c r="C3394">
        <v>0.68498444557189941</v>
      </c>
      <c r="D3394" t="s">
        <v>4802</v>
      </c>
      <c r="E3394">
        <v>0.52237075567245483</v>
      </c>
      <c r="F3394" t="s">
        <v>1605</v>
      </c>
      <c r="G3394">
        <v>0.43619757890701288</v>
      </c>
      <c r="H3394" t="s">
        <v>11916</v>
      </c>
      <c r="I3394">
        <v>0.40603289008140558</v>
      </c>
      <c r="J3394" t="e">
        <f>_xlfn.IFS(AND(Sheet1__10[[#This Row],[esco_sim1]]&gt;0.99),1)</f>
        <v>#N/A</v>
      </c>
      <c r="M3394" t="str" cm="1">
        <f t="array" ref="M3394">_xlfn.IFS(AND(VLOOKUP(A3394,ROBERTA!A:B,2,FALSE)=B3394),B3394)</f>
        <v>probability theory</v>
      </c>
      <c r="O3394" t="str" cm="1">
        <f t="array" ref="O3394">_xlfn.IFS(AND(VLOOKUP(A3394,'T5'!A:B,2,FALSE)=B3394),B3394)</f>
        <v>probability theory</v>
      </c>
    </row>
    <row r="3395" spans="1:15" x14ac:dyDescent="0.35">
      <c r="A3395" t="s">
        <v>2552</v>
      </c>
      <c r="B3395" t="s">
        <v>997</v>
      </c>
      <c r="C3395">
        <v>0.88736170530319214</v>
      </c>
      <c r="D3395" t="s">
        <v>4802</v>
      </c>
      <c r="E3395">
        <v>0.60154253244400024</v>
      </c>
      <c r="F3395" t="s">
        <v>1605</v>
      </c>
      <c r="G3395">
        <v>0.54853600263595581</v>
      </c>
      <c r="H3395" t="s">
        <v>11916</v>
      </c>
      <c r="I3395">
        <v>0.4754507839679718</v>
      </c>
      <c r="J3395" t="e">
        <f>_xlfn.IFS(AND(Sheet1__10[[#This Row],[esco_sim1]]&gt;0.99),1)</f>
        <v>#N/A</v>
      </c>
      <c r="K3395" t="str" cm="1">
        <f t="array" ref="K3395">_xlfn.IFS(AND(VLOOKUP(A3395,'ALL-MINILM'!A:B,2,FALSE)=B3395),B3395)</f>
        <v>probability theory</v>
      </c>
      <c r="M3395" t="str" cm="1">
        <f t="array" ref="M3395">_xlfn.IFS(AND(VLOOKUP(A3395,ROBERTA!A:B,2,FALSE)=B3395),B3395)</f>
        <v>probability theory</v>
      </c>
      <c r="O3395" t="str" cm="1">
        <f t="array" ref="O3395">_xlfn.IFS(AND(VLOOKUP(A3395,'T5'!A:B,2,FALSE)=B3395),B3395)</f>
        <v>probability theory</v>
      </c>
    </row>
    <row r="3396" spans="1:15" x14ac:dyDescent="0.35">
      <c r="A3396" t="s">
        <v>3244</v>
      </c>
      <c r="B3396" t="s">
        <v>997</v>
      </c>
      <c r="C3396">
        <v>0.99999994039535522</v>
      </c>
      <c r="D3396" t="s">
        <v>4802</v>
      </c>
      <c r="E3396">
        <v>0.56861990690231323</v>
      </c>
      <c r="F3396" t="s">
        <v>4061</v>
      </c>
      <c r="G3396">
        <v>0.48775401711463928</v>
      </c>
      <c r="H3396" t="s">
        <v>1605</v>
      </c>
      <c r="I3396">
        <v>0.48512637615203857</v>
      </c>
      <c r="J3396">
        <f>_xlfn.IFS(AND(Sheet1__10[[#This Row],[esco_sim1]]&gt;0.99),1)</f>
        <v>1</v>
      </c>
      <c r="K3396" t="str" cm="1">
        <f t="array" ref="K3396">_xlfn.IFS(AND(VLOOKUP(A3396,'ALL-MINILM'!A:B,2,FALSE)=B3396),B3396)</f>
        <v>probability theory</v>
      </c>
      <c r="L3396" t="str" cm="1">
        <f t="array" ref="L3396">_xlfn.IFS(AND(VLOOKUP(A3396,DEBERTA!A:B,2,FALSE)=B3396),B3396)</f>
        <v>probability theory</v>
      </c>
      <c r="M3396" t="str" cm="1">
        <f t="array" ref="M3396">_xlfn.IFS(AND(VLOOKUP(A3396,ROBERTA!A:B,2,FALSE)=B3396),B3396)</f>
        <v>probability theory</v>
      </c>
      <c r="N3396" t="str" cm="1">
        <f t="array" ref="N3396">_xlfn.IFS(AND(VLOOKUP(A3396,ALL_MPNET!A:B,2,FALSE)=B3396),B3396)</f>
        <v>probability theory</v>
      </c>
      <c r="O3396" t="str" cm="1">
        <f t="array" ref="O3396">_xlfn.IFS(AND(VLOOKUP(A3396,'T5'!A:B,2,FALSE)=B3396),B3396)</f>
        <v>probability theory</v>
      </c>
    </row>
    <row r="3397" spans="1:15" x14ac:dyDescent="0.35">
      <c r="A3397" t="s">
        <v>1075</v>
      </c>
      <c r="B3397" t="s">
        <v>481</v>
      </c>
      <c r="C3397">
        <v>0.70639544725418091</v>
      </c>
      <c r="D3397" t="s">
        <v>1412</v>
      </c>
      <c r="E3397">
        <v>0.67207306623458862</v>
      </c>
      <c r="F3397" t="s">
        <v>1182</v>
      </c>
      <c r="G3397">
        <v>0.65984886884689331</v>
      </c>
      <c r="H3397" t="s">
        <v>5633</v>
      </c>
      <c r="I3397">
        <v>0.64938390254974365</v>
      </c>
      <c r="J3397" t="e">
        <f>_xlfn.IFS(AND(Sheet1__10[[#This Row],[esco_sim1]]&gt;0.99),1)</f>
        <v>#N/A</v>
      </c>
    </row>
    <row r="3398" spans="1:15" x14ac:dyDescent="0.35">
      <c r="A3398" t="s">
        <v>226</v>
      </c>
      <c r="B3398" t="s">
        <v>227</v>
      </c>
      <c r="C3398">
        <v>0.8936113715171814</v>
      </c>
      <c r="D3398" t="s">
        <v>4828</v>
      </c>
      <c r="E3398">
        <v>0.52776187658309937</v>
      </c>
      <c r="F3398" t="s">
        <v>441</v>
      </c>
      <c r="G3398">
        <v>0.49865743517875671</v>
      </c>
      <c r="H3398" t="s">
        <v>6537</v>
      </c>
      <c r="I3398">
        <v>0.47538697719573969</v>
      </c>
      <c r="J3398" t="e">
        <f>_xlfn.IFS(AND(Sheet1__10[[#This Row],[esco_sim1]]&gt;0.99),1)</f>
        <v>#N/A</v>
      </c>
      <c r="K3398" t="str" cm="1">
        <f t="array" ref="K3398">_xlfn.IFS(AND(VLOOKUP(A3398,'ALL-MINILM'!A:B,2,FALSE)=B3398),B3398)</f>
        <v>Python (computer programming)</v>
      </c>
      <c r="M3398" t="str" cm="1">
        <f t="array" ref="M3398">_xlfn.IFS(AND(VLOOKUP(A3398,ROBERTA!A:B,2,FALSE)=B3398),B3398)</f>
        <v>Python (computer programming)</v>
      </c>
      <c r="O3398" t="str" cm="1">
        <f t="array" ref="O3398">_xlfn.IFS(AND(VLOOKUP(A3398,'T5'!A:B,2,FALSE)=B3398),B3398)</f>
        <v>Python (computer programming)</v>
      </c>
    </row>
    <row r="3399" spans="1:15" x14ac:dyDescent="0.35">
      <c r="A3399" t="s">
        <v>315</v>
      </c>
      <c r="B3399" t="s">
        <v>316</v>
      </c>
      <c r="C3399">
        <v>0.9999997615814209</v>
      </c>
      <c r="D3399" t="s">
        <v>494</v>
      </c>
      <c r="E3399">
        <v>0.89931356906890869</v>
      </c>
      <c r="F3399" t="s">
        <v>498</v>
      </c>
      <c r="G3399">
        <v>0.65927791595458984</v>
      </c>
      <c r="H3399" t="s">
        <v>533</v>
      </c>
      <c r="I3399">
        <v>0.60726749897003174</v>
      </c>
      <c r="J3399">
        <f>_xlfn.IFS(AND(Sheet1__10[[#This Row],[esco_sim1]]&gt;0.99),1)</f>
        <v>1</v>
      </c>
      <c r="K3399" t="str" cm="1">
        <f t="array" ref="K3399">_xlfn.IFS(AND(VLOOKUP(A3399,'ALL-MINILM'!A:B,2,FALSE)=B3399),B3399)</f>
        <v>machine learning</v>
      </c>
      <c r="M3399" t="str" cm="1">
        <f t="array" ref="M3399">_xlfn.IFS(AND(VLOOKUP(A3399,ROBERTA!A:B,2,FALSE)=B3399),B3399)</f>
        <v>machine learning</v>
      </c>
      <c r="O3399" t="str" cm="1">
        <f t="array" ref="O3399">_xlfn.IFS(AND(VLOOKUP(A3399,'T5'!A:B,2,FALSE)=B3399),B3399)</f>
        <v>machine learning</v>
      </c>
    </row>
    <row r="3400" spans="1:15" x14ac:dyDescent="0.35">
      <c r="A3400" t="s">
        <v>438</v>
      </c>
      <c r="B3400" t="s">
        <v>439</v>
      </c>
      <c r="C3400">
        <v>0.72496634721755981</v>
      </c>
      <c r="D3400" t="s">
        <v>1306</v>
      </c>
      <c r="E3400">
        <v>0.70132160186767578</v>
      </c>
      <c r="F3400" t="s">
        <v>172</v>
      </c>
      <c r="G3400">
        <v>0.69635415077209473</v>
      </c>
      <c r="H3400" t="s">
        <v>1078</v>
      </c>
      <c r="I3400">
        <v>0.61184108257293701</v>
      </c>
      <c r="J3400" t="e">
        <f>_xlfn.IFS(AND(Sheet1__10[[#This Row],[esco_sim1]]&gt;0.99),1)</f>
        <v>#N/A</v>
      </c>
      <c r="K3400" t="str" cm="1">
        <f t="array" ref="K3400">_xlfn.IFS(AND(VLOOKUP(A3400,'ALL-MINILM'!A:B,2,FALSE)=B3400),B3400)</f>
        <v>analyse images</v>
      </c>
      <c r="M3400" t="str" cm="1">
        <f t="array" ref="M3400">_xlfn.IFS(AND(VLOOKUP(A3400,ROBERTA!A:B,2,FALSE)=B3400),B3400)</f>
        <v>analyse images</v>
      </c>
      <c r="O3400" t="str" cm="1">
        <f t="array" ref="O3400">_xlfn.IFS(AND(VLOOKUP(A3400,'T5'!A:B,2,FALSE)=B3400),B3400)</f>
        <v>analyse images</v>
      </c>
    </row>
    <row r="3401" spans="1:15" x14ac:dyDescent="0.35">
      <c r="A3401" t="s">
        <v>3226</v>
      </c>
      <c r="B3401" t="s">
        <v>318</v>
      </c>
      <c r="C3401">
        <v>0.70823794603347778</v>
      </c>
      <c r="D3401" t="s">
        <v>7124</v>
      </c>
      <c r="E3401">
        <v>0.65058845281600952</v>
      </c>
      <c r="F3401" t="s">
        <v>94</v>
      </c>
      <c r="G3401">
        <v>0.6206214427947998</v>
      </c>
      <c r="H3401" t="s">
        <v>8985</v>
      </c>
      <c r="I3401">
        <v>0.59844344854354858</v>
      </c>
      <c r="J3401" t="e">
        <f>_xlfn.IFS(AND(Sheet1__10[[#This Row],[esco_sim1]]&gt;0.99),1)</f>
        <v>#N/A</v>
      </c>
      <c r="K3401" t="str" cm="1">
        <f t="array" ref="K3401">_xlfn.IFS(AND(VLOOKUP(A3401,'ALL-MINILM'!A:B,2,FALSE)=B3401),B3401)</f>
        <v>deliver visual presentation of data</v>
      </c>
    </row>
    <row r="3402" spans="1:15" x14ac:dyDescent="0.35">
      <c r="A3402" t="s">
        <v>914</v>
      </c>
      <c r="B3402" t="s">
        <v>915</v>
      </c>
      <c r="C3402">
        <v>0.54404473304748535</v>
      </c>
      <c r="D3402" t="s">
        <v>7901</v>
      </c>
      <c r="E3402">
        <v>0.53495782613754272</v>
      </c>
      <c r="F3402" t="s">
        <v>6162</v>
      </c>
      <c r="G3402">
        <v>0.50799721479415894</v>
      </c>
      <c r="H3402" t="s">
        <v>11196</v>
      </c>
      <c r="I3402">
        <v>0.49541676044464111</v>
      </c>
      <c r="J3402" t="e">
        <f>_xlfn.IFS(AND(Sheet1__10[[#This Row],[esco_sim1]]&gt;0.99),1)</f>
        <v>#N/A</v>
      </c>
    </row>
    <row r="3403" spans="1:15" x14ac:dyDescent="0.35">
      <c r="A3403" t="s">
        <v>508</v>
      </c>
      <c r="B3403" t="s">
        <v>509</v>
      </c>
      <c r="C3403">
        <v>0.58657610416412354</v>
      </c>
      <c r="D3403" t="s">
        <v>3179</v>
      </c>
      <c r="E3403">
        <v>0.55816632509231567</v>
      </c>
      <c r="F3403" t="s">
        <v>481</v>
      </c>
      <c r="G3403">
        <v>0.55467760562896729</v>
      </c>
      <c r="H3403" t="s">
        <v>318</v>
      </c>
      <c r="I3403">
        <v>0.54171288013458252</v>
      </c>
      <c r="J3403" t="e">
        <f>_xlfn.IFS(AND(Sheet1__10[[#This Row],[esco_sim1]]&gt;0.99),1)</f>
        <v>#N/A</v>
      </c>
      <c r="K3403" t="str" cm="1">
        <f t="array" ref="K3403">_xlfn.IFS(AND(VLOOKUP(A3403,'ALL-MINILM'!A:B,2,FALSE)=B3403),B3403)</f>
        <v>manage ICT virtualisation environments</v>
      </c>
      <c r="M3403" t="str" cm="1">
        <f t="array" ref="M3403">_xlfn.IFS(AND(VLOOKUP(A3403,ROBERTA!A:B,2,FALSE)=B3403),B3403)</f>
        <v>manage ICT virtualisation environments</v>
      </c>
      <c r="O3403" t="str" cm="1">
        <f t="array" ref="O3403">_xlfn.IFS(AND(VLOOKUP(A3403,'T5'!A:B,2,FALSE)=B3403),B3403)</f>
        <v>manage ICT virtualisation environments</v>
      </c>
    </row>
    <row r="3404" spans="1:15" x14ac:dyDescent="0.35">
      <c r="A3404" t="s">
        <v>317</v>
      </c>
      <c r="B3404" t="s">
        <v>318</v>
      </c>
      <c r="C3404">
        <v>0.63296973705291748</v>
      </c>
      <c r="D3404" t="s">
        <v>7124</v>
      </c>
      <c r="E3404">
        <v>0.60854357481002808</v>
      </c>
      <c r="F3404" t="s">
        <v>936</v>
      </c>
      <c r="G3404">
        <v>0.60031545162200928</v>
      </c>
      <c r="H3404" t="s">
        <v>94</v>
      </c>
      <c r="I3404">
        <v>0.55257374048233032</v>
      </c>
      <c r="J3404" t="e">
        <f>_xlfn.IFS(AND(Sheet1__10[[#This Row],[esco_sim1]]&gt;0.99),1)</f>
        <v>#N/A</v>
      </c>
      <c r="K3404" t="str" cm="1">
        <f t="array" ref="K3404">_xlfn.IFS(AND(VLOOKUP(A3404,'ALL-MINILM'!A:B,2,FALSE)=B3404),B3404)</f>
        <v>deliver visual presentation of data</v>
      </c>
    </row>
    <row r="3405" spans="1:15" x14ac:dyDescent="0.35">
      <c r="A3405" t="s">
        <v>3245</v>
      </c>
      <c r="B3405" t="s">
        <v>3246</v>
      </c>
      <c r="C3405">
        <v>0.8460468053817749</v>
      </c>
      <c r="D3405" t="s">
        <v>9385</v>
      </c>
      <c r="E3405">
        <v>0.81193870306015015</v>
      </c>
      <c r="F3405" t="s">
        <v>9223</v>
      </c>
      <c r="G3405">
        <v>0.790385901927948</v>
      </c>
      <c r="H3405" t="s">
        <v>8236</v>
      </c>
      <c r="I3405">
        <v>0.75918352603912354</v>
      </c>
      <c r="J3405" t="e">
        <f>_xlfn.IFS(AND(Sheet1__10[[#This Row],[esco_sim1]]&gt;0.99),1)</f>
        <v>#N/A</v>
      </c>
      <c r="K3405" t="str" cm="1">
        <f t="array" ref="K3405">_xlfn.IFS(AND(VLOOKUP(A3405,'ALL-MINILM'!A:B,2,FALSE)=B3405),B3405)</f>
        <v>use storyboards</v>
      </c>
    </row>
    <row r="3406" spans="1:15" x14ac:dyDescent="0.35">
      <c r="A3406" t="s">
        <v>914</v>
      </c>
      <c r="B3406" t="s">
        <v>915</v>
      </c>
      <c r="C3406">
        <v>0.54404473304748535</v>
      </c>
      <c r="D3406" t="s">
        <v>7901</v>
      </c>
      <c r="E3406">
        <v>0.53495782613754272</v>
      </c>
      <c r="F3406" t="s">
        <v>6162</v>
      </c>
      <c r="G3406">
        <v>0.50799721479415894</v>
      </c>
      <c r="H3406" t="s">
        <v>11196</v>
      </c>
      <c r="I3406">
        <v>0.49541676044464111</v>
      </c>
      <c r="J3406" t="e">
        <f>_xlfn.IFS(AND(Sheet1__10[[#This Row],[esco_sim1]]&gt;0.99),1)</f>
        <v>#N/A</v>
      </c>
    </row>
    <row r="3407" spans="1:15" x14ac:dyDescent="0.35">
      <c r="A3407" t="s">
        <v>508</v>
      </c>
      <c r="B3407" t="s">
        <v>509</v>
      </c>
      <c r="C3407">
        <v>0.58657610416412354</v>
      </c>
      <c r="D3407" t="s">
        <v>3179</v>
      </c>
      <c r="E3407">
        <v>0.55816632509231567</v>
      </c>
      <c r="F3407" t="s">
        <v>481</v>
      </c>
      <c r="G3407">
        <v>0.55467760562896729</v>
      </c>
      <c r="H3407" t="s">
        <v>318</v>
      </c>
      <c r="I3407">
        <v>0.54171288013458252</v>
      </c>
      <c r="J3407" t="e">
        <f>_xlfn.IFS(AND(Sheet1__10[[#This Row],[esco_sim1]]&gt;0.99),1)</f>
        <v>#N/A</v>
      </c>
      <c r="K3407" t="str" cm="1">
        <f t="array" ref="K3407">_xlfn.IFS(AND(VLOOKUP(A3407,'ALL-MINILM'!A:B,2,FALSE)=B3407),B3407)</f>
        <v>manage ICT virtualisation environments</v>
      </c>
      <c r="M3407" t="str" cm="1">
        <f t="array" ref="M3407">_xlfn.IFS(AND(VLOOKUP(A3407,ROBERTA!A:B,2,FALSE)=B3407),B3407)</f>
        <v>manage ICT virtualisation environments</v>
      </c>
      <c r="O3407" t="str" cm="1">
        <f t="array" ref="O3407">_xlfn.IFS(AND(VLOOKUP(A3407,'T5'!A:B,2,FALSE)=B3407),B3407)</f>
        <v>manage ICT virtualisation environments</v>
      </c>
    </row>
    <row r="3408" spans="1:15" x14ac:dyDescent="0.35">
      <c r="A3408" t="s">
        <v>317</v>
      </c>
      <c r="B3408" t="s">
        <v>318</v>
      </c>
      <c r="C3408">
        <v>0.63296973705291748</v>
      </c>
      <c r="D3408" t="s">
        <v>7124</v>
      </c>
      <c r="E3408">
        <v>0.60854357481002808</v>
      </c>
      <c r="F3408" t="s">
        <v>936</v>
      </c>
      <c r="G3408">
        <v>0.60031545162200928</v>
      </c>
      <c r="H3408" t="s">
        <v>94</v>
      </c>
      <c r="I3408">
        <v>0.55257374048233032</v>
      </c>
      <c r="J3408" t="e">
        <f>_xlfn.IFS(AND(Sheet1__10[[#This Row],[esco_sim1]]&gt;0.99),1)</f>
        <v>#N/A</v>
      </c>
      <c r="K3408" t="str" cm="1">
        <f t="array" ref="K3408">_xlfn.IFS(AND(VLOOKUP(A3408,'ALL-MINILM'!A:B,2,FALSE)=B3408),B3408)</f>
        <v>deliver visual presentation of data</v>
      </c>
    </row>
    <row r="3409" spans="1:15" x14ac:dyDescent="0.35">
      <c r="A3409" t="s">
        <v>313</v>
      </c>
      <c r="B3409" t="s">
        <v>314</v>
      </c>
      <c r="C3409">
        <v>0.85578012466430664</v>
      </c>
      <c r="D3409" t="s">
        <v>679</v>
      </c>
      <c r="E3409">
        <v>0.72242426872253418</v>
      </c>
      <c r="F3409" t="s">
        <v>5633</v>
      </c>
      <c r="G3409">
        <v>0.71166610717773438</v>
      </c>
      <c r="H3409" t="s">
        <v>5519</v>
      </c>
      <c r="I3409">
        <v>0.7031559944152832</v>
      </c>
      <c r="J3409" t="e">
        <f>_xlfn.IFS(AND(Sheet1__10[[#This Row],[esco_sim1]]&gt;0.99),1)</f>
        <v>#N/A</v>
      </c>
      <c r="K3409" t="str" cm="1">
        <f t="array" ref="K3409">_xlfn.IFS(AND(VLOOKUP(A3409,'ALL-MINILM'!A:B,2,FALSE)=B3409),B3409)</f>
        <v>perform data analysis</v>
      </c>
    </row>
    <row r="3410" spans="1:15" x14ac:dyDescent="0.35">
      <c r="A3410" t="s">
        <v>914</v>
      </c>
      <c r="B3410" t="s">
        <v>915</v>
      </c>
      <c r="C3410">
        <v>0.54404473304748535</v>
      </c>
      <c r="D3410" t="s">
        <v>7901</v>
      </c>
      <c r="E3410">
        <v>0.53495782613754272</v>
      </c>
      <c r="F3410" t="s">
        <v>6162</v>
      </c>
      <c r="G3410">
        <v>0.50799721479415894</v>
      </c>
      <c r="H3410" t="s">
        <v>11196</v>
      </c>
      <c r="I3410">
        <v>0.49541676044464111</v>
      </c>
      <c r="J3410" t="e">
        <f>_xlfn.IFS(AND(Sheet1__10[[#This Row],[esco_sim1]]&gt;0.99),1)</f>
        <v>#N/A</v>
      </c>
    </row>
    <row r="3411" spans="1:15" x14ac:dyDescent="0.35">
      <c r="A3411" t="s">
        <v>508</v>
      </c>
      <c r="B3411" t="s">
        <v>509</v>
      </c>
      <c r="C3411">
        <v>0.58657610416412354</v>
      </c>
      <c r="D3411" t="s">
        <v>3179</v>
      </c>
      <c r="E3411">
        <v>0.55816632509231567</v>
      </c>
      <c r="F3411" t="s">
        <v>481</v>
      </c>
      <c r="G3411">
        <v>0.55467760562896729</v>
      </c>
      <c r="H3411" t="s">
        <v>318</v>
      </c>
      <c r="I3411">
        <v>0.54171288013458252</v>
      </c>
      <c r="J3411" t="e">
        <f>_xlfn.IFS(AND(Sheet1__10[[#This Row],[esco_sim1]]&gt;0.99),1)</f>
        <v>#N/A</v>
      </c>
      <c r="K3411" t="str" cm="1">
        <f t="array" ref="K3411">_xlfn.IFS(AND(VLOOKUP(A3411,'ALL-MINILM'!A:B,2,FALSE)=B3411),B3411)</f>
        <v>manage ICT virtualisation environments</v>
      </c>
      <c r="M3411" t="str" cm="1">
        <f t="array" ref="M3411">_xlfn.IFS(AND(VLOOKUP(A3411,ROBERTA!A:B,2,FALSE)=B3411),B3411)</f>
        <v>manage ICT virtualisation environments</v>
      </c>
      <c r="O3411" t="str" cm="1">
        <f t="array" ref="O3411">_xlfn.IFS(AND(VLOOKUP(A3411,'T5'!A:B,2,FALSE)=B3411),B3411)</f>
        <v>manage ICT virtualisation environments</v>
      </c>
    </row>
    <row r="3412" spans="1:15" x14ac:dyDescent="0.35">
      <c r="A3412" t="s">
        <v>317</v>
      </c>
      <c r="B3412" t="s">
        <v>318</v>
      </c>
      <c r="C3412">
        <v>0.63296973705291748</v>
      </c>
      <c r="D3412" t="s">
        <v>7124</v>
      </c>
      <c r="E3412">
        <v>0.60854357481002808</v>
      </c>
      <c r="F3412" t="s">
        <v>936</v>
      </c>
      <c r="G3412">
        <v>0.60031545162200928</v>
      </c>
      <c r="H3412" t="s">
        <v>94</v>
      </c>
      <c r="I3412">
        <v>0.55257374048233032</v>
      </c>
      <c r="J3412" t="e">
        <f>_xlfn.IFS(AND(Sheet1__10[[#This Row],[esco_sim1]]&gt;0.99),1)</f>
        <v>#N/A</v>
      </c>
      <c r="K3412" t="str" cm="1">
        <f t="array" ref="K3412">_xlfn.IFS(AND(VLOOKUP(A3412,'ALL-MINILM'!A:B,2,FALSE)=B3412),B3412)</f>
        <v>deliver visual presentation of data</v>
      </c>
    </row>
    <row r="3413" spans="1:15" x14ac:dyDescent="0.35">
      <c r="A3413" t="s">
        <v>313</v>
      </c>
      <c r="B3413" t="s">
        <v>314</v>
      </c>
      <c r="C3413">
        <v>0.85578012466430664</v>
      </c>
      <c r="D3413" t="s">
        <v>679</v>
      </c>
      <c r="E3413">
        <v>0.72242426872253418</v>
      </c>
      <c r="F3413" t="s">
        <v>5633</v>
      </c>
      <c r="G3413">
        <v>0.71166610717773438</v>
      </c>
      <c r="H3413" t="s">
        <v>5519</v>
      </c>
      <c r="I3413">
        <v>0.7031559944152832</v>
      </c>
      <c r="J3413" t="e">
        <f>_xlfn.IFS(AND(Sheet1__10[[#This Row],[esco_sim1]]&gt;0.99),1)</f>
        <v>#N/A</v>
      </c>
      <c r="K3413" t="str" cm="1">
        <f t="array" ref="K3413">_xlfn.IFS(AND(VLOOKUP(A3413,'ALL-MINILM'!A:B,2,FALSE)=B3413),B3413)</f>
        <v>perform data analysis</v>
      </c>
    </row>
    <row r="3414" spans="1:15" x14ac:dyDescent="0.35">
      <c r="A3414" t="s">
        <v>3247</v>
      </c>
      <c r="B3414" t="s">
        <v>938</v>
      </c>
      <c r="C3414">
        <v>0.67775672674179077</v>
      </c>
      <c r="D3414" t="s">
        <v>318</v>
      </c>
      <c r="E3414">
        <v>0.62703043222427368</v>
      </c>
      <c r="F3414" t="s">
        <v>4917</v>
      </c>
      <c r="G3414">
        <v>0.61367076635360718</v>
      </c>
      <c r="H3414" t="s">
        <v>8950</v>
      </c>
      <c r="I3414">
        <v>0.58120971918106079</v>
      </c>
      <c r="J3414" t="e">
        <f>_xlfn.IFS(AND(Sheet1__10[[#This Row],[esco_sim1]]&gt;0.99),1)</f>
        <v>#N/A</v>
      </c>
      <c r="M3414" t="str" cm="1">
        <f t="array" ref="M3414">_xlfn.IFS(AND(VLOOKUP(A3414,ROBERTA!A:B,2,FALSE)=B3414),B3414)</f>
        <v>visual presentation techniques</v>
      </c>
      <c r="O3414" t="str" cm="1">
        <f t="array" ref="O3414">_xlfn.IFS(AND(VLOOKUP(A3414,'T5'!A:B,2,FALSE)=B3414),B3414)</f>
        <v>visual presentation techniques</v>
      </c>
    </row>
    <row r="3415" spans="1:15" x14ac:dyDescent="0.35">
      <c r="A3415" t="s">
        <v>914</v>
      </c>
      <c r="B3415" t="s">
        <v>915</v>
      </c>
      <c r="C3415">
        <v>0.54404473304748535</v>
      </c>
      <c r="D3415" t="s">
        <v>7901</v>
      </c>
      <c r="E3415">
        <v>0.53495782613754272</v>
      </c>
      <c r="F3415" t="s">
        <v>6162</v>
      </c>
      <c r="G3415">
        <v>0.50799721479415894</v>
      </c>
      <c r="H3415" t="s">
        <v>11196</v>
      </c>
      <c r="I3415">
        <v>0.49541676044464111</v>
      </c>
      <c r="J3415" t="e">
        <f>_xlfn.IFS(AND(Sheet1__10[[#This Row],[esco_sim1]]&gt;0.99),1)</f>
        <v>#N/A</v>
      </c>
    </row>
    <row r="3416" spans="1:15" x14ac:dyDescent="0.35">
      <c r="A3416" t="s">
        <v>317</v>
      </c>
      <c r="B3416" t="s">
        <v>318</v>
      </c>
      <c r="C3416">
        <v>0.63296973705291748</v>
      </c>
      <c r="D3416" t="s">
        <v>7124</v>
      </c>
      <c r="E3416">
        <v>0.60854357481002808</v>
      </c>
      <c r="F3416" t="s">
        <v>936</v>
      </c>
      <c r="G3416">
        <v>0.60031545162200928</v>
      </c>
      <c r="H3416" t="s">
        <v>94</v>
      </c>
      <c r="I3416">
        <v>0.55257374048233032</v>
      </c>
      <c r="J3416" t="e">
        <f>_xlfn.IFS(AND(Sheet1__10[[#This Row],[esco_sim1]]&gt;0.99),1)</f>
        <v>#N/A</v>
      </c>
      <c r="K3416" t="str" cm="1">
        <f t="array" ref="K3416">_xlfn.IFS(AND(VLOOKUP(A3416,'ALL-MINILM'!A:B,2,FALSE)=B3416),B3416)</f>
        <v>deliver visual presentation of data</v>
      </c>
    </row>
    <row r="3417" spans="1:15" x14ac:dyDescent="0.35">
      <c r="A3417" t="s">
        <v>3248</v>
      </c>
      <c r="B3417" t="s">
        <v>94</v>
      </c>
      <c r="C3417">
        <v>0.74631619453430176</v>
      </c>
      <c r="D3417" t="s">
        <v>3548</v>
      </c>
      <c r="E3417">
        <v>0.73795664310455322</v>
      </c>
      <c r="F3417" t="s">
        <v>465</v>
      </c>
      <c r="G3417">
        <v>0.73384326696395874</v>
      </c>
      <c r="H3417" t="s">
        <v>7124</v>
      </c>
      <c r="I3417">
        <v>0.7131994366645813</v>
      </c>
      <c r="J3417" t="e">
        <f>_xlfn.IFS(AND(Sheet1__10[[#This Row],[esco_sim1]]&gt;0.99),1)</f>
        <v>#N/A</v>
      </c>
      <c r="K3417" t="str" cm="1">
        <f t="array" ref="K3417">_xlfn.IFS(AND(VLOOKUP(A3417,'ALL-MINILM'!A:B,2,FALSE)=B3417),B3417)</f>
        <v>data analytics</v>
      </c>
    </row>
    <row r="3418" spans="1:15" x14ac:dyDescent="0.35">
      <c r="A3418" t="s">
        <v>3249</v>
      </c>
      <c r="B3418" t="s">
        <v>1743</v>
      </c>
      <c r="C3418">
        <v>0.74163150787353516</v>
      </c>
      <c r="D3418" t="s">
        <v>8214</v>
      </c>
      <c r="E3418">
        <v>0.66314965486526489</v>
      </c>
      <c r="F3418" t="s">
        <v>4501</v>
      </c>
      <c r="G3418">
        <v>0.61104381084442139</v>
      </c>
      <c r="H3418" t="s">
        <v>9424</v>
      </c>
      <c r="I3418">
        <v>0.60077387094497681</v>
      </c>
      <c r="J3418" t="e">
        <f>_xlfn.IFS(AND(Sheet1__10[[#This Row],[esco_sim1]]&gt;0.99),1)</f>
        <v>#N/A</v>
      </c>
      <c r="K3418" t="str" cm="1">
        <f t="array" ref="K3418">_xlfn.IFS(AND(VLOOKUP(A3418,'ALL-MINILM'!A:B,2,FALSE)=B3418),B3418)</f>
        <v>read maps</v>
      </c>
    </row>
    <row r="3419" spans="1:15" x14ac:dyDescent="0.35">
      <c r="A3419" t="s">
        <v>914</v>
      </c>
      <c r="B3419" t="s">
        <v>915</v>
      </c>
      <c r="C3419">
        <v>0.54404473304748535</v>
      </c>
      <c r="D3419" t="s">
        <v>7901</v>
      </c>
      <c r="E3419">
        <v>0.53495782613754272</v>
      </c>
      <c r="F3419" t="s">
        <v>6162</v>
      </c>
      <c r="G3419">
        <v>0.50799721479415894</v>
      </c>
      <c r="H3419" t="s">
        <v>11196</v>
      </c>
      <c r="I3419">
        <v>0.49541676044464111</v>
      </c>
      <c r="J3419" t="e">
        <f>_xlfn.IFS(AND(Sheet1__10[[#This Row],[esco_sim1]]&gt;0.99),1)</f>
        <v>#N/A</v>
      </c>
    </row>
    <row r="3420" spans="1:15" x14ac:dyDescent="0.35">
      <c r="A3420" t="s">
        <v>317</v>
      </c>
      <c r="B3420" t="s">
        <v>318</v>
      </c>
      <c r="C3420">
        <v>0.63296973705291748</v>
      </c>
      <c r="D3420" t="s">
        <v>7124</v>
      </c>
      <c r="E3420">
        <v>0.60854357481002808</v>
      </c>
      <c r="F3420" t="s">
        <v>936</v>
      </c>
      <c r="G3420">
        <v>0.60031545162200928</v>
      </c>
      <c r="H3420" t="s">
        <v>94</v>
      </c>
      <c r="I3420">
        <v>0.55257374048233032</v>
      </c>
      <c r="J3420" t="e">
        <f>_xlfn.IFS(AND(Sheet1__10[[#This Row],[esco_sim1]]&gt;0.99),1)</f>
        <v>#N/A</v>
      </c>
      <c r="K3420" t="str" cm="1">
        <f t="array" ref="K3420">_xlfn.IFS(AND(VLOOKUP(A3420,'ALL-MINILM'!A:B,2,FALSE)=B3420),B3420)</f>
        <v>deliver visual presentation of data</v>
      </c>
    </row>
    <row r="3421" spans="1:15" x14ac:dyDescent="0.35">
      <c r="A3421" t="s">
        <v>3250</v>
      </c>
      <c r="B3421" t="s">
        <v>646</v>
      </c>
      <c r="C3421">
        <v>0.41068658232688898</v>
      </c>
      <c r="D3421" t="s">
        <v>4646</v>
      </c>
      <c r="E3421">
        <v>0.40964466333389282</v>
      </c>
      <c r="F3421" t="s">
        <v>7984</v>
      </c>
      <c r="G3421">
        <v>0.38266652822494512</v>
      </c>
      <c r="H3421" t="s">
        <v>3562</v>
      </c>
      <c r="I3421">
        <v>0.37853968143463129</v>
      </c>
      <c r="J3421" t="e">
        <f>_xlfn.IFS(AND(Sheet1__10[[#This Row],[esco_sim1]]&gt;0.99),1)</f>
        <v>#N/A</v>
      </c>
    </row>
    <row r="3422" spans="1:15" x14ac:dyDescent="0.35">
      <c r="A3422" t="s">
        <v>2975</v>
      </c>
      <c r="B3422" t="s">
        <v>1819</v>
      </c>
      <c r="C3422">
        <v>0.89930015802383423</v>
      </c>
      <c r="D3422" t="s">
        <v>7779</v>
      </c>
      <c r="E3422">
        <v>0.85195249319076538</v>
      </c>
      <c r="F3422" t="s">
        <v>2974</v>
      </c>
      <c r="G3422">
        <v>0.66478663682937622</v>
      </c>
      <c r="H3422" t="s">
        <v>6214</v>
      </c>
      <c r="I3422">
        <v>0.51820832490921021</v>
      </c>
      <c r="J3422" t="e">
        <f>_xlfn.IFS(AND(Sheet1__10[[#This Row],[esco_sim1]]&gt;0.99),1)</f>
        <v>#N/A</v>
      </c>
      <c r="K3422" t="str" cm="1">
        <f t="array" ref="K3422">_xlfn.IFS(AND(VLOOKUP(A3422,'ALL-MINILM'!A:B,2,FALSE)=B3422),B3422)</f>
        <v>blockchain platforms</v>
      </c>
      <c r="M3422" t="str" cm="1">
        <f t="array" ref="M3422">_xlfn.IFS(AND(VLOOKUP(A3422,ROBERTA!A:B,2,FALSE)=B3422),B3422)</f>
        <v>blockchain platforms</v>
      </c>
      <c r="O3422" t="str" cm="1">
        <f t="array" ref="O3422">_xlfn.IFS(AND(VLOOKUP(A3422,'T5'!A:B,2,FALSE)=B3422),B3422)</f>
        <v>blockchain platforms</v>
      </c>
    </row>
    <row r="3423" spans="1:15" x14ac:dyDescent="0.35">
      <c r="A3423" t="s">
        <v>3251</v>
      </c>
      <c r="B3423" t="s">
        <v>2972</v>
      </c>
      <c r="C3423">
        <v>0.85195738077163696</v>
      </c>
      <c r="D3423" t="s">
        <v>2394</v>
      </c>
      <c r="E3423">
        <v>0.5749819278717041</v>
      </c>
      <c r="F3423" t="s">
        <v>8844</v>
      </c>
      <c r="G3423">
        <v>0.53186970949172974</v>
      </c>
      <c r="H3423" t="s">
        <v>983</v>
      </c>
      <c r="I3423">
        <v>0.50633776187896729</v>
      </c>
      <c r="J3423" t="e">
        <f>_xlfn.IFS(AND(Sheet1__10[[#This Row],[esco_sim1]]&gt;0.99),1)</f>
        <v>#N/A</v>
      </c>
      <c r="K3423" t="str" cm="1">
        <f t="array" ref="K3423">_xlfn.IFS(AND(VLOOKUP(A3423,'ALL-MINILM'!A:B,2,FALSE)=B3423),B3423)</f>
        <v>decentralized application frameworks</v>
      </c>
      <c r="M3423" t="str" cm="1">
        <f t="array" ref="M3423">_xlfn.IFS(AND(VLOOKUP(A3423,ROBERTA!A:B,2,FALSE)=B3423),B3423)</f>
        <v>decentralized application frameworks</v>
      </c>
      <c r="O3423" t="str" cm="1">
        <f t="array" ref="O3423">_xlfn.IFS(AND(VLOOKUP(A3423,'T5'!A:B,2,FALSE)=B3423),B3423)</f>
        <v>decentralized application frameworks</v>
      </c>
    </row>
    <row r="3424" spans="1:15" x14ac:dyDescent="0.35">
      <c r="A3424" t="s">
        <v>3252</v>
      </c>
      <c r="B3424" t="s">
        <v>3253</v>
      </c>
      <c r="C3424">
        <v>0.52673870325088501</v>
      </c>
      <c r="D3424" t="s">
        <v>12061</v>
      </c>
      <c r="E3424">
        <v>0.50212270021438599</v>
      </c>
      <c r="F3424" t="s">
        <v>11528</v>
      </c>
      <c r="G3424">
        <v>0.49384644627571112</v>
      </c>
      <c r="H3424" t="s">
        <v>9921</v>
      </c>
      <c r="I3424">
        <v>0.48611947894096369</v>
      </c>
      <c r="J3424" t="e">
        <f>_xlfn.IFS(AND(Sheet1__10[[#This Row],[esco_sim1]]&gt;0.99),1)</f>
        <v>#N/A</v>
      </c>
    </row>
    <row r="3425" spans="1:15" x14ac:dyDescent="0.35">
      <c r="A3425" t="s">
        <v>3254</v>
      </c>
      <c r="B3425" t="s">
        <v>3255</v>
      </c>
      <c r="C3425">
        <v>0.99999994039535522</v>
      </c>
      <c r="D3425" t="s">
        <v>934</v>
      </c>
      <c r="E3425">
        <v>0.57538700103759766</v>
      </c>
      <c r="F3425" t="s">
        <v>12062</v>
      </c>
      <c r="G3425">
        <v>0.5629885196685791</v>
      </c>
      <c r="H3425" t="s">
        <v>2415</v>
      </c>
      <c r="I3425">
        <v>0.55767208337783813</v>
      </c>
      <c r="J3425">
        <f>_xlfn.IFS(AND(Sheet1__10[[#This Row],[esco_sim1]]&gt;0.99),1)</f>
        <v>1</v>
      </c>
      <c r="K3425" t="str" cm="1">
        <f t="array" ref="K3425">_xlfn.IFS(AND(VLOOKUP(A3425,'ALL-MINILM'!A:B,2,FALSE)=B3425),B3425)</f>
        <v>smart contract</v>
      </c>
      <c r="M3425" t="str" cm="1">
        <f t="array" ref="M3425">_xlfn.IFS(AND(VLOOKUP(A3425,ROBERTA!A:B,2,FALSE)=B3425),B3425)</f>
        <v>smart contract</v>
      </c>
      <c r="O3425" t="str" cm="1">
        <f t="array" ref="O3425">_xlfn.IFS(AND(VLOOKUP(A3425,'T5'!A:B,2,FALSE)=B3425),B3425)</f>
        <v>smart contract</v>
      </c>
    </row>
    <row r="3426" spans="1:15" x14ac:dyDescent="0.35">
      <c r="A3426" t="s">
        <v>3256</v>
      </c>
      <c r="B3426" t="s">
        <v>758</v>
      </c>
      <c r="C3426">
        <v>0.47650995850563049</v>
      </c>
      <c r="D3426" t="s">
        <v>7779</v>
      </c>
      <c r="E3426">
        <v>0.45408254861831671</v>
      </c>
      <c r="F3426" t="s">
        <v>2320</v>
      </c>
      <c r="G3426">
        <v>0.44834136962890619</v>
      </c>
      <c r="H3426" t="s">
        <v>1819</v>
      </c>
      <c r="I3426">
        <v>0.42666992545127869</v>
      </c>
      <c r="J3426" t="e">
        <f>_xlfn.IFS(AND(Sheet1__10[[#This Row],[esco_sim1]]&gt;0.99),1)</f>
        <v>#N/A</v>
      </c>
      <c r="K3426" t="str" cm="1">
        <f t="array" ref="K3426">_xlfn.IFS(AND(VLOOKUP(A3426,'ALL-MINILM'!A:B,2,FALSE)=B3426),B3426)</f>
        <v>maintain internet protocol configuration</v>
      </c>
    </row>
    <row r="3427" spans="1:15" x14ac:dyDescent="0.35">
      <c r="A3427" t="s">
        <v>3257</v>
      </c>
      <c r="B3427" t="s">
        <v>3258</v>
      </c>
      <c r="C3427">
        <v>0.47881942987442022</v>
      </c>
      <c r="D3427" t="s">
        <v>5995</v>
      </c>
      <c r="E3427">
        <v>0.45910593867301941</v>
      </c>
      <c r="F3427" t="s">
        <v>8238</v>
      </c>
      <c r="G3427">
        <v>0.45691707730293268</v>
      </c>
      <c r="H3427" t="s">
        <v>12063</v>
      </c>
      <c r="I3427">
        <v>0.43963947892189031</v>
      </c>
      <c r="J3427" t="e">
        <f>_xlfn.IFS(AND(Sheet1__10[[#This Row],[esco_sim1]]&gt;0.99),1)</f>
        <v>#N/A</v>
      </c>
    </row>
    <row r="3428" spans="1:15" x14ac:dyDescent="0.35">
      <c r="A3428" t="s">
        <v>3259</v>
      </c>
      <c r="B3428" t="s">
        <v>925</v>
      </c>
      <c r="C3428">
        <v>0.39264404773712158</v>
      </c>
      <c r="D3428" t="s">
        <v>8239</v>
      </c>
      <c r="E3428">
        <v>0.38508197665214539</v>
      </c>
      <c r="F3428" t="s">
        <v>3025</v>
      </c>
      <c r="G3428">
        <v>0.38318780064582819</v>
      </c>
      <c r="H3428" t="s">
        <v>653</v>
      </c>
      <c r="I3428">
        <v>0.36060476303100591</v>
      </c>
      <c r="J3428" t="e">
        <f>_xlfn.IFS(AND(Sheet1__10[[#This Row],[esco_sim1]]&gt;0.99),1)</f>
        <v>#N/A</v>
      </c>
    </row>
    <row r="3429" spans="1:15" x14ac:dyDescent="0.35">
      <c r="A3429" t="s">
        <v>3260</v>
      </c>
      <c r="B3429" t="s">
        <v>3261</v>
      </c>
      <c r="C3429">
        <v>0.49032160639762878</v>
      </c>
      <c r="D3429" t="s">
        <v>880</v>
      </c>
      <c r="E3429">
        <v>0.48200413584709167</v>
      </c>
      <c r="F3429" t="s">
        <v>8615</v>
      </c>
      <c r="G3429">
        <v>0.47106814384460449</v>
      </c>
      <c r="H3429" t="s">
        <v>11914</v>
      </c>
      <c r="I3429">
        <v>0.46782028675079351</v>
      </c>
      <c r="J3429" t="e">
        <f>_xlfn.IFS(AND(Sheet1__10[[#This Row],[esco_sim1]]&gt;0.99),1)</f>
        <v>#N/A</v>
      </c>
    </row>
    <row r="3430" spans="1:15" x14ac:dyDescent="0.35">
      <c r="A3430" t="s">
        <v>3262</v>
      </c>
      <c r="B3430" t="s">
        <v>3263</v>
      </c>
      <c r="C3430">
        <v>0.62229090929031372</v>
      </c>
      <c r="D3430" t="s">
        <v>593</v>
      </c>
      <c r="E3430">
        <v>0.59761035442352295</v>
      </c>
      <c r="F3430" t="s">
        <v>11715</v>
      </c>
      <c r="G3430">
        <v>0.57895743846893311</v>
      </c>
      <c r="H3430" t="s">
        <v>11366</v>
      </c>
      <c r="I3430">
        <v>0.57379299402236938</v>
      </c>
      <c r="J3430" t="e">
        <f>_xlfn.IFS(AND(Sheet1__10[[#This Row],[esco_sim1]]&gt;0.99),1)</f>
        <v>#N/A</v>
      </c>
    </row>
    <row r="3431" spans="1:15" x14ac:dyDescent="0.35">
      <c r="A3431" t="s">
        <v>884</v>
      </c>
      <c r="B3431" t="s">
        <v>885</v>
      </c>
      <c r="C3431">
        <v>0.60422235727310181</v>
      </c>
      <c r="D3431" t="s">
        <v>11225</v>
      </c>
      <c r="E3431">
        <v>0.56553733348846436</v>
      </c>
      <c r="F3431" t="s">
        <v>1822</v>
      </c>
      <c r="G3431">
        <v>0.56161510944366455</v>
      </c>
      <c r="H3431" t="s">
        <v>4646</v>
      </c>
      <c r="I3431">
        <v>0.55055981874465942</v>
      </c>
      <c r="J3431" t="e">
        <f>_xlfn.IFS(AND(Sheet1__10[[#This Row],[esco_sim1]]&gt;0.99),1)</f>
        <v>#N/A</v>
      </c>
      <c r="K3431" t="str" cm="1">
        <f t="array" ref="K3431">_xlfn.IFS(AND(VLOOKUP(A3431,'ALL-MINILM'!A:B,2,FALSE)=B3431),B3431)</f>
        <v>ICT encryption</v>
      </c>
      <c r="M3431" t="str" cm="1">
        <f t="array" ref="M3431">_xlfn.IFS(AND(VLOOKUP(A3431,ROBERTA!A:B,2,FALSE)=B3431),B3431)</f>
        <v>ICT encryption</v>
      </c>
      <c r="O3431" t="str" cm="1">
        <f t="array" ref="O3431">_xlfn.IFS(AND(VLOOKUP(A3431,'T5'!A:B,2,FALSE)=B3431),B3431)</f>
        <v>ICT encryption</v>
      </c>
    </row>
    <row r="3432" spans="1:15" x14ac:dyDescent="0.35">
      <c r="A3432" t="s">
        <v>3254</v>
      </c>
      <c r="B3432" t="s">
        <v>3255</v>
      </c>
      <c r="C3432">
        <v>0.99999994039535522</v>
      </c>
      <c r="D3432" t="s">
        <v>934</v>
      </c>
      <c r="E3432">
        <v>0.57538700103759766</v>
      </c>
      <c r="F3432" t="s">
        <v>12062</v>
      </c>
      <c r="G3432">
        <v>0.5629885196685791</v>
      </c>
      <c r="H3432" t="s">
        <v>2415</v>
      </c>
      <c r="I3432">
        <v>0.55767208337783813</v>
      </c>
      <c r="J3432">
        <f>_xlfn.IFS(AND(Sheet1__10[[#This Row],[esco_sim1]]&gt;0.99),1)</f>
        <v>1</v>
      </c>
      <c r="K3432" t="str" cm="1">
        <f t="array" ref="K3432">_xlfn.IFS(AND(VLOOKUP(A3432,'ALL-MINILM'!A:B,2,FALSE)=B3432),B3432)</f>
        <v>smart contract</v>
      </c>
      <c r="M3432" t="str" cm="1">
        <f t="array" ref="M3432">_xlfn.IFS(AND(VLOOKUP(A3432,ROBERTA!A:B,2,FALSE)=B3432),B3432)</f>
        <v>smart contract</v>
      </c>
      <c r="O3432" t="str" cm="1">
        <f t="array" ref="O3432">_xlfn.IFS(AND(VLOOKUP(A3432,'T5'!A:B,2,FALSE)=B3432),B3432)</f>
        <v>smart contract</v>
      </c>
    </row>
    <row r="3433" spans="1:15" x14ac:dyDescent="0.35">
      <c r="A3433" t="s">
        <v>3264</v>
      </c>
      <c r="B3433" t="s">
        <v>2972</v>
      </c>
      <c r="C3433">
        <v>0.65006113052368164</v>
      </c>
      <c r="D3433" t="s">
        <v>2320</v>
      </c>
      <c r="E3433">
        <v>0.59267354011535645</v>
      </c>
      <c r="F3433" t="s">
        <v>6663</v>
      </c>
      <c r="G3433">
        <v>0.52081072330474854</v>
      </c>
      <c r="H3433" t="s">
        <v>184</v>
      </c>
      <c r="I3433">
        <v>0.48459148406982422</v>
      </c>
      <c r="J3433" t="e">
        <f>_xlfn.IFS(AND(Sheet1__10[[#This Row],[esco_sim1]]&gt;0.99),1)</f>
        <v>#N/A</v>
      </c>
      <c r="K3433" t="str" cm="1">
        <f t="array" ref="K3433">_xlfn.IFS(AND(VLOOKUP(A3433,'ALL-MINILM'!A:B,2,FALSE)=B3433),B3433)</f>
        <v>decentralized application frameworks</v>
      </c>
      <c r="M3433" t="str" cm="1">
        <f t="array" ref="M3433">_xlfn.IFS(AND(VLOOKUP(A3433,ROBERTA!A:B,2,FALSE)=B3433),B3433)</f>
        <v>decentralized application frameworks</v>
      </c>
      <c r="O3433" t="str" cm="1">
        <f t="array" ref="O3433">_xlfn.IFS(AND(VLOOKUP(A3433,'T5'!A:B,2,FALSE)=B3433),B3433)</f>
        <v>decentralized application frameworks</v>
      </c>
    </row>
    <row r="3434" spans="1:15" x14ac:dyDescent="0.35">
      <c r="A3434" t="s">
        <v>22</v>
      </c>
      <c r="B3434" t="s">
        <v>23</v>
      </c>
      <c r="C3434">
        <v>0.74003511667251587</v>
      </c>
      <c r="D3434" t="s">
        <v>2676</v>
      </c>
      <c r="E3434">
        <v>0.7088172435760498</v>
      </c>
      <c r="F3434" t="s">
        <v>7956</v>
      </c>
      <c r="G3434">
        <v>0.65548604726791382</v>
      </c>
      <c r="H3434" t="s">
        <v>11397</v>
      </c>
      <c r="I3434">
        <v>0.61456960439682007</v>
      </c>
      <c r="J3434" t="e">
        <f>_xlfn.IFS(AND(Sheet1__10[[#This Row],[esco_sim1]]&gt;0.99),1)</f>
        <v>#N/A</v>
      </c>
    </row>
    <row r="3435" spans="1:15" x14ac:dyDescent="0.35">
      <c r="A3435" t="s">
        <v>3265</v>
      </c>
      <c r="B3435" t="s">
        <v>1819</v>
      </c>
      <c r="C3435">
        <v>0.78397655487060547</v>
      </c>
      <c r="D3435" t="s">
        <v>7779</v>
      </c>
      <c r="E3435">
        <v>0.76460134983062744</v>
      </c>
      <c r="F3435" t="s">
        <v>2974</v>
      </c>
      <c r="G3435">
        <v>0.68585693836212158</v>
      </c>
      <c r="H3435" t="s">
        <v>6214</v>
      </c>
      <c r="I3435">
        <v>0.6052747368812561</v>
      </c>
      <c r="J3435" t="e">
        <f>_xlfn.IFS(AND(Sheet1__10[[#This Row],[esco_sim1]]&gt;0.99),1)</f>
        <v>#N/A</v>
      </c>
    </row>
    <row r="3436" spans="1:15" x14ac:dyDescent="0.35">
      <c r="A3436" t="s">
        <v>3266</v>
      </c>
      <c r="B3436" t="s">
        <v>3255</v>
      </c>
      <c r="C3436">
        <v>0.79023587703704834</v>
      </c>
      <c r="D3436" t="s">
        <v>8177</v>
      </c>
      <c r="E3436">
        <v>0.61615020036697388</v>
      </c>
      <c r="F3436" t="s">
        <v>8730</v>
      </c>
      <c r="G3436">
        <v>0.61431419849395752</v>
      </c>
      <c r="H3436" t="s">
        <v>5557</v>
      </c>
      <c r="I3436">
        <v>0.60200762748718262</v>
      </c>
      <c r="J3436" t="e">
        <f>_xlfn.IFS(AND(Sheet1__10[[#This Row],[esco_sim1]]&gt;0.99),1)</f>
        <v>#N/A</v>
      </c>
      <c r="K3436" t="str" cm="1">
        <f t="array" ref="K3436">_xlfn.IFS(AND(VLOOKUP(A3436,'ALL-MINILM'!A:B,2,FALSE)=B3436),B3436)</f>
        <v>smart contract</v>
      </c>
      <c r="M3436" t="str" cm="1">
        <f t="array" ref="M3436">_xlfn.IFS(AND(VLOOKUP(A3436,ROBERTA!A:B,2,FALSE)=B3436),B3436)</f>
        <v>smart contract</v>
      </c>
      <c r="O3436" t="str" cm="1">
        <f t="array" ref="O3436">_xlfn.IFS(AND(VLOOKUP(A3436,'T5'!A:B,2,FALSE)=B3436),B3436)</f>
        <v>smart contract</v>
      </c>
    </row>
    <row r="3437" spans="1:15" x14ac:dyDescent="0.35">
      <c r="A3437" t="s">
        <v>3267</v>
      </c>
      <c r="B3437" t="s">
        <v>3268</v>
      </c>
      <c r="C3437">
        <v>0.56979900598526001</v>
      </c>
      <c r="D3437" t="s">
        <v>12064</v>
      </c>
      <c r="E3437">
        <v>0.56837505102157593</v>
      </c>
      <c r="F3437" t="s">
        <v>12065</v>
      </c>
      <c r="G3437">
        <v>0.56154835224151611</v>
      </c>
      <c r="H3437" t="s">
        <v>12066</v>
      </c>
      <c r="I3437">
        <v>0.56035292148590088</v>
      </c>
      <c r="J3437" t="e">
        <f>_xlfn.IFS(AND(Sheet1__10[[#This Row],[esco_sim1]]&gt;0.99),1)</f>
        <v>#N/A</v>
      </c>
    </row>
    <row r="3438" spans="1:15" x14ac:dyDescent="0.35">
      <c r="A3438" t="s">
        <v>3269</v>
      </c>
      <c r="B3438" t="s">
        <v>3270</v>
      </c>
      <c r="C3438">
        <v>0.45177954435348511</v>
      </c>
      <c r="D3438" t="s">
        <v>12067</v>
      </c>
      <c r="E3438">
        <v>0.43932116031646729</v>
      </c>
      <c r="F3438" t="s">
        <v>9968</v>
      </c>
      <c r="G3438">
        <v>0.43640702962875372</v>
      </c>
      <c r="H3438" t="s">
        <v>2256</v>
      </c>
      <c r="I3438">
        <v>0.42555889487266541</v>
      </c>
      <c r="J3438" t="e">
        <f>_xlfn.IFS(AND(Sheet1__10[[#This Row],[esco_sim1]]&gt;0.99),1)</f>
        <v>#N/A</v>
      </c>
    </row>
    <row r="3439" spans="1:15" x14ac:dyDescent="0.35">
      <c r="A3439" t="s">
        <v>3271</v>
      </c>
      <c r="B3439" t="s">
        <v>3272</v>
      </c>
      <c r="C3439">
        <v>0.59262579679489136</v>
      </c>
      <c r="D3439" t="s">
        <v>7579</v>
      </c>
      <c r="E3439">
        <v>0.50108122825622559</v>
      </c>
      <c r="F3439" t="s">
        <v>4372</v>
      </c>
      <c r="G3439">
        <v>0.49749207496643072</v>
      </c>
      <c r="H3439" t="s">
        <v>4059</v>
      </c>
      <c r="I3439">
        <v>0.49424022436141968</v>
      </c>
      <c r="J3439" t="e">
        <f>_xlfn.IFS(AND(Sheet1__10[[#This Row],[esco_sim1]]&gt;0.99),1)</f>
        <v>#N/A</v>
      </c>
      <c r="K3439" t="str" cm="1">
        <f t="array" ref="K3439">_xlfn.IFS(AND(VLOOKUP(A3439,'ALL-MINILM'!A:B,2,FALSE)=B3439),B3439)</f>
        <v>manage currency exchange risk mitigation techniques</v>
      </c>
    </row>
    <row r="3440" spans="1:15" x14ac:dyDescent="0.35">
      <c r="A3440" t="s">
        <v>3273</v>
      </c>
      <c r="B3440" t="s">
        <v>3274</v>
      </c>
      <c r="C3440">
        <v>0.65669476985931396</v>
      </c>
      <c r="D3440" t="s">
        <v>5778</v>
      </c>
      <c r="E3440">
        <v>0.65245789289474487</v>
      </c>
      <c r="F3440" t="s">
        <v>3066</v>
      </c>
      <c r="G3440">
        <v>0.65037328004837036</v>
      </c>
      <c r="H3440" t="s">
        <v>8945</v>
      </c>
      <c r="I3440">
        <v>0.64688605070114136</v>
      </c>
      <c r="J3440" t="e">
        <f>_xlfn.IFS(AND(Sheet1__10[[#This Row],[esco_sim1]]&gt;0.99),1)</f>
        <v>#N/A</v>
      </c>
      <c r="K3440" t="str" cm="1">
        <f t="array" ref="K3440">_xlfn.IFS(AND(VLOOKUP(A3440,'ALL-MINILM'!A:B,2,FALSE)=B3440),B3440)</f>
        <v>assess risk factors</v>
      </c>
      <c r="M3440" t="str" cm="1">
        <f t="array" ref="M3440">_xlfn.IFS(AND(VLOOKUP(A3440,ROBERTA!A:B,2,FALSE)=B3440),B3440)</f>
        <v>assess risk factors</v>
      </c>
      <c r="O3440" t="str" cm="1">
        <f t="array" ref="O3440">_xlfn.IFS(AND(VLOOKUP(A3440,'T5'!A:B,2,FALSE)=B3440),B3440)</f>
        <v>assess risk factors</v>
      </c>
    </row>
    <row r="3441" spans="1:15" x14ac:dyDescent="0.35">
      <c r="A3441" t="s">
        <v>3275</v>
      </c>
      <c r="B3441" t="s">
        <v>2974</v>
      </c>
      <c r="C3441">
        <v>0.76336151361465454</v>
      </c>
      <c r="D3441" t="s">
        <v>4516</v>
      </c>
      <c r="E3441">
        <v>0.42667821049690252</v>
      </c>
      <c r="F3441" t="s">
        <v>12068</v>
      </c>
      <c r="G3441">
        <v>0.41857719421386719</v>
      </c>
      <c r="H3441" t="s">
        <v>9456</v>
      </c>
      <c r="I3441">
        <v>0.41494384407997131</v>
      </c>
      <c r="J3441" t="e">
        <f>_xlfn.IFS(AND(Sheet1__10[[#This Row],[esco_sim1]]&gt;0.99),1)</f>
        <v>#N/A</v>
      </c>
      <c r="K3441" t="str" cm="1">
        <f t="array" ref="K3441">_xlfn.IFS(AND(VLOOKUP(A3441,'ALL-MINILM'!A:B,2,FALSE)=B3441),B3441)</f>
        <v>blockchain consensus mechanisms</v>
      </c>
      <c r="M3441" t="str" cm="1">
        <f t="array" ref="M3441">_xlfn.IFS(AND(VLOOKUP(A3441,ROBERTA!A:B,2,FALSE)=B3441),B3441)</f>
        <v>blockchain consensus mechanisms</v>
      </c>
      <c r="O3441" t="str" cm="1">
        <f t="array" ref="O3441">_xlfn.IFS(AND(VLOOKUP(A3441,'T5'!A:B,2,FALSE)=B3441),B3441)</f>
        <v>blockchain consensus mechanisms</v>
      </c>
    </row>
    <row r="3442" spans="1:15" x14ac:dyDescent="0.35">
      <c r="A3442" t="s">
        <v>3276</v>
      </c>
      <c r="B3442" t="s">
        <v>3277</v>
      </c>
      <c r="C3442">
        <v>0.63058698177337646</v>
      </c>
      <c r="D3442" t="s">
        <v>12069</v>
      </c>
      <c r="E3442">
        <v>0.53079855442047119</v>
      </c>
      <c r="F3442" t="s">
        <v>12070</v>
      </c>
      <c r="G3442">
        <v>0.52132308483123779</v>
      </c>
      <c r="H3442" t="s">
        <v>9410</v>
      </c>
      <c r="I3442">
        <v>0.51274752616882324</v>
      </c>
      <c r="J3442" t="e">
        <f>_xlfn.IFS(AND(Sheet1__10[[#This Row],[esco_sim1]]&gt;0.99),1)</f>
        <v>#N/A</v>
      </c>
    </row>
    <row r="3443" spans="1:15" x14ac:dyDescent="0.35">
      <c r="A3443" t="s">
        <v>3278</v>
      </c>
      <c r="B3443" t="s">
        <v>3279</v>
      </c>
      <c r="C3443">
        <v>0.59181022644042969</v>
      </c>
      <c r="D3443" t="s">
        <v>170</v>
      </c>
      <c r="E3443">
        <v>0.46014803647995001</v>
      </c>
      <c r="F3443" t="s">
        <v>7830</v>
      </c>
      <c r="G3443">
        <v>0.43362662196159357</v>
      </c>
      <c r="H3443" t="s">
        <v>817</v>
      </c>
      <c r="I3443">
        <v>0.42566516995429993</v>
      </c>
      <c r="J3443" t="e">
        <f>_xlfn.IFS(AND(Sheet1__10[[#This Row],[esco_sim1]]&gt;0.99),1)</f>
        <v>#N/A</v>
      </c>
      <c r="K3443" t="str" cm="1">
        <f t="array" ref="K3443">_xlfn.IFS(AND(VLOOKUP(A3443,'ALL-MINILM'!A:B,2,FALSE)=B3443),B3443)</f>
        <v>address problems critically</v>
      </c>
    </row>
    <row r="3444" spans="1:15" x14ac:dyDescent="0.35">
      <c r="A3444" t="s">
        <v>3280</v>
      </c>
      <c r="B3444" t="s">
        <v>3281</v>
      </c>
      <c r="C3444">
        <v>0.5960240364074707</v>
      </c>
      <c r="D3444" t="s">
        <v>12071</v>
      </c>
      <c r="E3444">
        <v>0.57296371459960938</v>
      </c>
      <c r="F3444" t="s">
        <v>9049</v>
      </c>
      <c r="G3444">
        <v>0.52016580104827881</v>
      </c>
      <c r="H3444" t="s">
        <v>8421</v>
      </c>
      <c r="I3444">
        <v>0.514354407787323</v>
      </c>
      <c r="J3444" t="e">
        <f>_xlfn.IFS(AND(Sheet1__10[[#This Row],[esco_sim1]]&gt;0.99),1)</f>
        <v>#N/A</v>
      </c>
      <c r="K3444" t="str" cm="1">
        <f t="array" ref="K3444">_xlfn.IFS(AND(VLOOKUP(A3444,'ALL-MINILM'!A:B,2,FALSE)=B3444),B3444)</f>
        <v>mortgage loans</v>
      </c>
    </row>
    <row r="3445" spans="1:15" x14ac:dyDescent="0.35">
      <c r="A3445" t="s">
        <v>3282</v>
      </c>
      <c r="B3445" t="s">
        <v>2021</v>
      </c>
      <c r="C3445">
        <v>0.54187458753585815</v>
      </c>
      <c r="D3445" t="s">
        <v>2502</v>
      </c>
      <c r="E3445">
        <v>0.45484420657157898</v>
      </c>
      <c r="F3445" t="s">
        <v>2828</v>
      </c>
      <c r="G3445">
        <v>0.4428500235080719</v>
      </c>
      <c r="H3445" t="s">
        <v>1853</v>
      </c>
      <c r="I3445">
        <v>0.43847283720970148</v>
      </c>
      <c r="J3445" t="e">
        <f>_xlfn.IFS(AND(Sheet1__10[[#This Row],[esco_sim1]]&gt;0.99),1)</f>
        <v>#N/A</v>
      </c>
    </row>
    <row r="3446" spans="1:15" x14ac:dyDescent="0.35">
      <c r="A3446" t="s">
        <v>400</v>
      </c>
      <c r="B3446" t="s">
        <v>401</v>
      </c>
      <c r="C3446">
        <v>0.68202817440032959</v>
      </c>
      <c r="D3446" t="s">
        <v>923</v>
      </c>
      <c r="E3446">
        <v>0.67027109861373901</v>
      </c>
      <c r="F3446" t="s">
        <v>3305</v>
      </c>
      <c r="G3446">
        <v>0.64586859941482544</v>
      </c>
      <c r="H3446" t="s">
        <v>1244</v>
      </c>
      <c r="I3446">
        <v>0.63551992177963257</v>
      </c>
      <c r="J3446" t="e">
        <f>_xlfn.IFS(AND(Sheet1__10[[#This Row],[esco_sim1]]&gt;0.99),1)</f>
        <v>#N/A</v>
      </c>
    </row>
    <row r="3447" spans="1:15" x14ac:dyDescent="0.35">
      <c r="A3447" t="s">
        <v>573</v>
      </c>
      <c r="B3447" t="s">
        <v>574</v>
      </c>
      <c r="C3447">
        <v>0.79196029901504517</v>
      </c>
      <c r="D3447" t="s">
        <v>94</v>
      </c>
      <c r="E3447">
        <v>0.59885841608047485</v>
      </c>
      <c r="F3447" t="s">
        <v>481</v>
      </c>
      <c r="G3447">
        <v>0.57287448644638062</v>
      </c>
      <c r="H3447" t="s">
        <v>3618</v>
      </c>
      <c r="I3447">
        <v>0.52318847179412842</v>
      </c>
      <c r="J3447" t="e">
        <f>_xlfn.IFS(AND(Sheet1__10[[#This Row],[esco_sim1]]&gt;0.99),1)</f>
        <v>#N/A</v>
      </c>
      <c r="K3447" t="str" cm="1">
        <f t="array" ref="K3447">_xlfn.IFS(AND(VLOOKUP(A3447,'ALL-MINILM'!A:B,2,FALSE)=B3447),B3447)</f>
        <v>analyse big data</v>
      </c>
      <c r="M3447" t="str" cm="1">
        <f t="array" ref="M3447">_xlfn.IFS(AND(VLOOKUP(A3447,ROBERTA!A:B,2,FALSE)=B3447),B3447)</f>
        <v>analyse big data</v>
      </c>
      <c r="O3447" t="str" cm="1">
        <f t="array" ref="O3447">_xlfn.IFS(AND(VLOOKUP(A3447,'T5'!A:B,2,FALSE)=B3447),B3447)</f>
        <v>analyse big data</v>
      </c>
    </row>
    <row r="3448" spans="1:15" x14ac:dyDescent="0.35">
      <c r="A3448" t="s">
        <v>313</v>
      </c>
      <c r="B3448" t="s">
        <v>314</v>
      </c>
      <c r="C3448">
        <v>0.85578012466430664</v>
      </c>
      <c r="D3448" t="s">
        <v>679</v>
      </c>
      <c r="E3448">
        <v>0.72242426872253418</v>
      </c>
      <c r="F3448" t="s">
        <v>5633</v>
      </c>
      <c r="G3448">
        <v>0.71166610717773438</v>
      </c>
      <c r="H3448" t="s">
        <v>5519</v>
      </c>
      <c r="I3448">
        <v>0.7031559944152832</v>
      </c>
      <c r="J3448" t="e">
        <f>_xlfn.IFS(AND(Sheet1__10[[#This Row],[esco_sim1]]&gt;0.99),1)</f>
        <v>#N/A</v>
      </c>
      <c r="K3448" t="str" cm="1">
        <f t="array" ref="K3448">_xlfn.IFS(AND(VLOOKUP(A3448,'ALL-MINILM'!A:B,2,FALSE)=B3448),B3448)</f>
        <v>perform data analysis</v>
      </c>
    </row>
    <row r="3449" spans="1:15" x14ac:dyDescent="0.35">
      <c r="A3449" t="s">
        <v>317</v>
      </c>
      <c r="B3449" t="s">
        <v>318</v>
      </c>
      <c r="C3449">
        <v>0.63296973705291748</v>
      </c>
      <c r="D3449" t="s">
        <v>7124</v>
      </c>
      <c r="E3449">
        <v>0.60854357481002808</v>
      </c>
      <c r="F3449" t="s">
        <v>936</v>
      </c>
      <c r="G3449">
        <v>0.60031545162200928</v>
      </c>
      <c r="H3449" t="s">
        <v>94</v>
      </c>
      <c r="I3449">
        <v>0.55257374048233032</v>
      </c>
      <c r="J3449" t="e">
        <f>_xlfn.IFS(AND(Sheet1__10[[#This Row],[esco_sim1]]&gt;0.99),1)</f>
        <v>#N/A</v>
      </c>
      <c r="K3449" t="str" cm="1">
        <f t="array" ref="K3449">_xlfn.IFS(AND(VLOOKUP(A3449,'ALL-MINILM'!A:B,2,FALSE)=B3449),B3449)</f>
        <v>deliver visual presentation of data</v>
      </c>
    </row>
    <row r="3450" spans="1:15" x14ac:dyDescent="0.35">
      <c r="A3450" t="s">
        <v>1180</v>
      </c>
      <c r="B3450" t="s">
        <v>401</v>
      </c>
      <c r="C3450">
        <v>0.79060441255569458</v>
      </c>
      <c r="D3450" t="s">
        <v>1244</v>
      </c>
      <c r="E3450">
        <v>0.76538920402526855</v>
      </c>
      <c r="F3450" t="s">
        <v>11029</v>
      </c>
      <c r="G3450">
        <v>0.69269692897796631</v>
      </c>
      <c r="H3450" t="s">
        <v>11442</v>
      </c>
      <c r="I3450">
        <v>0.68551939725875854</v>
      </c>
      <c r="J3450" t="e">
        <f>_xlfn.IFS(AND(Sheet1__10[[#This Row],[esco_sim1]]&gt;0.99),1)</f>
        <v>#N/A</v>
      </c>
      <c r="K3450" t="str" cm="1">
        <f t="array" ref="K3450">_xlfn.IFS(AND(VLOOKUP(A3450,'ALL-MINILM'!A:B,2,FALSE)=B3450),B3450)</f>
        <v>make decisions</v>
      </c>
      <c r="M3450" t="str" cm="1">
        <f t="array" ref="M3450">_xlfn.IFS(AND(VLOOKUP(A3450,ROBERTA!A:B,2,FALSE)=B3450),B3450)</f>
        <v>make decisions</v>
      </c>
      <c r="O3450" t="str" cm="1">
        <f t="array" ref="O3450">_xlfn.IFS(AND(VLOOKUP(A3450,'T5'!A:B,2,FALSE)=B3450),B3450)</f>
        <v>make decisions</v>
      </c>
    </row>
    <row r="3451" spans="1:15" x14ac:dyDescent="0.35">
      <c r="A3451" t="s">
        <v>901</v>
      </c>
      <c r="B3451" t="s">
        <v>902</v>
      </c>
      <c r="C3451">
        <v>0.77224767208099365</v>
      </c>
      <c r="D3451" t="s">
        <v>614</v>
      </c>
      <c r="E3451">
        <v>0.75141602754592896</v>
      </c>
      <c r="F3451" t="s">
        <v>66</v>
      </c>
      <c r="G3451">
        <v>0.74990576505661011</v>
      </c>
      <c r="H3451" t="s">
        <v>80</v>
      </c>
      <c r="I3451">
        <v>0.71931552886962891</v>
      </c>
      <c r="J3451" t="e">
        <f>_xlfn.IFS(AND(Sheet1__10[[#This Row],[esco_sim1]]&gt;0.99),1)</f>
        <v>#N/A</v>
      </c>
    </row>
    <row r="3452" spans="1:15" x14ac:dyDescent="0.35">
      <c r="A3452" t="s">
        <v>3283</v>
      </c>
      <c r="B3452" t="s">
        <v>52</v>
      </c>
      <c r="C3452">
        <v>0.79093378782272339</v>
      </c>
      <c r="D3452" t="s">
        <v>461</v>
      </c>
      <c r="E3452">
        <v>0.73187011480331421</v>
      </c>
      <c r="F3452" t="s">
        <v>54</v>
      </c>
      <c r="G3452">
        <v>0.66573083400726318</v>
      </c>
      <c r="H3452" t="s">
        <v>9139</v>
      </c>
      <c r="I3452">
        <v>0.66328597068786621</v>
      </c>
      <c r="J3452" t="e">
        <f>_xlfn.IFS(AND(Sheet1__10[[#This Row],[esco_sim1]]&gt;0.99),1)</f>
        <v>#N/A</v>
      </c>
    </row>
    <row r="3453" spans="1:15" x14ac:dyDescent="0.35">
      <c r="A3453" t="s">
        <v>3284</v>
      </c>
      <c r="B3453" t="s">
        <v>3285</v>
      </c>
      <c r="C3453">
        <v>0.72902452945709229</v>
      </c>
      <c r="D3453" t="s">
        <v>3753</v>
      </c>
      <c r="E3453">
        <v>0.69343006610870361</v>
      </c>
      <c r="F3453" t="s">
        <v>3736</v>
      </c>
      <c r="G3453">
        <v>0.65875774621963501</v>
      </c>
      <c r="H3453" t="s">
        <v>4979</v>
      </c>
      <c r="I3453">
        <v>0.63769853115081787</v>
      </c>
      <c r="J3453" t="e">
        <f>_xlfn.IFS(AND(Sheet1__10[[#This Row],[esco_sim1]]&gt;0.99),1)</f>
        <v>#N/A</v>
      </c>
      <c r="K3453" t="str" cm="1">
        <f t="array" ref="K3453">_xlfn.IFS(AND(VLOOKUP(A3453,'ALL-MINILM'!A:B,2,FALSE)=B3453),B3453)</f>
        <v>use learning strategies</v>
      </c>
    </row>
    <row r="3454" spans="1:15" x14ac:dyDescent="0.35">
      <c r="A3454" t="s">
        <v>589</v>
      </c>
      <c r="B3454" t="s">
        <v>52</v>
      </c>
      <c r="C3454">
        <v>0.85386627912521362</v>
      </c>
      <c r="D3454" t="s">
        <v>2588</v>
      </c>
      <c r="E3454">
        <v>0.71228665113449097</v>
      </c>
      <c r="F3454" t="s">
        <v>9139</v>
      </c>
      <c r="G3454">
        <v>0.69837892055511475</v>
      </c>
      <c r="H3454" t="s">
        <v>9522</v>
      </c>
      <c r="I3454">
        <v>0.69216400384902954</v>
      </c>
      <c r="J3454" t="e">
        <f>_xlfn.IFS(AND(Sheet1__10[[#This Row],[esco_sim1]]&gt;0.99),1)</f>
        <v>#N/A</v>
      </c>
      <c r="K3454" t="str" cm="1">
        <f t="array" ref="K3454">_xlfn.IFS(AND(VLOOKUP(A3454,'ALL-MINILM'!A:B,2,FALSE)=B3454),B3454)</f>
        <v>leadership principles</v>
      </c>
      <c r="M3454" t="str" cm="1">
        <f t="array" ref="M3454">_xlfn.IFS(AND(VLOOKUP(A3454,ROBERTA!A:B,2,FALSE)=B3454),B3454)</f>
        <v>leadership principles</v>
      </c>
      <c r="O3454" t="str" cm="1">
        <f t="array" ref="O3454">_xlfn.IFS(AND(VLOOKUP(A3454,'T5'!A:B,2,FALSE)=B3454),B3454)</f>
        <v>leadership principles</v>
      </c>
    </row>
    <row r="3455" spans="1:15" x14ac:dyDescent="0.35">
      <c r="A3455" t="s">
        <v>2028</v>
      </c>
      <c r="B3455" t="s">
        <v>2029</v>
      </c>
      <c r="C3455">
        <v>0.72462999820709229</v>
      </c>
      <c r="D3455" t="s">
        <v>11807</v>
      </c>
      <c r="E3455">
        <v>0.63190984725952148</v>
      </c>
      <c r="F3455" t="s">
        <v>9947</v>
      </c>
      <c r="G3455">
        <v>0.63123399019241333</v>
      </c>
      <c r="H3455" t="s">
        <v>11015</v>
      </c>
      <c r="I3455">
        <v>0.62785130739212036</v>
      </c>
      <c r="J3455" t="e">
        <f>_xlfn.IFS(AND(Sheet1__10[[#This Row],[esco_sim1]]&gt;0.99),1)</f>
        <v>#N/A</v>
      </c>
      <c r="K3455" t="str" cm="1">
        <f t="array" ref="K3455">_xlfn.IFS(AND(VLOOKUP(A3455,'ALL-MINILM'!A:B,2,FALSE)=B3455),B3455)</f>
        <v>advise on career</v>
      </c>
      <c r="M3455" t="str" cm="1">
        <f t="array" ref="M3455">_xlfn.IFS(AND(VLOOKUP(A3455,ROBERTA!A:B,2,FALSE)=B3455),B3455)</f>
        <v>advise on career</v>
      </c>
      <c r="O3455" t="str" cm="1">
        <f t="array" ref="O3455">_xlfn.IFS(AND(VLOOKUP(A3455,'T5'!A:B,2,FALSE)=B3455),B3455)</f>
        <v>advise on career</v>
      </c>
    </row>
    <row r="3456" spans="1:15" x14ac:dyDescent="0.35">
      <c r="A3456" t="s">
        <v>2190</v>
      </c>
      <c r="B3456" t="s">
        <v>1660</v>
      </c>
      <c r="C3456">
        <v>0.8442920446395874</v>
      </c>
      <c r="D3456" t="s">
        <v>11807</v>
      </c>
      <c r="E3456">
        <v>0.79536879062652588</v>
      </c>
      <c r="F3456" t="s">
        <v>11829</v>
      </c>
      <c r="G3456">
        <v>0.71452152729034424</v>
      </c>
      <c r="H3456" t="s">
        <v>6866</v>
      </c>
      <c r="I3456">
        <v>0.70753282308578491</v>
      </c>
      <c r="J3456" t="e">
        <f>_xlfn.IFS(AND(Sheet1__10[[#This Row],[esco_sim1]]&gt;0.99),1)</f>
        <v>#N/A</v>
      </c>
      <c r="K3456" t="str" cm="1">
        <f t="array" ref="K3456">_xlfn.IFS(AND(VLOOKUP(A3456,'ALL-MINILM'!A:B,2,FALSE)=B3456),B3456)</f>
        <v>manage personal professional development</v>
      </c>
      <c r="M3456" t="str" cm="1">
        <f t="array" ref="M3456">_xlfn.IFS(AND(VLOOKUP(A3456,ROBERTA!A:B,2,FALSE)=B3456),B3456)</f>
        <v>manage personal professional development</v>
      </c>
      <c r="O3456" t="str" cm="1">
        <f t="array" ref="O3456">_xlfn.IFS(AND(VLOOKUP(A3456,'T5'!A:B,2,FALSE)=B3456),B3456)</f>
        <v>manage personal professional development</v>
      </c>
    </row>
    <row r="3457" spans="1:15" x14ac:dyDescent="0.35">
      <c r="A3457" t="s">
        <v>1180</v>
      </c>
      <c r="B3457" t="s">
        <v>401</v>
      </c>
      <c r="C3457">
        <v>0.79060441255569458</v>
      </c>
      <c r="D3457" t="s">
        <v>1244</v>
      </c>
      <c r="E3457">
        <v>0.76538920402526855</v>
      </c>
      <c r="F3457" t="s">
        <v>11029</v>
      </c>
      <c r="G3457">
        <v>0.69269692897796631</v>
      </c>
      <c r="H3457" t="s">
        <v>11442</v>
      </c>
      <c r="I3457">
        <v>0.68551939725875854</v>
      </c>
      <c r="J3457" t="e">
        <f>_xlfn.IFS(AND(Sheet1__10[[#This Row],[esco_sim1]]&gt;0.99),1)</f>
        <v>#N/A</v>
      </c>
      <c r="K3457" t="str" cm="1">
        <f t="array" ref="K3457">_xlfn.IFS(AND(VLOOKUP(A3457,'ALL-MINILM'!A:B,2,FALSE)=B3457),B3457)</f>
        <v>make decisions</v>
      </c>
      <c r="M3457" t="str" cm="1">
        <f t="array" ref="M3457">_xlfn.IFS(AND(VLOOKUP(A3457,ROBERTA!A:B,2,FALSE)=B3457),B3457)</f>
        <v>make decisions</v>
      </c>
      <c r="O3457" t="str" cm="1">
        <f t="array" ref="O3457">_xlfn.IFS(AND(VLOOKUP(A3457,'T5'!A:B,2,FALSE)=B3457),B3457)</f>
        <v>make decisions</v>
      </c>
    </row>
    <row r="3458" spans="1:15" x14ac:dyDescent="0.35">
      <c r="A3458" t="s">
        <v>632</v>
      </c>
      <c r="B3458" t="s">
        <v>633</v>
      </c>
      <c r="C3458">
        <v>0.69961702823638916</v>
      </c>
      <c r="D3458" t="s">
        <v>1315</v>
      </c>
      <c r="E3458">
        <v>0.69381117820739746</v>
      </c>
      <c r="F3458" t="s">
        <v>2046</v>
      </c>
      <c r="G3458">
        <v>0.67313480377197266</v>
      </c>
      <c r="H3458" t="s">
        <v>9146</v>
      </c>
      <c r="I3458">
        <v>0.62271595001220703</v>
      </c>
      <c r="J3458" t="e">
        <f>_xlfn.IFS(AND(Sheet1__10[[#This Row],[esco_sim1]]&gt;0.99),1)</f>
        <v>#N/A</v>
      </c>
    </row>
    <row r="3459" spans="1:15" x14ac:dyDescent="0.35">
      <c r="A3459" t="s">
        <v>3286</v>
      </c>
      <c r="B3459" t="s">
        <v>3287</v>
      </c>
      <c r="C3459">
        <v>0.47966134548187261</v>
      </c>
      <c r="D3459" t="s">
        <v>209</v>
      </c>
      <c r="E3459">
        <v>0.47479245066642761</v>
      </c>
      <c r="F3459" t="s">
        <v>679</v>
      </c>
      <c r="G3459">
        <v>0.47080665826797491</v>
      </c>
      <c r="H3459" t="s">
        <v>314</v>
      </c>
      <c r="I3459">
        <v>0.46873685717582703</v>
      </c>
      <c r="J3459" t="e">
        <f>_xlfn.IFS(AND(Sheet1__10[[#This Row],[esco_sim1]]&gt;0.99),1)</f>
        <v>#N/A</v>
      </c>
    </row>
    <row r="3460" spans="1:15" x14ac:dyDescent="0.35">
      <c r="A3460" t="s">
        <v>3288</v>
      </c>
      <c r="B3460" t="s">
        <v>657</v>
      </c>
      <c r="C3460">
        <v>0.80147522687911987</v>
      </c>
      <c r="D3460" t="s">
        <v>11601</v>
      </c>
      <c r="E3460">
        <v>0.73968619108200073</v>
      </c>
      <c r="F3460" t="s">
        <v>8328</v>
      </c>
      <c r="G3460">
        <v>0.71794122457504272</v>
      </c>
      <c r="H3460" t="s">
        <v>2210</v>
      </c>
      <c r="I3460">
        <v>0.70233827829360962</v>
      </c>
      <c r="J3460" t="e">
        <f>_xlfn.IFS(AND(Sheet1__10[[#This Row],[esco_sim1]]&gt;0.99),1)</f>
        <v>#N/A</v>
      </c>
      <c r="K3460" t="str" cm="1">
        <f t="array" ref="K3460">_xlfn.IFS(AND(VLOOKUP(A3460,'ALL-MINILM'!A:B,2,FALSE)=B3460),B3460)</f>
        <v>ethics</v>
      </c>
      <c r="M3460" t="str" cm="1">
        <f t="array" ref="M3460">_xlfn.IFS(AND(VLOOKUP(A3460,ROBERTA!A:B,2,FALSE)=B3460),B3460)</f>
        <v>ethics</v>
      </c>
      <c r="O3460" t="str" cm="1">
        <f t="array" ref="O3460">_xlfn.IFS(AND(VLOOKUP(A3460,'T5'!A:B,2,FALSE)=B3460),B3460)</f>
        <v>ethics</v>
      </c>
    </row>
    <row r="3461" spans="1:15" x14ac:dyDescent="0.35">
      <c r="A3461" t="s">
        <v>3289</v>
      </c>
      <c r="B3461" t="s">
        <v>3290</v>
      </c>
      <c r="C3461">
        <v>0.58674126863479614</v>
      </c>
      <c r="D3461" t="s">
        <v>3316</v>
      </c>
      <c r="E3461">
        <v>0.44945544004440308</v>
      </c>
      <c r="F3461" t="s">
        <v>3126</v>
      </c>
      <c r="G3461">
        <v>0.44589817523956299</v>
      </c>
      <c r="H3461" t="s">
        <v>5117</v>
      </c>
      <c r="I3461">
        <v>0.43891313672065729</v>
      </c>
      <c r="J3461" t="e">
        <f>_xlfn.IFS(AND(Sheet1__10[[#This Row],[esco_sim1]]&gt;0.99),1)</f>
        <v>#N/A</v>
      </c>
      <c r="K3461" t="str" cm="1">
        <f t="array" ref="K3461">_xlfn.IFS(AND(VLOOKUP(A3461,'ALL-MINILM'!A:B,2,FALSE)=B3461),B3461)</f>
        <v>compare alternative vehicles</v>
      </c>
    </row>
    <row r="3462" spans="1:15" x14ac:dyDescent="0.35">
      <c r="A3462" t="s">
        <v>3291</v>
      </c>
      <c r="B3462" t="s">
        <v>111</v>
      </c>
      <c r="C3462">
        <v>0.8742709755897522</v>
      </c>
      <c r="D3462" t="s">
        <v>3066</v>
      </c>
      <c r="E3462">
        <v>0.86449408531188965</v>
      </c>
      <c r="F3462" t="s">
        <v>8945</v>
      </c>
      <c r="G3462">
        <v>0.81706041097640991</v>
      </c>
      <c r="H3462" t="s">
        <v>3274</v>
      </c>
      <c r="I3462">
        <v>0.81164944171905518</v>
      </c>
      <c r="J3462" t="e">
        <f>_xlfn.IFS(AND(Sheet1__10[[#This Row],[esco_sim1]]&gt;0.99),1)</f>
        <v>#N/A</v>
      </c>
    </row>
    <row r="3463" spans="1:15" x14ac:dyDescent="0.35">
      <c r="A3463" t="s">
        <v>3292</v>
      </c>
      <c r="B3463" t="s">
        <v>946</v>
      </c>
      <c r="C3463">
        <v>0.673878014087677</v>
      </c>
      <c r="D3463" t="s">
        <v>94</v>
      </c>
      <c r="E3463">
        <v>0.63163167238235474</v>
      </c>
      <c r="F3463" t="s">
        <v>481</v>
      </c>
      <c r="G3463">
        <v>0.61582553386688232</v>
      </c>
      <c r="H3463" t="s">
        <v>5519</v>
      </c>
      <c r="I3463">
        <v>0.56974846124649048</v>
      </c>
      <c r="J3463" t="e">
        <f>_xlfn.IFS(AND(Sheet1__10[[#This Row],[esco_sim1]]&gt;0.99),1)</f>
        <v>#N/A</v>
      </c>
      <c r="K3463" t="str" cm="1">
        <f t="array" ref="K3463">_xlfn.IFS(AND(VLOOKUP(A3463,'ALL-MINILM'!A:B,2,FALSE)=B3463),B3463)</f>
        <v>communicate analytical insights</v>
      </c>
    </row>
    <row r="3464" spans="1:15" x14ac:dyDescent="0.35">
      <c r="A3464" t="s">
        <v>914</v>
      </c>
      <c r="B3464" t="s">
        <v>915</v>
      </c>
      <c r="C3464">
        <v>0.54404473304748535</v>
      </c>
      <c r="D3464" t="s">
        <v>7901</v>
      </c>
      <c r="E3464">
        <v>0.53495782613754272</v>
      </c>
      <c r="F3464" t="s">
        <v>6162</v>
      </c>
      <c r="G3464">
        <v>0.50799721479415894</v>
      </c>
      <c r="H3464" t="s">
        <v>11196</v>
      </c>
      <c r="I3464">
        <v>0.49541676044464111</v>
      </c>
      <c r="J3464" t="e">
        <f>_xlfn.IFS(AND(Sheet1__10[[#This Row],[esco_sim1]]&gt;0.99),1)</f>
        <v>#N/A</v>
      </c>
    </row>
    <row r="3465" spans="1:15" x14ac:dyDescent="0.35">
      <c r="A3465" t="s">
        <v>317</v>
      </c>
      <c r="B3465" t="s">
        <v>318</v>
      </c>
      <c r="C3465">
        <v>0.63296973705291748</v>
      </c>
      <c r="D3465" t="s">
        <v>7124</v>
      </c>
      <c r="E3465">
        <v>0.60854357481002808</v>
      </c>
      <c r="F3465" t="s">
        <v>936</v>
      </c>
      <c r="G3465">
        <v>0.60031545162200928</v>
      </c>
      <c r="H3465" t="s">
        <v>94</v>
      </c>
      <c r="I3465">
        <v>0.55257374048233032</v>
      </c>
      <c r="J3465" t="e">
        <f>_xlfn.IFS(AND(Sheet1__10[[#This Row],[esco_sim1]]&gt;0.99),1)</f>
        <v>#N/A</v>
      </c>
      <c r="K3465" t="str" cm="1">
        <f t="array" ref="K3465">_xlfn.IFS(AND(VLOOKUP(A3465,'ALL-MINILM'!A:B,2,FALSE)=B3465),B3465)</f>
        <v>deliver visual presentation of data</v>
      </c>
    </row>
    <row r="3466" spans="1:15" x14ac:dyDescent="0.35">
      <c r="A3466" t="s">
        <v>1094</v>
      </c>
      <c r="B3466" t="s">
        <v>37</v>
      </c>
      <c r="C3466">
        <v>0.85849374532699585</v>
      </c>
      <c r="D3466" t="s">
        <v>2595</v>
      </c>
      <c r="E3466">
        <v>0.818592369556427</v>
      </c>
      <c r="F3466" t="s">
        <v>3700</v>
      </c>
      <c r="G3466">
        <v>0.7634270191192627</v>
      </c>
      <c r="H3466" t="s">
        <v>7832</v>
      </c>
      <c r="I3466">
        <v>0.74316132068634033</v>
      </c>
      <c r="J3466" t="e">
        <f>_xlfn.IFS(AND(Sheet1__10[[#This Row],[esco_sim1]]&gt;0.99),1)</f>
        <v>#N/A</v>
      </c>
      <c r="K3466" t="str" cm="1">
        <f t="array" ref="K3466">_xlfn.IFS(AND(VLOOKUP(A3466,'ALL-MINILM'!A:B,2,FALSE)=B3466),B3466)</f>
        <v>communication</v>
      </c>
      <c r="M3466" t="str" cm="1">
        <f t="array" ref="M3466">_xlfn.IFS(AND(VLOOKUP(A3466,ROBERTA!A:B,2,FALSE)=B3466),B3466)</f>
        <v>communication</v>
      </c>
      <c r="O3466" t="str" cm="1">
        <f t="array" ref="O3466">_xlfn.IFS(AND(VLOOKUP(A3466,'T5'!A:B,2,FALSE)=B3466),B3466)</f>
        <v>communication</v>
      </c>
    </row>
    <row r="3467" spans="1:15" x14ac:dyDescent="0.35">
      <c r="A3467" t="s">
        <v>3293</v>
      </c>
      <c r="B3467" t="s">
        <v>3294</v>
      </c>
      <c r="C3467">
        <v>0.63704949617385864</v>
      </c>
      <c r="D3467" t="s">
        <v>5824</v>
      </c>
      <c r="E3467">
        <v>0.58812624216079712</v>
      </c>
      <c r="F3467" t="s">
        <v>4467</v>
      </c>
      <c r="G3467">
        <v>0.57659721374511719</v>
      </c>
      <c r="H3467" t="s">
        <v>4070</v>
      </c>
      <c r="I3467">
        <v>0.56214243173599243</v>
      </c>
      <c r="J3467" t="e">
        <f>_xlfn.IFS(AND(Sheet1__10[[#This Row],[esco_sim1]]&gt;0.99),1)</f>
        <v>#N/A</v>
      </c>
    </row>
    <row r="3468" spans="1:15" x14ac:dyDescent="0.35">
      <c r="A3468" t="s">
        <v>680</v>
      </c>
      <c r="B3468" t="s">
        <v>681</v>
      </c>
      <c r="C3468">
        <v>0.82257622480392456</v>
      </c>
      <c r="D3468" t="s">
        <v>9650</v>
      </c>
      <c r="E3468">
        <v>0.56994771957397461</v>
      </c>
      <c r="F3468" t="s">
        <v>10090</v>
      </c>
      <c r="G3468">
        <v>0.56592166423797607</v>
      </c>
      <c r="H3468" t="s">
        <v>1362</v>
      </c>
      <c r="I3468">
        <v>0.56041353940963745</v>
      </c>
      <c r="J3468" t="e">
        <f>_xlfn.IFS(AND(Sheet1__10[[#This Row],[esco_sim1]]&gt;0.99),1)</f>
        <v>#N/A</v>
      </c>
      <c r="K3468" t="str" cm="1">
        <f t="array" ref="K3468">_xlfn.IFS(AND(VLOOKUP(A3468,'ALL-MINILM'!A:B,2,FALSE)=B3468),B3468)</f>
        <v>principles of artificial intelligence</v>
      </c>
      <c r="M3468" t="str" cm="1">
        <f t="array" ref="M3468">_xlfn.IFS(AND(VLOOKUP(A3468,ROBERTA!A:B,2,FALSE)=B3468),B3468)</f>
        <v>principles of artificial intelligence</v>
      </c>
      <c r="O3468" t="str" cm="1">
        <f t="array" ref="O3468">_xlfn.IFS(AND(VLOOKUP(A3468,'T5'!A:B,2,FALSE)=B3468),B3468)</f>
        <v>principles of artificial intelligence</v>
      </c>
    </row>
    <row r="3469" spans="1:15" x14ac:dyDescent="0.35">
      <c r="A3469" t="s">
        <v>532</v>
      </c>
      <c r="B3469" t="s">
        <v>533</v>
      </c>
      <c r="C3469">
        <v>0.97777241468429565</v>
      </c>
      <c r="D3469" t="s">
        <v>681</v>
      </c>
      <c r="E3469">
        <v>0.62986207008361816</v>
      </c>
      <c r="F3469" t="s">
        <v>316</v>
      </c>
      <c r="G3469">
        <v>0.61795145273208618</v>
      </c>
      <c r="H3469" t="s">
        <v>498</v>
      </c>
      <c r="I3469">
        <v>0.58977830410003662</v>
      </c>
      <c r="J3469" t="e">
        <f>_xlfn.IFS(AND(Sheet1__10[[#This Row],[esco_sim1]]&gt;0.99),1)</f>
        <v>#N/A</v>
      </c>
      <c r="K3469" t="str" cm="1">
        <f t="array" ref="K3469">_xlfn.IFS(AND(VLOOKUP(A3469,'ALL-MINILM'!A:B,2,FALSE)=B3469),B3469)</f>
        <v>artificial neural networks</v>
      </c>
      <c r="M3469" t="str" cm="1">
        <f t="array" ref="M3469">_xlfn.IFS(AND(VLOOKUP(A3469,ROBERTA!A:B,2,FALSE)=B3469),B3469)</f>
        <v>artificial neural networks</v>
      </c>
      <c r="O3469" t="str" cm="1">
        <f t="array" ref="O3469">_xlfn.IFS(AND(VLOOKUP(A3469,'T5'!A:B,2,FALSE)=B3469),B3469)</f>
        <v>artificial neural networks</v>
      </c>
    </row>
    <row r="3470" spans="1:15" x14ac:dyDescent="0.35">
      <c r="A3470" t="s">
        <v>315</v>
      </c>
      <c r="B3470" t="s">
        <v>316</v>
      </c>
      <c r="C3470">
        <v>0.9999997615814209</v>
      </c>
      <c r="D3470" t="s">
        <v>494</v>
      </c>
      <c r="E3470">
        <v>0.89931356906890869</v>
      </c>
      <c r="F3470" t="s">
        <v>498</v>
      </c>
      <c r="G3470">
        <v>0.65927791595458984</v>
      </c>
      <c r="H3470" t="s">
        <v>533</v>
      </c>
      <c r="I3470">
        <v>0.60726749897003174</v>
      </c>
      <c r="J3470">
        <f>_xlfn.IFS(AND(Sheet1__10[[#This Row],[esco_sim1]]&gt;0.99),1)</f>
        <v>1</v>
      </c>
      <c r="K3470" t="str" cm="1">
        <f t="array" ref="K3470">_xlfn.IFS(AND(VLOOKUP(A3470,'ALL-MINILM'!A:B,2,FALSE)=B3470),B3470)</f>
        <v>machine learning</v>
      </c>
      <c r="M3470" t="str" cm="1">
        <f t="array" ref="M3470">_xlfn.IFS(AND(VLOOKUP(A3470,ROBERTA!A:B,2,FALSE)=B3470),B3470)</f>
        <v>machine learning</v>
      </c>
      <c r="O3470" t="str" cm="1">
        <f t="array" ref="O3470">_xlfn.IFS(AND(VLOOKUP(A3470,'T5'!A:B,2,FALSE)=B3470),B3470)</f>
        <v>machine learning</v>
      </c>
    </row>
    <row r="3471" spans="1:15" x14ac:dyDescent="0.35">
      <c r="A3471" t="s">
        <v>497</v>
      </c>
      <c r="B3471" t="s">
        <v>498</v>
      </c>
      <c r="C3471">
        <v>0.99999982118606567</v>
      </c>
      <c r="D3471" t="s">
        <v>494</v>
      </c>
      <c r="E3471">
        <v>0.67127275466918945</v>
      </c>
      <c r="F3471" t="s">
        <v>316</v>
      </c>
      <c r="G3471">
        <v>0.65927809476852417</v>
      </c>
      <c r="H3471" t="s">
        <v>533</v>
      </c>
      <c r="I3471">
        <v>0.59099268913269043</v>
      </c>
      <c r="J3471">
        <f>_xlfn.IFS(AND(Sheet1__10[[#This Row],[esco_sim1]]&gt;0.99),1)</f>
        <v>1</v>
      </c>
      <c r="K3471" t="str" cm="1">
        <f t="array" ref="K3471">_xlfn.IFS(AND(VLOOKUP(A3471,'ALL-MINILM'!A:B,2,FALSE)=B3471),B3471)</f>
        <v>deep learning</v>
      </c>
      <c r="M3471" t="str" cm="1">
        <f t="array" ref="M3471">_xlfn.IFS(AND(VLOOKUP(A3471,ROBERTA!A:B,2,FALSE)=B3471),B3471)</f>
        <v>deep learning</v>
      </c>
      <c r="O3471" t="str" cm="1">
        <f t="array" ref="O3471">_xlfn.IFS(AND(VLOOKUP(A3471,'T5'!A:B,2,FALSE)=B3471),B3471)</f>
        <v>deep learning</v>
      </c>
    </row>
    <row r="3472" spans="1:15" x14ac:dyDescent="0.35">
      <c r="A3472" t="s">
        <v>2684</v>
      </c>
      <c r="B3472" t="s">
        <v>2065</v>
      </c>
      <c r="C3472">
        <v>0.99999988079071045</v>
      </c>
      <c r="D3472" t="s">
        <v>56</v>
      </c>
      <c r="E3472">
        <v>0.85607796907424927</v>
      </c>
      <c r="F3472" t="s">
        <v>7822</v>
      </c>
      <c r="G3472">
        <v>0.67186516523361206</v>
      </c>
      <c r="H3472" t="s">
        <v>938</v>
      </c>
      <c r="I3472">
        <v>0.64478456974029541</v>
      </c>
      <c r="J3472">
        <f>_xlfn.IFS(AND(Sheet1__10[[#This Row],[esco_sim1]]&gt;0.99),1)</f>
        <v>1</v>
      </c>
      <c r="K3472" t="str" cm="1">
        <f t="array" ref="K3472">_xlfn.IFS(AND(VLOOKUP(A3472,'ALL-MINILM'!A:B,2,FALSE)=B3472),B3472)</f>
        <v>computer vision</v>
      </c>
      <c r="M3472" t="str" cm="1">
        <f t="array" ref="M3472">_xlfn.IFS(AND(VLOOKUP(A3472,ROBERTA!A:B,2,FALSE)=B3472),B3472)</f>
        <v>computer vision</v>
      </c>
      <c r="O3472" t="str" cm="1">
        <f t="array" ref="O3472">_xlfn.IFS(AND(VLOOKUP(A3472,'T5'!A:B,2,FALSE)=B3472),B3472)</f>
        <v>computer vision</v>
      </c>
    </row>
    <row r="3473" spans="1:15" x14ac:dyDescent="0.35">
      <c r="A3473" t="s">
        <v>1083</v>
      </c>
      <c r="B3473" t="s">
        <v>533</v>
      </c>
      <c r="C3473">
        <v>0.70045292377471924</v>
      </c>
      <c r="D3473" t="s">
        <v>498</v>
      </c>
      <c r="E3473">
        <v>0.5567551851272583</v>
      </c>
      <c r="F3473" t="s">
        <v>316</v>
      </c>
      <c r="G3473">
        <v>0.54130232334136963</v>
      </c>
      <c r="H3473" t="s">
        <v>494</v>
      </c>
      <c r="I3473">
        <v>0.52285629510879517</v>
      </c>
      <c r="J3473" t="e">
        <f>_xlfn.IFS(AND(Sheet1__10[[#This Row],[esco_sim1]]&gt;0.99),1)</f>
        <v>#N/A</v>
      </c>
      <c r="M3473" t="str" cm="1">
        <f t="array" ref="M3473">_xlfn.IFS(AND(VLOOKUP(A3473,ROBERTA!A:B,2,FALSE)=B3473),B3473)</f>
        <v>artificial neural networks</v>
      </c>
      <c r="O3473" t="str" cm="1">
        <f t="array" ref="O3473">_xlfn.IFS(AND(VLOOKUP(A3473,'T5'!A:B,2,FALSE)=B3473),B3473)</f>
        <v>artificial neural networks</v>
      </c>
    </row>
    <row r="3474" spans="1:15" x14ac:dyDescent="0.35">
      <c r="A3474" t="s">
        <v>315</v>
      </c>
      <c r="B3474" t="s">
        <v>316</v>
      </c>
      <c r="C3474">
        <v>0.9999997615814209</v>
      </c>
      <c r="D3474" t="s">
        <v>494</v>
      </c>
      <c r="E3474">
        <v>0.89931356906890869</v>
      </c>
      <c r="F3474" t="s">
        <v>498</v>
      </c>
      <c r="G3474">
        <v>0.65927791595458984</v>
      </c>
      <c r="H3474" t="s">
        <v>533</v>
      </c>
      <c r="I3474">
        <v>0.60726749897003174</v>
      </c>
      <c r="J3474">
        <f>_xlfn.IFS(AND(Sheet1__10[[#This Row],[esco_sim1]]&gt;0.99),1)</f>
        <v>1</v>
      </c>
      <c r="K3474" t="str" cm="1">
        <f t="array" ref="K3474">_xlfn.IFS(AND(VLOOKUP(A3474,'ALL-MINILM'!A:B,2,FALSE)=B3474),B3474)</f>
        <v>machine learning</v>
      </c>
      <c r="M3474" t="str" cm="1">
        <f t="array" ref="M3474">_xlfn.IFS(AND(VLOOKUP(A3474,ROBERTA!A:B,2,FALSE)=B3474),B3474)</f>
        <v>machine learning</v>
      </c>
      <c r="O3474" t="str" cm="1">
        <f t="array" ref="O3474">_xlfn.IFS(AND(VLOOKUP(A3474,'T5'!A:B,2,FALSE)=B3474),B3474)</f>
        <v>machine learning</v>
      </c>
    </row>
    <row r="3475" spans="1:15" x14ac:dyDescent="0.35">
      <c r="A3475" t="s">
        <v>497</v>
      </c>
      <c r="B3475" t="s">
        <v>498</v>
      </c>
      <c r="C3475">
        <v>0.99999982118606567</v>
      </c>
      <c r="D3475" t="s">
        <v>494</v>
      </c>
      <c r="E3475">
        <v>0.67127275466918945</v>
      </c>
      <c r="F3475" t="s">
        <v>316</v>
      </c>
      <c r="G3475">
        <v>0.65927809476852417</v>
      </c>
      <c r="H3475" t="s">
        <v>533</v>
      </c>
      <c r="I3475">
        <v>0.59099268913269043</v>
      </c>
      <c r="J3475">
        <f>_xlfn.IFS(AND(Sheet1__10[[#This Row],[esco_sim1]]&gt;0.99),1)</f>
        <v>1</v>
      </c>
      <c r="K3475" t="str" cm="1">
        <f t="array" ref="K3475">_xlfn.IFS(AND(VLOOKUP(A3475,'ALL-MINILM'!A:B,2,FALSE)=B3475),B3475)</f>
        <v>deep learning</v>
      </c>
      <c r="M3475" t="str" cm="1">
        <f t="array" ref="M3475">_xlfn.IFS(AND(VLOOKUP(A3475,ROBERTA!A:B,2,FALSE)=B3475),B3475)</f>
        <v>deep learning</v>
      </c>
      <c r="O3475" t="str" cm="1">
        <f t="array" ref="O3475">_xlfn.IFS(AND(VLOOKUP(A3475,'T5'!A:B,2,FALSE)=B3475),B3475)</f>
        <v>deep learning</v>
      </c>
    </row>
    <row r="3476" spans="1:15" x14ac:dyDescent="0.35">
      <c r="A3476" t="s">
        <v>486</v>
      </c>
      <c r="B3476" t="s">
        <v>487</v>
      </c>
      <c r="C3476">
        <v>0.74443304538726807</v>
      </c>
      <c r="D3476" t="s">
        <v>11477</v>
      </c>
      <c r="E3476">
        <v>0.56642597913742065</v>
      </c>
      <c r="F3476" t="s">
        <v>4501</v>
      </c>
      <c r="G3476">
        <v>0.52561920881271362</v>
      </c>
      <c r="H3476" t="s">
        <v>11478</v>
      </c>
      <c r="I3476">
        <v>0.51200181245803833</v>
      </c>
      <c r="J3476" t="e">
        <f>_xlfn.IFS(AND(Sheet1__10[[#This Row],[esco_sim1]]&gt;0.99),1)</f>
        <v>#N/A</v>
      </c>
      <c r="K3476" t="str" cm="1">
        <f t="array" ref="K3476">_xlfn.IFS(AND(VLOOKUP(A3476,'ALL-MINILM'!A:B,2,FALSE)=B3476),B3476)</f>
        <v>graphite</v>
      </c>
    </row>
    <row r="3477" spans="1:15" x14ac:dyDescent="0.35">
      <c r="A3477" t="s">
        <v>493</v>
      </c>
      <c r="B3477" t="s">
        <v>494</v>
      </c>
      <c r="C3477">
        <v>0.58354133367538452</v>
      </c>
      <c r="D3477" t="s">
        <v>3650</v>
      </c>
      <c r="E3477">
        <v>0.56899231672286987</v>
      </c>
      <c r="F3477" t="s">
        <v>498</v>
      </c>
      <c r="G3477">
        <v>0.56433784961700439</v>
      </c>
      <c r="H3477" t="s">
        <v>3386</v>
      </c>
      <c r="I3477">
        <v>0.56321924924850464</v>
      </c>
      <c r="J3477" t="e">
        <f>_xlfn.IFS(AND(Sheet1__10[[#This Row],[esco_sim1]]&gt;0.99),1)</f>
        <v>#N/A</v>
      </c>
    </row>
    <row r="3478" spans="1:15" x14ac:dyDescent="0.35">
      <c r="A3478" t="s">
        <v>495</v>
      </c>
      <c r="B3478" t="s">
        <v>496</v>
      </c>
      <c r="C3478">
        <v>0.53506726026535034</v>
      </c>
      <c r="D3478" t="s">
        <v>11479</v>
      </c>
      <c r="E3478">
        <v>0.4867989718914032</v>
      </c>
      <c r="F3478" t="s">
        <v>10406</v>
      </c>
      <c r="G3478">
        <v>0.48249319195747381</v>
      </c>
      <c r="H3478" t="s">
        <v>11480</v>
      </c>
      <c r="I3478">
        <v>0.47913649678230291</v>
      </c>
      <c r="J3478" t="e">
        <f>_xlfn.IFS(AND(Sheet1__10[[#This Row],[esco_sim1]]&gt;0.99),1)</f>
        <v>#N/A</v>
      </c>
      <c r="K3478" t="str" cm="1">
        <f t="array" ref="K3478">_xlfn.IFS(AND(VLOOKUP(A3478,'ALL-MINILM'!A:B,2,FALSE)=B3478),B3478)</f>
        <v>use automatic programming</v>
      </c>
    </row>
    <row r="3479" spans="1:15" x14ac:dyDescent="0.35">
      <c r="A3479" t="s">
        <v>497</v>
      </c>
      <c r="B3479" t="s">
        <v>498</v>
      </c>
      <c r="C3479">
        <v>0.99999982118606567</v>
      </c>
      <c r="D3479" t="s">
        <v>494</v>
      </c>
      <c r="E3479">
        <v>0.67127275466918945</v>
      </c>
      <c r="F3479" t="s">
        <v>316</v>
      </c>
      <c r="G3479">
        <v>0.65927809476852417</v>
      </c>
      <c r="H3479" t="s">
        <v>533</v>
      </c>
      <c r="I3479">
        <v>0.59099268913269043</v>
      </c>
      <c r="J3479">
        <f>_xlfn.IFS(AND(Sheet1__10[[#This Row],[esco_sim1]]&gt;0.99),1)</f>
        <v>1</v>
      </c>
      <c r="K3479" t="str" cm="1">
        <f t="array" ref="K3479">_xlfn.IFS(AND(VLOOKUP(A3479,'ALL-MINILM'!A:B,2,FALSE)=B3479),B3479)</f>
        <v>deep learning</v>
      </c>
      <c r="M3479" t="str" cm="1">
        <f t="array" ref="M3479">_xlfn.IFS(AND(VLOOKUP(A3479,ROBERTA!A:B,2,FALSE)=B3479),B3479)</f>
        <v>deep learning</v>
      </c>
      <c r="O3479" t="str" cm="1">
        <f t="array" ref="O3479">_xlfn.IFS(AND(VLOOKUP(A3479,'T5'!A:B,2,FALSE)=B3479),B3479)</f>
        <v>deep learning</v>
      </c>
    </row>
    <row r="3480" spans="1:15" x14ac:dyDescent="0.35">
      <c r="A3480" t="s">
        <v>497</v>
      </c>
      <c r="B3480" t="s">
        <v>498</v>
      </c>
      <c r="C3480">
        <v>0.99999982118606567</v>
      </c>
      <c r="D3480" t="s">
        <v>494</v>
      </c>
      <c r="E3480">
        <v>0.67127275466918945</v>
      </c>
      <c r="F3480" t="s">
        <v>316</v>
      </c>
      <c r="G3480">
        <v>0.65927809476852417</v>
      </c>
      <c r="H3480" t="s">
        <v>533</v>
      </c>
      <c r="I3480">
        <v>0.59099268913269043</v>
      </c>
      <c r="J3480">
        <f>_xlfn.IFS(AND(Sheet1__10[[#This Row],[esco_sim1]]&gt;0.99),1)</f>
        <v>1</v>
      </c>
      <c r="K3480" t="str" cm="1">
        <f t="array" ref="K3480">_xlfn.IFS(AND(VLOOKUP(A3480,'ALL-MINILM'!A:B,2,FALSE)=B3480),B3480)</f>
        <v>deep learning</v>
      </c>
      <c r="M3480" t="str" cm="1">
        <f t="array" ref="M3480">_xlfn.IFS(AND(VLOOKUP(A3480,ROBERTA!A:B,2,FALSE)=B3480),B3480)</f>
        <v>deep learning</v>
      </c>
      <c r="O3480" t="str" cm="1">
        <f t="array" ref="O3480">_xlfn.IFS(AND(VLOOKUP(A3480,'T5'!A:B,2,FALSE)=B3480),B3480)</f>
        <v>deep learning</v>
      </c>
    </row>
    <row r="3481" spans="1:15" x14ac:dyDescent="0.35">
      <c r="A3481" t="s">
        <v>532</v>
      </c>
      <c r="B3481" t="s">
        <v>533</v>
      </c>
      <c r="C3481">
        <v>0.97777241468429565</v>
      </c>
      <c r="D3481" t="s">
        <v>681</v>
      </c>
      <c r="E3481">
        <v>0.62986207008361816</v>
      </c>
      <c r="F3481" t="s">
        <v>316</v>
      </c>
      <c r="G3481">
        <v>0.61795145273208618</v>
      </c>
      <c r="H3481" t="s">
        <v>498</v>
      </c>
      <c r="I3481">
        <v>0.58977830410003662</v>
      </c>
      <c r="J3481" t="e">
        <f>_xlfn.IFS(AND(Sheet1__10[[#This Row],[esco_sim1]]&gt;0.99),1)</f>
        <v>#N/A</v>
      </c>
      <c r="K3481" t="str" cm="1">
        <f t="array" ref="K3481">_xlfn.IFS(AND(VLOOKUP(A3481,'ALL-MINILM'!A:B,2,FALSE)=B3481),B3481)</f>
        <v>artificial neural networks</v>
      </c>
      <c r="M3481" t="str" cm="1">
        <f t="array" ref="M3481">_xlfn.IFS(AND(VLOOKUP(A3481,ROBERTA!A:B,2,FALSE)=B3481),B3481)</f>
        <v>artificial neural networks</v>
      </c>
      <c r="O3481" t="str" cm="1">
        <f t="array" ref="O3481">_xlfn.IFS(AND(VLOOKUP(A3481,'T5'!A:B,2,FALSE)=B3481),B3481)</f>
        <v>artificial neural networks</v>
      </c>
    </row>
    <row r="3482" spans="1:15" x14ac:dyDescent="0.35">
      <c r="A3482" t="s">
        <v>315</v>
      </c>
      <c r="B3482" t="s">
        <v>316</v>
      </c>
      <c r="C3482">
        <v>0.9999997615814209</v>
      </c>
      <c r="D3482" t="s">
        <v>494</v>
      </c>
      <c r="E3482">
        <v>0.89931356906890869</v>
      </c>
      <c r="F3482" t="s">
        <v>498</v>
      </c>
      <c r="G3482">
        <v>0.65927791595458984</v>
      </c>
      <c r="H3482" t="s">
        <v>533</v>
      </c>
      <c r="I3482">
        <v>0.60726749897003174</v>
      </c>
      <c r="J3482">
        <f>_xlfn.IFS(AND(Sheet1__10[[#This Row],[esco_sim1]]&gt;0.99),1)</f>
        <v>1</v>
      </c>
      <c r="K3482" t="str" cm="1">
        <f t="array" ref="K3482">_xlfn.IFS(AND(VLOOKUP(A3482,'ALL-MINILM'!A:B,2,FALSE)=B3482),B3482)</f>
        <v>machine learning</v>
      </c>
      <c r="M3482" t="str" cm="1">
        <f t="array" ref="M3482">_xlfn.IFS(AND(VLOOKUP(A3482,ROBERTA!A:B,2,FALSE)=B3482),B3482)</f>
        <v>machine learning</v>
      </c>
      <c r="O3482" t="str" cm="1">
        <f t="array" ref="O3482">_xlfn.IFS(AND(VLOOKUP(A3482,'T5'!A:B,2,FALSE)=B3482),B3482)</f>
        <v>machine learning</v>
      </c>
    </row>
    <row r="3483" spans="1:15" x14ac:dyDescent="0.35">
      <c r="A3483" t="s">
        <v>2633</v>
      </c>
      <c r="B3483" t="s">
        <v>2634</v>
      </c>
      <c r="C3483">
        <v>0.60199028253555298</v>
      </c>
      <c r="D3483" t="s">
        <v>7953</v>
      </c>
      <c r="E3483">
        <v>0.55920261144638062</v>
      </c>
      <c r="F3483" t="s">
        <v>2539</v>
      </c>
      <c r="G3483">
        <v>0.54276859760284424</v>
      </c>
      <c r="H3483" t="s">
        <v>11931</v>
      </c>
      <c r="I3483">
        <v>0.53283733129501343</v>
      </c>
      <c r="J3483" t="e">
        <f>_xlfn.IFS(AND(Sheet1__10[[#This Row],[esco_sim1]]&gt;0.99),1)</f>
        <v>#N/A</v>
      </c>
    </row>
    <row r="3484" spans="1:15" x14ac:dyDescent="0.35">
      <c r="A3484" t="s">
        <v>3049</v>
      </c>
      <c r="B3484" t="s">
        <v>3050</v>
      </c>
      <c r="C3484">
        <v>0.50903600454330444</v>
      </c>
      <c r="D3484" t="s">
        <v>3856</v>
      </c>
      <c r="E3484">
        <v>0.50899165868759155</v>
      </c>
      <c r="F3484" t="s">
        <v>12011</v>
      </c>
      <c r="G3484">
        <v>0.49663594365119929</v>
      </c>
      <c r="H3484" t="s">
        <v>12012</v>
      </c>
      <c r="I3484">
        <v>0.48021817207336431</v>
      </c>
      <c r="J3484" t="e">
        <f>_xlfn.IFS(AND(Sheet1__10[[#This Row],[esco_sim1]]&gt;0.99),1)</f>
        <v>#N/A</v>
      </c>
    </row>
    <row r="3485" spans="1:15" x14ac:dyDescent="0.35">
      <c r="A3485" t="s">
        <v>536</v>
      </c>
      <c r="B3485" t="s">
        <v>537</v>
      </c>
      <c r="C3485">
        <v>0.46680966019630432</v>
      </c>
      <c r="D3485" t="s">
        <v>533</v>
      </c>
      <c r="E3485">
        <v>0.44947892427444458</v>
      </c>
      <c r="F3485" t="s">
        <v>4501</v>
      </c>
      <c r="G3485">
        <v>0.44725498557090759</v>
      </c>
      <c r="H3485" t="s">
        <v>500</v>
      </c>
      <c r="I3485">
        <v>0.43286776542663569</v>
      </c>
      <c r="J3485" t="e">
        <f>_xlfn.IFS(AND(Sheet1__10[[#This Row],[esco_sim1]]&gt;0.99),1)</f>
        <v>#N/A</v>
      </c>
    </row>
    <row r="3486" spans="1:15" x14ac:dyDescent="0.35">
      <c r="A3486" t="s">
        <v>497</v>
      </c>
      <c r="B3486" t="s">
        <v>498</v>
      </c>
      <c r="C3486">
        <v>0.99999982118606567</v>
      </c>
      <c r="D3486" t="s">
        <v>494</v>
      </c>
      <c r="E3486">
        <v>0.67127275466918945</v>
      </c>
      <c r="F3486" t="s">
        <v>316</v>
      </c>
      <c r="G3486">
        <v>0.65927809476852417</v>
      </c>
      <c r="H3486" t="s">
        <v>533</v>
      </c>
      <c r="I3486">
        <v>0.59099268913269043</v>
      </c>
      <c r="J3486">
        <f>_xlfn.IFS(AND(Sheet1__10[[#This Row],[esco_sim1]]&gt;0.99),1)</f>
        <v>1</v>
      </c>
      <c r="K3486" t="str" cm="1">
        <f t="array" ref="K3486">_xlfn.IFS(AND(VLOOKUP(A3486,'ALL-MINILM'!A:B,2,FALSE)=B3486),B3486)</f>
        <v>deep learning</v>
      </c>
      <c r="M3486" t="str" cm="1">
        <f t="array" ref="M3486">_xlfn.IFS(AND(VLOOKUP(A3486,ROBERTA!A:B,2,FALSE)=B3486),B3486)</f>
        <v>deep learning</v>
      </c>
      <c r="O3486" t="str" cm="1">
        <f t="array" ref="O3486">_xlfn.IFS(AND(VLOOKUP(A3486,'T5'!A:B,2,FALSE)=B3486),B3486)</f>
        <v>deep learning</v>
      </c>
    </row>
    <row r="3487" spans="1:15" x14ac:dyDescent="0.35">
      <c r="A3487" t="s">
        <v>542</v>
      </c>
      <c r="B3487" t="s">
        <v>543</v>
      </c>
      <c r="C3487">
        <v>0.56417405605316162</v>
      </c>
      <c r="D3487" t="s">
        <v>9508</v>
      </c>
      <c r="E3487">
        <v>0.55999374389648438</v>
      </c>
      <c r="F3487" t="s">
        <v>491</v>
      </c>
      <c r="G3487">
        <v>0.55320262908935547</v>
      </c>
      <c r="H3487" t="s">
        <v>11494</v>
      </c>
      <c r="I3487">
        <v>0.53488218784332275</v>
      </c>
      <c r="J3487" t="e">
        <f>_xlfn.IFS(AND(Sheet1__10[[#This Row],[esco_sim1]]&gt;0.99),1)</f>
        <v>#N/A</v>
      </c>
    </row>
    <row r="3488" spans="1:15" x14ac:dyDescent="0.35">
      <c r="A3488" t="s">
        <v>3295</v>
      </c>
      <c r="B3488" t="s">
        <v>705</v>
      </c>
      <c r="C3488">
        <v>0.68313819169998169</v>
      </c>
      <c r="D3488" t="s">
        <v>7911</v>
      </c>
      <c r="E3488">
        <v>0.47625488042831421</v>
      </c>
      <c r="F3488" t="s">
        <v>9914</v>
      </c>
      <c r="G3488">
        <v>0.47171252965927118</v>
      </c>
      <c r="H3488" t="s">
        <v>1484</v>
      </c>
      <c r="I3488">
        <v>0.46755558252334589</v>
      </c>
      <c r="J3488" t="e">
        <f>_xlfn.IFS(AND(Sheet1__10[[#This Row],[esco_sim1]]&gt;0.99),1)</f>
        <v>#N/A</v>
      </c>
      <c r="K3488" t="str" cm="1">
        <f t="array" ref="K3488">_xlfn.IFS(AND(VLOOKUP(A3488,'ALL-MINILM'!A:B,2,FALSE)=B3488),B3488)</f>
        <v>tuning techniques</v>
      </c>
      <c r="M3488" t="str" cm="1">
        <f t="array" ref="M3488">_xlfn.IFS(AND(VLOOKUP(A3488,ROBERTA!A:B,2,FALSE)=B3488),B3488)</f>
        <v>tuning techniques</v>
      </c>
      <c r="O3488" t="str" cm="1">
        <f t="array" ref="O3488">_xlfn.IFS(AND(VLOOKUP(A3488,'T5'!A:B,2,FALSE)=B3488),B3488)</f>
        <v>tuning techniques</v>
      </c>
    </row>
    <row r="3489" spans="1:15" x14ac:dyDescent="0.35">
      <c r="A3489" t="s">
        <v>3296</v>
      </c>
      <c r="B3489" t="s">
        <v>1334</v>
      </c>
      <c r="C3489">
        <v>0.52465254068374634</v>
      </c>
      <c r="D3489" t="s">
        <v>3388</v>
      </c>
      <c r="E3489">
        <v>0.51589453220367432</v>
      </c>
      <c r="F3489" t="s">
        <v>10603</v>
      </c>
      <c r="G3489">
        <v>0.50334584712982178</v>
      </c>
      <c r="H3489" t="s">
        <v>8825</v>
      </c>
      <c r="I3489">
        <v>0.49122893810272222</v>
      </c>
      <c r="J3489" t="e">
        <f>_xlfn.IFS(AND(Sheet1__10[[#This Row],[esco_sim1]]&gt;0.99),1)</f>
        <v>#N/A</v>
      </c>
      <c r="K3489" t="str" cm="1">
        <f t="array" ref="K3489">_xlfn.IFS(AND(VLOOKUP(A3489,'ALL-MINILM'!A:B,2,FALSE)=B3489),B3489)</f>
        <v>assessment processes</v>
      </c>
    </row>
    <row r="3490" spans="1:15" x14ac:dyDescent="0.35">
      <c r="A3490" t="s">
        <v>3297</v>
      </c>
      <c r="B3490" t="s">
        <v>3298</v>
      </c>
      <c r="C3490">
        <v>0.79714727401733398</v>
      </c>
      <c r="D3490" t="s">
        <v>12072</v>
      </c>
      <c r="E3490">
        <v>0.78148931264877319</v>
      </c>
      <c r="F3490" t="s">
        <v>3303</v>
      </c>
      <c r="G3490">
        <v>0.7577703595161438</v>
      </c>
      <c r="H3490" t="s">
        <v>8994</v>
      </c>
      <c r="I3490">
        <v>0.74939370155334473</v>
      </c>
      <c r="J3490" t="e">
        <f>_xlfn.IFS(AND(Sheet1__10[[#This Row],[esco_sim1]]&gt;0.99),1)</f>
        <v>#N/A</v>
      </c>
    </row>
    <row r="3491" spans="1:15" x14ac:dyDescent="0.35">
      <c r="A3491" t="s">
        <v>3299</v>
      </c>
      <c r="B3491" t="s">
        <v>3300</v>
      </c>
      <c r="C3491">
        <v>0.61799311637878418</v>
      </c>
      <c r="D3491" t="s">
        <v>12073</v>
      </c>
      <c r="E3491">
        <v>0.5790785551071167</v>
      </c>
      <c r="F3491" t="s">
        <v>8762</v>
      </c>
      <c r="G3491">
        <v>0.5724489688873291</v>
      </c>
      <c r="H3491" t="s">
        <v>8246</v>
      </c>
      <c r="I3491">
        <v>0.54850131273269653</v>
      </c>
      <c r="J3491" t="e">
        <f>_xlfn.IFS(AND(Sheet1__10[[#This Row],[esco_sim1]]&gt;0.99),1)</f>
        <v>#N/A</v>
      </c>
    </row>
    <row r="3492" spans="1:15" x14ac:dyDescent="0.35">
      <c r="A3492" t="s">
        <v>3301</v>
      </c>
      <c r="B3492" t="s">
        <v>959</v>
      </c>
      <c r="C3492">
        <v>0.71390050649642944</v>
      </c>
      <c r="D3492" t="s">
        <v>11037</v>
      </c>
      <c r="E3492">
        <v>0.63313847780227661</v>
      </c>
      <c r="F3492" t="s">
        <v>8996</v>
      </c>
      <c r="G3492">
        <v>0.6295056939125061</v>
      </c>
      <c r="H3492" t="s">
        <v>5175</v>
      </c>
      <c r="I3492">
        <v>0.61660903692245483</v>
      </c>
      <c r="J3492" t="e">
        <f>_xlfn.IFS(AND(Sheet1__10[[#This Row],[esco_sim1]]&gt;0.99),1)</f>
        <v>#N/A</v>
      </c>
    </row>
    <row r="3493" spans="1:15" x14ac:dyDescent="0.35">
      <c r="A3493" t="s">
        <v>3302</v>
      </c>
      <c r="B3493" t="s">
        <v>3303</v>
      </c>
      <c r="C3493">
        <v>0.6565665602684021</v>
      </c>
      <c r="D3493" t="s">
        <v>3298</v>
      </c>
      <c r="E3493">
        <v>0.5668148398399353</v>
      </c>
      <c r="F3493" t="s">
        <v>12072</v>
      </c>
      <c r="G3493">
        <v>0.56082922220230103</v>
      </c>
      <c r="H3493" t="s">
        <v>8994</v>
      </c>
      <c r="I3493">
        <v>0.54169076681137085</v>
      </c>
      <c r="J3493" t="e">
        <f>_xlfn.IFS(AND(Sheet1__10[[#This Row],[esco_sim1]]&gt;0.99),1)</f>
        <v>#N/A</v>
      </c>
    </row>
    <row r="3494" spans="1:15" x14ac:dyDescent="0.35">
      <c r="A3494" t="s">
        <v>400</v>
      </c>
      <c r="B3494" t="s">
        <v>401</v>
      </c>
      <c r="C3494">
        <v>0.68202817440032959</v>
      </c>
      <c r="D3494" t="s">
        <v>923</v>
      </c>
      <c r="E3494">
        <v>0.67027109861373901</v>
      </c>
      <c r="F3494" t="s">
        <v>3305</v>
      </c>
      <c r="G3494">
        <v>0.64586859941482544</v>
      </c>
      <c r="H3494" t="s">
        <v>1244</v>
      </c>
      <c r="I3494">
        <v>0.63551992177963257</v>
      </c>
      <c r="J3494" t="e">
        <f>_xlfn.IFS(AND(Sheet1__10[[#This Row],[esco_sim1]]&gt;0.99),1)</f>
        <v>#N/A</v>
      </c>
    </row>
    <row r="3495" spans="1:15" x14ac:dyDescent="0.35">
      <c r="A3495" t="s">
        <v>3304</v>
      </c>
      <c r="B3495" t="s">
        <v>3305</v>
      </c>
      <c r="C3495">
        <v>0.69699794054031372</v>
      </c>
      <c r="D3495" t="s">
        <v>923</v>
      </c>
      <c r="E3495">
        <v>0.66253012418746948</v>
      </c>
      <c r="F3495" t="s">
        <v>401</v>
      </c>
      <c r="G3495">
        <v>0.648975670337677</v>
      </c>
      <c r="H3495" t="s">
        <v>7962</v>
      </c>
      <c r="I3495">
        <v>0.64501345157623291</v>
      </c>
      <c r="J3495" t="e">
        <f>_xlfn.IFS(AND(Sheet1__10[[#This Row],[esco_sim1]]&gt;0.99),1)</f>
        <v>#N/A</v>
      </c>
    </row>
    <row r="3496" spans="1:15" x14ac:dyDescent="0.35">
      <c r="A3496" t="s">
        <v>3124</v>
      </c>
      <c r="B3496" t="s">
        <v>997</v>
      </c>
      <c r="C3496">
        <v>0.86251485347747803</v>
      </c>
      <c r="D3496" t="s">
        <v>1605</v>
      </c>
      <c r="E3496">
        <v>0.71230131387710571</v>
      </c>
      <c r="F3496" t="s">
        <v>4802</v>
      </c>
      <c r="G3496">
        <v>0.56501507759094238</v>
      </c>
      <c r="H3496" t="s">
        <v>6357</v>
      </c>
      <c r="I3496">
        <v>0.52593249082565308</v>
      </c>
      <c r="J3496" t="e">
        <f>_xlfn.IFS(AND(Sheet1__10[[#This Row],[esco_sim1]]&gt;0.99),1)</f>
        <v>#N/A</v>
      </c>
      <c r="M3496" t="str" cm="1">
        <f t="array" ref="M3496">_xlfn.IFS(AND(VLOOKUP(A3496,ROBERTA!A:B,2,FALSE)=B3496),B3496)</f>
        <v>probability theory</v>
      </c>
      <c r="O3496" t="str" cm="1">
        <f t="array" ref="O3496">_xlfn.IFS(AND(VLOOKUP(A3496,'T5'!A:B,2,FALSE)=B3496),B3496)</f>
        <v>probability theory</v>
      </c>
    </row>
    <row r="3497" spans="1:15" x14ac:dyDescent="0.35">
      <c r="A3497" t="s">
        <v>313</v>
      </c>
      <c r="B3497" t="s">
        <v>314</v>
      </c>
      <c r="C3497">
        <v>0.85578012466430664</v>
      </c>
      <c r="D3497" t="s">
        <v>679</v>
      </c>
      <c r="E3497">
        <v>0.72242426872253418</v>
      </c>
      <c r="F3497" t="s">
        <v>5633</v>
      </c>
      <c r="G3497">
        <v>0.71166610717773438</v>
      </c>
      <c r="H3497" t="s">
        <v>5519</v>
      </c>
      <c r="I3497">
        <v>0.7031559944152832</v>
      </c>
      <c r="J3497" t="e">
        <f>_xlfn.IFS(AND(Sheet1__10[[#This Row],[esco_sim1]]&gt;0.99),1)</f>
        <v>#N/A</v>
      </c>
      <c r="K3497" t="str" cm="1">
        <f t="array" ref="K3497">_xlfn.IFS(AND(VLOOKUP(A3497,'ALL-MINILM'!A:B,2,FALSE)=B3497),B3497)</f>
        <v>perform data analysis</v>
      </c>
    </row>
    <row r="3498" spans="1:15" x14ac:dyDescent="0.35">
      <c r="A3498" t="s">
        <v>317</v>
      </c>
      <c r="B3498" t="s">
        <v>318</v>
      </c>
      <c r="C3498">
        <v>0.63296973705291748</v>
      </c>
      <c r="D3498" t="s">
        <v>7124</v>
      </c>
      <c r="E3498">
        <v>0.60854357481002808</v>
      </c>
      <c r="F3498" t="s">
        <v>936</v>
      </c>
      <c r="G3498">
        <v>0.60031545162200928</v>
      </c>
      <c r="H3498" t="s">
        <v>94</v>
      </c>
      <c r="I3498">
        <v>0.55257374048233032</v>
      </c>
      <c r="J3498" t="e">
        <f>_xlfn.IFS(AND(Sheet1__10[[#This Row],[esco_sim1]]&gt;0.99),1)</f>
        <v>#N/A</v>
      </c>
      <c r="K3498" t="str" cm="1">
        <f t="array" ref="K3498">_xlfn.IFS(AND(VLOOKUP(A3498,'ALL-MINILM'!A:B,2,FALSE)=B3498),B3498)</f>
        <v>deliver visual presentation of data</v>
      </c>
    </row>
    <row r="3499" spans="1:15" x14ac:dyDescent="0.35">
      <c r="A3499" t="s">
        <v>3306</v>
      </c>
      <c r="B3499" t="s">
        <v>84</v>
      </c>
      <c r="C3499">
        <v>0.75075250864028931</v>
      </c>
      <c r="D3499" t="s">
        <v>29</v>
      </c>
      <c r="E3499">
        <v>0.73397731781005859</v>
      </c>
      <c r="F3499" t="s">
        <v>1362</v>
      </c>
      <c r="G3499">
        <v>0.72595876455307007</v>
      </c>
      <c r="H3499" t="s">
        <v>8111</v>
      </c>
      <c r="I3499">
        <v>0.68929588794708252</v>
      </c>
      <c r="J3499" t="e">
        <f>_xlfn.IFS(AND(Sheet1__10[[#This Row],[esco_sim1]]&gt;0.99),1)</f>
        <v>#N/A</v>
      </c>
    </row>
    <row r="3500" spans="1:15" x14ac:dyDescent="0.35">
      <c r="A3500" t="s">
        <v>3307</v>
      </c>
      <c r="B3500" t="s">
        <v>3308</v>
      </c>
      <c r="C3500">
        <v>0.68442457914352417</v>
      </c>
      <c r="D3500" t="s">
        <v>3402</v>
      </c>
      <c r="E3500">
        <v>0.66576796770095825</v>
      </c>
      <c r="F3500" t="s">
        <v>3743</v>
      </c>
      <c r="G3500">
        <v>0.661507248878479</v>
      </c>
      <c r="H3500" t="s">
        <v>3663</v>
      </c>
      <c r="I3500">
        <v>0.65762150287628174</v>
      </c>
      <c r="J3500" t="e">
        <f>_xlfn.IFS(AND(Sheet1__10[[#This Row],[esco_sim1]]&gt;0.99),1)</f>
        <v>#N/A</v>
      </c>
      <c r="K3500" t="str" cm="1">
        <f t="array" ref="K3500">_xlfn.IFS(AND(VLOOKUP(A3500,'ALL-MINILM'!A:B,2,FALSE)=B3500),B3500)</f>
        <v>develop an organisational structure</v>
      </c>
      <c r="M3500" t="str" cm="1">
        <f t="array" ref="M3500">_xlfn.IFS(AND(VLOOKUP(A3500,ROBERTA!A:B,2,FALSE)=B3500),B3500)</f>
        <v>develop an organisational structure</v>
      </c>
      <c r="O3500" t="str" cm="1">
        <f t="array" ref="O3500">_xlfn.IFS(AND(VLOOKUP(A3500,'T5'!A:B,2,FALSE)=B3500),B3500)</f>
        <v>develop an organisational structure</v>
      </c>
    </row>
    <row r="3501" spans="1:15" x14ac:dyDescent="0.35">
      <c r="A3501" t="s">
        <v>1898</v>
      </c>
      <c r="B3501" t="s">
        <v>1899</v>
      </c>
      <c r="C3501">
        <v>0.94004857540130615</v>
      </c>
      <c r="D3501" t="s">
        <v>84</v>
      </c>
      <c r="E3501">
        <v>0.75406771898269653</v>
      </c>
      <c r="F3501" t="s">
        <v>6501</v>
      </c>
      <c r="G3501">
        <v>0.7462497353553772</v>
      </c>
      <c r="H3501" t="s">
        <v>2604</v>
      </c>
      <c r="I3501">
        <v>0.74380815029144287</v>
      </c>
      <c r="J3501" t="e">
        <f>_xlfn.IFS(AND(Sheet1__10[[#This Row],[esco_sim1]]&gt;0.99),1)</f>
        <v>#N/A</v>
      </c>
      <c r="K3501" t="str" cm="1">
        <f t="array" ref="K3501">_xlfn.IFS(AND(VLOOKUP(A3501,'ALL-MINILM'!A:B,2,FALSE)=B3501),B3501)</f>
        <v>business strategy concepts</v>
      </c>
      <c r="M3501" t="str" cm="1">
        <f t="array" ref="M3501">_xlfn.IFS(AND(VLOOKUP(A3501,ROBERTA!A:B,2,FALSE)=B3501),B3501)</f>
        <v>business strategy concepts</v>
      </c>
      <c r="O3501" t="str" cm="1">
        <f t="array" ref="O3501">_xlfn.IFS(AND(VLOOKUP(A3501,'T5'!A:B,2,FALSE)=B3501),B3501)</f>
        <v>business strategy concepts</v>
      </c>
    </row>
    <row r="3502" spans="1:15" x14ac:dyDescent="0.35">
      <c r="A3502" t="s">
        <v>1721</v>
      </c>
      <c r="B3502" t="s">
        <v>52</v>
      </c>
      <c r="C3502">
        <v>0.81162595748901367</v>
      </c>
      <c r="D3502" t="s">
        <v>9522</v>
      </c>
      <c r="E3502">
        <v>0.71284812688827515</v>
      </c>
      <c r="F3502" t="s">
        <v>9139</v>
      </c>
      <c r="G3502">
        <v>0.65155130624771118</v>
      </c>
      <c r="H3502" t="s">
        <v>2588</v>
      </c>
      <c r="I3502">
        <v>0.63367122411727905</v>
      </c>
      <c r="J3502" t="e">
        <f>_xlfn.IFS(AND(Sheet1__10[[#This Row],[esco_sim1]]&gt;0.99),1)</f>
        <v>#N/A</v>
      </c>
      <c r="K3502" t="str" cm="1">
        <f t="array" ref="K3502">_xlfn.IFS(AND(VLOOKUP(A3502,'ALL-MINILM'!A:B,2,FALSE)=B3502),B3502)</f>
        <v>leadership principles</v>
      </c>
      <c r="M3502" t="str" cm="1">
        <f t="array" ref="M3502">_xlfn.IFS(AND(VLOOKUP(A3502,ROBERTA!A:B,2,FALSE)=B3502),B3502)</f>
        <v>leadership principles</v>
      </c>
      <c r="O3502" t="str" cm="1">
        <f t="array" ref="O3502">_xlfn.IFS(AND(VLOOKUP(A3502,'T5'!A:B,2,FALSE)=B3502),B3502)</f>
        <v>leadership principles</v>
      </c>
    </row>
    <row r="3503" spans="1:15" x14ac:dyDescent="0.35">
      <c r="A3503" t="s">
        <v>589</v>
      </c>
      <c r="B3503" t="s">
        <v>52</v>
      </c>
      <c r="C3503">
        <v>0.85386627912521362</v>
      </c>
      <c r="D3503" t="s">
        <v>2588</v>
      </c>
      <c r="E3503">
        <v>0.71228665113449097</v>
      </c>
      <c r="F3503" t="s">
        <v>9139</v>
      </c>
      <c r="G3503">
        <v>0.69837892055511475</v>
      </c>
      <c r="H3503" t="s">
        <v>9522</v>
      </c>
      <c r="I3503">
        <v>0.69216400384902954</v>
      </c>
      <c r="J3503" t="e">
        <f>_xlfn.IFS(AND(Sheet1__10[[#This Row],[esco_sim1]]&gt;0.99),1)</f>
        <v>#N/A</v>
      </c>
      <c r="K3503" t="str" cm="1">
        <f t="array" ref="K3503">_xlfn.IFS(AND(VLOOKUP(A3503,'ALL-MINILM'!A:B,2,FALSE)=B3503),B3503)</f>
        <v>leadership principles</v>
      </c>
      <c r="M3503" t="str" cm="1">
        <f t="array" ref="M3503">_xlfn.IFS(AND(VLOOKUP(A3503,ROBERTA!A:B,2,FALSE)=B3503),B3503)</f>
        <v>leadership principles</v>
      </c>
      <c r="O3503" t="str" cm="1">
        <f t="array" ref="O3503">_xlfn.IFS(AND(VLOOKUP(A3503,'T5'!A:B,2,FALSE)=B3503),B3503)</f>
        <v>leadership principles</v>
      </c>
    </row>
    <row r="3504" spans="1:15" x14ac:dyDescent="0.35">
      <c r="A3504" t="s">
        <v>3306</v>
      </c>
      <c r="B3504" t="s">
        <v>84</v>
      </c>
      <c r="C3504">
        <v>0.75075250864028931</v>
      </c>
      <c r="D3504" t="s">
        <v>29</v>
      </c>
      <c r="E3504">
        <v>0.73397731781005859</v>
      </c>
      <c r="F3504" t="s">
        <v>1362</v>
      </c>
      <c r="G3504">
        <v>0.72595876455307007</v>
      </c>
      <c r="H3504" t="s">
        <v>8111</v>
      </c>
      <c r="I3504">
        <v>0.68929588794708252</v>
      </c>
      <c r="J3504" t="e">
        <f>_xlfn.IFS(AND(Sheet1__10[[#This Row],[esco_sim1]]&gt;0.99),1)</f>
        <v>#N/A</v>
      </c>
    </row>
    <row r="3505" spans="1:15" x14ac:dyDescent="0.35">
      <c r="A3505" t="s">
        <v>3309</v>
      </c>
      <c r="B3505" t="s">
        <v>3310</v>
      </c>
      <c r="C3505">
        <v>0.75628668069839478</v>
      </c>
      <c r="D3505" t="s">
        <v>8997</v>
      </c>
      <c r="E3505">
        <v>0.68656212091445923</v>
      </c>
      <c r="F3505" t="s">
        <v>1204</v>
      </c>
      <c r="G3505">
        <v>0.67917549610137939</v>
      </c>
      <c r="H3505" t="s">
        <v>9739</v>
      </c>
      <c r="I3505">
        <v>0.57473725080490112</v>
      </c>
      <c r="J3505" t="e">
        <f>_xlfn.IFS(AND(Sheet1__10[[#This Row],[esco_sim1]]&gt;0.99),1)</f>
        <v>#N/A</v>
      </c>
    </row>
    <row r="3506" spans="1:15" x14ac:dyDescent="0.35">
      <c r="A3506" t="s">
        <v>2053</v>
      </c>
      <c r="B3506" t="s">
        <v>37</v>
      </c>
      <c r="C3506">
        <v>0.79898619651794434</v>
      </c>
      <c r="D3506" t="s">
        <v>2595</v>
      </c>
      <c r="E3506">
        <v>0.69509100914001465</v>
      </c>
      <c r="F3506" t="s">
        <v>29</v>
      </c>
      <c r="G3506">
        <v>0.68707799911499023</v>
      </c>
      <c r="H3506" t="s">
        <v>900</v>
      </c>
      <c r="I3506">
        <v>0.67939615249633789</v>
      </c>
      <c r="J3506" t="e">
        <f>_xlfn.IFS(AND(Sheet1__10[[#This Row],[esco_sim1]]&gt;0.99),1)</f>
        <v>#N/A</v>
      </c>
      <c r="K3506" t="str" cm="1">
        <f t="array" ref="K3506">_xlfn.IFS(AND(VLOOKUP(A3506,'ALL-MINILM'!A:B,2,FALSE)=B3506),B3506)</f>
        <v>communication</v>
      </c>
      <c r="M3506" t="str" cm="1">
        <f t="array" ref="M3506">_xlfn.IFS(AND(VLOOKUP(A3506,ROBERTA!A:B,2,FALSE)=B3506),B3506)</f>
        <v>communication</v>
      </c>
      <c r="O3506" t="str" cm="1">
        <f t="array" ref="O3506">_xlfn.IFS(AND(VLOOKUP(A3506,'T5'!A:B,2,FALSE)=B3506),B3506)</f>
        <v>communication</v>
      </c>
    </row>
    <row r="3507" spans="1:15" x14ac:dyDescent="0.35">
      <c r="A3507" t="s">
        <v>589</v>
      </c>
      <c r="B3507" t="s">
        <v>52</v>
      </c>
      <c r="C3507">
        <v>0.85386627912521362</v>
      </c>
      <c r="D3507" t="s">
        <v>2588</v>
      </c>
      <c r="E3507">
        <v>0.71228665113449097</v>
      </c>
      <c r="F3507" t="s">
        <v>9139</v>
      </c>
      <c r="G3507">
        <v>0.69837892055511475</v>
      </c>
      <c r="H3507" t="s">
        <v>9522</v>
      </c>
      <c r="I3507">
        <v>0.69216400384902954</v>
      </c>
      <c r="J3507" t="e">
        <f>_xlfn.IFS(AND(Sheet1__10[[#This Row],[esco_sim1]]&gt;0.99),1)</f>
        <v>#N/A</v>
      </c>
      <c r="K3507" t="str" cm="1">
        <f t="array" ref="K3507">_xlfn.IFS(AND(VLOOKUP(A3507,'ALL-MINILM'!A:B,2,FALSE)=B3507),B3507)</f>
        <v>leadership principles</v>
      </c>
      <c r="M3507" t="str" cm="1">
        <f t="array" ref="M3507">_xlfn.IFS(AND(VLOOKUP(A3507,ROBERTA!A:B,2,FALSE)=B3507),B3507)</f>
        <v>leadership principles</v>
      </c>
      <c r="O3507" t="str" cm="1">
        <f t="array" ref="O3507">_xlfn.IFS(AND(VLOOKUP(A3507,'T5'!A:B,2,FALSE)=B3507),B3507)</f>
        <v>leadership principles</v>
      </c>
    </row>
    <row r="3508" spans="1:15" x14ac:dyDescent="0.35">
      <c r="A3508" t="s">
        <v>1948</v>
      </c>
      <c r="B3508" t="s">
        <v>1949</v>
      </c>
      <c r="C3508">
        <v>0.77898973226547241</v>
      </c>
      <c r="D3508" t="s">
        <v>635</v>
      </c>
      <c r="E3508">
        <v>0.76378124952316284</v>
      </c>
      <c r="F3508" t="s">
        <v>619</v>
      </c>
      <c r="G3508">
        <v>0.76346904039382935</v>
      </c>
      <c r="H3508" t="s">
        <v>614</v>
      </c>
      <c r="I3508">
        <v>0.71039831638336182</v>
      </c>
      <c r="J3508" t="e">
        <f>_xlfn.IFS(AND(Sheet1__10[[#This Row],[esco_sim1]]&gt;0.99),1)</f>
        <v>#N/A</v>
      </c>
    </row>
    <row r="3509" spans="1:15" x14ac:dyDescent="0.35">
      <c r="A3509" t="s">
        <v>3311</v>
      </c>
      <c r="B3509" t="s">
        <v>3312</v>
      </c>
      <c r="C3509">
        <v>0.57245016098022461</v>
      </c>
      <c r="D3509" t="s">
        <v>12074</v>
      </c>
      <c r="E3509">
        <v>0.54937678575515747</v>
      </c>
      <c r="F3509" t="s">
        <v>8836</v>
      </c>
      <c r="G3509">
        <v>0.54248416423797607</v>
      </c>
      <c r="H3509" t="s">
        <v>9591</v>
      </c>
      <c r="I3509">
        <v>0.54181504249572754</v>
      </c>
      <c r="J3509" t="e">
        <f>_xlfn.IFS(AND(Sheet1__10[[#This Row],[esco_sim1]]&gt;0.99),1)</f>
        <v>#N/A</v>
      </c>
    </row>
    <row r="3510" spans="1:15" x14ac:dyDescent="0.35">
      <c r="A3510" t="s">
        <v>3313</v>
      </c>
      <c r="B3510" t="s">
        <v>3314</v>
      </c>
      <c r="C3510">
        <v>0.8491784930229187</v>
      </c>
      <c r="D3510" t="s">
        <v>2388</v>
      </c>
      <c r="E3510">
        <v>0.83574384450912476</v>
      </c>
      <c r="F3510" t="s">
        <v>12075</v>
      </c>
      <c r="G3510">
        <v>0.74638038873672485</v>
      </c>
      <c r="H3510" t="s">
        <v>12076</v>
      </c>
      <c r="I3510">
        <v>0.70731270313262939</v>
      </c>
      <c r="J3510" t="e">
        <f>_xlfn.IFS(AND(Sheet1__10[[#This Row],[esco_sim1]]&gt;0.99),1)</f>
        <v>#N/A</v>
      </c>
      <c r="K3510" t="str" cm="1">
        <f t="array" ref="K3510">_xlfn.IFS(AND(VLOOKUP(A3510,'ALL-MINILM'!A:B,2,FALSE)=B3510),B3510)</f>
        <v>manage quality</v>
      </c>
    </row>
    <row r="3511" spans="1:15" x14ac:dyDescent="0.35">
      <c r="A3511" t="s">
        <v>2544</v>
      </c>
      <c r="B3511" t="s">
        <v>880</v>
      </c>
      <c r="C3511">
        <v>0.61543333530426025</v>
      </c>
      <c r="D3511" t="s">
        <v>9052</v>
      </c>
      <c r="E3511">
        <v>0.56692004203796387</v>
      </c>
      <c r="F3511" t="s">
        <v>11914</v>
      </c>
      <c r="G3511">
        <v>0.56610774993896484</v>
      </c>
      <c r="H3511" t="s">
        <v>11915</v>
      </c>
      <c r="I3511">
        <v>0.56427347660064697</v>
      </c>
      <c r="J3511" t="e">
        <f>_xlfn.IFS(AND(Sheet1__10[[#This Row],[esco_sim1]]&gt;0.99),1)</f>
        <v>#N/A</v>
      </c>
      <c r="K3511" t="str" cm="1">
        <f t="array" ref="K3511">_xlfn.IFS(AND(VLOOKUP(A3511,'ALL-MINILM'!A:B,2,FALSE)=B3511),B3511)</f>
        <v>develop personal skills</v>
      </c>
    </row>
    <row r="3512" spans="1:15" x14ac:dyDescent="0.35">
      <c r="A3512" t="s">
        <v>36</v>
      </c>
      <c r="B3512" t="s">
        <v>37</v>
      </c>
      <c r="C3512">
        <v>1.00000011920929</v>
      </c>
      <c r="D3512" t="s">
        <v>2595</v>
      </c>
      <c r="E3512">
        <v>0.87274432182312012</v>
      </c>
      <c r="F3512" t="s">
        <v>7832</v>
      </c>
      <c r="G3512">
        <v>0.86134320497512817</v>
      </c>
      <c r="H3512" t="s">
        <v>3700</v>
      </c>
      <c r="I3512">
        <v>0.78611981868743896</v>
      </c>
      <c r="J3512">
        <f>_xlfn.IFS(AND(Sheet1__10[[#This Row],[esco_sim1]]&gt;0.99),1)</f>
        <v>1</v>
      </c>
      <c r="K3512" t="str" cm="1">
        <f t="array" ref="K3512">_xlfn.IFS(AND(VLOOKUP(A3512,'ALL-MINILM'!A:B,2,FALSE)=B3512),B3512)</f>
        <v>communication</v>
      </c>
      <c r="M3512" t="str" cm="1">
        <f t="array" ref="M3512">_xlfn.IFS(AND(VLOOKUP(A3512,ROBERTA!A:B,2,FALSE)=B3512),B3512)</f>
        <v>communication</v>
      </c>
      <c r="O3512" t="str" cm="1">
        <f t="array" ref="O3512">_xlfn.IFS(AND(VLOOKUP(A3512,'T5'!A:B,2,FALSE)=B3512),B3512)</f>
        <v>communication</v>
      </c>
    </row>
    <row r="3513" spans="1:15" x14ac:dyDescent="0.35">
      <c r="A3513" t="s">
        <v>2127</v>
      </c>
      <c r="B3513" t="s">
        <v>644</v>
      </c>
      <c r="C3513">
        <v>0.82216918468475342</v>
      </c>
      <c r="D3513" t="s">
        <v>8095</v>
      </c>
      <c r="E3513">
        <v>0.69069433212280273</v>
      </c>
      <c r="F3513" t="s">
        <v>6147</v>
      </c>
      <c r="G3513">
        <v>0.6430017352104187</v>
      </c>
      <c r="H3513" t="s">
        <v>5678</v>
      </c>
      <c r="I3513">
        <v>0.63489615917205811</v>
      </c>
      <c r="J3513" t="e">
        <f>_xlfn.IFS(AND(Sheet1__10[[#This Row],[esco_sim1]]&gt;0.99),1)</f>
        <v>#N/A</v>
      </c>
      <c r="K3513" t="str" cm="1">
        <f t="array" ref="K3513">_xlfn.IFS(AND(VLOOKUP(A3513,'ALL-MINILM'!A:B,2,FALSE)=B3513),B3513)</f>
        <v>manage time</v>
      </c>
      <c r="M3513" t="str" cm="1">
        <f t="array" ref="M3513">_xlfn.IFS(AND(VLOOKUP(A3513,ROBERTA!A:B,2,FALSE)=B3513),B3513)</f>
        <v>manage time</v>
      </c>
      <c r="O3513" t="str" cm="1">
        <f t="array" ref="O3513">_xlfn.IFS(AND(VLOOKUP(A3513,'T5'!A:B,2,FALSE)=B3513),B3513)</f>
        <v>manage time</v>
      </c>
    </row>
    <row r="3514" spans="1:15" x14ac:dyDescent="0.35">
      <c r="A3514" t="s">
        <v>3315</v>
      </c>
      <c r="B3514" t="s">
        <v>3316</v>
      </c>
      <c r="C3514">
        <v>0.53857749700546265</v>
      </c>
      <c r="D3514" t="s">
        <v>320</v>
      </c>
      <c r="E3514">
        <v>0.52227729558944702</v>
      </c>
      <c r="F3514" t="s">
        <v>3105</v>
      </c>
      <c r="G3514">
        <v>0.51528221368789673</v>
      </c>
      <c r="H3514" t="s">
        <v>7900</v>
      </c>
      <c r="I3514">
        <v>0.51225149631500244</v>
      </c>
      <c r="J3514" t="e">
        <f>_xlfn.IFS(AND(Sheet1__10[[#This Row],[esco_sim1]]&gt;0.99),1)</f>
        <v>#N/A</v>
      </c>
    </row>
    <row r="3515" spans="1:15" x14ac:dyDescent="0.35">
      <c r="A3515" t="s">
        <v>2104</v>
      </c>
      <c r="B3515" t="s">
        <v>679</v>
      </c>
      <c r="C3515">
        <v>0.68006414175033569</v>
      </c>
      <c r="D3515" t="s">
        <v>43</v>
      </c>
      <c r="E3515">
        <v>0.62176054716110229</v>
      </c>
      <c r="F3515" t="s">
        <v>5026</v>
      </c>
      <c r="G3515">
        <v>0.6149788498878479</v>
      </c>
      <c r="H3515" t="s">
        <v>314</v>
      </c>
      <c r="I3515">
        <v>0.61317247152328491</v>
      </c>
      <c r="J3515" t="e">
        <f>_xlfn.IFS(AND(Sheet1__10[[#This Row],[esco_sim1]]&gt;0.99),1)</f>
        <v>#N/A</v>
      </c>
      <c r="M3515" t="str" cm="1">
        <f t="array" ref="M3515">_xlfn.IFS(AND(VLOOKUP(A3515,ROBERTA!A:B,2,FALSE)=B3515),B3515)</f>
        <v>apply statistical analysis techniques</v>
      </c>
      <c r="O3515" t="str" cm="1">
        <f t="array" ref="O3515">_xlfn.IFS(AND(VLOOKUP(A3515,'T5'!A:B,2,FALSE)=B3515),B3515)</f>
        <v>apply statistical analysis techniques</v>
      </c>
    </row>
    <row r="3516" spans="1:15" x14ac:dyDescent="0.35">
      <c r="A3516" t="s">
        <v>3317</v>
      </c>
      <c r="B3516" t="s">
        <v>3318</v>
      </c>
      <c r="C3516">
        <v>0.79263895750045776</v>
      </c>
      <c r="D3516" t="s">
        <v>8247</v>
      </c>
      <c r="E3516">
        <v>0.70808666944503784</v>
      </c>
      <c r="F3516" t="s">
        <v>70</v>
      </c>
      <c r="G3516">
        <v>0.67959320545196533</v>
      </c>
      <c r="H3516" t="s">
        <v>7232</v>
      </c>
      <c r="I3516">
        <v>0.66586470603942871</v>
      </c>
      <c r="J3516" t="e">
        <f>_xlfn.IFS(AND(Sheet1__10[[#This Row],[esco_sim1]]&gt;0.99),1)</f>
        <v>#N/A</v>
      </c>
      <c r="K3516" t="str" cm="1">
        <f t="array" ref="K3516">_xlfn.IFS(AND(VLOOKUP(A3516,'ALL-MINILM'!A:B,2,FALSE)=B3516),B3516)</f>
        <v>forecast products' demand</v>
      </c>
      <c r="M3516" t="str" cm="1">
        <f t="array" ref="M3516">_xlfn.IFS(AND(VLOOKUP(A3516,ROBERTA!A:B,2,FALSE)=B3516),B3516)</f>
        <v>forecast products' demand</v>
      </c>
      <c r="O3516" t="str" cm="1">
        <f t="array" ref="O3516">_xlfn.IFS(AND(VLOOKUP(A3516,'T5'!A:B,2,FALSE)=B3516),B3516)</f>
        <v>forecast products' demand</v>
      </c>
    </row>
    <row r="3517" spans="1:15" x14ac:dyDescent="0.35">
      <c r="A3517" t="s">
        <v>317</v>
      </c>
      <c r="B3517" t="s">
        <v>318</v>
      </c>
      <c r="C3517">
        <v>0.63296973705291748</v>
      </c>
      <c r="D3517" t="s">
        <v>7124</v>
      </c>
      <c r="E3517">
        <v>0.60854357481002808</v>
      </c>
      <c r="F3517" t="s">
        <v>936</v>
      </c>
      <c r="G3517">
        <v>0.60031545162200928</v>
      </c>
      <c r="H3517" t="s">
        <v>94</v>
      </c>
      <c r="I3517">
        <v>0.55257374048233032</v>
      </c>
      <c r="J3517" t="e">
        <f>_xlfn.IFS(AND(Sheet1__10[[#This Row],[esco_sim1]]&gt;0.99),1)</f>
        <v>#N/A</v>
      </c>
      <c r="K3517" t="str" cm="1">
        <f t="array" ref="K3517">_xlfn.IFS(AND(VLOOKUP(A3517,'ALL-MINILM'!A:B,2,FALSE)=B3517),B3517)</f>
        <v>deliver visual presentation of data</v>
      </c>
    </row>
    <row r="3518" spans="1:15" x14ac:dyDescent="0.35">
      <c r="A3518" t="s">
        <v>1089</v>
      </c>
      <c r="B3518" t="s">
        <v>1090</v>
      </c>
      <c r="C3518">
        <v>0.78765463829040527</v>
      </c>
      <c r="D3518" t="s">
        <v>4107</v>
      </c>
      <c r="E3518">
        <v>0.74367475509643555</v>
      </c>
      <c r="F3518" t="s">
        <v>7210</v>
      </c>
      <c r="G3518">
        <v>0.72473913431167603</v>
      </c>
      <c r="H3518" t="s">
        <v>94</v>
      </c>
      <c r="I3518">
        <v>0.72419214248657227</v>
      </c>
      <c r="J3518" t="e">
        <f>_xlfn.IFS(AND(Sheet1__10[[#This Row],[esco_sim1]]&gt;0.99),1)</f>
        <v>#N/A</v>
      </c>
    </row>
    <row r="3519" spans="1:15" x14ac:dyDescent="0.35">
      <c r="A3519" t="s">
        <v>315</v>
      </c>
      <c r="B3519" t="s">
        <v>316</v>
      </c>
      <c r="C3519">
        <v>0.9999997615814209</v>
      </c>
      <c r="D3519" t="s">
        <v>494</v>
      </c>
      <c r="E3519">
        <v>0.89931356906890869</v>
      </c>
      <c r="F3519" t="s">
        <v>498</v>
      </c>
      <c r="G3519">
        <v>0.65927791595458984</v>
      </c>
      <c r="H3519" t="s">
        <v>533</v>
      </c>
      <c r="I3519">
        <v>0.60726749897003174</v>
      </c>
      <c r="J3519">
        <f>_xlfn.IFS(AND(Sheet1__10[[#This Row],[esco_sim1]]&gt;0.99),1)</f>
        <v>1</v>
      </c>
      <c r="K3519" t="str" cm="1">
        <f t="array" ref="K3519">_xlfn.IFS(AND(VLOOKUP(A3519,'ALL-MINILM'!A:B,2,FALSE)=B3519),B3519)</f>
        <v>machine learning</v>
      </c>
      <c r="M3519" t="str" cm="1">
        <f t="array" ref="M3519">_xlfn.IFS(AND(VLOOKUP(A3519,ROBERTA!A:B,2,FALSE)=B3519),B3519)</f>
        <v>machine learning</v>
      </c>
      <c r="O3519" t="str" cm="1">
        <f t="array" ref="O3519">_xlfn.IFS(AND(VLOOKUP(A3519,'T5'!A:B,2,FALSE)=B3519),B3519)</f>
        <v>machine learning</v>
      </c>
    </row>
    <row r="3520" spans="1:15" x14ac:dyDescent="0.35">
      <c r="A3520" t="s">
        <v>226</v>
      </c>
      <c r="B3520" t="s">
        <v>227</v>
      </c>
      <c r="C3520">
        <v>0.8936113715171814</v>
      </c>
      <c r="D3520" t="s">
        <v>4828</v>
      </c>
      <c r="E3520">
        <v>0.52776187658309937</v>
      </c>
      <c r="F3520" t="s">
        <v>441</v>
      </c>
      <c r="G3520">
        <v>0.49865743517875671</v>
      </c>
      <c r="H3520" t="s">
        <v>6537</v>
      </c>
      <c r="I3520">
        <v>0.47538697719573969</v>
      </c>
      <c r="J3520" t="e">
        <f>_xlfn.IFS(AND(Sheet1__10[[#This Row],[esco_sim1]]&gt;0.99),1)</f>
        <v>#N/A</v>
      </c>
      <c r="K3520" t="str" cm="1">
        <f t="array" ref="K3520">_xlfn.IFS(AND(VLOOKUP(A3520,'ALL-MINILM'!A:B,2,FALSE)=B3520),B3520)</f>
        <v>Python (computer programming)</v>
      </c>
      <c r="M3520" t="str" cm="1">
        <f t="array" ref="M3520">_xlfn.IFS(AND(VLOOKUP(A3520,ROBERTA!A:B,2,FALSE)=B3520),B3520)</f>
        <v>Python (computer programming)</v>
      </c>
      <c r="O3520" t="str" cm="1">
        <f t="array" ref="O3520">_xlfn.IFS(AND(VLOOKUP(A3520,'T5'!A:B,2,FALSE)=B3520),B3520)</f>
        <v>Python (computer programming)</v>
      </c>
    </row>
    <row r="3521" spans="1:15" x14ac:dyDescent="0.35">
      <c r="A3521" t="s">
        <v>3319</v>
      </c>
      <c r="B3521" t="s">
        <v>3320</v>
      </c>
      <c r="C3521">
        <v>0.46633422374725342</v>
      </c>
      <c r="D3521" t="s">
        <v>4896</v>
      </c>
      <c r="E3521">
        <v>0.45416772365570068</v>
      </c>
      <c r="F3521" t="s">
        <v>1223</v>
      </c>
      <c r="G3521">
        <v>0.45268651843070978</v>
      </c>
      <c r="H3521" t="s">
        <v>11615</v>
      </c>
      <c r="I3521">
        <v>0.43191254138946528</v>
      </c>
      <c r="J3521" t="e">
        <f>_xlfn.IFS(AND(Sheet1__10[[#This Row],[esco_sim1]]&gt;0.99),1)</f>
        <v>#N/A</v>
      </c>
    </row>
    <row r="3522" spans="1:15" x14ac:dyDescent="0.35">
      <c r="A3522" t="s">
        <v>1639</v>
      </c>
      <c r="B3522" t="s">
        <v>1640</v>
      </c>
      <c r="C3522">
        <v>0.54092103242874146</v>
      </c>
      <c r="D3522" t="s">
        <v>6665</v>
      </c>
      <c r="E3522">
        <v>0.5060768723487854</v>
      </c>
      <c r="F3522" t="s">
        <v>454</v>
      </c>
      <c r="G3522">
        <v>0.50026869773864746</v>
      </c>
      <c r="H3522" t="s">
        <v>5678</v>
      </c>
      <c r="I3522">
        <v>0.49795845150947571</v>
      </c>
      <c r="J3522" t="e">
        <f>_xlfn.IFS(AND(Sheet1__10[[#This Row],[esco_sim1]]&gt;0.99),1)</f>
        <v>#N/A</v>
      </c>
      <c r="K3522" t="str" cm="1">
        <f t="array" ref="K3522">_xlfn.IFS(AND(VLOOKUP(A3522,'ALL-MINILM'!A:B,2,FALSE)=B3522),B3522)</f>
        <v>forecast sales over periods of time</v>
      </c>
    </row>
    <row r="3523" spans="1:15" x14ac:dyDescent="0.35">
      <c r="A3523" t="s">
        <v>3321</v>
      </c>
      <c r="B3523" t="s">
        <v>3318</v>
      </c>
      <c r="C3523">
        <v>0.83719825744628906</v>
      </c>
      <c r="D3523" t="s">
        <v>70</v>
      </c>
      <c r="E3523">
        <v>0.72686666250228882</v>
      </c>
      <c r="F3523" t="s">
        <v>8247</v>
      </c>
      <c r="G3523">
        <v>0.71868020296096802</v>
      </c>
      <c r="H3523" t="s">
        <v>892</v>
      </c>
      <c r="I3523">
        <v>0.69576168060302734</v>
      </c>
      <c r="J3523" t="e">
        <f>_xlfn.IFS(AND(Sheet1__10[[#This Row],[esco_sim1]]&gt;0.99),1)</f>
        <v>#N/A</v>
      </c>
      <c r="K3523" t="str" cm="1">
        <f t="array" ref="K3523">_xlfn.IFS(AND(VLOOKUP(A3523,'ALL-MINILM'!A:B,2,FALSE)=B3523),B3523)</f>
        <v>forecast products' demand</v>
      </c>
      <c r="M3523" t="str" cm="1">
        <f t="array" ref="M3523">_xlfn.IFS(AND(VLOOKUP(A3523,ROBERTA!A:B,2,FALSE)=B3523),B3523)</f>
        <v>forecast products' demand</v>
      </c>
      <c r="O3523" t="str" cm="1">
        <f t="array" ref="O3523">_xlfn.IFS(AND(VLOOKUP(A3523,'T5'!A:B,2,FALSE)=B3523),B3523)</f>
        <v>forecast products' demand</v>
      </c>
    </row>
    <row r="3524" spans="1:15" x14ac:dyDescent="0.35">
      <c r="A3524" t="s">
        <v>3322</v>
      </c>
      <c r="B3524" t="s">
        <v>3323</v>
      </c>
      <c r="C3524">
        <v>0.87821906805038452</v>
      </c>
      <c r="D3524" t="s">
        <v>9578</v>
      </c>
      <c r="E3524">
        <v>0.79062479734420776</v>
      </c>
      <c r="F3524" t="s">
        <v>11509</v>
      </c>
      <c r="G3524">
        <v>0.73098701238632202</v>
      </c>
      <c r="H3524" t="s">
        <v>2434</v>
      </c>
      <c r="I3524">
        <v>0.6148911714553833</v>
      </c>
      <c r="J3524" t="e">
        <f>_xlfn.IFS(AND(Sheet1__10[[#This Row],[esco_sim1]]&gt;0.99),1)</f>
        <v>#N/A</v>
      </c>
      <c r="K3524" t="str" cm="1">
        <f t="array" ref="K3524">_xlfn.IFS(AND(VLOOKUP(A3524,'ALL-MINILM'!A:B,2,FALSE)=B3524),B3524)</f>
        <v>manage revenue</v>
      </c>
      <c r="M3524" t="str" cm="1">
        <f t="array" ref="M3524">_xlfn.IFS(AND(VLOOKUP(A3524,ROBERTA!A:B,2,FALSE)=B3524),B3524)</f>
        <v>manage revenue</v>
      </c>
      <c r="O3524" t="str" cm="1">
        <f t="array" ref="O3524">_xlfn.IFS(AND(VLOOKUP(A3524,'T5'!A:B,2,FALSE)=B3524),B3524)</f>
        <v>manage revenue</v>
      </c>
    </row>
    <row r="3525" spans="1:15" x14ac:dyDescent="0.35">
      <c r="A3525" t="s">
        <v>1637</v>
      </c>
      <c r="B3525" t="s">
        <v>70</v>
      </c>
      <c r="C3525">
        <v>0.86127626895904541</v>
      </c>
      <c r="D3525" t="s">
        <v>8999</v>
      </c>
      <c r="E3525">
        <v>0.7512277364730835</v>
      </c>
      <c r="F3525" t="s">
        <v>2547</v>
      </c>
      <c r="G3525">
        <v>0.7263031005859375</v>
      </c>
      <c r="H3525" t="s">
        <v>8016</v>
      </c>
      <c r="I3525">
        <v>0.72194528579711914</v>
      </c>
      <c r="J3525" t="e">
        <f>_xlfn.IFS(AND(Sheet1__10[[#This Row],[esco_sim1]]&gt;0.99),1)</f>
        <v>#N/A</v>
      </c>
      <c r="K3525" t="str" cm="1">
        <f t="array" ref="K3525">_xlfn.IFS(AND(VLOOKUP(A3525,'ALL-MINILM'!A:B,2,FALSE)=B3525),B3525)</f>
        <v>financial forecasting</v>
      </c>
      <c r="M3525" t="str" cm="1">
        <f t="array" ref="M3525">_xlfn.IFS(AND(VLOOKUP(A3525,ROBERTA!A:B,2,FALSE)=B3525),B3525)</f>
        <v>financial forecasting</v>
      </c>
      <c r="O3525" t="str" cm="1">
        <f t="array" ref="O3525">_xlfn.IFS(AND(VLOOKUP(A3525,'T5'!A:B,2,FALSE)=B3525),B3525)</f>
        <v>financial forecasting</v>
      </c>
    </row>
    <row r="3526" spans="1:15" x14ac:dyDescent="0.35">
      <c r="A3526" t="s">
        <v>3324</v>
      </c>
      <c r="B3526" t="s">
        <v>3325</v>
      </c>
      <c r="C3526">
        <v>0.67924690246582031</v>
      </c>
      <c r="D3526" t="s">
        <v>7232</v>
      </c>
      <c r="E3526">
        <v>0.63342297077178955</v>
      </c>
      <c r="F3526" t="s">
        <v>3318</v>
      </c>
      <c r="G3526">
        <v>0.62312781810760498</v>
      </c>
      <c r="H3526" t="s">
        <v>2434</v>
      </c>
      <c r="I3526">
        <v>0.56533169746398926</v>
      </c>
      <c r="J3526" t="e">
        <f>_xlfn.IFS(AND(Sheet1__10[[#This Row],[esco_sim1]]&gt;0.99),1)</f>
        <v>#N/A</v>
      </c>
      <c r="K3526" t="str" cm="1">
        <f t="array" ref="K3526">_xlfn.IFS(AND(VLOOKUP(A3526,'ALL-MINILM'!A:B,2,FALSE)=B3526),B3526)</f>
        <v>deal with changing operational demand</v>
      </c>
    </row>
    <row r="3527" spans="1:15" x14ac:dyDescent="0.35">
      <c r="A3527" t="s">
        <v>473</v>
      </c>
      <c r="B3527" t="s">
        <v>66</v>
      </c>
      <c r="C3527">
        <v>0.77305746078491211</v>
      </c>
      <c r="D3527" t="s">
        <v>1219</v>
      </c>
      <c r="E3527">
        <v>0.63622945547103882</v>
      </c>
      <c r="F3527" t="s">
        <v>17</v>
      </c>
      <c r="G3527">
        <v>0.61353027820587158</v>
      </c>
      <c r="H3527" t="s">
        <v>2344</v>
      </c>
      <c r="I3527">
        <v>0.59620440006256104</v>
      </c>
      <c r="J3527" t="e">
        <f>_xlfn.IFS(AND(Sheet1__10[[#This Row],[esco_sim1]]&gt;0.99),1)</f>
        <v>#N/A</v>
      </c>
      <c r="K3527" t="str" cm="1">
        <f t="array" ref="K3527">_xlfn.IFS(AND(VLOOKUP(A3527,'ALL-MINILM'!A:B,2,FALSE)=B3527),B3527)</f>
        <v>financial management</v>
      </c>
    </row>
    <row r="3528" spans="1:15" x14ac:dyDescent="0.35">
      <c r="A3528" t="s">
        <v>16</v>
      </c>
      <c r="B3528" t="s">
        <v>17</v>
      </c>
      <c r="C3528">
        <v>0.8118782639503479</v>
      </c>
      <c r="D3528" t="s">
        <v>4061</v>
      </c>
      <c r="E3528">
        <v>0.77366095781326294</v>
      </c>
      <c r="F3528" t="s">
        <v>9850</v>
      </c>
      <c r="G3528">
        <v>0.7690015435218811</v>
      </c>
      <c r="H3528" t="s">
        <v>3066</v>
      </c>
      <c r="I3528">
        <v>0.75842618942260742</v>
      </c>
      <c r="J3528" t="e">
        <f>_xlfn.IFS(AND(Sheet1__10[[#This Row],[esco_sim1]]&gt;0.99),1)</f>
        <v>#N/A</v>
      </c>
      <c r="K3528" t="str" cm="1">
        <f t="array" ref="K3528">_xlfn.IFS(AND(VLOOKUP(A3528,'ALL-MINILM'!A:B,2,FALSE)=B3528),B3528)</f>
        <v>risk management</v>
      </c>
      <c r="M3528" t="str" cm="1">
        <f t="array" ref="M3528">_xlfn.IFS(AND(VLOOKUP(A3528,ROBERTA!A:B,2,FALSE)=B3528),B3528)</f>
        <v>risk management</v>
      </c>
      <c r="O3528" t="str" cm="1">
        <f t="array" ref="O3528">_xlfn.IFS(AND(VLOOKUP(A3528,'T5'!A:B,2,FALSE)=B3528),B3528)</f>
        <v>risk management</v>
      </c>
    </row>
    <row r="3529" spans="1:15" x14ac:dyDescent="0.35">
      <c r="A3529" t="s">
        <v>1898</v>
      </c>
      <c r="B3529" t="s">
        <v>1899</v>
      </c>
      <c r="C3529">
        <v>0.94004857540130615</v>
      </c>
      <c r="D3529" t="s">
        <v>84</v>
      </c>
      <c r="E3529">
        <v>0.75406771898269653</v>
      </c>
      <c r="F3529" t="s">
        <v>6501</v>
      </c>
      <c r="G3529">
        <v>0.7462497353553772</v>
      </c>
      <c r="H3529" t="s">
        <v>2604</v>
      </c>
      <c r="I3529">
        <v>0.74380815029144287</v>
      </c>
      <c r="J3529" t="e">
        <f>_xlfn.IFS(AND(Sheet1__10[[#This Row],[esco_sim1]]&gt;0.99),1)</f>
        <v>#N/A</v>
      </c>
      <c r="K3529" t="str" cm="1">
        <f t="array" ref="K3529">_xlfn.IFS(AND(VLOOKUP(A3529,'ALL-MINILM'!A:B,2,FALSE)=B3529),B3529)</f>
        <v>business strategy concepts</v>
      </c>
      <c r="M3529" t="str" cm="1">
        <f t="array" ref="M3529">_xlfn.IFS(AND(VLOOKUP(A3529,ROBERTA!A:B,2,FALSE)=B3529),B3529)</f>
        <v>business strategy concepts</v>
      </c>
      <c r="O3529" t="str" cm="1">
        <f t="array" ref="O3529">_xlfn.IFS(AND(VLOOKUP(A3529,'T5'!A:B,2,FALSE)=B3529),B3529)</f>
        <v>business strategy concepts</v>
      </c>
    </row>
    <row r="3530" spans="1:15" x14ac:dyDescent="0.35">
      <c r="A3530" t="s">
        <v>589</v>
      </c>
      <c r="B3530" t="s">
        <v>52</v>
      </c>
      <c r="C3530">
        <v>0.85386627912521362</v>
      </c>
      <c r="D3530" t="s">
        <v>2588</v>
      </c>
      <c r="E3530">
        <v>0.71228665113449097</v>
      </c>
      <c r="F3530" t="s">
        <v>9139</v>
      </c>
      <c r="G3530">
        <v>0.69837892055511475</v>
      </c>
      <c r="H3530" t="s">
        <v>9522</v>
      </c>
      <c r="I3530">
        <v>0.69216400384902954</v>
      </c>
      <c r="J3530" t="e">
        <f>_xlfn.IFS(AND(Sheet1__10[[#This Row],[esco_sim1]]&gt;0.99),1)</f>
        <v>#N/A</v>
      </c>
      <c r="K3530" t="str" cm="1">
        <f t="array" ref="K3530">_xlfn.IFS(AND(VLOOKUP(A3530,'ALL-MINILM'!A:B,2,FALSE)=B3530),B3530)</f>
        <v>leadership principles</v>
      </c>
      <c r="M3530" t="str" cm="1">
        <f t="array" ref="M3530">_xlfn.IFS(AND(VLOOKUP(A3530,ROBERTA!A:B,2,FALSE)=B3530),B3530)</f>
        <v>leadership principles</v>
      </c>
      <c r="O3530" t="str" cm="1">
        <f t="array" ref="O3530">_xlfn.IFS(AND(VLOOKUP(A3530,'T5'!A:B,2,FALSE)=B3530),B3530)</f>
        <v>leadership principles</v>
      </c>
    </row>
    <row r="3531" spans="1:15" x14ac:dyDescent="0.35">
      <c r="A3531" t="s">
        <v>1718</v>
      </c>
      <c r="B3531" t="s">
        <v>1719</v>
      </c>
      <c r="C3531">
        <v>0.89339512586593628</v>
      </c>
      <c r="D3531" t="s">
        <v>4394</v>
      </c>
      <c r="E3531">
        <v>0.84917289018630981</v>
      </c>
      <c r="F3531" t="s">
        <v>3799</v>
      </c>
      <c r="G3531">
        <v>0.80865126848220825</v>
      </c>
      <c r="H3531" t="s">
        <v>8318</v>
      </c>
      <c r="I3531">
        <v>0.76109546422958374</v>
      </c>
      <c r="J3531" t="e">
        <f>_xlfn.IFS(AND(Sheet1__10[[#This Row],[esco_sim1]]&gt;0.99),1)</f>
        <v>#N/A</v>
      </c>
      <c r="K3531" t="str" cm="1">
        <f t="array" ref="K3531">_xlfn.IFS(AND(VLOOKUP(A3531,'ALL-MINILM'!A:B,2,FALSE)=B3531),B3531)</f>
        <v>innovation processes</v>
      </c>
      <c r="M3531" t="str" cm="1">
        <f t="array" ref="M3531">_xlfn.IFS(AND(VLOOKUP(A3531,ROBERTA!A:B,2,FALSE)=B3531),B3531)</f>
        <v>innovation processes</v>
      </c>
      <c r="O3531" t="str" cm="1">
        <f t="array" ref="O3531">_xlfn.IFS(AND(VLOOKUP(A3531,'T5'!A:B,2,FALSE)=B3531),B3531)</f>
        <v>innovation processes</v>
      </c>
    </row>
    <row r="3532" spans="1:15" x14ac:dyDescent="0.35">
      <c r="A3532" t="s">
        <v>460</v>
      </c>
      <c r="B3532" t="s">
        <v>461</v>
      </c>
      <c r="C3532">
        <v>0.91385436058044434</v>
      </c>
      <c r="D3532" t="s">
        <v>54</v>
      </c>
      <c r="E3532">
        <v>0.79762935638427734</v>
      </c>
      <c r="F3532" t="s">
        <v>27</v>
      </c>
      <c r="G3532">
        <v>0.73319584131240845</v>
      </c>
      <c r="H3532" t="s">
        <v>8892</v>
      </c>
      <c r="I3532">
        <v>0.72889167070388794</v>
      </c>
      <c r="J3532" t="e">
        <f>_xlfn.IFS(AND(Sheet1__10[[#This Row],[esco_sim1]]&gt;0.99),1)</f>
        <v>#N/A</v>
      </c>
      <c r="K3532" t="str" cm="1">
        <f t="array" ref="K3532">_xlfn.IFS(AND(VLOOKUP(A3532,'ALL-MINILM'!A:B,2,FALSE)=B3532),B3532)</f>
        <v>implement strategic management</v>
      </c>
      <c r="M3532" t="str" cm="1">
        <f t="array" ref="M3532">_xlfn.IFS(AND(VLOOKUP(A3532,ROBERTA!A:B,2,FALSE)=B3532),B3532)</f>
        <v>implement strategic management</v>
      </c>
      <c r="O3532" t="str" cm="1">
        <f t="array" ref="O3532">_xlfn.IFS(AND(VLOOKUP(A3532,'T5'!A:B,2,FALSE)=B3532),B3532)</f>
        <v>implement strategic management</v>
      </c>
    </row>
    <row r="3533" spans="1:15" x14ac:dyDescent="0.35">
      <c r="A3533" t="s">
        <v>3326</v>
      </c>
      <c r="B3533" t="s">
        <v>3327</v>
      </c>
      <c r="C3533">
        <v>0.64378327131271362</v>
      </c>
      <c r="D3533" t="s">
        <v>10124</v>
      </c>
      <c r="E3533">
        <v>0.63605928421020508</v>
      </c>
      <c r="F3533" t="s">
        <v>9000</v>
      </c>
      <c r="G3533">
        <v>0.62246233224868774</v>
      </c>
      <c r="H3533" t="s">
        <v>10407</v>
      </c>
      <c r="I3533">
        <v>0.59984487295150757</v>
      </c>
      <c r="J3533" t="e">
        <f>_xlfn.IFS(AND(Sheet1__10[[#This Row],[esco_sim1]]&gt;0.99),1)</f>
        <v>#N/A</v>
      </c>
    </row>
    <row r="3534" spans="1:15" x14ac:dyDescent="0.35">
      <c r="A3534" t="s">
        <v>3328</v>
      </c>
      <c r="B3534" t="s">
        <v>3142</v>
      </c>
      <c r="C3534">
        <v>0.85616821050643921</v>
      </c>
      <c r="D3534" t="s">
        <v>8250</v>
      </c>
      <c r="E3534">
        <v>0.66668033599853516</v>
      </c>
      <c r="F3534" t="s">
        <v>142</v>
      </c>
      <c r="G3534">
        <v>0.63867402076721191</v>
      </c>
      <c r="H3534" t="s">
        <v>11483</v>
      </c>
      <c r="I3534">
        <v>0.57354235649108887</v>
      </c>
      <c r="J3534" t="e">
        <f>_xlfn.IFS(AND(Sheet1__10[[#This Row],[esco_sim1]]&gt;0.99),1)</f>
        <v>#N/A</v>
      </c>
      <c r="M3534" t="str" cm="1">
        <f t="array" ref="M3534">_xlfn.IFS(AND(VLOOKUP(A3534,ROBERTA!A:B,2,FALSE)=B3534),B3534)</f>
        <v>Solidity</v>
      </c>
      <c r="O3534" t="str" cm="1">
        <f t="array" ref="O3534">_xlfn.IFS(AND(VLOOKUP(A3534,'T5'!A:B,2,FALSE)=B3534),B3534)</f>
        <v>Solidity</v>
      </c>
    </row>
    <row r="3535" spans="1:15" x14ac:dyDescent="0.35">
      <c r="A3535" t="s">
        <v>3329</v>
      </c>
      <c r="B3535" t="s">
        <v>3330</v>
      </c>
      <c r="C3535">
        <v>1</v>
      </c>
      <c r="D3535" t="s">
        <v>12077</v>
      </c>
      <c r="E3535">
        <v>0.59293866157531738</v>
      </c>
      <c r="F3535" t="s">
        <v>8834</v>
      </c>
      <c r="G3535">
        <v>0.58864855766296387</v>
      </c>
      <c r="H3535" t="s">
        <v>12078</v>
      </c>
      <c r="I3535">
        <v>0.5790286660194397</v>
      </c>
      <c r="J3535">
        <f>_xlfn.IFS(AND(Sheet1__10[[#This Row],[esco_sim1]]&gt;0.99),1)</f>
        <v>1</v>
      </c>
      <c r="K3535" t="str" cm="1">
        <f t="array" ref="K3535">_xlfn.IFS(AND(VLOOKUP(A3535,'ALL-MINILM'!A:B,2,FALSE)=B3535),B3535)</f>
        <v>thermodynamics</v>
      </c>
      <c r="L3535" t="str" cm="1">
        <f t="array" ref="L3535">_xlfn.IFS(AND(VLOOKUP(A3535,DEBERTA!A:B,2,FALSE)=B3535),B3535)</f>
        <v>thermodynamics</v>
      </c>
      <c r="M3535" t="str" cm="1">
        <f t="array" ref="M3535">_xlfn.IFS(AND(VLOOKUP(A3535,ROBERTA!A:B,2,FALSE)=B3535),B3535)</f>
        <v>thermodynamics</v>
      </c>
      <c r="N3535" t="str" cm="1">
        <f t="array" ref="N3535">_xlfn.IFS(AND(VLOOKUP(A3535,ALL_MPNET!A:B,2,FALSE)=B3535),B3535)</f>
        <v>thermodynamics</v>
      </c>
      <c r="O3535" t="str" cm="1">
        <f t="array" ref="O3535">_xlfn.IFS(AND(VLOOKUP(A3535,'T5'!A:B,2,FALSE)=B3535),B3535)</f>
        <v>thermodynamics</v>
      </c>
    </row>
    <row r="3536" spans="1:15" x14ac:dyDescent="0.35">
      <c r="A3536" t="s">
        <v>3331</v>
      </c>
      <c r="B3536" t="s">
        <v>3332</v>
      </c>
      <c r="C3536">
        <v>0.72218453884124756</v>
      </c>
      <c r="D3536" t="s">
        <v>11475</v>
      </c>
      <c r="E3536">
        <v>0.67217159271240234</v>
      </c>
      <c r="F3536" t="s">
        <v>1692</v>
      </c>
      <c r="G3536">
        <v>0.6683085560798645</v>
      </c>
      <c r="H3536" t="s">
        <v>12079</v>
      </c>
      <c r="I3536">
        <v>0.66330575942993164</v>
      </c>
      <c r="J3536" t="e">
        <f>_xlfn.IFS(AND(Sheet1__10[[#This Row],[esco_sim1]]&gt;0.99),1)</f>
        <v>#N/A</v>
      </c>
    </row>
    <row r="3537" spans="1:15" x14ac:dyDescent="0.35">
      <c r="A3537" t="s">
        <v>122</v>
      </c>
      <c r="B3537" t="s">
        <v>123</v>
      </c>
      <c r="C3537">
        <v>1</v>
      </c>
      <c r="D3537" t="s">
        <v>9718</v>
      </c>
      <c r="E3537">
        <v>0.87352806329727173</v>
      </c>
      <c r="F3537" t="s">
        <v>5963</v>
      </c>
      <c r="G3537">
        <v>0.78811407089233398</v>
      </c>
      <c r="H3537" t="s">
        <v>11412</v>
      </c>
      <c r="I3537">
        <v>0.73751908540725708</v>
      </c>
      <c r="J3537">
        <f>_xlfn.IFS(AND(Sheet1__10[[#This Row],[esco_sim1]]&gt;0.99),1)</f>
        <v>1</v>
      </c>
      <c r="K3537" t="str" cm="1">
        <f t="array" ref="K3537">_xlfn.IFS(AND(VLOOKUP(A3537,'ALL-MINILM'!A:B,2,FALSE)=B3537),B3537)</f>
        <v>mechanical engineering</v>
      </c>
      <c r="M3537" t="str" cm="1">
        <f t="array" ref="M3537">_xlfn.IFS(AND(VLOOKUP(A3537,ROBERTA!A:B,2,FALSE)=B3537),B3537)</f>
        <v>mechanical engineering</v>
      </c>
      <c r="O3537" t="str" cm="1">
        <f t="array" ref="O3537">_xlfn.IFS(AND(VLOOKUP(A3537,'T5'!A:B,2,FALSE)=B3537),B3537)</f>
        <v>mechanical engineering</v>
      </c>
    </row>
    <row r="3538" spans="1:15" x14ac:dyDescent="0.35">
      <c r="A3538" t="s">
        <v>1139</v>
      </c>
      <c r="B3538" t="s">
        <v>1140</v>
      </c>
      <c r="C3538">
        <v>0.51639562845230103</v>
      </c>
      <c r="D3538" t="s">
        <v>1408</v>
      </c>
      <c r="E3538">
        <v>0.50128370523452759</v>
      </c>
      <c r="F3538" t="s">
        <v>446</v>
      </c>
      <c r="G3538">
        <v>0.49811312556266779</v>
      </c>
      <c r="H3538" t="s">
        <v>4409</v>
      </c>
      <c r="I3538">
        <v>0.46989801526069641</v>
      </c>
      <c r="J3538" t="e">
        <f>_xlfn.IFS(AND(Sheet1__10[[#This Row],[esco_sim1]]&gt;0.99),1)</f>
        <v>#N/A</v>
      </c>
    </row>
    <row r="3539" spans="1:15" x14ac:dyDescent="0.35">
      <c r="A3539" t="s">
        <v>1563</v>
      </c>
      <c r="B3539" t="s">
        <v>1551</v>
      </c>
      <c r="C3539">
        <v>0.71343111991882324</v>
      </c>
      <c r="D3539" t="s">
        <v>1332</v>
      </c>
      <c r="E3539">
        <v>0.61173355579376221</v>
      </c>
      <c r="F3539" t="s">
        <v>10062</v>
      </c>
      <c r="G3539">
        <v>0.58342504501342773</v>
      </c>
      <c r="H3539" t="s">
        <v>3</v>
      </c>
      <c r="I3539">
        <v>0.56774067878723145</v>
      </c>
      <c r="J3539" t="e">
        <f>_xlfn.IFS(AND(Sheet1__10[[#This Row],[esco_sim1]]&gt;0.99),1)</f>
        <v>#N/A</v>
      </c>
      <c r="K3539" t="str" cm="1">
        <f t="array" ref="K3539">_xlfn.IFS(AND(VLOOKUP(A3539,'ALL-MINILM'!A:B,2,FALSE)=B3539),B3539)</f>
        <v>web programming</v>
      </c>
      <c r="M3539" t="str" cm="1">
        <f t="array" ref="M3539">_xlfn.IFS(AND(VLOOKUP(A3539,ROBERTA!A:B,2,FALSE)=B3539),B3539)</f>
        <v>web programming</v>
      </c>
      <c r="O3539" t="str" cm="1">
        <f t="array" ref="O3539">_xlfn.IFS(AND(VLOOKUP(A3539,'T5'!A:B,2,FALSE)=B3539),B3539)</f>
        <v>web programming</v>
      </c>
    </row>
    <row r="3540" spans="1:15" x14ac:dyDescent="0.35">
      <c r="A3540" t="s">
        <v>3333</v>
      </c>
      <c r="B3540" t="s">
        <v>2124</v>
      </c>
      <c r="C3540">
        <v>0.73774415254592896</v>
      </c>
      <c r="D3540" t="s">
        <v>133</v>
      </c>
      <c r="E3540">
        <v>0.69301217794418335</v>
      </c>
      <c r="F3540" t="s">
        <v>4651</v>
      </c>
      <c r="G3540">
        <v>0.58888137340545654</v>
      </c>
      <c r="H3540" t="s">
        <v>7124</v>
      </c>
      <c r="I3540">
        <v>0.57519018650054932</v>
      </c>
      <c r="J3540" t="e">
        <f>_xlfn.IFS(AND(Sheet1__10[[#This Row],[esco_sim1]]&gt;0.99),1)</f>
        <v>#N/A</v>
      </c>
      <c r="K3540" t="str" cm="1">
        <f t="array" ref="K3540">_xlfn.IFS(AND(VLOOKUP(A3540,'ALL-MINILM'!A:B,2,FALSE)=B3540),B3540)</f>
        <v>Visual Studio .NET</v>
      </c>
      <c r="M3540" t="str" cm="1">
        <f t="array" ref="M3540">_xlfn.IFS(AND(VLOOKUP(A3540,ROBERTA!A:B,2,FALSE)=B3540),B3540)</f>
        <v>Visual Studio .NET</v>
      </c>
      <c r="O3540" t="str" cm="1">
        <f t="array" ref="O3540">_xlfn.IFS(AND(VLOOKUP(A3540,'T5'!A:B,2,FALSE)=B3540),B3540)</f>
        <v>Visual Studio .NET</v>
      </c>
    </row>
    <row r="3541" spans="1:15" x14ac:dyDescent="0.35">
      <c r="A3541" t="s">
        <v>1343</v>
      </c>
      <c r="B3541" t="s">
        <v>1344</v>
      </c>
      <c r="C3541">
        <v>0.59376317262649536</v>
      </c>
      <c r="D3541" t="s">
        <v>2511</v>
      </c>
      <c r="E3541">
        <v>0.5528712272644043</v>
      </c>
      <c r="F3541" t="s">
        <v>193</v>
      </c>
      <c r="G3541">
        <v>0.46390965580940252</v>
      </c>
      <c r="H3541" t="s">
        <v>9612</v>
      </c>
      <c r="I3541">
        <v>0.44350284337997442</v>
      </c>
      <c r="J3541" t="e">
        <f>_xlfn.IFS(AND(Sheet1__10[[#This Row],[esco_sim1]]&gt;0.99),1)</f>
        <v>#N/A</v>
      </c>
      <c r="M3541" t="str" cm="1">
        <f t="array" ref="M3541">_xlfn.IFS(AND(VLOOKUP(A3541,ROBERTA!A:B,2,FALSE)=B3541),B3541)</f>
        <v>Kali Linux</v>
      </c>
      <c r="O3541" t="str" cm="1">
        <f t="array" ref="O3541">_xlfn.IFS(AND(VLOOKUP(A3541,'T5'!A:B,2,FALSE)=B3541),B3541)</f>
        <v>Kali Linux</v>
      </c>
    </row>
    <row r="3542" spans="1:15" x14ac:dyDescent="0.35">
      <c r="A3542" t="s">
        <v>3334</v>
      </c>
      <c r="B3542" t="s">
        <v>3335</v>
      </c>
      <c r="C3542">
        <v>0.65201288461685181</v>
      </c>
      <c r="D3542" t="s">
        <v>11256</v>
      </c>
      <c r="E3542">
        <v>0.63075041770935059</v>
      </c>
      <c r="F3542" t="s">
        <v>12080</v>
      </c>
      <c r="G3542">
        <v>0.57898890972137451</v>
      </c>
      <c r="H3542" t="s">
        <v>3838</v>
      </c>
      <c r="I3542">
        <v>0.49904170632362371</v>
      </c>
      <c r="J3542" t="e">
        <f>_xlfn.IFS(AND(Sheet1__10[[#This Row],[esco_sim1]]&gt;0.99),1)</f>
        <v>#N/A</v>
      </c>
    </row>
    <row r="3543" spans="1:15" x14ac:dyDescent="0.35">
      <c r="A3543" t="s">
        <v>1563</v>
      </c>
      <c r="B3543" t="s">
        <v>1551</v>
      </c>
      <c r="C3543">
        <v>0.71343111991882324</v>
      </c>
      <c r="D3543" t="s">
        <v>1332</v>
      </c>
      <c r="E3543">
        <v>0.61173355579376221</v>
      </c>
      <c r="F3543" t="s">
        <v>10062</v>
      </c>
      <c r="G3543">
        <v>0.58342504501342773</v>
      </c>
      <c r="H3543" t="s">
        <v>3</v>
      </c>
      <c r="I3543">
        <v>0.56774067878723145</v>
      </c>
      <c r="J3543" t="e">
        <f>_xlfn.IFS(AND(Sheet1__10[[#This Row],[esco_sim1]]&gt;0.99),1)</f>
        <v>#N/A</v>
      </c>
      <c r="K3543" t="str" cm="1">
        <f t="array" ref="K3543">_xlfn.IFS(AND(VLOOKUP(A3543,'ALL-MINILM'!A:B,2,FALSE)=B3543),B3543)</f>
        <v>web programming</v>
      </c>
      <c r="M3543" t="str" cm="1">
        <f t="array" ref="M3543">_xlfn.IFS(AND(VLOOKUP(A3543,ROBERTA!A:B,2,FALSE)=B3543),B3543)</f>
        <v>web programming</v>
      </c>
      <c r="O3543" t="str" cm="1">
        <f t="array" ref="O3543">_xlfn.IFS(AND(VLOOKUP(A3543,'T5'!A:B,2,FALSE)=B3543),B3543)</f>
        <v>web programming</v>
      </c>
    </row>
    <row r="3544" spans="1:15" x14ac:dyDescent="0.35">
      <c r="A3544" t="s">
        <v>1139</v>
      </c>
      <c r="B3544" t="s">
        <v>1140</v>
      </c>
      <c r="C3544">
        <v>0.51639562845230103</v>
      </c>
      <c r="D3544" t="s">
        <v>1408</v>
      </c>
      <c r="E3544">
        <v>0.50128370523452759</v>
      </c>
      <c r="F3544" t="s">
        <v>446</v>
      </c>
      <c r="G3544">
        <v>0.49811312556266779</v>
      </c>
      <c r="H3544" t="s">
        <v>4409</v>
      </c>
      <c r="I3544">
        <v>0.46989801526069641</v>
      </c>
      <c r="J3544" t="e">
        <f>_xlfn.IFS(AND(Sheet1__10[[#This Row],[esco_sim1]]&gt;0.99),1)</f>
        <v>#N/A</v>
      </c>
    </row>
    <row r="3545" spans="1:15" x14ac:dyDescent="0.35">
      <c r="A3545" t="s">
        <v>3336</v>
      </c>
      <c r="B3545" t="s">
        <v>125</v>
      </c>
      <c r="C3545">
        <v>0.58134716749191284</v>
      </c>
      <c r="D3545" t="s">
        <v>509</v>
      </c>
      <c r="E3545">
        <v>0.49367642402648931</v>
      </c>
      <c r="F3545" t="s">
        <v>1296</v>
      </c>
      <c r="G3545">
        <v>0.48837938904762268</v>
      </c>
      <c r="H3545" t="s">
        <v>9683</v>
      </c>
      <c r="I3545">
        <v>0.48746615648269648</v>
      </c>
      <c r="J3545" t="e">
        <f>_xlfn.IFS(AND(Sheet1__10[[#This Row],[esco_sim1]]&gt;0.99),1)</f>
        <v>#N/A</v>
      </c>
    </row>
    <row r="3546" spans="1:15" x14ac:dyDescent="0.35">
      <c r="A3546" t="s">
        <v>929</v>
      </c>
      <c r="B3546" t="s">
        <v>930</v>
      </c>
      <c r="C3546">
        <v>0.76768934726715088</v>
      </c>
      <c r="D3546" t="s">
        <v>576</v>
      </c>
      <c r="E3546">
        <v>0.73568260669708252</v>
      </c>
      <c r="F3546" t="s">
        <v>1406</v>
      </c>
      <c r="G3546">
        <v>0.69937324523925781</v>
      </c>
      <c r="H3546" t="s">
        <v>2921</v>
      </c>
      <c r="I3546">
        <v>0.68435132503509521</v>
      </c>
      <c r="J3546" t="e">
        <f>_xlfn.IFS(AND(Sheet1__10[[#This Row],[esco_sim1]]&gt;0.99),1)</f>
        <v>#N/A</v>
      </c>
      <c r="K3546" t="str" cm="1">
        <f t="array" ref="K3546">_xlfn.IFS(AND(VLOOKUP(A3546,'ALL-MINILM'!A:B,2,FALSE)=B3546),B3546)</f>
        <v>manage data</v>
      </c>
      <c r="M3546" t="str" cm="1">
        <f t="array" ref="M3546">_xlfn.IFS(AND(VLOOKUP(A3546,ROBERTA!A:B,2,FALSE)=B3546),B3546)</f>
        <v>manage data</v>
      </c>
      <c r="O3546" t="str" cm="1">
        <f t="array" ref="O3546">_xlfn.IFS(AND(VLOOKUP(A3546,'T5'!A:B,2,FALSE)=B3546),B3546)</f>
        <v>manage data</v>
      </c>
    </row>
    <row r="3547" spans="1:15" x14ac:dyDescent="0.35">
      <c r="A3547" t="s">
        <v>3337</v>
      </c>
      <c r="B3547" t="s">
        <v>19</v>
      </c>
      <c r="C3547">
        <v>0.66780441999435425</v>
      </c>
      <c r="D3547" t="s">
        <v>15</v>
      </c>
      <c r="E3547">
        <v>0.61136966943740845</v>
      </c>
      <c r="F3547" t="s">
        <v>21</v>
      </c>
      <c r="G3547">
        <v>0.60663610696792603</v>
      </c>
      <c r="H3547" t="s">
        <v>11</v>
      </c>
      <c r="I3547">
        <v>0.59332668781280518</v>
      </c>
      <c r="J3547" t="e">
        <f>_xlfn.IFS(AND(Sheet1__10[[#This Row],[esco_sim1]]&gt;0.99),1)</f>
        <v>#N/A</v>
      </c>
    </row>
    <row r="3548" spans="1:15" x14ac:dyDescent="0.35">
      <c r="A3548" t="s">
        <v>313</v>
      </c>
      <c r="B3548" t="s">
        <v>314</v>
      </c>
      <c r="C3548">
        <v>0.85578012466430664</v>
      </c>
      <c r="D3548" t="s">
        <v>679</v>
      </c>
      <c r="E3548">
        <v>0.72242426872253418</v>
      </c>
      <c r="F3548" t="s">
        <v>5633</v>
      </c>
      <c r="G3548">
        <v>0.71166610717773438</v>
      </c>
      <c r="H3548" t="s">
        <v>5519</v>
      </c>
      <c r="I3548">
        <v>0.7031559944152832</v>
      </c>
      <c r="J3548" t="e">
        <f>_xlfn.IFS(AND(Sheet1__10[[#This Row],[esco_sim1]]&gt;0.99),1)</f>
        <v>#N/A</v>
      </c>
      <c r="K3548" t="str" cm="1">
        <f t="array" ref="K3548">_xlfn.IFS(AND(VLOOKUP(A3548,'ALL-MINILM'!A:B,2,FALSE)=B3548),B3548)</f>
        <v>perform data analysis</v>
      </c>
    </row>
    <row r="3549" spans="1:15" x14ac:dyDescent="0.35">
      <c r="A3549" t="s">
        <v>2926</v>
      </c>
      <c r="B3549" t="s">
        <v>2927</v>
      </c>
      <c r="C3549">
        <v>0.68216562271118164</v>
      </c>
      <c r="D3549" t="s">
        <v>2642</v>
      </c>
      <c r="E3549">
        <v>0.63242590427398682</v>
      </c>
      <c r="F3549" t="s">
        <v>3962</v>
      </c>
      <c r="G3549">
        <v>0.6202513575553894</v>
      </c>
      <c r="H3549" t="s">
        <v>9890</v>
      </c>
      <c r="I3549">
        <v>0.58656191825866699</v>
      </c>
      <c r="J3549" t="e">
        <f>_xlfn.IFS(AND(Sheet1__10[[#This Row],[esco_sim1]]&gt;0.99),1)</f>
        <v>#N/A</v>
      </c>
      <c r="K3549" t="str" cm="1">
        <f t="array" ref="K3549">_xlfn.IFS(AND(VLOOKUP(A3549,'ALL-MINILM'!A:B,2,FALSE)=B3549),B3549)</f>
        <v>power engineering</v>
      </c>
    </row>
    <row r="3550" spans="1:15" x14ac:dyDescent="0.35">
      <c r="A3550" t="s">
        <v>321</v>
      </c>
      <c r="B3550" t="s">
        <v>321</v>
      </c>
      <c r="C3550">
        <v>1</v>
      </c>
      <c r="D3550" t="s">
        <v>2019</v>
      </c>
      <c r="E3550">
        <v>0.78553646802902222</v>
      </c>
      <c r="F3550" t="s">
        <v>4450</v>
      </c>
      <c r="G3550">
        <v>0.65857887268066406</v>
      </c>
      <c r="H3550" t="s">
        <v>548</v>
      </c>
      <c r="I3550">
        <v>0.64562112092971802</v>
      </c>
      <c r="J3550">
        <f>_xlfn.IFS(AND(Sheet1__10[[#This Row],[esco_sim1]]&gt;0.99),1)</f>
        <v>1</v>
      </c>
      <c r="K3550" t="str" cm="1">
        <f t="array" ref="K3550">_xlfn.IFS(AND(VLOOKUP(A3550,'ALL-MINILM'!A:B,2,FALSE)=B3550),B3550)</f>
        <v>SQL</v>
      </c>
      <c r="L3550" t="str" cm="1">
        <f t="array" ref="L3550">_xlfn.IFS(AND(VLOOKUP(A3550,DEBERTA!A:B,2,FALSE)=B3550),B3550)</f>
        <v>SQL</v>
      </c>
      <c r="M3550" t="str" cm="1">
        <f t="array" ref="M3550">_xlfn.IFS(AND(VLOOKUP(A3550,ROBERTA!A:B,2,FALSE)=B3550),B3550)</f>
        <v>SQL</v>
      </c>
      <c r="N3550" t="str" cm="1">
        <f t="array" ref="N3550">_xlfn.IFS(AND(VLOOKUP(A3550,ALL_MPNET!A:B,2,FALSE)=B3550),B3550)</f>
        <v>SQL</v>
      </c>
      <c r="O3550" t="str" cm="1">
        <f t="array" ref="O3550">_xlfn.IFS(AND(VLOOKUP(A3550,'T5'!A:B,2,FALSE)=B3550),B3550)</f>
        <v>SQL</v>
      </c>
    </row>
    <row r="3551" spans="1:15" x14ac:dyDescent="0.35">
      <c r="A3551" t="s">
        <v>226</v>
      </c>
      <c r="B3551" t="s">
        <v>227</v>
      </c>
      <c r="C3551">
        <v>0.8936113715171814</v>
      </c>
      <c r="D3551" t="s">
        <v>4828</v>
      </c>
      <c r="E3551">
        <v>0.52776187658309937</v>
      </c>
      <c r="F3551" t="s">
        <v>441</v>
      </c>
      <c r="G3551">
        <v>0.49865743517875671</v>
      </c>
      <c r="H3551" t="s">
        <v>6537</v>
      </c>
      <c r="I3551">
        <v>0.47538697719573969</v>
      </c>
      <c r="J3551" t="e">
        <f>_xlfn.IFS(AND(Sheet1__10[[#This Row],[esco_sim1]]&gt;0.99),1)</f>
        <v>#N/A</v>
      </c>
      <c r="K3551" t="str" cm="1">
        <f t="array" ref="K3551">_xlfn.IFS(AND(VLOOKUP(A3551,'ALL-MINILM'!A:B,2,FALSE)=B3551),B3551)</f>
        <v>Python (computer programming)</v>
      </c>
      <c r="M3551" t="str" cm="1">
        <f t="array" ref="M3551">_xlfn.IFS(AND(VLOOKUP(A3551,ROBERTA!A:B,2,FALSE)=B3551),B3551)</f>
        <v>Python (computer programming)</v>
      </c>
      <c r="O3551" t="str" cm="1">
        <f t="array" ref="O3551">_xlfn.IFS(AND(VLOOKUP(A3551,'T5'!A:B,2,FALSE)=B3551),B3551)</f>
        <v>Python (computer programming)</v>
      </c>
    </row>
    <row r="3552" spans="1:15" x14ac:dyDescent="0.35">
      <c r="A3552" t="s">
        <v>3338</v>
      </c>
      <c r="B3552" t="s">
        <v>574</v>
      </c>
      <c r="C3552">
        <v>0.72740739583969116</v>
      </c>
      <c r="D3552" t="s">
        <v>94</v>
      </c>
      <c r="E3552">
        <v>0.60990715026855469</v>
      </c>
      <c r="F3552" t="s">
        <v>2921</v>
      </c>
      <c r="G3552">
        <v>0.59792810678482056</v>
      </c>
      <c r="H3552" t="s">
        <v>481</v>
      </c>
      <c r="I3552">
        <v>0.55149102210998535</v>
      </c>
      <c r="J3552" t="e">
        <f>_xlfn.IFS(AND(Sheet1__10[[#This Row],[esco_sim1]]&gt;0.99),1)</f>
        <v>#N/A</v>
      </c>
      <c r="M3552" t="str" cm="1">
        <f t="array" ref="M3552">_xlfn.IFS(AND(VLOOKUP(A3552,ROBERTA!A:B,2,FALSE)=B3552),B3552)</f>
        <v>analyse big data</v>
      </c>
      <c r="O3552" t="str" cm="1">
        <f t="array" ref="O3552">_xlfn.IFS(AND(VLOOKUP(A3552,'T5'!A:B,2,FALSE)=B3552),B3552)</f>
        <v>analyse big data</v>
      </c>
    </row>
    <row r="3553" spans="1:15" x14ac:dyDescent="0.35">
      <c r="A3553" t="s">
        <v>3339</v>
      </c>
      <c r="B3553" t="s">
        <v>3340</v>
      </c>
      <c r="C3553">
        <v>0.8759770393371582</v>
      </c>
      <c r="D3553" t="s">
        <v>5123</v>
      </c>
      <c r="E3553">
        <v>0.64636379480361938</v>
      </c>
      <c r="F3553" t="s">
        <v>9504</v>
      </c>
      <c r="G3553">
        <v>0.53451961278915405</v>
      </c>
      <c r="H3553" t="s">
        <v>923</v>
      </c>
      <c r="I3553">
        <v>0.52253389358520508</v>
      </c>
      <c r="J3553" t="e">
        <f>_xlfn.IFS(AND(Sheet1__10[[#This Row],[esco_sim1]]&gt;0.99),1)</f>
        <v>#N/A</v>
      </c>
      <c r="K3553" t="str" cm="1">
        <f t="array" ref="K3553">_xlfn.IFS(AND(VLOOKUP(A3553,'ALL-MINILM'!A:B,2,FALSE)=B3553),B3553)</f>
        <v>build recommender systems</v>
      </c>
      <c r="M3553" t="str" cm="1">
        <f t="array" ref="M3553">_xlfn.IFS(AND(VLOOKUP(A3553,ROBERTA!A:B,2,FALSE)=B3553),B3553)</f>
        <v>build recommender systems</v>
      </c>
      <c r="O3553" t="str" cm="1">
        <f t="array" ref="O3553">_xlfn.IFS(AND(VLOOKUP(A3553,'T5'!A:B,2,FALSE)=B3553),B3553)</f>
        <v>build recommender systems</v>
      </c>
    </row>
    <row r="3554" spans="1:15" x14ac:dyDescent="0.35">
      <c r="A3554" t="s">
        <v>499</v>
      </c>
      <c r="B3554" t="s">
        <v>500</v>
      </c>
      <c r="C3554">
        <v>0.49146807193756098</v>
      </c>
      <c r="D3554" t="s">
        <v>1313</v>
      </c>
      <c r="E3554">
        <v>0.47212997078895569</v>
      </c>
      <c r="F3554" t="s">
        <v>696</v>
      </c>
      <c r="G3554">
        <v>0.45725873112678528</v>
      </c>
      <c r="H3554" t="s">
        <v>5191</v>
      </c>
      <c r="I3554">
        <v>0.45597818493843079</v>
      </c>
      <c r="J3554" t="e">
        <f>_xlfn.IFS(AND(Sheet1__10[[#This Row],[esco_sim1]]&gt;0.99),1)</f>
        <v>#N/A</v>
      </c>
    </row>
    <row r="3555" spans="1:15" x14ac:dyDescent="0.35">
      <c r="A3555" t="s">
        <v>3341</v>
      </c>
      <c r="B3555" t="s">
        <v>3342</v>
      </c>
      <c r="C3555">
        <v>0.77280718088150024</v>
      </c>
      <c r="D3555" t="s">
        <v>1059</v>
      </c>
      <c r="E3555">
        <v>0.61201244592666626</v>
      </c>
      <c r="F3555" t="s">
        <v>9714</v>
      </c>
      <c r="G3555">
        <v>0.59490162134170532</v>
      </c>
      <c r="H3555" t="s">
        <v>8842</v>
      </c>
      <c r="I3555">
        <v>0.59001219272613525</v>
      </c>
      <c r="J3555" t="e">
        <f>_xlfn.IFS(AND(Sheet1__10[[#This Row],[esco_sim1]]&gt;0.99),1)</f>
        <v>#N/A</v>
      </c>
      <c r="K3555" t="str" cm="1">
        <f t="array" ref="K3555">_xlfn.IFS(AND(VLOOKUP(A3555,'ALL-MINILM'!A:B,2,FALSE)=B3555),B3555)</f>
        <v>model sensor</v>
      </c>
    </row>
    <row r="3556" spans="1:15" x14ac:dyDescent="0.35">
      <c r="A3556" t="s">
        <v>3343</v>
      </c>
      <c r="B3556" t="s">
        <v>481</v>
      </c>
      <c r="C3556">
        <v>0.55324399471282959</v>
      </c>
      <c r="D3556" t="s">
        <v>3618</v>
      </c>
      <c r="E3556">
        <v>0.53065067529678345</v>
      </c>
      <c r="F3556" t="s">
        <v>8380</v>
      </c>
      <c r="G3556">
        <v>0.4992351233959198</v>
      </c>
      <c r="H3556" t="s">
        <v>541</v>
      </c>
      <c r="I3556">
        <v>0.48133030533790588</v>
      </c>
      <c r="J3556" t="e">
        <f>_xlfn.IFS(AND(Sheet1__10[[#This Row],[esco_sim1]]&gt;0.99),1)</f>
        <v>#N/A</v>
      </c>
    </row>
    <row r="3557" spans="1:15" x14ac:dyDescent="0.35">
      <c r="A3557" t="s">
        <v>3344</v>
      </c>
      <c r="B3557" t="s">
        <v>494</v>
      </c>
      <c r="C3557">
        <v>0.750130295753479</v>
      </c>
      <c r="D3557" t="s">
        <v>316</v>
      </c>
      <c r="E3557">
        <v>0.73437148332595825</v>
      </c>
      <c r="F3557" t="s">
        <v>498</v>
      </c>
      <c r="G3557">
        <v>0.59279227256774902</v>
      </c>
      <c r="H3557" t="s">
        <v>533</v>
      </c>
      <c r="I3557">
        <v>0.57355403900146484</v>
      </c>
      <c r="J3557" t="e">
        <f>_xlfn.IFS(AND(Sheet1__10[[#This Row],[esco_sim1]]&gt;0.99),1)</f>
        <v>#N/A</v>
      </c>
    </row>
    <row r="3558" spans="1:15" x14ac:dyDescent="0.35">
      <c r="A3558" t="s">
        <v>3345</v>
      </c>
      <c r="B3558" t="s">
        <v>1467</v>
      </c>
      <c r="C3558">
        <v>0.69873875379562378</v>
      </c>
      <c r="D3558" t="s">
        <v>3562</v>
      </c>
      <c r="E3558">
        <v>0.62924075126647949</v>
      </c>
      <c r="F3558" t="s">
        <v>11604</v>
      </c>
      <c r="G3558">
        <v>0.58337777853012085</v>
      </c>
      <c r="H3558" t="s">
        <v>12081</v>
      </c>
      <c r="I3558">
        <v>0.54001128673553467</v>
      </c>
      <c r="J3558" t="e">
        <f>_xlfn.IFS(AND(Sheet1__10[[#This Row],[esco_sim1]]&gt;0.99),1)</f>
        <v>#N/A</v>
      </c>
      <c r="K3558" t="str" cm="1">
        <f t="array" ref="K3558">_xlfn.IFS(AND(VLOOKUP(A3558,'ALL-MINILM'!A:B,2,FALSE)=B3558),B3558)</f>
        <v>data protection</v>
      </c>
      <c r="M3558" t="str" cm="1">
        <f t="array" ref="M3558">_xlfn.IFS(AND(VLOOKUP(A3558,ROBERTA!A:B,2,FALSE)=B3558),B3558)</f>
        <v>data protection</v>
      </c>
      <c r="O3558" t="str" cm="1">
        <f t="array" ref="O3558">_xlfn.IFS(AND(VLOOKUP(A3558,'T5'!A:B,2,FALSE)=B3558),B3558)</f>
        <v>data protection</v>
      </c>
    </row>
    <row r="3559" spans="1:15" x14ac:dyDescent="0.35">
      <c r="A3559" t="s">
        <v>448</v>
      </c>
      <c r="B3559" t="s">
        <v>449</v>
      </c>
      <c r="C3559">
        <v>0.39899230003356928</v>
      </c>
      <c r="D3559" t="s">
        <v>7992</v>
      </c>
      <c r="E3559">
        <v>0.39383995532989502</v>
      </c>
      <c r="F3559" t="s">
        <v>9889</v>
      </c>
      <c r="G3559">
        <v>0.39315378665924072</v>
      </c>
      <c r="H3559" t="s">
        <v>10941</v>
      </c>
      <c r="I3559">
        <v>0.38517323136329651</v>
      </c>
      <c r="J3559" t="e">
        <f>_xlfn.IFS(AND(Sheet1__10[[#This Row],[esco_sim1]]&gt;0.99),1)</f>
        <v>#N/A</v>
      </c>
    </row>
    <row r="3560" spans="1:15" x14ac:dyDescent="0.35">
      <c r="A3560" t="s">
        <v>844</v>
      </c>
      <c r="B3560" t="s">
        <v>845</v>
      </c>
      <c r="C3560">
        <v>0.99999994039535522</v>
      </c>
      <c r="D3560" t="s">
        <v>6540</v>
      </c>
      <c r="E3560">
        <v>0.49828159809112549</v>
      </c>
      <c r="F3560" t="s">
        <v>403</v>
      </c>
      <c r="G3560">
        <v>0.48217999935150152</v>
      </c>
      <c r="H3560" t="s">
        <v>2592</v>
      </c>
      <c r="I3560">
        <v>0.4764212965965271</v>
      </c>
      <c r="J3560">
        <f>_xlfn.IFS(AND(Sheet1__10[[#This Row],[esco_sim1]]&gt;0.99),1)</f>
        <v>1</v>
      </c>
      <c r="K3560" t="str" cm="1">
        <f t="array" ref="K3560">_xlfn.IFS(AND(VLOOKUP(A3560,'ALL-MINILM'!A:B,2,FALSE)=B3560),B3560)</f>
        <v>DevOps</v>
      </c>
      <c r="M3560" t="str" cm="1">
        <f t="array" ref="M3560">_xlfn.IFS(AND(VLOOKUP(A3560,ROBERTA!A:B,2,FALSE)=B3560),B3560)</f>
        <v>DevOps</v>
      </c>
      <c r="O3560" t="str" cm="1">
        <f t="array" ref="O3560">_xlfn.IFS(AND(VLOOKUP(A3560,'T5'!A:B,2,FALSE)=B3560),B3560)</f>
        <v>DevOps</v>
      </c>
    </row>
    <row r="3561" spans="1:15" x14ac:dyDescent="0.35">
      <c r="A3561" t="s">
        <v>3346</v>
      </c>
      <c r="B3561" t="s">
        <v>446</v>
      </c>
      <c r="C3561">
        <v>0.85045021772384644</v>
      </c>
      <c r="D3561" t="s">
        <v>1372</v>
      </c>
      <c r="E3561">
        <v>0.74887514114379883</v>
      </c>
      <c r="F3561" t="s">
        <v>1538</v>
      </c>
      <c r="G3561">
        <v>0.73254579305648804</v>
      </c>
      <c r="H3561" t="s">
        <v>651</v>
      </c>
      <c r="I3561">
        <v>0.73232167959213257</v>
      </c>
      <c r="J3561" t="e">
        <f>_xlfn.IFS(AND(Sheet1__10[[#This Row],[esco_sim1]]&gt;0.99),1)</f>
        <v>#N/A</v>
      </c>
      <c r="K3561" t="str" cm="1">
        <f t="array" ref="K3561">_xlfn.IFS(AND(VLOOKUP(A3561,'ALL-MINILM'!A:B,2,FALSE)=B3561),B3561)</f>
        <v>cloud technologies</v>
      </c>
      <c r="M3561" t="str" cm="1">
        <f t="array" ref="M3561">_xlfn.IFS(AND(VLOOKUP(A3561,ROBERTA!A:B,2,FALSE)=B3561),B3561)</f>
        <v>cloud technologies</v>
      </c>
      <c r="O3561" t="str" cm="1">
        <f t="array" ref="O3561">_xlfn.IFS(AND(VLOOKUP(A3561,'T5'!A:B,2,FALSE)=B3561),B3561)</f>
        <v>cloud technologies</v>
      </c>
    </row>
    <row r="3562" spans="1:15" x14ac:dyDescent="0.35">
      <c r="A3562" t="s">
        <v>1522</v>
      </c>
      <c r="B3562" t="s">
        <v>446</v>
      </c>
      <c r="C3562">
        <v>0.53200799226760864</v>
      </c>
      <c r="D3562" t="s">
        <v>1372</v>
      </c>
      <c r="E3562">
        <v>0.52015942335128784</v>
      </c>
      <c r="F3562" t="s">
        <v>1506</v>
      </c>
      <c r="G3562">
        <v>0.50496113300323486</v>
      </c>
      <c r="H3562" t="s">
        <v>1538</v>
      </c>
      <c r="I3562">
        <v>0.50181138515472412</v>
      </c>
      <c r="J3562" t="e">
        <f>_xlfn.IFS(AND(Sheet1__10[[#This Row],[esco_sim1]]&gt;0.99),1)</f>
        <v>#N/A</v>
      </c>
      <c r="K3562" t="str" cm="1">
        <f t="array" ref="K3562">_xlfn.IFS(AND(VLOOKUP(A3562,'ALL-MINILM'!A:B,2,FALSE)=B3562),B3562)</f>
        <v>cloud technologies</v>
      </c>
    </row>
    <row r="3563" spans="1:15" x14ac:dyDescent="0.35">
      <c r="A3563" t="s">
        <v>1065</v>
      </c>
      <c r="B3563" t="s">
        <v>1066</v>
      </c>
      <c r="C3563">
        <v>0.58499330282211304</v>
      </c>
      <c r="D3563" t="s">
        <v>7987</v>
      </c>
      <c r="E3563">
        <v>0.58030277490615845</v>
      </c>
      <c r="F3563" t="s">
        <v>1319</v>
      </c>
      <c r="G3563">
        <v>0.57261598110198975</v>
      </c>
      <c r="H3563" t="s">
        <v>8844</v>
      </c>
      <c r="I3563">
        <v>0.5639946460723877</v>
      </c>
      <c r="J3563" t="e">
        <f>_xlfn.IFS(AND(Sheet1__10[[#This Row],[esco_sim1]]&gt;0.99),1)</f>
        <v>#N/A</v>
      </c>
    </row>
    <row r="3564" spans="1:15" x14ac:dyDescent="0.35">
      <c r="A3564" t="s">
        <v>3347</v>
      </c>
      <c r="B3564" t="s">
        <v>3348</v>
      </c>
      <c r="C3564">
        <v>0.57461279630661011</v>
      </c>
      <c r="D3564" t="s">
        <v>4051</v>
      </c>
      <c r="E3564">
        <v>0.49403601884841919</v>
      </c>
      <c r="F3564" t="s">
        <v>11927</v>
      </c>
      <c r="G3564">
        <v>0.49390050768852228</v>
      </c>
      <c r="H3564" t="s">
        <v>8242</v>
      </c>
      <c r="I3564">
        <v>0.48308661580085749</v>
      </c>
      <c r="J3564" t="e">
        <f>_xlfn.IFS(AND(Sheet1__10[[#This Row],[esco_sim1]]&gt;0.99),1)</f>
        <v>#N/A</v>
      </c>
    </row>
    <row r="3565" spans="1:15" x14ac:dyDescent="0.35">
      <c r="A3565" t="s">
        <v>3349</v>
      </c>
      <c r="B3565" t="s">
        <v>2777</v>
      </c>
      <c r="C3565">
        <v>0.65184187889099121</v>
      </c>
      <c r="D3565" t="s">
        <v>4061</v>
      </c>
      <c r="E3565">
        <v>0.64733028411865234</v>
      </c>
      <c r="F3565" t="s">
        <v>8242</v>
      </c>
      <c r="G3565">
        <v>0.64093631505966187</v>
      </c>
      <c r="H3565" t="s">
        <v>9850</v>
      </c>
      <c r="I3565">
        <v>0.62393742799758911</v>
      </c>
      <c r="J3565" t="e">
        <f>_xlfn.IFS(AND(Sheet1__10[[#This Row],[esco_sim1]]&gt;0.99),1)</f>
        <v>#N/A</v>
      </c>
    </row>
    <row r="3566" spans="1:15" x14ac:dyDescent="0.35">
      <c r="A3566" t="s">
        <v>3350</v>
      </c>
      <c r="B3566" t="s">
        <v>61</v>
      </c>
      <c r="C3566">
        <v>0.70547407865524292</v>
      </c>
      <c r="D3566" t="s">
        <v>9566</v>
      </c>
      <c r="E3566">
        <v>0.67668390274047852</v>
      </c>
      <c r="F3566" t="s">
        <v>9260</v>
      </c>
      <c r="G3566">
        <v>0.62771892547607422</v>
      </c>
      <c r="H3566" t="s">
        <v>4051</v>
      </c>
      <c r="I3566">
        <v>0.61819183826446533</v>
      </c>
      <c r="J3566" t="e">
        <f>_xlfn.IFS(AND(Sheet1__10[[#This Row],[esco_sim1]]&gt;0.99),1)</f>
        <v>#N/A</v>
      </c>
    </row>
    <row r="3567" spans="1:15" x14ac:dyDescent="0.35">
      <c r="A3567" t="s">
        <v>3351</v>
      </c>
      <c r="B3567" t="s">
        <v>3352</v>
      </c>
      <c r="C3567">
        <v>0.56929183006286621</v>
      </c>
      <c r="D3567" t="s">
        <v>10791</v>
      </c>
      <c r="E3567">
        <v>0.54158663749694824</v>
      </c>
      <c r="F3567" t="s">
        <v>1917</v>
      </c>
      <c r="G3567">
        <v>0.54099124670028687</v>
      </c>
      <c r="H3567" t="s">
        <v>2703</v>
      </c>
      <c r="I3567">
        <v>0.53801751136779785</v>
      </c>
      <c r="J3567" t="e">
        <f>_xlfn.IFS(AND(Sheet1__10[[#This Row],[esco_sim1]]&gt;0.99),1)</f>
        <v>#N/A</v>
      </c>
    </row>
    <row r="3568" spans="1:15" x14ac:dyDescent="0.35">
      <c r="A3568" t="s">
        <v>3353</v>
      </c>
      <c r="B3568" t="s">
        <v>2547</v>
      </c>
      <c r="C3568">
        <v>0.60747045278549194</v>
      </c>
      <c r="D3568" t="s">
        <v>1849</v>
      </c>
      <c r="E3568">
        <v>0.60652321577072144</v>
      </c>
      <c r="F3568" t="s">
        <v>5213</v>
      </c>
      <c r="G3568">
        <v>0.58397728204727173</v>
      </c>
      <c r="H3568" t="s">
        <v>4059</v>
      </c>
      <c r="I3568">
        <v>0.58249884843826294</v>
      </c>
      <c r="J3568" t="e">
        <f>_xlfn.IFS(AND(Sheet1__10[[#This Row],[esco_sim1]]&gt;0.99),1)</f>
        <v>#N/A</v>
      </c>
    </row>
    <row r="3569" spans="1:15" x14ac:dyDescent="0.35">
      <c r="A3569" t="s">
        <v>1987</v>
      </c>
      <c r="B3569" t="s">
        <v>1988</v>
      </c>
      <c r="C3569">
        <v>0.67784380912780762</v>
      </c>
      <c r="D3569" t="s">
        <v>1204</v>
      </c>
      <c r="E3569">
        <v>0.58520323038101196</v>
      </c>
      <c r="F3569" t="s">
        <v>8219</v>
      </c>
      <c r="G3569">
        <v>0.57847821712493896</v>
      </c>
      <c r="H3569" t="s">
        <v>3364</v>
      </c>
      <c r="I3569">
        <v>0.56428086757659912</v>
      </c>
      <c r="J3569" t="e">
        <f>_xlfn.IFS(AND(Sheet1__10[[#This Row],[esco_sim1]]&gt;0.99),1)</f>
        <v>#N/A</v>
      </c>
      <c r="K3569" t="str" cm="1">
        <f t="array" ref="K3569">_xlfn.IFS(AND(VLOOKUP(A3569,'ALL-MINILM'!A:B,2,FALSE)=B3569),B3569)</f>
        <v>develop inclusive communication material</v>
      </c>
    </row>
    <row r="3570" spans="1:15" x14ac:dyDescent="0.35">
      <c r="A3570" t="s">
        <v>3354</v>
      </c>
      <c r="B3570" t="s">
        <v>2462</v>
      </c>
      <c r="C3570">
        <v>0.6689879298210144</v>
      </c>
      <c r="D3570" t="s">
        <v>715</v>
      </c>
      <c r="E3570">
        <v>0.62223672866821289</v>
      </c>
      <c r="F3570" t="s">
        <v>663</v>
      </c>
      <c r="G3570">
        <v>0.61129862070083618</v>
      </c>
      <c r="H3570" t="s">
        <v>9001</v>
      </c>
      <c r="I3570">
        <v>0.60923689603805542</v>
      </c>
      <c r="J3570" t="e">
        <f>_xlfn.IFS(AND(Sheet1__10[[#This Row],[esco_sim1]]&gt;0.99),1)</f>
        <v>#N/A</v>
      </c>
    </row>
    <row r="3571" spans="1:15" x14ac:dyDescent="0.35">
      <c r="A3571" t="s">
        <v>2704</v>
      </c>
      <c r="B3571" t="s">
        <v>977</v>
      </c>
      <c r="C3571">
        <v>0.68348550796508789</v>
      </c>
      <c r="D3571" t="s">
        <v>2697</v>
      </c>
      <c r="E3571">
        <v>0.62392622232437134</v>
      </c>
      <c r="F3571" t="s">
        <v>3536</v>
      </c>
      <c r="G3571">
        <v>0.60826212167739868</v>
      </c>
      <c r="H3571" t="s">
        <v>715</v>
      </c>
      <c r="I3571">
        <v>0.60364007949829102</v>
      </c>
      <c r="J3571" t="e">
        <f>_xlfn.IFS(AND(Sheet1__10[[#This Row],[esco_sim1]]&gt;0.99),1)</f>
        <v>#N/A</v>
      </c>
      <c r="K3571" t="str" cm="1">
        <f t="array" ref="K3571">_xlfn.IFS(AND(VLOOKUP(A3571,'ALL-MINILM'!A:B,2,FALSE)=B3571),B3571)</f>
        <v>design user interface</v>
      </c>
      <c r="M3571" t="str" cm="1">
        <f t="array" ref="M3571">_xlfn.IFS(AND(VLOOKUP(A3571,ROBERTA!A:B,2,FALSE)=B3571),B3571)</f>
        <v>design user interface</v>
      </c>
      <c r="O3571" t="str" cm="1">
        <f t="array" ref="O3571">_xlfn.IFS(AND(VLOOKUP(A3571,'T5'!A:B,2,FALSE)=B3571),B3571)</f>
        <v>design user interface</v>
      </c>
    </row>
    <row r="3572" spans="1:15" x14ac:dyDescent="0.35">
      <c r="A3572" t="s">
        <v>3355</v>
      </c>
      <c r="B3572" t="s">
        <v>1595</v>
      </c>
      <c r="C3572">
        <v>0.73401105403900146</v>
      </c>
      <c r="D3572" t="s">
        <v>1878</v>
      </c>
      <c r="E3572">
        <v>0.70468878746032715</v>
      </c>
      <c r="F3572" t="s">
        <v>663</v>
      </c>
      <c r="G3572">
        <v>0.69732159376144409</v>
      </c>
      <c r="H3572" t="s">
        <v>10175</v>
      </c>
      <c r="I3572">
        <v>0.68784284591674805</v>
      </c>
      <c r="J3572" t="e">
        <f>_xlfn.IFS(AND(Sheet1__10[[#This Row],[esco_sim1]]&gt;0.99),1)</f>
        <v>#N/A</v>
      </c>
    </row>
    <row r="3573" spans="1:15" x14ac:dyDescent="0.35">
      <c r="A3573" t="s">
        <v>3356</v>
      </c>
      <c r="B3573" t="s">
        <v>3357</v>
      </c>
      <c r="C3573">
        <v>0.8710176944732666</v>
      </c>
      <c r="D3573" t="s">
        <v>977</v>
      </c>
      <c r="E3573">
        <v>0.65378612279891968</v>
      </c>
      <c r="F3573" t="s">
        <v>3364</v>
      </c>
      <c r="G3573">
        <v>0.65374982357025146</v>
      </c>
      <c r="H3573" t="s">
        <v>1595</v>
      </c>
      <c r="I3573">
        <v>0.63445121049880981</v>
      </c>
      <c r="J3573" t="e">
        <f>_xlfn.IFS(AND(Sheet1__10[[#This Row],[esco_sim1]]&gt;0.99),1)</f>
        <v>#N/A</v>
      </c>
      <c r="K3573" t="str" cm="1">
        <f t="array" ref="K3573">_xlfn.IFS(AND(VLOOKUP(A3573,'ALL-MINILM'!A:B,2,FALSE)=B3573),B3573)</f>
        <v>use methodologies for user-centered design</v>
      </c>
    </row>
    <row r="3574" spans="1:15" x14ac:dyDescent="0.35">
      <c r="A3574" t="s">
        <v>1604</v>
      </c>
      <c r="B3574" t="s">
        <v>1605</v>
      </c>
      <c r="C3574">
        <v>1</v>
      </c>
      <c r="D3574" t="s">
        <v>6357</v>
      </c>
      <c r="E3574">
        <v>0.78852009773254395</v>
      </c>
      <c r="F3574" t="s">
        <v>1767</v>
      </c>
      <c r="G3574">
        <v>0.61973297595977783</v>
      </c>
      <c r="H3574" t="s">
        <v>679</v>
      </c>
      <c r="I3574">
        <v>0.61400234699249268</v>
      </c>
      <c r="J3574">
        <f>_xlfn.IFS(AND(Sheet1__10[[#This Row],[esco_sim1]]&gt;0.99),1)</f>
        <v>1</v>
      </c>
      <c r="K3574" t="str" cm="1">
        <f t="array" ref="K3574">_xlfn.IFS(AND(VLOOKUP(A3574,'ALL-MINILM'!A:B,2,FALSE)=B3574),B3574)</f>
        <v>statistics</v>
      </c>
      <c r="M3574" t="str" cm="1">
        <f t="array" ref="M3574">_xlfn.IFS(AND(VLOOKUP(A3574,ROBERTA!A:B,2,FALSE)=B3574),B3574)</f>
        <v>statistics</v>
      </c>
      <c r="O3574" t="str" cm="1">
        <f t="array" ref="O3574">_xlfn.IFS(AND(VLOOKUP(A3574,'T5'!A:B,2,FALSE)=B3574),B3574)</f>
        <v>statistics</v>
      </c>
    </row>
    <row r="3575" spans="1:15" x14ac:dyDescent="0.35">
      <c r="A3575" t="s">
        <v>2051</v>
      </c>
      <c r="B3575" t="s">
        <v>679</v>
      </c>
      <c r="C3575">
        <v>0.87331801652908325</v>
      </c>
      <c r="D3575" t="s">
        <v>2452</v>
      </c>
      <c r="E3575">
        <v>0.73677301406860352</v>
      </c>
      <c r="F3575" t="s">
        <v>1605</v>
      </c>
      <c r="G3575">
        <v>0.68155133724212646</v>
      </c>
      <c r="H3575" t="s">
        <v>314</v>
      </c>
      <c r="I3575">
        <v>0.67543673515319824</v>
      </c>
      <c r="J3575" t="e">
        <f>_xlfn.IFS(AND(Sheet1__10[[#This Row],[esco_sim1]]&gt;0.99),1)</f>
        <v>#N/A</v>
      </c>
      <c r="K3575" t="str" cm="1">
        <f t="array" ref="K3575">_xlfn.IFS(AND(VLOOKUP(A3575,'ALL-MINILM'!A:B,2,FALSE)=B3575),B3575)</f>
        <v>apply statistical analysis techniques</v>
      </c>
      <c r="M3575" t="str" cm="1">
        <f t="array" ref="M3575">_xlfn.IFS(AND(VLOOKUP(A3575,ROBERTA!A:B,2,FALSE)=B3575),B3575)</f>
        <v>apply statistical analysis techniques</v>
      </c>
      <c r="O3575" t="str" cm="1">
        <f t="array" ref="O3575">_xlfn.IFS(AND(VLOOKUP(A3575,'T5'!A:B,2,FALSE)=B3575),B3575)</f>
        <v>apply statistical analysis techniques</v>
      </c>
    </row>
    <row r="3576" spans="1:15" x14ac:dyDescent="0.35">
      <c r="A3576" t="s">
        <v>2052</v>
      </c>
      <c r="B3576" t="s">
        <v>1634</v>
      </c>
      <c r="C3576">
        <v>0.52293980121612549</v>
      </c>
      <c r="D3576" t="s">
        <v>1605</v>
      </c>
      <c r="E3576">
        <v>0.46575221419334412</v>
      </c>
      <c r="F3576" t="s">
        <v>11257</v>
      </c>
      <c r="G3576">
        <v>0.45539319515228271</v>
      </c>
      <c r="H3576" t="s">
        <v>6357</v>
      </c>
      <c r="I3576">
        <v>0.45117491483688349</v>
      </c>
      <c r="J3576" t="e">
        <f>_xlfn.IFS(AND(Sheet1__10[[#This Row],[esco_sim1]]&gt;0.99),1)</f>
        <v>#N/A</v>
      </c>
      <c r="M3576" t="str" cm="1">
        <f t="array" ref="M3576">_xlfn.IFS(AND(VLOOKUP(A3576,ROBERTA!A:B,2,FALSE)=B3576),B3576)</f>
        <v>normalise data</v>
      </c>
      <c r="O3576" t="str" cm="1">
        <f t="array" ref="O3576">_xlfn.IFS(AND(VLOOKUP(A3576,'T5'!A:B,2,FALSE)=B3576),B3576)</f>
        <v>normalise data</v>
      </c>
    </row>
    <row r="3577" spans="1:15" x14ac:dyDescent="0.35">
      <c r="A3577" t="s">
        <v>3358</v>
      </c>
      <c r="B3577" t="s">
        <v>1605</v>
      </c>
      <c r="C3577">
        <v>0.45190411806106567</v>
      </c>
      <c r="D3577" t="s">
        <v>1223</v>
      </c>
      <c r="E3577">
        <v>0.43745100498199457</v>
      </c>
      <c r="F3577" t="s">
        <v>997</v>
      </c>
      <c r="G3577">
        <v>0.43428072333335882</v>
      </c>
      <c r="H3577" t="s">
        <v>10333</v>
      </c>
      <c r="I3577">
        <v>0.42986267805099487</v>
      </c>
      <c r="J3577" t="e">
        <f>_xlfn.IFS(AND(Sheet1__10[[#This Row],[esco_sim1]]&gt;0.99),1)</f>
        <v>#N/A</v>
      </c>
    </row>
    <row r="3578" spans="1:15" x14ac:dyDescent="0.35">
      <c r="A3578" t="s">
        <v>2377</v>
      </c>
      <c r="B3578" t="s">
        <v>2376</v>
      </c>
      <c r="C3578">
        <v>0.79135161638259888</v>
      </c>
      <c r="D3578" t="s">
        <v>5475</v>
      </c>
      <c r="E3578">
        <v>0.67434877157211304</v>
      </c>
      <c r="F3578" t="s">
        <v>8477</v>
      </c>
      <c r="G3578">
        <v>0.65683799982070923</v>
      </c>
      <c r="H3578" t="s">
        <v>4576</v>
      </c>
      <c r="I3578">
        <v>0.58611977100372314</v>
      </c>
      <c r="J3578" t="e">
        <f>_xlfn.IFS(AND(Sheet1__10[[#This Row],[esco_sim1]]&gt;0.99),1)</f>
        <v>#N/A</v>
      </c>
    </row>
    <row r="3579" spans="1:15" x14ac:dyDescent="0.35">
      <c r="A3579" t="s">
        <v>3359</v>
      </c>
      <c r="B3579" t="s">
        <v>997</v>
      </c>
      <c r="C3579">
        <v>0.53641307353973389</v>
      </c>
      <c r="D3579" t="s">
        <v>1605</v>
      </c>
      <c r="E3579">
        <v>0.43008822202682501</v>
      </c>
      <c r="F3579" t="s">
        <v>1229</v>
      </c>
      <c r="G3579">
        <v>0.42127746343612671</v>
      </c>
      <c r="H3579" t="s">
        <v>1634</v>
      </c>
      <c r="I3579">
        <v>0.42016592621803278</v>
      </c>
      <c r="J3579" t="e">
        <f>_xlfn.IFS(AND(Sheet1__10[[#This Row],[esco_sim1]]&gt;0.99),1)</f>
        <v>#N/A</v>
      </c>
      <c r="K3579" t="str" cm="1">
        <f t="array" ref="K3579">_xlfn.IFS(AND(VLOOKUP(A3579,'ALL-MINILM'!A:B,2,FALSE)=B3579),B3579)</f>
        <v>probability theory</v>
      </c>
      <c r="M3579" t="str" cm="1">
        <f t="array" ref="M3579">_xlfn.IFS(AND(VLOOKUP(A3579,ROBERTA!A:B,2,FALSE)=B3579),B3579)</f>
        <v>probability theory</v>
      </c>
      <c r="O3579" t="str" cm="1">
        <f t="array" ref="O3579">_xlfn.IFS(AND(VLOOKUP(A3579,'T5'!A:B,2,FALSE)=B3579),B3579)</f>
        <v>probability theory</v>
      </c>
    </row>
    <row r="3580" spans="1:15" x14ac:dyDescent="0.35">
      <c r="A3580" t="s">
        <v>665</v>
      </c>
      <c r="B3580" t="s">
        <v>657</v>
      </c>
      <c r="C3580">
        <v>1.00000011920929</v>
      </c>
      <c r="D3580" t="s">
        <v>5984</v>
      </c>
      <c r="E3580">
        <v>0.78478115797042847</v>
      </c>
      <c r="F3580" t="s">
        <v>8328</v>
      </c>
      <c r="G3580">
        <v>0.75912368297576904</v>
      </c>
      <c r="H3580" t="s">
        <v>2210</v>
      </c>
      <c r="I3580">
        <v>0.74486953020095825</v>
      </c>
      <c r="J3580">
        <f>_xlfn.IFS(AND(Sheet1__10[[#This Row],[esco_sim1]]&gt;0.99),1)</f>
        <v>1</v>
      </c>
      <c r="K3580" t="str" cm="1">
        <f t="array" ref="K3580">_xlfn.IFS(AND(VLOOKUP(A3580,'ALL-MINILM'!A:B,2,FALSE)=B3580),B3580)</f>
        <v>ethics</v>
      </c>
      <c r="M3580" t="str" cm="1">
        <f t="array" ref="M3580">_xlfn.IFS(AND(VLOOKUP(A3580,ROBERTA!A:B,2,FALSE)=B3580),B3580)</f>
        <v>ethics</v>
      </c>
      <c r="O3580" t="str" cm="1">
        <f t="array" ref="O3580">_xlfn.IFS(AND(VLOOKUP(A3580,'T5'!A:B,2,FALSE)=B3580),B3580)</f>
        <v>ethics</v>
      </c>
    </row>
    <row r="3581" spans="1:15" x14ac:dyDescent="0.35">
      <c r="A3581" t="s">
        <v>3360</v>
      </c>
      <c r="B3581" t="s">
        <v>3361</v>
      </c>
      <c r="C3581">
        <v>0.54792964458465576</v>
      </c>
      <c r="D3581" t="s">
        <v>360</v>
      </c>
      <c r="E3581">
        <v>0.52428042888641357</v>
      </c>
      <c r="F3581" t="s">
        <v>7115</v>
      </c>
      <c r="G3581">
        <v>0.5099298357963562</v>
      </c>
      <c r="H3581" t="s">
        <v>5953</v>
      </c>
      <c r="I3581">
        <v>0.50776827335357666</v>
      </c>
      <c r="J3581" t="e">
        <f>_xlfn.IFS(AND(Sheet1__10[[#This Row],[esco_sim1]]&gt;0.99),1)</f>
        <v>#N/A</v>
      </c>
    </row>
    <row r="3582" spans="1:15" x14ac:dyDescent="0.35">
      <c r="A3582" t="s">
        <v>3362</v>
      </c>
      <c r="B3582" t="s">
        <v>2646</v>
      </c>
      <c r="C3582">
        <v>0.66601818799972534</v>
      </c>
      <c r="D3582" t="s">
        <v>8605</v>
      </c>
      <c r="E3582">
        <v>0.66136765480041504</v>
      </c>
      <c r="F3582" t="s">
        <v>928</v>
      </c>
      <c r="G3582">
        <v>0.59162640571594238</v>
      </c>
      <c r="H3582" t="s">
        <v>1133</v>
      </c>
      <c r="I3582">
        <v>0.58874726295471191</v>
      </c>
      <c r="J3582" t="e">
        <f>_xlfn.IFS(AND(Sheet1__10[[#This Row],[esco_sim1]]&gt;0.99),1)</f>
        <v>#N/A</v>
      </c>
      <c r="M3582" t="str" cm="1">
        <f t="array" ref="M3582">_xlfn.IFS(AND(VLOOKUP(A3582,ROBERTA!A:B,2,FALSE)=B3582),B3582)</f>
        <v>design for organisational complexity</v>
      </c>
      <c r="O3582" t="str" cm="1">
        <f t="array" ref="O3582">_xlfn.IFS(AND(VLOOKUP(A3582,'T5'!A:B,2,FALSE)=B3582),B3582)</f>
        <v>design for organisational complexity</v>
      </c>
    </row>
    <row r="3583" spans="1:15" x14ac:dyDescent="0.35">
      <c r="A3583" t="s">
        <v>3363</v>
      </c>
      <c r="B3583" t="s">
        <v>3364</v>
      </c>
      <c r="C3583">
        <v>0.57181519269943237</v>
      </c>
      <c r="D3583" t="s">
        <v>6103</v>
      </c>
      <c r="E3583">
        <v>0.48883154988288879</v>
      </c>
      <c r="F3583" t="s">
        <v>8693</v>
      </c>
      <c r="G3583">
        <v>0.48746097087860107</v>
      </c>
      <c r="H3583" t="s">
        <v>10956</v>
      </c>
      <c r="I3583">
        <v>0.45654147863388062</v>
      </c>
      <c r="J3583" t="e">
        <f>_xlfn.IFS(AND(Sheet1__10[[#This Row],[esco_sim1]]&gt;0.99),1)</f>
        <v>#N/A</v>
      </c>
      <c r="K3583" t="str" cm="1">
        <f t="array" ref="K3583">_xlfn.IFS(AND(VLOOKUP(A3583,'ALL-MINILM'!A:B,2,FALSE)=B3583),B3583)</f>
        <v>design open spaces</v>
      </c>
    </row>
    <row r="3584" spans="1:15" x14ac:dyDescent="0.35">
      <c r="A3584" t="s">
        <v>3365</v>
      </c>
      <c r="B3584" t="s">
        <v>25</v>
      </c>
      <c r="C3584">
        <v>0.66946721076965332</v>
      </c>
      <c r="D3584" t="s">
        <v>29</v>
      </c>
      <c r="E3584">
        <v>0.63075882196426392</v>
      </c>
      <c r="F3584" t="s">
        <v>3287</v>
      </c>
      <c r="G3584">
        <v>0.61915630102157593</v>
      </c>
      <c r="H3584" t="s">
        <v>84</v>
      </c>
      <c r="I3584">
        <v>0.6190345287322998</v>
      </c>
      <c r="J3584" t="e">
        <f>_xlfn.IFS(AND(Sheet1__10[[#This Row],[esco_sim1]]&gt;0.99),1)</f>
        <v>#N/A</v>
      </c>
    </row>
    <row r="3585" spans="1:15" x14ac:dyDescent="0.35">
      <c r="A3585" t="s">
        <v>3366</v>
      </c>
      <c r="B3585" t="s">
        <v>84</v>
      </c>
      <c r="C3585">
        <v>0.7193223237991333</v>
      </c>
      <c r="D3585" t="s">
        <v>3287</v>
      </c>
      <c r="E3585">
        <v>0.68101030588150024</v>
      </c>
      <c r="F3585" t="s">
        <v>29</v>
      </c>
      <c r="G3585">
        <v>0.67316716909408569</v>
      </c>
      <c r="H3585" t="s">
        <v>8063</v>
      </c>
      <c r="I3585">
        <v>0.63772684335708618</v>
      </c>
      <c r="J3585" t="e">
        <f>_xlfn.IFS(AND(Sheet1__10[[#This Row],[esco_sim1]]&gt;0.99),1)</f>
        <v>#N/A</v>
      </c>
      <c r="K3585" t="str" cm="1">
        <f t="array" ref="K3585">_xlfn.IFS(AND(VLOOKUP(A3585,'ALL-MINILM'!A:B,2,FALSE)=B3585),B3585)</f>
        <v>business model</v>
      </c>
      <c r="M3585" t="str" cm="1">
        <f t="array" ref="M3585">_xlfn.IFS(AND(VLOOKUP(A3585,ROBERTA!A:B,2,FALSE)=B3585),B3585)</f>
        <v>business model</v>
      </c>
      <c r="O3585" t="str" cm="1">
        <f t="array" ref="O3585">_xlfn.IFS(AND(VLOOKUP(A3585,'T5'!A:B,2,FALSE)=B3585),B3585)</f>
        <v>business model</v>
      </c>
    </row>
    <row r="3586" spans="1:15" x14ac:dyDescent="0.35">
      <c r="A3586" t="s">
        <v>3367</v>
      </c>
      <c r="B3586" t="s">
        <v>1591</v>
      </c>
      <c r="C3586">
        <v>0.55296289920806885</v>
      </c>
      <c r="D3586" t="s">
        <v>10336</v>
      </c>
      <c r="E3586">
        <v>0.54699623584747314</v>
      </c>
      <c r="F3586" t="s">
        <v>3791</v>
      </c>
      <c r="G3586">
        <v>0.5459216833114624</v>
      </c>
      <c r="H3586" t="s">
        <v>1899</v>
      </c>
      <c r="I3586">
        <v>0.54228276014328003</v>
      </c>
      <c r="J3586" t="e">
        <f>_xlfn.IFS(AND(Sheet1__10[[#This Row],[esco_sim1]]&gt;0.99),1)</f>
        <v>#N/A</v>
      </c>
    </row>
    <row r="3587" spans="1:15" x14ac:dyDescent="0.35">
      <c r="A3587" t="s">
        <v>3368</v>
      </c>
      <c r="B3587" t="s">
        <v>2869</v>
      </c>
      <c r="C3587">
        <v>0.66959971189498901</v>
      </c>
      <c r="D3587" t="s">
        <v>9258</v>
      </c>
      <c r="E3587">
        <v>0.64702451229095459</v>
      </c>
      <c r="F3587" t="s">
        <v>2361</v>
      </c>
      <c r="G3587">
        <v>0.63421499729156494</v>
      </c>
      <c r="H3587" t="s">
        <v>8983</v>
      </c>
      <c r="I3587">
        <v>0.608620285987854</v>
      </c>
      <c r="J3587" t="e">
        <f>_xlfn.IFS(AND(Sheet1__10[[#This Row],[esco_sim1]]&gt;0.99),1)</f>
        <v>#N/A</v>
      </c>
    </row>
    <row r="3588" spans="1:15" x14ac:dyDescent="0.35">
      <c r="A3588" t="s">
        <v>3369</v>
      </c>
      <c r="B3588" t="s">
        <v>3370</v>
      </c>
      <c r="C3588">
        <v>0.73152589797973633</v>
      </c>
      <c r="D3588" t="s">
        <v>11634</v>
      </c>
      <c r="E3588">
        <v>0.65412342548370361</v>
      </c>
      <c r="F3588" t="s">
        <v>12082</v>
      </c>
      <c r="G3588">
        <v>0.64643287658691406</v>
      </c>
      <c r="H3588" t="s">
        <v>7817</v>
      </c>
      <c r="I3588">
        <v>0.61732089519500732</v>
      </c>
      <c r="J3588" t="e">
        <f>_xlfn.IFS(AND(Sheet1__10[[#This Row],[esco_sim1]]&gt;0.99),1)</f>
        <v>#N/A</v>
      </c>
    </row>
    <row r="3589" spans="1:15" x14ac:dyDescent="0.35">
      <c r="A3589" t="s">
        <v>3371</v>
      </c>
      <c r="B3589" t="s">
        <v>3372</v>
      </c>
      <c r="C3589">
        <v>0.81350517272949219</v>
      </c>
      <c r="D3589" t="s">
        <v>8801</v>
      </c>
      <c r="E3589">
        <v>0.78428637981414795</v>
      </c>
      <c r="F3589" t="s">
        <v>9003</v>
      </c>
      <c r="G3589">
        <v>0.68148404359817505</v>
      </c>
      <c r="H3589" t="s">
        <v>12083</v>
      </c>
      <c r="I3589">
        <v>0.67947089672088623</v>
      </c>
      <c r="J3589" t="e">
        <f>_xlfn.IFS(AND(Sheet1__10[[#This Row],[esco_sim1]]&gt;0.99),1)</f>
        <v>#N/A</v>
      </c>
    </row>
    <row r="3590" spans="1:15" x14ac:dyDescent="0.35">
      <c r="A3590" t="s">
        <v>3373</v>
      </c>
      <c r="B3590" t="s">
        <v>3374</v>
      </c>
      <c r="C3590">
        <v>0.57846277952194214</v>
      </c>
      <c r="D3590" t="s">
        <v>7179</v>
      </c>
      <c r="E3590">
        <v>0.57708472013473511</v>
      </c>
      <c r="F3590" t="s">
        <v>8842</v>
      </c>
      <c r="G3590">
        <v>0.57166498899459839</v>
      </c>
      <c r="H3590" t="s">
        <v>3380</v>
      </c>
      <c r="I3590">
        <v>0.56647145748138428</v>
      </c>
      <c r="J3590" t="e">
        <f>_xlfn.IFS(AND(Sheet1__10[[#This Row],[esco_sim1]]&gt;0.99),1)</f>
        <v>#N/A</v>
      </c>
    </row>
    <row r="3591" spans="1:15" x14ac:dyDescent="0.35">
      <c r="A3591" t="s">
        <v>2530</v>
      </c>
      <c r="B3591" t="s">
        <v>259</v>
      </c>
      <c r="C3591">
        <v>0.84790533781051636</v>
      </c>
      <c r="D3591" t="s">
        <v>37</v>
      </c>
      <c r="E3591">
        <v>0.73266088962554932</v>
      </c>
      <c r="F3591" t="s">
        <v>571</v>
      </c>
      <c r="G3591">
        <v>0.69233202934265137</v>
      </c>
      <c r="H3591" t="s">
        <v>938</v>
      </c>
      <c r="I3591">
        <v>0.69197744131088257</v>
      </c>
      <c r="J3591" t="e">
        <f>_xlfn.IFS(AND(Sheet1__10[[#This Row],[esco_sim1]]&gt;0.99),1)</f>
        <v>#N/A</v>
      </c>
      <c r="K3591" t="str" cm="1">
        <f t="array" ref="K3591">_xlfn.IFS(AND(VLOOKUP(A3591,'ALL-MINILM'!A:B,2,FALSE)=B3591),B3591)</f>
        <v>manage visual communications</v>
      </c>
      <c r="M3591" t="str" cm="1">
        <f t="array" ref="M3591">_xlfn.IFS(AND(VLOOKUP(A3591,ROBERTA!A:B,2,FALSE)=B3591),B3591)</f>
        <v>manage visual communications</v>
      </c>
      <c r="O3591" t="str" cm="1">
        <f t="array" ref="O3591">_xlfn.IFS(AND(VLOOKUP(A3591,'T5'!A:B,2,FALSE)=B3591),B3591)</f>
        <v>manage visual communications</v>
      </c>
    </row>
    <row r="3592" spans="1:15" x14ac:dyDescent="0.35">
      <c r="A3592" t="s">
        <v>1594</v>
      </c>
      <c r="B3592" t="s">
        <v>1595</v>
      </c>
      <c r="C3592">
        <v>0.99999988079071045</v>
      </c>
      <c r="D3592" t="s">
        <v>1878</v>
      </c>
      <c r="E3592">
        <v>0.8687480092048645</v>
      </c>
      <c r="F3592" t="s">
        <v>10986</v>
      </c>
      <c r="G3592">
        <v>0.76472961902618408</v>
      </c>
      <c r="H3592" t="s">
        <v>6032</v>
      </c>
      <c r="I3592">
        <v>0.72319084405899048</v>
      </c>
      <c r="J3592">
        <f>_xlfn.IFS(AND(Sheet1__10[[#This Row],[esco_sim1]]&gt;0.99),1)</f>
        <v>1</v>
      </c>
      <c r="K3592" t="str" cm="1">
        <f t="array" ref="K3592">_xlfn.IFS(AND(VLOOKUP(A3592,'ALL-MINILM'!A:B,2,FALSE)=B3592),B3592)</f>
        <v>graphic design</v>
      </c>
      <c r="M3592" t="str" cm="1">
        <f t="array" ref="M3592">_xlfn.IFS(AND(VLOOKUP(A3592,ROBERTA!A:B,2,FALSE)=B3592),B3592)</f>
        <v>graphic design</v>
      </c>
      <c r="O3592" t="str" cm="1">
        <f t="array" ref="O3592">_xlfn.IFS(AND(VLOOKUP(A3592,'T5'!A:B,2,FALSE)=B3592),B3592)</f>
        <v>graphic design</v>
      </c>
    </row>
    <row r="3593" spans="1:15" x14ac:dyDescent="0.35">
      <c r="A3593" t="s">
        <v>2084</v>
      </c>
      <c r="B3593" t="s">
        <v>2085</v>
      </c>
      <c r="C3593">
        <v>0.66036689281463623</v>
      </c>
      <c r="D3593" t="s">
        <v>810</v>
      </c>
      <c r="E3593">
        <v>0.64757674932479858</v>
      </c>
      <c r="F3593" t="s">
        <v>9695</v>
      </c>
      <c r="G3593">
        <v>0.64106935262680054</v>
      </c>
      <c r="H3593" t="s">
        <v>11635</v>
      </c>
      <c r="I3593">
        <v>0.6290128231048584</v>
      </c>
      <c r="J3593" t="e">
        <f>_xlfn.IFS(AND(Sheet1__10[[#This Row],[esco_sim1]]&gt;0.99),1)</f>
        <v>#N/A</v>
      </c>
    </row>
    <row r="3594" spans="1:15" x14ac:dyDescent="0.35">
      <c r="A3594" t="s">
        <v>2696</v>
      </c>
      <c r="B3594" t="s">
        <v>2697</v>
      </c>
      <c r="C3594">
        <v>0.57993984222412109</v>
      </c>
      <c r="D3594" t="s">
        <v>977</v>
      </c>
      <c r="E3594">
        <v>0.51205533742904663</v>
      </c>
      <c r="F3594" t="s">
        <v>3536</v>
      </c>
      <c r="G3594">
        <v>0.49331358075141912</v>
      </c>
      <c r="H3594" t="s">
        <v>669</v>
      </c>
      <c r="I3594">
        <v>0.48195669054985052</v>
      </c>
      <c r="J3594" t="e">
        <f>_xlfn.IFS(AND(Sheet1__10[[#This Row],[esco_sim1]]&gt;0.99),1)</f>
        <v>#N/A</v>
      </c>
    </row>
    <row r="3595" spans="1:15" x14ac:dyDescent="0.35">
      <c r="A3595" t="s">
        <v>2704</v>
      </c>
      <c r="B3595" t="s">
        <v>977</v>
      </c>
      <c r="C3595">
        <v>0.68348550796508789</v>
      </c>
      <c r="D3595" t="s">
        <v>2697</v>
      </c>
      <c r="E3595">
        <v>0.62392622232437134</v>
      </c>
      <c r="F3595" t="s">
        <v>3536</v>
      </c>
      <c r="G3595">
        <v>0.60826212167739868</v>
      </c>
      <c r="H3595" t="s">
        <v>715</v>
      </c>
      <c r="I3595">
        <v>0.60364007949829102</v>
      </c>
      <c r="J3595" t="e">
        <f>_xlfn.IFS(AND(Sheet1__10[[#This Row],[esco_sim1]]&gt;0.99),1)</f>
        <v>#N/A</v>
      </c>
      <c r="K3595" t="str" cm="1">
        <f t="array" ref="K3595">_xlfn.IFS(AND(VLOOKUP(A3595,'ALL-MINILM'!A:B,2,FALSE)=B3595),B3595)</f>
        <v>design user interface</v>
      </c>
      <c r="M3595" t="str" cm="1">
        <f t="array" ref="M3595">_xlfn.IFS(AND(VLOOKUP(A3595,ROBERTA!A:B,2,FALSE)=B3595),B3595)</f>
        <v>design user interface</v>
      </c>
      <c r="O3595" t="str" cm="1">
        <f t="array" ref="O3595">_xlfn.IFS(AND(VLOOKUP(A3595,'T5'!A:B,2,FALSE)=B3595),B3595)</f>
        <v>design user interface</v>
      </c>
    </row>
    <row r="3596" spans="1:15" x14ac:dyDescent="0.35">
      <c r="A3596" t="s">
        <v>976</v>
      </c>
      <c r="B3596" t="s">
        <v>977</v>
      </c>
      <c r="C3596">
        <v>0.79671889543533325</v>
      </c>
      <c r="D3596" t="s">
        <v>715</v>
      </c>
      <c r="E3596">
        <v>0.56926810741424561</v>
      </c>
      <c r="F3596" t="s">
        <v>5579</v>
      </c>
      <c r="G3596">
        <v>0.54242128133773804</v>
      </c>
      <c r="H3596" t="s">
        <v>9670</v>
      </c>
      <c r="I3596">
        <v>0.54058468341827393</v>
      </c>
      <c r="J3596" t="e">
        <f>_xlfn.IFS(AND(Sheet1__10[[#This Row],[esco_sim1]]&gt;0.99),1)</f>
        <v>#N/A</v>
      </c>
      <c r="K3596" t="str" cm="1">
        <f t="array" ref="K3596">_xlfn.IFS(AND(VLOOKUP(A3596,'ALL-MINILM'!A:B,2,FALSE)=B3596),B3596)</f>
        <v>design user interface</v>
      </c>
      <c r="M3596" t="str" cm="1">
        <f t="array" ref="M3596">_xlfn.IFS(AND(VLOOKUP(A3596,ROBERTA!A:B,2,FALSE)=B3596),B3596)</f>
        <v>design user interface</v>
      </c>
      <c r="O3596" t="str" cm="1">
        <f t="array" ref="O3596">_xlfn.IFS(AND(VLOOKUP(A3596,'T5'!A:B,2,FALSE)=B3596),B3596)</f>
        <v>design user interface</v>
      </c>
    </row>
    <row r="3597" spans="1:15" x14ac:dyDescent="0.35">
      <c r="A3597" t="s">
        <v>2894</v>
      </c>
      <c r="B3597" t="s">
        <v>921</v>
      </c>
      <c r="C3597">
        <v>0.71722877025604248</v>
      </c>
      <c r="D3597" t="s">
        <v>8606</v>
      </c>
      <c r="E3597">
        <v>0.66896778345108032</v>
      </c>
      <c r="F3597" t="s">
        <v>5133</v>
      </c>
      <c r="G3597">
        <v>0.60249680280685425</v>
      </c>
      <c r="H3597" t="s">
        <v>8952</v>
      </c>
      <c r="I3597">
        <v>0.5776558518409729</v>
      </c>
      <c r="J3597" t="e">
        <f>_xlfn.IFS(AND(Sheet1__10[[#This Row],[esco_sim1]]&gt;0.99),1)</f>
        <v>#N/A</v>
      </c>
      <c r="K3597" t="str" cm="1">
        <f t="array" ref="K3597">_xlfn.IFS(AND(VLOOKUP(A3597,'ALL-MINILM'!A:B,2,FALSE)=B3597),B3597)</f>
        <v>perform chemical experiments</v>
      </c>
    </row>
    <row r="3598" spans="1:15" x14ac:dyDescent="0.35">
      <c r="A3598" t="s">
        <v>3375</v>
      </c>
      <c r="B3598" t="s">
        <v>1100</v>
      </c>
      <c r="C3598">
        <v>0.69113284349441528</v>
      </c>
      <c r="D3598" t="s">
        <v>979</v>
      </c>
      <c r="E3598">
        <v>0.63158911466598511</v>
      </c>
      <c r="F3598" t="s">
        <v>2131</v>
      </c>
      <c r="G3598">
        <v>0.61719667911529541</v>
      </c>
      <c r="H3598" t="s">
        <v>6032</v>
      </c>
      <c r="I3598">
        <v>0.61135852336883545</v>
      </c>
      <c r="J3598" t="e">
        <f>_xlfn.IFS(AND(Sheet1__10[[#This Row],[esco_sim1]]&gt;0.99),1)</f>
        <v>#N/A</v>
      </c>
    </row>
    <row r="3599" spans="1:15" x14ac:dyDescent="0.35">
      <c r="A3599" t="s">
        <v>3376</v>
      </c>
      <c r="B3599" t="s">
        <v>679</v>
      </c>
      <c r="C3599">
        <v>0.72901535034179688</v>
      </c>
      <c r="D3599" t="s">
        <v>481</v>
      </c>
      <c r="E3599">
        <v>0.6687324047088623</v>
      </c>
      <c r="F3599" t="s">
        <v>1605</v>
      </c>
      <c r="G3599">
        <v>0.65013337135314941</v>
      </c>
      <c r="H3599" t="s">
        <v>2452</v>
      </c>
      <c r="I3599">
        <v>0.64659678936004639</v>
      </c>
      <c r="J3599" t="e">
        <f>_xlfn.IFS(AND(Sheet1__10[[#This Row],[esco_sim1]]&gt;0.99),1)</f>
        <v>#N/A</v>
      </c>
    </row>
    <row r="3600" spans="1:15" x14ac:dyDescent="0.35">
      <c r="A3600" t="s">
        <v>428</v>
      </c>
      <c r="B3600" t="s">
        <v>429</v>
      </c>
      <c r="C3600">
        <v>0.73279350996017456</v>
      </c>
      <c r="D3600" t="s">
        <v>1313</v>
      </c>
      <c r="E3600">
        <v>0.58593326807022095</v>
      </c>
      <c r="F3600" t="s">
        <v>2370</v>
      </c>
      <c r="G3600">
        <v>0.50407040119171143</v>
      </c>
      <c r="H3600" t="s">
        <v>567</v>
      </c>
      <c r="I3600">
        <v>0.48809364438056951</v>
      </c>
      <c r="J3600" t="e">
        <f>_xlfn.IFS(AND(Sheet1__10[[#This Row],[esco_sim1]]&gt;0.99),1)</f>
        <v>#N/A</v>
      </c>
      <c r="K3600" t="str" cm="1">
        <f t="array" ref="K3600">_xlfn.IFS(AND(VLOOKUP(A3600,'ALL-MINILM'!A:B,2,FALSE)=B3600),B3600)</f>
        <v>R</v>
      </c>
    </row>
    <row r="3601" spans="1:15" x14ac:dyDescent="0.35">
      <c r="A3601" t="s">
        <v>1604</v>
      </c>
      <c r="B3601" t="s">
        <v>1605</v>
      </c>
      <c r="C3601">
        <v>1</v>
      </c>
      <c r="D3601" t="s">
        <v>6357</v>
      </c>
      <c r="E3601">
        <v>0.78852009773254395</v>
      </c>
      <c r="F3601" t="s">
        <v>1767</v>
      </c>
      <c r="G3601">
        <v>0.61973297595977783</v>
      </c>
      <c r="H3601" t="s">
        <v>679</v>
      </c>
      <c r="I3601">
        <v>0.61400234699249268</v>
      </c>
      <c r="J3601">
        <f>_xlfn.IFS(AND(Sheet1__10[[#This Row],[esco_sim1]]&gt;0.99),1)</f>
        <v>1</v>
      </c>
      <c r="K3601" t="str" cm="1">
        <f t="array" ref="K3601">_xlfn.IFS(AND(VLOOKUP(A3601,'ALL-MINILM'!A:B,2,FALSE)=B3601),B3601)</f>
        <v>statistics</v>
      </c>
      <c r="M3601" t="str" cm="1">
        <f t="array" ref="M3601">_xlfn.IFS(AND(VLOOKUP(A3601,ROBERTA!A:B,2,FALSE)=B3601),B3601)</f>
        <v>statistics</v>
      </c>
      <c r="O3601" t="str" cm="1">
        <f t="array" ref="O3601">_xlfn.IFS(AND(VLOOKUP(A3601,'T5'!A:B,2,FALSE)=B3601),B3601)</f>
        <v>statistics</v>
      </c>
    </row>
    <row r="3602" spans="1:15" x14ac:dyDescent="0.35">
      <c r="A3602" t="s">
        <v>3377</v>
      </c>
      <c r="B3602" t="s">
        <v>1315</v>
      </c>
      <c r="C3602">
        <v>0.65895813703536987</v>
      </c>
      <c r="D3602" t="s">
        <v>8257</v>
      </c>
      <c r="E3602">
        <v>0.63495373725891113</v>
      </c>
      <c r="F3602" t="s">
        <v>1044</v>
      </c>
      <c r="G3602">
        <v>0.6273154616355896</v>
      </c>
      <c r="H3602" t="s">
        <v>1100</v>
      </c>
      <c r="I3602">
        <v>0.62442922592163086</v>
      </c>
      <c r="J3602" t="e">
        <f>_xlfn.IFS(AND(Sheet1__10[[#This Row],[esco_sim1]]&gt;0.99),1)</f>
        <v>#N/A</v>
      </c>
      <c r="K3602" t="str" cm="1">
        <f t="array" ref="K3602">_xlfn.IFS(AND(VLOOKUP(A3602,'ALL-MINILM'!A:B,2,FALSE)=B3602),B3602)</f>
        <v>create solutions to problems</v>
      </c>
    </row>
    <row r="3603" spans="1:15" x14ac:dyDescent="0.35">
      <c r="A3603" t="s">
        <v>3378</v>
      </c>
      <c r="B3603" t="s">
        <v>403</v>
      </c>
      <c r="C3603">
        <v>0.86797499656677246</v>
      </c>
      <c r="D3603" t="s">
        <v>904</v>
      </c>
      <c r="E3603">
        <v>0.8468090295791626</v>
      </c>
      <c r="F3603" t="s">
        <v>6540</v>
      </c>
      <c r="G3603">
        <v>0.79587292671203613</v>
      </c>
      <c r="H3603" t="s">
        <v>1004</v>
      </c>
      <c r="I3603">
        <v>0.78281992673873901</v>
      </c>
      <c r="J3603" t="e">
        <f>_xlfn.IFS(AND(Sheet1__10[[#This Row],[esco_sim1]]&gt;0.99),1)</f>
        <v>#N/A</v>
      </c>
      <c r="K3603" t="str" cm="1">
        <f t="array" ref="K3603">_xlfn.IFS(AND(VLOOKUP(A3603,'ALL-MINILM'!A:B,2,FALSE)=B3603),B3603)</f>
        <v>project management</v>
      </c>
      <c r="M3603" t="str" cm="1">
        <f t="array" ref="M3603">_xlfn.IFS(AND(VLOOKUP(A3603,ROBERTA!A:B,2,FALSE)=B3603),B3603)</f>
        <v>project management</v>
      </c>
      <c r="O3603" t="str" cm="1">
        <f t="array" ref="O3603">_xlfn.IFS(AND(VLOOKUP(A3603,'T5'!A:B,2,FALSE)=B3603),B3603)</f>
        <v>project management</v>
      </c>
    </row>
    <row r="3604" spans="1:15" x14ac:dyDescent="0.35">
      <c r="A3604" t="s">
        <v>36</v>
      </c>
      <c r="B3604" t="s">
        <v>37</v>
      </c>
      <c r="C3604">
        <v>1.00000011920929</v>
      </c>
      <c r="D3604" t="s">
        <v>2595</v>
      </c>
      <c r="E3604">
        <v>0.87274432182312012</v>
      </c>
      <c r="F3604" t="s">
        <v>7832</v>
      </c>
      <c r="G3604">
        <v>0.86134320497512817</v>
      </c>
      <c r="H3604" t="s">
        <v>3700</v>
      </c>
      <c r="I3604">
        <v>0.78611981868743896</v>
      </c>
      <c r="J3604">
        <f>_xlfn.IFS(AND(Sheet1__10[[#This Row],[esco_sim1]]&gt;0.99),1)</f>
        <v>1</v>
      </c>
      <c r="K3604" t="str" cm="1">
        <f t="array" ref="K3604">_xlfn.IFS(AND(VLOOKUP(A3604,'ALL-MINILM'!A:B,2,FALSE)=B3604),B3604)</f>
        <v>communication</v>
      </c>
      <c r="M3604" t="str" cm="1">
        <f t="array" ref="M3604">_xlfn.IFS(AND(VLOOKUP(A3604,ROBERTA!A:B,2,FALSE)=B3604),B3604)</f>
        <v>communication</v>
      </c>
      <c r="O3604" t="str" cm="1">
        <f t="array" ref="O3604">_xlfn.IFS(AND(VLOOKUP(A3604,'T5'!A:B,2,FALSE)=B3604),B3604)</f>
        <v>communication</v>
      </c>
    </row>
    <row r="3605" spans="1:15" x14ac:dyDescent="0.35">
      <c r="A3605" t="s">
        <v>3379</v>
      </c>
      <c r="B3605" t="s">
        <v>3380</v>
      </c>
      <c r="C3605">
        <v>0.71089816093444824</v>
      </c>
      <c r="D3605" t="s">
        <v>1096</v>
      </c>
      <c r="E3605">
        <v>0.67929470539093018</v>
      </c>
      <c r="F3605" t="s">
        <v>11100</v>
      </c>
      <c r="G3605">
        <v>0.65806442499160767</v>
      </c>
      <c r="H3605" t="s">
        <v>12084</v>
      </c>
      <c r="I3605">
        <v>0.63389575481414795</v>
      </c>
      <c r="J3605" t="e">
        <f>_xlfn.IFS(AND(Sheet1__10[[#This Row],[esco_sim1]]&gt;0.99),1)</f>
        <v>#N/A</v>
      </c>
    </row>
    <row r="3606" spans="1:15" x14ac:dyDescent="0.35">
      <c r="A3606" t="s">
        <v>2327</v>
      </c>
      <c r="B3606" t="s">
        <v>2328</v>
      </c>
      <c r="C3606">
        <v>0.54438328742980957</v>
      </c>
      <c r="D3606" t="s">
        <v>9515</v>
      </c>
      <c r="E3606">
        <v>0.44804984331130981</v>
      </c>
      <c r="F3606" t="s">
        <v>8497</v>
      </c>
      <c r="G3606">
        <v>0.42807713150978088</v>
      </c>
      <c r="H3606" t="s">
        <v>703</v>
      </c>
      <c r="I3606">
        <v>0.42103904485702509</v>
      </c>
      <c r="J3606" t="e">
        <f>_xlfn.IFS(AND(Sheet1__10[[#This Row],[esco_sim1]]&gt;0.99),1)</f>
        <v>#N/A</v>
      </c>
      <c r="K3606" t="str" cm="1">
        <f t="array" ref="K3606">_xlfn.IFS(AND(VLOOKUP(A3606,'ALL-MINILM'!A:B,2,FALSE)=B3606),B3606)</f>
        <v>identify skills gaps</v>
      </c>
    </row>
    <row r="3607" spans="1:15" x14ac:dyDescent="0.35">
      <c r="A3607" t="s">
        <v>3381</v>
      </c>
      <c r="B3607" t="s">
        <v>2274</v>
      </c>
      <c r="C3607">
        <v>0.99999994039535522</v>
      </c>
      <c r="D3607" t="s">
        <v>8116</v>
      </c>
      <c r="E3607">
        <v>0.67902272939682007</v>
      </c>
      <c r="F3607" t="s">
        <v>3872</v>
      </c>
      <c r="G3607">
        <v>0.63889592885971069</v>
      </c>
      <c r="H3607" t="s">
        <v>4902</v>
      </c>
      <c r="I3607">
        <v>0.62418985366821289</v>
      </c>
      <c r="J3607">
        <f>_xlfn.IFS(AND(Sheet1__10[[#This Row],[esco_sim1]]&gt;0.99),1)</f>
        <v>1</v>
      </c>
      <c r="K3607" t="str" cm="1">
        <f t="array" ref="K3607">_xlfn.IFS(AND(VLOOKUP(A3607,'ALL-MINILM'!A:B,2,FALSE)=B3607),B3607)</f>
        <v>social justice</v>
      </c>
      <c r="L3607" t="str" cm="1">
        <f t="array" ref="L3607">_xlfn.IFS(AND(VLOOKUP(A3607,DEBERTA!A:B,2,FALSE)=B3607),B3607)</f>
        <v>social justice</v>
      </c>
      <c r="M3607" t="str" cm="1">
        <f t="array" ref="M3607">_xlfn.IFS(AND(VLOOKUP(A3607,ROBERTA!A:B,2,FALSE)=B3607),B3607)</f>
        <v>social justice</v>
      </c>
      <c r="N3607" t="str" cm="1">
        <f t="array" ref="N3607">_xlfn.IFS(AND(VLOOKUP(A3607,ALL_MPNET!A:B,2,FALSE)=B3607),B3607)</f>
        <v>social justice</v>
      </c>
      <c r="O3607" t="str" cm="1">
        <f t="array" ref="O3607">_xlfn.IFS(AND(VLOOKUP(A3607,'T5'!A:B,2,FALSE)=B3607),B3607)</f>
        <v>social justice</v>
      </c>
    </row>
    <row r="3608" spans="1:15" x14ac:dyDescent="0.35">
      <c r="A3608" t="s">
        <v>869</v>
      </c>
      <c r="B3608" t="s">
        <v>870</v>
      </c>
      <c r="C3608">
        <v>0.75475209951400757</v>
      </c>
      <c r="D3608" t="s">
        <v>5032</v>
      </c>
      <c r="E3608">
        <v>0.70161151885986328</v>
      </c>
      <c r="F3608" t="s">
        <v>3886</v>
      </c>
      <c r="G3608">
        <v>0.69977694749832153</v>
      </c>
      <c r="H3608" t="s">
        <v>11542</v>
      </c>
      <c r="I3608">
        <v>0.6935076117515564</v>
      </c>
      <c r="J3608" t="e">
        <f>_xlfn.IFS(AND(Sheet1__10[[#This Row],[esco_sim1]]&gt;0.99),1)</f>
        <v>#N/A</v>
      </c>
      <c r="M3608" t="str" cm="1">
        <f t="array" ref="M3608">_xlfn.IFS(AND(VLOOKUP(A3608,ROBERTA!A:B,2,FALSE)=B3608),B3608)</f>
        <v>civil law</v>
      </c>
      <c r="O3608" t="str" cm="1">
        <f t="array" ref="O3608">_xlfn.IFS(AND(VLOOKUP(A3608,'T5'!A:B,2,FALSE)=B3608),B3608)</f>
        <v>civil law</v>
      </c>
    </row>
    <row r="3609" spans="1:15" x14ac:dyDescent="0.35">
      <c r="A3609" t="s">
        <v>104</v>
      </c>
      <c r="B3609" t="s">
        <v>105</v>
      </c>
      <c r="C3609">
        <v>0.76070767641067505</v>
      </c>
      <c r="D3609" t="s">
        <v>6257</v>
      </c>
      <c r="E3609">
        <v>0.70308512449264526</v>
      </c>
      <c r="F3609" t="s">
        <v>8824</v>
      </c>
      <c r="G3609">
        <v>0.68831133842468262</v>
      </c>
      <c r="H3609" t="s">
        <v>1334</v>
      </c>
      <c r="I3609">
        <v>0.59140020608901978</v>
      </c>
      <c r="J3609" t="e">
        <f>_xlfn.IFS(AND(Sheet1__10[[#This Row],[esco_sim1]]&gt;0.99),1)</f>
        <v>#N/A</v>
      </c>
      <c r="K3609" t="str" cm="1">
        <f t="array" ref="K3609">_xlfn.IFS(AND(VLOOKUP(A3609,'ALL-MINILM'!A:B,2,FALSE)=B3609),B3609)</f>
        <v>evaluation theory and model</v>
      </c>
    </row>
    <row r="3610" spans="1:15" x14ac:dyDescent="0.35">
      <c r="A3610" t="s">
        <v>3382</v>
      </c>
      <c r="B3610" t="s">
        <v>3383</v>
      </c>
      <c r="C3610">
        <v>0.65554362535476685</v>
      </c>
      <c r="D3610" t="s">
        <v>1707</v>
      </c>
      <c r="E3610">
        <v>0.65347158908843994</v>
      </c>
      <c r="F3610" t="s">
        <v>9176</v>
      </c>
      <c r="G3610">
        <v>0.64933222532272339</v>
      </c>
      <c r="H3610" t="s">
        <v>8040</v>
      </c>
      <c r="I3610">
        <v>0.6311613917350769</v>
      </c>
      <c r="J3610" t="e">
        <f>_xlfn.IFS(AND(Sheet1__10[[#This Row],[esco_sim1]]&gt;0.99),1)</f>
        <v>#N/A</v>
      </c>
    </row>
    <row r="3611" spans="1:15" x14ac:dyDescent="0.35">
      <c r="A3611" t="s">
        <v>3384</v>
      </c>
      <c r="B3611" t="s">
        <v>1032</v>
      </c>
      <c r="C3611">
        <v>0.51865935325622559</v>
      </c>
      <c r="D3611" t="s">
        <v>8259</v>
      </c>
      <c r="E3611">
        <v>0.48730301856994629</v>
      </c>
      <c r="F3611" t="s">
        <v>12085</v>
      </c>
      <c r="G3611">
        <v>0.46250706911087042</v>
      </c>
      <c r="H3611" t="s">
        <v>12086</v>
      </c>
      <c r="I3611">
        <v>0.46029600501060491</v>
      </c>
      <c r="J3611" t="e">
        <f>_xlfn.IFS(AND(Sheet1__10[[#This Row],[esco_sim1]]&gt;0.99),1)</f>
        <v>#N/A</v>
      </c>
      <c r="K3611" t="str" cm="1">
        <f t="array" ref="K3611">_xlfn.IFS(AND(VLOOKUP(A3611,'ALL-MINILM'!A:B,2,FALSE)=B3611),B3611)</f>
        <v>respect the diversity of cultural values and norms</v>
      </c>
    </row>
    <row r="3612" spans="1:15" x14ac:dyDescent="0.35">
      <c r="A3612" t="s">
        <v>3385</v>
      </c>
      <c r="B3612" t="s">
        <v>3386</v>
      </c>
      <c r="C3612">
        <v>0.75385057926177979</v>
      </c>
      <c r="D3612" t="s">
        <v>9005</v>
      </c>
      <c r="E3612">
        <v>0.64042121171951294</v>
      </c>
      <c r="F3612" t="s">
        <v>11481</v>
      </c>
      <c r="G3612">
        <v>0.64010715484619141</v>
      </c>
      <c r="H3612" t="s">
        <v>3753</v>
      </c>
      <c r="I3612">
        <v>0.62699633836746216</v>
      </c>
      <c r="J3612" t="e">
        <f>_xlfn.IFS(AND(Sheet1__10[[#This Row],[esco_sim1]]&gt;0.99),1)</f>
        <v>#N/A</v>
      </c>
    </row>
    <row r="3613" spans="1:15" x14ac:dyDescent="0.35">
      <c r="A3613" t="s">
        <v>3387</v>
      </c>
      <c r="B3613" t="s">
        <v>3388</v>
      </c>
      <c r="C3613">
        <v>0.68223977088928223</v>
      </c>
      <c r="D3613" t="s">
        <v>8260</v>
      </c>
      <c r="E3613">
        <v>0.66571766138076782</v>
      </c>
      <c r="F3613" t="s">
        <v>11335</v>
      </c>
      <c r="G3613">
        <v>0.65405166149139404</v>
      </c>
      <c r="H3613" t="s">
        <v>12087</v>
      </c>
      <c r="I3613">
        <v>0.63789135217666626</v>
      </c>
      <c r="J3613" t="e">
        <f>_xlfn.IFS(AND(Sheet1__10[[#This Row],[esco_sim1]]&gt;0.99),1)</f>
        <v>#N/A</v>
      </c>
    </row>
    <row r="3614" spans="1:15" x14ac:dyDescent="0.35">
      <c r="A3614" t="s">
        <v>2557</v>
      </c>
      <c r="B3614" t="s">
        <v>37</v>
      </c>
      <c r="C3614">
        <v>0.70142358541488647</v>
      </c>
      <c r="D3614" t="s">
        <v>8939</v>
      </c>
      <c r="E3614">
        <v>0.68513929843902588</v>
      </c>
      <c r="F3614" t="s">
        <v>2595</v>
      </c>
      <c r="G3614">
        <v>0.67547088861465454</v>
      </c>
      <c r="H3614" t="s">
        <v>7832</v>
      </c>
      <c r="I3614">
        <v>0.66683048009872437</v>
      </c>
      <c r="J3614" t="e">
        <f>_xlfn.IFS(AND(Sheet1__10[[#This Row],[esco_sim1]]&gt;0.99),1)</f>
        <v>#N/A</v>
      </c>
    </row>
    <row r="3615" spans="1:15" x14ac:dyDescent="0.35">
      <c r="A3615" t="s">
        <v>3389</v>
      </c>
      <c r="B3615" t="s">
        <v>3390</v>
      </c>
      <c r="C3615">
        <v>0.63711684942245483</v>
      </c>
      <c r="D3615" t="s">
        <v>518</v>
      </c>
      <c r="E3615">
        <v>0.61086690425872803</v>
      </c>
      <c r="F3615" t="s">
        <v>3388</v>
      </c>
      <c r="G3615">
        <v>0.6011311411857605</v>
      </c>
      <c r="H3615" t="s">
        <v>11335</v>
      </c>
      <c r="I3615">
        <v>0.59796851873397827</v>
      </c>
      <c r="J3615" t="e">
        <f>_xlfn.IFS(AND(Sheet1__10[[#This Row],[esco_sim1]]&gt;0.99),1)</f>
        <v>#N/A</v>
      </c>
    </row>
    <row r="3616" spans="1:15" x14ac:dyDescent="0.35">
      <c r="A3616" t="s">
        <v>3391</v>
      </c>
      <c r="B3616" t="s">
        <v>578</v>
      </c>
      <c r="C3616">
        <v>0.7368699312210083</v>
      </c>
      <c r="D3616" t="s">
        <v>581</v>
      </c>
      <c r="E3616">
        <v>0.65675467252731323</v>
      </c>
      <c r="F3616" t="s">
        <v>11497</v>
      </c>
      <c r="G3616">
        <v>0.64265167713165283</v>
      </c>
      <c r="H3616" t="s">
        <v>7349</v>
      </c>
      <c r="I3616">
        <v>0.61790323257446289</v>
      </c>
      <c r="J3616" t="e">
        <f>_xlfn.IFS(AND(Sheet1__10[[#This Row],[esco_sim1]]&gt;0.99),1)</f>
        <v>#N/A</v>
      </c>
    </row>
    <row r="3617" spans="1:15" x14ac:dyDescent="0.35">
      <c r="A3617" t="s">
        <v>1207</v>
      </c>
      <c r="B3617" t="s">
        <v>1208</v>
      </c>
      <c r="C3617">
        <v>0.82740652561187744</v>
      </c>
      <c r="D3617" t="s">
        <v>84</v>
      </c>
      <c r="E3617">
        <v>0.76347178220748901</v>
      </c>
      <c r="F3617" t="s">
        <v>3886</v>
      </c>
      <c r="G3617">
        <v>0.74514478445053101</v>
      </c>
      <c r="H3617" t="s">
        <v>29</v>
      </c>
      <c r="I3617">
        <v>0.69775766134262085</v>
      </c>
      <c r="J3617" t="e">
        <f>_xlfn.IFS(AND(Sheet1__10[[#This Row],[esco_sim1]]&gt;0.99),1)</f>
        <v>#N/A</v>
      </c>
      <c r="K3617" t="str" cm="1">
        <f t="array" ref="K3617">_xlfn.IFS(AND(VLOOKUP(A3617,'ALL-MINILM'!A:B,2,FALSE)=B3617),B3617)</f>
        <v>develop business case</v>
      </c>
      <c r="M3617" t="str" cm="1">
        <f t="array" ref="M3617">_xlfn.IFS(AND(VLOOKUP(A3617,ROBERTA!A:B,2,FALSE)=B3617),B3617)</f>
        <v>develop business case</v>
      </c>
      <c r="O3617" t="str" cm="1">
        <f t="array" ref="O3617">_xlfn.IFS(AND(VLOOKUP(A3617,'T5'!A:B,2,FALSE)=B3617),B3617)</f>
        <v>develop business case</v>
      </c>
    </row>
    <row r="3618" spans="1:15" x14ac:dyDescent="0.35">
      <c r="A3618" t="s">
        <v>2796</v>
      </c>
      <c r="B3618" t="s">
        <v>2797</v>
      </c>
      <c r="C3618">
        <v>0.74293506145477295</v>
      </c>
      <c r="D3618" t="s">
        <v>4521</v>
      </c>
      <c r="E3618">
        <v>0.72692906856536865</v>
      </c>
      <c r="F3618" t="s">
        <v>938</v>
      </c>
      <c r="G3618">
        <v>0.70834803581237793</v>
      </c>
      <c r="H3618" t="s">
        <v>8783</v>
      </c>
      <c r="I3618">
        <v>0.69893002510070801</v>
      </c>
      <c r="J3618" t="e">
        <f>_xlfn.IFS(AND(Sheet1__10[[#This Row],[esco_sim1]]&gt;0.99),1)</f>
        <v>#N/A</v>
      </c>
    </row>
    <row r="3619" spans="1:15" x14ac:dyDescent="0.35">
      <c r="A3619" t="s">
        <v>313</v>
      </c>
      <c r="B3619" t="s">
        <v>314</v>
      </c>
      <c r="C3619">
        <v>0.85578012466430664</v>
      </c>
      <c r="D3619" t="s">
        <v>679</v>
      </c>
      <c r="E3619">
        <v>0.72242426872253418</v>
      </c>
      <c r="F3619" t="s">
        <v>5633</v>
      </c>
      <c r="G3619">
        <v>0.71166610717773438</v>
      </c>
      <c r="H3619" t="s">
        <v>5519</v>
      </c>
      <c r="I3619">
        <v>0.7031559944152832</v>
      </c>
      <c r="J3619" t="e">
        <f>_xlfn.IFS(AND(Sheet1__10[[#This Row],[esco_sim1]]&gt;0.99),1)</f>
        <v>#N/A</v>
      </c>
      <c r="K3619" t="str" cm="1">
        <f t="array" ref="K3619">_xlfn.IFS(AND(VLOOKUP(A3619,'ALL-MINILM'!A:B,2,FALSE)=B3619),B3619)</f>
        <v>perform data analysis</v>
      </c>
    </row>
    <row r="3620" spans="1:15" x14ac:dyDescent="0.35">
      <c r="A3620" t="s">
        <v>3392</v>
      </c>
      <c r="B3620" t="s">
        <v>3393</v>
      </c>
      <c r="C3620">
        <v>1.00000011920929</v>
      </c>
      <c r="D3620" t="s">
        <v>431</v>
      </c>
      <c r="E3620">
        <v>0.90803283452987671</v>
      </c>
      <c r="F3620" t="s">
        <v>8433</v>
      </c>
      <c r="G3620">
        <v>0.75508236885070801</v>
      </c>
      <c r="H3620" t="s">
        <v>4339</v>
      </c>
      <c r="I3620">
        <v>0.66492336988449097</v>
      </c>
      <c r="J3620">
        <f>_xlfn.IFS(AND(Sheet1__10[[#This Row],[esco_sim1]]&gt;0.99),1)</f>
        <v>1</v>
      </c>
      <c r="K3620" t="str" cm="1">
        <f t="array" ref="K3620">_xlfn.IFS(AND(VLOOKUP(A3620,'ALL-MINILM'!A:B,2,FALSE)=B3620),B3620)</f>
        <v>health informatics</v>
      </c>
      <c r="L3620" t="str" cm="1">
        <f t="array" ref="L3620">_xlfn.IFS(AND(VLOOKUP(A3620,DEBERTA!A:B,2,FALSE)=B3620),B3620)</f>
        <v>health informatics</v>
      </c>
      <c r="M3620" t="str" cm="1">
        <f t="array" ref="M3620">_xlfn.IFS(AND(VLOOKUP(A3620,ROBERTA!A:B,2,FALSE)=B3620),B3620)</f>
        <v>health informatics</v>
      </c>
      <c r="N3620" t="str" cm="1">
        <f t="array" ref="N3620">_xlfn.IFS(AND(VLOOKUP(A3620,ALL_MPNET!A:B,2,FALSE)=B3620),B3620)</f>
        <v>health informatics</v>
      </c>
      <c r="O3620" t="str" cm="1">
        <f t="array" ref="O3620">_xlfn.IFS(AND(VLOOKUP(A3620,'T5'!A:B,2,FALSE)=B3620),B3620)</f>
        <v>health informatics</v>
      </c>
    </row>
    <row r="3621" spans="1:15" x14ac:dyDescent="0.35">
      <c r="A3621" t="s">
        <v>317</v>
      </c>
      <c r="B3621" t="s">
        <v>318</v>
      </c>
      <c r="C3621">
        <v>0.63296973705291748</v>
      </c>
      <c r="D3621" t="s">
        <v>7124</v>
      </c>
      <c r="E3621">
        <v>0.60854357481002808</v>
      </c>
      <c r="F3621" t="s">
        <v>936</v>
      </c>
      <c r="G3621">
        <v>0.60031545162200928</v>
      </c>
      <c r="H3621" t="s">
        <v>94</v>
      </c>
      <c r="I3621">
        <v>0.55257374048233032</v>
      </c>
      <c r="J3621" t="e">
        <f>_xlfn.IFS(AND(Sheet1__10[[#This Row],[esco_sim1]]&gt;0.99),1)</f>
        <v>#N/A</v>
      </c>
      <c r="K3621" t="str" cm="1">
        <f t="array" ref="K3621">_xlfn.IFS(AND(VLOOKUP(A3621,'ALL-MINILM'!A:B,2,FALSE)=B3621),B3621)</f>
        <v>deliver visual presentation of data</v>
      </c>
    </row>
    <row r="3622" spans="1:15" x14ac:dyDescent="0.35">
      <c r="A3622" t="s">
        <v>3394</v>
      </c>
      <c r="B3622" t="s">
        <v>3395</v>
      </c>
      <c r="C3622">
        <v>0.55851954221725464</v>
      </c>
      <c r="D3622" t="s">
        <v>8261</v>
      </c>
      <c r="E3622">
        <v>0.54831963777542114</v>
      </c>
      <c r="F3622" t="s">
        <v>10275</v>
      </c>
      <c r="G3622">
        <v>0.54399120807647705</v>
      </c>
      <c r="H3622" t="s">
        <v>12088</v>
      </c>
      <c r="I3622">
        <v>0.53221911191940308</v>
      </c>
      <c r="J3622" t="e">
        <f>_xlfn.IFS(AND(Sheet1__10[[#This Row],[esco_sim1]]&gt;0.99),1)</f>
        <v>#N/A</v>
      </c>
    </row>
    <row r="3623" spans="1:15" x14ac:dyDescent="0.35">
      <c r="A3623" t="s">
        <v>116</v>
      </c>
      <c r="B3623" t="s">
        <v>117</v>
      </c>
      <c r="C3623">
        <v>0.70681893825531006</v>
      </c>
      <c r="D3623" t="s">
        <v>8071</v>
      </c>
      <c r="E3623">
        <v>0.67451399564743042</v>
      </c>
      <c r="F3623" t="s">
        <v>6032</v>
      </c>
      <c r="G3623">
        <v>0.67212808132171631</v>
      </c>
      <c r="H3623" t="s">
        <v>3095</v>
      </c>
      <c r="I3623">
        <v>0.66132253408432007</v>
      </c>
      <c r="J3623" t="e">
        <f>_xlfn.IFS(AND(Sheet1__10[[#This Row],[esco_sim1]]&gt;0.99),1)</f>
        <v>#N/A</v>
      </c>
    </row>
    <row r="3624" spans="1:15" x14ac:dyDescent="0.35">
      <c r="A3624" t="s">
        <v>3396</v>
      </c>
      <c r="B3624" t="s">
        <v>2978</v>
      </c>
      <c r="C3624">
        <v>0.44793140888214111</v>
      </c>
      <c r="D3624" t="s">
        <v>2663</v>
      </c>
      <c r="E3624">
        <v>0.40853986144065862</v>
      </c>
      <c r="F3624" t="s">
        <v>671</v>
      </c>
      <c r="G3624">
        <v>0.40759807825088501</v>
      </c>
      <c r="H3624" t="s">
        <v>8807</v>
      </c>
      <c r="I3624">
        <v>0.39950147271156311</v>
      </c>
      <c r="J3624" t="e">
        <f>_xlfn.IFS(AND(Sheet1__10[[#This Row],[esco_sim1]]&gt;0.99),1)</f>
        <v>#N/A</v>
      </c>
    </row>
    <row r="3625" spans="1:15" x14ac:dyDescent="0.35">
      <c r="A3625" t="s">
        <v>3397</v>
      </c>
      <c r="B3625" t="s">
        <v>3398</v>
      </c>
      <c r="C3625">
        <v>0.46999171376228333</v>
      </c>
      <c r="D3625" t="s">
        <v>119</v>
      </c>
      <c r="E3625">
        <v>0.44735538959503168</v>
      </c>
      <c r="F3625" t="s">
        <v>399</v>
      </c>
      <c r="G3625">
        <v>0.4273526668548584</v>
      </c>
      <c r="H3625" t="s">
        <v>12089</v>
      </c>
      <c r="I3625">
        <v>0.40299376845359802</v>
      </c>
      <c r="J3625" t="e">
        <f>_xlfn.IFS(AND(Sheet1__10[[#This Row],[esco_sim1]]&gt;0.99),1)</f>
        <v>#N/A</v>
      </c>
    </row>
    <row r="3626" spans="1:15" x14ac:dyDescent="0.35">
      <c r="A3626" t="s">
        <v>3399</v>
      </c>
      <c r="B3626" t="s">
        <v>3400</v>
      </c>
      <c r="C3626">
        <v>1</v>
      </c>
      <c r="D3626" t="s">
        <v>5270</v>
      </c>
      <c r="E3626">
        <v>0.85253280401229858</v>
      </c>
      <c r="F3626" t="s">
        <v>12090</v>
      </c>
      <c r="G3626">
        <v>0.8234516978263855</v>
      </c>
      <c r="H3626" t="s">
        <v>6089</v>
      </c>
      <c r="I3626">
        <v>0.77751052379608154</v>
      </c>
      <c r="J3626">
        <f>_xlfn.IFS(AND(Sheet1__10[[#This Row],[esco_sim1]]&gt;0.99),1)</f>
        <v>1</v>
      </c>
      <c r="K3626" t="str" cm="1">
        <f t="array" ref="K3626">_xlfn.IFS(AND(VLOOKUP(A3626,'ALL-MINILM'!A:B,2,FALSE)=B3626),B3626)</f>
        <v>electronics</v>
      </c>
      <c r="M3626" t="str" cm="1">
        <f t="array" ref="M3626">_xlfn.IFS(AND(VLOOKUP(A3626,ROBERTA!A:B,2,FALSE)=B3626),B3626)</f>
        <v>electronics</v>
      </c>
      <c r="O3626" t="str" cm="1">
        <f t="array" ref="O3626">_xlfn.IFS(AND(VLOOKUP(A3626,'T5'!A:B,2,FALSE)=B3626),B3626)</f>
        <v>electronics</v>
      </c>
    </row>
    <row r="3627" spans="1:15" x14ac:dyDescent="0.35">
      <c r="A3627" t="s">
        <v>3401</v>
      </c>
      <c r="B3627" t="s">
        <v>3402</v>
      </c>
      <c r="C3627">
        <v>0.87055051326751709</v>
      </c>
      <c r="D3627" t="s">
        <v>3308</v>
      </c>
      <c r="E3627">
        <v>0.78523445129394531</v>
      </c>
      <c r="F3627" t="s">
        <v>2611</v>
      </c>
      <c r="G3627">
        <v>0.68458449840545654</v>
      </c>
      <c r="H3627" t="s">
        <v>3505</v>
      </c>
      <c r="I3627">
        <v>0.66165703535079956</v>
      </c>
      <c r="J3627" t="e">
        <f>_xlfn.IFS(AND(Sheet1__10[[#This Row],[esco_sim1]]&gt;0.99),1)</f>
        <v>#N/A</v>
      </c>
      <c r="K3627" t="str" cm="1">
        <f t="array" ref="K3627">_xlfn.IFS(AND(VLOOKUP(A3627,'ALL-MINILM'!A:B,2,FALSE)=B3627),B3627)</f>
        <v>organisational structure</v>
      </c>
      <c r="L3627" t="str" cm="1">
        <f t="array" ref="L3627">_xlfn.IFS(AND(VLOOKUP(A3627,DEBERTA!A:B,2,FALSE)=B3627),B3627)</f>
        <v>organisational structure</v>
      </c>
      <c r="M3627" t="str" cm="1">
        <f t="array" ref="M3627">_xlfn.IFS(AND(VLOOKUP(A3627,ROBERTA!A:B,2,FALSE)=B3627),B3627)</f>
        <v>organisational structure</v>
      </c>
      <c r="N3627" t="str" cm="1">
        <f t="array" ref="N3627">_xlfn.IFS(AND(VLOOKUP(A3627,ALL_MPNET!A:B,2,FALSE)=B3627),B3627)</f>
        <v>organisational structure</v>
      </c>
      <c r="O3627" t="str" cm="1">
        <f t="array" ref="O3627">_xlfn.IFS(AND(VLOOKUP(A3627,'T5'!A:B,2,FALSE)=B3627),B3627)</f>
        <v>organisational structure</v>
      </c>
    </row>
    <row r="3628" spans="1:15" x14ac:dyDescent="0.35">
      <c r="A3628" t="s">
        <v>3403</v>
      </c>
      <c r="B3628" t="s">
        <v>900</v>
      </c>
      <c r="C3628">
        <v>0.78749167919158936</v>
      </c>
      <c r="D3628" t="s">
        <v>29</v>
      </c>
      <c r="E3628">
        <v>0.6681981086730957</v>
      </c>
      <c r="F3628" t="s">
        <v>7763</v>
      </c>
      <c r="G3628">
        <v>0.64622354507446289</v>
      </c>
      <c r="H3628" t="s">
        <v>3287</v>
      </c>
      <c r="I3628">
        <v>0.64343798160552979</v>
      </c>
      <c r="J3628" t="e">
        <f>_xlfn.IFS(AND(Sheet1__10[[#This Row],[esco_sim1]]&gt;0.99),1)</f>
        <v>#N/A</v>
      </c>
      <c r="K3628" t="str" cm="1">
        <f t="array" ref="K3628">_xlfn.IFS(AND(VLOOKUP(A3628,'ALL-MINILM'!A:B,2,FALSE)=B3628),B3628)</f>
        <v>business knowledge</v>
      </c>
      <c r="M3628" t="str" cm="1">
        <f t="array" ref="M3628">_xlfn.IFS(AND(VLOOKUP(A3628,ROBERTA!A:B,2,FALSE)=B3628),B3628)</f>
        <v>business knowledge</v>
      </c>
      <c r="O3628" t="str" cm="1">
        <f t="array" ref="O3628">_xlfn.IFS(AND(VLOOKUP(A3628,'T5'!A:B,2,FALSE)=B3628),B3628)</f>
        <v>business knowledge</v>
      </c>
    </row>
    <row r="3629" spans="1:15" x14ac:dyDescent="0.35">
      <c r="A3629" t="s">
        <v>3404</v>
      </c>
      <c r="B3629" t="s">
        <v>2646</v>
      </c>
      <c r="C3629">
        <v>0.72914528846740723</v>
      </c>
      <c r="D3629" t="s">
        <v>2611</v>
      </c>
      <c r="E3629">
        <v>0.70758765935897827</v>
      </c>
      <c r="F3629" t="s">
        <v>2173</v>
      </c>
      <c r="G3629">
        <v>0.68549066781997681</v>
      </c>
      <c r="H3629" t="s">
        <v>3402</v>
      </c>
      <c r="I3629">
        <v>0.67865502834320068</v>
      </c>
      <c r="J3629" t="e">
        <f>_xlfn.IFS(AND(Sheet1__10[[#This Row],[esco_sim1]]&gt;0.99),1)</f>
        <v>#N/A</v>
      </c>
    </row>
    <row r="3630" spans="1:15" x14ac:dyDescent="0.35">
      <c r="A3630" t="s">
        <v>3405</v>
      </c>
      <c r="B3630" t="s">
        <v>3402</v>
      </c>
      <c r="C3630">
        <v>0.71535521745681763</v>
      </c>
      <c r="D3630" t="s">
        <v>2611</v>
      </c>
      <c r="E3630">
        <v>0.6975783109664917</v>
      </c>
      <c r="F3630" t="s">
        <v>88</v>
      </c>
      <c r="G3630">
        <v>0.67905682325363159</v>
      </c>
      <c r="H3630" t="s">
        <v>7956</v>
      </c>
      <c r="I3630">
        <v>0.66349029541015625</v>
      </c>
      <c r="J3630" t="e">
        <f>_xlfn.IFS(AND(Sheet1__10[[#This Row],[esco_sim1]]&gt;0.99),1)</f>
        <v>#N/A</v>
      </c>
      <c r="K3630" t="str" cm="1">
        <f t="array" ref="K3630">_xlfn.IFS(AND(VLOOKUP(A3630,'ALL-MINILM'!A:B,2,FALSE)=B3630),B3630)</f>
        <v>organisational structure</v>
      </c>
      <c r="M3630" t="str" cm="1">
        <f t="array" ref="M3630">_xlfn.IFS(AND(VLOOKUP(A3630,ROBERTA!A:B,2,FALSE)=B3630),B3630)</f>
        <v>organisational structure</v>
      </c>
      <c r="O3630" t="str" cm="1">
        <f t="array" ref="O3630">_xlfn.IFS(AND(VLOOKUP(A3630,'T5'!A:B,2,FALSE)=B3630),B3630)</f>
        <v>organisational structure</v>
      </c>
    </row>
    <row r="3631" spans="1:15" x14ac:dyDescent="0.35">
      <c r="A3631" t="s">
        <v>460</v>
      </c>
      <c r="B3631" t="s">
        <v>461</v>
      </c>
      <c r="C3631">
        <v>0.91385436058044434</v>
      </c>
      <c r="D3631" t="s">
        <v>54</v>
      </c>
      <c r="E3631">
        <v>0.79762935638427734</v>
      </c>
      <c r="F3631" t="s">
        <v>27</v>
      </c>
      <c r="G3631">
        <v>0.73319584131240845</v>
      </c>
      <c r="H3631" t="s">
        <v>8892</v>
      </c>
      <c r="I3631">
        <v>0.72889167070388794</v>
      </c>
      <c r="J3631" t="e">
        <f>_xlfn.IFS(AND(Sheet1__10[[#This Row],[esco_sim1]]&gt;0.99),1)</f>
        <v>#N/A</v>
      </c>
      <c r="K3631" t="str" cm="1">
        <f t="array" ref="K3631">_xlfn.IFS(AND(VLOOKUP(A3631,'ALL-MINILM'!A:B,2,FALSE)=B3631),B3631)</f>
        <v>implement strategic management</v>
      </c>
      <c r="M3631" t="str" cm="1">
        <f t="array" ref="M3631">_xlfn.IFS(AND(VLOOKUP(A3631,ROBERTA!A:B,2,FALSE)=B3631),B3631)</f>
        <v>implement strategic management</v>
      </c>
      <c r="O3631" t="str" cm="1">
        <f t="array" ref="O3631">_xlfn.IFS(AND(VLOOKUP(A3631,'T5'!A:B,2,FALSE)=B3631),B3631)</f>
        <v>implement strategic management</v>
      </c>
    </row>
    <row r="3632" spans="1:15" x14ac:dyDescent="0.35">
      <c r="A3632" t="s">
        <v>3406</v>
      </c>
      <c r="B3632" t="s">
        <v>3407</v>
      </c>
      <c r="C3632">
        <v>0.92617309093475342</v>
      </c>
      <c r="D3632" t="s">
        <v>9329</v>
      </c>
      <c r="E3632">
        <v>0.50567632913589478</v>
      </c>
      <c r="F3632" t="s">
        <v>569</v>
      </c>
      <c r="G3632">
        <v>0.49882817268371582</v>
      </c>
      <c r="H3632" t="s">
        <v>1551</v>
      </c>
      <c r="I3632">
        <v>0.47570705413818359</v>
      </c>
      <c r="J3632" t="e">
        <f>_xlfn.IFS(AND(Sheet1__10[[#This Row],[esco_sim1]]&gt;0.99),1)</f>
        <v>#N/A</v>
      </c>
      <c r="K3632" t="str" cm="1">
        <f t="array" ref="K3632">_xlfn.IFS(AND(VLOOKUP(A3632,'ALL-MINILM'!A:B,2,FALSE)=B3632),B3632)</f>
        <v>create website wireframe</v>
      </c>
      <c r="M3632" t="str" cm="1">
        <f t="array" ref="M3632">_xlfn.IFS(AND(VLOOKUP(A3632,ROBERTA!A:B,2,FALSE)=B3632),B3632)</f>
        <v>create website wireframe</v>
      </c>
      <c r="O3632" t="str" cm="1">
        <f t="array" ref="O3632">_xlfn.IFS(AND(VLOOKUP(A3632,'T5'!A:B,2,FALSE)=B3632),B3632)</f>
        <v>create website wireframe</v>
      </c>
    </row>
    <row r="3633" spans="1:15" x14ac:dyDescent="0.35">
      <c r="A3633" t="s">
        <v>3408</v>
      </c>
      <c r="B3633" t="s">
        <v>1920</v>
      </c>
      <c r="C3633">
        <v>0.65762811899185181</v>
      </c>
      <c r="D3633" t="s">
        <v>153</v>
      </c>
      <c r="E3633">
        <v>0.65622586011886597</v>
      </c>
      <c r="F3633" t="s">
        <v>1551</v>
      </c>
      <c r="G3633">
        <v>0.62416017055511475</v>
      </c>
      <c r="H3633" t="s">
        <v>240</v>
      </c>
      <c r="I3633">
        <v>0.60697633028030396</v>
      </c>
      <c r="J3633" t="e">
        <f>_xlfn.IFS(AND(Sheet1__10[[#This Row],[esco_sim1]]&gt;0.99),1)</f>
        <v>#N/A</v>
      </c>
    </row>
    <row r="3634" spans="1:15" x14ac:dyDescent="0.35">
      <c r="A3634" t="s">
        <v>2162</v>
      </c>
      <c r="B3634" t="s">
        <v>2163</v>
      </c>
      <c r="C3634">
        <v>0.4820423424243927</v>
      </c>
      <c r="D3634" t="s">
        <v>1196</v>
      </c>
      <c r="E3634">
        <v>0.44242990016937261</v>
      </c>
      <c r="F3634" t="s">
        <v>176</v>
      </c>
      <c r="G3634">
        <v>0.43769195675849909</v>
      </c>
      <c r="H3634" t="s">
        <v>1738</v>
      </c>
      <c r="I3634">
        <v>0.42261585593223572</v>
      </c>
      <c r="J3634" t="e">
        <f>_xlfn.IFS(AND(Sheet1__10[[#This Row],[esco_sim1]]&gt;0.99),1)</f>
        <v>#N/A</v>
      </c>
    </row>
    <row r="3635" spans="1:15" x14ac:dyDescent="0.35">
      <c r="A3635" t="s">
        <v>2696</v>
      </c>
      <c r="B3635" t="s">
        <v>2697</v>
      </c>
      <c r="C3635">
        <v>0.57993984222412109</v>
      </c>
      <c r="D3635" t="s">
        <v>977</v>
      </c>
      <c r="E3635">
        <v>0.51205533742904663</v>
      </c>
      <c r="F3635" t="s">
        <v>3536</v>
      </c>
      <c r="G3635">
        <v>0.49331358075141912</v>
      </c>
      <c r="H3635" t="s">
        <v>669</v>
      </c>
      <c r="I3635">
        <v>0.48195669054985052</v>
      </c>
      <c r="J3635" t="e">
        <f>_xlfn.IFS(AND(Sheet1__10[[#This Row],[esco_sim1]]&gt;0.99),1)</f>
        <v>#N/A</v>
      </c>
    </row>
    <row r="3636" spans="1:15" x14ac:dyDescent="0.35">
      <c r="A3636" t="s">
        <v>3409</v>
      </c>
      <c r="B3636" t="s">
        <v>977</v>
      </c>
      <c r="C3636">
        <v>0.88052403926849365</v>
      </c>
      <c r="D3636" t="s">
        <v>715</v>
      </c>
      <c r="E3636">
        <v>0.70250719785690308</v>
      </c>
      <c r="F3636" t="s">
        <v>5579</v>
      </c>
      <c r="G3636">
        <v>0.64813894033432007</v>
      </c>
      <c r="H3636" t="s">
        <v>526</v>
      </c>
      <c r="I3636">
        <v>0.61020952463150024</v>
      </c>
      <c r="J3636" t="e">
        <f>_xlfn.IFS(AND(Sheet1__10[[#This Row],[esco_sim1]]&gt;0.99),1)</f>
        <v>#N/A</v>
      </c>
      <c r="K3636" t="str" cm="1">
        <f t="array" ref="K3636">_xlfn.IFS(AND(VLOOKUP(A3636,'ALL-MINILM'!A:B,2,FALSE)=B3636),B3636)</f>
        <v>design user interface</v>
      </c>
      <c r="M3636" t="str" cm="1">
        <f t="array" ref="M3636">_xlfn.IFS(AND(VLOOKUP(A3636,ROBERTA!A:B,2,FALSE)=B3636),B3636)</f>
        <v>design user interface</v>
      </c>
      <c r="O3636" t="str" cm="1">
        <f t="array" ref="O3636">_xlfn.IFS(AND(VLOOKUP(A3636,'T5'!A:B,2,FALSE)=B3636),B3636)</f>
        <v>design user interface</v>
      </c>
    </row>
    <row r="3637" spans="1:15" x14ac:dyDescent="0.35">
      <c r="A3637" t="s">
        <v>783</v>
      </c>
      <c r="B3637" t="s">
        <v>17</v>
      </c>
      <c r="C3637">
        <v>0.99999982118606567</v>
      </c>
      <c r="D3637" t="s">
        <v>9850</v>
      </c>
      <c r="E3637">
        <v>0.90856993198394775</v>
      </c>
      <c r="F3637" t="s">
        <v>6515</v>
      </c>
      <c r="G3637">
        <v>0.88192838430404663</v>
      </c>
      <c r="H3637" t="s">
        <v>9731</v>
      </c>
      <c r="I3637">
        <v>0.82178163528442383</v>
      </c>
      <c r="J3637">
        <f>_xlfn.IFS(AND(Sheet1__10[[#This Row],[esco_sim1]]&gt;0.99),1)</f>
        <v>1</v>
      </c>
      <c r="K3637" t="str" cm="1">
        <f t="array" ref="K3637">_xlfn.IFS(AND(VLOOKUP(A3637,'ALL-MINILM'!A:B,2,FALSE)=B3637),B3637)</f>
        <v>risk management</v>
      </c>
      <c r="L3637" t="str" cm="1">
        <f t="array" ref="L3637">_xlfn.IFS(AND(VLOOKUP(A3637,DEBERTA!A:B,2,FALSE)=B3637),B3637)</f>
        <v>risk management</v>
      </c>
      <c r="M3637" t="str" cm="1">
        <f t="array" ref="M3637">_xlfn.IFS(AND(VLOOKUP(A3637,ROBERTA!A:B,2,FALSE)=B3637),B3637)</f>
        <v>risk management</v>
      </c>
      <c r="N3637" t="str" cm="1">
        <f t="array" ref="N3637">_xlfn.IFS(AND(VLOOKUP(A3637,ALL_MPNET!A:B,2,FALSE)=B3637),B3637)</f>
        <v>risk management</v>
      </c>
      <c r="O3637" t="str" cm="1">
        <f t="array" ref="O3637">_xlfn.IFS(AND(VLOOKUP(A3637,'T5'!A:B,2,FALSE)=B3637),B3637)</f>
        <v>risk management</v>
      </c>
    </row>
    <row r="3638" spans="1:15" x14ac:dyDescent="0.35">
      <c r="A3638" t="s">
        <v>3410</v>
      </c>
      <c r="B3638" t="s">
        <v>1605</v>
      </c>
      <c r="C3638">
        <v>0.79479038715362549</v>
      </c>
      <c r="D3638" t="s">
        <v>6357</v>
      </c>
      <c r="E3638">
        <v>0.67131203413009644</v>
      </c>
      <c r="F3638" t="s">
        <v>1767</v>
      </c>
      <c r="G3638">
        <v>0.54605561494827271</v>
      </c>
      <c r="H3638" t="s">
        <v>679</v>
      </c>
      <c r="I3638">
        <v>0.54561668634414673</v>
      </c>
      <c r="J3638" t="e">
        <f>_xlfn.IFS(AND(Sheet1__10[[#This Row],[esco_sim1]]&gt;0.99),1)</f>
        <v>#N/A</v>
      </c>
      <c r="K3638" t="str" cm="1">
        <f t="array" ref="K3638">_xlfn.IFS(AND(VLOOKUP(A3638,'ALL-MINILM'!A:B,2,FALSE)=B3638),B3638)</f>
        <v>statistics</v>
      </c>
      <c r="M3638" t="str" cm="1">
        <f t="array" ref="M3638">_xlfn.IFS(AND(VLOOKUP(A3638,ROBERTA!A:B,2,FALSE)=B3638),B3638)</f>
        <v>statistics</v>
      </c>
      <c r="O3638" t="str" cm="1">
        <f t="array" ref="O3638">_xlfn.IFS(AND(VLOOKUP(A3638,'T5'!A:B,2,FALSE)=B3638),B3638)</f>
        <v>statistics</v>
      </c>
    </row>
    <row r="3639" spans="1:15" x14ac:dyDescent="0.35">
      <c r="A3639" t="s">
        <v>110</v>
      </c>
      <c r="B3639" t="s">
        <v>111</v>
      </c>
      <c r="C3639">
        <v>0.86315667629241943</v>
      </c>
      <c r="D3639" t="s">
        <v>3274</v>
      </c>
      <c r="E3639">
        <v>0.83681154251098633</v>
      </c>
      <c r="F3639" t="s">
        <v>3066</v>
      </c>
      <c r="G3639">
        <v>0.83002603054046631</v>
      </c>
      <c r="H3639" t="s">
        <v>8945</v>
      </c>
      <c r="I3639">
        <v>0.80516397953033447</v>
      </c>
      <c r="J3639" t="e">
        <f>_xlfn.IFS(AND(Sheet1__10[[#This Row],[esco_sim1]]&gt;0.99),1)</f>
        <v>#N/A</v>
      </c>
    </row>
    <row r="3640" spans="1:15" x14ac:dyDescent="0.35">
      <c r="A3640" t="s">
        <v>682</v>
      </c>
      <c r="B3640" t="s">
        <v>681</v>
      </c>
      <c r="C3640">
        <v>0.8136831521987915</v>
      </c>
      <c r="D3640" t="s">
        <v>657</v>
      </c>
      <c r="E3640">
        <v>0.63189655542373657</v>
      </c>
      <c r="F3640" t="s">
        <v>9650</v>
      </c>
      <c r="G3640">
        <v>0.60168689489364624</v>
      </c>
      <c r="H3640" t="s">
        <v>1362</v>
      </c>
      <c r="I3640">
        <v>0.59098446369171143</v>
      </c>
      <c r="J3640" t="e">
        <f>_xlfn.IFS(AND(Sheet1__10[[#This Row],[esco_sim1]]&gt;0.99),1)</f>
        <v>#N/A</v>
      </c>
      <c r="K3640" t="str" cm="1">
        <f t="array" ref="K3640">_xlfn.IFS(AND(VLOOKUP(A3640,'ALL-MINILM'!A:B,2,FALSE)=B3640),B3640)</f>
        <v>principles of artificial intelligence</v>
      </c>
      <c r="M3640" t="str" cm="1">
        <f t="array" ref="M3640">_xlfn.IFS(AND(VLOOKUP(A3640,ROBERTA!A:B,2,FALSE)=B3640),B3640)</f>
        <v>principles of artificial intelligence</v>
      </c>
      <c r="O3640" t="str" cm="1">
        <f t="array" ref="O3640">_xlfn.IFS(AND(VLOOKUP(A3640,'T5'!A:B,2,FALSE)=B3640),B3640)</f>
        <v>principles of artificial intelligence</v>
      </c>
    </row>
    <row r="3641" spans="1:15" x14ac:dyDescent="0.35">
      <c r="A3641" t="s">
        <v>712</v>
      </c>
      <c r="B3641" t="s">
        <v>713</v>
      </c>
      <c r="C3641">
        <v>0.81140083074569702</v>
      </c>
      <c r="D3641" t="s">
        <v>4846</v>
      </c>
      <c r="E3641">
        <v>0.75353670120239258</v>
      </c>
      <c r="F3641" t="s">
        <v>10586</v>
      </c>
      <c r="G3641">
        <v>0.74710738658905029</v>
      </c>
      <c r="H3641" t="s">
        <v>1430</v>
      </c>
      <c r="I3641">
        <v>0.74211162328720093</v>
      </c>
      <c r="J3641" t="e">
        <f>_xlfn.IFS(AND(Sheet1__10[[#This Row],[esco_sim1]]&gt;0.99),1)</f>
        <v>#N/A</v>
      </c>
      <c r="K3641" t="str" cm="1">
        <f t="array" ref="K3641">_xlfn.IFS(AND(VLOOKUP(A3641,'ALL-MINILM'!A:B,2,FALSE)=B3641),B3641)</f>
        <v>maintain privacy</v>
      </c>
      <c r="M3641" t="str" cm="1">
        <f t="array" ref="M3641">_xlfn.IFS(AND(VLOOKUP(A3641,ROBERTA!A:B,2,FALSE)=B3641),B3641)</f>
        <v>maintain privacy</v>
      </c>
      <c r="O3641" t="str" cm="1">
        <f t="array" ref="O3641">_xlfn.IFS(AND(VLOOKUP(A3641,'T5'!A:B,2,FALSE)=B3641),B3641)</f>
        <v>maintain privacy</v>
      </c>
    </row>
    <row r="3642" spans="1:15" x14ac:dyDescent="0.35">
      <c r="A3642" t="s">
        <v>3411</v>
      </c>
      <c r="B3642" t="s">
        <v>3056</v>
      </c>
      <c r="C3642">
        <v>0.66848933696746826</v>
      </c>
      <c r="D3642" t="s">
        <v>11189</v>
      </c>
      <c r="E3642">
        <v>0.60537344217300415</v>
      </c>
      <c r="F3642" t="s">
        <v>19</v>
      </c>
      <c r="G3642">
        <v>0.59411162137985229</v>
      </c>
      <c r="H3642" t="s">
        <v>11020</v>
      </c>
      <c r="I3642">
        <v>0.59112244844436646</v>
      </c>
      <c r="J3642" t="e">
        <f>_xlfn.IFS(AND(Sheet1__10[[#This Row],[esco_sim1]]&gt;0.99),1)</f>
        <v>#N/A</v>
      </c>
    </row>
    <row r="3643" spans="1:15" x14ac:dyDescent="0.35">
      <c r="A3643" t="s">
        <v>3057</v>
      </c>
      <c r="B3643" t="s">
        <v>1925</v>
      </c>
      <c r="C3643">
        <v>0.52506458759307861</v>
      </c>
      <c r="D3643" t="s">
        <v>4961</v>
      </c>
      <c r="E3643">
        <v>0.49946463108062739</v>
      </c>
      <c r="F3643" t="s">
        <v>12014</v>
      </c>
      <c r="G3643">
        <v>0.48279008269309998</v>
      </c>
      <c r="H3643" t="s">
        <v>12015</v>
      </c>
      <c r="I3643">
        <v>0.48273921012878418</v>
      </c>
      <c r="J3643" t="e">
        <f>_xlfn.IFS(AND(Sheet1__10[[#This Row],[esco_sim1]]&gt;0.99),1)</f>
        <v>#N/A</v>
      </c>
      <c r="K3643" t="str" cm="1">
        <f t="array" ref="K3643">_xlfn.IFS(AND(VLOOKUP(A3643,'ALL-MINILM'!A:B,2,FALSE)=B3643),B3643)</f>
        <v>analyse transmitted communications</v>
      </c>
    </row>
    <row r="3644" spans="1:15" x14ac:dyDescent="0.35">
      <c r="A3644" t="s">
        <v>3412</v>
      </c>
      <c r="B3644" t="s">
        <v>3413</v>
      </c>
      <c r="C3644">
        <v>0.62911486625671387</v>
      </c>
      <c r="D3644" t="s">
        <v>15</v>
      </c>
      <c r="E3644">
        <v>0.60381978750228882</v>
      </c>
      <c r="F3644" t="s">
        <v>7</v>
      </c>
      <c r="G3644">
        <v>0.56388318538665771</v>
      </c>
      <c r="H3644" t="s">
        <v>3</v>
      </c>
      <c r="I3644">
        <v>0.55398797988891602</v>
      </c>
      <c r="J3644" t="e">
        <f>_xlfn.IFS(AND(Sheet1__10[[#This Row],[esco_sim1]]&gt;0.99),1)</f>
        <v>#N/A</v>
      </c>
    </row>
    <row r="3645" spans="1:15" x14ac:dyDescent="0.35">
      <c r="A3645" t="s">
        <v>3414</v>
      </c>
      <c r="B3645" t="s">
        <v>3415</v>
      </c>
      <c r="C3645">
        <v>0.46069800853729248</v>
      </c>
      <c r="D3645" t="s">
        <v>2099</v>
      </c>
      <c r="E3645">
        <v>0.44765985012054438</v>
      </c>
      <c r="F3645" t="s">
        <v>10926</v>
      </c>
      <c r="G3645">
        <v>0.42980110645294189</v>
      </c>
      <c r="H3645" t="s">
        <v>12091</v>
      </c>
      <c r="I3645">
        <v>0.42817950248718262</v>
      </c>
      <c r="J3645" t="e">
        <f>_xlfn.IFS(AND(Sheet1__10[[#This Row],[esco_sim1]]&gt;0.99),1)</f>
        <v>#N/A</v>
      </c>
    </row>
    <row r="3646" spans="1:15" x14ac:dyDescent="0.35">
      <c r="A3646" t="s">
        <v>3416</v>
      </c>
      <c r="B3646" t="s">
        <v>3417</v>
      </c>
      <c r="C3646">
        <v>0.82018852233886719</v>
      </c>
      <c r="D3646" t="s">
        <v>12092</v>
      </c>
      <c r="E3646">
        <v>0.71672713756561279</v>
      </c>
      <c r="F3646" t="s">
        <v>2259</v>
      </c>
      <c r="G3646">
        <v>0.60447067022323608</v>
      </c>
      <c r="H3646" t="s">
        <v>8809</v>
      </c>
      <c r="I3646">
        <v>0.59047770500183105</v>
      </c>
      <c r="J3646" t="e">
        <f>_xlfn.IFS(AND(Sheet1__10[[#This Row],[esco_sim1]]&gt;0.99),1)</f>
        <v>#N/A</v>
      </c>
      <c r="K3646" t="str" cm="1">
        <f t="array" ref="K3646">_xlfn.IFS(AND(VLOOKUP(A3646,'ALL-MINILM'!A:B,2,FALSE)=B3646),B3646)</f>
        <v>play the piano</v>
      </c>
      <c r="M3646" t="str" cm="1">
        <f t="array" ref="M3646">_xlfn.IFS(AND(VLOOKUP(A3646,ROBERTA!A:B,2,FALSE)=B3646),B3646)</f>
        <v>play the piano</v>
      </c>
      <c r="O3646" t="str" cm="1">
        <f t="array" ref="O3646">_xlfn.IFS(AND(VLOOKUP(A3646,'T5'!A:B,2,FALSE)=B3646),B3646)</f>
        <v>play the piano</v>
      </c>
    </row>
    <row r="3647" spans="1:15" x14ac:dyDescent="0.35">
      <c r="A3647" t="s">
        <v>3418</v>
      </c>
      <c r="B3647" t="s">
        <v>3419</v>
      </c>
      <c r="C3647">
        <v>0.55941110849380493</v>
      </c>
      <c r="D3647" t="s">
        <v>4440</v>
      </c>
      <c r="E3647">
        <v>0.53306978940963745</v>
      </c>
      <c r="F3647" t="s">
        <v>12093</v>
      </c>
      <c r="G3647">
        <v>0.52035480737686157</v>
      </c>
      <c r="H3647" t="s">
        <v>1449</v>
      </c>
      <c r="I3647">
        <v>0.50901228189468384</v>
      </c>
      <c r="J3647" t="e">
        <f>_xlfn.IFS(AND(Sheet1__10[[#This Row],[esco_sim1]]&gt;0.99),1)</f>
        <v>#N/A</v>
      </c>
      <c r="M3647" t="str" cm="1">
        <f t="array" ref="M3647">_xlfn.IFS(AND(VLOOKUP(A3647,ROBERTA!A:B,2,FALSE)=B3647),B3647)</f>
        <v>lead inspections</v>
      </c>
      <c r="O3647" t="str" cm="1">
        <f t="array" ref="O3647">_xlfn.IFS(AND(VLOOKUP(A3647,'T5'!A:B,2,FALSE)=B3647),B3647)</f>
        <v>lead inspections</v>
      </c>
    </row>
    <row r="3648" spans="1:15" x14ac:dyDescent="0.35">
      <c r="A3648" t="s">
        <v>3420</v>
      </c>
      <c r="B3648" t="s">
        <v>3421</v>
      </c>
      <c r="C3648">
        <v>0.57107502222061157</v>
      </c>
      <c r="D3648" t="s">
        <v>7577</v>
      </c>
      <c r="E3648">
        <v>0.56630373001098633</v>
      </c>
      <c r="F3648" t="s">
        <v>2886</v>
      </c>
      <c r="G3648">
        <v>0.55928581953048706</v>
      </c>
      <c r="H3648" t="s">
        <v>12094</v>
      </c>
      <c r="I3648">
        <v>0.55107152462005615</v>
      </c>
      <c r="J3648" t="e">
        <f>_xlfn.IFS(AND(Sheet1__10[[#This Row],[esco_sim1]]&gt;0.99),1)</f>
        <v>#N/A</v>
      </c>
    </row>
    <row r="3649" spans="1:15" x14ac:dyDescent="0.35">
      <c r="A3649" t="s">
        <v>3422</v>
      </c>
      <c r="B3649" t="s">
        <v>2099</v>
      </c>
      <c r="C3649">
        <v>0.7642514705657959</v>
      </c>
      <c r="D3649" t="s">
        <v>10926</v>
      </c>
      <c r="E3649">
        <v>0.67318063974380493</v>
      </c>
      <c r="F3649" t="s">
        <v>4143</v>
      </c>
      <c r="G3649">
        <v>0.65176653861999512</v>
      </c>
      <c r="H3649" t="s">
        <v>9716</v>
      </c>
      <c r="I3649">
        <v>0.63998895883560181</v>
      </c>
      <c r="J3649" t="e">
        <f>_xlfn.IFS(AND(Sheet1__10[[#This Row],[esco_sim1]]&gt;0.99),1)</f>
        <v>#N/A</v>
      </c>
      <c r="K3649" t="str" cm="1">
        <f t="array" ref="K3649">_xlfn.IFS(AND(VLOOKUP(A3649,'ALL-MINILM'!A:B,2,FALSE)=B3649),B3649)</f>
        <v>musical notation</v>
      </c>
      <c r="M3649" t="str" cm="1">
        <f t="array" ref="M3649">_xlfn.IFS(AND(VLOOKUP(A3649,ROBERTA!A:B,2,FALSE)=B3649),B3649)</f>
        <v>musical notation</v>
      </c>
      <c r="O3649" t="str" cm="1">
        <f t="array" ref="O3649">_xlfn.IFS(AND(VLOOKUP(A3649,'T5'!A:B,2,FALSE)=B3649),B3649)</f>
        <v>musical notation</v>
      </c>
    </row>
    <row r="3650" spans="1:15" x14ac:dyDescent="0.35">
      <c r="A3650" t="s">
        <v>3423</v>
      </c>
      <c r="B3650" t="s">
        <v>1016</v>
      </c>
      <c r="C3650">
        <v>0.61958509683609009</v>
      </c>
      <c r="D3650" t="s">
        <v>9658</v>
      </c>
      <c r="E3650">
        <v>0.59954679012298584</v>
      </c>
      <c r="F3650" t="s">
        <v>1578</v>
      </c>
      <c r="G3650">
        <v>0.5802382230758667</v>
      </c>
      <c r="H3650" t="s">
        <v>2231</v>
      </c>
      <c r="I3650">
        <v>0.57332897186279297</v>
      </c>
      <c r="J3650" t="e">
        <f>_xlfn.IFS(AND(Sheet1__10[[#This Row],[esco_sim1]]&gt;0.99),1)</f>
        <v>#N/A</v>
      </c>
    </row>
    <row r="3651" spans="1:15" x14ac:dyDescent="0.35">
      <c r="A3651" t="s">
        <v>3424</v>
      </c>
      <c r="B3651" t="s">
        <v>76</v>
      </c>
      <c r="C3651">
        <v>0.72311168909072876</v>
      </c>
      <c r="D3651" t="s">
        <v>29</v>
      </c>
      <c r="E3651">
        <v>0.66067975759506226</v>
      </c>
      <c r="F3651" t="s">
        <v>84</v>
      </c>
      <c r="G3651">
        <v>0.6489875316619873</v>
      </c>
      <c r="H3651" t="s">
        <v>8111</v>
      </c>
      <c r="I3651">
        <v>0.63270783424377441</v>
      </c>
      <c r="J3651" t="e">
        <f>_xlfn.IFS(AND(Sheet1__10[[#This Row],[esco_sim1]]&gt;0.99),1)</f>
        <v>#N/A</v>
      </c>
      <c r="K3651" t="str" cm="1">
        <f t="array" ref="K3651">_xlfn.IFS(AND(VLOOKUP(A3651,'ALL-MINILM'!A:B,2,FALSE)=B3651),B3651)</f>
        <v>business valuation techniques</v>
      </c>
      <c r="M3651" t="str" cm="1">
        <f t="array" ref="M3651">_xlfn.IFS(AND(VLOOKUP(A3651,ROBERTA!A:B,2,FALSE)=B3651),B3651)</f>
        <v>business valuation techniques</v>
      </c>
      <c r="O3651" t="str" cm="1">
        <f t="array" ref="O3651">_xlfn.IFS(AND(VLOOKUP(A3651,'T5'!A:B,2,FALSE)=B3651),B3651)</f>
        <v>business valuation techniques</v>
      </c>
    </row>
    <row r="3652" spans="1:15" x14ac:dyDescent="0.35">
      <c r="A3652" t="s">
        <v>3425</v>
      </c>
      <c r="B3652" t="s">
        <v>88</v>
      </c>
      <c r="C3652">
        <v>0.77611291408538818</v>
      </c>
      <c r="D3652" t="s">
        <v>266</v>
      </c>
      <c r="E3652">
        <v>0.70420026779174805</v>
      </c>
      <c r="F3652" t="s">
        <v>5493</v>
      </c>
      <c r="G3652">
        <v>0.65839594602584839</v>
      </c>
      <c r="H3652" t="s">
        <v>2611</v>
      </c>
      <c r="I3652">
        <v>0.6496238112449646</v>
      </c>
      <c r="J3652" t="e">
        <f>_xlfn.IFS(AND(Sheet1__10[[#This Row],[esco_sim1]]&gt;0.99),1)</f>
        <v>#N/A</v>
      </c>
      <c r="K3652" t="str" cm="1">
        <f t="array" ref="K3652">_xlfn.IFS(AND(VLOOKUP(A3652,'ALL-MINILM'!A:B,2,FALSE)=B3652),B3652)</f>
        <v>advise on organisational culture</v>
      </c>
      <c r="M3652" t="str" cm="1">
        <f t="array" ref="M3652">_xlfn.IFS(AND(VLOOKUP(A3652,ROBERTA!A:B,2,FALSE)=B3652),B3652)</f>
        <v>advise on organisational culture</v>
      </c>
      <c r="O3652" t="str" cm="1">
        <f t="array" ref="O3652">_xlfn.IFS(AND(VLOOKUP(A3652,'T5'!A:B,2,FALSE)=B3652),B3652)</f>
        <v>advise on organisational culture</v>
      </c>
    </row>
    <row r="3653" spans="1:15" x14ac:dyDescent="0.35">
      <c r="A3653" t="s">
        <v>226</v>
      </c>
      <c r="B3653" t="s">
        <v>227</v>
      </c>
      <c r="C3653">
        <v>0.8936113715171814</v>
      </c>
      <c r="D3653" t="s">
        <v>4828</v>
      </c>
      <c r="E3653">
        <v>0.52776187658309937</v>
      </c>
      <c r="F3653" t="s">
        <v>441</v>
      </c>
      <c r="G3653">
        <v>0.49865743517875671</v>
      </c>
      <c r="H3653" t="s">
        <v>6537</v>
      </c>
      <c r="I3653">
        <v>0.47538697719573969</v>
      </c>
      <c r="J3653" t="e">
        <f>_xlfn.IFS(AND(Sheet1__10[[#This Row],[esco_sim1]]&gt;0.99),1)</f>
        <v>#N/A</v>
      </c>
      <c r="K3653" t="str" cm="1">
        <f t="array" ref="K3653">_xlfn.IFS(AND(VLOOKUP(A3653,'ALL-MINILM'!A:B,2,FALSE)=B3653),B3653)</f>
        <v>Python (computer programming)</v>
      </c>
      <c r="M3653" t="str" cm="1">
        <f t="array" ref="M3653">_xlfn.IFS(AND(VLOOKUP(A3653,ROBERTA!A:B,2,FALSE)=B3653),B3653)</f>
        <v>Python (computer programming)</v>
      </c>
      <c r="O3653" t="str" cm="1">
        <f t="array" ref="O3653">_xlfn.IFS(AND(VLOOKUP(A3653,'T5'!A:B,2,FALSE)=B3653),B3653)</f>
        <v>Python (computer programming)</v>
      </c>
    </row>
    <row r="3654" spans="1:15" x14ac:dyDescent="0.35">
      <c r="A3654" t="s">
        <v>3426</v>
      </c>
      <c r="B3654" t="s">
        <v>1372</v>
      </c>
      <c r="C3654">
        <v>0.50208950042724609</v>
      </c>
      <c r="D3654" t="s">
        <v>651</v>
      </c>
      <c r="E3654">
        <v>0.46770882606506348</v>
      </c>
      <c r="F3654" t="s">
        <v>446</v>
      </c>
      <c r="G3654">
        <v>0.45906504988670349</v>
      </c>
      <c r="H3654" t="s">
        <v>1538</v>
      </c>
      <c r="I3654">
        <v>0.45399850606918329</v>
      </c>
      <c r="J3654" t="e">
        <f>_xlfn.IFS(AND(Sheet1__10[[#This Row],[esco_sim1]]&gt;0.99),1)</f>
        <v>#N/A</v>
      </c>
    </row>
    <row r="3655" spans="1:15" x14ac:dyDescent="0.35">
      <c r="A3655" t="s">
        <v>3427</v>
      </c>
      <c r="B3655" t="s">
        <v>323</v>
      </c>
      <c r="C3655">
        <v>0.63775306940078735</v>
      </c>
      <c r="D3655" t="s">
        <v>7988</v>
      </c>
      <c r="E3655">
        <v>0.59473061561584473</v>
      </c>
      <c r="F3655" t="s">
        <v>5633</v>
      </c>
      <c r="G3655">
        <v>0.58984088897705078</v>
      </c>
      <c r="H3655" t="s">
        <v>12029</v>
      </c>
      <c r="I3655">
        <v>0.58559048175811768</v>
      </c>
      <c r="J3655" t="e">
        <f>_xlfn.IFS(AND(Sheet1__10[[#This Row],[esco_sim1]]&gt;0.99),1)</f>
        <v>#N/A</v>
      </c>
      <c r="M3655" t="str" cm="1">
        <f t="array" ref="M3655">_xlfn.IFS(AND(VLOOKUP(A3655,ROBERTA!A:B,2,FALSE)=B3655),B3655)</f>
        <v>process data</v>
      </c>
      <c r="O3655" t="str" cm="1">
        <f t="array" ref="O3655">_xlfn.IFS(AND(VLOOKUP(A3655,'T5'!A:B,2,FALSE)=B3655),B3655)</f>
        <v>process data</v>
      </c>
    </row>
    <row r="3656" spans="1:15" x14ac:dyDescent="0.35">
      <c r="A3656" t="s">
        <v>3428</v>
      </c>
      <c r="B3656" t="s">
        <v>649</v>
      </c>
      <c r="C3656">
        <v>0.52224898338317871</v>
      </c>
      <c r="D3656" t="s">
        <v>494</v>
      </c>
      <c r="E3656">
        <v>0.50711178779602051</v>
      </c>
      <c r="F3656" t="s">
        <v>12095</v>
      </c>
      <c r="G3656">
        <v>0.48236459493637079</v>
      </c>
      <c r="H3656" t="s">
        <v>1528</v>
      </c>
      <c r="I3656">
        <v>0.46588614583015442</v>
      </c>
      <c r="J3656" t="e">
        <f>_xlfn.IFS(AND(Sheet1__10[[#This Row],[esco_sim1]]&gt;0.99),1)</f>
        <v>#N/A</v>
      </c>
    </row>
    <row r="3657" spans="1:15" x14ac:dyDescent="0.35">
      <c r="A3657" t="s">
        <v>3429</v>
      </c>
      <c r="B3657" t="s">
        <v>1528</v>
      </c>
      <c r="C3657">
        <v>0.53172725439071655</v>
      </c>
      <c r="D3657" t="s">
        <v>494</v>
      </c>
      <c r="E3657">
        <v>0.52356219291687012</v>
      </c>
      <c r="F3657" t="s">
        <v>7733</v>
      </c>
      <c r="G3657">
        <v>0.5039287805557251</v>
      </c>
      <c r="H3657" t="s">
        <v>1372</v>
      </c>
      <c r="I3657">
        <v>0.48802563548088068</v>
      </c>
      <c r="J3657" t="e">
        <f>_xlfn.IFS(AND(Sheet1__10[[#This Row],[esco_sim1]]&gt;0.99),1)</f>
        <v>#N/A</v>
      </c>
    </row>
    <row r="3658" spans="1:15" x14ac:dyDescent="0.35">
      <c r="A3658" t="s">
        <v>3430</v>
      </c>
      <c r="B3658" t="s">
        <v>750</v>
      </c>
      <c r="C3658">
        <v>0.790496826171875</v>
      </c>
      <c r="D3658" t="s">
        <v>3146</v>
      </c>
      <c r="E3658">
        <v>0.75306755304336548</v>
      </c>
      <c r="F3658" t="s">
        <v>547</v>
      </c>
      <c r="G3658">
        <v>0.74663335084915161</v>
      </c>
      <c r="H3658" t="s">
        <v>576</v>
      </c>
      <c r="I3658">
        <v>0.68540602922439575</v>
      </c>
      <c r="J3658" t="e">
        <f>_xlfn.IFS(AND(Sheet1__10[[#This Row],[esco_sim1]]&gt;0.99),1)</f>
        <v>#N/A</v>
      </c>
      <c r="K3658" t="str" cm="1">
        <f t="array" ref="K3658">_xlfn.IFS(AND(VLOOKUP(A3658,'ALL-MINILM'!A:B,2,FALSE)=B3658),B3658)</f>
        <v>operate relational database management system</v>
      </c>
      <c r="M3658" t="str" cm="1">
        <f t="array" ref="M3658">_xlfn.IFS(AND(VLOOKUP(A3658,ROBERTA!A:B,2,FALSE)=B3658),B3658)</f>
        <v>operate relational database management system</v>
      </c>
      <c r="O3658" t="str" cm="1">
        <f t="array" ref="O3658">_xlfn.IFS(AND(VLOOKUP(A3658,'T5'!A:B,2,FALSE)=B3658),B3658)</f>
        <v>operate relational database management system</v>
      </c>
    </row>
    <row r="3659" spans="1:15" x14ac:dyDescent="0.35">
      <c r="A3659" t="s">
        <v>3431</v>
      </c>
      <c r="B3659" t="s">
        <v>3432</v>
      </c>
      <c r="C3659">
        <v>0.53357934951782227</v>
      </c>
      <c r="D3659" t="s">
        <v>750</v>
      </c>
      <c r="E3659">
        <v>0.52936321496963501</v>
      </c>
      <c r="F3659" t="s">
        <v>3146</v>
      </c>
      <c r="G3659">
        <v>0.4761447012424469</v>
      </c>
      <c r="H3659" t="s">
        <v>565</v>
      </c>
      <c r="I3659">
        <v>0.46415087580680853</v>
      </c>
      <c r="J3659" t="e">
        <f>_xlfn.IFS(AND(Sheet1__10[[#This Row],[esco_sim1]]&gt;0.99),1)</f>
        <v>#N/A</v>
      </c>
      <c r="K3659" t="str" cm="1">
        <f t="array" ref="K3659">_xlfn.IFS(AND(VLOOKUP(A3659,'ALL-MINILM'!A:B,2,FALSE)=B3659),B3659)</f>
        <v>object-oriented modelling</v>
      </c>
      <c r="M3659" t="str" cm="1">
        <f t="array" ref="M3659">_xlfn.IFS(AND(VLOOKUP(A3659,ROBERTA!A:B,2,FALSE)=B3659),B3659)</f>
        <v>object-oriented modelling</v>
      </c>
      <c r="O3659" t="str" cm="1">
        <f t="array" ref="O3659">_xlfn.IFS(AND(VLOOKUP(A3659,'T5'!A:B,2,FALSE)=B3659),B3659)</f>
        <v>object-oriented modelling</v>
      </c>
    </row>
    <row r="3660" spans="1:15" x14ac:dyDescent="0.35">
      <c r="A3660" t="s">
        <v>321</v>
      </c>
      <c r="B3660" t="s">
        <v>321</v>
      </c>
      <c r="C3660">
        <v>1</v>
      </c>
      <c r="D3660" t="s">
        <v>2019</v>
      </c>
      <c r="E3660">
        <v>0.78553646802902222</v>
      </c>
      <c r="F3660" t="s">
        <v>4450</v>
      </c>
      <c r="G3660">
        <v>0.65857887268066406</v>
      </c>
      <c r="H3660" t="s">
        <v>548</v>
      </c>
      <c r="I3660">
        <v>0.64562112092971802</v>
      </c>
      <c r="J3660">
        <f>_xlfn.IFS(AND(Sheet1__10[[#This Row],[esco_sim1]]&gt;0.99),1)</f>
        <v>1</v>
      </c>
      <c r="K3660" t="str" cm="1">
        <f t="array" ref="K3660">_xlfn.IFS(AND(VLOOKUP(A3660,'ALL-MINILM'!A:B,2,FALSE)=B3660),B3660)</f>
        <v>SQL</v>
      </c>
      <c r="L3660" t="str" cm="1">
        <f t="array" ref="L3660">_xlfn.IFS(AND(VLOOKUP(A3660,DEBERTA!A:B,2,FALSE)=B3660),B3660)</f>
        <v>SQL</v>
      </c>
      <c r="M3660" t="str" cm="1">
        <f t="array" ref="M3660">_xlfn.IFS(AND(VLOOKUP(A3660,ROBERTA!A:B,2,FALSE)=B3660),B3660)</f>
        <v>SQL</v>
      </c>
      <c r="N3660" t="str" cm="1">
        <f t="array" ref="N3660">_xlfn.IFS(AND(VLOOKUP(A3660,ALL_MPNET!A:B,2,FALSE)=B3660),B3660)</f>
        <v>SQL</v>
      </c>
      <c r="O3660" t="str" cm="1">
        <f t="array" ref="O3660">_xlfn.IFS(AND(VLOOKUP(A3660,'T5'!A:B,2,FALSE)=B3660),B3660)</f>
        <v>SQL</v>
      </c>
    </row>
    <row r="3661" spans="1:15" x14ac:dyDescent="0.35">
      <c r="A3661" t="s">
        <v>1550</v>
      </c>
      <c r="B3661" t="s">
        <v>1551</v>
      </c>
      <c r="C3661">
        <v>0.49382865428924561</v>
      </c>
      <c r="D3661" t="s">
        <v>9001</v>
      </c>
      <c r="E3661">
        <v>0.43045371770858759</v>
      </c>
      <c r="F3661" t="s">
        <v>7736</v>
      </c>
      <c r="G3661">
        <v>0.42401820421218872</v>
      </c>
      <c r="H3661" t="s">
        <v>1528</v>
      </c>
      <c r="I3661">
        <v>0.41892454028129578</v>
      </c>
      <c r="J3661" t="e">
        <f>_xlfn.IFS(AND(Sheet1__10[[#This Row],[esco_sim1]]&gt;0.99),1)</f>
        <v>#N/A</v>
      </c>
      <c r="M3661" t="str" cm="1">
        <f t="array" ref="M3661">_xlfn.IFS(AND(VLOOKUP(A3661,ROBERTA!A:B,2,FALSE)=B3661),B3661)</f>
        <v>web programming</v>
      </c>
      <c r="O3661" t="str" cm="1">
        <f t="array" ref="O3661">_xlfn.IFS(AND(VLOOKUP(A3661,'T5'!A:B,2,FALSE)=B3661),B3661)</f>
        <v>web programming</v>
      </c>
    </row>
    <row r="3662" spans="1:15" x14ac:dyDescent="0.35">
      <c r="A3662" t="s">
        <v>3433</v>
      </c>
      <c r="B3662" t="s">
        <v>2990</v>
      </c>
      <c r="C3662">
        <v>0.46335393190383911</v>
      </c>
      <c r="D3662" t="s">
        <v>10000</v>
      </c>
      <c r="E3662">
        <v>0.45970091223716741</v>
      </c>
      <c r="F3662" t="s">
        <v>1427</v>
      </c>
      <c r="G3662">
        <v>0.44909593462944031</v>
      </c>
      <c r="H3662" t="s">
        <v>11095</v>
      </c>
      <c r="I3662">
        <v>0.44332212209701538</v>
      </c>
      <c r="J3662" t="e">
        <f>_xlfn.IFS(AND(Sheet1__10[[#This Row],[esco_sim1]]&gt;0.99),1)</f>
        <v>#N/A</v>
      </c>
    </row>
    <row r="3663" spans="1:15" x14ac:dyDescent="0.35">
      <c r="A3663" t="s">
        <v>3434</v>
      </c>
      <c r="B3663" t="s">
        <v>1920</v>
      </c>
      <c r="C3663">
        <v>0.69822400808334351</v>
      </c>
      <c r="D3663" t="s">
        <v>153</v>
      </c>
      <c r="E3663">
        <v>0.6768377423286438</v>
      </c>
      <c r="F3663" t="s">
        <v>1551</v>
      </c>
      <c r="G3663">
        <v>0.67497670650482178</v>
      </c>
      <c r="H3663" t="s">
        <v>240</v>
      </c>
      <c r="I3663">
        <v>0.649391770362854</v>
      </c>
      <c r="J3663" t="e">
        <f>_xlfn.IFS(AND(Sheet1__10[[#This Row],[esco_sim1]]&gt;0.99),1)</f>
        <v>#N/A</v>
      </c>
    </row>
    <row r="3664" spans="1:15" x14ac:dyDescent="0.35">
      <c r="A3664" t="s">
        <v>3435</v>
      </c>
      <c r="B3664" t="s">
        <v>3436</v>
      </c>
      <c r="C3664">
        <v>0.59926009178161621</v>
      </c>
      <c r="D3664" t="s">
        <v>642</v>
      </c>
      <c r="E3664">
        <v>0.51284587383270264</v>
      </c>
      <c r="F3664" t="s">
        <v>5348</v>
      </c>
      <c r="G3664">
        <v>0.51246380805969238</v>
      </c>
      <c r="H3664" t="s">
        <v>8881</v>
      </c>
      <c r="I3664">
        <v>0.49123072624206537</v>
      </c>
      <c r="J3664" t="e">
        <f>_xlfn.IFS(AND(Sheet1__10[[#This Row],[esco_sim1]]&gt;0.99),1)</f>
        <v>#N/A</v>
      </c>
      <c r="K3664" t="str" cm="1">
        <f t="array" ref="K3664">_xlfn.IFS(AND(VLOOKUP(A3664,'ALL-MINILM'!A:B,2,FALSE)=B3664),B3664)</f>
        <v>Incremental development</v>
      </c>
    </row>
    <row r="3665" spans="1:15" x14ac:dyDescent="0.35">
      <c r="A3665" t="s">
        <v>3437</v>
      </c>
      <c r="B3665" t="s">
        <v>748</v>
      </c>
      <c r="C3665">
        <v>0.58245420455932617</v>
      </c>
      <c r="D3665" t="s">
        <v>1922</v>
      </c>
      <c r="E3665">
        <v>0.52610290050506592</v>
      </c>
      <c r="F3665" t="s">
        <v>747</v>
      </c>
      <c r="G3665">
        <v>0.43427994847297668</v>
      </c>
      <c r="H3665" t="s">
        <v>2681</v>
      </c>
      <c r="I3665">
        <v>0.41691941022872919</v>
      </c>
      <c r="J3665" t="e">
        <f>_xlfn.IFS(AND(Sheet1__10[[#This Row],[esco_sim1]]&gt;0.99),1)</f>
        <v>#N/A</v>
      </c>
      <c r="K3665" t="str" cm="1">
        <f t="array" ref="K3665">_xlfn.IFS(AND(VLOOKUP(A3665,'ALL-MINILM'!A:B,2,FALSE)=B3665),B3665)</f>
        <v>JavaScript</v>
      </c>
      <c r="M3665" t="str" cm="1">
        <f t="array" ref="M3665">_xlfn.IFS(AND(VLOOKUP(A3665,ROBERTA!A:B,2,FALSE)=B3665),B3665)</f>
        <v>JavaScript</v>
      </c>
      <c r="O3665" t="str" cm="1">
        <f t="array" ref="O3665">_xlfn.IFS(AND(VLOOKUP(A3665,'T5'!A:B,2,FALSE)=B3665),B3665)</f>
        <v>JavaScript</v>
      </c>
    </row>
    <row r="3666" spans="1:15" x14ac:dyDescent="0.35">
      <c r="A3666" t="s">
        <v>3438</v>
      </c>
      <c r="B3666" t="s">
        <v>3439</v>
      </c>
      <c r="C3666">
        <v>0.47184771299362183</v>
      </c>
      <c r="D3666" t="s">
        <v>2732</v>
      </c>
      <c r="E3666">
        <v>0.45238640904426569</v>
      </c>
      <c r="F3666" t="s">
        <v>2470</v>
      </c>
      <c r="G3666">
        <v>0.45139583945274347</v>
      </c>
      <c r="H3666" t="s">
        <v>6648</v>
      </c>
      <c r="I3666">
        <v>0.44653403759002691</v>
      </c>
      <c r="J3666" t="e">
        <f>_xlfn.IFS(AND(Sheet1__10[[#This Row],[esco_sim1]]&gt;0.99),1)</f>
        <v>#N/A</v>
      </c>
    </row>
    <row r="3667" spans="1:15" x14ac:dyDescent="0.35">
      <c r="A3667" t="s">
        <v>2473</v>
      </c>
      <c r="B3667" t="s">
        <v>1182</v>
      </c>
      <c r="C3667">
        <v>1</v>
      </c>
      <c r="D3667" t="s">
        <v>119</v>
      </c>
      <c r="E3667">
        <v>0.80527710914611816</v>
      </c>
      <c r="F3667" t="s">
        <v>6574</v>
      </c>
      <c r="G3667">
        <v>0.79647749662399292</v>
      </c>
      <c r="H3667" t="s">
        <v>441</v>
      </c>
      <c r="I3667">
        <v>0.73465621471405029</v>
      </c>
      <c r="J3667">
        <f>_xlfn.IFS(AND(Sheet1__10[[#This Row],[esco_sim1]]&gt;0.99),1)</f>
        <v>1</v>
      </c>
      <c r="K3667" t="str" cm="1">
        <f t="array" ref="K3667">_xlfn.IFS(AND(VLOOKUP(A3667,'ALL-MINILM'!A:B,2,FALSE)=B3667),B3667)</f>
        <v>computer science</v>
      </c>
      <c r="M3667" t="str" cm="1">
        <f t="array" ref="M3667">_xlfn.IFS(AND(VLOOKUP(A3667,ROBERTA!A:B,2,FALSE)=B3667),B3667)</f>
        <v>computer science</v>
      </c>
      <c r="O3667" t="str" cm="1">
        <f t="array" ref="O3667">_xlfn.IFS(AND(VLOOKUP(A3667,'T5'!A:B,2,FALSE)=B3667),B3667)</f>
        <v>computer science</v>
      </c>
    </row>
    <row r="3668" spans="1:15" x14ac:dyDescent="0.35">
      <c r="A3668" t="s">
        <v>844</v>
      </c>
      <c r="B3668" t="s">
        <v>845</v>
      </c>
      <c r="C3668">
        <v>0.99999994039535522</v>
      </c>
      <c r="D3668" t="s">
        <v>6540</v>
      </c>
      <c r="E3668">
        <v>0.49828159809112549</v>
      </c>
      <c r="F3668" t="s">
        <v>403</v>
      </c>
      <c r="G3668">
        <v>0.48217999935150152</v>
      </c>
      <c r="H3668" t="s">
        <v>2592</v>
      </c>
      <c r="I3668">
        <v>0.4764212965965271</v>
      </c>
      <c r="J3668">
        <f>_xlfn.IFS(AND(Sheet1__10[[#This Row],[esco_sim1]]&gt;0.99),1)</f>
        <v>1</v>
      </c>
      <c r="K3668" t="str" cm="1">
        <f t="array" ref="K3668">_xlfn.IFS(AND(VLOOKUP(A3668,'ALL-MINILM'!A:B,2,FALSE)=B3668),B3668)</f>
        <v>DevOps</v>
      </c>
      <c r="M3668" t="str" cm="1">
        <f t="array" ref="M3668">_xlfn.IFS(AND(VLOOKUP(A3668,ROBERTA!A:B,2,FALSE)=B3668),B3668)</f>
        <v>DevOps</v>
      </c>
      <c r="O3668" t="str" cm="1">
        <f t="array" ref="O3668">_xlfn.IFS(AND(VLOOKUP(A3668,'T5'!A:B,2,FALSE)=B3668),B3668)</f>
        <v>DevOps</v>
      </c>
    </row>
    <row r="3669" spans="1:15" x14ac:dyDescent="0.35">
      <c r="A3669" t="s">
        <v>572</v>
      </c>
      <c r="B3669" t="s">
        <v>572</v>
      </c>
      <c r="C3669">
        <v>0.99999988079071045</v>
      </c>
      <c r="D3669" t="s">
        <v>548</v>
      </c>
      <c r="E3669">
        <v>0.65969604253768921</v>
      </c>
      <c r="F3669" t="s">
        <v>4450</v>
      </c>
      <c r="G3669">
        <v>0.64371758699417114</v>
      </c>
      <c r="H3669" t="s">
        <v>2019</v>
      </c>
      <c r="I3669">
        <v>0.55549317598342896</v>
      </c>
      <c r="J3669">
        <f>_xlfn.IFS(AND(Sheet1__10[[#This Row],[esco_sim1]]&gt;0.99),1)</f>
        <v>1</v>
      </c>
      <c r="K3669" t="str" cm="1">
        <f t="array" ref="K3669">_xlfn.IFS(AND(VLOOKUP(A3669,'ALL-MINILM'!A:B,2,FALSE)=B3669),B3669)</f>
        <v>NoSQL</v>
      </c>
      <c r="L3669" t="str" cm="1">
        <f t="array" ref="L3669">_xlfn.IFS(AND(VLOOKUP(A3669,DEBERTA!A:B,2,FALSE)=B3669),B3669)</f>
        <v>NoSQL</v>
      </c>
      <c r="M3669" t="str" cm="1">
        <f t="array" ref="M3669">_xlfn.IFS(AND(VLOOKUP(A3669,ROBERTA!A:B,2,FALSE)=B3669),B3669)</f>
        <v>NoSQL</v>
      </c>
      <c r="N3669" t="str" cm="1">
        <f t="array" ref="N3669">_xlfn.IFS(AND(VLOOKUP(A3669,ALL_MPNET!A:B,2,FALSE)=B3669),B3669)</f>
        <v>NoSQL</v>
      </c>
      <c r="O3669" t="str" cm="1">
        <f t="array" ref="O3669">_xlfn.IFS(AND(VLOOKUP(A3669,'T5'!A:B,2,FALSE)=B3669),B3669)</f>
        <v>NoSQL</v>
      </c>
    </row>
    <row r="3670" spans="1:15" x14ac:dyDescent="0.35">
      <c r="A3670" t="s">
        <v>3440</v>
      </c>
      <c r="B3670" t="s">
        <v>3441</v>
      </c>
      <c r="C3670">
        <v>0.44521641731262213</v>
      </c>
      <c r="D3670" t="s">
        <v>9648</v>
      </c>
      <c r="E3670">
        <v>0.41684791445732122</v>
      </c>
      <c r="F3670" t="s">
        <v>12096</v>
      </c>
      <c r="G3670">
        <v>0.4159373939037323</v>
      </c>
      <c r="H3670" t="s">
        <v>675</v>
      </c>
      <c r="I3670">
        <v>0.40758255124092102</v>
      </c>
      <c r="J3670" t="e">
        <f>_xlfn.IFS(AND(Sheet1__10[[#This Row],[esco_sim1]]&gt;0.99),1)</f>
        <v>#N/A</v>
      </c>
    </row>
    <row r="3671" spans="1:15" x14ac:dyDescent="0.35">
      <c r="A3671" t="s">
        <v>2391</v>
      </c>
      <c r="B3671" t="s">
        <v>446</v>
      </c>
      <c r="C3671">
        <v>0.87225258350372314</v>
      </c>
      <c r="D3671" t="s">
        <v>651</v>
      </c>
      <c r="E3671">
        <v>0.78451567888259888</v>
      </c>
      <c r="F3671" t="s">
        <v>1372</v>
      </c>
      <c r="G3671">
        <v>0.77177220582962036</v>
      </c>
      <c r="H3671" t="s">
        <v>649</v>
      </c>
      <c r="I3671">
        <v>0.76815223693847656</v>
      </c>
      <c r="J3671" t="e">
        <f>_xlfn.IFS(AND(Sheet1__10[[#This Row],[esco_sim1]]&gt;0.99),1)</f>
        <v>#N/A</v>
      </c>
      <c r="K3671" t="str" cm="1">
        <f t="array" ref="K3671">_xlfn.IFS(AND(VLOOKUP(A3671,'ALL-MINILM'!A:B,2,FALSE)=B3671),B3671)</f>
        <v>cloud technologies</v>
      </c>
      <c r="M3671" t="str" cm="1">
        <f t="array" ref="M3671">_xlfn.IFS(AND(VLOOKUP(A3671,ROBERTA!A:B,2,FALSE)=B3671),B3671)</f>
        <v>cloud technologies</v>
      </c>
      <c r="O3671" t="str" cm="1">
        <f t="array" ref="O3671">_xlfn.IFS(AND(VLOOKUP(A3671,'T5'!A:B,2,FALSE)=B3671),B3671)</f>
        <v>cloud technologies</v>
      </c>
    </row>
    <row r="3672" spans="1:15" x14ac:dyDescent="0.35">
      <c r="A3672" t="s">
        <v>3442</v>
      </c>
      <c r="B3672" t="s">
        <v>748</v>
      </c>
      <c r="C3672">
        <v>0.44480443000793463</v>
      </c>
      <c r="D3672" t="s">
        <v>1960</v>
      </c>
      <c r="E3672">
        <v>0.41696012020111078</v>
      </c>
      <c r="F3672" t="s">
        <v>747</v>
      </c>
      <c r="G3672">
        <v>0.38520136475563049</v>
      </c>
      <c r="H3672" t="s">
        <v>8692</v>
      </c>
      <c r="I3672">
        <v>0.37007752060890198</v>
      </c>
      <c r="J3672" t="e">
        <f>_xlfn.IFS(AND(Sheet1__10[[#This Row],[esco_sim1]]&gt;0.99),1)</f>
        <v>#N/A</v>
      </c>
      <c r="K3672" t="str" cm="1">
        <f t="array" ref="K3672">_xlfn.IFS(AND(VLOOKUP(A3672,'ALL-MINILM'!A:B,2,FALSE)=B3672),B3672)</f>
        <v>JavaScript</v>
      </c>
    </row>
    <row r="3673" spans="1:15" x14ac:dyDescent="0.35">
      <c r="A3673" t="s">
        <v>3443</v>
      </c>
      <c r="B3673" t="s">
        <v>439</v>
      </c>
      <c r="C3673">
        <v>0.55726414918899536</v>
      </c>
      <c r="D3673" t="s">
        <v>11326</v>
      </c>
      <c r="E3673">
        <v>0.54339903593063354</v>
      </c>
      <c r="F3673" t="s">
        <v>8282</v>
      </c>
      <c r="G3673">
        <v>0.54093360900878906</v>
      </c>
      <c r="H3673" t="s">
        <v>11702</v>
      </c>
      <c r="I3673">
        <v>0.53022927045822144</v>
      </c>
      <c r="J3673" t="e">
        <f>_xlfn.IFS(AND(Sheet1__10[[#This Row],[esco_sim1]]&gt;0.99),1)</f>
        <v>#N/A</v>
      </c>
    </row>
    <row r="3674" spans="1:15" x14ac:dyDescent="0.35">
      <c r="A3674" t="s">
        <v>3444</v>
      </c>
      <c r="B3674" t="s">
        <v>446</v>
      </c>
      <c r="C3674">
        <v>0.63397020101547241</v>
      </c>
      <c r="D3674" t="s">
        <v>1538</v>
      </c>
      <c r="E3674">
        <v>0.59505182504653931</v>
      </c>
      <c r="F3674" t="s">
        <v>651</v>
      </c>
      <c r="G3674">
        <v>0.59290444850921631</v>
      </c>
      <c r="H3674" t="s">
        <v>7733</v>
      </c>
      <c r="I3674">
        <v>0.57688015699386597</v>
      </c>
      <c r="J3674" t="e">
        <f>_xlfn.IFS(AND(Sheet1__10[[#This Row],[esco_sim1]]&gt;0.99),1)</f>
        <v>#N/A</v>
      </c>
      <c r="M3674" t="str" cm="1">
        <f t="array" ref="M3674">_xlfn.IFS(AND(VLOOKUP(A3674,ROBERTA!A:B,2,FALSE)=B3674),B3674)</f>
        <v>cloud technologies</v>
      </c>
      <c r="O3674" t="str" cm="1">
        <f t="array" ref="O3674">_xlfn.IFS(AND(VLOOKUP(A3674,'T5'!A:B,2,FALSE)=B3674),B3674)</f>
        <v>cloud technologies</v>
      </c>
    </row>
    <row r="3675" spans="1:15" x14ac:dyDescent="0.35">
      <c r="A3675" t="s">
        <v>3445</v>
      </c>
      <c r="B3675" t="s">
        <v>2494</v>
      </c>
      <c r="C3675">
        <v>0.7315596342086792</v>
      </c>
      <c r="D3675" t="s">
        <v>11895</v>
      </c>
      <c r="E3675">
        <v>0.59000307321548462</v>
      </c>
      <c r="F3675" t="s">
        <v>819</v>
      </c>
      <c r="G3675">
        <v>0.55747222900390625</v>
      </c>
      <c r="H3675" t="s">
        <v>9147</v>
      </c>
      <c r="I3675">
        <v>0.5372810959815979</v>
      </c>
      <c r="J3675" t="e">
        <f>_xlfn.IFS(AND(Sheet1__10[[#This Row],[esco_sim1]]&gt;0.99),1)</f>
        <v>#N/A</v>
      </c>
      <c r="K3675" t="str" cm="1">
        <f t="array" ref="K3675">_xlfn.IFS(AND(VLOOKUP(A3675,'ALL-MINILM'!A:B,2,FALSE)=B3675),B3675)</f>
        <v>types of containers</v>
      </c>
      <c r="M3675" t="str" cm="1">
        <f t="array" ref="M3675">_xlfn.IFS(AND(VLOOKUP(A3675,ROBERTA!A:B,2,FALSE)=B3675),B3675)</f>
        <v>types of containers</v>
      </c>
      <c r="O3675" t="str" cm="1">
        <f t="array" ref="O3675">_xlfn.IFS(AND(VLOOKUP(A3675,'T5'!A:B,2,FALSE)=B3675),B3675)</f>
        <v>types of containers</v>
      </c>
    </row>
    <row r="3676" spans="1:15" x14ac:dyDescent="0.35">
      <c r="A3676" t="s">
        <v>3446</v>
      </c>
      <c r="B3676" t="s">
        <v>223</v>
      </c>
      <c r="C3676">
        <v>0.62830042839050293</v>
      </c>
      <c r="D3676" t="s">
        <v>9806</v>
      </c>
      <c r="E3676">
        <v>0.62788867950439453</v>
      </c>
      <c r="F3676" t="s">
        <v>10248</v>
      </c>
      <c r="G3676">
        <v>0.62179762125015259</v>
      </c>
      <c r="H3676" t="s">
        <v>12097</v>
      </c>
      <c r="I3676">
        <v>0.60400056838989258</v>
      </c>
      <c r="J3676" t="e">
        <f>_xlfn.IFS(AND(Sheet1__10[[#This Row],[esco_sim1]]&gt;0.99),1)</f>
        <v>#N/A</v>
      </c>
    </row>
    <row r="3677" spans="1:15" x14ac:dyDescent="0.35">
      <c r="A3677" t="s">
        <v>3434</v>
      </c>
      <c r="B3677" t="s">
        <v>1920</v>
      </c>
      <c r="C3677">
        <v>0.69822400808334351</v>
      </c>
      <c r="D3677" t="s">
        <v>153</v>
      </c>
      <c r="E3677">
        <v>0.6768377423286438</v>
      </c>
      <c r="F3677" t="s">
        <v>1551</v>
      </c>
      <c r="G3677">
        <v>0.67497670650482178</v>
      </c>
      <c r="H3677" t="s">
        <v>240</v>
      </c>
      <c r="I3677">
        <v>0.649391770362854</v>
      </c>
      <c r="J3677" t="e">
        <f>_xlfn.IFS(AND(Sheet1__10[[#This Row],[esco_sim1]]&gt;0.99),1)</f>
        <v>#N/A</v>
      </c>
    </row>
    <row r="3678" spans="1:15" x14ac:dyDescent="0.35">
      <c r="A3678" t="s">
        <v>976</v>
      </c>
      <c r="B3678" t="s">
        <v>977</v>
      </c>
      <c r="C3678">
        <v>0.79671889543533325</v>
      </c>
      <c r="D3678" t="s">
        <v>715</v>
      </c>
      <c r="E3678">
        <v>0.56926810741424561</v>
      </c>
      <c r="F3678" t="s">
        <v>5579</v>
      </c>
      <c r="G3678">
        <v>0.54242128133773804</v>
      </c>
      <c r="H3678" t="s">
        <v>9670</v>
      </c>
      <c r="I3678">
        <v>0.54058468341827393</v>
      </c>
      <c r="J3678" t="e">
        <f>_xlfn.IFS(AND(Sheet1__10[[#This Row],[esco_sim1]]&gt;0.99),1)</f>
        <v>#N/A</v>
      </c>
      <c r="K3678" t="str" cm="1">
        <f t="array" ref="K3678">_xlfn.IFS(AND(VLOOKUP(A3678,'ALL-MINILM'!A:B,2,FALSE)=B3678),B3678)</f>
        <v>design user interface</v>
      </c>
      <c r="M3678" t="str" cm="1">
        <f t="array" ref="M3678">_xlfn.IFS(AND(VLOOKUP(A3678,ROBERTA!A:B,2,FALSE)=B3678),B3678)</f>
        <v>design user interface</v>
      </c>
      <c r="O3678" t="str" cm="1">
        <f t="array" ref="O3678">_xlfn.IFS(AND(VLOOKUP(A3678,'T5'!A:B,2,FALSE)=B3678),B3678)</f>
        <v>design user interface</v>
      </c>
    </row>
    <row r="3679" spans="1:15" x14ac:dyDescent="0.35">
      <c r="A3679" t="s">
        <v>570</v>
      </c>
      <c r="B3679" t="s">
        <v>571</v>
      </c>
      <c r="C3679">
        <v>0.52461469173431396</v>
      </c>
      <c r="D3679" t="s">
        <v>10062</v>
      </c>
      <c r="E3679">
        <v>0.52344256639480591</v>
      </c>
      <c r="F3679" t="s">
        <v>3034</v>
      </c>
      <c r="G3679">
        <v>0.50981825590133667</v>
      </c>
      <c r="H3679" t="s">
        <v>221</v>
      </c>
      <c r="I3679">
        <v>0.50926893949508667</v>
      </c>
      <c r="J3679" t="e">
        <f>_xlfn.IFS(AND(Sheet1__10[[#This Row],[esco_sim1]]&gt;0.99),1)</f>
        <v>#N/A</v>
      </c>
    </row>
    <row r="3680" spans="1:15" x14ac:dyDescent="0.35">
      <c r="A3680" t="s">
        <v>3447</v>
      </c>
      <c r="B3680" t="s">
        <v>569</v>
      </c>
      <c r="C3680">
        <v>0.67124688625335693</v>
      </c>
      <c r="D3680" t="s">
        <v>12098</v>
      </c>
      <c r="E3680">
        <v>0.60130482912063599</v>
      </c>
      <c r="F3680" t="s">
        <v>3436</v>
      </c>
      <c r="G3680">
        <v>0.59302401542663574</v>
      </c>
      <c r="H3680" t="s">
        <v>5348</v>
      </c>
      <c r="I3680">
        <v>0.56167155504226685</v>
      </c>
      <c r="J3680" t="e">
        <f>_xlfn.IFS(AND(Sheet1__10[[#This Row],[esco_sim1]]&gt;0.99),1)</f>
        <v>#N/A</v>
      </c>
      <c r="K3680" t="str" cm="1">
        <f t="array" ref="K3680">_xlfn.IFS(AND(VLOOKUP(A3680,'ALL-MINILM'!A:B,2,FALSE)=B3680),B3680)</f>
        <v>implement front-end website design</v>
      </c>
      <c r="M3680" t="str" cm="1">
        <f t="array" ref="M3680">_xlfn.IFS(AND(VLOOKUP(A3680,ROBERTA!A:B,2,FALSE)=B3680),B3680)</f>
        <v>implement front-end website design</v>
      </c>
      <c r="O3680" t="str" cm="1">
        <f t="array" ref="O3680">_xlfn.IFS(AND(VLOOKUP(A3680,'T5'!A:B,2,FALSE)=B3680),B3680)</f>
        <v>implement front-end website design</v>
      </c>
    </row>
    <row r="3681" spans="1:15" x14ac:dyDescent="0.35">
      <c r="A3681" t="s">
        <v>748</v>
      </c>
      <c r="B3681" t="s">
        <v>748</v>
      </c>
      <c r="C3681">
        <v>1.00000011920929</v>
      </c>
      <c r="D3681" t="s">
        <v>1922</v>
      </c>
      <c r="E3681">
        <v>0.69859409332275391</v>
      </c>
      <c r="F3681" t="s">
        <v>8682</v>
      </c>
      <c r="G3681">
        <v>0.56422072649002075</v>
      </c>
      <c r="H3681" t="s">
        <v>2681</v>
      </c>
      <c r="I3681">
        <v>0.51450759172439575</v>
      </c>
      <c r="J3681">
        <f>_xlfn.IFS(AND(Sheet1__10[[#This Row],[esco_sim1]]&gt;0.99),1)</f>
        <v>1</v>
      </c>
      <c r="K3681" t="str" cm="1">
        <f t="array" ref="K3681">_xlfn.IFS(AND(VLOOKUP(A3681,'ALL-MINILM'!A:B,2,FALSE)=B3681),B3681)</f>
        <v>JavaScript</v>
      </c>
      <c r="L3681" t="str" cm="1">
        <f t="array" ref="L3681">_xlfn.IFS(AND(VLOOKUP(A3681,DEBERTA!A:B,2,FALSE)=B3681),B3681)</f>
        <v>JavaScript</v>
      </c>
      <c r="M3681" t="str" cm="1">
        <f t="array" ref="M3681">_xlfn.IFS(AND(VLOOKUP(A3681,ROBERTA!A:B,2,FALSE)=B3681),B3681)</f>
        <v>JavaScript</v>
      </c>
      <c r="N3681" t="str" cm="1">
        <f t="array" ref="N3681">_xlfn.IFS(AND(VLOOKUP(A3681,ALL_MPNET!A:B,2,FALSE)=B3681),B3681)</f>
        <v>JavaScript</v>
      </c>
      <c r="O3681" t="str" cm="1">
        <f t="array" ref="O3681">_xlfn.IFS(AND(VLOOKUP(A3681,'T5'!A:B,2,FALSE)=B3681),B3681)</f>
        <v>JavaScript</v>
      </c>
    </row>
    <row r="3682" spans="1:15" x14ac:dyDescent="0.35">
      <c r="A3682" t="s">
        <v>592</v>
      </c>
      <c r="B3682" t="s">
        <v>593</v>
      </c>
      <c r="C3682">
        <v>1</v>
      </c>
      <c r="D3682" t="s">
        <v>72</v>
      </c>
      <c r="E3682">
        <v>0.7875211238861084</v>
      </c>
      <c r="F3682" t="s">
        <v>8241</v>
      </c>
      <c r="G3682">
        <v>0.77143317461013794</v>
      </c>
      <c r="H3682" t="s">
        <v>11402</v>
      </c>
      <c r="I3682">
        <v>0.72901207208633423</v>
      </c>
      <c r="J3682">
        <f>_xlfn.IFS(AND(Sheet1__10[[#This Row],[esco_sim1]]&gt;0.99),1)</f>
        <v>1</v>
      </c>
      <c r="K3682" t="str" cm="1">
        <f t="array" ref="K3682">_xlfn.IFS(AND(VLOOKUP(A3682,'ALL-MINILM'!A:B,2,FALSE)=B3682),B3682)</f>
        <v>market analysis</v>
      </c>
      <c r="L3682" t="str" cm="1">
        <f t="array" ref="L3682">_xlfn.IFS(AND(VLOOKUP(A3682,DEBERTA!A:B,2,FALSE)=B3682),B3682)</f>
        <v>market analysis</v>
      </c>
      <c r="M3682" t="str" cm="1">
        <f t="array" ref="M3682">_xlfn.IFS(AND(VLOOKUP(A3682,ROBERTA!A:B,2,FALSE)=B3682),B3682)</f>
        <v>market analysis</v>
      </c>
      <c r="N3682" t="str" cm="1">
        <f t="array" ref="N3682">_xlfn.IFS(AND(VLOOKUP(A3682,ALL_MPNET!A:B,2,FALSE)=B3682),B3682)</f>
        <v>market analysis</v>
      </c>
      <c r="O3682" t="str" cm="1">
        <f t="array" ref="O3682">_xlfn.IFS(AND(VLOOKUP(A3682,'T5'!A:B,2,FALSE)=B3682),B3682)</f>
        <v>market analysis</v>
      </c>
    </row>
    <row r="3683" spans="1:15" x14ac:dyDescent="0.35">
      <c r="A3683" t="s">
        <v>3448</v>
      </c>
      <c r="B3683" t="s">
        <v>3449</v>
      </c>
      <c r="C3683">
        <v>0.57079619169235229</v>
      </c>
      <c r="D3683" t="s">
        <v>12099</v>
      </c>
      <c r="E3683">
        <v>0.54378890991210938</v>
      </c>
      <c r="F3683" t="s">
        <v>5158</v>
      </c>
      <c r="G3683">
        <v>0.5402258038520813</v>
      </c>
      <c r="H3683" t="s">
        <v>3874</v>
      </c>
      <c r="I3683">
        <v>0.52539628744125366</v>
      </c>
      <c r="J3683" t="e">
        <f>_xlfn.IFS(AND(Sheet1__10[[#This Row],[esco_sim1]]&gt;0.99),1)</f>
        <v>#N/A</v>
      </c>
    </row>
    <row r="3684" spans="1:15" x14ac:dyDescent="0.35">
      <c r="A3684" t="s">
        <v>30</v>
      </c>
      <c r="B3684" t="s">
        <v>31</v>
      </c>
      <c r="C3684">
        <v>1.00000011920929</v>
      </c>
      <c r="D3684" t="s">
        <v>7039</v>
      </c>
      <c r="E3684">
        <v>0.88812136650085449</v>
      </c>
      <c r="F3684" t="s">
        <v>2820</v>
      </c>
      <c r="G3684">
        <v>0.74151802062988281</v>
      </c>
      <c r="H3684" t="s">
        <v>25</v>
      </c>
      <c r="I3684">
        <v>0.56742656230926514</v>
      </c>
      <c r="J3684">
        <f>_xlfn.IFS(AND(Sheet1__10[[#This Row],[esco_sim1]]&gt;0.99),1)</f>
        <v>1</v>
      </c>
      <c r="K3684" t="str" cm="1">
        <f t="array" ref="K3684">_xlfn.IFS(AND(VLOOKUP(A3684,'ALL-MINILM'!A:B,2,FALSE)=B3684),B3684)</f>
        <v>entrepreneurship</v>
      </c>
      <c r="M3684" t="str" cm="1">
        <f t="array" ref="M3684">_xlfn.IFS(AND(VLOOKUP(A3684,ROBERTA!A:B,2,FALSE)=B3684),B3684)</f>
        <v>entrepreneurship</v>
      </c>
      <c r="O3684" t="str" cm="1">
        <f t="array" ref="O3684">_xlfn.IFS(AND(VLOOKUP(A3684,'T5'!A:B,2,FALSE)=B3684),B3684)</f>
        <v>entrepreneurship</v>
      </c>
    </row>
    <row r="3685" spans="1:15" x14ac:dyDescent="0.35">
      <c r="A3685" t="s">
        <v>1718</v>
      </c>
      <c r="B3685" t="s">
        <v>1719</v>
      </c>
      <c r="C3685">
        <v>0.89339512586593628</v>
      </c>
      <c r="D3685" t="s">
        <v>4394</v>
      </c>
      <c r="E3685">
        <v>0.84917289018630981</v>
      </c>
      <c r="F3685" t="s">
        <v>3799</v>
      </c>
      <c r="G3685">
        <v>0.80865126848220825</v>
      </c>
      <c r="H3685" t="s">
        <v>8318</v>
      </c>
      <c r="I3685">
        <v>0.76109546422958374</v>
      </c>
      <c r="J3685" t="e">
        <f>_xlfn.IFS(AND(Sheet1__10[[#This Row],[esco_sim1]]&gt;0.99),1)</f>
        <v>#N/A</v>
      </c>
      <c r="K3685" t="str" cm="1">
        <f t="array" ref="K3685">_xlfn.IFS(AND(VLOOKUP(A3685,'ALL-MINILM'!A:B,2,FALSE)=B3685),B3685)</f>
        <v>innovation processes</v>
      </c>
      <c r="M3685" t="str" cm="1">
        <f t="array" ref="M3685">_xlfn.IFS(AND(VLOOKUP(A3685,ROBERTA!A:B,2,FALSE)=B3685),B3685)</f>
        <v>innovation processes</v>
      </c>
      <c r="O3685" t="str" cm="1">
        <f t="array" ref="O3685">_xlfn.IFS(AND(VLOOKUP(A3685,'T5'!A:B,2,FALSE)=B3685),B3685)</f>
        <v>innovation processes</v>
      </c>
    </row>
    <row r="3686" spans="1:15" x14ac:dyDescent="0.35">
      <c r="A3686" t="s">
        <v>64</v>
      </c>
      <c r="B3686" t="s">
        <v>63</v>
      </c>
      <c r="C3686">
        <v>0.81631577014923096</v>
      </c>
      <c r="D3686" t="s">
        <v>593</v>
      </c>
      <c r="E3686">
        <v>0.59099304676055908</v>
      </c>
      <c r="F3686" t="s">
        <v>8438</v>
      </c>
      <c r="G3686">
        <v>0.58834284543991089</v>
      </c>
      <c r="H3686" t="s">
        <v>7679</v>
      </c>
      <c r="I3686">
        <v>0.56687653064727783</v>
      </c>
      <c r="J3686" t="e">
        <f>_xlfn.IFS(AND(Sheet1__10[[#This Row],[esco_sim1]]&gt;0.99),1)</f>
        <v>#N/A</v>
      </c>
      <c r="K3686" t="str" cm="1">
        <f t="array" ref="K3686">_xlfn.IFS(AND(VLOOKUP(A3686,'ALL-MINILM'!A:B,2,FALSE)=B3686),B3686)</f>
        <v>conduct online competitive analysis</v>
      </c>
    </row>
    <row r="3687" spans="1:15" x14ac:dyDescent="0.35">
      <c r="A3687" t="s">
        <v>3450</v>
      </c>
      <c r="B3687" t="s">
        <v>52</v>
      </c>
      <c r="C3687">
        <v>0.64944803714752197</v>
      </c>
      <c r="D3687" t="s">
        <v>5727</v>
      </c>
      <c r="E3687">
        <v>0.57823050022125244</v>
      </c>
      <c r="F3687" t="s">
        <v>2588</v>
      </c>
      <c r="G3687">
        <v>0.57782042026519775</v>
      </c>
      <c r="H3687" t="s">
        <v>9522</v>
      </c>
      <c r="I3687">
        <v>0.57305800914764404</v>
      </c>
      <c r="J3687" t="e">
        <f>_xlfn.IFS(AND(Sheet1__10[[#This Row],[esco_sim1]]&gt;0.99),1)</f>
        <v>#N/A</v>
      </c>
      <c r="M3687" t="str" cm="1">
        <f t="array" ref="M3687">_xlfn.IFS(AND(VLOOKUP(A3687,ROBERTA!A:B,2,FALSE)=B3687),B3687)</f>
        <v>leadership principles</v>
      </c>
      <c r="O3687" t="str" cm="1">
        <f t="array" ref="O3687">_xlfn.IFS(AND(VLOOKUP(A3687,'T5'!A:B,2,FALSE)=B3687),B3687)</f>
        <v>leadership principles</v>
      </c>
    </row>
    <row r="3688" spans="1:15" x14ac:dyDescent="0.35">
      <c r="A3688" t="s">
        <v>3451</v>
      </c>
      <c r="B3688" t="s">
        <v>52</v>
      </c>
      <c r="C3688">
        <v>0.7600027322769165</v>
      </c>
      <c r="D3688" t="s">
        <v>2588</v>
      </c>
      <c r="E3688">
        <v>0.73948556184768677</v>
      </c>
      <c r="F3688" t="s">
        <v>9857</v>
      </c>
      <c r="G3688">
        <v>0.64110952615737915</v>
      </c>
      <c r="H3688" t="s">
        <v>9139</v>
      </c>
      <c r="I3688">
        <v>0.62247365713119507</v>
      </c>
      <c r="J3688" t="e">
        <f>_xlfn.IFS(AND(Sheet1__10[[#This Row],[esco_sim1]]&gt;0.99),1)</f>
        <v>#N/A</v>
      </c>
      <c r="M3688" t="str" cm="1">
        <f t="array" ref="M3688">_xlfn.IFS(AND(VLOOKUP(A3688,ROBERTA!A:B,2,FALSE)=B3688),B3688)</f>
        <v>leadership principles</v>
      </c>
      <c r="O3688" t="str" cm="1">
        <f t="array" ref="O3688">_xlfn.IFS(AND(VLOOKUP(A3688,'T5'!A:B,2,FALSE)=B3688),B3688)</f>
        <v>leadership principles</v>
      </c>
    </row>
    <row r="3689" spans="1:15" x14ac:dyDescent="0.35">
      <c r="A3689" t="s">
        <v>3452</v>
      </c>
      <c r="B3689" t="s">
        <v>52</v>
      </c>
      <c r="C3689">
        <v>0.84029281139373779</v>
      </c>
      <c r="D3689" t="s">
        <v>2588</v>
      </c>
      <c r="E3689">
        <v>0.67402076721191406</v>
      </c>
      <c r="F3689" t="s">
        <v>9522</v>
      </c>
      <c r="G3689">
        <v>0.66927248239517212</v>
      </c>
      <c r="H3689" t="s">
        <v>9857</v>
      </c>
      <c r="I3689">
        <v>0.61330109834671021</v>
      </c>
      <c r="J3689" t="e">
        <f>_xlfn.IFS(AND(Sheet1__10[[#This Row],[esco_sim1]]&gt;0.99),1)</f>
        <v>#N/A</v>
      </c>
      <c r="K3689" t="str" cm="1">
        <f t="array" ref="K3689">_xlfn.IFS(AND(VLOOKUP(A3689,'ALL-MINILM'!A:B,2,FALSE)=B3689),B3689)</f>
        <v>leadership principles</v>
      </c>
      <c r="M3689" t="str" cm="1">
        <f t="array" ref="M3689">_xlfn.IFS(AND(VLOOKUP(A3689,ROBERTA!A:B,2,FALSE)=B3689),B3689)</f>
        <v>leadership principles</v>
      </c>
      <c r="O3689" t="str" cm="1">
        <f t="array" ref="O3689">_xlfn.IFS(AND(VLOOKUP(A3689,'T5'!A:B,2,FALSE)=B3689),B3689)</f>
        <v>leadership principles</v>
      </c>
    </row>
    <row r="3690" spans="1:15" x14ac:dyDescent="0.35">
      <c r="A3690" t="s">
        <v>3453</v>
      </c>
      <c r="B3690" t="s">
        <v>1105</v>
      </c>
      <c r="C3690">
        <v>0.67793256044387817</v>
      </c>
      <c r="D3690" t="s">
        <v>4331</v>
      </c>
      <c r="E3690">
        <v>0.66582870483398438</v>
      </c>
      <c r="F3690" t="s">
        <v>5727</v>
      </c>
      <c r="G3690">
        <v>0.66520541906356812</v>
      </c>
      <c r="H3690" t="s">
        <v>2611</v>
      </c>
      <c r="I3690">
        <v>0.64470750093460083</v>
      </c>
      <c r="J3690" t="e">
        <f>_xlfn.IFS(AND(Sheet1__10[[#This Row],[esco_sim1]]&gt;0.99),1)</f>
        <v>#N/A</v>
      </c>
      <c r="M3690" t="str" cm="1">
        <f t="array" ref="M3690">_xlfn.IFS(AND(VLOOKUP(A3690,ROBERTA!A:B,2,FALSE)=B3690),B3690)</f>
        <v>apply change management</v>
      </c>
      <c r="O3690" t="str" cm="1">
        <f t="array" ref="O3690">_xlfn.IFS(AND(VLOOKUP(A3690,'T5'!A:B,2,FALSE)=B3690),B3690)</f>
        <v>apply change management</v>
      </c>
    </row>
    <row r="3691" spans="1:15" x14ac:dyDescent="0.35">
      <c r="A3691" t="s">
        <v>3454</v>
      </c>
      <c r="B3691" t="s">
        <v>52</v>
      </c>
      <c r="C3691">
        <v>0.83605855703353882</v>
      </c>
      <c r="D3691" t="s">
        <v>2588</v>
      </c>
      <c r="E3691">
        <v>0.70294028520584106</v>
      </c>
      <c r="F3691" t="s">
        <v>9139</v>
      </c>
      <c r="G3691">
        <v>0.65628701448440552</v>
      </c>
      <c r="H3691" t="s">
        <v>9857</v>
      </c>
      <c r="I3691">
        <v>0.63794124126434326</v>
      </c>
      <c r="J3691" t="e">
        <f>_xlfn.IFS(AND(Sheet1__10[[#This Row],[esco_sim1]]&gt;0.99),1)</f>
        <v>#N/A</v>
      </c>
      <c r="K3691" t="str" cm="1">
        <f t="array" ref="K3691">_xlfn.IFS(AND(VLOOKUP(A3691,'ALL-MINILM'!A:B,2,FALSE)=B3691),B3691)</f>
        <v>leadership principles</v>
      </c>
      <c r="M3691" t="str" cm="1">
        <f t="array" ref="M3691">_xlfn.IFS(AND(VLOOKUP(A3691,ROBERTA!A:B,2,FALSE)=B3691),B3691)</f>
        <v>leadership principles</v>
      </c>
      <c r="O3691" t="str" cm="1">
        <f t="array" ref="O3691">_xlfn.IFS(AND(VLOOKUP(A3691,'T5'!A:B,2,FALSE)=B3691),B3691)</f>
        <v>leadership principles</v>
      </c>
    </row>
    <row r="3692" spans="1:15" x14ac:dyDescent="0.35">
      <c r="A3692" t="s">
        <v>1916</v>
      </c>
      <c r="B3692" t="s">
        <v>1917</v>
      </c>
      <c r="C3692">
        <v>0.43882101774215698</v>
      </c>
      <c r="D3692" t="s">
        <v>11020</v>
      </c>
      <c r="E3692">
        <v>0.41307300329208368</v>
      </c>
      <c r="F3692" t="s">
        <v>1922</v>
      </c>
      <c r="G3692">
        <v>0.41184893250465388</v>
      </c>
      <c r="H3692" t="s">
        <v>7901</v>
      </c>
      <c r="I3692">
        <v>0.40877914428710938</v>
      </c>
      <c r="J3692" t="e">
        <f>_xlfn.IFS(AND(Sheet1__10[[#This Row],[esco_sim1]]&gt;0.99),1)</f>
        <v>#N/A</v>
      </c>
    </row>
    <row r="3693" spans="1:15" x14ac:dyDescent="0.35">
      <c r="A3693" t="s">
        <v>1599</v>
      </c>
      <c r="B3693" t="s">
        <v>1364</v>
      </c>
      <c r="C3693">
        <v>0.68396532535552979</v>
      </c>
      <c r="D3693" t="s">
        <v>3186</v>
      </c>
      <c r="E3693">
        <v>0.66594594717025757</v>
      </c>
      <c r="F3693" t="s">
        <v>543</v>
      </c>
      <c r="G3693">
        <v>0.61491560935974121</v>
      </c>
      <c r="H3693" t="s">
        <v>11334</v>
      </c>
      <c r="I3693">
        <v>0.60695034265518188</v>
      </c>
      <c r="J3693" t="e">
        <f>_xlfn.IFS(AND(Sheet1__10[[#This Row],[esco_sim1]]&gt;0.99),1)</f>
        <v>#N/A</v>
      </c>
      <c r="K3693" t="str" cm="1">
        <f t="array" ref="K3693">_xlfn.IFS(AND(VLOOKUP(A3693,'ALL-MINILM'!A:B,2,FALSE)=B3693),B3693)</f>
        <v>scientific modelling</v>
      </c>
      <c r="M3693" t="str" cm="1">
        <f t="array" ref="M3693">_xlfn.IFS(AND(VLOOKUP(A3693,ROBERTA!A:B,2,FALSE)=B3693),B3693)</f>
        <v>scientific modelling</v>
      </c>
      <c r="O3693" t="str" cm="1">
        <f t="array" ref="O3693">_xlfn.IFS(AND(VLOOKUP(A3693,'T5'!A:B,2,FALSE)=B3693),B3693)</f>
        <v>scientific modelling</v>
      </c>
    </row>
    <row r="3694" spans="1:15" x14ac:dyDescent="0.35">
      <c r="A3694" t="s">
        <v>2013</v>
      </c>
      <c r="B3694" t="s">
        <v>2014</v>
      </c>
      <c r="C3694">
        <v>0.79154378175735474</v>
      </c>
      <c r="D3694" t="s">
        <v>3484</v>
      </c>
      <c r="E3694">
        <v>0.74439692497253418</v>
      </c>
      <c r="F3694" t="s">
        <v>11800</v>
      </c>
      <c r="G3694">
        <v>0.69422304630279541</v>
      </c>
      <c r="H3694" t="s">
        <v>1190</v>
      </c>
      <c r="I3694">
        <v>0.67824792861938477</v>
      </c>
      <c r="J3694" t="e">
        <f>_xlfn.IFS(AND(Sheet1__10[[#This Row],[esco_sim1]]&gt;0.99),1)</f>
        <v>#N/A</v>
      </c>
      <c r="K3694" t="str" cm="1">
        <f t="array" ref="K3694">_xlfn.IFS(AND(VLOOKUP(A3694,'ALL-MINILM'!A:B,2,FALSE)=B3694),B3694)</f>
        <v>provide guidance on infectious disease</v>
      </c>
    </row>
    <row r="3695" spans="1:15" x14ac:dyDescent="0.35">
      <c r="A3695" t="s">
        <v>1071</v>
      </c>
      <c r="B3695" t="s">
        <v>1072</v>
      </c>
      <c r="C3695">
        <v>0.71715593338012695</v>
      </c>
      <c r="D3695" t="s">
        <v>609</v>
      </c>
      <c r="E3695">
        <v>0.64908218383789063</v>
      </c>
      <c r="F3695" t="s">
        <v>209</v>
      </c>
      <c r="G3695">
        <v>0.62520527839660645</v>
      </c>
      <c r="H3695" t="s">
        <v>2611</v>
      </c>
      <c r="I3695">
        <v>0.60112255811691284</v>
      </c>
      <c r="J3695" t="e">
        <f>_xlfn.IFS(AND(Sheet1__10[[#This Row],[esco_sim1]]&gt;0.99),1)</f>
        <v>#N/A</v>
      </c>
      <c r="K3695" t="str" cm="1">
        <f t="array" ref="K3695">_xlfn.IFS(AND(VLOOKUP(A3695,'ALL-MINILM'!A:B,2,FALSE)=B3695),B3695)</f>
        <v>create working methodology</v>
      </c>
    </row>
    <row r="3696" spans="1:15" x14ac:dyDescent="0.35">
      <c r="A3696" t="s">
        <v>3455</v>
      </c>
      <c r="B3696" t="s">
        <v>323</v>
      </c>
      <c r="C3696">
        <v>0.77215760946273804</v>
      </c>
      <c r="D3696" t="s">
        <v>1332</v>
      </c>
      <c r="E3696">
        <v>0.72911685705184937</v>
      </c>
      <c r="F3696" t="s">
        <v>2990</v>
      </c>
      <c r="G3696">
        <v>0.7050824761390686</v>
      </c>
      <c r="H3696" t="s">
        <v>773</v>
      </c>
      <c r="I3696">
        <v>0.65598011016845703</v>
      </c>
      <c r="J3696" t="e">
        <f>_xlfn.IFS(AND(Sheet1__10[[#This Row],[esco_sim1]]&gt;0.99),1)</f>
        <v>#N/A</v>
      </c>
    </row>
    <row r="3697" spans="1:15" x14ac:dyDescent="0.35">
      <c r="A3697" t="s">
        <v>3456</v>
      </c>
      <c r="B3697" t="s">
        <v>3457</v>
      </c>
      <c r="C3697">
        <v>0.44551512598991388</v>
      </c>
      <c r="D3697" t="s">
        <v>11196</v>
      </c>
      <c r="E3697">
        <v>0.43384546041488647</v>
      </c>
      <c r="F3697" t="s">
        <v>6162</v>
      </c>
      <c r="G3697">
        <v>0.42952057719230652</v>
      </c>
      <c r="H3697" t="s">
        <v>11669</v>
      </c>
      <c r="I3697">
        <v>0.42878419160842901</v>
      </c>
      <c r="J3697" t="e">
        <f>_xlfn.IFS(AND(Sheet1__10[[#This Row],[esco_sim1]]&gt;0.99),1)</f>
        <v>#N/A</v>
      </c>
    </row>
    <row r="3698" spans="1:15" x14ac:dyDescent="0.35">
      <c r="A3698" t="s">
        <v>811</v>
      </c>
      <c r="B3698" t="s">
        <v>441</v>
      </c>
      <c r="C3698">
        <v>1</v>
      </c>
      <c r="D3698" t="s">
        <v>1551</v>
      </c>
      <c r="E3698">
        <v>0.75391966104507446</v>
      </c>
      <c r="F3698" t="s">
        <v>1182</v>
      </c>
      <c r="G3698">
        <v>0.73465633392333984</v>
      </c>
      <c r="H3698" t="s">
        <v>6574</v>
      </c>
      <c r="I3698">
        <v>0.73454737663269043</v>
      </c>
      <c r="J3698">
        <f>_xlfn.IFS(AND(Sheet1__10[[#This Row],[esco_sim1]]&gt;0.99),1)</f>
        <v>1</v>
      </c>
      <c r="K3698" t="str" cm="1">
        <f t="array" ref="K3698">_xlfn.IFS(AND(VLOOKUP(A3698,'ALL-MINILM'!A:B,2,FALSE)=B3698),B3698)</f>
        <v>computer programming</v>
      </c>
      <c r="L3698" t="str" cm="1">
        <f t="array" ref="L3698">_xlfn.IFS(AND(VLOOKUP(A3698,DEBERTA!A:B,2,FALSE)=B3698),B3698)</f>
        <v>computer programming</v>
      </c>
      <c r="M3698" t="str" cm="1">
        <f t="array" ref="M3698">_xlfn.IFS(AND(VLOOKUP(A3698,ROBERTA!A:B,2,FALSE)=B3698),B3698)</f>
        <v>computer programming</v>
      </c>
      <c r="N3698" t="str" cm="1">
        <f t="array" ref="N3698">_xlfn.IFS(AND(VLOOKUP(A3698,ALL_MPNET!A:B,2,FALSE)=B3698),B3698)</f>
        <v>computer programming</v>
      </c>
      <c r="O3698" t="str" cm="1">
        <f t="array" ref="O3698">_xlfn.IFS(AND(VLOOKUP(A3698,'T5'!A:B,2,FALSE)=B3698),B3698)</f>
        <v>computer programming</v>
      </c>
    </row>
    <row r="3699" spans="1:15" x14ac:dyDescent="0.35">
      <c r="A3699" t="s">
        <v>3458</v>
      </c>
      <c r="B3699" t="s">
        <v>616</v>
      </c>
      <c r="C3699">
        <v>0.84244030714035034</v>
      </c>
      <c r="D3699" t="s">
        <v>612</v>
      </c>
      <c r="E3699">
        <v>0.73022037744522095</v>
      </c>
      <c r="F3699" t="s">
        <v>7061</v>
      </c>
      <c r="G3699">
        <v>0.51269435882568359</v>
      </c>
      <c r="H3699" t="s">
        <v>3793</v>
      </c>
      <c r="I3699">
        <v>0.49117493629455572</v>
      </c>
      <c r="J3699" t="e">
        <f>_xlfn.IFS(AND(Sheet1__10[[#This Row],[esco_sim1]]&gt;0.99),1)</f>
        <v>#N/A</v>
      </c>
      <c r="K3699" t="str" cm="1">
        <f t="array" ref="K3699">_xlfn.IFS(AND(VLOOKUP(A3699,'ALL-MINILM'!A:B,2,FALSE)=B3699),B3699)</f>
        <v>Agile development</v>
      </c>
      <c r="M3699" t="str" cm="1">
        <f t="array" ref="M3699">_xlfn.IFS(AND(VLOOKUP(A3699,ROBERTA!A:B,2,FALSE)=B3699),B3699)</f>
        <v>Agile development</v>
      </c>
      <c r="O3699" t="str" cm="1">
        <f t="array" ref="O3699">_xlfn.IFS(AND(VLOOKUP(A3699,'T5'!A:B,2,FALSE)=B3699),B3699)</f>
        <v>Agile development</v>
      </c>
    </row>
    <row r="3700" spans="1:15" x14ac:dyDescent="0.35">
      <c r="A3700" t="s">
        <v>3459</v>
      </c>
      <c r="B3700" t="s">
        <v>3460</v>
      </c>
      <c r="C3700">
        <v>0.42308893799781799</v>
      </c>
      <c r="D3700" t="s">
        <v>12100</v>
      </c>
      <c r="E3700">
        <v>0.41534271836280823</v>
      </c>
      <c r="F3700" t="s">
        <v>11482</v>
      </c>
      <c r="G3700">
        <v>0.40716242790222168</v>
      </c>
      <c r="H3700" t="s">
        <v>12101</v>
      </c>
      <c r="I3700">
        <v>0.40708771347999573</v>
      </c>
      <c r="J3700" t="e">
        <f>_xlfn.IFS(AND(Sheet1__10[[#This Row],[esco_sim1]]&gt;0.99),1)</f>
        <v>#N/A</v>
      </c>
    </row>
    <row r="3701" spans="1:15" x14ac:dyDescent="0.35">
      <c r="A3701" t="s">
        <v>542</v>
      </c>
      <c r="B3701" t="s">
        <v>543</v>
      </c>
      <c r="C3701">
        <v>0.56417405605316162</v>
      </c>
      <c r="D3701" t="s">
        <v>9508</v>
      </c>
      <c r="E3701">
        <v>0.55999374389648438</v>
      </c>
      <c r="F3701" t="s">
        <v>491</v>
      </c>
      <c r="G3701">
        <v>0.55320262908935547</v>
      </c>
      <c r="H3701" t="s">
        <v>11494</v>
      </c>
      <c r="I3701">
        <v>0.53488218784332275</v>
      </c>
      <c r="J3701" t="e">
        <f>_xlfn.IFS(AND(Sheet1__10[[#This Row],[esco_sim1]]&gt;0.99),1)</f>
        <v>#N/A</v>
      </c>
    </row>
    <row r="3702" spans="1:15" x14ac:dyDescent="0.35">
      <c r="A3702" t="s">
        <v>315</v>
      </c>
      <c r="B3702" t="s">
        <v>316</v>
      </c>
      <c r="C3702">
        <v>0.9999997615814209</v>
      </c>
      <c r="D3702" t="s">
        <v>494</v>
      </c>
      <c r="E3702">
        <v>0.89931356906890869</v>
      </c>
      <c r="F3702" t="s">
        <v>498</v>
      </c>
      <c r="G3702">
        <v>0.65927791595458984</v>
      </c>
      <c r="H3702" t="s">
        <v>533</v>
      </c>
      <c r="I3702">
        <v>0.60726749897003174</v>
      </c>
      <c r="J3702">
        <f>_xlfn.IFS(AND(Sheet1__10[[#This Row],[esco_sim1]]&gt;0.99),1)</f>
        <v>1</v>
      </c>
      <c r="K3702" t="str" cm="1">
        <f t="array" ref="K3702">_xlfn.IFS(AND(VLOOKUP(A3702,'ALL-MINILM'!A:B,2,FALSE)=B3702),B3702)</f>
        <v>machine learning</v>
      </c>
      <c r="M3702" t="str" cm="1">
        <f t="array" ref="M3702">_xlfn.IFS(AND(VLOOKUP(A3702,ROBERTA!A:B,2,FALSE)=B3702),B3702)</f>
        <v>machine learning</v>
      </c>
      <c r="O3702" t="str" cm="1">
        <f t="array" ref="O3702">_xlfn.IFS(AND(VLOOKUP(A3702,'T5'!A:B,2,FALSE)=B3702),B3702)</f>
        <v>machine learning</v>
      </c>
    </row>
    <row r="3703" spans="1:15" x14ac:dyDescent="0.35">
      <c r="A3703" t="s">
        <v>536</v>
      </c>
      <c r="B3703" t="s">
        <v>537</v>
      </c>
      <c r="C3703">
        <v>0.46680966019630432</v>
      </c>
      <c r="D3703" t="s">
        <v>533</v>
      </c>
      <c r="E3703">
        <v>0.44947892427444458</v>
      </c>
      <c r="F3703" t="s">
        <v>4501</v>
      </c>
      <c r="G3703">
        <v>0.44725498557090759</v>
      </c>
      <c r="H3703" t="s">
        <v>500</v>
      </c>
      <c r="I3703">
        <v>0.43286776542663569</v>
      </c>
      <c r="J3703" t="e">
        <f>_xlfn.IFS(AND(Sheet1__10[[#This Row],[esco_sim1]]&gt;0.99),1)</f>
        <v>#N/A</v>
      </c>
    </row>
    <row r="3704" spans="1:15" x14ac:dyDescent="0.35">
      <c r="A3704" t="s">
        <v>1307</v>
      </c>
      <c r="B3704" t="s">
        <v>1308</v>
      </c>
      <c r="C3704">
        <v>0.54951870441436768</v>
      </c>
      <c r="D3704" t="s">
        <v>11630</v>
      </c>
      <c r="E3704">
        <v>0.5422179102897644</v>
      </c>
      <c r="F3704" t="s">
        <v>1306</v>
      </c>
      <c r="G3704">
        <v>0.53198838233947754</v>
      </c>
      <c r="H3704" t="s">
        <v>1271</v>
      </c>
      <c r="I3704">
        <v>0.5243646502494812</v>
      </c>
      <c r="J3704" t="e">
        <f>_xlfn.IFS(AND(Sheet1__10[[#This Row],[esco_sim1]]&gt;0.99),1)</f>
        <v>#N/A</v>
      </c>
    </row>
    <row r="3705" spans="1:15" x14ac:dyDescent="0.35">
      <c r="A3705" t="s">
        <v>844</v>
      </c>
      <c r="B3705" t="s">
        <v>845</v>
      </c>
      <c r="C3705">
        <v>0.99999994039535522</v>
      </c>
      <c r="D3705" t="s">
        <v>6540</v>
      </c>
      <c r="E3705">
        <v>0.49828159809112549</v>
      </c>
      <c r="F3705" t="s">
        <v>403</v>
      </c>
      <c r="G3705">
        <v>0.48217999935150152</v>
      </c>
      <c r="H3705" t="s">
        <v>2592</v>
      </c>
      <c r="I3705">
        <v>0.4764212965965271</v>
      </c>
      <c r="J3705">
        <f>_xlfn.IFS(AND(Sheet1__10[[#This Row],[esco_sim1]]&gt;0.99),1)</f>
        <v>1</v>
      </c>
      <c r="K3705" t="str" cm="1">
        <f t="array" ref="K3705">_xlfn.IFS(AND(VLOOKUP(A3705,'ALL-MINILM'!A:B,2,FALSE)=B3705),B3705)</f>
        <v>DevOps</v>
      </c>
      <c r="M3705" t="str" cm="1">
        <f t="array" ref="M3705">_xlfn.IFS(AND(VLOOKUP(A3705,ROBERTA!A:B,2,FALSE)=B3705),B3705)</f>
        <v>DevOps</v>
      </c>
      <c r="O3705" t="str" cm="1">
        <f t="array" ref="O3705">_xlfn.IFS(AND(VLOOKUP(A3705,'T5'!A:B,2,FALSE)=B3705),B3705)</f>
        <v>DevOps</v>
      </c>
    </row>
    <row r="3706" spans="1:15" x14ac:dyDescent="0.35">
      <c r="A3706" t="s">
        <v>1303</v>
      </c>
      <c r="B3706" t="s">
        <v>1304</v>
      </c>
      <c r="C3706">
        <v>0.82169848680496216</v>
      </c>
      <c r="D3706" t="s">
        <v>7383</v>
      </c>
      <c r="E3706">
        <v>0.71896588802337646</v>
      </c>
      <c r="F3706" t="s">
        <v>223</v>
      </c>
      <c r="G3706">
        <v>0.7063869833946228</v>
      </c>
      <c r="H3706" t="s">
        <v>11635</v>
      </c>
      <c r="I3706">
        <v>0.70603752136230469</v>
      </c>
      <c r="J3706" t="e">
        <f>_xlfn.IFS(AND(Sheet1__10[[#This Row],[esco_sim1]]&gt;0.99),1)</f>
        <v>#N/A</v>
      </c>
      <c r="K3706" t="str" cm="1">
        <f t="array" ref="K3706">_xlfn.IFS(AND(VLOOKUP(A3706,'ALL-MINILM'!A:B,2,FALSE)=B3706),B3706)</f>
        <v>tools for ICT test automation</v>
      </c>
    </row>
    <row r="3707" spans="1:15" x14ac:dyDescent="0.35">
      <c r="A3707" t="s">
        <v>1373</v>
      </c>
      <c r="B3707" t="s">
        <v>446</v>
      </c>
      <c r="C3707">
        <v>0.68263852596282959</v>
      </c>
      <c r="D3707" t="s">
        <v>1452</v>
      </c>
      <c r="E3707">
        <v>0.62282443046569824</v>
      </c>
      <c r="F3707" t="s">
        <v>1506</v>
      </c>
      <c r="G3707">
        <v>0.61704319715499878</v>
      </c>
      <c r="H3707" t="s">
        <v>7989</v>
      </c>
      <c r="I3707">
        <v>0.61091184616088867</v>
      </c>
      <c r="J3707" t="e">
        <f>_xlfn.IFS(AND(Sheet1__10[[#This Row],[esco_sim1]]&gt;0.99),1)</f>
        <v>#N/A</v>
      </c>
      <c r="K3707" t="str" cm="1">
        <f t="array" ref="K3707">_xlfn.IFS(AND(VLOOKUP(A3707,'ALL-MINILM'!A:B,2,FALSE)=B3707),B3707)</f>
        <v>cloud technologies</v>
      </c>
      <c r="M3707" t="str" cm="1">
        <f t="array" ref="M3707">_xlfn.IFS(AND(VLOOKUP(A3707,ROBERTA!A:B,2,FALSE)=B3707),B3707)</f>
        <v>cloud technologies</v>
      </c>
      <c r="O3707" t="str" cm="1">
        <f t="array" ref="O3707">_xlfn.IFS(AND(VLOOKUP(A3707,'T5'!A:B,2,FALSE)=B3707),B3707)</f>
        <v>cloud technologies</v>
      </c>
    </row>
    <row r="3708" spans="1:15" x14ac:dyDescent="0.35">
      <c r="A3708" t="s">
        <v>2751</v>
      </c>
      <c r="B3708" t="s">
        <v>2752</v>
      </c>
      <c r="C3708">
        <v>0.45654004812240601</v>
      </c>
      <c r="D3708" t="s">
        <v>9710</v>
      </c>
      <c r="E3708">
        <v>0.44102597236633301</v>
      </c>
      <c r="F3708" t="s">
        <v>889</v>
      </c>
      <c r="G3708">
        <v>0.42336338758468628</v>
      </c>
      <c r="H3708" t="s">
        <v>11954</v>
      </c>
      <c r="I3708">
        <v>0.41400906443595892</v>
      </c>
      <c r="J3708" t="e">
        <f>_xlfn.IFS(AND(Sheet1__10[[#This Row],[esco_sim1]]&gt;0.99),1)</f>
        <v>#N/A</v>
      </c>
    </row>
    <row r="3709" spans="1:15" x14ac:dyDescent="0.35">
      <c r="A3709" t="s">
        <v>1421</v>
      </c>
      <c r="B3709" t="s">
        <v>771</v>
      </c>
      <c r="C3709">
        <v>0.4414341151714325</v>
      </c>
      <c r="D3709" t="s">
        <v>11665</v>
      </c>
      <c r="E3709">
        <v>0.4392721951007843</v>
      </c>
      <c r="F3709" t="s">
        <v>1447</v>
      </c>
      <c r="G3709">
        <v>0.43710795044898992</v>
      </c>
      <c r="H3709" t="s">
        <v>11666</v>
      </c>
      <c r="I3709">
        <v>0.42988574504852289</v>
      </c>
      <c r="J3709" t="e">
        <f>_xlfn.IFS(AND(Sheet1__10[[#This Row],[esco_sim1]]&gt;0.99),1)</f>
        <v>#N/A</v>
      </c>
    </row>
    <row r="3710" spans="1:15" x14ac:dyDescent="0.35">
      <c r="A3710" t="s">
        <v>844</v>
      </c>
      <c r="B3710" t="s">
        <v>845</v>
      </c>
      <c r="C3710">
        <v>0.99999994039535522</v>
      </c>
      <c r="D3710" t="s">
        <v>6540</v>
      </c>
      <c r="E3710">
        <v>0.49828159809112549</v>
      </c>
      <c r="F3710" t="s">
        <v>403</v>
      </c>
      <c r="G3710">
        <v>0.48217999935150152</v>
      </c>
      <c r="H3710" t="s">
        <v>2592</v>
      </c>
      <c r="I3710">
        <v>0.4764212965965271</v>
      </c>
      <c r="J3710">
        <f>_xlfn.IFS(AND(Sheet1__10[[#This Row],[esco_sim1]]&gt;0.99),1)</f>
        <v>1</v>
      </c>
      <c r="K3710" t="str" cm="1">
        <f t="array" ref="K3710">_xlfn.IFS(AND(VLOOKUP(A3710,'ALL-MINILM'!A:B,2,FALSE)=B3710),B3710)</f>
        <v>DevOps</v>
      </c>
      <c r="M3710" t="str" cm="1">
        <f t="array" ref="M3710">_xlfn.IFS(AND(VLOOKUP(A3710,ROBERTA!A:B,2,FALSE)=B3710),B3710)</f>
        <v>DevOps</v>
      </c>
      <c r="O3710" t="str" cm="1">
        <f t="array" ref="O3710">_xlfn.IFS(AND(VLOOKUP(A3710,'T5'!A:B,2,FALSE)=B3710),B3710)</f>
        <v>DevOps</v>
      </c>
    </row>
    <row r="3711" spans="1:15" x14ac:dyDescent="0.35">
      <c r="A3711" t="s">
        <v>1421</v>
      </c>
      <c r="B3711" t="s">
        <v>771</v>
      </c>
      <c r="C3711">
        <v>0.4414341151714325</v>
      </c>
      <c r="D3711" t="s">
        <v>11665</v>
      </c>
      <c r="E3711">
        <v>0.4392721951007843</v>
      </c>
      <c r="F3711" t="s">
        <v>1447</v>
      </c>
      <c r="G3711">
        <v>0.43710795044898992</v>
      </c>
      <c r="H3711" t="s">
        <v>11666</v>
      </c>
      <c r="I3711">
        <v>0.42988574504852289</v>
      </c>
      <c r="J3711" t="e">
        <f>_xlfn.IFS(AND(Sheet1__10[[#This Row],[esco_sim1]]&gt;0.99),1)</f>
        <v>#N/A</v>
      </c>
    </row>
    <row r="3712" spans="1:15" x14ac:dyDescent="0.35">
      <c r="A3712" t="s">
        <v>1475</v>
      </c>
      <c r="B3712" t="s">
        <v>1476</v>
      </c>
      <c r="C3712">
        <v>0.63827580213546753</v>
      </c>
      <c r="D3712" t="s">
        <v>554</v>
      </c>
      <c r="E3712">
        <v>0.62099653482437134</v>
      </c>
      <c r="F3712" t="s">
        <v>1509</v>
      </c>
      <c r="G3712">
        <v>0.52836102247238159</v>
      </c>
      <c r="H3712" t="s">
        <v>3463</v>
      </c>
      <c r="I3712">
        <v>0.52618181705474854</v>
      </c>
      <c r="J3712" t="e">
        <f>_xlfn.IFS(AND(Sheet1__10[[#This Row],[esco_sim1]]&gt;0.99),1)</f>
        <v>#N/A</v>
      </c>
    </row>
    <row r="3713" spans="1:15" x14ac:dyDescent="0.35">
      <c r="A3713" t="s">
        <v>3461</v>
      </c>
      <c r="B3713" t="s">
        <v>1480</v>
      </c>
      <c r="C3713">
        <v>0.63676208257675171</v>
      </c>
      <c r="D3713" t="s">
        <v>4305</v>
      </c>
      <c r="E3713">
        <v>0.56466484069824219</v>
      </c>
      <c r="F3713" t="s">
        <v>11680</v>
      </c>
      <c r="G3713">
        <v>0.55490326881408691</v>
      </c>
      <c r="H3713" t="s">
        <v>5675</v>
      </c>
      <c r="I3713">
        <v>0.54861485958099365</v>
      </c>
      <c r="J3713" t="e">
        <f>_xlfn.IFS(AND(Sheet1__10[[#This Row],[esco_sim1]]&gt;0.99),1)</f>
        <v>#N/A</v>
      </c>
    </row>
    <row r="3714" spans="1:15" x14ac:dyDescent="0.35">
      <c r="A3714" t="s">
        <v>844</v>
      </c>
      <c r="B3714" t="s">
        <v>845</v>
      </c>
      <c r="C3714">
        <v>0.99999994039535522</v>
      </c>
      <c r="D3714" t="s">
        <v>6540</v>
      </c>
      <c r="E3714">
        <v>0.49828159809112549</v>
      </c>
      <c r="F3714" t="s">
        <v>403</v>
      </c>
      <c r="G3714">
        <v>0.48217999935150152</v>
      </c>
      <c r="H3714" t="s">
        <v>2592</v>
      </c>
      <c r="I3714">
        <v>0.4764212965965271</v>
      </c>
      <c r="J3714">
        <f>_xlfn.IFS(AND(Sheet1__10[[#This Row],[esco_sim1]]&gt;0.99),1)</f>
        <v>1</v>
      </c>
      <c r="K3714" t="str" cm="1">
        <f t="array" ref="K3714">_xlfn.IFS(AND(VLOOKUP(A3714,'ALL-MINILM'!A:B,2,FALSE)=B3714),B3714)</f>
        <v>DevOps</v>
      </c>
      <c r="M3714" t="str" cm="1">
        <f t="array" ref="M3714">_xlfn.IFS(AND(VLOOKUP(A3714,ROBERTA!A:B,2,FALSE)=B3714),B3714)</f>
        <v>DevOps</v>
      </c>
      <c r="O3714" t="str" cm="1">
        <f t="array" ref="O3714">_xlfn.IFS(AND(VLOOKUP(A3714,'T5'!A:B,2,FALSE)=B3714),B3714)</f>
        <v>DevOps</v>
      </c>
    </row>
    <row r="3715" spans="1:15" x14ac:dyDescent="0.35">
      <c r="A3715" t="s">
        <v>224</v>
      </c>
      <c r="B3715" t="s">
        <v>225</v>
      </c>
      <c r="C3715">
        <v>0.77819037437438965</v>
      </c>
      <c r="D3715" t="s">
        <v>5955</v>
      </c>
      <c r="E3715">
        <v>0.7471458911895752</v>
      </c>
      <c r="F3715" t="s">
        <v>11436</v>
      </c>
      <c r="G3715">
        <v>0.70881146192550659</v>
      </c>
      <c r="H3715" t="s">
        <v>9695</v>
      </c>
      <c r="I3715">
        <v>0.65249544382095337</v>
      </c>
      <c r="J3715" t="e">
        <f>_xlfn.IFS(AND(Sheet1__10[[#This Row],[esco_sim1]]&gt;0.99),1)</f>
        <v>#N/A</v>
      </c>
      <c r="K3715" t="str" cm="1">
        <f t="array" ref="K3715">_xlfn.IFS(AND(VLOOKUP(A3715,'ALL-MINILM'!A:B,2,FALSE)=B3715),B3715)</f>
        <v>perform software unit testing</v>
      </c>
      <c r="M3715" t="str" cm="1">
        <f t="array" ref="M3715">_xlfn.IFS(AND(VLOOKUP(A3715,ROBERTA!A:B,2,FALSE)=B3715),B3715)</f>
        <v>perform software unit testing</v>
      </c>
      <c r="O3715" t="str" cm="1">
        <f t="array" ref="O3715">_xlfn.IFS(AND(VLOOKUP(A3715,'T5'!A:B,2,FALSE)=B3715),B3715)</f>
        <v>perform software unit testing</v>
      </c>
    </row>
    <row r="3716" spans="1:15" x14ac:dyDescent="0.35">
      <c r="A3716" t="s">
        <v>3462</v>
      </c>
      <c r="B3716" t="s">
        <v>3463</v>
      </c>
      <c r="C3716">
        <v>0.84933209419250488</v>
      </c>
      <c r="D3716" t="s">
        <v>1304</v>
      </c>
      <c r="E3716">
        <v>0.58359575271606445</v>
      </c>
      <c r="F3716" t="s">
        <v>2085</v>
      </c>
      <c r="G3716">
        <v>0.57445937395095825</v>
      </c>
      <c r="H3716" t="s">
        <v>11635</v>
      </c>
      <c r="I3716">
        <v>0.56312364339828491</v>
      </c>
      <c r="J3716" t="e">
        <f>_xlfn.IFS(AND(Sheet1__10[[#This Row],[esco_sim1]]&gt;0.99),1)</f>
        <v>#N/A</v>
      </c>
      <c r="K3716" t="str" cm="1">
        <f t="array" ref="K3716">_xlfn.IFS(AND(VLOOKUP(A3716,'ALL-MINILM'!A:B,2,FALSE)=B3716),B3716)</f>
        <v>execute integration testing</v>
      </c>
      <c r="M3716" t="str" cm="1">
        <f t="array" ref="M3716">_xlfn.IFS(AND(VLOOKUP(A3716,ROBERTA!A:B,2,FALSE)=B3716),B3716)</f>
        <v>execute integration testing</v>
      </c>
      <c r="O3716" t="str" cm="1">
        <f t="array" ref="O3716">_xlfn.IFS(AND(VLOOKUP(A3716,'T5'!A:B,2,FALSE)=B3716),B3716)</f>
        <v>execute integration testing</v>
      </c>
    </row>
    <row r="3717" spans="1:15" x14ac:dyDescent="0.35">
      <c r="A3717" t="s">
        <v>3464</v>
      </c>
      <c r="B3717" t="s">
        <v>100</v>
      </c>
      <c r="C3717">
        <v>0.72901678085327148</v>
      </c>
      <c r="D3717" t="s">
        <v>1492</v>
      </c>
      <c r="E3717">
        <v>0.70883417129516602</v>
      </c>
      <c r="F3717" t="s">
        <v>4262</v>
      </c>
      <c r="G3717">
        <v>0.70809304714202881</v>
      </c>
      <c r="H3717" t="s">
        <v>9695</v>
      </c>
      <c r="I3717">
        <v>0.68930304050445557</v>
      </c>
      <c r="J3717" t="e">
        <f>_xlfn.IFS(AND(Sheet1__10[[#This Row],[esco_sim1]]&gt;0.99),1)</f>
        <v>#N/A</v>
      </c>
    </row>
    <row r="3718" spans="1:15" x14ac:dyDescent="0.35">
      <c r="A3718" t="s">
        <v>1048</v>
      </c>
      <c r="B3718" t="s">
        <v>1049</v>
      </c>
      <c r="C3718">
        <v>0.67911100387573242</v>
      </c>
      <c r="D3718" t="s">
        <v>8726</v>
      </c>
      <c r="E3718">
        <v>0.62843388319015503</v>
      </c>
      <c r="F3718" t="s">
        <v>1208</v>
      </c>
      <c r="G3718">
        <v>0.60586369037628174</v>
      </c>
      <c r="H3718" t="s">
        <v>2799</v>
      </c>
      <c r="I3718">
        <v>0.58583754301071167</v>
      </c>
      <c r="J3718" t="e">
        <f>_xlfn.IFS(AND(Sheet1__10[[#This Row],[esco_sim1]]&gt;0.99),1)</f>
        <v>#N/A</v>
      </c>
      <c r="K3718" t="str" cm="1">
        <f t="array" ref="K3718">_xlfn.IFS(AND(VLOOKUP(A3718,'ALL-MINILM'!A:B,2,FALSE)=B3718),B3718)</f>
        <v>apply case management</v>
      </c>
    </row>
    <row r="3719" spans="1:15" x14ac:dyDescent="0.35">
      <c r="A3719" t="s">
        <v>448</v>
      </c>
      <c r="B3719" t="s">
        <v>449</v>
      </c>
      <c r="C3719">
        <v>0.39899230003356928</v>
      </c>
      <c r="D3719" t="s">
        <v>7992</v>
      </c>
      <c r="E3719">
        <v>0.39383995532989502</v>
      </c>
      <c r="F3719" t="s">
        <v>9889</v>
      </c>
      <c r="G3719">
        <v>0.39315378665924072</v>
      </c>
      <c r="H3719" t="s">
        <v>10941</v>
      </c>
      <c r="I3719">
        <v>0.38517323136329651</v>
      </c>
      <c r="J3719" t="e">
        <f>_xlfn.IFS(AND(Sheet1__10[[#This Row],[esco_sim1]]&gt;0.99),1)</f>
        <v>#N/A</v>
      </c>
    </row>
    <row r="3720" spans="1:15" x14ac:dyDescent="0.35">
      <c r="A3720" t="s">
        <v>844</v>
      </c>
      <c r="B3720" t="s">
        <v>845</v>
      </c>
      <c r="C3720">
        <v>0.99999994039535522</v>
      </c>
      <c r="D3720" t="s">
        <v>6540</v>
      </c>
      <c r="E3720">
        <v>0.49828159809112549</v>
      </c>
      <c r="F3720" t="s">
        <v>403</v>
      </c>
      <c r="G3720">
        <v>0.48217999935150152</v>
      </c>
      <c r="H3720" t="s">
        <v>2592</v>
      </c>
      <c r="I3720">
        <v>0.4764212965965271</v>
      </c>
      <c r="J3720">
        <f>_xlfn.IFS(AND(Sheet1__10[[#This Row],[esco_sim1]]&gt;0.99),1)</f>
        <v>1</v>
      </c>
      <c r="K3720" t="str" cm="1">
        <f t="array" ref="K3720">_xlfn.IFS(AND(VLOOKUP(A3720,'ALL-MINILM'!A:B,2,FALSE)=B3720),B3720)</f>
        <v>DevOps</v>
      </c>
      <c r="M3720" t="str" cm="1">
        <f t="array" ref="M3720">_xlfn.IFS(AND(VLOOKUP(A3720,ROBERTA!A:B,2,FALSE)=B3720),B3720)</f>
        <v>DevOps</v>
      </c>
      <c r="O3720" t="str" cm="1">
        <f t="array" ref="O3720">_xlfn.IFS(AND(VLOOKUP(A3720,'T5'!A:B,2,FALSE)=B3720),B3720)</f>
        <v>DevOps</v>
      </c>
    </row>
    <row r="3721" spans="1:15" x14ac:dyDescent="0.35">
      <c r="A3721" t="s">
        <v>2751</v>
      </c>
      <c r="B3721" t="s">
        <v>2752</v>
      </c>
      <c r="C3721">
        <v>0.45654004812240601</v>
      </c>
      <c r="D3721" t="s">
        <v>9710</v>
      </c>
      <c r="E3721">
        <v>0.44102597236633301</v>
      </c>
      <c r="F3721" t="s">
        <v>889</v>
      </c>
      <c r="G3721">
        <v>0.42336338758468628</v>
      </c>
      <c r="H3721" t="s">
        <v>11954</v>
      </c>
      <c r="I3721">
        <v>0.41400906443595892</v>
      </c>
      <c r="J3721" t="e">
        <f>_xlfn.IFS(AND(Sheet1__10[[#This Row],[esco_sim1]]&gt;0.99),1)</f>
        <v>#N/A</v>
      </c>
    </row>
    <row r="3722" spans="1:15" x14ac:dyDescent="0.35">
      <c r="A3722" t="s">
        <v>1065</v>
      </c>
      <c r="B3722" t="s">
        <v>1066</v>
      </c>
      <c r="C3722">
        <v>0.58499330282211304</v>
      </c>
      <c r="D3722" t="s">
        <v>7987</v>
      </c>
      <c r="E3722">
        <v>0.58030277490615845</v>
      </c>
      <c r="F3722" t="s">
        <v>1319</v>
      </c>
      <c r="G3722">
        <v>0.57261598110198975</v>
      </c>
      <c r="H3722" t="s">
        <v>8844</v>
      </c>
      <c r="I3722">
        <v>0.5639946460723877</v>
      </c>
      <c r="J3722" t="e">
        <f>_xlfn.IFS(AND(Sheet1__10[[#This Row],[esco_sim1]]&gt;0.99),1)</f>
        <v>#N/A</v>
      </c>
    </row>
    <row r="3723" spans="1:15" x14ac:dyDescent="0.35">
      <c r="A3723" t="s">
        <v>450</v>
      </c>
      <c r="B3723" t="s">
        <v>446</v>
      </c>
      <c r="C3723">
        <v>0.84928518533706665</v>
      </c>
      <c r="D3723" t="s">
        <v>651</v>
      </c>
      <c r="E3723">
        <v>0.77513641119003296</v>
      </c>
      <c r="F3723" t="s">
        <v>1506</v>
      </c>
      <c r="G3723">
        <v>0.77335149049758911</v>
      </c>
      <c r="H3723" t="s">
        <v>1452</v>
      </c>
      <c r="I3723">
        <v>0.75808179378509521</v>
      </c>
      <c r="J3723" t="e">
        <f>_xlfn.IFS(AND(Sheet1__10[[#This Row],[esco_sim1]]&gt;0.99),1)</f>
        <v>#N/A</v>
      </c>
      <c r="K3723" t="str" cm="1">
        <f t="array" ref="K3723">_xlfn.IFS(AND(VLOOKUP(A3723,'ALL-MINILM'!A:B,2,FALSE)=B3723),B3723)</f>
        <v>cloud technologies</v>
      </c>
      <c r="M3723" t="str" cm="1">
        <f t="array" ref="M3723">_xlfn.IFS(AND(VLOOKUP(A3723,ROBERTA!A:B,2,FALSE)=B3723),B3723)</f>
        <v>cloud technologies</v>
      </c>
      <c r="O3723" t="str" cm="1">
        <f t="array" ref="O3723">_xlfn.IFS(AND(VLOOKUP(A3723,'T5'!A:B,2,FALSE)=B3723),B3723)</f>
        <v>cloud technologies</v>
      </c>
    </row>
    <row r="3724" spans="1:15" x14ac:dyDescent="0.35">
      <c r="A3724" t="s">
        <v>844</v>
      </c>
      <c r="B3724" t="s">
        <v>845</v>
      </c>
      <c r="C3724">
        <v>0.99999994039535522</v>
      </c>
      <c r="D3724" t="s">
        <v>6540</v>
      </c>
      <c r="E3724">
        <v>0.49828159809112549</v>
      </c>
      <c r="F3724" t="s">
        <v>403</v>
      </c>
      <c r="G3724">
        <v>0.48217999935150152</v>
      </c>
      <c r="H3724" t="s">
        <v>2592</v>
      </c>
      <c r="I3724">
        <v>0.4764212965965271</v>
      </c>
      <c r="J3724">
        <f>_xlfn.IFS(AND(Sheet1__10[[#This Row],[esco_sim1]]&gt;0.99),1)</f>
        <v>1</v>
      </c>
      <c r="K3724" t="str" cm="1">
        <f t="array" ref="K3724">_xlfn.IFS(AND(VLOOKUP(A3724,'ALL-MINILM'!A:B,2,FALSE)=B3724),B3724)</f>
        <v>DevOps</v>
      </c>
      <c r="M3724" t="str" cm="1">
        <f t="array" ref="M3724">_xlfn.IFS(AND(VLOOKUP(A3724,ROBERTA!A:B,2,FALSE)=B3724),B3724)</f>
        <v>DevOps</v>
      </c>
      <c r="O3724" t="str" cm="1">
        <f t="array" ref="O3724">_xlfn.IFS(AND(VLOOKUP(A3724,'T5'!A:B,2,FALSE)=B3724),B3724)</f>
        <v>DevOps</v>
      </c>
    </row>
    <row r="3725" spans="1:15" x14ac:dyDescent="0.35">
      <c r="A3725" t="s">
        <v>1583</v>
      </c>
      <c r="B3725" t="s">
        <v>1584</v>
      </c>
      <c r="C3725">
        <v>0.65014374256134033</v>
      </c>
      <c r="D3725" t="s">
        <v>227</v>
      </c>
      <c r="E3725">
        <v>0.63358938694000244</v>
      </c>
      <c r="F3725" t="s">
        <v>11701</v>
      </c>
      <c r="G3725">
        <v>0.56550467014312744</v>
      </c>
      <c r="H3725" t="s">
        <v>6162</v>
      </c>
      <c r="I3725">
        <v>0.56503576040267944</v>
      </c>
      <c r="J3725" t="e">
        <f>_xlfn.IFS(AND(Sheet1__10[[#This Row],[esco_sim1]]&gt;0.99),1)</f>
        <v>#N/A</v>
      </c>
      <c r="K3725" t="str" cm="1">
        <f t="array" ref="K3725">_xlfn.IFS(AND(VLOOKUP(A3725,'ALL-MINILM'!A:B,2,FALSE)=B3725),B3725)</f>
        <v>use software libraries</v>
      </c>
    </row>
    <row r="3726" spans="1:15" x14ac:dyDescent="0.35">
      <c r="A3726" t="s">
        <v>315</v>
      </c>
      <c r="B3726" t="s">
        <v>316</v>
      </c>
      <c r="C3726">
        <v>0.9999997615814209</v>
      </c>
      <c r="D3726" t="s">
        <v>494</v>
      </c>
      <c r="E3726">
        <v>0.89931356906890869</v>
      </c>
      <c r="F3726" t="s">
        <v>498</v>
      </c>
      <c r="G3726">
        <v>0.65927791595458984</v>
      </c>
      <c r="H3726" t="s">
        <v>533</v>
      </c>
      <c r="I3726">
        <v>0.60726749897003174</v>
      </c>
      <c r="J3726">
        <f>_xlfn.IFS(AND(Sheet1__10[[#This Row],[esco_sim1]]&gt;0.99),1)</f>
        <v>1</v>
      </c>
      <c r="K3726" t="str" cm="1">
        <f t="array" ref="K3726">_xlfn.IFS(AND(VLOOKUP(A3726,'ALL-MINILM'!A:B,2,FALSE)=B3726),B3726)</f>
        <v>machine learning</v>
      </c>
      <c r="M3726" t="str" cm="1">
        <f t="array" ref="M3726">_xlfn.IFS(AND(VLOOKUP(A3726,ROBERTA!A:B,2,FALSE)=B3726),B3726)</f>
        <v>machine learning</v>
      </c>
      <c r="O3726" t="str" cm="1">
        <f t="array" ref="O3726">_xlfn.IFS(AND(VLOOKUP(A3726,'T5'!A:B,2,FALSE)=B3726),B3726)</f>
        <v>machine learning</v>
      </c>
    </row>
    <row r="3727" spans="1:15" x14ac:dyDescent="0.35">
      <c r="A3727" t="s">
        <v>573</v>
      </c>
      <c r="B3727" t="s">
        <v>574</v>
      </c>
      <c r="C3727">
        <v>0.79196029901504517</v>
      </c>
      <c r="D3727" t="s">
        <v>94</v>
      </c>
      <c r="E3727">
        <v>0.59885841608047485</v>
      </c>
      <c r="F3727" t="s">
        <v>481</v>
      </c>
      <c r="G3727">
        <v>0.57287448644638062</v>
      </c>
      <c r="H3727" t="s">
        <v>3618</v>
      </c>
      <c r="I3727">
        <v>0.52318847179412842</v>
      </c>
      <c r="J3727" t="e">
        <f>_xlfn.IFS(AND(Sheet1__10[[#This Row],[esco_sim1]]&gt;0.99),1)</f>
        <v>#N/A</v>
      </c>
      <c r="K3727" t="str" cm="1">
        <f t="array" ref="K3727">_xlfn.IFS(AND(VLOOKUP(A3727,'ALL-MINILM'!A:B,2,FALSE)=B3727),B3727)</f>
        <v>analyse big data</v>
      </c>
      <c r="M3727" t="str" cm="1">
        <f t="array" ref="M3727">_xlfn.IFS(AND(VLOOKUP(A3727,ROBERTA!A:B,2,FALSE)=B3727),B3727)</f>
        <v>analyse big data</v>
      </c>
      <c r="O3727" t="str" cm="1">
        <f t="array" ref="O3727">_xlfn.IFS(AND(VLOOKUP(A3727,'T5'!A:B,2,FALSE)=B3727),B3727)</f>
        <v>analyse big data</v>
      </c>
    </row>
    <row r="3728" spans="1:15" x14ac:dyDescent="0.35">
      <c r="A3728" t="s">
        <v>3465</v>
      </c>
      <c r="B3728" t="s">
        <v>3466</v>
      </c>
      <c r="C3728">
        <v>0.62501895427703857</v>
      </c>
      <c r="D3728" t="s">
        <v>10311</v>
      </c>
      <c r="E3728">
        <v>0.61858075857162476</v>
      </c>
      <c r="F3728" t="s">
        <v>12102</v>
      </c>
      <c r="G3728">
        <v>0.54533654451370239</v>
      </c>
      <c r="H3728" t="s">
        <v>12103</v>
      </c>
      <c r="I3728">
        <v>0.49980336427688599</v>
      </c>
      <c r="J3728" t="e">
        <f>_xlfn.IFS(AND(Sheet1__10[[#This Row],[esco_sim1]]&gt;0.99),1)</f>
        <v>#N/A</v>
      </c>
    </row>
    <row r="3729" spans="1:15" x14ac:dyDescent="0.35">
      <c r="A3729" t="s">
        <v>1554</v>
      </c>
      <c r="B3729" t="s">
        <v>1555</v>
      </c>
      <c r="C3729">
        <v>0.78888171911239624</v>
      </c>
      <c r="D3729" t="s">
        <v>8234</v>
      </c>
      <c r="E3729">
        <v>0.68573981523513794</v>
      </c>
      <c r="F3729" t="s">
        <v>11690</v>
      </c>
      <c r="G3729">
        <v>0.67624109983444214</v>
      </c>
      <c r="H3729" t="s">
        <v>11691</v>
      </c>
      <c r="I3729">
        <v>0.59559452533721924</v>
      </c>
      <c r="J3729" t="e">
        <f>_xlfn.IFS(AND(Sheet1__10[[#This Row],[esco_sim1]]&gt;0.99),1)</f>
        <v>#N/A</v>
      </c>
      <c r="K3729" t="str" cm="1">
        <f t="array" ref="K3729">_xlfn.IFS(AND(VLOOKUP(A3729,'ALL-MINILM'!A:B,2,FALSE)=B3729),B3729)</f>
        <v>dock operations</v>
      </c>
      <c r="M3729" t="str" cm="1">
        <f t="array" ref="M3729">_xlfn.IFS(AND(VLOOKUP(A3729,ROBERTA!A:B,2,FALSE)=B3729),B3729)</f>
        <v>dock operations</v>
      </c>
      <c r="O3729" t="str" cm="1">
        <f t="array" ref="O3729">_xlfn.IFS(AND(VLOOKUP(A3729,'T5'!A:B,2,FALSE)=B3729),B3729)</f>
        <v>dock operations</v>
      </c>
    </row>
    <row r="3730" spans="1:15" x14ac:dyDescent="0.35">
      <c r="A3730" t="s">
        <v>844</v>
      </c>
      <c r="B3730" t="s">
        <v>845</v>
      </c>
      <c r="C3730">
        <v>0.99999994039535522</v>
      </c>
      <c r="D3730" t="s">
        <v>6540</v>
      </c>
      <c r="E3730">
        <v>0.49828159809112549</v>
      </c>
      <c r="F3730" t="s">
        <v>403</v>
      </c>
      <c r="G3730">
        <v>0.48217999935150152</v>
      </c>
      <c r="H3730" t="s">
        <v>2592</v>
      </c>
      <c r="I3730">
        <v>0.4764212965965271</v>
      </c>
      <c r="J3730">
        <f>_xlfn.IFS(AND(Sheet1__10[[#This Row],[esco_sim1]]&gt;0.99),1)</f>
        <v>1</v>
      </c>
      <c r="K3730" t="str" cm="1">
        <f t="array" ref="K3730">_xlfn.IFS(AND(VLOOKUP(A3730,'ALL-MINILM'!A:B,2,FALSE)=B3730),B3730)</f>
        <v>DevOps</v>
      </c>
      <c r="M3730" t="str" cm="1">
        <f t="array" ref="M3730">_xlfn.IFS(AND(VLOOKUP(A3730,ROBERTA!A:B,2,FALSE)=B3730),B3730)</f>
        <v>DevOps</v>
      </c>
      <c r="O3730" t="str" cm="1">
        <f t="array" ref="O3730">_xlfn.IFS(AND(VLOOKUP(A3730,'T5'!A:B,2,FALSE)=B3730),B3730)</f>
        <v>DevOps</v>
      </c>
    </row>
    <row r="3731" spans="1:15" x14ac:dyDescent="0.35">
      <c r="A3731" t="s">
        <v>3467</v>
      </c>
      <c r="B3731" t="s">
        <v>125</v>
      </c>
      <c r="C3731">
        <v>0.53702926635742188</v>
      </c>
      <c r="D3731" t="s">
        <v>227</v>
      </c>
      <c r="E3731">
        <v>0.4921908974647522</v>
      </c>
      <c r="F3731" t="s">
        <v>7640</v>
      </c>
      <c r="G3731">
        <v>0.48412489891052252</v>
      </c>
      <c r="H3731" t="s">
        <v>509</v>
      </c>
      <c r="I3731">
        <v>0.46608889102935791</v>
      </c>
      <c r="J3731" t="e">
        <f>_xlfn.IFS(AND(Sheet1__10[[#This Row],[esco_sim1]]&gt;0.99),1)</f>
        <v>#N/A</v>
      </c>
    </row>
    <row r="3732" spans="1:15" x14ac:dyDescent="0.35">
      <c r="A3732" t="s">
        <v>3468</v>
      </c>
      <c r="B3732" t="s">
        <v>779</v>
      </c>
      <c r="C3732">
        <v>0.90607088804244995</v>
      </c>
      <c r="D3732" t="s">
        <v>6526</v>
      </c>
      <c r="E3732">
        <v>0.89340788125991821</v>
      </c>
      <c r="F3732" t="s">
        <v>9404</v>
      </c>
      <c r="G3732">
        <v>0.84209156036376953</v>
      </c>
      <c r="H3732" t="s">
        <v>1056</v>
      </c>
      <c r="I3732">
        <v>0.81780213117599487</v>
      </c>
      <c r="J3732" t="e">
        <f>_xlfn.IFS(AND(Sheet1__10[[#This Row],[esco_sim1]]&gt;0.99),1)</f>
        <v>#N/A</v>
      </c>
      <c r="K3732" t="str" cm="1">
        <f t="array" ref="K3732">_xlfn.IFS(AND(VLOOKUP(A3732,'ALL-MINILM'!A:B,2,FALSE)=B3732),B3732)</f>
        <v>create software design</v>
      </c>
      <c r="M3732" t="str" cm="1">
        <f t="array" ref="M3732">_xlfn.IFS(AND(VLOOKUP(A3732,ROBERTA!A:B,2,FALSE)=B3732),B3732)</f>
        <v>create software design</v>
      </c>
      <c r="O3732" t="str" cm="1">
        <f t="array" ref="O3732">_xlfn.IFS(AND(VLOOKUP(A3732,'T5'!A:B,2,FALSE)=B3732),B3732)</f>
        <v>create software design</v>
      </c>
    </row>
    <row r="3733" spans="1:15" x14ac:dyDescent="0.35">
      <c r="A3733" t="s">
        <v>3469</v>
      </c>
      <c r="B3733" t="s">
        <v>3470</v>
      </c>
      <c r="C3733">
        <v>0.63062876462936401</v>
      </c>
      <c r="D3733" t="s">
        <v>8828</v>
      </c>
      <c r="E3733">
        <v>0.61340266466140747</v>
      </c>
      <c r="F3733" t="s">
        <v>1511</v>
      </c>
      <c r="G3733">
        <v>0.61195892095565796</v>
      </c>
      <c r="H3733" t="s">
        <v>11263</v>
      </c>
      <c r="I3733">
        <v>0.59142130613327026</v>
      </c>
      <c r="J3733" t="e">
        <f>_xlfn.IFS(AND(Sheet1__10[[#This Row],[esco_sim1]]&gt;0.99),1)</f>
        <v>#N/A</v>
      </c>
    </row>
    <row r="3734" spans="1:15" x14ac:dyDescent="0.35">
      <c r="A3734" t="s">
        <v>248</v>
      </c>
      <c r="B3734" t="s">
        <v>249</v>
      </c>
      <c r="C3734">
        <v>0.898246169090271</v>
      </c>
      <c r="D3734" t="s">
        <v>9356</v>
      </c>
      <c r="E3734">
        <v>0.7603600025177002</v>
      </c>
      <c r="F3734" t="s">
        <v>11440</v>
      </c>
      <c r="G3734">
        <v>0.72704124450683594</v>
      </c>
      <c r="H3734" t="s">
        <v>11441</v>
      </c>
      <c r="I3734">
        <v>0.71557122468948364</v>
      </c>
      <c r="J3734" t="e">
        <f>_xlfn.IFS(AND(Sheet1__10[[#This Row],[esco_sim1]]&gt;0.99),1)</f>
        <v>#N/A</v>
      </c>
      <c r="K3734" t="str" cm="1">
        <f t="array" ref="K3734">_xlfn.IFS(AND(VLOOKUP(A3734,'ALL-MINILM'!A:B,2,FALSE)=B3734),B3734)</f>
        <v>human anatomy</v>
      </c>
      <c r="M3734" t="str" cm="1">
        <f t="array" ref="M3734">_xlfn.IFS(AND(VLOOKUP(A3734,ROBERTA!A:B,2,FALSE)=B3734),B3734)</f>
        <v>human anatomy</v>
      </c>
      <c r="O3734" t="str" cm="1">
        <f t="array" ref="O3734">_xlfn.IFS(AND(VLOOKUP(A3734,'T5'!A:B,2,FALSE)=B3734),B3734)</f>
        <v>human anatomy</v>
      </c>
    </row>
    <row r="3735" spans="1:15" x14ac:dyDescent="0.35">
      <c r="A3735" t="s">
        <v>3471</v>
      </c>
      <c r="B3735" t="s">
        <v>163</v>
      </c>
      <c r="C3735">
        <v>0.85541892051696777</v>
      </c>
      <c r="D3735" t="s">
        <v>8271</v>
      </c>
      <c r="E3735">
        <v>0.84359240531921387</v>
      </c>
      <c r="F3735" t="s">
        <v>12104</v>
      </c>
      <c r="G3735">
        <v>0.83616000413894653</v>
      </c>
      <c r="H3735" t="s">
        <v>4866</v>
      </c>
      <c r="I3735">
        <v>0.81758946180343628</v>
      </c>
      <c r="J3735" t="e">
        <f>_xlfn.IFS(AND(Sheet1__10[[#This Row],[esco_sim1]]&gt;0.99),1)</f>
        <v>#N/A</v>
      </c>
    </row>
    <row r="3736" spans="1:15" x14ac:dyDescent="0.35">
      <c r="A3736" t="s">
        <v>950</v>
      </c>
      <c r="B3736" t="s">
        <v>951</v>
      </c>
      <c r="C3736">
        <v>0.92023706436157227</v>
      </c>
      <c r="D3736" t="s">
        <v>8882</v>
      </c>
      <c r="E3736">
        <v>0.7575727105140686</v>
      </c>
      <c r="F3736" t="s">
        <v>7837</v>
      </c>
      <c r="G3736">
        <v>0.75430327653884888</v>
      </c>
      <c r="H3736" t="s">
        <v>8691</v>
      </c>
      <c r="I3736">
        <v>0.75417852401733398</v>
      </c>
      <c r="J3736" t="e">
        <f>_xlfn.IFS(AND(Sheet1__10[[#This Row],[esco_sim1]]&gt;0.99),1)</f>
        <v>#N/A</v>
      </c>
      <c r="K3736" t="str" cm="1">
        <f t="array" ref="K3736">_xlfn.IFS(AND(VLOOKUP(A3736,'ALL-MINILM'!A:B,2,FALSE)=B3736),B3736)</f>
        <v>medicines</v>
      </c>
      <c r="M3736" t="str" cm="1">
        <f t="array" ref="M3736">_xlfn.IFS(AND(VLOOKUP(A3736,ROBERTA!A:B,2,FALSE)=B3736),B3736)</f>
        <v>medicines</v>
      </c>
      <c r="O3736" t="str" cm="1">
        <f t="array" ref="O3736">_xlfn.IFS(AND(VLOOKUP(A3736,'T5'!A:B,2,FALSE)=B3736),B3736)</f>
        <v>medicines</v>
      </c>
    </row>
    <row r="3737" spans="1:15" x14ac:dyDescent="0.35">
      <c r="A3737" t="s">
        <v>249</v>
      </c>
      <c r="B3737" t="s">
        <v>249</v>
      </c>
      <c r="C3737">
        <v>1.00000011920929</v>
      </c>
      <c r="D3737" t="s">
        <v>11440</v>
      </c>
      <c r="E3737">
        <v>0.69429636001586914</v>
      </c>
      <c r="F3737" t="s">
        <v>11441</v>
      </c>
      <c r="G3737">
        <v>0.67555272579193115</v>
      </c>
      <c r="H3737" t="s">
        <v>9356</v>
      </c>
      <c r="I3737">
        <v>0.67450064420700073</v>
      </c>
      <c r="J3737">
        <f>_xlfn.IFS(AND(Sheet1__10[[#This Row],[esco_sim1]]&gt;0.99),1)</f>
        <v>1</v>
      </c>
      <c r="K3737" t="str" cm="1">
        <f t="array" ref="K3737">_xlfn.IFS(AND(VLOOKUP(A3737,'ALL-MINILM'!A:B,2,FALSE)=B3737),B3737)</f>
        <v>human anatomy</v>
      </c>
      <c r="L3737" t="str" cm="1">
        <f t="array" ref="L3737">_xlfn.IFS(AND(VLOOKUP(A3737,DEBERTA!A:B,2,FALSE)=B3737),B3737)</f>
        <v>human anatomy</v>
      </c>
      <c r="M3737" t="str" cm="1">
        <f t="array" ref="M3737">_xlfn.IFS(AND(VLOOKUP(A3737,ROBERTA!A:B,2,FALSE)=B3737),B3737)</f>
        <v>human anatomy</v>
      </c>
      <c r="N3737" t="str" cm="1">
        <f t="array" ref="N3737">_xlfn.IFS(AND(VLOOKUP(A3737,ALL_MPNET!A:B,2,FALSE)=B3737),B3737)</f>
        <v>human anatomy</v>
      </c>
      <c r="O3737" t="str" cm="1">
        <f t="array" ref="O3737">_xlfn.IFS(AND(VLOOKUP(A3737,'T5'!A:B,2,FALSE)=B3737),B3737)</f>
        <v>human anatomy</v>
      </c>
    </row>
    <row r="3738" spans="1:15" x14ac:dyDescent="0.35">
      <c r="A3738" t="s">
        <v>3472</v>
      </c>
      <c r="B3738" t="s">
        <v>3473</v>
      </c>
      <c r="C3738">
        <v>0.52695858478546143</v>
      </c>
      <c r="D3738" t="s">
        <v>4251</v>
      </c>
      <c r="E3738">
        <v>0.50948995351791382</v>
      </c>
      <c r="F3738" t="s">
        <v>454</v>
      </c>
      <c r="G3738">
        <v>0.43004664778709412</v>
      </c>
      <c r="H3738" t="s">
        <v>11334</v>
      </c>
      <c r="I3738">
        <v>0.4060198962688446</v>
      </c>
      <c r="J3738" t="e">
        <f>_xlfn.IFS(AND(Sheet1__10[[#This Row],[esco_sim1]]&gt;0.99),1)</f>
        <v>#N/A</v>
      </c>
    </row>
    <row r="3739" spans="1:15" x14ac:dyDescent="0.35">
      <c r="A3739" t="s">
        <v>3474</v>
      </c>
      <c r="B3739" t="s">
        <v>3475</v>
      </c>
      <c r="C3739">
        <v>0.44531446695327759</v>
      </c>
      <c r="D3739" t="s">
        <v>9718</v>
      </c>
      <c r="E3739">
        <v>0.44140192866325378</v>
      </c>
      <c r="F3739" t="s">
        <v>797</v>
      </c>
      <c r="G3739">
        <v>0.43744319677352911</v>
      </c>
      <c r="H3739" t="s">
        <v>8272</v>
      </c>
      <c r="I3739">
        <v>0.43671798706054688</v>
      </c>
      <c r="J3739" t="e">
        <f>_xlfn.IFS(AND(Sheet1__10[[#This Row],[esco_sim1]]&gt;0.99),1)</f>
        <v>#N/A</v>
      </c>
    </row>
    <row r="3740" spans="1:15" x14ac:dyDescent="0.35">
      <c r="A3740" t="s">
        <v>3476</v>
      </c>
      <c r="B3740" t="s">
        <v>688</v>
      </c>
      <c r="C3740">
        <v>0.48404437303543091</v>
      </c>
      <c r="D3740" t="s">
        <v>925</v>
      </c>
      <c r="E3740">
        <v>0.45217558741569519</v>
      </c>
      <c r="F3740" t="s">
        <v>8947</v>
      </c>
      <c r="G3740">
        <v>0.45193585753440862</v>
      </c>
      <c r="H3740" t="s">
        <v>7880</v>
      </c>
      <c r="I3740">
        <v>0.44519436359405518</v>
      </c>
      <c r="J3740" t="e">
        <f>_xlfn.IFS(AND(Sheet1__10[[#This Row],[esco_sim1]]&gt;0.99),1)</f>
        <v>#N/A</v>
      </c>
    </row>
    <row r="3741" spans="1:15" x14ac:dyDescent="0.35">
      <c r="A3741" t="s">
        <v>3477</v>
      </c>
      <c r="B3741" t="s">
        <v>801</v>
      </c>
      <c r="C3741">
        <v>0.46821561455726618</v>
      </c>
      <c r="D3741" t="s">
        <v>3186</v>
      </c>
      <c r="E3741">
        <v>0.46016895771026611</v>
      </c>
      <c r="F3741" t="s">
        <v>3025</v>
      </c>
      <c r="G3741">
        <v>0.4291033148765564</v>
      </c>
      <c r="H3741" t="s">
        <v>4251</v>
      </c>
      <c r="I3741">
        <v>0.42852503061294561</v>
      </c>
      <c r="J3741" t="e">
        <f>_xlfn.IFS(AND(Sheet1__10[[#This Row],[esco_sim1]]&gt;0.99),1)</f>
        <v>#N/A</v>
      </c>
    </row>
    <row r="3742" spans="1:15" x14ac:dyDescent="0.35">
      <c r="A3742" t="s">
        <v>3478</v>
      </c>
      <c r="B3742" t="s">
        <v>3479</v>
      </c>
      <c r="C3742">
        <v>0.47985354065895081</v>
      </c>
      <c r="D3742" t="s">
        <v>799</v>
      </c>
      <c r="E3742">
        <v>0.46477383375167852</v>
      </c>
      <c r="F3742" t="s">
        <v>688</v>
      </c>
      <c r="G3742">
        <v>0.44551965594291693</v>
      </c>
      <c r="H3742" t="s">
        <v>801</v>
      </c>
      <c r="I3742">
        <v>0.43054795265197748</v>
      </c>
      <c r="J3742" t="e">
        <f>_xlfn.IFS(AND(Sheet1__10[[#This Row],[esco_sim1]]&gt;0.99),1)</f>
        <v>#N/A</v>
      </c>
    </row>
    <row r="3743" spans="1:15" x14ac:dyDescent="0.35">
      <c r="A3743" t="s">
        <v>3480</v>
      </c>
      <c r="B3743" t="s">
        <v>3481</v>
      </c>
      <c r="C3743">
        <v>0.80533730983734131</v>
      </c>
      <c r="D3743" t="s">
        <v>417</v>
      </c>
      <c r="E3743">
        <v>0.63728427886962891</v>
      </c>
      <c r="F3743" t="s">
        <v>9719</v>
      </c>
      <c r="G3743">
        <v>0.61505377292633057</v>
      </c>
      <c r="H3743" t="s">
        <v>176</v>
      </c>
      <c r="I3743">
        <v>0.5728028416633606</v>
      </c>
      <c r="J3743" t="e">
        <f>_xlfn.IFS(AND(Sheet1__10[[#This Row],[esco_sim1]]&gt;0.99),1)</f>
        <v>#N/A</v>
      </c>
      <c r="K3743" t="str" cm="1">
        <f t="array" ref="K3743">_xlfn.IFS(AND(VLOOKUP(A3743,'ALL-MINILM'!A:B,2,FALSE)=B3743),B3743)</f>
        <v>medical terminology</v>
      </c>
      <c r="M3743" t="str" cm="1">
        <f t="array" ref="M3743">_xlfn.IFS(AND(VLOOKUP(A3743,ROBERTA!A:B,2,FALSE)=B3743),B3743)</f>
        <v>medical terminology</v>
      </c>
      <c r="O3743" t="str" cm="1">
        <f t="array" ref="O3743">_xlfn.IFS(AND(VLOOKUP(A3743,'T5'!A:B,2,FALSE)=B3743),B3743)</f>
        <v>medical terminology</v>
      </c>
    </row>
    <row r="3744" spans="1:15" x14ac:dyDescent="0.35">
      <c r="A3744" t="s">
        <v>3482</v>
      </c>
      <c r="B3744" t="s">
        <v>3481</v>
      </c>
      <c r="C3744">
        <v>0.99999988079071045</v>
      </c>
      <c r="D3744" t="s">
        <v>417</v>
      </c>
      <c r="E3744">
        <v>0.8174673318862915</v>
      </c>
      <c r="F3744" t="s">
        <v>2299</v>
      </c>
      <c r="G3744">
        <v>0.67508834600448608</v>
      </c>
      <c r="H3744" t="s">
        <v>9599</v>
      </c>
      <c r="I3744">
        <v>0.6722220778465271</v>
      </c>
      <c r="J3744">
        <f>_xlfn.IFS(AND(Sheet1__10[[#This Row],[esco_sim1]]&gt;0.99),1)</f>
        <v>1</v>
      </c>
      <c r="K3744" t="str" cm="1">
        <f t="array" ref="K3744">_xlfn.IFS(AND(VLOOKUP(A3744,'ALL-MINILM'!A:B,2,FALSE)=B3744),B3744)</f>
        <v>medical terminology</v>
      </c>
      <c r="M3744" t="str" cm="1">
        <f t="array" ref="M3744">_xlfn.IFS(AND(VLOOKUP(A3744,ROBERTA!A:B,2,FALSE)=B3744),B3744)</f>
        <v>medical terminology</v>
      </c>
      <c r="O3744" t="str" cm="1">
        <f t="array" ref="O3744">_xlfn.IFS(AND(VLOOKUP(A3744,'T5'!A:B,2,FALSE)=B3744),B3744)</f>
        <v>medical terminology</v>
      </c>
    </row>
    <row r="3745" spans="1:15" x14ac:dyDescent="0.35">
      <c r="A3745" t="s">
        <v>3483</v>
      </c>
      <c r="B3745" t="s">
        <v>3484</v>
      </c>
      <c r="C3745">
        <v>0.67219531536102295</v>
      </c>
      <c r="D3745" t="s">
        <v>11729</v>
      </c>
      <c r="E3745">
        <v>0.65439939498901367</v>
      </c>
      <c r="F3745" t="s">
        <v>1190</v>
      </c>
      <c r="G3745">
        <v>0.63213729858398438</v>
      </c>
      <c r="H3745" t="s">
        <v>2014</v>
      </c>
      <c r="I3745">
        <v>0.58295881748199463</v>
      </c>
      <c r="J3745" t="e">
        <f>_xlfn.IFS(AND(Sheet1__10[[#This Row],[esco_sim1]]&gt;0.99),1)</f>
        <v>#N/A</v>
      </c>
      <c r="K3745" t="str" cm="1">
        <f t="array" ref="K3745">_xlfn.IFS(AND(VLOOKUP(A3745,'ALL-MINILM'!A:B,2,FALSE)=B3745),B3745)</f>
        <v>communicable diseases</v>
      </c>
      <c r="M3745" t="str" cm="1">
        <f t="array" ref="M3745">_xlfn.IFS(AND(VLOOKUP(A3745,ROBERTA!A:B,2,FALSE)=B3745),B3745)</f>
        <v>communicable diseases</v>
      </c>
      <c r="O3745" t="str" cm="1">
        <f t="array" ref="O3745">_xlfn.IFS(AND(VLOOKUP(A3745,'T5'!A:B,2,FALSE)=B3745),B3745)</f>
        <v>communicable diseases</v>
      </c>
    </row>
    <row r="3746" spans="1:15" x14ac:dyDescent="0.35">
      <c r="A3746" t="s">
        <v>249</v>
      </c>
      <c r="B3746" t="s">
        <v>249</v>
      </c>
      <c r="C3746">
        <v>1.00000011920929</v>
      </c>
      <c r="D3746" t="s">
        <v>11440</v>
      </c>
      <c r="E3746">
        <v>0.69429636001586914</v>
      </c>
      <c r="F3746" t="s">
        <v>11441</v>
      </c>
      <c r="G3746">
        <v>0.67555272579193115</v>
      </c>
      <c r="H3746" t="s">
        <v>9356</v>
      </c>
      <c r="I3746">
        <v>0.67450064420700073</v>
      </c>
      <c r="J3746">
        <f>_xlfn.IFS(AND(Sheet1__10[[#This Row],[esco_sim1]]&gt;0.99),1)</f>
        <v>1</v>
      </c>
      <c r="K3746" t="str" cm="1">
        <f t="array" ref="K3746">_xlfn.IFS(AND(VLOOKUP(A3746,'ALL-MINILM'!A:B,2,FALSE)=B3746),B3746)</f>
        <v>human anatomy</v>
      </c>
      <c r="L3746" t="str" cm="1">
        <f t="array" ref="L3746">_xlfn.IFS(AND(VLOOKUP(A3746,DEBERTA!A:B,2,FALSE)=B3746),B3746)</f>
        <v>human anatomy</v>
      </c>
      <c r="M3746" t="str" cm="1">
        <f t="array" ref="M3746">_xlfn.IFS(AND(VLOOKUP(A3746,ROBERTA!A:B,2,FALSE)=B3746),B3746)</f>
        <v>human anatomy</v>
      </c>
      <c r="N3746" t="str" cm="1">
        <f t="array" ref="N3746">_xlfn.IFS(AND(VLOOKUP(A3746,ALL_MPNET!A:B,2,FALSE)=B3746),B3746)</f>
        <v>human anatomy</v>
      </c>
      <c r="O3746" t="str" cm="1">
        <f t="array" ref="O3746">_xlfn.IFS(AND(VLOOKUP(A3746,'T5'!A:B,2,FALSE)=B3746),B3746)</f>
        <v>human anatomy</v>
      </c>
    </row>
    <row r="3747" spans="1:15" x14ac:dyDescent="0.35">
      <c r="A3747" t="s">
        <v>1305</v>
      </c>
      <c r="B3747" t="s">
        <v>1306</v>
      </c>
      <c r="C3747">
        <v>0.8948330283164978</v>
      </c>
      <c r="D3747" t="s">
        <v>1078</v>
      </c>
      <c r="E3747">
        <v>0.7502710223197937</v>
      </c>
      <c r="F3747" t="s">
        <v>172</v>
      </c>
      <c r="G3747">
        <v>0.68497252464294434</v>
      </c>
      <c r="H3747" t="s">
        <v>439</v>
      </c>
      <c r="I3747">
        <v>0.66901320219039917</v>
      </c>
      <c r="J3747" t="e">
        <f>_xlfn.IFS(AND(Sheet1__10[[#This Row],[esco_sim1]]&gt;0.99),1)</f>
        <v>#N/A</v>
      </c>
      <c r="K3747" t="str" cm="1">
        <f t="array" ref="K3747">_xlfn.IFS(AND(VLOOKUP(A3747,'ALL-MINILM'!A:B,2,FALSE)=B3747),B3747)</f>
        <v>digital image processing</v>
      </c>
      <c r="M3747" t="str" cm="1">
        <f t="array" ref="M3747">_xlfn.IFS(AND(VLOOKUP(A3747,ROBERTA!A:B,2,FALSE)=B3747),B3747)</f>
        <v>digital image processing</v>
      </c>
      <c r="O3747" t="str" cm="1">
        <f t="array" ref="O3747">_xlfn.IFS(AND(VLOOKUP(A3747,'T5'!A:B,2,FALSE)=B3747),B3747)</f>
        <v>digital image processing</v>
      </c>
    </row>
    <row r="3748" spans="1:15" x14ac:dyDescent="0.35">
      <c r="A3748" t="s">
        <v>832</v>
      </c>
      <c r="B3748" t="s">
        <v>833</v>
      </c>
      <c r="C3748">
        <v>0.52069848775863647</v>
      </c>
      <c r="D3748" t="s">
        <v>1412</v>
      </c>
      <c r="E3748">
        <v>0.46613895893096918</v>
      </c>
      <c r="F3748" t="s">
        <v>11185</v>
      </c>
      <c r="G3748">
        <v>0.45142325758934021</v>
      </c>
      <c r="H3748" t="s">
        <v>8222</v>
      </c>
      <c r="I3748">
        <v>0.44033962488174438</v>
      </c>
      <c r="J3748" t="e">
        <f>_xlfn.IFS(AND(Sheet1__10[[#This Row],[esco_sim1]]&gt;0.99),1)</f>
        <v>#N/A</v>
      </c>
    </row>
    <row r="3749" spans="1:15" x14ac:dyDescent="0.35">
      <c r="A3749" t="s">
        <v>1309</v>
      </c>
      <c r="B3749" t="s">
        <v>1310</v>
      </c>
      <c r="C3749">
        <v>1</v>
      </c>
      <c r="D3749" t="s">
        <v>543</v>
      </c>
      <c r="E3749">
        <v>0.4151577353477478</v>
      </c>
      <c r="F3749" t="s">
        <v>209</v>
      </c>
      <c r="G3749">
        <v>0.41339126229286188</v>
      </c>
      <c r="H3749" t="s">
        <v>567</v>
      </c>
      <c r="I3749">
        <v>0.40798571705818182</v>
      </c>
      <c r="J3749">
        <f>_xlfn.IFS(AND(Sheet1__10[[#This Row],[esco_sim1]]&gt;0.99),1)</f>
        <v>1</v>
      </c>
      <c r="K3749" t="str" cm="1">
        <f t="array" ref="K3749">_xlfn.IFS(AND(VLOOKUP(A3749,'ALL-MINILM'!A:B,2,FALSE)=B3749),B3749)</f>
        <v>MATLAB</v>
      </c>
      <c r="M3749" t="str" cm="1">
        <f t="array" ref="M3749">_xlfn.IFS(AND(VLOOKUP(A3749,ROBERTA!A:B,2,FALSE)=B3749),B3749)</f>
        <v>MATLAB</v>
      </c>
      <c r="O3749" t="str" cm="1">
        <f t="array" ref="O3749">_xlfn.IFS(AND(VLOOKUP(A3749,'T5'!A:B,2,FALSE)=B3749),B3749)</f>
        <v>MATLAB</v>
      </c>
    </row>
    <row r="3750" spans="1:15" x14ac:dyDescent="0.35">
      <c r="A3750" t="s">
        <v>93</v>
      </c>
      <c r="B3750" t="s">
        <v>94</v>
      </c>
      <c r="C3750">
        <v>0.91272330284118652</v>
      </c>
      <c r="D3750" t="s">
        <v>3548</v>
      </c>
      <c r="E3750">
        <v>0.81989371776580811</v>
      </c>
      <c r="F3750" t="s">
        <v>1090</v>
      </c>
      <c r="G3750">
        <v>0.78312188386917114</v>
      </c>
      <c r="H3750" t="s">
        <v>9133</v>
      </c>
      <c r="I3750">
        <v>0.71815061569213867</v>
      </c>
      <c r="J3750" t="e">
        <f>_xlfn.IFS(AND(Sheet1__10[[#This Row],[esco_sim1]]&gt;0.99),1)</f>
        <v>#N/A</v>
      </c>
      <c r="K3750" t="str" cm="1">
        <f t="array" ref="K3750">_xlfn.IFS(AND(VLOOKUP(A3750,'ALL-MINILM'!A:B,2,FALSE)=B3750),B3750)</f>
        <v>data analytics</v>
      </c>
      <c r="M3750" t="str" cm="1">
        <f t="array" ref="M3750">_xlfn.IFS(AND(VLOOKUP(A3750,ROBERTA!A:B,2,FALSE)=B3750),B3750)</f>
        <v>data analytics</v>
      </c>
      <c r="O3750" t="str" cm="1">
        <f t="array" ref="O3750">_xlfn.IFS(AND(VLOOKUP(A3750,'T5'!A:B,2,FALSE)=B3750),B3750)</f>
        <v>data analytics</v>
      </c>
    </row>
    <row r="3751" spans="1:15" x14ac:dyDescent="0.35">
      <c r="A3751" t="s">
        <v>97</v>
      </c>
      <c r="B3751" t="s">
        <v>98</v>
      </c>
      <c r="C3751">
        <v>0.93780356645584106</v>
      </c>
      <c r="D3751" t="s">
        <v>3545</v>
      </c>
      <c r="E3751">
        <v>0.76791703701019287</v>
      </c>
      <c r="F3751" t="s">
        <v>762</v>
      </c>
      <c r="G3751">
        <v>0.73392176628112793</v>
      </c>
      <c r="H3751" t="s">
        <v>96</v>
      </c>
      <c r="I3751">
        <v>0.72733592987060547</v>
      </c>
      <c r="J3751" t="e">
        <f>_xlfn.IFS(AND(Sheet1__10[[#This Row],[esco_sim1]]&gt;0.99),1)</f>
        <v>#N/A</v>
      </c>
      <c r="K3751" t="str" cm="1">
        <f t="array" ref="K3751">_xlfn.IFS(AND(VLOOKUP(A3751,'ALL-MINILM'!A:B,2,FALSE)=B3751),B3751)</f>
        <v>digital marketing techniques</v>
      </c>
      <c r="M3751" t="str" cm="1">
        <f t="array" ref="M3751">_xlfn.IFS(AND(VLOOKUP(A3751,ROBERTA!A:B,2,FALSE)=B3751),B3751)</f>
        <v>digital marketing techniques</v>
      </c>
      <c r="O3751" t="str" cm="1">
        <f t="array" ref="O3751">_xlfn.IFS(AND(VLOOKUP(A3751,'T5'!A:B,2,FALSE)=B3751),B3751)</f>
        <v>digital marketing techniques</v>
      </c>
    </row>
    <row r="3752" spans="1:15" x14ac:dyDescent="0.35">
      <c r="A3752" t="s">
        <v>1089</v>
      </c>
      <c r="B3752" t="s">
        <v>1090</v>
      </c>
      <c r="C3752">
        <v>0.78765463829040527</v>
      </c>
      <c r="D3752" t="s">
        <v>4107</v>
      </c>
      <c r="E3752">
        <v>0.74367475509643555</v>
      </c>
      <c r="F3752" t="s">
        <v>7210</v>
      </c>
      <c r="G3752">
        <v>0.72473913431167603</v>
      </c>
      <c r="H3752" t="s">
        <v>94</v>
      </c>
      <c r="I3752">
        <v>0.72419214248657227</v>
      </c>
      <c r="J3752" t="e">
        <f>_xlfn.IFS(AND(Sheet1__10[[#This Row],[esco_sim1]]&gt;0.99),1)</f>
        <v>#N/A</v>
      </c>
    </row>
    <row r="3753" spans="1:15" x14ac:dyDescent="0.35">
      <c r="A3753" t="s">
        <v>3485</v>
      </c>
      <c r="B3753" t="s">
        <v>96</v>
      </c>
      <c r="C3753">
        <v>0.76377397775650024</v>
      </c>
      <c r="D3753" t="s">
        <v>4107</v>
      </c>
      <c r="E3753">
        <v>0.75662839412689209</v>
      </c>
      <c r="F3753" t="s">
        <v>74</v>
      </c>
      <c r="G3753">
        <v>0.71039384603500366</v>
      </c>
      <c r="H3753" t="s">
        <v>2746</v>
      </c>
      <c r="I3753">
        <v>0.69833362102508545</v>
      </c>
      <c r="J3753" t="e">
        <f>_xlfn.IFS(AND(Sheet1__10[[#This Row],[esco_sim1]]&gt;0.99),1)</f>
        <v>#N/A</v>
      </c>
    </row>
    <row r="3754" spans="1:15" x14ac:dyDescent="0.35">
      <c r="A3754" t="s">
        <v>1647</v>
      </c>
      <c r="B3754" t="s">
        <v>98</v>
      </c>
      <c r="C3754">
        <v>0.69700181484222412</v>
      </c>
      <c r="D3754" t="s">
        <v>1644</v>
      </c>
      <c r="E3754">
        <v>0.68680703639984131</v>
      </c>
      <c r="F3754" t="s">
        <v>3545</v>
      </c>
      <c r="G3754">
        <v>0.66747623682022095</v>
      </c>
      <c r="H3754" t="s">
        <v>5203</v>
      </c>
      <c r="I3754">
        <v>0.66329699754714966</v>
      </c>
      <c r="J3754" t="e">
        <f>_xlfn.IFS(AND(Sheet1__10[[#This Row],[esco_sim1]]&gt;0.99),1)</f>
        <v>#N/A</v>
      </c>
      <c r="M3754" t="str" cm="1">
        <f t="array" ref="M3754">_xlfn.IFS(AND(VLOOKUP(A3754,ROBERTA!A:B,2,FALSE)=B3754),B3754)</f>
        <v>digital marketing techniques</v>
      </c>
      <c r="O3754" t="str" cm="1">
        <f t="array" ref="O3754">_xlfn.IFS(AND(VLOOKUP(A3754,'T5'!A:B,2,FALSE)=B3754),B3754)</f>
        <v>digital marketing techniques</v>
      </c>
    </row>
    <row r="3755" spans="1:15" x14ac:dyDescent="0.35">
      <c r="A3755" t="s">
        <v>1823</v>
      </c>
      <c r="B3755" t="s">
        <v>84</v>
      </c>
      <c r="C3755">
        <v>1</v>
      </c>
      <c r="D3755" t="s">
        <v>29</v>
      </c>
      <c r="E3755">
        <v>0.78453505039215088</v>
      </c>
      <c r="F3755" t="s">
        <v>3130</v>
      </c>
      <c r="G3755">
        <v>0.77703261375427246</v>
      </c>
      <c r="H3755" t="s">
        <v>7602</v>
      </c>
      <c r="I3755">
        <v>0.77525448799133301</v>
      </c>
      <c r="J3755">
        <f>_xlfn.IFS(AND(Sheet1__10[[#This Row],[esco_sim1]]&gt;0.99),1)</f>
        <v>1</v>
      </c>
      <c r="K3755" t="str" cm="1">
        <f t="array" ref="K3755">_xlfn.IFS(AND(VLOOKUP(A3755,'ALL-MINILM'!A:B,2,FALSE)=B3755),B3755)</f>
        <v>business model</v>
      </c>
      <c r="L3755" t="str" cm="1">
        <f t="array" ref="L3755">_xlfn.IFS(AND(VLOOKUP(A3755,DEBERTA!A:B,2,FALSE)=B3755),B3755)</f>
        <v>business model</v>
      </c>
      <c r="M3755" t="str" cm="1">
        <f t="array" ref="M3755">_xlfn.IFS(AND(VLOOKUP(A3755,ROBERTA!A:B,2,FALSE)=B3755),B3755)</f>
        <v>business model</v>
      </c>
      <c r="N3755" t="str" cm="1">
        <f t="array" ref="N3755">_xlfn.IFS(AND(VLOOKUP(A3755,ALL_MPNET!A:B,2,FALSE)=B3755),B3755)</f>
        <v>business model</v>
      </c>
      <c r="O3755" t="str" cm="1">
        <f t="array" ref="O3755">_xlfn.IFS(AND(VLOOKUP(A3755,'T5'!A:B,2,FALSE)=B3755),B3755)</f>
        <v>business model</v>
      </c>
    </row>
    <row r="3756" spans="1:15" x14ac:dyDescent="0.35">
      <c r="A3756" t="s">
        <v>2079</v>
      </c>
      <c r="B3756" t="s">
        <v>84</v>
      </c>
      <c r="C3756">
        <v>0.89009720087051392</v>
      </c>
      <c r="D3756" t="s">
        <v>3130</v>
      </c>
      <c r="E3756">
        <v>0.83891654014587402</v>
      </c>
      <c r="F3756" t="s">
        <v>29</v>
      </c>
      <c r="G3756">
        <v>0.79610663652420044</v>
      </c>
      <c r="H3756" t="s">
        <v>7602</v>
      </c>
      <c r="I3756">
        <v>0.77294075489044189</v>
      </c>
      <c r="J3756" t="e">
        <f>_xlfn.IFS(AND(Sheet1__10[[#This Row],[esco_sim1]]&gt;0.99),1)</f>
        <v>#N/A</v>
      </c>
      <c r="K3756" t="str" cm="1">
        <f t="array" ref="K3756">_xlfn.IFS(AND(VLOOKUP(A3756,'ALL-MINILM'!A:B,2,FALSE)=B3756),B3756)</f>
        <v>business model</v>
      </c>
      <c r="M3756" t="str" cm="1">
        <f t="array" ref="M3756">_xlfn.IFS(AND(VLOOKUP(A3756,ROBERTA!A:B,2,FALSE)=B3756),B3756)</f>
        <v>business model</v>
      </c>
      <c r="O3756" t="str" cm="1">
        <f t="array" ref="O3756">_xlfn.IFS(AND(VLOOKUP(A3756,'T5'!A:B,2,FALSE)=B3756),B3756)</f>
        <v>business model</v>
      </c>
    </row>
    <row r="3757" spans="1:15" x14ac:dyDescent="0.35">
      <c r="A3757" t="s">
        <v>2080</v>
      </c>
      <c r="B3757" t="s">
        <v>2081</v>
      </c>
      <c r="C3757">
        <v>0.68197542428970337</v>
      </c>
      <c r="D3757" t="s">
        <v>76</v>
      </c>
      <c r="E3757">
        <v>0.61627113819122314</v>
      </c>
      <c r="F3757" t="s">
        <v>11068</v>
      </c>
      <c r="G3757">
        <v>0.52672106027603149</v>
      </c>
      <c r="H3757" t="s">
        <v>9726</v>
      </c>
      <c r="I3757">
        <v>0.51052534580230713</v>
      </c>
      <c r="J3757" t="e">
        <f>_xlfn.IFS(AND(Sheet1__10[[#This Row],[esco_sim1]]&gt;0.99),1)</f>
        <v>#N/A</v>
      </c>
      <c r="K3757" t="str" cm="1">
        <f t="array" ref="K3757">_xlfn.IFS(AND(VLOOKUP(A3757,'ALL-MINILM'!A:B,2,FALSE)=B3757),B3757)</f>
        <v>value properties</v>
      </c>
      <c r="M3757" t="str" cm="1">
        <f t="array" ref="M3757">_xlfn.IFS(AND(VLOOKUP(A3757,ROBERTA!A:B,2,FALSE)=B3757),B3757)</f>
        <v>value properties</v>
      </c>
      <c r="O3757" t="str" cm="1">
        <f t="array" ref="O3757">_xlfn.IFS(AND(VLOOKUP(A3757,'T5'!A:B,2,FALSE)=B3757),B3757)</f>
        <v>value properties</v>
      </c>
    </row>
    <row r="3758" spans="1:15" x14ac:dyDescent="0.35">
      <c r="A3758" t="s">
        <v>3486</v>
      </c>
      <c r="B3758" t="s">
        <v>2746</v>
      </c>
      <c r="C3758">
        <v>0.69207733869552612</v>
      </c>
      <c r="D3758" t="s">
        <v>1861</v>
      </c>
      <c r="E3758">
        <v>0.66299968957901001</v>
      </c>
      <c r="F3758" t="s">
        <v>1267</v>
      </c>
      <c r="G3758">
        <v>0.65986114740371704</v>
      </c>
      <c r="H3758" t="s">
        <v>74</v>
      </c>
      <c r="I3758">
        <v>0.65553909540176392</v>
      </c>
      <c r="J3758" t="e">
        <f>_xlfn.IFS(AND(Sheet1__10[[#This Row],[esco_sim1]]&gt;0.99),1)</f>
        <v>#N/A</v>
      </c>
      <c r="K3758" t="str" cm="1">
        <f t="array" ref="K3758">_xlfn.IFS(AND(VLOOKUP(A3758,'ALL-MINILM'!A:B,2,FALSE)=B3758),B3758)</f>
        <v>content marketing strategy</v>
      </c>
    </row>
    <row r="3759" spans="1:15" x14ac:dyDescent="0.35">
      <c r="A3759" t="s">
        <v>3487</v>
      </c>
      <c r="B3759" t="s">
        <v>601</v>
      </c>
      <c r="C3759">
        <v>0.73175030946731567</v>
      </c>
      <c r="D3759" t="s">
        <v>5860</v>
      </c>
      <c r="E3759">
        <v>0.71729159355163574</v>
      </c>
      <c r="F3759" t="s">
        <v>7187</v>
      </c>
      <c r="G3759">
        <v>0.66694402694702148</v>
      </c>
      <c r="H3759" t="s">
        <v>8339</v>
      </c>
      <c r="I3759">
        <v>0.63346397876739502</v>
      </c>
      <c r="J3759" t="e">
        <f>_xlfn.IFS(AND(Sheet1__10[[#This Row],[esco_sim1]]&gt;0.99),1)</f>
        <v>#N/A</v>
      </c>
      <c r="K3759" t="str" cm="1">
        <f t="array" ref="K3759">_xlfn.IFS(AND(VLOOKUP(A3759,'ALL-MINILM'!A:B,2,FALSE)=B3759),B3759)</f>
        <v>advertising techniques</v>
      </c>
      <c r="M3759" t="str" cm="1">
        <f t="array" ref="M3759">_xlfn.IFS(AND(VLOOKUP(A3759,ROBERTA!A:B,2,FALSE)=B3759),B3759)</f>
        <v>advertising techniques</v>
      </c>
      <c r="O3759" t="str" cm="1">
        <f t="array" ref="O3759">_xlfn.IFS(AND(VLOOKUP(A3759,'T5'!A:B,2,FALSE)=B3759),B3759)</f>
        <v>advertising techniques</v>
      </c>
    </row>
    <row r="3760" spans="1:15" x14ac:dyDescent="0.35">
      <c r="A3760" t="s">
        <v>3488</v>
      </c>
      <c r="B3760" t="s">
        <v>595</v>
      </c>
      <c r="C3760">
        <v>0.82668191194534302</v>
      </c>
      <c r="D3760" t="s">
        <v>7052</v>
      </c>
      <c r="E3760">
        <v>0.8110002875328064</v>
      </c>
      <c r="F3760" t="s">
        <v>4286</v>
      </c>
      <c r="G3760">
        <v>0.7891266942024231</v>
      </c>
      <c r="H3760" t="s">
        <v>4421</v>
      </c>
      <c r="I3760">
        <v>0.70540088415145874</v>
      </c>
      <c r="J3760" t="e">
        <f>_xlfn.IFS(AND(Sheet1__10[[#This Row],[esco_sim1]]&gt;0.99),1)</f>
        <v>#N/A</v>
      </c>
      <c r="K3760" t="str" cm="1">
        <f t="array" ref="K3760">_xlfn.IFS(AND(VLOOKUP(A3760,'ALL-MINILM'!A:B,2,FALSE)=B3760),B3760)</f>
        <v>social media marketing techniques</v>
      </c>
      <c r="M3760" t="str" cm="1">
        <f t="array" ref="M3760">_xlfn.IFS(AND(VLOOKUP(A3760,ROBERTA!A:B,2,FALSE)=B3760),B3760)</f>
        <v>social media marketing techniques</v>
      </c>
      <c r="O3760" t="str" cm="1">
        <f t="array" ref="O3760">_xlfn.IFS(AND(VLOOKUP(A3760,'T5'!A:B,2,FALSE)=B3760),B3760)</f>
        <v>social media marketing techniques</v>
      </c>
    </row>
    <row r="3761" spans="1:15" x14ac:dyDescent="0.35">
      <c r="A3761" t="s">
        <v>3489</v>
      </c>
      <c r="B3761" t="s">
        <v>597</v>
      </c>
      <c r="C3761">
        <v>0.87583810091018677</v>
      </c>
      <c r="D3761" t="s">
        <v>2746</v>
      </c>
      <c r="E3761">
        <v>0.64172261953353882</v>
      </c>
      <c r="F3761" t="s">
        <v>74</v>
      </c>
      <c r="G3761">
        <v>0.60812771320343018</v>
      </c>
      <c r="H3761" t="s">
        <v>1899</v>
      </c>
      <c r="I3761">
        <v>0.59578108787536621</v>
      </c>
      <c r="J3761" t="e">
        <f>_xlfn.IFS(AND(Sheet1__10[[#This Row],[esco_sim1]]&gt;0.99),1)</f>
        <v>#N/A</v>
      </c>
      <c r="K3761" t="str" cm="1">
        <f t="array" ref="K3761">_xlfn.IFS(AND(VLOOKUP(A3761,'ALL-MINILM'!A:B,2,FALSE)=B3761),B3761)</f>
        <v>e-commerce systems</v>
      </c>
      <c r="M3761" t="str" cm="1">
        <f t="array" ref="M3761">_xlfn.IFS(AND(VLOOKUP(A3761,ROBERTA!A:B,2,FALSE)=B3761),B3761)</f>
        <v>e-commerce systems</v>
      </c>
      <c r="O3761" t="str" cm="1">
        <f t="array" ref="O3761">_xlfn.IFS(AND(VLOOKUP(A3761,'T5'!A:B,2,FALSE)=B3761),B3761)</f>
        <v>e-commerce systems</v>
      </c>
    </row>
    <row r="3762" spans="1:15" x14ac:dyDescent="0.35">
      <c r="A3762" t="s">
        <v>3490</v>
      </c>
      <c r="B3762" t="s">
        <v>1188</v>
      </c>
      <c r="C3762">
        <v>0.62798744440078735</v>
      </c>
      <c r="D3762" t="s">
        <v>2247</v>
      </c>
      <c r="E3762">
        <v>0.62757545709609985</v>
      </c>
      <c r="F3762" t="s">
        <v>5792</v>
      </c>
      <c r="G3762">
        <v>0.62375432252883911</v>
      </c>
      <c r="H3762" t="s">
        <v>2398</v>
      </c>
      <c r="I3762">
        <v>0.6108393669128418</v>
      </c>
      <c r="J3762" t="e">
        <f>_xlfn.IFS(AND(Sheet1__10[[#This Row],[esco_sim1]]&gt;0.99),1)</f>
        <v>#N/A</v>
      </c>
      <c r="K3762" t="str" cm="1">
        <f t="array" ref="K3762">_xlfn.IFS(AND(VLOOKUP(A3762,'ALL-MINILM'!A:B,2,FALSE)=B3762),B3762)</f>
        <v>media planning</v>
      </c>
    </row>
    <row r="3763" spans="1:15" x14ac:dyDescent="0.35">
      <c r="A3763" t="s">
        <v>3491</v>
      </c>
      <c r="B3763" t="s">
        <v>3492</v>
      </c>
      <c r="C3763">
        <v>0.87694418430328369</v>
      </c>
      <c r="D3763" t="s">
        <v>66</v>
      </c>
      <c r="E3763">
        <v>0.69099855422973633</v>
      </c>
      <c r="F3763" t="s">
        <v>4033</v>
      </c>
      <c r="G3763">
        <v>0.67768841981887817</v>
      </c>
      <c r="H3763" t="s">
        <v>9048</v>
      </c>
      <c r="I3763">
        <v>0.67407137155532837</v>
      </c>
      <c r="J3763" t="e">
        <f>_xlfn.IFS(AND(Sheet1__10[[#This Row],[esco_sim1]]&gt;0.99),1)</f>
        <v>#N/A</v>
      </c>
      <c r="K3763" t="str" cm="1">
        <f t="array" ref="K3763">_xlfn.IFS(AND(VLOOKUP(A3763,'ALL-MINILM'!A:B,2,FALSE)=B3763),B3763)</f>
        <v>offer financial services</v>
      </c>
      <c r="M3763" t="str" cm="1">
        <f t="array" ref="M3763">_xlfn.IFS(AND(VLOOKUP(A3763,ROBERTA!A:B,2,FALSE)=B3763),B3763)</f>
        <v>offer financial services</v>
      </c>
      <c r="O3763" t="str" cm="1">
        <f t="array" ref="O3763">_xlfn.IFS(AND(VLOOKUP(A3763,'T5'!A:B,2,FALSE)=B3763),B3763)</f>
        <v>offer financial services</v>
      </c>
    </row>
    <row r="3764" spans="1:15" x14ac:dyDescent="0.35">
      <c r="A3764" t="s">
        <v>1647</v>
      </c>
      <c r="B3764" t="s">
        <v>98</v>
      </c>
      <c r="C3764">
        <v>0.69700181484222412</v>
      </c>
      <c r="D3764" t="s">
        <v>1644</v>
      </c>
      <c r="E3764">
        <v>0.68680703639984131</v>
      </c>
      <c r="F3764" t="s">
        <v>3545</v>
      </c>
      <c r="G3764">
        <v>0.66747623682022095</v>
      </c>
      <c r="H3764" t="s">
        <v>5203</v>
      </c>
      <c r="I3764">
        <v>0.66329699754714966</v>
      </c>
      <c r="J3764" t="e">
        <f>_xlfn.IFS(AND(Sheet1__10[[#This Row],[esco_sim1]]&gt;0.99),1)</f>
        <v>#N/A</v>
      </c>
      <c r="M3764" t="str" cm="1">
        <f t="array" ref="M3764">_xlfn.IFS(AND(VLOOKUP(A3764,ROBERTA!A:B,2,FALSE)=B3764),B3764)</f>
        <v>digital marketing techniques</v>
      </c>
      <c r="O3764" t="str" cm="1">
        <f t="array" ref="O3764">_xlfn.IFS(AND(VLOOKUP(A3764,'T5'!A:B,2,FALSE)=B3764),B3764)</f>
        <v>digital marketing techniques</v>
      </c>
    </row>
    <row r="3765" spans="1:15" x14ac:dyDescent="0.35">
      <c r="A3765" t="s">
        <v>1979</v>
      </c>
      <c r="B3765" t="s">
        <v>1980</v>
      </c>
      <c r="C3765">
        <v>0.76662147045135498</v>
      </c>
      <c r="D3765" t="s">
        <v>9048</v>
      </c>
      <c r="E3765">
        <v>0.74992877244949341</v>
      </c>
      <c r="F3765" t="s">
        <v>6235</v>
      </c>
      <c r="G3765">
        <v>0.72415542602539063</v>
      </c>
      <c r="H3765" t="s">
        <v>9263</v>
      </c>
      <c r="I3765">
        <v>0.72160786390304565</v>
      </c>
      <c r="J3765" t="e">
        <f>_xlfn.IFS(AND(Sheet1__10[[#This Row],[esco_sim1]]&gt;0.99),1)</f>
        <v>#N/A</v>
      </c>
      <c r="K3765" t="str" cm="1">
        <f t="array" ref="K3765">_xlfn.IFS(AND(VLOOKUP(A3765,'ALL-MINILM'!A:B,2,FALSE)=B3765),B3765)</f>
        <v>financial engineering</v>
      </c>
      <c r="M3765" t="str" cm="1">
        <f t="array" ref="M3765">_xlfn.IFS(AND(VLOOKUP(A3765,ROBERTA!A:B,2,FALSE)=B3765),B3765)</f>
        <v>financial engineering</v>
      </c>
      <c r="O3765" t="str" cm="1">
        <f t="array" ref="O3765">_xlfn.IFS(AND(VLOOKUP(A3765,'T5'!A:B,2,FALSE)=B3765),B3765)</f>
        <v>financial engineering</v>
      </c>
    </row>
    <row r="3766" spans="1:15" x14ac:dyDescent="0.35">
      <c r="A3766" t="s">
        <v>3493</v>
      </c>
      <c r="B3766" t="s">
        <v>84</v>
      </c>
      <c r="C3766">
        <v>0.63831794261932373</v>
      </c>
      <c r="D3766" t="s">
        <v>405</v>
      </c>
      <c r="E3766">
        <v>0.61353904008865356</v>
      </c>
      <c r="F3766" t="s">
        <v>2604</v>
      </c>
      <c r="G3766">
        <v>0.60933959484100342</v>
      </c>
      <c r="H3766" t="s">
        <v>25</v>
      </c>
      <c r="I3766">
        <v>0.60700523853302002</v>
      </c>
      <c r="J3766" t="e">
        <f>_xlfn.IFS(AND(Sheet1__10[[#This Row],[esco_sim1]]&gt;0.99),1)</f>
        <v>#N/A</v>
      </c>
    </row>
    <row r="3767" spans="1:15" x14ac:dyDescent="0.35">
      <c r="A3767" t="s">
        <v>3494</v>
      </c>
      <c r="B3767" t="s">
        <v>3495</v>
      </c>
      <c r="C3767">
        <v>0.80778044462203979</v>
      </c>
      <c r="D3767" t="s">
        <v>8273</v>
      </c>
      <c r="E3767">
        <v>0.69220966100692749</v>
      </c>
      <c r="F3767" t="s">
        <v>3152</v>
      </c>
      <c r="G3767">
        <v>0.67552495002746582</v>
      </c>
      <c r="H3767" t="s">
        <v>255</v>
      </c>
      <c r="I3767">
        <v>0.67088103294372559</v>
      </c>
      <c r="J3767" t="e">
        <f>_xlfn.IFS(AND(Sheet1__10[[#This Row],[esco_sim1]]&gt;0.99),1)</f>
        <v>#N/A</v>
      </c>
      <c r="K3767" t="str" cm="1">
        <f t="array" ref="K3767">_xlfn.IFS(AND(VLOOKUP(A3767,'ALL-MINILM'!A:B,2,FALSE)=B3767),B3767)</f>
        <v>use content management system software</v>
      </c>
      <c r="M3767" t="str" cm="1">
        <f t="array" ref="M3767">_xlfn.IFS(AND(VLOOKUP(A3767,ROBERTA!A:B,2,FALSE)=B3767),B3767)</f>
        <v>use content management system software</v>
      </c>
      <c r="O3767" t="str" cm="1">
        <f t="array" ref="O3767">_xlfn.IFS(AND(VLOOKUP(A3767,'T5'!A:B,2,FALSE)=B3767),B3767)</f>
        <v>use content management system software</v>
      </c>
    </row>
    <row r="3768" spans="1:15" x14ac:dyDescent="0.35">
      <c r="A3768" t="s">
        <v>3496</v>
      </c>
      <c r="B3768" t="s">
        <v>3497</v>
      </c>
      <c r="C3768">
        <v>0.80012935400009155</v>
      </c>
      <c r="D3768" t="s">
        <v>6018</v>
      </c>
      <c r="E3768">
        <v>0.69060909748077393</v>
      </c>
      <c r="F3768" t="s">
        <v>8274</v>
      </c>
      <c r="G3768">
        <v>0.6442299485206604</v>
      </c>
      <c r="H3768" t="s">
        <v>153</v>
      </c>
      <c r="I3768">
        <v>0.61325150728225708</v>
      </c>
      <c r="J3768" t="e">
        <f>_xlfn.IFS(AND(Sheet1__10[[#This Row],[esco_sim1]]&gt;0.99),1)</f>
        <v>#N/A</v>
      </c>
      <c r="K3768" t="str" cm="1">
        <f t="array" ref="K3768">_xlfn.IFS(AND(VLOOKUP(A3768,'ALL-MINILM'!A:B,2,FALSE)=B3768),B3768)</f>
        <v>digital content creation</v>
      </c>
      <c r="M3768" t="str" cm="1">
        <f t="array" ref="M3768">_xlfn.IFS(AND(VLOOKUP(A3768,ROBERTA!A:B,2,FALSE)=B3768),B3768)</f>
        <v>digital content creation</v>
      </c>
      <c r="O3768" t="str" cm="1">
        <f t="array" ref="O3768">_xlfn.IFS(AND(VLOOKUP(A3768,'T5'!A:B,2,FALSE)=B3768),B3768)</f>
        <v>digital content creation</v>
      </c>
    </row>
    <row r="3769" spans="1:15" x14ac:dyDescent="0.35">
      <c r="A3769" t="s">
        <v>3498</v>
      </c>
      <c r="B3769" t="s">
        <v>2676</v>
      </c>
      <c r="C3769">
        <v>0.7222856879234314</v>
      </c>
      <c r="D3769" t="s">
        <v>23</v>
      </c>
      <c r="E3769">
        <v>0.61283344030380249</v>
      </c>
      <c r="F3769" t="s">
        <v>153</v>
      </c>
      <c r="G3769">
        <v>0.58344131708145142</v>
      </c>
      <c r="H3769" t="s">
        <v>9989</v>
      </c>
      <c r="I3769">
        <v>0.56500625610351563</v>
      </c>
      <c r="J3769" t="e">
        <f>_xlfn.IFS(AND(Sheet1__10[[#This Row],[esco_sim1]]&gt;0.99),1)</f>
        <v>#N/A</v>
      </c>
      <c r="K3769" t="str" cm="1">
        <f t="array" ref="K3769">_xlfn.IFS(AND(VLOOKUP(A3769,'ALL-MINILM'!A:B,2,FALSE)=B3769),B3769)</f>
        <v>internet governance</v>
      </c>
    </row>
    <row r="3770" spans="1:15" x14ac:dyDescent="0.35">
      <c r="A3770" t="s">
        <v>2745</v>
      </c>
      <c r="B3770" t="s">
        <v>2746</v>
      </c>
      <c r="C3770">
        <v>0.92377138137817383</v>
      </c>
      <c r="D3770" t="s">
        <v>7210</v>
      </c>
      <c r="E3770">
        <v>0.75838351249694824</v>
      </c>
      <c r="F3770" t="s">
        <v>96</v>
      </c>
      <c r="G3770">
        <v>0.75282406806945801</v>
      </c>
      <c r="H3770" t="s">
        <v>1861</v>
      </c>
      <c r="I3770">
        <v>0.7380070686340332</v>
      </c>
      <c r="J3770" t="e">
        <f>_xlfn.IFS(AND(Sheet1__10[[#This Row],[esco_sim1]]&gt;0.99),1)</f>
        <v>#N/A</v>
      </c>
      <c r="K3770" t="str" cm="1">
        <f t="array" ref="K3770">_xlfn.IFS(AND(VLOOKUP(A3770,'ALL-MINILM'!A:B,2,FALSE)=B3770),B3770)</f>
        <v>content marketing strategy</v>
      </c>
      <c r="M3770" t="str" cm="1">
        <f t="array" ref="M3770">_xlfn.IFS(AND(VLOOKUP(A3770,ROBERTA!A:B,2,FALSE)=B3770),B3770)</f>
        <v>content marketing strategy</v>
      </c>
      <c r="O3770" t="str" cm="1">
        <f t="array" ref="O3770">_xlfn.IFS(AND(VLOOKUP(A3770,'T5'!A:B,2,FALSE)=B3770),B3770)</f>
        <v>content marketing strategy</v>
      </c>
    </row>
    <row r="3771" spans="1:15" x14ac:dyDescent="0.35">
      <c r="A3771" t="s">
        <v>3499</v>
      </c>
      <c r="B3771" t="s">
        <v>3500</v>
      </c>
      <c r="C3771">
        <v>0.71460682153701782</v>
      </c>
      <c r="D3771" t="s">
        <v>2575</v>
      </c>
      <c r="E3771">
        <v>0.70748645067214966</v>
      </c>
      <c r="F3771" t="s">
        <v>11196</v>
      </c>
      <c r="G3771">
        <v>0.70245563983917236</v>
      </c>
      <c r="H3771" t="s">
        <v>5837</v>
      </c>
      <c r="I3771">
        <v>0.69661074876785278</v>
      </c>
      <c r="J3771" t="e">
        <f>_xlfn.IFS(AND(Sheet1__10[[#This Row],[esco_sim1]]&gt;0.99),1)</f>
        <v>#N/A</v>
      </c>
    </row>
    <row r="3772" spans="1:15" x14ac:dyDescent="0.35">
      <c r="A3772" t="s">
        <v>809</v>
      </c>
      <c r="B3772" t="s">
        <v>810</v>
      </c>
      <c r="C3772">
        <v>0.87449353933334351</v>
      </c>
      <c r="D3772" t="s">
        <v>1773</v>
      </c>
      <c r="E3772">
        <v>0.87332457304000854</v>
      </c>
      <c r="F3772" t="s">
        <v>10635</v>
      </c>
      <c r="G3772">
        <v>0.83918428421020508</v>
      </c>
      <c r="H3772" t="s">
        <v>7383</v>
      </c>
      <c r="I3772">
        <v>0.82812261581420898</v>
      </c>
      <c r="J3772" t="e">
        <f>_xlfn.IFS(AND(Sheet1__10[[#This Row],[esco_sim1]]&gt;0.99),1)</f>
        <v>#N/A</v>
      </c>
      <c r="K3772" t="str" cm="1">
        <f t="array" ref="K3772">_xlfn.IFS(AND(VLOOKUP(A3772,'ALL-MINILM'!A:B,2,FALSE)=B3772),B3772)</f>
        <v>levels of software testing</v>
      </c>
      <c r="M3772" t="str" cm="1">
        <f t="array" ref="M3772">_xlfn.IFS(AND(VLOOKUP(A3772,ROBERTA!A:B,2,FALSE)=B3772),B3772)</f>
        <v>levels of software testing</v>
      </c>
      <c r="O3772" t="str" cm="1">
        <f t="array" ref="O3772">_xlfn.IFS(AND(VLOOKUP(A3772,'T5'!A:B,2,FALSE)=B3772),B3772)</f>
        <v>levels of software testing</v>
      </c>
    </row>
    <row r="3773" spans="1:15" x14ac:dyDescent="0.35">
      <c r="A3773" t="s">
        <v>10</v>
      </c>
      <c r="B3773" t="s">
        <v>11</v>
      </c>
      <c r="C3773">
        <v>0.82721108198165894</v>
      </c>
      <c r="D3773" t="s">
        <v>15</v>
      </c>
      <c r="E3773">
        <v>0.71566176414489746</v>
      </c>
      <c r="F3773" t="s">
        <v>7</v>
      </c>
      <c r="G3773">
        <v>0.70720356702804565</v>
      </c>
      <c r="H3773" t="s">
        <v>7829</v>
      </c>
      <c r="I3773">
        <v>0.63235336542129517</v>
      </c>
      <c r="J3773" t="e">
        <f>_xlfn.IFS(AND(Sheet1__10[[#This Row],[esco_sim1]]&gt;0.99),1)</f>
        <v>#N/A</v>
      </c>
      <c r="K3773" t="str" cm="1">
        <f t="array" ref="K3773">_xlfn.IFS(AND(VLOOKUP(A3773,'ALL-MINILM'!A:B,2,FALSE)=B3773),B3773)</f>
        <v>cyber security</v>
      </c>
      <c r="M3773" t="str" cm="1">
        <f t="array" ref="M3773">_xlfn.IFS(AND(VLOOKUP(A3773,ROBERTA!A:B,2,FALSE)=B3773),B3773)</f>
        <v>cyber security</v>
      </c>
      <c r="O3773" t="str" cm="1">
        <f t="array" ref="O3773">_xlfn.IFS(AND(VLOOKUP(A3773,'T5'!A:B,2,FALSE)=B3773),B3773)</f>
        <v>cyber security</v>
      </c>
    </row>
    <row r="3774" spans="1:15" x14ac:dyDescent="0.35">
      <c r="A3774" t="s">
        <v>3501</v>
      </c>
      <c r="B3774" t="s">
        <v>2699</v>
      </c>
      <c r="C3774">
        <v>0.85698729753494263</v>
      </c>
      <c r="D3774" t="s">
        <v>1399</v>
      </c>
      <c r="E3774">
        <v>0.76696473360061646</v>
      </c>
      <c r="F3774" t="s">
        <v>3776</v>
      </c>
      <c r="G3774">
        <v>0.76207596063613892</v>
      </c>
      <c r="H3774" t="s">
        <v>1945</v>
      </c>
      <c r="I3774">
        <v>0.4955870509147644</v>
      </c>
      <c r="J3774" t="e">
        <f>_xlfn.IFS(AND(Sheet1__10[[#This Row],[esco_sim1]]&gt;0.99),1)</f>
        <v>#N/A</v>
      </c>
      <c r="K3774" t="str" cm="1">
        <f t="array" ref="K3774">_xlfn.IFS(AND(VLOOKUP(A3774,'ALL-MINILM'!A:B,2,FALSE)=B3774),B3774)</f>
        <v>usability engineering</v>
      </c>
    </row>
    <row r="3775" spans="1:15" x14ac:dyDescent="0.35">
      <c r="A3775" t="s">
        <v>3502</v>
      </c>
      <c r="B3775" t="s">
        <v>2511</v>
      </c>
      <c r="C3775">
        <v>0.90419751405715942</v>
      </c>
      <c r="D3775" t="s">
        <v>8795</v>
      </c>
      <c r="E3775">
        <v>0.65437144041061401</v>
      </c>
      <c r="F3775" t="s">
        <v>138</v>
      </c>
      <c r="G3775">
        <v>0.56047195196151733</v>
      </c>
      <c r="H3775" t="s">
        <v>9241</v>
      </c>
      <c r="I3775">
        <v>0.5535241961479187</v>
      </c>
      <c r="J3775" t="e">
        <f>_xlfn.IFS(AND(Sheet1__10[[#This Row],[esco_sim1]]&gt;0.99),1)</f>
        <v>#N/A</v>
      </c>
      <c r="K3775" t="str" cm="1">
        <f t="array" ref="K3775">_xlfn.IFS(AND(VLOOKUP(A3775,'ALL-MINILM'!A:B,2,FALSE)=B3775),B3775)</f>
        <v>operating systems</v>
      </c>
      <c r="M3775" t="str" cm="1">
        <f t="array" ref="M3775">_xlfn.IFS(AND(VLOOKUP(A3775,ROBERTA!A:B,2,FALSE)=B3775),B3775)</f>
        <v>operating systems</v>
      </c>
      <c r="O3775" t="str" cm="1">
        <f t="array" ref="O3775">_xlfn.IFS(AND(VLOOKUP(A3775,'T5'!A:B,2,FALSE)=B3775),B3775)</f>
        <v>operating systems</v>
      </c>
    </row>
    <row r="3776" spans="1:15" x14ac:dyDescent="0.35">
      <c r="A3776" t="s">
        <v>3503</v>
      </c>
      <c r="B3776" t="s">
        <v>2918</v>
      </c>
      <c r="C3776">
        <v>0.72759366035461426</v>
      </c>
      <c r="D3776" t="s">
        <v>8277</v>
      </c>
      <c r="E3776">
        <v>0.58948642015457153</v>
      </c>
      <c r="F3776" t="s">
        <v>1388</v>
      </c>
      <c r="G3776">
        <v>0.58328735828399658</v>
      </c>
      <c r="H3776" t="s">
        <v>1644</v>
      </c>
      <c r="I3776">
        <v>0.57106661796569824</v>
      </c>
      <c r="J3776" t="e">
        <f>_xlfn.IFS(AND(Sheet1__10[[#This Row],[esco_sim1]]&gt;0.99),1)</f>
        <v>#N/A</v>
      </c>
      <c r="K3776" t="str" cm="1">
        <f t="array" ref="K3776">_xlfn.IFS(AND(VLOOKUP(A3776,'ALL-MINILM'!A:B,2,FALSE)=B3776),B3776)</f>
        <v>keep up with digital transformation of industrial processes</v>
      </c>
    </row>
    <row r="3777" spans="1:15" x14ac:dyDescent="0.35">
      <c r="A3777" t="s">
        <v>1824</v>
      </c>
      <c r="B3777" t="s">
        <v>1719</v>
      </c>
      <c r="C3777">
        <v>0.77895128726959229</v>
      </c>
      <c r="D3777" t="s">
        <v>4394</v>
      </c>
      <c r="E3777">
        <v>0.73415607213973999</v>
      </c>
      <c r="F3777" t="s">
        <v>3799</v>
      </c>
      <c r="G3777">
        <v>0.69244474172592163</v>
      </c>
      <c r="H3777" t="s">
        <v>8318</v>
      </c>
      <c r="I3777">
        <v>0.67037862539291382</v>
      </c>
      <c r="J3777" t="e">
        <f>_xlfn.IFS(AND(Sheet1__10[[#This Row],[esco_sim1]]&gt;0.99),1)</f>
        <v>#N/A</v>
      </c>
      <c r="K3777" t="str" cm="1">
        <f t="array" ref="K3777">_xlfn.IFS(AND(VLOOKUP(A3777,'ALL-MINILM'!A:B,2,FALSE)=B3777),B3777)</f>
        <v>innovation processes</v>
      </c>
      <c r="M3777" t="str" cm="1">
        <f t="array" ref="M3777">_xlfn.IFS(AND(VLOOKUP(A3777,ROBERTA!A:B,2,FALSE)=B3777),B3777)</f>
        <v>innovation processes</v>
      </c>
      <c r="O3777" t="str" cm="1">
        <f t="array" ref="O3777">_xlfn.IFS(AND(VLOOKUP(A3777,'T5'!A:B,2,FALSE)=B3777),B3777)</f>
        <v>innovation processes</v>
      </c>
    </row>
    <row r="3778" spans="1:15" x14ac:dyDescent="0.35">
      <c r="A3778" t="s">
        <v>3504</v>
      </c>
      <c r="B3778" t="s">
        <v>3505</v>
      </c>
      <c r="C3778">
        <v>0.68018543720245361</v>
      </c>
      <c r="D3778" t="s">
        <v>3402</v>
      </c>
      <c r="E3778">
        <v>0.65437406301498413</v>
      </c>
      <c r="F3778" t="s">
        <v>7956</v>
      </c>
      <c r="G3778">
        <v>0.63464921712875366</v>
      </c>
      <c r="H3778" t="s">
        <v>2611</v>
      </c>
      <c r="I3778">
        <v>0.6147996187210083</v>
      </c>
      <c r="J3778" t="e">
        <f>_xlfn.IFS(AND(Sheet1__10[[#This Row],[esco_sim1]]&gt;0.99),1)</f>
        <v>#N/A</v>
      </c>
      <c r="K3778" t="str" cm="1">
        <f t="array" ref="K3778">_xlfn.IFS(AND(VLOOKUP(A3778,'ALL-MINILM'!A:B,2,FALSE)=B3778),B3778)</f>
        <v>represent the organisation</v>
      </c>
    </row>
    <row r="3779" spans="1:15" x14ac:dyDescent="0.35">
      <c r="A3779" t="s">
        <v>3506</v>
      </c>
      <c r="B3779" t="s">
        <v>1899</v>
      </c>
      <c r="C3779">
        <v>0.87233299016952515</v>
      </c>
      <c r="D3779" t="s">
        <v>2604</v>
      </c>
      <c r="E3779">
        <v>0.73115003108978271</v>
      </c>
      <c r="F3779" t="s">
        <v>3796</v>
      </c>
      <c r="G3779">
        <v>0.72799038887023926</v>
      </c>
      <c r="H3779" t="s">
        <v>1955</v>
      </c>
      <c r="I3779">
        <v>0.72629415988922119</v>
      </c>
      <c r="J3779" t="e">
        <f>_xlfn.IFS(AND(Sheet1__10[[#This Row],[esco_sim1]]&gt;0.99),1)</f>
        <v>#N/A</v>
      </c>
      <c r="M3779" t="str" cm="1">
        <f t="array" ref="M3779">_xlfn.IFS(AND(VLOOKUP(A3779,ROBERTA!A:B,2,FALSE)=B3779),B3779)</f>
        <v>business strategy concepts</v>
      </c>
      <c r="O3779" t="str" cm="1">
        <f t="array" ref="O3779">_xlfn.IFS(AND(VLOOKUP(A3779,'T5'!A:B,2,FALSE)=B3779),B3779)</f>
        <v>business strategy concepts</v>
      </c>
    </row>
    <row r="3780" spans="1:15" x14ac:dyDescent="0.35">
      <c r="A3780" t="s">
        <v>1718</v>
      </c>
      <c r="B3780" t="s">
        <v>1719</v>
      </c>
      <c r="C3780">
        <v>0.89339512586593628</v>
      </c>
      <c r="D3780" t="s">
        <v>4394</v>
      </c>
      <c r="E3780">
        <v>0.84917289018630981</v>
      </c>
      <c r="F3780" t="s">
        <v>3799</v>
      </c>
      <c r="G3780">
        <v>0.80865126848220825</v>
      </c>
      <c r="H3780" t="s">
        <v>8318</v>
      </c>
      <c r="I3780">
        <v>0.76109546422958374</v>
      </c>
      <c r="J3780" t="e">
        <f>_xlfn.IFS(AND(Sheet1__10[[#This Row],[esco_sim1]]&gt;0.99),1)</f>
        <v>#N/A</v>
      </c>
      <c r="K3780" t="str" cm="1">
        <f t="array" ref="K3780">_xlfn.IFS(AND(VLOOKUP(A3780,'ALL-MINILM'!A:B,2,FALSE)=B3780),B3780)</f>
        <v>innovation processes</v>
      </c>
      <c r="M3780" t="str" cm="1">
        <f t="array" ref="M3780">_xlfn.IFS(AND(VLOOKUP(A3780,ROBERTA!A:B,2,FALSE)=B3780),B3780)</f>
        <v>innovation processes</v>
      </c>
      <c r="O3780" t="str" cm="1">
        <f t="array" ref="O3780">_xlfn.IFS(AND(VLOOKUP(A3780,'T5'!A:B,2,FALSE)=B3780),B3780)</f>
        <v>innovation processes</v>
      </c>
    </row>
    <row r="3781" spans="1:15" x14ac:dyDescent="0.35">
      <c r="A3781" t="s">
        <v>2975</v>
      </c>
      <c r="B3781" t="s">
        <v>1819</v>
      </c>
      <c r="C3781">
        <v>0.89930015802383423</v>
      </c>
      <c r="D3781" t="s">
        <v>7779</v>
      </c>
      <c r="E3781">
        <v>0.85195249319076538</v>
      </c>
      <c r="F3781" t="s">
        <v>2974</v>
      </c>
      <c r="G3781">
        <v>0.66478663682937622</v>
      </c>
      <c r="H3781" t="s">
        <v>6214</v>
      </c>
      <c r="I3781">
        <v>0.51820832490921021</v>
      </c>
      <c r="J3781" t="e">
        <f>_xlfn.IFS(AND(Sheet1__10[[#This Row],[esco_sim1]]&gt;0.99),1)</f>
        <v>#N/A</v>
      </c>
      <c r="K3781" t="str" cm="1">
        <f t="array" ref="K3781">_xlfn.IFS(AND(VLOOKUP(A3781,'ALL-MINILM'!A:B,2,FALSE)=B3781),B3781)</f>
        <v>blockchain platforms</v>
      </c>
      <c r="M3781" t="str" cm="1">
        <f t="array" ref="M3781">_xlfn.IFS(AND(VLOOKUP(A3781,ROBERTA!A:B,2,FALSE)=B3781),B3781)</f>
        <v>blockchain platforms</v>
      </c>
      <c r="O3781" t="str" cm="1">
        <f t="array" ref="O3781">_xlfn.IFS(AND(VLOOKUP(A3781,'T5'!A:B,2,FALSE)=B3781),B3781)</f>
        <v>blockchain platforms</v>
      </c>
    </row>
    <row r="3782" spans="1:15" x14ac:dyDescent="0.35">
      <c r="A3782" t="s">
        <v>3507</v>
      </c>
      <c r="B3782" t="s">
        <v>3508</v>
      </c>
      <c r="C3782">
        <v>0.65399515628814697</v>
      </c>
      <c r="D3782" t="s">
        <v>11040</v>
      </c>
      <c r="E3782">
        <v>0.65208125114440918</v>
      </c>
      <c r="F3782" t="s">
        <v>8275</v>
      </c>
      <c r="G3782">
        <v>0.60357397794723511</v>
      </c>
      <c r="H3782" t="s">
        <v>1644</v>
      </c>
      <c r="I3782">
        <v>0.59722143411636353</v>
      </c>
      <c r="J3782" t="e">
        <f>_xlfn.IFS(AND(Sheet1__10[[#This Row],[esco_sim1]]&gt;0.99),1)</f>
        <v>#N/A</v>
      </c>
    </row>
    <row r="3783" spans="1:15" x14ac:dyDescent="0.35">
      <c r="A3783" t="s">
        <v>3509</v>
      </c>
      <c r="B3783" t="s">
        <v>597</v>
      </c>
      <c r="C3783">
        <v>0.77285093069076538</v>
      </c>
      <c r="D3783" t="s">
        <v>12105</v>
      </c>
      <c r="E3783">
        <v>0.61091071367263794</v>
      </c>
      <c r="F3783" t="s">
        <v>3508</v>
      </c>
      <c r="G3783">
        <v>0.57710254192352295</v>
      </c>
      <c r="H3783" t="s">
        <v>9722</v>
      </c>
      <c r="I3783">
        <v>0.56052964925765991</v>
      </c>
      <c r="J3783" t="e">
        <f>_xlfn.IFS(AND(Sheet1__10[[#This Row],[esco_sim1]]&gt;0.99),1)</f>
        <v>#N/A</v>
      </c>
      <c r="K3783" t="str" cm="1">
        <f t="array" ref="K3783">_xlfn.IFS(AND(VLOOKUP(A3783,'ALL-MINILM'!A:B,2,FALSE)=B3783),B3783)</f>
        <v>e-commerce systems</v>
      </c>
    </row>
    <row r="3784" spans="1:15" x14ac:dyDescent="0.35">
      <c r="A3784" t="s">
        <v>3510</v>
      </c>
      <c r="B3784" t="s">
        <v>681</v>
      </c>
      <c r="C3784">
        <v>0.74619144201278687</v>
      </c>
      <c r="D3784" t="s">
        <v>9650</v>
      </c>
      <c r="E3784">
        <v>0.57615435123443604</v>
      </c>
      <c r="F3784" t="s">
        <v>1362</v>
      </c>
      <c r="G3784">
        <v>0.57014626264572144</v>
      </c>
      <c r="H3784" t="s">
        <v>10090</v>
      </c>
      <c r="I3784">
        <v>0.53283214569091797</v>
      </c>
      <c r="J3784" t="e">
        <f>_xlfn.IFS(AND(Sheet1__10[[#This Row],[esco_sim1]]&gt;0.99),1)</f>
        <v>#N/A</v>
      </c>
      <c r="K3784" t="str" cm="1">
        <f t="array" ref="K3784">_xlfn.IFS(AND(VLOOKUP(A3784,'ALL-MINILM'!A:B,2,FALSE)=B3784),B3784)</f>
        <v>principles of artificial intelligence</v>
      </c>
      <c r="M3784" t="str" cm="1">
        <f t="array" ref="M3784">_xlfn.IFS(AND(VLOOKUP(A3784,ROBERTA!A:B,2,FALSE)=B3784),B3784)</f>
        <v>principles of artificial intelligence</v>
      </c>
      <c r="O3784" t="str" cm="1">
        <f t="array" ref="O3784">_xlfn.IFS(AND(VLOOKUP(A3784,'T5'!A:B,2,FALSE)=B3784),B3784)</f>
        <v>principles of artificial intelligence</v>
      </c>
    </row>
    <row r="3785" spans="1:15" x14ac:dyDescent="0.35">
      <c r="A3785" t="s">
        <v>3511</v>
      </c>
      <c r="B3785" t="s">
        <v>3512</v>
      </c>
      <c r="C3785">
        <v>0.74409037828445435</v>
      </c>
      <c r="D3785" t="s">
        <v>11264</v>
      </c>
      <c r="E3785">
        <v>0.72843474149703979</v>
      </c>
      <c r="F3785" t="s">
        <v>556</v>
      </c>
      <c r="G3785">
        <v>0.71912014484405518</v>
      </c>
      <c r="H3785" t="s">
        <v>8270</v>
      </c>
      <c r="I3785">
        <v>0.69716167449951172</v>
      </c>
      <c r="J3785" t="e">
        <f>_xlfn.IFS(AND(Sheet1__10[[#This Row],[esco_sim1]]&gt;0.99),1)</f>
        <v>#N/A</v>
      </c>
      <c r="K3785" t="str" cm="1">
        <f t="array" ref="K3785">_xlfn.IFS(AND(VLOOKUP(A3785,'ALL-MINILM'!A:B,2,FALSE)=B3785),B3785)</f>
        <v>analyse clothing 3d prototypes</v>
      </c>
    </row>
    <row r="3786" spans="1:15" x14ac:dyDescent="0.35">
      <c r="A3786" t="s">
        <v>3513</v>
      </c>
      <c r="B3786" t="s">
        <v>3508</v>
      </c>
      <c r="C3786">
        <v>0.63779670000076294</v>
      </c>
      <c r="D3786" t="s">
        <v>12106</v>
      </c>
      <c r="E3786">
        <v>0.57881242036819458</v>
      </c>
      <c r="F3786" t="s">
        <v>1644</v>
      </c>
      <c r="G3786">
        <v>0.5786774754524231</v>
      </c>
      <c r="H3786" t="s">
        <v>11040</v>
      </c>
      <c r="I3786">
        <v>0.57775038480758667</v>
      </c>
      <c r="J3786" t="e">
        <f>_xlfn.IFS(AND(Sheet1__10[[#This Row],[esco_sim1]]&gt;0.99),1)</f>
        <v>#N/A</v>
      </c>
      <c r="K3786" t="str" cm="1">
        <f t="array" ref="K3786">_xlfn.IFS(AND(VLOOKUP(A3786,'ALL-MINILM'!A:B,2,FALSE)=B3786),B3786)</f>
        <v>trends in fashion</v>
      </c>
      <c r="M3786" t="str" cm="1">
        <f t="array" ref="M3786">_xlfn.IFS(AND(VLOOKUP(A3786,ROBERTA!A:B,2,FALSE)=B3786),B3786)</f>
        <v>trends in fashion</v>
      </c>
      <c r="O3786" t="str" cm="1">
        <f t="array" ref="O3786">_xlfn.IFS(AND(VLOOKUP(A3786,'T5'!A:B,2,FALSE)=B3786),B3786)</f>
        <v>trends in fashion</v>
      </c>
    </row>
    <row r="3787" spans="1:15" x14ac:dyDescent="0.35">
      <c r="A3787" t="s">
        <v>3514</v>
      </c>
      <c r="B3787" t="s">
        <v>3508</v>
      </c>
      <c r="C3787">
        <v>0.66298854351043701</v>
      </c>
      <c r="D3787" t="s">
        <v>1644</v>
      </c>
      <c r="E3787">
        <v>0.59502154588699341</v>
      </c>
      <c r="F3787" t="s">
        <v>3497</v>
      </c>
      <c r="G3787">
        <v>0.59340131282806396</v>
      </c>
      <c r="H3787" t="s">
        <v>12106</v>
      </c>
      <c r="I3787">
        <v>0.58705127239227295</v>
      </c>
      <c r="J3787" t="e">
        <f>_xlfn.IFS(AND(Sheet1__10[[#This Row],[esco_sim1]]&gt;0.99),1)</f>
        <v>#N/A</v>
      </c>
      <c r="K3787" t="str" cm="1">
        <f t="array" ref="K3787">_xlfn.IFS(AND(VLOOKUP(A3787,'ALL-MINILM'!A:B,2,FALSE)=B3787),B3787)</f>
        <v>trends in fashion</v>
      </c>
    </row>
    <row r="3788" spans="1:15" x14ac:dyDescent="0.35">
      <c r="A3788" t="s">
        <v>3515</v>
      </c>
      <c r="B3788" t="s">
        <v>229</v>
      </c>
      <c r="C3788">
        <v>0.870525062084198</v>
      </c>
      <c r="D3788" t="s">
        <v>3740</v>
      </c>
      <c r="E3788">
        <v>0.86910456418991089</v>
      </c>
      <c r="F3788" t="s">
        <v>5060</v>
      </c>
      <c r="G3788">
        <v>0.74728095531463623</v>
      </c>
      <c r="H3788" t="s">
        <v>4425</v>
      </c>
      <c r="I3788">
        <v>0.73511242866516113</v>
      </c>
      <c r="J3788" t="e">
        <f>_xlfn.IFS(AND(Sheet1__10[[#This Row],[esco_sim1]]&gt;0.99),1)</f>
        <v>#N/A</v>
      </c>
      <c r="K3788" t="str" cm="1">
        <f t="array" ref="K3788">_xlfn.IFS(AND(VLOOKUP(A3788,'ALL-MINILM'!A:B,2,FALSE)=B3788),B3788)</f>
        <v>collaborate through digital technologies</v>
      </c>
    </row>
    <row r="3789" spans="1:15" x14ac:dyDescent="0.35">
      <c r="A3789" t="s">
        <v>3516</v>
      </c>
      <c r="B3789" t="s">
        <v>3517</v>
      </c>
      <c r="C3789">
        <v>0.67576456069946289</v>
      </c>
      <c r="D3789" t="s">
        <v>9722</v>
      </c>
      <c r="E3789">
        <v>0.65766531229019165</v>
      </c>
      <c r="F3789" t="s">
        <v>12107</v>
      </c>
      <c r="G3789">
        <v>0.65037786960601807</v>
      </c>
      <c r="H3789" t="s">
        <v>9721</v>
      </c>
      <c r="I3789">
        <v>0.61859810352325439</v>
      </c>
      <c r="J3789" t="e">
        <f>_xlfn.IFS(AND(Sheet1__10[[#This Row],[esco_sim1]]&gt;0.99),1)</f>
        <v>#N/A</v>
      </c>
    </row>
    <row r="3790" spans="1:15" x14ac:dyDescent="0.35">
      <c r="A3790" t="s">
        <v>3518</v>
      </c>
      <c r="B3790" t="s">
        <v>3508</v>
      </c>
      <c r="C3790">
        <v>0.62054890394210815</v>
      </c>
      <c r="D3790" t="s">
        <v>8136</v>
      </c>
      <c r="E3790">
        <v>0.60394179821014404</v>
      </c>
      <c r="F3790" t="s">
        <v>8275</v>
      </c>
      <c r="G3790">
        <v>0.6008756160736084</v>
      </c>
      <c r="H3790" t="s">
        <v>9722</v>
      </c>
      <c r="I3790">
        <v>0.59716272354125977</v>
      </c>
      <c r="J3790" t="e">
        <f>_xlfn.IFS(AND(Sheet1__10[[#This Row],[esco_sim1]]&gt;0.99),1)</f>
        <v>#N/A</v>
      </c>
    </row>
    <row r="3791" spans="1:15" x14ac:dyDescent="0.35">
      <c r="A3791" t="s">
        <v>3519</v>
      </c>
      <c r="B3791" t="s">
        <v>3520</v>
      </c>
      <c r="C3791">
        <v>0.63227343559265137</v>
      </c>
      <c r="D3791" t="s">
        <v>2381</v>
      </c>
      <c r="E3791">
        <v>0.62823092937469482</v>
      </c>
      <c r="F3791" t="s">
        <v>10129</v>
      </c>
      <c r="G3791">
        <v>0.60973900556564331</v>
      </c>
      <c r="H3791" t="s">
        <v>425</v>
      </c>
      <c r="I3791">
        <v>0.46748539805412292</v>
      </c>
      <c r="J3791" t="e">
        <f>_xlfn.IFS(AND(Sheet1__10[[#This Row],[esco_sim1]]&gt;0.99),1)</f>
        <v>#N/A</v>
      </c>
      <c r="K3791" t="str" cm="1">
        <f t="array" ref="K3791">_xlfn.IFS(AND(VLOOKUP(A3791,'ALL-MINILM'!A:B,2,FALSE)=B3791),B3791)</f>
        <v>Metasploit</v>
      </c>
    </row>
    <row r="3792" spans="1:15" x14ac:dyDescent="0.35">
      <c r="A3792" t="s">
        <v>2975</v>
      </c>
      <c r="B3792" t="s">
        <v>1819</v>
      </c>
      <c r="C3792">
        <v>0.89930015802383423</v>
      </c>
      <c r="D3792" t="s">
        <v>7779</v>
      </c>
      <c r="E3792">
        <v>0.85195249319076538</v>
      </c>
      <c r="F3792" t="s">
        <v>2974</v>
      </c>
      <c r="G3792">
        <v>0.66478663682937622</v>
      </c>
      <c r="H3792" t="s">
        <v>6214</v>
      </c>
      <c r="I3792">
        <v>0.51820832490921021</v>
      </c>
      <c r="J3792" t="e">
        <f>_xlfn.IFS(AND(Sheet1__10[[#This Row],[esco_sim1]]&gt;0.99),1)</f>
        <v>#N/A</v>
      </c>
      <c r="K3792" t="str" cm="1">
        <f t="array" ref="K3792">_xlfn.IFS(AND(VLOOKUP(A3792,'ALL-MINILM'!A:B,2,FALSE)=B3792),B3792)</f>
        <v>blockchain platforms</v>
      </c>
      <c r="M3792" t="str" cm="1">
        <f t="array" ref="M3792">_xlfn.IFS(AND(VLOOKUP(A3792,ROBERTA!A:B,2,FALSE)=B3792),B3792)</f>
        <v>blockchain platforms</v>
      </c>
      <c r="O3792" t="str" cm="1">
        <f t="array" ref="O3792">_xlfn.IFS(AND(VLOOKUP(A3792,'T5'!A:B,2,FALSE)=B3792),B3792)</f>
        <v>blockchain platforms</v>
      </c>
    </row>
    <row r="3793" spans="1:15" x14ac:dyDescent="0.35">
      <c r="A3793" t="s">
        <v>3521</v>
      </c>
      <c r="B3793" t="s">
        <v>3522</v>
      </c>
      <c r="C3793">
        <v>0.67462092638015747</v>
      </c>
      <c r="D3793" t="s">
        <v>11040</v>
      </c>
      <c r="E3793">
        <v>0.59937286376953125</v>
      </c>
      <c r="F3793" t="s">
        <v>12108</v>
      </c>
      <c r="G3793">
        <v>0.57061046361923218</v>
      </c>
      <c r="H3793" t="s">
        <v>12109</v>
      </c>
      <c r="I3793">
        <v>0.54620635509490967</v>
      </c>
      <c r="J3793" t="e">
        <f>_xlfn.IFS(AND(Sheet1__10[[#This Row],[esco_sim1]]&gt;0.99),1)</f>
        <v>#N/A</v>
      </c>
    </row>
    <row r="3794" spans="1:15" x14ac:dyDescent="0.35">
      <c r="A3794" t="s">
        <v>3514</v>
      </c>
      <c r="B3794" t="s">
        <v>3508</v>
      </c>
      <c r="C3794">
        <v>0.66298854351043701</v>
      </c>
      <c r="D3794" t="s">
        <v>1644</v>
      </c>
      <c r="E3794">
        <v>0.59502154588699341</v>
      </c>
      <c r="F3794" t="s">
        <v>3497</v>
      </c>
      <c r="G3794">
        <v>0.59340131282806396</v>
      </c>
      <c r="H3794" t="s">
        <v>12106</v>
      </c>
      <c r="I3794">
        <v>0.58705127239227295</v>
      </c>
      <c r="J3794" t="e">
        <f>_xlfn.IFS(AND(Sheet1__10[[#This Row],[esco_sim1]]&gt;0.99),1)</f>
        <v>#N/A</v>
      </c>
      <c r="K3794" t="str" cm="1">
        <f t="array" ref="K3794">_xlfn.IFS(AND(VLOOKUP(A3794,'ALL-MINILM'!A:B,2,FALSE)=B3794),B3794)</f>
        <v>trends in fashion</v>
      </c>
    </row>
    <row r="3795" spans="1:15" x14ac:dyDescent="0.35">
      <c r="A3795" t="s">
        <v>3523</v>
      </c>
      <c r="B3795" t="s">
        <v>3524</v>
      </c>
      <c r="C3795">
        <v>0.46195358037948608</v>
      </c>
      <c r="D3795" t="s">
        <v>9259</v>
      </c>
      <c r="E3795">
        <v>0.45900899171829218</v>
      </c>
      <c r="F3795" t="s">
        <v>12110</v>
      </c>
      <c r="G3795">
        <v>0.44288766384124761</v>
      </c>
      <c r="H3795" t="s">
        <v>12111</v>
      </c>
      <c r="I3795">
        <v>0.43667319416999822</v>
      </c>
      <c r="J3795" t="e">
        <f>_xlfn.IFS(AND(Sheet1__10[[#This Row],[esco_sim1]]&gt;0.99),1)</f>
        <v>#N/A</v>
      </c>
    </row>
    <row r="3796" spans="1:15" x14ac:dyDescent="0.35">
      <c r="A3796" t="s">
        <v>3525</v>
      </c>
      <c r="B3796" t="s">
        <v>3526</v>
      </c>
      <c r="C3796">
        <v>0.60285311937332153</v>
      </c>
      <c r="D3796" t="s">
        <v>1644</v>
      </c>
      <c r="E3796">
        <v>0.53362315893173218</v>
      </c>
      <c r="F3796" t="s">
        <v>7748</v>
      </c>
      <c r="G3796">
        <v>0.53273206949234009</v>
      </c>
      <c r="H3796" t="s">
        <v>11701</v>
      </c>
      <c r="I3796">
        <v>0.52819454669952393</v>
      </c>
      <c r="J3796" t="e">
        <f>_xlfn.IFS(AND(Sheet1__10[[#This Row],[esco_sim1]]&gt;0.99),1)</f>
        <v>#N/A</v>
      </c>
    </row>
    <row r="3797" spans="1:15" x14ac:dyDescent="0.35">
      <c r="A3797" t="s">
        <v>3527</v>
      </c>
      <c r="B3797" t="s">
        <v>2584</v>
      </c>
      <c r="C3797">
        <v>0.6890825629234314</v>
      </c>
      <c r="D3797" t="s">
        <v>7987</v>
      </c>
      <c r="E3797">
        <v>0.61033058166503906</v>
      </c>
      <c r="F3797" t="s">
        <v>7950</v>
      </c>
      <c r="G3797">
        <v>0.56699371337890625</v>
      </c>
      <c r="H3797" t="s">
        <v>8285</v>
      </c>
      <c r="I3797">
        <v>0.56315153837203979</v>
      </c>
      <c r="J3797" t="e">
        <f>_xlfn.IFS(AND(Sheet1__10[[#This Row],[esco_sim1]]&gt;0.99),1)</f>
        <v>#N/A</v>
      </c>
    </row>
    <row r="3798" spans="1:15" x14ac:dyDescent="0.35">
      <c r="A3798" t="s">
        <v>2025</v>
      </c>
      <c r="B3798" t="s">
        <v>2026</v>
      </c>
      <c r="C3798">
        <v>0.90234577655792236</v>
      </c>
      <c r="D3798" t="s">
        <v>595</v>
      </c>
      <c r="E3798">
        <v>0.84519022703170776</v>
      </c>
      <c r="F3798" t="s">
        <v>7052</v>
      </c>
      <c r="G3798">
        <v>0.79879242181777954</v>
      </c>
      <c r="H3798" t="s">
        <v>4286</v>
      </c>
      <c r="I3798">
        <v>0.73418450355529785</v>
      </c>
      <c r="J3798" t="e">
        <f>_xlfn.IFS(AND(Sheet1__10[[#This Row],[esco_sim1]]&gt;0.99),1)</f>
        <v>#N/A</v>
      </c>
      <c r="K3798" t="str" cm="1">
        <f t="array" ref="K3798">_xlfn.IFS(AND(VLOOKUP(A3798,'ALL-MINILM'!A:B,2,FALSE)=B3798),B3798)</f>
        <v>social media management</v>
      </c>
      <c r="M3798" t="str" cm="1">
        <f t="array" ref="M3798">_xlfn.IFS(AND(VLOOKUP(A3798,ROBERTA!A:B,2,FALSE)=B3798),B3798)</f>
        <v>social media management</v>
      </c>
      <c r="O3798" t="str" cm="1">
        <f t="array" ref="O3798">_xlfn.IFS(AND(VLOOKUP(A3798,'T5'!A:B,2,FALSE)=B3798),B3798)</f>
        <v>social media management</v>
      </c>
    </row>
    <row r="3799" spans="1:15" x14ac:dyDescent="0.35">
      <c r="A3799" t="s">
        <v>712</v>
      </c>
      <c r="B3799" t="s">
        <v>713</v>
      </c>
      <c r="C3799">
        <v>0.81140083074569702</v>
      </c>
      <c r="D3799" t="s">
        <v>4846</v>
      </c>
      <c r="E3799">
        <v>0.75353670120239258</v>
      </c>
      <c r="F3799" t="s">
        <v>10586</v>
      </c>
      <c r="G3799">
        <v>0.74710738658905029</v>
      </c>
      <c r="H3799" t="s">
        <v>1430</v>
      </c>
      <c r="I3799">
        <v>0.74211162328720093</v>
      </c>
      <c r="J3799" t="e">
        <f>_xlfn.IFS(AND(Sheet1__10[[#This Row],[esco_sim1]]&gt;0.99),1)</f>
        <v>#N/A</v>
      </c>
      <c r="K3799" t="str" cm="1">
        <f t="array" ref="K3799">_xlfn.IFS(AND(VLOOKUP(A3799,'ALL-MINILM'!A:B,2,FALSE)=B3799),B3799)</f>
        <v>maintain privacy</v>
      </c>
      <c r="M3799" t="str" cm="1">
        <f t="array" ref="M3799">_xlfn.IFS(AND(VLOOKUP(A3799,ROBERTA!A:B,2,FALSE)=B3799),B3799)</f>
        <v>maintain privacy</v>
      </c>
      <c r="O3799" t="str" cm="1">
        <f t="array" ref="O3799">_xlfn.IFS(AND(VLOOKUP(A3799,'T5'!A:B,2,FALSE)=B3799),B3799)</f>
        <v>maintain privacy</v>
      </c>
    </row>
    <row r="3800" spans="1:15" x14ac:dyDescent="0.35">
      <c r="A3800" t="s">
        <v>3528</v>
      </c>
      <c r="B3800" t="s">
        <v>3529</v>
      </c>
      <c r="C3800">
        <v>0.86971580982208252</v>
      </c>
      <c r="D3800" t="s">
        <v>11265</v>
      </c>
      <c r="E3800">
        <v>0.82754629850387573</v>
      </c>
      <c r="F3800" t="s">
        <v>12112</v>
      </c>
      <c r="G3800">
        <v>0.77087348699569702</v>
      </c>
      <c r="H3800" t="s">
        <v>10630</v>
      </c>
      <c r="I3800">
        <v>0.75032538175582886</v>
      </c>
      <c r="J3800" t="e">
        <f>_xlfn.IFS(AND(Sheet1__10[[#This Row],[esco_sim1]]&gt;0.99),1)</f>
        <v>#N/A</v>
      </c>
      <c r="K3800" t="str" cm="1">
        <f t="array" ref="K3800">_xlfn.IFS(AND(VLOOKUP(A3800,'ALL-MINILM'!A:B,2,FALSE)=B3800),B3800)</f>
        <v>computer forensics</v>
      </c>
      <c r="M3800" t="str" cm="1">
        <f t="array" ref="M3800">_xlfn.IFS(AND(VLOOKUP(A3800,ROBERTA!A:B,2,FALSE)=B3800),B3800)</f>
        <v>computer forensics</v>
      </c>
      <c r="O3800" t="str" cm="1">
        <f t="array" ref="O3800">_xlfn.IFS(AND(VLOOKUP(A3800,'T5'!A:B,2,FALSE)=B3800),B3800)</f>
        <v>computer forensics</v>
      </c>
    </row>
    <row r="3801" spans="1:15" x14ac:dyDescent="0.35">
      <c r="A3801" t="s">
        <v>3530</v>
      </c>
      <c r="B3801" t="s">
        <v>3529</v>
      </c>
      <c r="C3801">
        <v>1</v>
      </c>
      <c r="D3801" t="s">
        <v>11265</v>
      </c>
      <c r="E3801">
        <v>0.78551143407821655</v>
      </c>
      <c r="F3801" t="s">
        <v>9345</v>
      </c>
      <c r="G3801">
        <v>0.73023766279220581</v>
      </c>
      <c r="H3801" t="s">
        <v>8222</v>
      </c>
      <c r="I3801">
        <v>0.71536576747894287</v>
      </c>
      <c r="J3801">
        <f>_xlfn.IFS(AND(Sheet1__10[[#This Row],[esco_sim1]]&gt;0.99),1)</f>
        <v>1</v>
      </c>
      <c r="K3801" t="str" cm="1">
        <f t="array" ref="K3801">_xlfn.IFS(AND(VLOOKUP(A3801,'ALL-MINILM'!A:B,2,FALSE)=B3801),B3801)</f>
        <v>computer forensics</v>
      </c>
      <c r="M3801" t="str" cm="1">
        <f t="array" ref="M3801">_xlfn.IFS(AND(VLOOKUP(A3801,ROBERTA!A:B,2,FALSE)=B3801),B3801)</f>
        <v>computer forensics</v>
      </c>
      <c r="O3801" t="str" cm="1">
        <f t="array" ref="O3801">_xlfn.IFS(AND(VLOOKUP(A3801,'T5'!A:B,2,FALSE)=B3801),B3801)</f>
        <v>computer forensics</v>
      </c>
    </row>
    <row r="3802" spans="1:15" x14ac:dyDescent="0.35">
      <c r="A3802" t="s">
        <v>517</v>
      </c>
      <c r="B3802" t="s">
        <v>518</v>
      </c>
      <c r="C3802">
        <v>0.87331682443618774</v>
      </c>
      <c r="D3802" t="s">
        <v>5837</v>
      </c>
      <c r="E3802">
        <v>0.70126831531524658</v>
      </c>
      <c r="F3802" t="s">
        <v>9855</v>
      </c>
      <c r="G3802">
        <v>0.65387815237045288</v>
      </c>
      <c r="H3802" t="s">
        <v>7584</v>
      </c>
      <c r="I3802">
        <v>0.64141601324081421</v>
      </c>
      <c r="J3802" t="e">
        <f>_xlfn.IFS(AND(Sheet1__10[[#This Row],[esco_sim1]]&gt;0.99),1)</f>
        <v>#N/A</v>
      </c>
      <c r="K3802" t="str" cm="1">
        <f t="array" ref="K3802">_xlfn.IFS(AND(VLOOKUP(A3802,'ALL-MINILM'!A:B,2,FALSE)=B3802),B3802)</f>
        <v xml:space="preserve">media and information literacy </v>
      </c>
      <c r="M3802" t="str" cm="1">
        <f t="array" ref="M3802">_xlfn.IFS(AND(VLOOKUP(A3802,ROBERTA!A:B,2,FALSE)=B3802),B3802)</f>
        <v xml:space="preserve">media and information literacy </v>
      </c>
      <c r="O3802" t="str" cm="1">
        <f t="array" ref="O3802">_xlfn.IFS(AND(VLOOKUP(A3802,'T5'!A:B,2,FALSE)=B3802),B3802)</f>
        <v xml:space="preserve">media and information literacy </v>
      </c>
    </row>
    <row r="3803" spans="1:15" x14ac:dyDescent="0.35">
      <c r="A3803" t="s">
        <v>36</v>
      </c>
      <c r="B3803" t="s">
        <v>37</v>
      </c>
      <c r="C3803">
        <v>1.00000011920929</v>
      </c>
      <c r="D3803" t="s">
        <v>2595</v>
      </c>
      <c r="E3803">
        <v>0.87274432182312012</v>
      </c>
      <c r="F3803" t="s">
        <v>7832</v>
      </c>
      <c r="G3803">
        <v>0.86134320497512817</v>
      </c>
      <c r="H3803" t="s">
        <v>3700</v>
      </c>
      <c r="I3803">
        <v>0.78611981868743896</v>
      </c>
      <c r="J3803">
        <f>_xlfn.IFS(AND(Sheet1__10[[#This Row],[esco_sim1]]&gt;0.99),1)</f>
        <v>1</v>
      </c>
      <c r="K3803" t="str" cm="1">
        <f t="array" ref="K3803">_xlfn.IFS(AND(VLOOKUP(A3803,'ALL-MINILM'!A:B,2,FALSE)=B3803),B3803)</f>
        <v>communication</v>
      </c>
      <c r="M3803" t="str" cm="1">
        <f t="array" ref="M3803">_xlfn.IFS(AND(VLOOKUP(A3803,ROBERTA!A:B,2,FALSE)=B3803),B3803)</f>
        <v>communication</v>
      </c>
      <c r="O3803" t="str" cm="1">
        <f t="array" ref="O3803">_xlfn.IFS(AND(VLOOKUP(A3803,'T5'!A:B,2,FALSE)=B3803),B3803)</f>
        <v>communication</v>
      </c>
    </row>
    <row r="3804" spans="1:15" x14ac:dyDescent="0.35">
      <c r="A3804" t="s">
        <v>1594</v>
      </c>
      <c r="B3804" t="s">
        <v>1595</v>
      </c>
      <c r="C3804">
        <v>0.99999988079071045</v>
      </c>
      <c r="D3804" t="s">
        <v>1878</v>
      </c>
      <c r="E3804">
        <v>0.8687480092048645</v>
      </c>
      <c r="F3804" t="s">
        <v>10986</v>
      </c>
      <c r="G3804">
        <v>0.76472961902618408</v>
      </c>
      <c r="H3804" t="s">
        <v>6032</v>
      </c>
      <c r="I3804">
        <v>0.72319084405899048</v>
      </c>
      <c r="J3804">
        <f>_xlfn.IFS(AND(Sheet1__10[[#This Row],[esco_sim1]]&gt;0.99),1)</f>
        <v>1</v>
      </c>
      <c r="K3804" t="str" cm="1">
        <f t="array" ref="K3804">_xlfn.IFS(AND(VLOOKUP(A3804,'ALL-MINILM'!A:B,2,FALSE)=B3804),B3804)</f>
        <v>graphic design</v>
      </c>
      <c r="M3804" t="str" cm="1">
        <f t="array" ref="M3804">_xlfn.IFS(AND(VLOOKUP(A3804,ROBERTA!A:B,2,FALSE)=B3804),B3804)</f>
        <v>graphic design</v>
      </c>
      <c r="O3804" t="str" cm="1">
        <f t="array" ref="O3804">_xlfn.IFS(AND(VLOOKUP(A3804,'T5'!A:B,2,FALSE)=B3804),B3804)</f>
        <v>graphic design</v>
      </c>
    </row>
    <row r="3805" spans="1:15" x14ac:dyDescent="0.35">
      <c r="A3805" t="s">
        <v>1132</v>
      </c>
      <c r="B3805" t="s">
        <v>1133</v>
      </c>
      <c r="C3805">
        <v>0.99999994039535522</v>
      </c>
      <c r="D3805" t="s">
        <v>8605</v>
      </c>
      <c r="E3805">
        <v>0.80078727006912231</v>
      </c>
      <c r="F3805" t="s">
        <v>663</v>
      </c>
      <c r="G3805">
        <v>0.73519819974899292</v>
      </c>
      <c r="H3805" t="s">
        <v>2173</v>
      </c>
      <c r="I3805">
        <v>0.70842838287353516</v>
      </c>
      <c r="J3805">
        <f>_xlfn.IFS(AND(Sheet1__10[[#This Row],[esco_sim1]]&gt;0.99),1)</f>
        <v>1</v>
      </c>
      <c r="K3805" t="str" cm="1">
        <f t="array" ref="K3805">_xlfn.IFS(AND(VLOOKUP(A3805,'ALL-MINILM'!A:B,2,FALSE)=B3805),B3805)</f>
        <v>design thinking</v>
      </c>
      <c r="M3805" t="str" cm="1">
        <f t="array" ref="M3805">_xlfn.IFS(AND(VLOOKUP(A3805,ROBERTA!A:B,2,FALSE)=B3805),B3805)</f>
        <v>design thinking</v>
      </c>
      <c r="O3805" t="str" cm="1">
        <f t="array" ref="O3805">_xlfn.IFS(AND(VLOOKUP(A3805,'T5'!A:B,2,FALSE)=B3805),B3805)</f>
        <v>design thinking</v>
      </c>
    </row>
    <row r="3806" spans="1:15" x14ac:dyDescent="0.35">
      <c r="A3806" t="s">
        <v>2904</v>
      </c>
      <c r="B3806" t="s">
        <v>2905</v>
      </c>
      <c r="C3806">
        <v>0.90885847806930542</v>
      </c>
      <c r="D3806" t="s">
        <v>8195</v>
      </c>
      <c r="E3806">
        <v>0.84030753374099731</v>
      </c>
      <c r="F3806" t="s">
        <v>7563</v>
      </c>
      <c r="G3806">
        <v>0.64103007316589355</v>
      </c>
      <c r="H3806" t="s">
        <v>1649</v>
      </c>
      <c r="I3806">
        <v>0.63989031314849854</v>
      </c>
      <c r="J3806" t="e">
        <f>_xlfn.IFS(AND(Sheet1__10[[#This Row],[esco_sim1]]&gt;0.99),1)</f>
        <v>#N/A</v>
      </c>
      <c r="K3806" t="str" cm="1">
        <f t="array" ref="K3806">_xlfn.IFS(AND(VLOOKUP(A3806,'ALL-MINILM'!A:B,2,FALSE)=B3806),B3806)</f>
        <v>multimedia systems</v>
      </c>
    </row>
    <row r="3807" spans="1:15" x14ac:dyDescent="0.35">
      <c r="A3807" t="s">
        <v>26</v>
      </c>
      <c r="B3807" t="s">
        <v>27</v>
      </c>
      <c r="C3807">
        <v>0.94613128900527954</v>
      </c>
      <c r="D3807" t="s">
        <v>54</v>
      </c>
      <c r="E3807">
        <v>0.80708414316177368</v>
      </c>
      <c r="F3807" t="s">
        <v>8892</v>
      </c>
      <c r="G3807">
        <v>0.76744925975799561</v>
      </c>
      <c r="H3807" t="s">
        <v>461</v>
      </c>
      <c r="I3807">
        <v>0.75489413738250732</v>
      </c>
      <c r="J3807" t="e">
        <f>_xlfn.IFS(AND(Sheet1__10[[#This Row],[esco_sim1]]&gt;0.99),1)</f>
        <v>#N/A</v>
      </c>
      <c r="K3807" t="str" cm="1">
        <f t="array" ref="K3807">_xlfn.IFS(AND(VLOOKUP(A3807,'ALL-MINILM'!A:B,2,FALSE)=B3807),B3807)</f>
        <v>apply strategic thinking</v>
      </c>
    </row>
    <row r="3808" spans="1:15" x14ac:dyDescent="0.35">
      <c r="A3808" t="s">
        <v>3531</v>
      </c>
      <c r="B3808" t="s">
        <v>1897</v>
      </c>
      <c r="C3808">
        <v>0.68912923336029053</v>
      </c>
      <c r="D3808" t="s">
        <v>356</v>
      </c>
      <c r="E3808">
        <v>0.63465189933776855</v>
      </c>
      <c r="F3808" t="s">
        <v>1899</v>
      </c>
      <c r="G3808">
        <v>0.62556874752044678</v>
      </c>
      <c r="H3808" t="s">
        <v>8892</v>
      </c>
      <c r="I3808">
        <v>0.62342959642410278</v>
      </c>
      <c r="J3808" t="e">
        <f>_xlfn.IFS(AND(Sheet1__10[[#This Row],[esco_sim1]]&gt;0.99),1)</f>
        <v>#N/A</v>
      </c>
      <c r="K3808" t="str" cm="1">
        <f t="array" ref="K3808">_xlfn.IFS(AND(VLOOKUP(A3808,'ALL-MINILM'!A:B,2,FALSE)=B3808),B3808)</f>
        <v>translate strategy into operation</v>
      </c>
      <c r="M3808" t="str" cm="1">
        <f t="array" ref="M3808">_xlfn.IFS(AND(VLOOKUP(A3808,ROBERTA!A:B,2,FALSE)=B3808),B3808)</f>
        <v>translate strategy into operation</v>
      </c>
      <c r="O3808" t="str" cm="1">
        <f t="array" ref="O3808">_xlfn.IFS(AND(VLOOKUP(A3808,'T5'!A:B,2,FALSE)=B3808),B3808)</f>
        <v>translate strategy into operation</v>
      </c>
    </row>
    <row r="3809" spans="1:15" x14ac:dyDescent="0.35">
      <c r="A3809" t="s">
        <v>3532</v>
      </c>
      <c r="B3809" t="s">
        <v>52</v>
      </c>
      <c r="C3809">
        <v>0.65198034048080444</v>
      </c>
      <c r="D3809" t="s">
        <v>8497</v>
      </c>
      <c r="E3809">
        <v>0.56547361612319946</v>
      </c>
      <c r="F3809" t="s">
        <v>3740</v>
      </c>
      <c r="G3809">
        <v>0.54609119892120361</v>
      </c>
      <c r="H3809" t="s">
        <v>98</v>
      </c>
      <c r="I3809">
        <v>0.54313057661056519</v>
      </c>
      <c r="J3809" t="e">
        <f>_xlfn.IFS(AND(Sheet1__10[[#This Row],[esco_sim1]]&gt;0.99),1)</f>
        <v>#N/A</v>
      </c>
    </row>
    <row r="3810" spans="1:15" x14ac:dyDescent="0.35">
      <c r="A3810" t="s">
        <v>3533</v>
      </c>
      <c r="B3810" t="s">
        <v>3534</v>
      </c>
      <c r="C3810">
        <v>0.64810788631439209</v>
      </c>
      <c r="D3810" t="s">
        <v>9725</v>
      </c>
      <c r="E3810">
        <v>0.58605843782424927</v>
      </c>
      <c r="F3810" t="s">
        <v>7960</v>
      </c>
      <c r="G3810">
        <v>0.55743062496185303</v>
      </c>
      <c r="H3810" t="s">
        <v>9367</v>
      </c>
      <c r="I3810">
        <v>0.5273735523223877</v>
      </c>
      <c r="J3810" t="e">
        <f>_xlfn.IFS(AND(Sheet1__10[[#This Row],[esco_sim1]]&gt;0.99),1)</f>
        <v>#N/A</v>
      </c>
    </row>
    <row r="3811" spans="1:15" x14ac:dyDescent="0.35">
      <c r="A3811" t="s">
        <v>3535</v>
      </c>
      <c r="B3811" t="s">
        <v>3536</v>
      </c>
      <c r="C3811">
        <v>0.78881508111953735</v>
      </c>
      <c r="D3811" t="s">
        <v>669</v>
      </c>
      <c r="E3811">
        <v>0.75265717506408691</v>
      </c>
      <c r="F3811" t="s">
        <v>59</v>
      </c>
      <c r="G3811">
        <v>0.68181926012039185</v>
      </c>
      <c r="H3811" t="s">
        <v>3034</v>
      </c>
      <c r="I3811">
        <v>0.65597546100616455</v>
      </c>
      <c r="J3811" t="e">
        <f>_xlfn.IFS(AND(Sheet1__10[[#This Row],[esco_sim1]]&gt;0.99),1)</f>
        <v>#N/A</v>
      </c>
      <c r="K3811" t="str" cm="1">
        <f t="array" ref="K3811">_xlfn.IFS(AND(VLOOKUP(A3811,'ALL-MINILM'!A:B,2,FALSE)=B3811),B3811)</f>
        <v>design customer experiences</v>
      </c>
      <c r="M3811" t="str" cm="1">
        <f t="array" ref="M3811">_xlfn.IFS(AND(VLOOKUP(A3811,ROBERTA!A:B,2,FALSE)=B3811),B3811)</f>
        <v>design customer experiences</v>
      </c>
      <c r="O3811" t="str" cm="1">
        <f t="array" ref="O3811">_xlfn.IFS(AND(VLOOKUP(A3811,'T5'!A:B,2,FALSE)=B3811),B3811)</f>
        <v>design customer experiences</v>
      </c>
    </row>
    <row r="3812" spans="1:15" x14ac:dyDescent="0.35">
      <c r="A3812" t="s">
        <v>680</v>
      </c>
      <c r="B3812" t="s">
        <v>681</v>
      </c>
      <c r="C3812">
        <v>0.82257622480392456</v>
      </c>
      <c r="D3812" t="s">
        <v>9650</v>
      </c>
      <c r="E3812">
        <v>0.56994771957397461</v>
      </c>
      <c r="F3812" t="s">
        <v>10090</v>
      </c>
      <c r="G3812">
        <v>0.56592166423797607</v>
      </c>
      <c r="H3812" t="s">
        <v>1362</v>
      </c>
      <c r="I3812">
        <v>0.56041353940963745</v>
      </c>
      <c r="J3812" t="e">
        <f>_xlfn.IFS(AND(Sheet1__10[[#This Row],[esco_sim1]]&gt;0.99),1)</f>
        <v>#N/A</v>
      </c>
      <c r="K3812" t="str" cm="1">
        <f t="array" ref="K3812">_xlfn.IFS(AND(VLOOKUP(A3812,'ALL-MINILM'!A:B,2,FALSE)=B3812),B3812)</f>
        <v>principles of artificial intelligence</v>
      </c>
      <c r="M3812" t="str" cm="1">
        <f t="array" ref="M3812">_xlfn.IFS(AND(VLOOKUP(A3812,ROBERTA!A:B,2,FALSE)=B3812),B3812)</f>
        <v>principles of artificial intelligence</v>
      </c>
      <c r="O3812" t="str" cm="1">
        <f t="array" ref="O3812">_xlfn.IFS(AND(VLOOKUP(A3812,'T5'!A:B,2,FALSE)=B3812),B3812)</f>
        <v>principles of artificial intelligence</v>
      </c>
    </row>
    <row r="3813" spans="1:15" x14ac:dyDescent="0.35">
      <c r="A3813" t="s">
        <v>3537</v>
      </c>
      <c r="B3813" t="s">
        <v>3538</v>
      </c>
      <c r="C3813">
        <v>0.73395150899887085</v>
      </c>
      <c r="D3813" t="s">
        <v>7059</v>
      </c>
      <c r="E3813">
        <v>0.72479206323623657</v>
      </c>
      <c r="F3813" t="s">
        <v>6032</v>
      </c>
      <c r="G3813">
        <v>0.72079509496688843</v>
      </c>
      <c r="H3813" t="s">
        <v>1595</v>
      </c>
      <c r="I3813">
        <v>0.7158312201499939</v>
      </c>
      <c r="J3813" t="e">
        <f>_xlfn.IFS(AND(Sheet1__10[[#This Row],[esco_sim1]]&gt;0.99),1)</f>
        <v>#N/A</v>
      </c>
      <c r="M3813" t="str" cm="1">
        <f t="array" ref="M3813">_xlfn.IFS(AND(VLOOKUP(A3813,ROBERTA!A:B,2,FALSE)=B3813),B3813)</f>
        <v>design digital call to action</v>
      </c>
      <c r="O3813" t="str" cm="1">
        <f t="array" ref="O3813">_xlfn.IFS(AND(VLOOKUP(A3813,'T5'!A:B,2,FALSE)=B3813),B3813)</f>
        <v>design digital call to action</v>
      </c>
    </row>
    <row r="3814" spans="1:15" x14ac:dyDescent="0.35">
      <c r="A3814" t="s">
        <v>3539</v>
      </c>
      <c r="B3814" t="s">
        <v>1280</v>
      </c>
      <c r="C3814">
        <v>0.76448440551757813</v>
      </c>
      <c r="D3814" t="s">
        <v>10223</v>
      </c>
      <c r="E3814">
        <v>0.6905638575553894</v>
      </c>
      <c r="F3814" t="s">
        <v>10050</v>
      </c>
      <c r="G3814">
        <v>0.68831247091293335</v>
      </c>
      <c r="H3814" t="s">
        <v>115</v>
      </c>
      <c r="I3814">
        <v>0.6766543984413147</v>
      </c>
      <c r="J3814" t="e">
        <f>_xlfn.IFS(AND(Sheet1__10[[#This Row],[esco_sim1]]&gt;0.99),1)</f>
        <v>#N/A</v>
      </c>
      <c r="K3814" t="str" cm="1">
        <f t="array" ref="K3814">_xlfn.IFS(AND(VLOOKUP(A3814,'ALL-MINILM'!A:B,2,FALSE)=B3814),B3814)</f>
        <v>industrial engineering</v>
      </c>
    </row>
    <row r="3815" spans="1:15" x14ac:dyDescent="0.35">
      <c r="A3815" t="s">
        <v>3540</v>
      </c>
      <c r="B3815" t="s">
        <v>3541</v>
      </c>
      <c r="C3815">
        <v>0.61487925052642822</v>
      </c>
      <c r="D3815" t="s">
        <v>4085</v>
      </c>
      <c r="E3815">
        <v>0.58206397294998169</v>
      </c>
      <c r="F3815" t="s">
        <v>5873</v>
      </c>
      <c r="G3815">
        <v>0.57723259925842285</v>
      </c>
      <c r="H3815" t="s">
        <v>3517</v>
      </c>
      <c r="I3815">
        <v>0.56251180171966553</v>
      </c>
      <c r="J3815" t="e">
        <f>_xlfn.IFS(AND(Sheet1__10[[#This Row],[esco_sim1]]&gt;0.99),1)</f>
        <v>#N/A</v>
      </c>
    </row>
    <row r="3816" spans="1:15" x14ac:dyDescent="0.35">
      <c r="A3816" t="s">
        <v>3542</v>
      </c>
      <c r="B3816" t="s">
        <v>599</v>
      </c>
      <c r="C3816">
        <v>0.70869350433349609</v>
      </c>
      <c r="D3816" t="s">
        <v>7187</v>
      </c>
      <c r="E3816">
        <v>0.58435958623886108</v>
      </c>
      <c r="F3816" t="s">
        <v>9285</v>
      </c>
      <c r="G3816">
        <v>0.55533170700073242</v>
      </c>
      <c r="H3816" t="s">
        <v>3969</v>
      </c>
      <c r="I3816">
        <v>0.54527056217193604</v>
      </c>
      <c r="J3816" t="e">
        <f>_xlfn.IFS(AND(Sheet1__10[[#This Row],[esco_sim1]]&gt;0.99),1)</f>
        <v>#N/A</v>
      </c>
      <c r="K3816" t="str" cm="1">
        <f t="array" ref="K3816">_xlfn.IFS(AND(VLOOKUP(A3816,'ALL-MINILM'!A:B,2,FALSE)=B3816),B3816)</f>
        <v>online ads campaign techniques</v>
      </c>
      <c r="M3816" t="str" cm="1">
        <f t="array" ref="M3816">_xlfn.IFS(AND(VLOOKUP(A3816,ROBERTA!A:B,2,FALSE)=B3816),B3816)</f>
        <v>online ads campaign techniques</v>
      </c>
      <c r="O3816" t="str" cm="1">
        <f t="array" ref="O3816">_xlfn.IFS(AND(VLOOKUP(A3816,'T5'!A:B,2,FALSE)=B3816),B3816)</f>
        <v>online ads campaign techniques</v>
      </c>
    </row>
    <row r="3817" spans="1:15" x14ac:dyDescent="0.35">
      <c r="A3817" t="s">
        <v>3543</v>
      </c>
      <c r="B3817" t="s">
        <v>98</v>
      </c>
      <c r="C3817">
        <v>1</v>
      </c>
      <c r="D3817" t="s">
        <v>1861</v>
      </c>
      <c r="E3817">
        <v>0.75862395763397217</v>
      </c>
      <c r="F3817" t="s">
        <v>96</v>
      </c>
      <c r="G3817">
        <v>0.73861324787139893</v>
      </c>
      <c r="H3817" t="s">
        <v>4107</v>
      </c>
      <c r="I3817">
        <v>0.73584431409835815</v>
      </c>
      <c r="J3817">
        <f>_xlfn.IFS(AND(Sheet1__10[[#This Row],[esco_sim1]]&gt;0.99),1)</f>
        <v>1</v>
      </c>
      <c r="K3817" t="str" cm="1">
        <f t="array" ref="K3817">_xlfn.IFS(AND(VLOOKUP(A3817,'ALL-MINILM'!A:B,2,FALSE)=B3817),B3817)</f>
        <v>digital marketing techniques</v>
      </c>
      <c r="L3817" t="str" cm="1">
        <f t="array" ref="L3817">_xlfn.IFS(AND(VLOOKUP(A3817,DEBERTA!A:B,2,FALSE)=B3817),B3817)</f>
        <v>digital marketing techniques</v>
      </c>
      <c r="M3817" t="str" cm="1">
        <f t="array" ref="M3817">_xlfn.IFS(AND(VLOOKUP(A3817,ROBERTA!A:B,2,FALSE)=B3817),B3817)</f>
        <v>digital marketing techniques</v>
      </c>
      <c r="N3817" t="str" cm="1">
        <f t="array" ref="N3817">_xlfn.IFS(AND(VLOOKUP(A3817,ALL_MPNET!A:B,2,FALSE)=B3817),B3817)</f>
        <v>digital marketing techniques</v>
      </c>
      <c r="O3817" t="str" cm="1">
        <f t="array" ref="O3817">_xlfn.IFS(AND(VLOOKUP(A3817,'T5'!A:B,2,FALSE)=B3817),B3817)</f>
        <v>digital marketing techniques</v>
      </c>
    </row>
    <row r="3818" spans="1:15" x14ac:dyDescent="0.35">
      <c r="A3818" t="s">
        <v>3544</v>
      </c>
      <c r="B3818" t="s">
        <v>3545</v>
      </c>
      <c r="C3818">
        <v>0.92821002006530762</v>
      </c>
      <c r="D3818" t="s">
        <v>98</v>
      </c>
      <c r="E3818">
        <v>0.82708883285522461</v>
      </c>
      <c r="F3818" t="s">
        <v>9314</v>
      </c>
      <c r="G3818">
        <v>0.73328089714050293</v>
      </c>
      <c r="H3818" t="s">
        <v>9494</v>
      </c>
      <c r="I3818">
        <v>0.70573681592941284</v>
      </c>
      <c r="J3818" t="e">
        <f>_xlfn.IFS(AND(Sheet1__10[[#This Row],[esco_sim1]]&gt;0.99),1)</f>
        <v>#N/A</v>
      </c>
      <c r="K3818" t="str" cm="1">
        <f t="array" ref="K3818">_xlfn.IFS(AND(VLOOKUP(A3818,'ALL-MINILM'!A:B,2,FALSE)=B3818),B3818)</f>
        <v>plan digital marketing</v>
      </c>
      <c r="L3818" t="str" cm="1">
        <f t="array" ref="L3818">_xlfn.IFS(AND(VLOOKUP(A3818,DEBERTA!A:B,2,FALSE)=B3818),B3818)</f>
        <v>plan digital marketing</v>
      </c>
      <c r="M3818" t="str" cm="1">
        <f t="array" ref="M3818">_xlfn.IFS(AND(VLOOKUP(A3818,ROBERTA!A:B,2,FALSE)=B3818),B3818)</f>
        <v>plan digital marketing</v>
      </c>
      <c r="N3818" t="str" cm="1">
        <f t="array" ref="N3818">_xlfn.IFS(AND(VLOOKUP(A3818,ALL_MPNET!A:B,2,FALSE)=B3818),B3818)</f>
        <v>plan digital marketing</v>
      </c>
      <c r="O3818" t="str" cm="1">
        <f t="array" ref="O3818">_xlfn.IFS(AND(VLOOKUP(A3818,'T5'!A:B,2,FALSE)=B3818),B3818)</f>
        <v>plan digital marketing</v>
      </c>
    </row>
    <row r="3819" spans="1:15" x14ac:dyDescent="0.35">
      <c r="A3819" t="s">
        <v>3546</v>
      </c>
      <c r="B3819" t="s">
        <v>3225</v>
      </c>
      <c r="C3819">
        <v>0.66719108819961548</v>
      </c>
      <c r="D3819" t="s">
        <v>3679</v>
      </c>
      <c r="E3819">
        <v>0.66311442852020264</v>
      </c>
      <c r="F3819" t="s">
        <v>86</v>
      </c>
      <c r="G3819">
        <v>0.62791252136230469</v>
      </c>
      <c r="H3819" t="s">
        <v>6398</v>
      </c>
      <c r="I3819">
        <v>0.62492191791534424</v>
      </c>
      <c r="J3819" t="e">
        <f>_xlfn.IFS(AND(Sheet1__10[[#This Row],[esco_sim1]]&gt;0.99),1)</f>
        <v>#N/A</v>
      </c>
    </row>
    <row r="3820" spans="1:15" x14ac:dyDescent="0.35">
      <c r="A3820" t="s">
        <v>3547</v>
      </c>
      <c r="B3820" t="s">
        <v>3548</v>
      </c>
      <c r="C3820">
        <v>0.74926471710205078</v>
      </c>
      <c r="D3820" t="s">
        <v>94</v>
      </c>
      <c r="E3820">
        <v>0.73260724544525146</v>
      </c>
      <c r="F3820" t="s">
        <v>1090</v>
      </c>
      <c r="G3820">
        <v>0.63322210311889648</v>
      </c>
      <c r="H3820" t="s">
        <v>9133</v>
      </c>
      <c r="I3820">
        <v>0.56116968393325806</v>
      </c>
      <c r="J3820" t="e">
        <f>_xlfn.IFS(AND(Sheet1__10[[#This Row],[esco_sim1]]&gt;0.99),1)</f>
        <v>#N/A</v>
      </c>
      <c r="K3820" t="str" cm="1">
        <f t="array" ref="K3820">_xlfn.IFS(AND(VLOOKUP(A3820,'ALL-MINILM'!A:B,2,FALSE)=B3820),B3820)</f>
        <v>web analytics</v>
      </c>
      <c r="M3820" t="str" cm="1">
        <f t="array" ref="M3820">_xlfn.IFS(AND(VLOOKUP(A3820,ROBERTA!A:B,2,FALSE)=B3820),B3820)</f>
        <v>web analytics</v>
      </c>
      <c r="O3820" t="str" cm="1">
        <f t="array" ref="O3820">_xlfn.IFS(AND(VLOOKUP(A3820,'T5'!A:B,2,FALSE)=B3820),B3820)</f>
        <v>web analytics</v>
      </c>
    </row>
    <row r="3821" spans="1:15" x14ac:dyDescent="0.35">
      <c r="A3821" t="s">
        <v>97</v>
      </c>
      <c r="B3821" t="s">
        <v>98</v>
      </c>
      <c r="C3821">
        <v>0.93780356645584106</v>
      </c>
      <c r="D3821" t="s">
        <v>3545</v>
      </c>
      <c r="E3821">
        <v>0.76791703701019287</v>
      </c>
      <c r="F3821" t="s">
        <v>762</v>
      </c>
      <c r="G3821">
        <v>0.73392176628112793</v>
      </c>
      <c r="H3821" t="s">
        <v>96</v>
      </c>
      <c r="I3821">
        <v>0.72733592987060547</v>
      </c>
      <c r="J3821" t="e">
        <f>_xlfn.IFS(AND(Sheet1__10[[#This Row],[esco_sim1]]&gt;0.99),1)</f>
        <v>#N/A</v>
      </c>
      <c r="K3821" t="str" cm="1">
        <f t="array" ref="K3821">_xlfn.IFS(AND(VLOOKUP(A3821,'ALL-MINILM'!A:B,2,FALSE)=B3821),B3821)</f>
        <v>digital marketing techniques</v>
      </c>
      <c r="M3821" t="str" cm="1">
        <f t="array" ref="M3821">_xlfn.IFS(AND(VLOOKUP(A3821,ROBERTA!A:B,2,FALSE)=B3821),B3821)</f>
        <v>digital marketing techniques</v>
      </c>
      <c r="O3821" t="str" cm="1">
        <f t="array" ref="O3821">_xlfn.IFS(AND(VLOOKUP(A3821,'T5'!A:B,2,FALSE)=B3821),B3821)</f>
        <v>digital marketing techniques</v>
      </c>
    </row>
    <row r="3822" spans="1:15" x14ac:dyDescent="0.35">
      <c r="A3822" t="s">
        <v>1089</v>
      </c>
      <c r="B3822" t="s">
        <v>1090</v>
      </c>
      <c r="C3822">
        <v>0.78765463829040527</v>
      </c>
      <c r="D3822" t="s">
        <v>4107</v>
      </c>
      <c r="E3822">
        <v>0.74367475509643555</v>
      </c>
      <c r="F3822" t="s">
        <v>7210</v>
      </c>
      <c r="G3822">
        <v>0.72473913431167603</v>
      </c>
      <c r="H3822" t="s">
        <v>94</v>
      </c>
      <c r="I3822">
        <v>0.72419214248657227</v>
      </c>
      <c r="J3822" t="e">
        <f>_xlfn.IFS(AND(Sheet1__10[[#This Row],[esco_sim1]]&gt;0.99),1)</f>
        <v>#N/A</v>
      </c>
    </row>
    <row r="3823" spans="1:15" x14ac:dyDescent="0.35">
      <c r="A3823" t="s">
        <v>590</v>
      </c>
      <c r="B3823" t="s">
        <v>591</v>
      </c>
      <c r="C3823">
        <v>0.88466262817382813</v>
      </c>
      <c r="D3823" t="s">
        <v>9314</v>
      </c>
      <c r="E3823">
        <v>0.86906766891479492</v>
      </c>
      <c r="F3823" t="s">
        <v>11500</v>
      </c>
      <c r="G3823">
        <v>0.82579338550567627</v>
      </c>
      <c r="H3823" t="s">
        <v>3545</v>
      </c>
      <c r="I3823">
        <v>0.79925340414047241</v>
      </c>
      <c r="J3823" t="e">
        <f>_xlfn.IFS(AND(Sheet1__10[[#This Row],[esco_sim1]]&gt;0.99),1)</f>
        <v>#N/A</v>
      </c>
      <c r="K3823" t="str" cm="1">
        <f t="array" ref="K3823">_xlfn.IFS(AND(VLOOKUP(A3823,'ALL-MINILM'!A:B,2,FALSE)=B3823),B3823)</f>
        <v>plan marketing strategy</v>
      </c>
      <c r="M3823" t="str" cm="1">
        <f t="array" ref="M3823">_xlfn.IFS(AND(VLOOKUP(A3823,ROBERTA!A:B,2,FALSE)=B3823),B3823)</f>
        <v>plan marketing strategy</v>
      </c>
      <c r="O3823" t="str" cm="1">
        <f t="array" ref="O3823">_xlfn.IFS(AND(VLOOKUP(A3823,'T5'!A:B,2,FALSE)=B3823),B3823)</f>
        <v>plan marketing strategy</v>
      </c>
    </row>
    <row r="3824" spans="1:15" x14ac:dyDescent="0.35">
      <c r="A3824" t="s">
        <v>3549</v>
      </c>
      <c r="B3824" t="s">
        <v>1267</v>
      </c>
      <c r="C3824">
        <v>0.71724498271942139</v>
      </c>
      <c r="D3824" t="s">
        <v>601</v>
      </c>
      <c r="E3824">
        <v>0.68920058012008667</v>
      </c>
      <c r="F3824" t="s">
        <v>489</v>
      </c>
      <c r="G3824">
        <v>0.673228919506073</v>
      </c>
      <c r="H3824" t="s">
        <v>5860</v>
      </c>
      <c r="I3824">
        <v>0.67116159200668335</v>
      </c>
      <c r="J3824" t="e">
        <f>_xlfn.IFS(AND(Sheet1__10[[#This Row],[esco_sim1]]&gt;0.99),1)</f>
        <v>#N/A</v>
      </c>
    </row>
    <row r="3825" spans="1:15" x14ac:dyDescent="0.35">
      <c r="A3825" t="s">
        <v>3550</v>
      </c>
      <c r="B3825" t="s">
        <v>96</v>
      </c>
      <c r="C3825">
        <v>0.76572632789611816</v>
      </c>
      <c r="D3825" t="s">
        <v>4107</v>
      </c>
      <c r="E3825">
        <v>0.6883091926574707</v>
      </c>
      <c r="F3825" t="s">
        <v>6366</v>
      </c>
      <c r="G3825">
        <v>0.66424649953842163</v>
      </c>
      <c r="H3825" t="s">
        <v>98</v>
      </c>
      <c r="I3825">
        <v>0.65322345495223999</v>
      </c>
      <c r="J3825" t="e">
        <f>_xlfn.IFS(AND(Sheet1__10[[#This Row],[esco_sim1]]&gt;0.99),1)</f>
        <v>#N/A</v>
      </c>
      <c r="K3825" t="str" cm="1">
        <f t="array" ref="K3825">_xlfn.IFS(AND(VLOOKUP(A3825,'ALL-MINILM'!A:B,2,FALSE)=B3825),B3825)</f>
        <v>marketing management</v>
      </c>
      <c r="M3825" t="str" cm="1">
        <f t="array" ref="M3825">_xlfn.IFS(AND(VLOOKUP(A3825,ROBERTA!A:B,2,FALSE)=B3825),B3825)</f>
        <v>marketing management</v>
      </c>
      <c r="O3825" t="str" cm="1">
        <f t="array" ref="O3825">_xlfn.IFS(AND(VLOOKUP(A3825,'T5'!A:B,2,FALSE)=B3825),B3825)</f>
        <v>marketing management</v>
      </c>
    </row>
    <row r="3826" spans="1:15" x14ac:dyDescent="0.35">
      <c r="A3826" t="s">
        <v>53</v>
      </c>
      <c r="B3826" t="s">
        <v>54</v>
      </c>
      <c r="C3826">
        <v>0.99999994039535522</v>
      </c>
      <c r="D3826" t="s">
        <v>8892</v>
      </c>
      <c r="E3826">
        <v>0.93562793731689453</v>
      </c>
      <c r="F3826" t="s">
        <v>11400</v>
      </c>
      <c r="G3826">
        <v>0.81457531452178955</v>
      </c>
      <c r="H3826" t="s">
        <v>461</v>
      </c>
      <c r="I3826">
        <v>0.7916451096534729</v>
      </c>
      <c r="J3826">
        <f>_xlfn.IFS(AND(Sheet1__10[[#This Row],[esco_sim1]]&gt;0.99),1)</f>
        <v>1</v>
      </c>
      <c r="K3826" t="str" cm="1">
        <f t="array" ref="K3826">_xlfn.IFS(AND(VLOOKUP(A3826,'ALL-MINILM'!A:B,2,FALSE)=B3826),B3826)</f>
        <v>strategic planning</v>
      </c>
      <c r="M3826" t="str" cm="1">
        <f t="array" ref="M3826">_xlfn.IFS(AND(VLOOKUP(A3826,ROBERTA!A:B,2,FALSE)=B3826),B3826)</f>
        <v>strategic planning</v>
      </c>
      <c r="O3826" t="str" cm="1">
        <f t="array" ref="O3826">_xlfn.IFS(AND(VLOOKUP(A3826,'T5'!A:B,2,FALSE)=B3826),B3826)</f>
        <v>strategic planning</v>
      </c>
    </row>
    <row r="3827" spans="1:15" x14ac:dyDescent="0.35">
      <c r="A3827" t="s">
        <v>594</v>
      </c>
      <c r="B3827" t="s">
        <v>595</v>
      </c>
      <c r="C3827">
        <v>0.96619516611099243</v>
      </c>
      <c r="D3827" t="s">
        <v>7052</v>
      </c>
      <c r="E3827">
        <v>0.93429577350616455</v>
      </c>
      <c r="F3827" t="s">
        <v>4286</v>
      </c>
      <c r="G3827">
        <v>0.88118040561676025</v>
      </c>
      <c r="H3827" t="s">
        <v>2026</v>
      </c>
      <c r="I3827">
        <v>0.83836227655410767</v>
      </c>
      <c r="J3827" t="e">
        <f>_xlfn.IFS(AND(Sheet1__10[[#This Row],[esco_sim1]]&gt;0.99),1)</f>
        <v>#N/A</v>
      </c>
      <c r="K3827" t="str" cm="1">
        <f t="array" ref="K3827">_xlfn.IFS(AND(VLOOKUP(A3827,'ALL-MINILM'!A:B,2,FALSE)=B3827),B3827)</f>
        <v>social media marketing techniques</v>
      </c>
    </row>
    <row r="3828" spans="1:15" x14ac:dyDescent="0.35">
      <c r="A3828" t="s">
        <v>3551</v>
      </c>
      <c r="B3828" t="s">
        <v>599</v>
      </c>
      <c r="C3828">
        <v>0.74659079313278198</v>
      </c>
      <c r="D3828" t="s">
        <v>7187</v>
      </c>
      <c r="E3828">
        <v>0.55630630254745483</v>
      </c>
      <c r="F3828" t="s">
        <v>5860</v>
      </c>
      <c r="G3828">
        <v>0.55529940128326416</v>
      </c>
      <c r="H3828" t="s">
        <v>9720</v>
      </c>
      <c r="I3828">
        <v>0.55042004585266113</v>
      </c>
      <c r="J3828" t="e">
        <f>_xlfn.IFS(AND(Sheet1__10[[#This Row],[esco_sim1]]&gt;0.99),1)</f>
        <v>#N/A</v>
      </c>
    </row>
    <row r="3829" spans="1:15" x14ac:dyDescent="0.35">
      <c r="A3829" t="s">
        <v>3552</v>
      </c>
      <c r="B3829" t="s">
        <v>63</v>
      </c>
      <c r="C3829">
        <v>0.5375404953956604</v>
      </c>
      <c r="D3829" t="s">
        <v>435</v>
      </c>
      <c r="E3829">
        <v>0.5254407525062561</v>
      </c>
      <c r="F3829" t="s">
        <v>12113</v>
      </c>
      <c r="G3829">
        <v>0.50903958082199097</v>
      </c>
      <c r="H3829" t="s">
        <v>2408</v>
      </c>
      <c r="I3829">
        <v>0.48837593197822571</v>
      </c>
      <c r="J3829" t="e">
        <f>_xlfn.IFS(AND(Sheet1__10[[#This Row],[esco_sim1]]&gt;0.99),1)</f>
        <v>#N/A</v>
      </c>
      <c r="K3829" t="str" cm="1">
        <f t="array" ref="K3829">_xlfn.IFS(AND(VLOOKUP(A3829,'ALL-MINILM'!A:B,2,FALSE)=B3829),B3829)</f>
        <v>conduct online competitive analysis</v>
      </c>
    </row>
    <row r="3830" spans="1:15" x14ac:dyDescent="0.35">
      <c r="A3830" t="s">
        <v>3286</v>
      </c>
      <c r="B3830" t="s">
        <v>3287</v>
      </c>
      <c r="C3830">
        <v>0.47966134548187261</v>
      </c>
      <c r="D3830" t="s">
        <v>209</v>
      </c>
      <c r="E3830">
        <v>0.47479245066642761</v>
      </c>
      <c r="F3830" t="s">
        <v>679</v>
      </c>
      <c r="G3830">
        <v>0.47080665826797491</v>
      </c>
      <c r="H3830" t="s">
        <v>314</v>
      </c>
      <c r="I3830">
        <v>0.46873685717582703</v>
      </c>
      <c r="J3830" t="e">
        <f>_xlfn.IFS(AND(Sheet1__10[[#This Row],[esco_sim1]]&gt;0.99),1)</f>
        <v>#N/A</v>
      </c>
    </row>
    <row r="3831" spans="1:15" x14ac:dyDescent="0.35">
      <c r="A3831" t="s">
        <v>3503</v>
      </c>
      <c r="B3831" t="s">
        <v>2918</v>
      </c>
      <c r="C3831">
        <v>0.72759366035461426</v>
      </c>
      <c r="D3831" t="s">
        <v>8277</v>
      </c>
      <c r="E3831">
        <v>0.58948642015457153</v>
      </c>
      <c r="F3831" t="s">
        <v>1388</v>
      </c>
      <c r="G3831">
        <v>0.58328735828399658</v>
      </c>
      <c r="H3831" t="s">
        <v>1644</v>
      </c>
      <c r="I3831">
        <v>0.57106661796569824</v>
      </c>
      <c r="J3831" t="e">
        <f>_xlfn.IFS(AND(Sheet1__10[[#This Row],[esco_sim1]]&gt;0.99),1)</f>
        <v>#N/A</v>
      </c>
      <c r="K3831" t="str" cm="1">
        <f t="array" ref="K3831">_xlfn.IFS(AND(VLOOKUP(A3831,'ALL-MINILM'!A:B,2,FALSE)=B3831),B3831)</f>
        <v>keep up with digital transformation of industrial processes</v>
      </c>
    </row>
    <row r="3832" spans="1:15" x14ac:dyDescent="0.35">
      <c r="A3832" t="s">
        <v>97</v>
      </c>
      <c r="B3832" t="s">
        <v>98</v>
      </c>
      <c r="C3832">
        <v>0.93780356645584106</v>
      </c>
      <c r="D3832" t="s">
        <v>3545</v>
      </c>
      <c r="E3832">
        <v>0.76791703701019287</v>
      </c>
      <c r="F3832" t="s">
        <v>762</v>
      </c>
      <c r="G3832">
        <v>0.73392176628112793</v>
      </c>
      <c r="H3832" t="s">
        <v>96</v>
      </c>
      <c r="I3832">
        <v>0.72733592987060547</v>
      </c>
      <c r="J3832" t="e">
        <f>_xlfn.IFS(AND(Sheet1__10[[#This Row],[esco_sim1]]&gt;0.99),1)</f>
        <v>#N/A</v>
      </c>
      <c r="K3832" t="str" cm="1">
        <f t="array" ref="K3832">_xlfn.IFS(AND(VLOOKUP(A3832,'ALL-MINILM'!A:B,2,FALSE)=B3832),B3832)</f>
        <v>digital marketing techniques</v>
      </c>
      <c r="M3832" t="str" cm="1">
        <f t="array" ref="M3832">_xlfn.IFS(AND(VLOOKUP(A3832,ROBERTA!A:B,2,FALSE)=B3832),B3832)</f>
        <v>digital marketing techniques</v>
      </c>
      <c r="O3832" t="str" cm="1">
        <f t="array" ref="O3832">_xlfn.IFS(AND(VLOOKUP(A3832,'T5'!A:B,2,FALSE)=B3832),B3832)</f>
        <v>digital marketing techniques</v>
      </c>
    </row>
    <row r="3833" spans="1:15" x14ac:dyDescent="0.35">
      <c r="A3833" t="s">
        <v>2745</v>
      </c>
      <c r="B3833" t="s">
        <v>2746</v>
      </c>
      <c r="C3833">
        <v>0.92377138137817383</v>
      </c>
      <c r="D3833" t="s">
        <v>7210</v>
      </c>
      <c r="E3833">
        <v>0.75838351249694824</v>
      </c>
      <c r="F3833" t="s">
        <v>96</v>
      </c>
      <c r="G3833">
        <v>0.75282406806945801</v>
      </c>
      <c r="H3833" t="s">
        <v>1861</v>
      </c>
      <c r="I3833">
        <v>0.7380070686340332</v>
      </c>
      <c r="J3833" t="e">
        <f>_xlfn.IFS(AND(Sheet1__10[[#This Row],[esco_sim1]]&gt;0.99),1)</f>
        <v>#N/A</v>
      </c>
      <c r="K3833" t="str" cm="1">
        <f t="array" ref="K3833">_xlfn.IFS(AND(VLOOKUP(A3833,'ALL-MINILM'!A:B,2,FALSE)=B3833),B3833)</f>
        <v>content marketing strategy</v>
      </c>
      <c r="M3833" t="str" cm="1">
        <f t="array" ref="M3833">_xlfn.IFS(AND(VLOOKUP(A3833,ROBERTA!A:B,2,FALSE)=B3833),B3833)</f>
        <v>content marketing strategy</v>
      </c>
      <c r="O3833" t="str" cm="1">
        <f t="array" ref="O3833">_xlfn.IFS(AND(VLOOKUP(A3833,'T5'!A:B,2,FALSE)=B3833),B3833)</f>
        <v>content marketing strategy</v>
      </c>
    </row>
    <row r="3834" spans="1:15" x14ac:dyDescent="0.35">
      <c r="A3834" t="s">
        <v>1647</v>
      </c>
      <c r="B3834" t="s">
        <v>98</v>
      </c>
      <c r="C3834">
        <v>0.69700181484222412</v>
      </c>
      <c r="D3834" t="s">
        <v>1644</v>
      </c>
      <c r="E3834">
        <v>0.68680703639984131</v>
      </c>
      <c r="F3834" t="s">
        <v>3545</v>
      </c>
      <c r="G3834">
        <v>0.66747623682022095</v>
      </c>
      <c r="H3834" t="s">
        <v>5203</v>
      </c>
      <c r="I3834">
        <v>0.66329699754714966</v>
      </c>
      <c r="J3834" t="e">
        <f>_xlfn.IFS(AND(Sheet1__10[[#This Row],[esco_sim1]]&gt;0.99),1)</f>
        <v>#N/A</v>
      </c>
      <c r="M3834" t="str" cm="1">
        <f t="array" ref="M3834">_xlfn.IFS(AND(VLOOKUP(A3834,ROBERTA!A:B,2,FALSE)=B3834),B3834)</f>
        <v>digital marketing techniques</v>
      </c>
      <c r="O3834" t="str" cm="1">
        <f t="array" ref="O3834">_xlfn.IFS(AND(VLOOKUP(A3834,'T5'!A:B,2,FALSE)=B3834),B3834)</f>
        <v>digital marketing techniques</v>
      </c>
    </row>
    <row r="3835" spans="1:15" x14ac:dyDescent="0.35">
      <c r="A3835" t="s">
        <v>3553</v>
      </c>
      <c r="B3835" t="s">
        <v>98</v>
      </c>
      <c r="C3835">
        <v>0.6766161322593689</v>
      </c>
      <c r="D3835" t="s">
        <v>1644</v>
      </c>
      <c r="E3835">
        <v>0.65976905822753906</v>
      </c>
      <c r="F3835" t="s">
        <v>8274</v>
      </c>
      <c r="G3835">
        <v>0.6305621862411499</v>
      </c>
      <c r="H3835" t="s">
        <v>3740</v>
      </c>
      <c r="I3835">
        <v>0.62852644920349121</v>
      </c>
      <c r="J3835" t="e">
        <f>_xlfn.IFS(AND(Sheet1__10[[#This Row],[esco_sim1]]&gt;0.99),1)</f>
        <v>#N/A</v>
      </c>
    </row>
    <row r="3836" spans="1:15" x14ac:dyDescent="0.35">
      <c r="A3836" t="s">
        <v>3537</v>
      </c>
      <c r="B3836" t="s">
        <v>3538</v>
      </c>
      <c r="C3836">
        <v>0.73395150899887085</v>
      </c>
      <c r="D3836" t="s">
        <v>7059</v>
      </c>
      <c r="E3836">
        <v>0.72479206323623657</v>
      </c>
      <c r="F3836" t="s">
        <v>6032</v>
      </c>
      <c r="G3836">
        <v>0.72079509496688843</v>
      </c>
      <c r="H3836" t="s">
        <v>1595</v>
      </c>
      <c r="I3836">
        <v>0.7158312201499939</v>
      </c>
      <c r="J3836" t="e">
        <f>_xlfn.IFS(AND(Sheet1__10[[#This Row],[esco_sim1]]&gt;0.99),1)</f>
        <v>#N/A</v>
      </c>
      <c r="M3836" t="str" cm="1">
        <f t="array" ref="M3836">_xlfn.IFS(AND(VLOOKUP(A3836,ROBERTA!A:B,2,FALSE)=B3836),B3836)</f>
        <v>design digital call to action</v>
      </c>
      <c r="O3836" t="str" cm="1">
        <f t="array" ref="O3836">_xlfn.IFS(AND(VLOOKUP(A3836,'T5'!A:B,2,FALSE)=B3836),B3836)</f>
        <v>design digital call to action</v>
      </c>
    </row>
    <row r="3837" spans="1:15" x14ac:dyDescent="0.35">
      <c r="A3837" t="s">
        <v>3554</v>
      </c>
      <c r="B3837" t="s">
        <v>3014</v>
      </c>
      <c r="C3837">
        <v>0.7256045937538147</v>
      </c>
      <c r="D3837" t="s">
        <v>4265</v>
      </c>
      <c r="E3837">
        <v>0.69229042530059814</v>
      </c>
      <c r="F3837" t="s">
        <v>117</v>
      </c>
      <c r="G3837">
        <v>0.67972201108932495</v>
      </c>
      <c r="H3837" t="s">
        <v>9791</v>
      </c>
      <c r="I3837">
        <v>0.66948133707046509</v>
      </c>
      <c r="J3837" t="e">
        <f>_xlfn.IFS(AND(Sheet1__10[[#This Row],[esco_sim1]]&gt;0.99),1)</f>
        <v>#N/A</v>
      </c>
    </row>
    <row r="3838" spans="1:15" x14ac:dyDescent="0.35">
      <c r="A3838" t="s">
        <v>3555</v>
      </c>
      <c r="B3838" t="s">
        <v>801</v>
      </c>
      <c r="C3838">
        <v>0.60668337345123291</v>
      </c>
      <c r="D3838" t="s">
        <v>12114</v>
      </c>
      <c r="E3838">
        <v>0.43385434150695801</v>
      </c>
      <c r="F3838" t="s">
        <v>4057</v>
      </c>
      <c r="G3838">
        <v>0.39260470867156982</v>
      </c>
      <c r="H3838" t="s">
        <v>11243</v>
      </c>
      <c r="I3838">
        <v>0.38290026783943182</v>
      </c>
      <c r="J3838" t="e">
        <f>_xlfn.IFS(AND(Sheet1__10[[#This Row],[esco_sim1]]&gt;0.99),1)</f>
        <v>#N/A</v>
      </c>
      <c r="K3838" t="str" cm="1">
        <f t="array" ref="K3838">_xlfn.IFS(AND(VLOOKUP(A3838,'ALL-MINILM'!A:B,2,FALSE)=B3838),B3838)</f>
        <v>algebra</v>
      </c>
      <c r="M3838" t="str" cm="1">
        <f t="array" ref="M3838">_xlfn.IFS(AND(VLOOKUP(A3838,ROBERTA!A:B,2,FALSE)=B3838),B3838)</f>
        <v>algebra</v>
      </c>
      <c r="O3838" t="str" cm="1">
        <f t="array" ref="O3838">_xlfn.IFS(AND(VLOOKUP(A3838,'T5'!A:B,2,FALSE)=B3838),B3838)</f>
        <v>algebra</v>
      </c>
    </row>
    <row r="3839" spans="1:15" x14ac:dyDescent="0.35">
      <c r="A3839" t="s">
        <v>3556</v>
      </c>
      <c r="B3839" t="s">
        <v>3095</v>
      </c>
      <c r="C3839">
        <v>0.6839979887008667</v>
      </c>
      <c r="D3839" t="s">
        <v>3014</v>
      </c>
      <c r="E3839">
        <v>0.61971479654312134</v>
      </c>
      <c r="F3839" t="s">
        <v>2156</v>
      </c>
      <c r="G3839">
        <v>0.61436611413955688</v>
      </c>
      <c r="H3839" t="s">
        <v>193</v>
      </c>
      <c r="I3839">
        <v>0.58919459581375122</v>
      </c>
      <c r="J3839" t="e">
        <f>_xlfn.IFS(AND(Sheet1__10[[#This Row],[esco_sim1]]&gt;0.99),1)</f>
        <v>#N/A</v>
      </c>
    </row>
    <row r="3840" spans="1:15" x14ac:dyDescent="0.35">
      <c r="A3840" t="s">
        <v>3503</v>
      </c>
      <c r="B3840" t="s">
        <v>2918</v>
      </c>
      <c r="C3840">
        <v>0.72759366035461426</v>
      </c>
      <c r="D3840" t="s">
        <v>8277</v>
      </c>
      <c r="E3840">
        <v>0.58948642015457153</v>
      </c>
      <c r="F3840" t="s">
        <v>1388</v>
      </c>
      <c r="G3840">
        <v>0.58328735828399658</v>
      </c>
      <c r="H3840" t="s">
        <v>1644</v>
      </c>
      <c r="I3840">
        <v>0.57106661796569824</v>
      </c>
      <c r="J3840" t="e">
        <f>_xlfn.IFS(AND(Sheet1__10[[#This Row],[esco_sim1]]&gt;0.99),1)</f>
        <v>#N/A</v>
      </c>
      <c r="K3840" t="str" cm="1">
        <f t="array" ref="K3840">_xlfn.IFS(AND(VLOOKUP(A3840,'ALL-MINILM'!A:B,2,FALSE)=B3840),B3840)</f>
        <v>keep up with digital transformation of industrial processes</v>
      </c>
    </row>
    <row r="3841" spans="1:15" x14ac:dyDescent="0.35">
      <c r="A3841" t="s">
        <v>3557</v>
      </c>
      <c r="B3841" t="s">
        <v>928</v>
      </c>
      <c r="C3841">
        <v>0.81049460172653198</v>
      </c>
      <c r="D3841" t="s">
        <v>8605</v>
      </c>
      <c r="E3841">
        <v>0.73539882898330688</v>
      </c>
      <c r="F3841" t="s">
        <v>1801</v>
      </c>
      <c r="G3841">
        <v>0.57773560285568237</v>
      </c>
      <c r="H3841" t="s">
        <v>859</v>
      </c>
      <c r="I3841">
        <v>0.56534087657928467</v>
      </c>
      <c r="J3841" t="e">
        <f>_xlfn.IFS(AND(Sheet1__10[[#This Row],[esco_sim1]]&gt;0.99),1)</f>
        <v>#N/A</v>
      </c>
      <c r="L3841" t="str" cm="1">
        <f t="array" ref="L3841">_xlfn.IFS(AND(VLOOKUP(A3841,DEBERTA!A:B,2,FALSE)=B3841),B3841)</f>
        <v>systems thinking</v>
      </c>
      <c r="M3841" t="str" cm="1">
        <f t="array" ref="M3841">_xlfn.IFS(AND(VLOOKUP(A3841,ROBERTA!A:B,2,FALSE)=B3841),B3841)</f>
        <v>systems thinking</v>
      </c>
      <c r="N3841" t="str" cm="1">
        <f t="array" ref="N3841">_xlfn.IFS(AND(VLOOKUP(A3841,ALL_MPNET!A:B,2,FALSE)=B3841),B3841)</f>
        <v>systems thinking</v>
      </c>
      <c r="O3841" t="str" cm="1">
        <f t="array" ref="O3841">_xlfn.IFS(AND(VLOOKUP(A3841,'T5'!A:B,2,FALSE)=B3841),B3841)</f>
        <v>systems thinking</v>
      </c>
    </row>
    <row r="3842" spans="1:15" x14ac:dyDescent="0.35">
      <c r="A3842" t="s">
        <v>3558</v>
      </c>
      <c r="B3842" t="s">
        <v>1221</v>
      </c>
      <c r="C3842">
        <v>0.58447498083114624</v>
      </c>
      <c r="D3842" t="s">
        <v>261</v>
      </c>
      <c r="E3842">
        <v>0.57433038949966431</v>
      </c>
      <c r="F3842" t="s">
        <v>11630</v>
      </c>
      <c r="G3842">
        <v>0.56076014041900635</v>
      </c>
      <c r="H3842" t="s">
        <v>5975</v>
      </c>
      <c r="I3842">
        <v>0.55478793382644653</v>
      </c>
      <c r="J3842" t="e">
        <f>_xlfn.IFS(AND(Sheet1__10[[#This Row],[esco_sim1]]&gt;0.99),1)</f>
        <v>#N/A</v>
      </c>
    </row>
    <row r="3843" spans="1:15" x14ac:dyDescent="0.35">
      <c r="A3843" t="s">
        <v>3559</v>
      </c>
      <c r="B3843" t="s">
        <v>675</v>
      </c>
      <c r="C3843">
        <v>0.56523263454437256</v>
      </c>
      <c r="D3843" t="s">
        <v>11196</v>
      </c>
      <c r="E3843">
        <v>0.55445480346679688</v>
      </c>
      <c r="F3843" t="s">
        <v>9775</v>
      </c>
      <c r="G3843">
        <v>0.49725416302680969</v>
      </c>
      <c r="H3843" t="s">
        <v>2133</v>
      </c>
      <c r="I3843">
        <v>0.49535146355628967</v>
      </c>
      <c r="J3843" t="e">
        <f>_xlfn.IFS(AND(Sheet1__10[[#This Row],[esco_sim1]]&gt;0.99),1)</f>
        <v>#N/A</v>
      </c>
      <c r="K3843" t="str" cm="1">
        <f t="array" ref="K3843">_xlfn.IFS(AND(VLOOKUP(A3843,'ALL-MINILM'!A:B,2,FALSE)=B3843),B3843)</f>
        <v>industrial software</v>
      </c>
    </row>
    <row r="3844" spans="1:15" x14ac:dyDescent="0.35">
      <c r="A3844" t="s">
        <v>450</v>
      </c>
      <c r="B3844" t="s">
        <v>446</v>
      </c>
      <c r="C3844">
        <v>0.84928518533706665</v>
      </c>
      <c r="D3844" t="s">
        <v>651</v>
      </c>
      <c r="E3844">
        <v>0.77513641119003296</v>
      </c>
      <c r="F3844" t="s">
        <v>1506</v>
      </c>
      <c r="G3844">
        <v>0.77335149049758911</v>
      </c>
      <c r="H3844" t="s">
        <v>1452</v>
      </c>
      <c r="I3844">
        <v>0.75808179378509521</v>
      </c>
      <c r="J3844" t="e">
        <f>_xlfn.IFS(AND(Sheet1__10[[#This Row],[esco_sim1]]&gt;0.99),1)</f>
        <v>#N/A</v>
      </c>
      <c r="K3844" t="str" cm="1">
        <f t="array" ref="K3844">_xlfn.IFS(AND(VLOOKUP(A3844,'ALL-MINILM'!A:B,2,FALSE)=B3844),B3844)</f>
        <v>cloud technologies</v>
      </c>
      <c r="M3844" t="str" cm="1">
        <f t="array" ref="M3844">_xlfn.IFS(AND(VLOOKUP(A3844,ROBERTA!A:B,2,FALSE)=B3844),B3844)</f>
        <v>cloud technologies</v>
      </c>
      <c r="O3844" t="str" cm="1">
        <f t="array" ref="O3844">_xlfn.IFS(AND(VLOOKUP(A3844,'T5'!A:B,2,FALSE)=B3844),B3844)</f>
        <v>cloud technologies</v>
      </c>
    </row>
    <row r="3845" spans="1:15" x14ac:dyDescent="0.35">
      <c r="A3845" t="s">
        <v>592</v>
      </c>
      <c r="B3845" t="s">
        <v>593</v>
      </c>
      <c r="C3845">
        <v>1</v>
      </c>
      <c r="D3845" t="s">
        <v>72</v>
      </c>
      <c r="E3845">
        <v>0.7875211238861084</v>
      </c>
      <c r="F3845" t="s">
        <v>8241</v>
      </c>
      <c r="G3845">
        <v>0.77143317461013794</v>
      </c>
      <c r="H3845" t="s">
        <v>11402</v>
      </c>
      <c r="I3845">
        <v>0.72901207208633423</v>
      </c>
      <c r="J3845">
        <f>_xlfn.IFS(AND(Sheet1__10[[#This Row],[esco_sim1]]&gt;0.99),1)</f>
        <v>1</v>
      </c>
      <c r="K3845" t="str" cm="1">
        <f t="array" ref="K3845">_xlfn.IFS(AND(VLOOKUP(A3845,'ALL-MINILM'!A:B,2,FALSE)=B3845),B3845)</f>
        <v>market analysis</v>
      </c>
      <c r="L3845" t="str" cm="1">
        <f t="array" ref="L3845">_xlfn.IFS(AND(VLOOKUP(A3845,DEBERTA!A:B,2,FALSE)=B3845),B3845)</f>
        <v>market analysis</v>
      </c>
      <c r="M3845" t="str" cm="1">
        <f t="array" ref="M3845">_xlfn.IFS(AND(VLOOKUP(A3845,ROBERTA!A:B,2,FALSE)=B3845),B3845)</f>
        <v>market analysis</v>
      </c>
      <c r="N3845" t="str" cm="1">
        <f t="array" ref="N3845">_xlfn.IFS(AND(VLOOKUP(A3845,ALL_MPNET!A:B,2,FALSE)=B3845),B3845)</f>
        <v>market analysis</v>
      </c>
      <c r="O3845" t="str" cm="1">
        <f t="array" ref="O3845">_xlfn.IFS(AND(VLOOKUP(A3845,'T5'!A:B,2,FALSE)=B3845),B3845)</f>
        <v>market analysis</v>
      </c>
    </row>
    <row r="3846" spans="1:15" x14ac:dyDescent="0.35">
      <c r="A3846" t="s">
        <v>3503</v>
      </c>
      <c r="B3846" t="s">
        <v>2918</v>
      </c>
      <c r="C3846">
        <v>0.72759366035461426</v>
      </c>
      <c r="D3846" t="s">
        <v>8277</v>
      </c>
      <c r="E3846">
        <v>0.58948642015457153</v>
      </c>
      <c r="F3846" t="s">
        <v>1388</v>
      </c>
      <c r="G3846">
        <v>0.58328735828399658</v>
      </c>
      <c r="H3846" t="s">
        <v>1644</v>
      </c>
      <c r="I3846">
        <v>0.57106661796569824</v>
      </c>
      <c r="J3846" t="e">
        <f>_xlfn.IFS(AND(Sheet1__10[[#This Row],[esco_sim1]]&gt;0.99),1)</f>
        <v>#N/A</v>
      </c>
      <c r="K3846" t="str" cm="1">
        <f t="array" ref="K3846">_xlfn.IFS(AND(VLOOKUP(A3846,'ALL-MINILM'!A:B,2,FALSE)=B3846),B3846)</f>
        <v>keep up with digital transformation of industrial processes</v>
      </c>
    </row>
    <row r="3847" spans="1:15" x14ac:dyDescent="0.35">
      <c r="A3847" t="s">
        <v>1977</v>
      </c>
      <c r="B3847" t="s">
        <v>356</v>
      </c>
      <c r="C3847">
        <v>0.74609047174453735</v>
      </c>
      <c r="D3847" t="s">
        <v>1897</v>
      </c>
      <c r="E3847">
        <v>0.72983300685882568</v>
      </c>
      <c r="F3847" t="s">
        <v>1899</v>
      </c>
      <c r="G3847">
        <v>0.72659987211227417</v>
      </c>
      <c r="H3847" t="s">
        <v>5203</v>
      </c>
      <c r="I3847">
        <v>0.71723175048828125</v>
      </c>
      <c r="J3847" t="e">
        <f>_xlfn.IFS(AND(Sheet1__10[[#This Row],[esco_sim1]]&gt;0.99),1)</f>
        <v>#N/A</v>
      </c>
    </row>
    <row r="3848" spans="1:15" x14ac:dyDescent="0.35">
      <c r="A3848" t="s">
        <v>3560</v>
      </c>
      <c r="B3848" t="s">
        <v>1644</v>
      </c>
      <c r="C3848">
        <v>0.60967916250228882</v>
      </c>
      <c r="D3848" t="s">
        <v>5207</v>
      </c>
      <c r="E3848">
        <v>0.60773861408233643</v>
      </c>
      <c r="F3848" t="s">
        <v>9812</v>
      </c>
      <c r="G3848">
        <v>0.56503349542617798</v>
      </c>
      <c r="H3848" t="s">
        <v>3195</v>
      </c>
      <c r="I3848">
        <v>0.56078153848648071</v>
      </c>
      <c r="J3848" t="e">
        <f>_xlfn.IFS(AND(Sheet1__10[[#This Row],[esco_sim1]]&gt;0.99),1)</f>
        <v>#N/A</v>
      </c>
    </row>
    <row r="3849" spans="1:15" x14ac:dyDescent="0.35">
      <c r="A3849" t="s">
        <v>51</v>
      </c>
      <c r="B3849" t="s">
        <v>52</v>
      </c>
      <c r="C3849">
        <v>0.9109417200088501</v>
      </c>
      <c r="D3849" t="s">
        <v>9522</v>
      </c>
      <c r="E3849">
        <v>0.74568194150924683</v>
      </c>
      <c r="F3849" t="s">
        <v>2588</v>
      </c>
      <c r="G3849">
        <v>0.7155454158782959</v>
      </c>
      <c r="H3849" t="s">
        <v>9139</v>
      </c>
      <c r="I3849">
        <v>0.69265323877334595</v>
      </c>
      <c r="J3849" t="e">
        <f>_xlfn.IFS(AND(Sheet1__10[[#This Row],[esco_sim1]]&gt;0.99),1)</f>
        <v>#N/A</v>
      </c>
      <c r="K3849" t="str" cm="1">
        <f t="array" ref="K3849">_xlfn.IFS(AND(VLOOKUP(A3849,'ALL-MINILM'!A:B,2,FALSE)=B3849),B3849)</f>
        <v>leadership principles</v>
      </c>
      <c r="M3849" t="str" cm="1">
        <f t="array" ref="M3849">_xlfn.IFS(AND(VLOOKUP(A3849,ROBERTA!A:B,2,FALSE)=B3849),B3849)</f>
        <v>leadership principles</v>
      </c>
      <c r="O3849" t="str" cm="1">
        <f t="array" ref="O3849">_xlfn.IFS(AND(VLOOKUP(A3849,'T5'!A:B,2,FALSE)=B3849),B3849)</f>
        <v>leadership principles</v>
      </c>
    </row>
    <row r="3850" spans="1:15" x14ac:dyDescent="0.35">
      <c r="A3850" t="s">
        <v>1720</v>
      </c>
      <c r="B3850" t="s">
        <v>84</v>
      </c>
      <c r="C3850">
        <v>0.72057414054870605</v>
      </c>
      <c r="D3850" t="s">
        <v>405</v>
      </c>
      <c r="E3850">
        <v>0.68609100580215454</v>
      </c>
      <c r="F3850" t="s">
        <v>2918</v>
      </c>
      <c r="G3850">
        <v>0.66504549980163574</v>
      </c>
      <c r="H3850" t="s">
        <v>2604</v>
      </c>
      <c r="I3850">
        <v>0.65327167510986328</v>
      </c>
      <c r="J3850" t="e">
        <f>_xlfn.IFS(AND(Sheet1__10[[#This Row],[esco_sim1]]&gt;0.99),1)</f>
        <v>#N/A</v>
      </c>
      <c r="K3850" t="str" cm="1">
        <f t="array" ref="K3850">_xlfn.IFS(AND(VLOOKUP(A3850,'ALL-MINILM'!A:B,2,FALSE)=B3850),B3850)</f>
        <v>business model</v>
      </c>
    </row>
    <row r="3851" spans="1:15" x14ac:dyDescent="0.35">
      <c r="A3851" t="s">
        <v>445</v>
      </c>
      <c r="B3851" t="s">
        <v>446</v>
      </c>
      <c r="C3851">
        <v>0.88612395524978638</v>
      </c>
      <c r="D3851" t="s">
        <v>1372</v>
      </c>
      <c r="E3851">
        <v>0.76924759149551392</v>
      </c>
      <c r="F3851" t="s">
        <v>651</v>
      </c>
      <c r="G3851">
        <v>0.76602810621261597</v>
      </c>
      <c r="H3851" t="s">
        <v>649</v>
      </c>
      <c r="I3851">
        <v>0.75210118293762207</v>
      </c>
      <c r="J3851" t="e">
        <f>_xlfn.IFS(AND(Sheet1__10[[#This Row],[esco_sim1]]&gt;0.99),1)</f>
        <v>#N/A</v>
      </c>
      <c r="K3851" t="str" cm="1">
        <f t="array" ref="K3851">_xlfn.IFS(AND(VLOOKUP(A3851,'ALL-MINILM'!A:B,2,FALSE)=B3851),B3851)</f>
        <v>cloud technologies</v>
      </c>
      <c r="M3851" t="str" cm="1">
        <f t="array" ref="M3851">_xlfn.IFS(AND(VLOOKUP(A3851,ROBERTA!A:B,2,FALSE)=B3851),B3851)</f>
        <v>cloud technologies</v>
      </c>
      <c r="O3851" t="str" cm="1">
        <f t="array" ref="O3851">_xlfn.IFS(AND(VLOOKUP(A3851,'T5'!A:B,2,FALSE)=B3851),B3851)</f>
        <v>cloud technologies</v>
      </c>
    </row>
    <row r="3852" spans="1:15" x14ac:dyDescent="0.35">
      <c r="A3852" t="s">
        <v>1647</v>
      </c>
      <c r="B3852" t="s">
        <v>98</v>
      </c>
      <c r="C3852">
        <v>0.69700181484222412</v>
      </c>
      <c r="D3852" t="s">
        <v>1644</v>
      </c>
      <c r="E3852">
        <v>0.68680703639984131</v>
      </c>
      <c r="F3852" t="s">
        <v>3545</v>
      </c>
      <c r="G3852">
        <v>0.66747623682022095</v>
      </c>
      <c r="H3852" t="s">
        <v>5203</v>
      </c>
      <c r="I3852">
        <v>0.66329699754714966</v>
      </c>
      <c r="J3852" t="e">
        <f>_xlfn.IFS(AND(Sheet1__10[[#This Row],[esco_sim1]]&gt;0.99),1)</f>
        <v>#N/A</v>
      </c>
      <c r="M3852" t="str" cm="1">
        <f t="array" ref="M3852">_xlfn.IFS(AND(VLOOKUP(A3852,ROBERTA!A:B,2,FALSE)=B3852),B3852)</f>
        <v>digital marketing techniques</v>
      </c>
      <c r="O3852" t="str" cm="1">
        <f t="array" ref="O3852">_xlfn.IFS(AND(VLOOKUP(A3852,'T5'!A:B,2,FALSE)=B3852),B3852)</f>
        <v>digital marketing techniques</v>
      </c>
    </row>
    <row r="3853" spans="1:15" x14ac:dyDescent="0.35">
      <c r="A3853" t="s">
        <v>3561</v>
      </c>
      <c r="B3853" t="s">
        <v>3562</v>
      </c>
      <c r="C3853">
        <v>0.66791307926177979</v>
      </c>
      <c r="D3853" t="s">
        <v>1467</v>
      </c>
      <c r="E3853">
        <v>0.63803201913833618</v>
      </c>
      <c r="F3853" t="s">
        <v>11324</v>
      </c>
      <c r="G3853">
        <v>0.57060450315475464</v>
      </c>
      <c r="H3853" t="s">
        <v>9262</v>
      </c>
      <c r="I3853">
        <v>0.55739343166351318</v>
      </c>
      <c r="J3853" t="e">
        <f>_xlfn.IFS(AND(Sheet1__10[[#This Row],[esco_sim1]]&gt;0.99),1)</f>
        <v>#N/A</v>
      </c>
    </row>
    <row r="3854" spans="1:15" x14ac:dyDescent="0.35">
      <c r="A3854" t="s">
        <v>3563</v>
      </c>
      <c r="B3854" t="s">
        <v>3564</v>
      </c>
      <c r="C3854">
        <v>0.76126974821090698</v>
      </c>
      <c r="D3854" t="s">
        <v>2336</v>
      </c>
      <c r="E3854">
        <v>0.74162399768829346</v>
      </c>
      <c r="F3854" t="s">
        <v>605</v>
      </c>
      <c r="G3854">
        <v>0.69824427366256714</v>
      </c>
      <c r="H3854" t="s">
        <v>10023</v>
      </c>
      <c r="I3854">
        <v>0.66978669166564941</v>
      </c>
      <c r="J3854" t="e">
        <f>_xlfn.IFS(AND(Sheet1__10[[#This Row],[esco_sim1]]&gt;0.99),1)</f>
        <v>#N/A</v>
      </c>
      <c r="K3854" t="str" cm="1">
        <f t="array" ref="K3854">_xlfn.IFS(AND(VLOOKUP(A3854,'ALL-MINILM'!A:B,2,FALSE)=B3854),B3854)</f>
        <v>safeguard biodiversity</v>
      </c>
    </row>
    <row r="3855" spans="1:15" x14ac:dyDescent="0.35">
      <c r="A3855" t="s">
        <v>1238</v>
      </c>
      <c r="B3855" t="s">
        <v>1239</v>
      </c>
      <c r="C3855">
        <v>1</v>
      </c>
      <c r="D3855" t="s">
        <v>966</v>
      </c>
      <c r="E3855">
        <v>0.73694998025894165</v>
      </c>
      <c r="F3855" t="s">
        <v>2151</v>
      </c>
      <c r="G3855">
        <v>0.70795154571533203</v>
      </c>
      <c r="H3855" t="s">
        <v>11618</v>
      </c>
      <c r="I3855">
        <v>0.70116257667541504</v>
      </c>
      <c r="J3855">
        <f>_xlfn.IFS(AND(Sheet1__10[[#This Row],[esco_sim1]]&gt;0.99),1)</f>
        <v>1</v>
      </c>
      <c r="K3855" t="str" cm="1">
        <f t="array" ref="K3855">_xlfn.IFS(AND(VLOOKUP(A3855,'ALL-MINILM'!A:B,2,FALSE)=B3855),B3855)</f>
        <v>biology</v>
      </c>
      <c r="M3855" t="str" cm="1">
        <f t="array" ref="M3855">_xlfn.IFS(AND(VLOOKUP(A3855,ROBERTA!A:B,2,FALSE)=B3855),B3855)</f>
        <v>biology</v>
      </c>
      <c r="O3855" t="str" cm="1">
        <f t="array" ref="O3855">_xlfn.IFS(AND(VLOOKUP(A3855,'T5'!A:B,2,FALSE)=B3855),B3855)</f>
        <v>biology</v>
      </c>
    </row>
    <row r="3856" spans="1:15" x14ac:dyDescent="0.35">
      <c r="A3856" t="s">
        <v>965</v>
      </c>
      <c r="B3856" t="s">
        <v>966</v>
      </c>
      <c r="C3856">
        <v>0.79543644189834595</v>
      </c>
      <c r="D3856" t="s">
        <v>9900</v>
      </c>
      <c r="E3856">
        <v>0.7271689772605896</v>
      </c>
      <c r="F3856" t="s">
        <v>1239</v>
      </c>
      <c r="G3856">
        <v>0.57923609018325806</v>
      </c>
      <c r="H3856" t="s">
        <v>8996</v>
      </c>
      <c r="I3856">
        <v>0.54864823818206787</v>
      </c>
      <c r="J3856" t="e">
        <f>_xlfn.IFS(AND(Sheet1__10[[#This Row],[esco_sim1]]&gt;0.99),1)</f>
        <v>#N/A</v>
      </c>
      <c r="K3856" t="str" cm="1">
        <f t="array" ref="K3856">_xlfn.IFS(AND(VLOOKUP(A3856,'ALL-MINILM'!A:B,2,FALSE)=B3856),B3856)</f>
        <v>evolutionary biology</v>
      </c>
    </row>
    <row r="3857" spans="1:15" x14ac:dyDescent="0.35">
      <c r="A3857" t="s">
        <v>967</v>
      </c>
      <c r="B3857" t="s">
        <v>968</v>
      </c>
      <c r="C3857">
        <v>0.99999994039535522</v>
      </c>
      <c r="D3857" t="s">
        <v>2532</v>
      </c>
      <c r="E3857">
        <v>0.56306558847427368</v>
      </c>
      <c r="F3857" t="s">
        <v>9293</v>
      </c>
      <c r="G3857">
        <v>0.5199924111366272</v>
      </c>
      <c r="H3857" t="s">
        <v>2368</v>
      </c>
      <c r="I3857">
        <v>0.4984639585018158</v>
      </c>
      <c r="J3857">
        <f>_xlfn.IFS(AND(Sheet1__10[[#This Row],[esco_sim1]]&gt;0.99),1)</f>
        <v>1</v>
      </c>
      <c r="K3857" t="str" cm="1">
        <f t="array" ref="K3857">_xlfn.IFS(AND(VLOOKUP(A3857,'ALL-MINILM'!A:B,2,FALSE)=B3857),B3857)</f>
        <v>paleontology</v>
      </c>
      <c r="M3857" t="str" cm="1">
        <f t="array" ref="M3857">_xlfn.IFS(AND(VLOOKUP(A3857,ROBERTA!A:B,2,FALSE)=B3857),B3857)</f>
        <v>paleontology</v>
      </c>
      <c r="O3857" t="str" cm="1">
        <f t="array" ref="O3857">_xlfn.IFS(AND(VLOOKUP(A3857,'T5'!A:B,2,FALSE)=B3857),B3857)</f>
        <v>paleontology</v>
      </c>
    </row>
    <row r="3858" spans="1:15" x14ac:dyDescent="0.35">
      <c r="A3858" t="s">
        <v>3565</v>
      </c>
      <c r="B3858" t="s">
        <v>3566</v>
      </c>
      <c r="C3858">
        <v>0.75430351495742798</v>
      </c>
      <c r="D3858" t="s">
        <v>1972</v>
      </c>
      <c r="E3858">
        <v>0.73943305015563965</v>
      </c>
      <c r="F3858" t="s">
        <v>10671</v>
      </c>
      <c r="G3858">
        <v>0.6266973614692688</v>
      </c>
      <c r="H3858" t="s">
        <v>8747</v>
      </c>
      <c r="I3858">
        <v>0.61489522457122803</v>
      </c>
      <c r="J3858" t="e">
        <f>_xlfn.IFS(AND(Sheet1__10[[#This Row],[esco_sim1]]&gt;0.99),1)</f>
        <v>#N/A</v>
      </c>
      <c r="K3858" t="str" cm="1">
        <f t="array" ref="K3858">_xlfn.IFS(AND(VLOOKUP(A3858,'ALL-MINILM'!A:B,2,FALSE)=B3858),B3858)</f>
        <v>perform classroom management</v>
      </c>
    </row>
    <row r="3859" spans="1:15" x14ac:dyDescent="0.35">
      <c r="A3859" t="s">
        <v>3567</v>
      </c>
      <c r="B3859" t="s">
        <v>3568</v>
      </c>
      <c r="C3859">
        <v>0.80160707235336304</v>
      </c>
      <c r="D3859" t="s">
        <v>3383</v>
      </c>
      <c r="E3859">
        <v>0.73130780458450317</v>
      </c>
      <c r="F3859" t="s">
        <v>8040</v>
      </c>
      <c r="G3859">
        <v>0.72037011384963989</v>
      </c>
      <c r="H3859" t="s">
        <v>12115</v>
      </c>
      <c r="I3859">
        <v>0.63566797971725464</v>
      </c>
      <c r="J3859" t="e">
        <f>_xlfn.IFS(AND(Sheet1__10[[#This Row],[esco_sim1]]&gt;0.99),1)</f>
        <v>#N/A</v>
      </c>
      <c r="K3859" t="str" cm="1">
        <f t="array" ref="K3859">_xlfn.IFS(AND(VLOOKUP(A3859,'ALL-MINILM'!A:B,2,FALSE)=B3859),B3859)</f>
        <v>observe teaching activities</v>
      </c>
      <c r="M3859" t="str" cm="1">
        <f t="array" ref="M3859">_xlfn.IFS(AND(VLOOKUP(A3859,ROBERTA!A:B,2,FALSE)=B3859),B3859)</f>
        <v>observe teaching activities</v>
      </c>
      <c r="O3859" t="str" cm="1">
        <f t="array" ref="O3859">_xlfn.IFS(AND(VLOOKUP(A3859,'T5'!A:B,2,FALSE)=B3859),B3859)</f>
        <v>observe teaching activities</v>
      </c>
    </row>
    <row r="3860" spans="1:15" x14ac:dyDescent="0.35">
      <c r="A3860" t="s">
        <v>3569</v>
      </c>
      <c r="B3860" t="s">
        <v>3570</v>
      </c>
      <c r="C3860">
        <v>0.69785189628601074</v>
      </c>
      <c r="D3860" t="s">
        <v>1204</v>
      </c>
      <c r="E3860">
        <v>0.6864241361618042</v>
      </c>
      <c r="F3860" t="s">
        <v>9298</v>
      </c>
      <c r="G3860">
        <v>0.64578646421432495</v>
      </c>
      <c r="H3860" t="s">
        <v>11035</v>
      </c>
      <c r="I3860">
        <v>0.63801658153533936</v>
      </c>
      <c r="J3860" t="e">
        <f>_xlfn.IFS(AND(Sheet1__10[[#This Row],[esco_sim1]]&gt;0.99),1)</f>
        <v>#N/A</v>
      </c>
      <c r="K3860" t="str" cm="1">
        <f t="array" ref="K3860">_xlfn.IFS(AND(VLOOKUP(A3860,'ALL-MINILM'!A:B,2,FALSE)=B3860),B3860)</f>
        <v>disability care</v>
      </c>
      <c r="M3860" t="str" cm="1">
        <f t="array" ref="M3860">_xlfn.IFS(AND(VLOOKUP(A3860,ROBERTA!A:B,2,FALSE)=B3860),B3860)</f>
        <v>disability care</v>
      </c>
      <c r="O3860" t="str" cm="1">
        <f t="array" ref="O3860">_xlfn.IFS(AND(VLOOKUP(A3860,'T5'!A:B,2,FALSE)=B3860),B3860)</f>
        <v>disability care</v>
      </c>
    </row>
    <row r="3861" spans="1:15" x14ac:dyDescent="0.35">
      <c r="A3861" t="s">
        <v>3571</v>
      </c>
      <c r="B3861" t="s">
        <v>3572</v>
      </c>
      <c r="C3861">
        <v>0.62024283409118652</v>
      </c>
      <c r="D3861" t="s">
        <v>11627</v>
      </c>
      <c r="E3861">
        <v>0.61299365758895874</v>
      </c>
      <c r="F3861" t="s">
        <v>9258</v>
      </c>
      <c r="G3861">
        <v>0.58060747385025024</v>
      </c>
      <c r="H3861" t="s">
        <v>2660</v>
      </c>
      <c r="I3861">
        <v>0.56931853294372559</v>
      </c>
      <c r="J3861" t="e">
        <f>_xlfn.IFS(AND(Sheet1__10[[#This Row],[esco_sim1]]&gt;0.99),1)</f>
        <v>#N/A</v>
      </c>
    </row>
    <row r="3862" spans="1:15" x14ac:dyDescent="0.35">
      <c r="A3862" t="s">
        <v>1111</v>
      </c>
      <c r="B3862" t="s">
        <v>1112</v>
      </c>
      <c r="C3862">
        <v>1</v>
      </c>
      <c r="D3862" t="s">
        <v>3846</v>
      </c>
      <c r="E3862">
        <v>0.72891330718994141</v>
      </c>
      <c r="F3862" t="s">
        <v>1231</v>
      </c>
      <c r="G3862">
        <v>0.66541045904159546</v>
      </c>
      <c r="H3862" t="s">
        <v>3764</v>
      </c>
      <c r="I3862">
        <v>0.66497910022735596</v>
      </c>
      <c r="J3862">
        <f>_xlfn.IFS(AND(Sheet1__10[[#This Row],[esco_sim1]]&gt;0.99),1)</f>
        <v>1</v>
      </c>
      <c r="K3862" t="str" cm="1">
        <f t="array" ref="K3862">_xlfn.IFS(AND(VLOOKUP(A3862,'ALL-MINILM'!A:B,2,FALSE)=B3862),B3862)</f>
        <v>energy</v>
      </c>
      <c r="M3862" t="str" cm="1">
        <f t="array" ref="M3862">_xlfn.IFS(AND(VLOOKUP(A3862,ROBERTA!A:B,2,FALSE)=B3862),B3862)</f>
        <v>energy</v>
      </c>
      <c r="O3862" t="str" cm="1">
        <f t="array" ref="O3862">_xlfn.IFS(AND(VLOOKUP(A3862,'T5'!A:B,2,FALSE)=B3862),B3862)</f>
        <v>energy</v>
      </c>
    </row>
    <row r="3863" spans="1:15" x14ac:dyDescent="0.35">
      <c r="A3863" t="s">
        <v>3573</v>
      </c>
      <c r="B3863" t="s">
        <v>3574</v>
      </c>
      <c r="C3863">
        <v>0.870003342628479</v>
      </c>
      <c r="D3863" t="s">
        <v>12116</v>
      </c>
      <c r="E3863">
        <v>0.73156172037124634</v>
      </c>
      <c r="F3863" t="s">
        <v>12117</v>
      </c>
      <c r="G3863">
        <v>0.68378835916519165</v>
      </c>
      <c r="H3863" t="s">
        <v>12118</v>
      </c>
      <c r="I3863">
        <v>0.67345058917999268</v>
      </c>
      <c r="J3863" t="e">
        <f>_xlfn.IFS(AND(Sheet1__10[[#This Row],[esco_sim1]]&gt;0.99),1)</f>
        <v>#N/A</v>
      </c>
      <c r="K3863" t="str" cm="1">
        <f t="array" ref="K3863">_xlfn.IFS(AND(VLOOKUP(A3863,'ALL-MINILM'!A:B,2,FALSE)=B3863),B3863)</f>
        <v>monitor field surveys</v>
      </c>
      <c r="M3863" t="str" cm="1">
        <f t="array" ref="M3863">_xlfn.IFS(AND(VLOOKUP(A3863,ROBERTA!A:B,2,FALSE)=B3863),B3863)</f>
        <v>monitor field surveys</v>
      </c>
      <c r="O3863" t="str" cm="1">
        <f t="array" ref="O3863">_xlfn.IFS(AND(VLOOKUP(A3863,'T5'!A:B,2,FALSE)=B3863),B3863)</f>
        <v>monitor field surveys</v>
      </c>
    </row>
    <row r="3864" spans="1:15" x14ac:dyDescent="0.35">
      <c r="A3864" t="s">
        <v>3575</v>
      </c>
      <c r="B3864" t="s">
        <v>3576</v>
      </c>
      <c r="C3864">
        <v>0.56860643625259399</v>
      </c>
      <c r="D3864" t="s">
        <v>4125</v>
      </c>
      <c r="E3864">
        <v>0.540019690990448</v>
      </c>
      <c r="F3864" t="s">
        <v>1133</v>
      </c>
      <c r="G3864">
        <v>0.48957034945487982</v>
      </c>
      <c r="H3864" t="s">
        <v>7196</v>
      </c>
      <c r="I3864">
        <v>0.48765286803245539</v>
      </c>
      <c r="J3864" t="e">
        <f>_xlfn.IFS(AND(Sheet1__10[[#This Row],[esco_sim1]]&gt;0.99),1)</f>
        <v>#N/A</v>
      </c>
    </row>
    <row r="3865" spans="1:15" x14ac:dyDescent="0.35">
      <c r="A3865" t="s">
        <v>3577</v>
      </c>
      <c r="B3865" t="s">
        <v>3061</v>
      </c>
      <c r="C3865">
        <v>0.80684947967529297</v>
      </c>
      <c r="D3865" t="s">
        <v>3063</v>
      </c>
      <c r="E3865">
        <v>0.70564126968383789</v>
      </c>
      <c r="F3865" t="s">
        <v>11312</v>
      </c>
      <c r="G3865">
        <v>0.67130410671234131</v>
      </c>
      <c r="H3865" t="s">
        <v>12119</v>
      </c>
      <c r="I3865">
        <v>0.63775867223739624</v>
      </c>
      <c r="J3865" t="e">
        <f>_xlfn.IFS(AND(Sheet1__10[[#This Row],[esco_sim1]]&gt;0.99),1)</f>
        <v>#N/A</v>
      </c>
    </row>
    <row r="3866" spans="1:15" x14ac:dyDescent="0.35">
      <c r="A3866" t="s">
        <v>3578</v>
      </c>
      <c r="B3866" t="s">
        <v>282</v>
      </c>
      <c r="C3866">
        <v>0.70324289798736572</v>
      </c>
      <c r="D3866" t="s">
        <v>68</v>
      </c>
      <c r="E3866">
        <v>0.67915195226669312</v>
      </c>
      <c r="F3866" t="s">
        <v>4026</v>
      </c>
      <c r="G3866">
        <v>0.53391367197036743</v>
      </c>
      <c r="H3866" t="s">
        <v>4080</v>
      </c>
      <c r="I3866">
        <v>0.53277754783630371</v>
      </c>
      <c r="J3866" t="e">
        <f>_xlfn.IFS(AND(Sheet1__10[[#This Row],[esco_sim1]]&gt;0.99),1)</f>
        <v>#N/A</v>
      </c>
      <c r="K3866" t="str" cm="1">
        <f t="array" ref="K3866">_xlfn.IFS(AND(VLOOKUP(A3866,'ALL-MINILM'!A:B,2,FALSE)=B3866),B3866)</f>
        <v>handle cash flow</v>
      </c>
      <c r="M3866" t="str" cm="1">
        <f t="array" ref="M3866">_xlfn.IFS(AND(VLOOKUP(A3866,ROBERTA!A:B,2,FALSE)=B3866),B3866)</f>
        <v>handle cash flow</v>
      </c>
      <c r="O3866" t="str" cm="1">
        <f t="array" ref="O3866">_xlfn.IFS(AND(VLOOKUP(A3866,'T5'!A:B,2,FALSE)=B3866),B3866)</f>
        <v>handle cash flow</v>
      </c>
    </row>
    <row r="3867" spans="1:15" x14ac:dyDescent="0.35">
      <c r="A3867" t="s">
        <v>3579</v>
      </c>
      <c r="B3867" t="s">
        <v>76</v>
      </c>
      <c r="C3867">
        <v>0.59763419628143311</v>
      </c>
      <c r="D3867" t="s">
        <v>8177</v>
      </c>
      <c r="E3867">
        <v>0.591033935546875</v>
      </c>
      <c r="F3867" t="s">
        <v>84</v>
      </c>
      <c r="G3867">
        <v>0.56876224279403687</v>
      </c>
      <c r="H3867" t="s">
        <v>2604</v>
      </c>
      <c r="I3867">
        <v>0.56873464584350586</v>
      </c>
      <c r="J3867" t="e">
        <f>_xlfn.IFS(AND(Sheet1__10[[#This Row],[esco_sim1]]&gt;0.99),1)</f>
        <v>#N/A</v>
      </c>
    </row>
    <row r="3868" spans="1:15" x14ac:dyDescent="0.35">
      <c r="A3868" t="s">
        <v>3580</v>
      </c>
      <c r="B3868" t="s">
        <v>3581</v>
      </c>
      <c r="C3868">
        <v>0.61499422788619995</v>
      </c>
      <c r="D3868" t="s">
        <v>10419</v>
      </c>
      <c r="E3868">
        <v>0.58984816074371338</v>
      </c>
      <c r="F3868" t="s">
        <v>8050</v>
      </c>
      <c r="G3868">
        <v>0.5686003565788269</v>
      </c>
      <c r="H3868" t="s">
        <v>1853</v>
      </c>
      <c r="I3868">
        <v>0.56346374750137329</v>
      </c>
      <c r="J3868" t="e">
        <f>_xlfn.IFS(AND(Sheet1__10[[#This Row],[esco_sim1]]&gt;0.99),1)</f>
        <v>#N/A</v>
      </c>
      <c r="K3868" t="str" cm="1">
        <f t="array" ref="K3868">_xlfn.IFS(AND(VLOOKUP(A3868,'ALL-MINILM'!A:B,2,FALSE)=B3868),B3868)</f>
        <v>monitor bond market</v>
      </c>
      <c r="M3868" t="str" cm="1">
        <f t="array" ref="M3868">_xlfn.IFS(AND(VLOOKUP(A3868,ROBERTA!A:B,2,FALSE)=B3868),B3868)</f>
        <v>monitor bond market</v>
      </c>
      <c r="O3868" t="str" cm="1">
        <f t="array" ref="O3868">_xlfn.IFS(AND(VLOOKUP(A3868,'T5'!A:B,2,FALSE)=B3868),B3868)</f>
        <v>monitor bond market</v>
      </c>
    </row>
    <row r="3869" spans="1:15" x14ac:dyDescent="0.35">
      <c r="A3869" t="s">
        <v>3582</v>
      </c>
      <c r="B3869" t="s">
        <v>3583</v>
      </c>
      <c r="C3869">
        <v>0.46831834316253662</v>
      </c>
      <c r="D3869" t="s">
        <v>49</v>
      </c>
      <c r="E3869">
        <v>0.43572410941123962</v>
      </c>
      <c r="F3869" t="s">
        <v>11002</v>
      </c>
      <c r="G3869">
        <v>0.43344375491142267</v>
      </c>
      <c r="H3869" t="s">
        <v>8171</v>
      </c>
      <c r="I3869">
        <v>0.43177682161331182</v>
      </c>
      <c r="J3869" t="e">
        <f>_xlfn.IFS(AND(Sheet1__10[[#This Row],[esco_sim1]]&gt;0.99),1)</f>
        <v>#N/A</v>
      </c>
    </row>
    <row r="3870" spans="1:15" x14ac:dyDescent="0.35">
      <c r="A3870" t="s">
        <v>1598</v>
      </c>
      <c r="B3870" t="s">
        <v>908</v>
      </c>
      <c r="C3870">
        <v>0.6517753005027771</v>
      </c>
      <c r="D3870" t="s">
        <v>9422</v>
      </c>
      <c r="E3870">
        <v>0.56101959943771362</v>
      </c>
      <c r="F3870" t="s">
        <v>567</v>
      </c>
      <c r="G3870">
        <v>0.48484987020492548</v>
      </c>
      <c r="H3870" t="s">
        <v>11547</v>
      </c>
      <c r="I3870">
        <v>0.46708589792251592</v>
      </c>
      <c r="J3870" t="e">
        <f>_xlfn.IFS(AND(Sheet1__10[[#This Row],[esco_sim1]]&gt;0.99),1)</f>
        <v>#N/A</v>
      </c>
      <c r="K3870" t="str" cm="1">
        <f t="array" ref="K3870">_xlfn.IFS(AND(VLOOKUP(A3870,'ALL-MINILM'!A:B,2,FALSE)=B3870),B3870)</f>
        <v>theory of constraints</v>
      </c>
      <c r="M3870" t="str" cm="1">
        <f t="array" ref="M3870">_xlfn.IFS(AND(VLOOKUP(A3870,ROBERTA!A:B,2,FALSE)=B3870),B3870)</f>
        <v>theory of constraints</v>
      </c>
      <c r="O3870" t="str" cm="1">
        <f t="array" ref="O3870">_xlfn.IFS(AND(VLOOKUP(A3870,'T5'!A:B,2,FALSE)=B3870),B3870)</f>
        <v>theory of constraints</v>
      </c>
    </row>
    <row r="3871" spans="1:15" x14ac:dyDescent="0.35">
      <c r="A3871" t="s">
        <v>3584</v>
      </c>
      <c r="B3871" t="s">
        <v>821</v>
      </c>
      <c r="C3871">
        <v>0.41526597738265991</v>
      </c>
      <c r="D3871" t="s">
        <v>9010</v>
      </c>
      <c r="E3871">
        <v>0.40965422987937927</v>
      </c>
      <c r="F3871" t="s">
        <v>3216</v>
      </c>
      <c r="G3871">
        <v>0.40090480446815491</v>
      </c>
      <c r="H3871" t="s">
        <v>10982</v>
      </c>
      <c r="I3871">
        <v>0.37753689289093018</v>
      </c>
      <c r="J3871" t="e">
        <f>_xlfn.IFS(AND(Sheet1__10[[#This Row],[esco_sim1]]&gt;0.99),1)</f>
        <v>#N/A</v>
      </c>
    </row>
    <row r="3872" spans="1:15" x14ac:dyDescent="0.35">
      <c r="A3872" t="s">
        <v>1600</v>
      </c>
      <c r="B3872" t="s">
        <v>491</v>
      </c>
      <c r="C3872">
        <v>0.49349972605705261</v>
      </c>
      <c r="D3872" t="s">
        <v>9508</v>
      </c>
      <c r="E3872">
        <v>0.48734471201896667</v>
      </c>
      <c r="F3872" t="s">
        <v>7880</v>
      </c>
      <c r="G3872">
        <v>0.47748085856437678</v>
      </c>
      <c r="H3872" t="s">
        <v>11494</v>
      </c>
      <c r="I3872">
        <v>0.46035641431808472</v>
      </c>
      <c r="J3872" t="e">
        <f>_xlfn.IFS(AND(Sheet1__10[[#This Row],[esco_sim1]]&gt;0.99),1)</f>
        <v>#N/A</v>
      </c>
      <c r="K3872" t="str" cm="1">
        <f t="array" ref="K3872">_xlfn.IFS(AND(VLOOKUP(A3872,'ALL-MINILM'!A:B,2,FALSE)=B3872),B3872)</f>
        <v>algorithms</v>
      </c>
    </row>
    <row r="3873" spans="1:15" x14ac:dyDescent="0.35">
      <c r="A3873" t="s">
        <v>440</v>
      </c>
      <c r="B3873" t="s">
        <v>441</v>
      </c>
      <c r="C3873">
        <v>0.55905771255493164</v>
      </c>
      <c r="D3873" t="s">
        <v>8221</v>
      </c>
      <c r="E3873">
        <v>0.53515017032623291</v>
      </c>
      <c r="F3873" t="s">
        <v>567</v>
      </c>
      <c r="G3873">
        <v>0.53326672315597534</v>
      </c>
      <c r="H3873" t="s">
        <v>983</v>
      </c>
      <c r="I3873">
        <v>0.52092856168746948</v>
      </c>
      <c r="J3873" t="e">
        <f>_xlfn.IFS(AND(Sheet1__10[[#This Row],[esco_sim1]]&gt;0.99),1)</f>
        <v>#N/A</v>
      </c>
    </row>
    <row r="3874" spans="1:15" x14ac:dyDescent="0.35">
      <c r="A3874" t="s">
        <v>2393</v>
      </c>
      <c r="B3874" t="s">
        <v>2394</v>
      </c>
      <c r="C3874">
        <v>1.00000011920929</v>
      </c>
      <c r="D3874" t="s">
        <v>5691</v>
      </c>
      <c r="E3874">
        <v>0.59639656543731689</v>
      </c>
      <c r="F3874" t="s">
        <v>5234</v>
      </c>
      <c r="G3874">
        <v>0.52833020687103271</v>
      </c>
      <c r="H3874" t="s">
        <v>191</v>
      </c>
      <c r="I3874">
        <v>0.52642822265625</v>
      </c>
      <c r="J3874">
        <f>_xlfn.IFS(AND(Sheet1__10[[#This Row],[esco_sim1]]&gt;0.99),1)</f>
        <v>1</v>
      </c>
      <c r="K3874" t="str" cm="1">
        <f t="array" ref="K3874">_xlfn.IFS(AND(VLOOKUP(A3874,'ALL-MINILM'!A:B,2,FALSE)=B3874),B3874)</f>
        <v>distributed computing</v>
      </c>
      <c r="L3874" t="str" cm="1">
        <f t="array" ref="L3874">_xlfn.IFS(AND(VLOOKUP(A3874,DEBERTA!A:B,2,FALSE)=B3874),B3874)</f>
        <v>distributed computing</v>
      </c>
      <c r="M3874" t="str" cm="1">
        <f t="array" ref="M3874">_xlfn.IFS(AND(VLOOKUP(A3874,ROBERTA!A:B,2,FALSE)=B3874),B3874)</f>
        <v>distributed computing</v>
      </c>
      <c r="N3874" t="str" cm="1">
        <f t="array" ref="N3874">_xlfn.IFS(AND(VLOOKUP(A3874,ALL_MPNET!A:B,2,FALSE)=B3874),B3874)</f>
        <v>distributed computing</v>
      </c>
      <c r="O3874" t="str" cm="1">
        <f t="array" ref="O3874">_xlfn.IFS(AND(VLOOKUP(A3874,'T5'!A:B,2,FALSE)=B3874),B3874)</f>
        <v>distributed computing</v>
      </c>
    </row>
    <row r="3875" spans="1:15" x14ac:dyDescent="0.35">
      <c r="A3875" t="s">
        <v>2692</v>
      </c>
      <c r="B3875" t="s">
        <v>2693</v>
      </c>
      <c r="C3875">
        <v>0.63028937578201294</v>
      </c>
      <c r="D3875" t="s">
        <v>11458</v>
      </c>
      <c r="E3875">
        <v>0.6294018030166626</v>
      </c>
      <c r="F3875" t="s">
        <v>11938</v>
      </c>
      <c r="G3875">
        <v>0.61561340093612671</v>
      </c>
      <c r="H3875" t="s">
        <v>8954</v>
      </c>
      <c r="I3875">
        <v>0.6107248067855835</v>
      </c>
      <c r="J3875" t="e">
        <f>_xlfn.IFS(AND(Sheet1__10[[#This Row],[esco_sim1]]&gt;0.99),1)</f>
        <v>#N/A</v>
      </c>
    </row>
    <row r="3876" spans="1:15" x14ac:dyDescent="0.35">
      <c r="A3876" t="s">
        <v>3585</v>
      </c>
      <c r="B3876" t="s">
        <v>2394</v>
      </c>
      <c r="C3876">
        <v>0.67561632394790649</v>
      </c>
      <c r="D3876" t="s">
        <v>983</v>
      </c>
      <c r="E3876">
        <v>0.64160555601119995</v>
      </c>
      <c r="F3876" t="s">
        <v>5234</v>
      </c>
      <c r="G3876">
        <v>0.5602867603302002</v>
      </c>
      <c r="H3876" t="s">
        <v>6827</v>
      </c>
      <c r="I3876">
        <v>0.54486739635467529</v>
      </c>
      <c r="J3876" t="e">
        <f>_xlfn.IFS(AND(Sheet1__10[[#This Row],[esco_sim1]]&gt;0.99),1)</f>
        <v>#N/A</v>
      </c>
      <c r="K3876" t="str" cm="1">
        <f t="array" ref="K3876">_xlfn.IFS(AND(VLOOKUP(A3876,'ALL-MINILM'!A:B,2,FALSE)=B3876),B3876)</f>
        <v>distributed computing</v>
      </c>
      <c r="L3876" t="str" cm="1">
        <f t="array" ref="L3876">_xlfn.IFS(AND(VLOOKUP(A3876,DEBERTA!A:B,2,FALSE)=B3876),B3876)</f>
        <v>distributed computing</v>
      </c>
      <c r="N3876" t="str" cm="1">
        <f t="array" ref="N3876">_xlfn.IFS(AND(VLOOKUP(A3876,ALL_MPNET!A:B,2,FALSE)=B3876),B3876)</f>
        <v>distributed computing</v>
      </c>
    </row>
    <row r="3877" spans="1:15" x14ac:dyDescent="0.35">
      <c r="A3877" t="s">
        <v>3586</v>
      </c>
      <c r="B3877" t="s">
        <v>567</v>
      </c>
      <c r="C3877">
        <v>0.63622468709945679</v>
      </c>
      <c r="D3877" t="s">
        <v>496</v>
      </c>
      <c r="E3877">
        <v>0.59820002317428589</v>
      </c>
      <c r="F3877" t="s">
        <v>983</v>
      </c>
      <c r="G3877">
        <v>0.5827985405921936</v>
      </c>
      <c r="H3877" t="s">
        <v>441</v>
      </c>
      <c r="I3877">
        <v>0.57126462459564209</v>
      </c>
      <c r="J3877" t="e">
        <f>_xlfn.IFS(AND(Sheet1__10[[#This Row],[esco_sim1]]&gt;0.99),1)</f>
        <v>#N/A</v>
      </c>
      <c r="K3877" t="str" cm="1">
        <f t="array" ref="K3877">_xlfn.IFS(AND(VLOOKUP(A3877,'ALL-MINILM'!A:B,2,FALSE)=B3877),B3877)</f>
        <v>use functional programming</v>
      </c>
      <c r="M3877" t="str" cm="1">
        <f t="array" ref="M3877">_xlfn.IFS(AND(VLOOKUP(A3877,ROBERTA!A:B,2,FALSE)=B3877),B3877)</f>
        <v>use functional programming</v>
      </c>
      <c r="O3877" t="str" cm="1">
        <f t="array" ref="O3877">_xlfn.IFS(AND(VLOOKUP(A3877,'T5'!A:B,2,FALSE)=B3877),B3877)</f>
        <v>use functional programming</v>
      </c>
    </row>
    <row r="3878" spans="1:15" x14ac:dyDescent="0.35">
      <c r="A3878" t="s">
        <v>3587</v>
      </c>
      <c r="B3878" t="s">
        <v>2145</v>
      </c>
      <c r="C3878">
        <v>0.70710694789886475</v>
      </c>
      <c r="D3878" t="s">
        <v>8284</v>
      </c>
      <c r="E3878">
        <v>0.60051727294921875</v>
      </c>
      <c r="F3878" t="s">
        <v>6859</v>
      </c>
      <c r="G3878">
        <v>0.53821253776550293</v>
      </c>
      <c r="H3878" t="s">
        <v>3031</v>
      </c>
      <c r="I3878">
        <v>0.52190095186233521</v>
      </c>
      <c r="J3878" t="e">
        <f>_xlfn.IFS(AND(Sheet1__10[[#This Row],[esco_sim1]]&gt;0.99),1)</f>
        <v>#N/A</v>
      </c>
    </row>
    <row r="3879" spans="1:15" x14ac:dyDescent="0.35">
      <c r="A3879" t="s">
        <v>3588</v>
      </c>
      <c r="B3879" t="s">
        <v>2713</v>
      </c>
      <c r="C3879">
        <v>0.60356628894805908</v>
      </c>
      <c r="D3879" t="s">
        <v>8372</v>
      </c>
      <c r="E3879">
        <v>0.55179893970489502</v>
      </c>
      <c r="F3879" t="s">
        <v>3698</v>
      </c>
      <c r="G3879">
        <v>0.53037869930267334</v>
      </c>
      <c r="H3879" t="s">
        <v>259</v>
      </c>
      <c r="I3879">
        <v>0.50305211544036865</v>
      </c>
      <c r="J3879" t="e">
        <f>_xlfn.IFS(AND(Sheet1__10[[#This Row],[esco_sim1]]&gt;0.99),1)</f>
        <v>#N/A</v>
      </c>
      <c r="K3879" t="str" cm="1">
        <f t="array" ref="K3879">_xlfn.IFS(AND(VLOOKUP(A3879,'ALL-MINILM'!A:B,2,FALSE)=B3879),B3879)</f>
        <v>disseminate messages to people</v>
      </c>
    </row>
    <row r="3880" spans="1:15" x14ac:dyDescent="0.35">
      <c r="A3880" t="s">
        <v>3589</v>
      </c>
      <c r="B3880" t="s">
        <v>3590</v>
      </c>
      <c r="C3880">
        <v>0.68285560607910156</v>
      </c>
      <c r="D3880" t="s">
        <v>6859</v>
      </c>
      <c r="E3880">
        <v>0.67900800704956055</v>
      </c>
      <c r="F3880" t="s">
        <v>8284</v>
      </c>
      <c r="G3880">
        <v>0.62118571996688843</v>
      </c>
      <c r="H3880" t="s">
        <v>3031</v>
      </c>
      <c r="I3880">
        <v>0.60480082035064697</v>
      </c>
      <c r="J3880" t="e">
        <f>_xlfn.IFS(AND(Sheet1__10[[#This Row],[esco_sim1]]&gt;0.99),1)</f>
        <v>#N/A</v>
      </c>
    </row>
    <row r="3881" spans="1:15" x14ac:dyDescent="0.35">
      <c r="A3881" t="s">
        <v>3591</v>
      </c>
      <c r="B3881" t="s">
        <v>3592</v>
      </c>
      <c r="C3881">
        <v>0.55252939462661743</v>
      </c>
      <c r="D3881" t="s">
        <v>41</v>
      </c>
      <c r="E3881">
        <v>0.51842230558395386</v>
      </c>
      <c r="F3881" t="s">
        <v>9279</v>
      </c>
      <c r="G3881">
        <v>0.5151708722114563</v>
      </c>
      <c r="H3881" t="s">
        <v>10451</v>
      </c>
      <c r="I3881">
        <v>0.50060176849365234</v>
      </c>
      <c r="J3881" t="e">
        <f>_xlfn.IFS(AND(Sheet1__10[[#This Row],[esco_sim1]]&gt;0.99),1)</f>
        <v>#N/A</v>
      </c>
    </row>
    <row r="3882" spans="1:15" x14ac:dyDescent="0.35">
      <c r="A3882" t="s">
        <v>244</v>
      </c>
      <c r="B3882" t="s">
        <v>245</v>
      </c>
      <c r="C3882">
        <v>0.56076943874359131</v>
      </c>
      <c r="D3882" t="s">
        <v>928</v>
      </c>
      <c r="E3882">
        <v>0.56018859148025513</v>
      </c>
      <c r="F3882" t="s">
        <v>27</v>
      </c>
      <c r="G3882">
        <v>0.52068901062011719</v>
      </c>
      <c r="H3882" t="s">
        <v>1801</v>
      </c>
      <c r="I3882">
        <v>0.51418310403823853</v>
      </c>
      <c r="J3882" t="e">
        <f>_xlfn.IFS(AND(Sheet1__10[[#This Row],[esco_sim1]]&gt;0.99),1)</f>
        <v>#N/A</v>
      </c>
      <c r="K3882" t="str" cm="1">
        <f t="array" ref="K3882">_xlfn.IFS(AND(VLOOKUP(A3882,'ALL-MINILM'!A:B,2,FALSE)=B3882),B3882)</f>
        <v>think critically</v>
      </c>
      <c r="M3882" t="str" cm="1">
        <f t="array" ref="M3882">_xlfn.IFS(AND(VLOOKUP(A3882,ROBERTA!A:B,2,FALSE)=B3882),B3882)</f>
        <v>think critically</v>
      </c>
      <c r="O3882" t="str" cm="1">
        <f t="array" ref="O3882">_xlfn.IFS(AND(VLOOKUP(A3882,'T5'!A:B,2,FALSE)=B3882),B3882)</f>
        <v>think critically</v>
      </c>
    </row>
    <row r="3883" spans="1:15" x14ac:dyDescent="0.35">
      <c r="A3883" t="s">
        <v>51</v>
      </c>
      <c r="B3883" t="s">
        <v>52</v>
      </c>
      <c r="C3883">
        <v>0.9109417200088501</v>
      </c>
      <c r="D3883" t="s">
        <v>9522</v>
      </c>
      <c r="E3883">
        <v>0.74568194150924683</v>
      </c>
      <c r="F3883" t="s">
        <v>2588</v>
      </c>
      <c r="G3883">
        <v>0.7155454158782959</v>
      </c>
      <c r="H3883" t="s">
        <v>9139</v>
      </c>
      <c r="I3883">
        <v>0.69265323877334595</v>
      </c>
      <c r="J3883" t="e">
        <f>_xlfn.IFS(AND(Sheet1__10[[#This Row],[esco_sim1]]&gt;0.99),1)</f>
        <v>#N/A</v>
      </c>
      <c r="K3883" t="str" cm="1">
        <f t="array" ref="K3883">_xlfn.IFS(AND(VLOOKUP(A3883,'ALL-MINILM'!A:B,2,FALSE)=B3883),B3883)</f>
        <v>leadership principles</v>
      </c>
      <c r="M3883" t="str" cm="1">
        <f t="array" ref="M3883">_xlfn.IFS(AND(VLOOKUP(A3883,ROBERTA!A:B,2,FALSE)=B3883),B3883)</f>
        <v>leadership principles</v>
      </c>
      <c r="O3883" t="str" cm="1">
        <f t="array" ref="O3883">_xlfn.IFS(AND(VLOOKUP(A3883,'T5'!A:B,2,FALSE)=B3883),B3883)</f>
        <v>leadership principles</v>
      </c>
    </row>
    <row r="3884" spans="1:15" x14ac:dyDescent="0.35">
      <c r="A3884" t="s">
        <v>1898</v>
      </c>
      <c r="B3884" t="s">
        <v>1899</v>
      </c>
      <c r="C3884">
        <v>0.94004857540130615</v>
      </c>
      <c r="D3884" t="s">
        <v>84</v>
      </c>
      <c r="E3884">
        <v>0.75406771898269653</v>
      </c>
      <c r="F3884" t="s">
        <v>6501</v>
      </c>
      <c r="G3884">
        <v>0.7462497353553772</v>
      </c>
      <c r="H3884" t="s">
        <v>2604</v>
      </c>
      <c r="I3884">
        <v>0.74380815029144287</v>
      </c>
      <c r="J3884" t="e">
        <f>_xlfn.IFS(AND(Sheet1__10[[#This Row],[esco_sim1]]&gt;0.99),1)</f>
        <v>#N/A</v>
      </c>
      <c r="K3884" t="str" cm="1">
        <f t="array" ref="K3884">_xlfn.IFS(AND(VLOOKUP(A3884,'ALL-MINILM'!A:B,2,FALSE)=B3884),B3884)</f>
        <v>business strategy concepts</v>
      </c>
      <c r="M3884" t="str" cm="1">
        <f t="array" ref="M3884">_xlfn.IFS(AND(VLOOKUP(A3884,ROBERTA!A:B,2,FALSE)=B3884),B3884)</f>
        <v>business strategy concepts</v>
      </c>
      <c r="O3884" t="str" cm="1">
        <f t="array" ref="O3884">_xlfn.IFS(AND(VLOOKUP(A3884,'T5'!A:B,2,FALSE)=B3884),B3884)</f>
        <v>business strategy concepts</v>
      </c>
    </row>
    <row r="3885" spans="1:15" x14ac:dyDescent="0.35">
      <c r="A3885" t="s">
        <v>1203</v>
      </c>
      <c r="B3885" t="s">
        <v>1204</v>
      </c>
      <c r="C3885">
        <v>0.73980599641799927</v>
      </c>
      <c r="D3885" t="s">
        <v>1032</v>
      </c>
      <c r="E3885">
        <v>0.60632407665252686</v>
      </c>
      <c r="F3885" t="s">
        <v>8997</v>
      </c>
      <c r="G3885">
        <v>0.56763607263565063</v>
      </c>
      <c r="H3885" t="s">
        <v>3310</v>
      </c>
      <c r="I3885">
        <v>0.55348718166351318</v>
      </c>
      <c r="J3885" t="e">
        <f>_xlfn.IFS(AND(Sheet1__10[[#This Row],[esco_sim1]]&gt;0.99),1)</f>
        <v>#N/A</v>
      </c>
      <c r="K3885" t="str" cm="1">
        <f t="array" ref="K3885">_xlfn.IFS(AND(VLOOKUP(A3885,'ALL-MINILM'!A:B,2,FALSE)=B3885),B3885)</f>
        <v>promote inclusion</v>
      </c>
      <c r="M3885" t="str" cm="1">
        <f t="array" ref="M3885">_xlfn.IFS(AND(VLOOKUP(A3885,ROBERTA!A:B,2,FALSE)=B3885),B3885)</f>
        <v>promote inclusion</v>
      </c>
      <c r="O3885" t="str" cm="1">
        <f t="array" ref="O3885">_xlfn.IFS(AND(VLOOKUP(A3885,'T5'!A:B,2,FALSE)=B3885),B3885)</f>
        <v>promote inclusion</v>
      </c>
    </row>
    <row r="3886" spans="1:15" x14ac:dyDescent="0.35">
      <c r="A3886" t="s">
        <v>1205</v>
      </c>
      <c r="B3886" t="s">
        <v>1206</v>
      </c>
      <c r="C3886">
        <v>0.48457318544387817</v>
      </c>
      <c r="D3886" t="s">
        <v>3650</v>
      </c>
      <c r="E3886">
        <v>0.48445308208465582</v>
      </c>
      <c r="F3886" t="s">
        <v>681</v>
      </c>
      <c r="G3886">
        <v>0.48019769787788391</v>
      </c>
      <c r="H3886" t="s">
        <v>639</v>
      </c>
      <c r="I3886">
        <v>0.44879361987113953</v>
      </c>
      <c r="J3886" t="e">
        <f>_xlfn.IFS(AND(Sheet1__10[[#This Row],[esco_sim1]]&gt;0.99),1)</f>
        <v>#N/A</v>
      </c>
    </row>
    <row r="3887" spans="1:15" x14ac:dyDescent="0.35">
      <c r="A3887" t="s">
        <v>1207</v>
      </c>
      <c r="B3887" t="s">
        <v>1208</v>
      </c>
      <c r="C3887">
        <v>0.82740652561187744</v>
      </c>
      <c r="D3887" t="s">
        <v>84</v>
      </c>
      <c r="E3887">
        <v>0.76347178220748901</v>
      </c>
      <c r="F3887" t="s">
        <v>3886</v>
      </c>
      <c r="G3887">
        <v>0.74514478445053101</v>
      </c>
      <c r="H3887" t="s">
        <v>29</v>
      </c>
      <c r="I3887">
        <v>0.69775766134262085</v>
      </c>
      <c r="J3887" t="e">
        <f>_xlfn.IFS(AND(Sheet1__10[[#This Row],[esco_sim1]]&gt;0.99),1)</f>
        <v>#N/A</v>
      </c>
      <c r="K3887" t="str" cm="1">
        <f t="array" ref="K3887">_xlfn.IFS(AND(VLOOKUP(A3887,'ALL-MINILM'!A:B,2,FALSE)=B3887),B3887)</f>
        <v>develop business case</v>
      </c>
      <c r="M3887" t="str" cm="1">
        <f t="array" ref="M3887">_xlfn.IFS(AND(VLOOKUP(A3887,ROBERTA!A:B,2,FALSE)=B3887),B3887)</f>
        <v>develop business case</v>
      </c>
      <c r="O3887" t="str" cm="1">
        <f t="array" ref="O3887">_xlfn.IFS(AND(VLOOKUP(A3887,'T5'!A:B,2,FALSE)=B3887),B3887)</f>
        <v>develop business case</v>
      </c>
    </row>
    <row r="3888" spans="1:15" x14ac:dyDescent="0.35">
      <c r="A3888" t="s">
        <v>736</v>
      </c>
      <c r="B3888" t="s">
        <v>737</v>
      </c>
      <c r="C3888">
        <v>0.68434834480285645</v>
      </c>
      <c r="D3888" t="s">
        <v>2242</v>
      </c>
      <c r="E3888">
        <v>0.677265465259552</v>
      </c>
      <c r="F3888" t="s">
        <v>7908</v>
      </c>
      <c r="G3888">
        <v>0.60444468259811401</v>
      </c>
      <c r="H3888" t="s">
        <v>11519</v>
      </c>
      <c r="I3888">
        <v>0.58238005638122559</v>
      </c>
      <c r="J3888" t="e">
        <f>_xlfn.IFS(AND(Sheet1__10[[#This Row],[esco_sim1]]&gt;0.99),1)</f>
        <v>#N/A</v>
      </c>
    </row>
    <row r="3889" spans="1:15" x14ac:dyDescent="0.35">
      <c r="A3889" t="s">
        <v>3593</v>
      </c>
      <c r="B3889" t="s">
        <v>1204</v>
      </c>
      <c r="C3889">
        <v>0.81401240825653076</v>
      </c>
      <c r="D3889" t="s">
        <v>9805</v>
      </c>
      <c r="E3889">
        <v>0.69514286518096924</v>
      </c>
      <c r="F3889" t="s">
        <v>8997</v>
      </c>
      <c r="G3889">
        <v>0.6010403037071228</v>
      </c>
      <c r="H3889" t="s">
        <v>3310</v>
      </c>
      <c r="I3889">
        <v>0.5702705979347229</v>
      </c>
      <c r="J3889" t="e">
        <f>_xlfn.IFS(AND(Sheet1__10[[#This Row],[esco_sim1]]&gt;0.99),1)</f>
        <v>#N/A</v>
      </c>
      <c r="K3889" t="str" cm="1">
        <f t="array" ref="K3889">_xlfn.IFS(AND(VLOOKUP(A3889,'ALL-MINILM'!A:B,2,FALSE)=B3889),B3889)</f>
        <v>promote inclusion</v>
      </c>
      <c r="M3889" t="str" cm="1">
        <f t="array" ref="M3889">_xlfn.IFS(AND(VLOOKUP(A3889,ROBERTA!A:B,2,FALSE)=B3889),B3889)</f>
        <v>promote inclusion</v>
      </c>
      <c r="O3889" t="str" cm="1">
        <f t="array" ref="O3889">_xlfn.IFS(AND(VLOOKUP(A3889,'T5'!A:B,2,FALSE)=B3889),B3889)</f>
        <v>promote inclusion</v>
      </c>
    </row>
    <row r="3890" spans="1:15" x14ac:dyDescent="0.35">
      <c r="A3890" t="s">
        <v>3594</v>
      </c>
      <c r="B3890" t="s">
        <v>1032</v>
      </c>
      <c r="C3890">
        <v>0.63694363832473755</v>
      </c>
      <c r="D3890" t="s">
        <v>4509</v>
      </c>
      <c r="E3890">
        <v>0.51211726665496826</v>
      </c>
      <c r="F3890" t="s">
        <v>9565</v>
      </c>
      <c r="G3890">
        <v>0.47483101487159729</v>
      </c>
      <c r="H3890" t="s">
        <v>3564</v>
      </c>
      <c r="I3890">
        <v>0.47364252805709839</v>
      </c>
      <c r="J3890" t="e">
        <f>_xlfn.IFS(AND(Sheet1__10[[#This Row],[esco_sim1]]&gt;0.99),1)</f>
        <v>#N/A</v>
      </c>
      <c r="M3890" t="str" cm="1">
        <f t="array" ref="M3890">_xlfn.IFS(AND(VLOOKUP(A3890,ROBERTA!A:B,2,FALSE)=B3890),B3890)</f>
        <v>respect the diversity of cultural values and norms</v>
      </c>
      <c r="O3890" t="str" cm="1">
        <f t="array" ref="O3890">_xlfn.IFS(AND(VLOOKUP(A3890,'T5'!A:B,2,FALSE)=B3890),B3890)</f>
        <v>respect the diversity of cultural values and norms</v>
      </c>
    </row>
    <row r="3891" spans="1:15" x14ac:dyDescent="0.35">
      <c r="A3891" t="s">
        <v>3595</v>
      </c>
      <c r="B3891" t="s">
        <v>413</v>
      </c>
      <c r="C3891">
        <v>0.50787878036499023</v>
      </c>
      <c r="D3891" t="s">
        <v>10358</v>
      </c>
      <c r="E3891">
        <v>0.48124462366104132</v>
      </c>
      <c r="F3891" t="s">
        <v>993</v>
      </c>
      <c r="G3891">
        <v>0.4743836522102356</v>
      </c>
      <c r="H3891" t="s">
        <v>8286</v>
      </c>
      <c r="I3891">
        <v>0.45190635323524481</v>
      </c>
      <c r="J3891" t="e">
        <f>_xlfn.IFS(AND(Sheet1__10[[#This Row],[esco_sim1]]&gt;0.99),1)</f>
        <v>#N/A</v>
      </c>
    </row>
    <row r="3892" spans="1:15" x14ac:dyDescent="0.35">
      <c r="A3892" t="s">
        <v>718</v>
      </c>
      <c r="B3892" t="s">
        <v>719</v>
      </c>
      <c r="C3892">
        <v>0.82911968231201172</v>
      </c>
      <c r="D3892" t="s">
        <v>2170</v>
      </c>
      <c r="E3892">
        <v>0.76663893461227417</v>
      </c>
      <c r="F3892" t="s">
        <v>8428</v>
      </c>
      <c r="G3892">
        <v>0.76054573059082031</v>
      </c>
      <c r="H3892" t="s">
        <v>9802</v>
      </c>
      <c r="I3892">
        <v>0.69907087087631226</v>
      </c>
      <c r="J3892" t="e">
        <f>_xlfn.IFS(AND(Sheet1__10[[#This Row],[esco_sim1]]&gt;0.99),1)</f>
        <v>#N/A</v>
      </c>
      <c r="K3892" t="str" cm="1">
        <f t="array" ref="K3892">_xlfn.IFS(AND(VLOOKUP(A3892,'ALL-MINILM'!A:B,2,FALSE)=B3892),B3892)</f>
        <v>human resource management</v>
      </c>
      <c r="M3892" t="str" cm="1">
        <f t="array" ref="M3892">_xlfn.IFS(AND(VLOOKUP(A3892,ROBERTA!A:B,2,FALSE)=B3892),B3892)</f>
        <v>human resource management</v>
      </c>
      <c r="O3892" t="str" cm="1">
        <f t="array" ref="O3892">_xlfn.IFS(AND(VLOOKUP(A3892,'T5'!A:B,2,FALSE)=B3892),B3892)</f>
        <v>human resource management</v>
      </c>
    </row>
    <row r="3893" spans="1:15" x14ac:dyDescent="0.35">
      <c r="A3893" t="s">
        <v>51</v>
      </c>
      <c r="B3893" t="s">
        <v>52</v>
      </c>
      <c r="C3893">
        <v>0.9109417200088501</v>
      </c>
      <c r="D3893" t="s">
        <v>9522</v>
      </c>
      <c r="E3893">
        <v>0.74568194150924683</v>
      </c>
      <c r="F3893" t="s">
        <v>2588</v>
      </c>
      <c r="G3893">
        <v>0.7155454158782959</v>
      </c>
      <c r="H3893" t="s">
        <v>9139</v>
      </c>
      <c r="I3893">
        <v>0.69265323877334595</v>
      </c>
      <c r="J3893" t="e">
        <f>_xlfn.IFS(AND(Sheet1__10[[#This Row],[esco_sim1]]&gt;0.99),1)</f>
        <v>#N/A</v>
      </c>
      <c r="K3893" t="str" cm="1">
        <f t="array" ref="K3893">_xlfn.IFS(AND(VLOOKUP(A3893,'ALL-MINILM'!A:B,2,FALSE)=B3893),B3893)</f>
        <v>leadership principles</v>
      </c>
      <c r="M3893" t="str" cm="1">
        <f t="array" ref="M3893">_xlfn.IFS(AND(VLOOKUP(A3893,ROBERTA!A:B,2,FALSE)=B3893),B3893)</f>
        <v>leadership principles</v>
      </c>
      <c r="O3893" t="str" cm="1">
        <f t="array" ref="O3893">_xlfn.IFS(AND(VLOOKUP(A3893,'T5'!A:B,2,FALSE)=B3893),B3893)</f>
        <v>leadership principles</v>
      </c>
    </row>
    <row r="3894" spans="1:15" x14ac:dyDescent="0.35">
      <c r="A3894" t="s">
        <v>3596</v>
      </c>
      <c r="B3894" t="s">
        <v>84</v>
      </c>
      <c r="C3894">
        <v>0.60305231809616089</v>
      </c>
      <c r="D3894" t="s">
        <v>29</v>
      </c>
      <c r="E3894">
        <v>0.58876514434814453</v>
      </c>
      <c r="F3894" t="s">
        <v>405</v>
      </c>
      <c r="G3894">
        <v>0.57754659652709961</v>
      </c>
      <c r="H3894" t="s">
        <v>9785</v>
      </c>
      <c r="I3894">
        <v>0.57413452863693237</v>
      </c>
      <c r="J3894" t="e">
        <f>_xlfn.IFS(AND(Sheet1__10[[#This Row],[esco_sim1]]&gt;0.99),1)</f>
        <v>#N/A</v>
      </c>
    </row>
    <row r="3895" spans="1:15" x14ac:dyDescent="0.35">
      <c r="A3895" t="s">
        <v>3597</v>
      </c>
      <c r="B3895" t="s">
        <v>3598</v>
      </c>
      <c r="C3895">
        <v>0.65164858102798462</v>
      </c>
      <c r="D3895" t="s">
        <v>4368</v>
      </c>
      <c r="E3895">
        <v>0.47728279232978821</v>
      </c>
      <c r="F3895" t="s">
        <v>2244</v>
      </c>
      <c r="G3895">
        <v>0.45826879143714899</v>
      </c>
      <c r="H3895" t="s">
        <v>1801</v>
      </c>
      <c r="I3895">
        <v>0.4523119330406189</v>
      </c>
      <c r="J3895" t="e">
        <f>_xlfn.IFS(AND(Sheet1__10[[#This Row],[esco_sim1]]&gt;0.99),1)</f>
        <v>#N/A</v>
      </c>
      <c r="K3895" t="str" cm="1">
        <f t="array" ref="K3895">_xlfn.IFS(AND(VLOOKUP(A3895,'ALL-MINILM'!A:B,2,FALSE)=B3895),B3895)</f>
        <v>think quickly</v>
      </c>
      <c r="M3895" t="str" cm="1">
        <f t="array" ref="M3895">_xlfn.IFS(AND(VLOOKUP(A3895,ROBERTA!A:B,2,FALSE)=B3895),B3895)</f>
        <v>think quickly</v>
      </c>
      <c r="O3895" t="str" cm="1">
        <f t="array" ref="O3895">_xlfn.IFS(AND(VLOOKUP(A3895,'T5'!A:B,2,FALSE)=B3895),B3895)</f>
        <v>think quickly</v>
      </c>
    </row>
    <row r="3896" spans="1:15" x14ac:dyDescent="0.35">
      <c r="A3896" t="s">
        <v>3599</v>
      </c>
      <c r="B3896" t="s">
        <v>1032</v>
      </c>
      <c r="C3896">
        <v>0.53492492437362671</v>
      </c>
      <c r="D3896" t="s">
        <v>8447</v>
      </c>
      <c r="E3896">
        <v>0.51026153564453125</v>
      </c>
      <c r="F3896" t="s">
        <v>12120</v>
      </c>
      <c r="G3896">
        <v>0.47661900520324713</v>
      </c>
      <c r="H3896" t="s">
        <v>4512</v>
      </c>
      <c r="I3896">
        <v>0.47236749529838562</v>
      </c>
      <c r="J3896" t="e">
        <f>_xlfn.IFS(AND(Sheet1__10[[#This Row],[esco_sim1]]&gt;0.99),1)</f>
        <v>#N/A</v>
      </c>
    </row>
    <row r="3897" spans="1:15" x14ac:dyDescent="0.35">
      <c r="A3897" t="s">
        <v>1180</v>
      </c>
      <c r="B3897" t="s">
        <v>401</v>
      </c>
      <c r="C3897">
        <v>0.79060441255569458</v>
      </c>
      <c r="D3897" t="s">
        <v>1244</v>
      </c>
      <c r="E3897">
        <v>0.76538920402526855</v>
      </c>
      <c r="F3897" t="s">
        <v>11029</v>
      </c>
      <c r="G3897">
        <v>0.69269692897796631</v>
      </c>
      <c r="H3897" t="s">
        <v>11442</v>
      </c>
      <c r="I3897">
        <v>0.68551939725875854</v>
      </c>
      <c r="J3897" t="e">
        <f>_xlfn.IFS(AND(Sheet1__10[[#This Row],[esco_sim1]]&gt;0.99),1)</f>
        <v>#N/A</v>
      </c>
      <c r="K3897" t="str" cm="1">
        <f t="array" ref="K3897">_xlfn.IFS(AND(VLOOKUP(A3897,'ALL-MINILM'!A:B,2,FALSE)=B3897),B3897)</f>
        <v>make decisions</v>
      </c>
      <c r="M3897" t="str" cm="1">
        <f t="array" ref="M3897">_xlfn.IFS(AND(VLOOKUP(A3897,ROBERTA!A:B,2,FALSE)=B3897),B3897)</f>
        <v>make decisions</v>
      </c>
      <c r="O3897" t="str" cm="1">
        <f t="array" ref="O3897">_xlfn.IFS(AND(VLOOKUP(A3897,'T5'!A:B,2,FALSE)=B3897),B3897)</f>
        <v>make decisions</v>
      </c>
    </row>
    <row r="3898" spans="1:15" x14ac:dyDescent="0.35">
      <c r="A3898" t="s">
        <v>3600</v>
      </c>
      <c r="B3898" t="s">
        <v>1204</v>
      </c>
      <c r="C3898">
        <v>0.67685645818710327</v>
      </c>
      <c r="D3898" t="s">
        <v>1032</v>
      </c>
      <c r="E3898">
        <v>0.52661538124084473</v>
      </c>
      <c r="F3898" t="s">
        <v>3310</v>
      </c>
      <c r="G3898">
        <v>0.5258018970489502</v>
      </c>
      <c r="H3898" t="s">
        <v>8997</v>
      </c>
      <c r="I3898">
        <v>0.51597410440444946</v>
      </c>
      <c r="J3898" t="e">
        <f>_xlfn.IFS(AND(Sheet1__10[[#This Row],[esco_sim1]]&gt;0.99),1)</f>
        <v>#N/A</v>
      </c>
      <c r="M3898" t="str" cm="1">
        <f t="array" ref="M3898">_xlfn.IFS(AND(VLOOKUP(A3898,ROBERTA!A:B,2,FALSE)=B3898),B3898)</f>
        <v>promote inclusion</v>
      </c>
      <c r="O3898" t="str" cm="1">
        <f t="array" ref="O3898">_xlfn.IFS(AND(VLOOKUP(A3898,'T5'!A:B,2,FALSE)=B3898),B3898)</f>
        <v>promote inclusion</v>
      </c>
    </row>
    <row r="3899" spans="1:15" x14ac:dyDescent="0.35">
      <c r="A3899" t="s">
        <v>228</v>
      </c>
      <c r="B3899" t="s">
        <v>229</v>
      </c>
      <c r="C3899">
        <v>0.74434471130371094</v>
      </c>
      <c r="D3899" t="s">
        <v>2963</v>
      </c>
      <c r="E3899">
        <v>0.7352796196937561</v>
      </c>
      <c r="F3899" t="s">
        <v>3136</v>
      </c>
      <c r="G3899">
        <v>0.72991162538528442</v>
      </c>
      <c r="H3899" t="s">
        <v>5060</v>
      </c>
      <c r="I3899">
        <v>0.72933119535446167</v>
      </c>
      <c r="J3899" t="e">
        <f>_xlfn.IFS(AND(Sheet1__10[[#This Row],[esco_sim1]]&gt;0.99),1)</f>
        <v>#N/A</v>
      </c>
    </row>
    <row r="3900" spans="1:15" x14ac:dyDescent="0.35">
      <c r="A3900" t="s">
        <v>36</v>
      </c>
      <c r="B3900" t="s">
        <v>37</v>
      </c>
      <c r="C3900">
        <v>1.00000011920929</v>
      </c>
      <c r="D3900" t="s">
        <v>2595</v>
      </c>
      <c r="E3900">
        <v>0.87274432182312012</v>
      </c>
      <c r="F3900" t="s">
        <v>7832</v>
      </c>
      <c r="G3900">
        <v>0.86134320497512817</v>
      </c>
      <c r="H3900" t="s">
        <v>3700</v>
      </c>
      <c r="I3900">
        <v>0.78611981868743896</v>
      </c>
      <c r="J3900">
        <f>_xlfn.IFS(AND(Sheet1__10[[#This Row],[esco_sim1]]&gt;0.99),1)</f>
        <v>1</v>
      </c>
      <c r="K3900" t="str" cm="1">
        <f t="array" ref="K3900">_xlfn.IFS(AND(VLOOKUP(A3900,'ALL-MINILM'!A:B,2,FALSE)=B3900),B3900)</f>
        <v>communication</v>
      </c>
      <c r="M3900" t="str" cm="1">
        <f t="array" ref="M3900">_xlfn.IFS(AND(VLOOKUP(A3900,ROBERTA!A:B,2,FALSE)=B3900),B3900)</f>
        <v>communication</v>
      </c>
      <c r="O3900" t="str" cm="1">
        <f t="array" ref="O3900">_xlfn.IFS(AND(VLOOKUP(A3900,'T5'!A:B,2,FALSE)=B3900),B3900)</f>
        <v>communication</v>
      </c>
    </row>
    <row r="3901" spans="1:15" x14ac:dyDescent="0.35">
      <c r="A3901" t="s">
        <v>2596</v>
      </c>
      <c r="B3901" t="s">
        <v>2597</v>
      </c>
      <c r="C3901">
        <v>0.73489242792129517</v>
      </c>
      <c r="D3901" t="s">
        <v>1198</v>
      </c>
      <c r="E3901">
        <v>0.71893221139907837</v>
      </c>
      <c r="F3901" t="s">
        <v>7974</v>
      </c>
      <c r="G3901">
        <v>0.68214309215545654</v>
      </c>
      <c r="H3901" t="s">
        <v>5747</v>
      </c>
      <c r="I3901">
        <v>0.66150552034378052</v>
      </c>
      <c r="J3901" t="e">
        <f>_xlfn.IFS(AND(Sheet1__10[[#This Row],[esco_sim1]]&gt;0.99),1)</f>
        <v>#N/A</v>
      </c>
    </row>
    <row r="3902" spans="1:15" x14ac:dyDescent="0.35">
      <c r="A3902" t="s">
        <v>3601</v>
      </c>
      <c r="B3902" t="s">
        <v>1359</v>
      </c>
      <c r="C3902">
        <v>0.70752990245819092</v>
      </c>
      <c r="D3902" t="s">
        <v>3010</v>
      </c>
      <c r="E3902">
        <v>0.67473095655441284</v>
      </c>
      <c r="F3902" t="s">
        <v>8865</v>
      </c>
      <c r="G3902">
        <v>0.6640738844871521</v>
      </c>
      <c r="H3902" t="s">
        <v>456</v>
      </c>
      <c r="I3902">
        <v>0.61997264623641968</v>
      </c>
      <c r="J3902" t="e">
        <f>_xlfn.IFS(AND(Sheet1__10[[#This Row],[esco_sim1]]&gt;0.99),1)</f>
        <v>#N/A</v>
      </c>
      <c r="L3902" t="str" cm="1">
        <f t="array" ref="L3902">_xlfn.IFS(AND(VLOOKUP(A3902,DEBERTA!A:B,2,FALSE)=B3902),B3902)</f>
        <v xml:space="preserve">perform virtual simulation </v>
      </c>
      <c r="N3902" t="str" cm="1">
        <f t="array" ref="N3902">_xlfn.IFS(AND(VLOOKUP(A3902,ALL_MPNET!A:B,2,FALSE)=B3902),B3902)</f>
        <v xml:space="preserve">perform virtual simulation </v>
      </c>
    </row>
    <row r="3903" spans="1:15" x14ac:dyDescent="0.35">
      <c r="A3903" t="s">
        <v>40</v>
      </c>
      <c r="B3903" t="s">
        <v>41</v>
      </c>
      <c r="C3903">
        <v>0.75241100788116455</v>
      </c>
      <c r="D3903" t="s">
        <v>39</v>
      </c>
      <c r="E3903">
        <v>0.73849582672119141</v>
      </c>
      <c r="F3903" t="s">
        <v>8409</v>
      </c>
      <c r="G3903">
        <v>0.71564954519271851</v>
      </c>
      <c r="H3903" t="s">
        <v>10272</v>
      </c>
      <c r="I3903">
        <v>0.6638520359992981</v>
      </c>
      <c r="J3903" t="e">
        <f>_xlfn.IFS(AND(Sheet1__10[[#This Row],[esco_sim1]]&gt;0.99),1)</f>
        <v>#N/A</v>
      </c>
    </row>
    <row r="3904" spans="1:15" x14ac:dyDescent="0.35">
      <c r="A3904" t="s">
        <v>3602</v>
      </c>
      <c r="B3904" t="s">
        <v>3603</v>
      </c>
      <c r="C3904">
        <v>0.45891115069389338</v>
      </c>
      <c r="D3904" t="s">
        <v>4011</v>
      </c>
      <c r="E3904">
        <v>0.44486355781555181</v>
      </c>
      <c r="F3904" t="s">
        <v>1225</v>
      </c>
      <c r="G3904">
        <v>0.43943306803703308</v>
      </c>
      <c r="H3904" t="s">
        <v>12121</v>
      </c>
      <c r="I3904">
        <v>0.43862918019294739</v>
      </c>
      <c r="J3904" t="e">
        <f>_xlfn.IFS(AND(Sheet1__10[[#This Row],[esco_sim1]]&gt;0.99),1)</f>
        <v>#N/A</v>
      </c>
    </row>
    <row r="3905" spans="1:15" x14ac:dyDescent="0.35">
      <c r="A3905" t="s">
        <v>3594</v>
      </c>
      <c r="B3905" t="s">
        <v>1032</v>
      </c>
      <c r="C3905">
        <v>0.63694363832473755</v>
      </c>
      <c r="D3905" t="s">
        <v>4509</v>
      </c>
      <c r="E3905">
        <v>0.51211726665496826</v>
      </c>
      <c r="F3905" t="s">
        <v>9565</v>
      </c>
      <c r="G3905">
        <v>0.47483101487159729</v>
      </c>
      <c r="H3905" t="s">
        <v>3564</v>
      </c>
      <c r="I3905">
        <v>0.47364252805709839</v>
      </c>
      <c r="J3905" t="e">
        <f>_xlfn.IFS(AND(Sheet1__10[[#This Row],[esco_sim1]]&gt;0.99),1)</f>
        <v>#N/A</v>
      </c>
      <c r="M3905" t="str" cm="1">
        <f t="array" ref="M3905">_xlfn.IFS(AND(VLOOKUP(A3905,ROBERTA!A:B,2,FALSE)=B3905),B3905)</f>
        <v>respect the diversity of cultural values and norms</v>
      </c>
      <c r="O3905" t="str" cm="1">
        <f t="array" ref="O3905">_xlfn.IFS(AND(VLOOKUP(A3905,'T5'!A:B,2,FALSE)=B3905),B3905)</f>
        <v>respect the diversity of cultural values and norms</v>
      </c>
    </row>
    <row r="3906" spans="1:15" x14ac:dyDescent="0.35">
      <c r="A3906" t="s">
        <v>3593</v>
      </c>
      <c r="B3906" t="s">
        <v>1204</v>
      </c>
      <c r="C3906">
        <v>0.81401240825653076</v>
      </c>
      <c r="D3906" t="s">
        <v>9805</v>
      </c>
      <c r="E3906">
        <v>0.69514286518096924</v>
      </c>
      <c r="F3906" t="s">
        <v>8997</v>
      </c>
      <c r="G3906">
        <v>0.6010403037071228</v>
      </c>
      <c r="H3906" t="s">
        <v>3310</v>
      </c>
      <c r="I3906">
        <v>0.5702705979347229</v>
      </c>
      <c r="J3906" t="e">
        <f>_xlfn.IFS(AND(Sheet1__10[[#This Row],[esco_sim1]]&gt;0.99),1)</f>
        <v>#N/A</v>
      </c>
      <c r="K3906" t="str" cm="1">
        <f t="array" ref="K3906">_xlfn.IFS(AND(VLOOKUP(A3906,'ALL-MINILM'!A:B,2,FALSE)=B3906),B3906)</f>
        <v>promote inclusion</v>
      </c>
      <c r="M3906" t="str" cm="1">
        <f t="array" ref="M3906">_xlfn.IFS(AND(VLOOKUP(A3906,ROBERTA!A:B,2,FALSE)=B3906),B3906)</f>
        <v>promote inclusion</v>
      </c>
      <c r="O3906" t="str" cm="1">
        <f t="array" ref="O3906">_xlfn.IFS(AND(VLOOKUP(A3906,'T5'!A:B,2,FALSE)=B3906),B3906)</f>
        <v>promote inclusion</v>
      </c>
    </row>
    <row r="3907" spans="1:15" x14ac:dyDescent="0.35">
      <c r="A3907" t="s">
        <v>1027</v>
      </c>
      <c r="B3907" t="s">
        <v>1028</v>
      </c>
      <c r="C3907">
        <v>0.84785401821136475</v>
      </c>
      <c r="D3907" t="s">
        <v>8840</v>
      </c>
      <c r="E3907">
        <v>0.81031548976898193</v>
      </c>
      <c r="F3907" t="s">
        <v>8744</v>
      </c>
      <c r="G3907">
        <v>0.79740661382675171</v>
      </c>
      <c r="H3907" t="s">
        <v>1110</v>
      </c>
      <c r="I3907">
        <v>0.62783151865005493</v>
      </c>
      <c r="J3907" t="e">
        <f>_xlfn.IFS(AND(Sheet1__10[[#This Row],[esco_sim1]]&gt;0.99),1)</f>
        <v>#N/A</v>
      </c>
    </row>
    <row r="3908" spans="1:15" x14ac:dyDescent="0.35">
      <c r="A3908" t="s">
        <v>3604</v>
      </c>
      <c r="B3908" t="s">
        <v>3479</v>
      </c>
      <c r="C3908">
        <v>0.39895272254943848</v>
      </c>
      <c r="D3908" t="s">
        <v>8538</v>
      </c>
      <c r="E3908">
        <v>0.39699676632881159</v>
      </c>
      <c r="F3908" t="s">
        <v>5966</v>
      </c>
      <c r="G3908">
        <v>0.39550080895423889</v>
      </c>
      <c r="H3908" t="s">
        <v>9001</v>
      </c>
      <c r="I3908">
        <v>0.38408637046813959</v>
      </c>
      <c r="J3908" t="e">
        <f>_xlfn.IFS(AND(Sheet1__10[[#This Row],[esco_sim1]]&gt;0.99),1)</f>
        <v>#N/A</v>
      </c>
    </row>
    <row r="3909" spans="1:15" x14ac:dyDescent="0.35">
      <c r="A3909" t="s">
        <v>3605</v>
      </c>
      <c r="B3909" t="s">
        <v>3606</v>
      </c>
      <c r="C3909">
        <v>0.50524473190307617</v>
      </c>
      <c r="D3909" t="s">
        <v>11002</v>
      </c>
      <c r="E3909">
        <v>0.4962984025478363</v>
      </c>
      <c r="F3909" t="s">
        <v>11354</v>
      </c>
      <c r="G3909">
        <v>0.43059700727462769</v>
      </c>
      <c r="H3909" t="s">
        <v>8288</v>
      </c>
      <c r="I3909">
        <v>0.43009525537490839</v>
      </c>
      <c r="J3909" t="e">
        <f>_xlfn.IFS(AND(Sheet1__10[[#This Row],[esco_sim1]]&gt;0.99),1)</f>
        <v>#N/A</v>
      </c>
    </row>
    <row r="3910" spans="1:15" x14ac:dyDescent="0.35">
      <c r="A3910" t="s">
        <v>564</v>
      </c>
      <c r="B3910" t="s">
        <v>565</v>
      </c>
      <c r="C3910">
        <v>0.92465591430664063</v>
      </c>
      <c r="D3910" t="s">
        <v>3432</v>
      </c>
      <c r="E3910">
        <v>0.77233260869979858</v>
      </c>
      <c r="F3910" t="s">
        <v>441</v>
      </c>
      <c r="G3910">
        <v>0.56467330455780029</v>
      </c>
      <c r="H3910" t="s">
        <v>1102</v>
      </c>
      <c r="I3910">
        <v>0.56171423196792603</v>
      </c>
      <c r="J3910" t="e">
        <f>_xlfn.IFS(AND(Sheet1__10[[#This Row],[esco_sim1]]&gt;0.99),1)</f>
        <v>#N/A</v>
      </c>
      <c r="K3910" t="str" cm="1">
        <f t="array" ref="K3910">_xlfn.IFS(AND(VLOOKUP(A3910,'ALL-MINILM'!A:B,2,FALSE)=B3910),B3910)</f>
        <v>use object-oriented programming</v>
      </c>
      <c r="M3910" t="str" cm="1">
        <f t="array" ref="M3910">_xlfn.IFS(AND(VLOOKUP(A3910,ROBERTA!A:B,2,FALSE)=B3910),B3910)</f>
        <v>use object-oriented programming</v>
      </c>
      <c r="O3910" t="str" cm="1">
        <f t="array" ref="O3910">_xlfn.IFS(AND(VLOOKUP(A3910,'T5'!A:B,2,FALSE)=B3910),B3910)</f>
        <v>use object-oriented programming</v>
      </c>
    </row>
    <row r="3911" spans="1:15" x14ac:dyDescent="0.35">
      <c r="A3911" t="s">
        <v>3607</v>
      </c>
      <c r="B3911" t="s">
        <v>3608</v>
      </c>
      <c r="C3911">
        <v>0.64171600341796875</v>
      </c>
      <c r="D3911" t="s">
        <v>12069</v>
      </c>
      <c r="E3911">
        <v>0.54922592639923096</v>
      </c>
      <c r="F3911" t="s">
        <v>11521</v>
      </c>
      <c r="G3911">
        <v>0.44129738211631769</v>
      </c>
      <c r="H3911" t="s">
        <v>11020</v>
      </c>
      <c r="I3911">
        <v>0.43418601155281072</v>
      </c>
      <c r="J3911" t="e">
        <f>_xlfn.IFS(AND(Sheet1__10[[#This Row],[esco_sim1]]&gt;0.99),1)</f>
        <v>#N/A</v>
      </c>
      <c r="K3911" t="str" cm="1">
        <f t="array" ref="K3911">_xlfn.IFS(AND(VLOOKUP(A3911,'ALL-MINILM'!A:B,2,FALSE)=B3911),B3911)</f>
        <v>investigate forgery cases</v>
      </c>
    </row>
    <row r="3912" spans="1:15" x14ac:dyDescent="0.35">
      <c r="A3912" t="s">
        <v>1550</v>
      </c>
      <c r="B3912" t="s">
        <v>1551</v>
      </c>
      <c r="C3912">
        <v>0.49382865428924561</v>
      </c>
      <c r="D3912" t="s">
        <v>9001</v>
      </c>
      <c r="E3912">
        <v>0.43045371770858759</v>
      </c>
      <c r="F3912" t="s">
        <v>7736</v>
      </c>
      <c r="G3912">
        <v>0.42401820421218872</v>
      </c>
      <c r="H3912" t="s">
        <v>1528</v>
      </c>
      <c r="I3912">
        <v>0.41892454028129578</v>
      </c>
      <c r="J3912" t="e">
        <f>_xlfn.IFS(AND(Sheet1__10[[#This Row],[esco_sim1]]&gt;0.99),1)</f>
        <v>#N/A</v>
      </c>
      <c r="M3912" t="str" cm="1">
        <f t="array" ref="M3912">_xlfn.IFS(AND(VLOOKUP(A3912,ROBERTA!A:B,2,FALSE)=B3912),B3912)</f>
        <v>web programming</v>
      </c>
      <c r="O3912" t="str" cm="1">
        <f t="array" ref="O3912">_xlfn.IFS(AND(VLOOKUP(A3912,'T5'!A:B,2,FALSE)=B3912),B3912)</f>
        <v>web programming</v>
      </c>
    </row>
    <row r="3913" spans="1:15" x14ac:dyDescent="0.35">
      <c r="A3913" t="s">
        <v>1913</v>
      </c>
      <c r="B3913" t="s">
        <v>1914</v>
      </c>
      <c r="C3913">
        <v>0.58779829740524292</v>
      </c>
      <c r="D3913" t="s">
        <v>5105</v>
      </c>
      <c r="E3913">
        <v>0.56620550155639648</v>
      </c>
      <c r="F3913" t="s">
        <v>11784</v>
      </c>
      <c r="G3913">
        <v>0.55974483489990234</v>
      </c>
      <c r="H3913" t="s">
        <v>11040</v>
      </c>
      <c r="I3913">
        <v>0.5422062873840332</v>
      </c>
      <c r="J3913" t="e">
        <f>_xlfn.IFS(AND(Sheet1__10[[#This Row],[esco_sim1]]&gt;0.99),1)</f>
        <v>#N/A</v>
      </c>
    </row>
    <row r="3914" spans="1:15" x14ac:dyDescent="0.35">
      <c r="A3914" t="s">
        <v>2474</v>
      </c>
      <c r="B3914" t="s">
        <v>1551</v>
      </c>
      <c r="C3914">
        <v>0.43819594383239752</v>
      </c>
      <c r="D3914" t="s">
        <v>3407</v>
      </c>
      <c r="E3914">
        <v>0.41832771897315979</v>
      </c>
      <c r="F3914" t="s">
        <v>1960</v>
      </c>
      <c r="G3914">
        <v>0.40764918923377991</v>
      </c>
      <c r="H3914" t="s">
        <v>1593</v>
      </c>
      <c r="I3914">
        <v>0.40727823972702032</v>
      </c>
      <c r="J3914" t="e">
        <f>_xlfn.IFS(AND(Sheet1__10[[#This Row],[esco_sim1]]&gt;0.99),1)</f>
        <v>#N/A</v>
      </c>
    </row>
    <row r="3915" spans="1:15" x14ac:dyDescent="0.35">
      <c r="A3915" t="s">
        <v>742</v>
      </c>
      <c r="B3915" t="s">
        <v>743</v>
      </c>
      <c r="C3915">
        <v>0.43367326259613043</v>
      </c>
      <c r="D3915" t="s">
        <v>5408</v>
      </c>
      <c r="E3915">
        <v>0.43185997009277338</v>
      </c>
      <c r="F3915" t="s">
        <v>6663</v>
      </c>
      <c r="G3915">
        <v>0.42881134152412409</v>
      </c>
      <c r="H3915" t="s">
        <v>479</v>
      </c>
      <c r="I3915">
        <v>0.42655482888221741</v>
      </c>
      <c r="J3915" t="e">
        <f>_xlfn.IFS(AND(Sheet1__10[[#This Row],[esco_sim1]]&gt;0.99),1)</f>
        <v>#N/A</v>
      </c>
    </row>
    <row r="3916" spans="1:15" x14ac:dyDescent="0.35">
      <c r="A3916" t="s">
        <v>321</v>
      </c>
      <c r="B3916" t="s">
        <v>321</v>
      </c>
      <c r="C3916">
        <v>1</v>
      </c>
      <c r="D3916" t="s">
        <v>2019</v>
      </c>
      <c r="E3916">
        <v>0.78553646802902222</v>
      </c>
      <c r="F3916" t="s">
        <v>4450</v>
      </c>
      <c r="G3916">
        <v>0.65857887268066406</v>
      </c>
      <c r="H3916" t="s">
        <v>548</v>
      </c>
      <c r="I3916">
        <v>0.64562112092971802</v>
      </c>
      <c r="J3916">
        <f>_xlfn.IFS(AND(Sheet1__10[[#This Row],[esco_sim1]]&gt;0.99),1)</f>
        <v>1</v>
      </c>
      <c r="K3916" t="str" cm="1">
        <f t="array" ref="K3916">_xlfn.IFS(AND(VLOOKUP(A3916,'ALL-MINILM'!A:B,2,FALSE)=B3916),B3916)</f>
        <v>SQL</v>
      </c>
      <c r="L3916" t="str" cm="1">
        <f t="array" ref="L3916">_xlfn.IFS(AND(VLOOKUP(A3916,DEBERTA!A:B,2,FALSE)=B3916),B3916)</f>
        <v>SQL</v>
      </c>
      <c r="M3916" t="str" cm="1">
        <f t="array" ref="M3916">_xlfn.IFS(AND(VLOOKUP(A3916,ROBERTA!A:B,2,FALSE)=B3916),B3916)</f>
        <v>SQL</v>
      </c>
      <c r="N3916" t="str" cm="1">
        <f t="array" ref="N3916">_xlfn.IFS(AND(VLOOKUP(A3916,ALL_MPNET!A:B,2,FALSE)=B3916),B3916)</f>
        <v>SQL</v>
      </c>
      <c r="O3916" t="str" cm="1">
        <f t="array" ref="O3916">_xlfn.IFS(AND(VLOOKUP(A3916,'T5'!A:B,2,FALSE)=B3916),B3916)</f>
        <v>SQL</v>
      </c>
    </row>
    <row r="3917" spans="1:15" x14ac:dyDescent="0.35">
      <c r="A3917" t="s">
        <v>1550</v>
      </c>
      <c r="B3917" t="s">
        <v>1551</v>
      </c>
      <c r="C3917">
        <v>0.49382865428924561</v>
      </c>
      <c r="D3917" t="s">
        <v>9001</v>
      </c>
      <c r="E3917">
        <v>0.43045371770858759</v>
      </c>
      <c r="F3917" t="s">
        <v>7736</v>
      </c>
      <c r="G3917">
        <v>0.42401820421218872</v>
      </c>
      <c r="H3917" t="s">
        <v>1528</v>
      </c>
      <c r="I3917">
        <v>0.41892454028129578</v>
      </c>
      <c r="J3917" t="e">
        <f>_xlfn.IFS(AND(Sheet1__10[[#This Row],[esco_sim1]]&gt;0.99),1)</f>
        <v>#N/A</v>
      </c>
      <c r="M3917" t="str" cm="1">
        <f t="array" ref="M3917">_xlfn.IFS(AND(VLOOKUP(A3917,ROBERTA!A:B,2,FALSE)=B3917),B3917)</f>
        <v>web programming</v>
      </c>
      <c r="O3917" t="str" cm="1">
        <f t="array" ref="O3917">_xlfn.IFS(AND(VLOOKUP(A3917,'T5'!A:B,2,FALSE)=B3917),B3917)</f>
        <v>web programming</v>
      </c>
    </row>
    <row r="3918" spans="1:15" x14ac:dyDescent="0.35">
      <c r="A3918" t="s">
        <v>3609</v>
      </c>
      <c r="B3918" t="s">
        <v>1036</v>
      </c>
      <c r="C3918">
        <v>0.60691577196121216</v>
      </c>
      <c r="D3918" t="s">
        <v>9134</v>
      </c>
      <c r="E3918">
        <v>0.50583702325820923</v>
      </c>
      <c r="F3918" t="s">
        <v>7965</v>
      </c>
      <c r="G3918">
        <v>0.48058462142944341</v>
      </c>
      <c r="H3918" t="s">
        <v>8993</v>
      </c>
      <c r="I3918">
        <v>0.47693207859992981</v>
      </c>
      <c r="J3918" t="e">
        <f>_xlfn.IFS(AND(Sheet1__10[[#This Row],[esco_sim1]]&gt;0.99),1)</f>
        <v>#N/A</v>
      </c>
      <c r="K3918" t="str" cm="1">
        <f t="array" ref="K3918">_xlfn.IFS(AND(VLOOKUP(A3918,'ALL-MINILM'!A:B,2,FALSE)=B3918),B3918)</f>
        <v>authenticate documents</v>
      </c>
    </row>
    <row r="3919" spans="1:15" x14ac:dyDescent="0.35">
      <c r="A3919" t="s">
        <v>3610</v>
      </c>
      <c r="B3919" t="s">
        <v>3611</v>
      </c>
      <c r="C3919">
        <v>0.52305883169174194</v>
      </c>
      <c r="D3919" t="s">
        <v>3018</v>
      </c>
      <c r="E3919">
        <v>0.50976812839508057</v>
      </c>
      <c r="F3919" t="s">
        <v>12122</v>
      </c>
      <c r="G3919">
        <v>0.48525941371917719</v>
      </c>
      <c r="H3919" t="s">
        <v>12123</v>
      </c>
      <c r="I3919">
        <v>0.45694625377655029</v>
      </c>
      <c r="J3919" t="e">
        <f>_xlfn.IFS(AND(Sheet1__10[[#This Row],[esco_sim1]]&gt;0.99),1)</f>
        <v>#N/A</v>
      </c>
    </row>
    <row r="3920" spans="1:15" x14ac:dyDescent="0.35">
      <c r="A3920" t="s">
        <v>3612</v>
      </c>
      <c r="B3920" t="s">
        <v>470</v>
      </c>
      <c r="C3920">
        <v>0.6113433837890625</v>
      </c>
      <c r="D3920" t="s">
        <v>481</v>
      </c>
      <c r="E3920">
        <v>0.58850383758544922</v>
      </c>
      <c r="F3920" t="s">
        <v>9729</v>
      </c>
      <c r="G3920">
        <v>0.58155578374862671</v>
      </c>
      <c r="H3920" t="s">
        <v>3618</v>
      </c>
      <c r="I3920">
        <v>0.54912185668945313</v>
      </c>
      <c r="J3920" t="e">
        <f>_xlfn.IFS(AND(Sheet1__10[[#This Row],[esco_sim1]]&gt;0.99),1)</f>
        <v>#N/A</v>
      </c>
      <c r="K3920" t="str" cm="1">
        <f t="array" ref="K3920">_xlfn.IFS(AND(VLOOKUP(A3920,'ALL-MINILM'!A:B,2,FALSE)=B3920),B3920)</f>
        <v>model sets</v>
      </c>
    </row>
    <row r="3921" spans="1:15" x14ac:dyDescent="0.35">
      <c r="A3921" t="s">
        <v>3613</v>
      </c>
      <c r="B3921" t="s">
        <v>3614</v>
      </c>
      <c r="C3921">
        <v>0.5202217698097229</v>
      </c>
      <c r="D3921" t="s">
        <v>898</v>
      </c>
      <c r="E3921">
        <v>0.4907194972038269</v>
      </c>
      <c r="F3921" t="s">
        <v>3144</v>
      </c>
      <c r="G3921">
        <v>0.49035146832466131</v>
      </c>
      <c r="H3921" t="s">
        <v>2085</v>
      </c>
      <c r="I3921">
        <v>0.46697869896888727</v>
      </c>
      <c r="J3921" t="e">
        <f>_xlfn.IFS(AND(Sheet1__10[[#This Row],[esco_sim1]]&gt;0.99),1)</f>
        <v>#N/A</v>
      </c>
    </row>
    <row r="3922" spans="1:15" x14ac:dyDescent="0.35">
      <c r="A3922" t="s">
        <v>1550</v>
      </c>
      <c r="B3922" t="s">
        <v>1551</v>
      </c>
      <c r="C3922">
        <v>0.49382865428924561</v>
      </c>
      <c r="D3922" t="s">
        <v>9001</v>
      </c>
      <c r="E3922">
        <v>0.43045371770858759</v>
      </c>
      <c r="F3922" t="s">
        <v>7736</v>
      </c>
      <c r="G3922">
        <v>0.42401820421218872</v>
      </c>
      <c r="H3922" t="s">
        <v>1528</v>
      </c>
      <c r="I3922">
        <v>0.41892454028129578</v>
      </c>
      <c r="J3922" t="e">
        <f>_xlfn.IFS(AND(Sheet1__10[[#This Row],[esco_sim1]]&gt;0.99),1)</f>
        <v>#N/A</v>
      </c>
      <c r="M3922" t="str" cm="1">
        <f t="array" ref="M3922">_xlfn.IFS(AND(VLOOKUP(A3922,ROBERTA!A:B,2,FALSE)=B3922),B3922)</f>
        <v>web programming</v>
      </c>
      <c r="O3922" t="str" cm="1">
        <f t="array" ref="O3922">_xlfn.IFS(AND(VLOOKUP(A3922,'T5'!A:B,2,FALSE)=B3922),B3922)</f>
        <v>web programming</v>
      </c>
    </row>
    <row r="3923" spans="1:15" x14ac:dyDescent="0.35">
      <c r="A3923" t="s">
        <v>3615</v>
      </c>
      <c r="B3923" t="s">
        <v>364</v>
      </c>
      <c r="C3923">
        <v>0.49766454100608831</v>
      </c>
      <c r="D3923" t="s">
        <v>255</v>
      </c>
      <c r="E3923">
        <v>0.4855579137802124</v>
      </c>
      <c r="F3923" t="s">
        <v>4464</v>
      </c>
      <c r="G3923">
        <v>0.46586114168167109</v>
      </c>
      <c r="H3923" t="s">
        <v>8862</v>
      </c>
      <c r="I3923">
        <v>0.46461409330368042</v>
      </c>
      <c r="J3923" t="e">
        <f>_xlfn.IFS(AND(Sheet1__10[[#This Row],[esco_sim1]]&gt;0.99),1)</f>
        <v>#N/A</v>
      </c>
    </row>
    <row r="3924" spans="1:15" x14ac:dyDescent="0.35">
      <c r="A3924" t="s">
        <v>744</v>
      </c>
      <c r="B3924" t="s">
        <v>745</v>
      </c>
      <c r="C3924">
        <v>0.68304151296615601</v>
      </c>
      <c r="D3924" t="s">
        <v>748</v>
      </c>
      <c r="E3924">
        <v>0.55619949102401733</v>
      </c>
      <c r="F3924" t="s">
        <v>747</v>
      </c>
      <c r="G3924">
        <v>0.44949102401733398</v>
      </c>
      <c r="H3924" t="s">
        <v>2681</v>
      </c>
      <c r="I3924">
        <v>0.43281516432762152</v>
      </c>
      <c r="J3924" t="e">
        <f>_xlfn.IFS(AND(Sheet1__10[[#This Row],[esco_sim1]]&gt;0.99),1)</f>
        <v>#N/A</v>
      </c>
    </row>
    <row r="3925" spans="1:15" x14ac:dyDescent="0.35">
      <c r="A3925" t="s">
        <v>3616</v>
      </c>
      <c r="B3925" t="s">
        <v>481</v>
      </c>
      <c r="C3925">
        <v>0.60456764698028564</v>
      </c>
      <c r="D3925" t="s">
        <v>3618</v>
      </c>
      <c r="E3925">
        <v>0.56833714246749878</v>
      </c>
      <c r="F3925" t="s">
        <v>2992</v>
      </c>
      <c r="G3925">
        <v>0.50656300783157349</v>
      </c>
      <c r="H3925" t="s">
        <v>936</v>
      </c>
      <c r="I3925">
        <v>0.47598209977149958</v>
      </c>
      <c r="J3925" t="e">
        <f>_xlfn.IFS(AND(Sheet1__10[[#This Row],[esco_sim1]]&gt;0.99),1)</f>
        <v>#N/A</v>
      </c>
      <c r="K3925" t="str" cm="1">
        <f t="array" ref="K3925">_xlfn.IFS(AND(VLOOKUP(A3925,'ALL-MINILM'!A:B,2,FALSE)=B3925),B3925)</f>
        <v>data models</v>
      </c>
      <c r="M3925" t="str" cm="1">
        <f t="array" ref="M3925">_xlfn.IFS(AND(VLOOKUP(A3925,ROBERTA!A:B,2,FALSE)=B3925),B3925)</f>
        <v>data models</v>
      </c>
      <c r="O3925" t="str" cm="1">
        <f t="array" ref="O3925">_xlfn.IFS(AND(VLOOKUP(A3925,'T5'!A:B,2,FALSE)=B3925),B3925)</f>
        <v>data models</v>
      </c>
    </row>
    <row r="3926" spans="1:15" x14ac:dyDescent="0.35">
      <c r="A3926" t="s">
        <v>3442</v>
      </c>
      <c r="B3926" t="s">
        <v>748</v>
      </c>
      <c r="C3926">
        <v>0.44480443000793463</v>
      </c>
      <c r="D3926" t="s">
        <v>1960</v>
      </c>
      <c r="E3926">
        <v>0.41696012020111078</v>
      </c>
      <c r="F3926" t="s">
        <v>747</v>
      </c>
      <c r="G3926">
        <v>0.38520136475563049</v>
      </c>
      <c r="H3926" t="s">
        <v>8692</v>
      </c>
      <c r="I3926">
        <v>0.37007752060890198</v>
      </c>
      <c r="J3926" t="e">
        <f>_xlfn.IFS(AND(Sheet1__10[[#This Row],[esco_sim1]]&gt;0.99),1)</f>
        <v>#N/A</v>
      </c>
      <c r="K3926" t="str" cm="1">
        <f t="array" ref="K3926">_xlfn.IFS(AND(VLOOKUP(A3926,'ALL-MINILM'!A:B,2,FALSE)=B3926),B3926)</f>
        <v>JavaScript</v>
      </c>
    </row>
    <row r="3927" spans="1:15" x14ac:dyDescent="0.35">
      <c r="A3927" t="s">
        <v>748</v>
      </c>
      <c r="B3927" t="s">
        <v>748</v>
      </c>
      <c r="C3927">
        <v>1.00000011920929</v>
      </c>
      <c r="D3927" t="s">
        <v>1922</v>
      </c>
      <c r="E3927">
        <v>0.69859409332275391</v>
      </c>
      <c r="F3927" t="s">
        <v>8682</v>
      </c>
      <c r="G3927">
        <v>0.56422072649002075</v>
      </c>
      <c r="H3927" t="s">
        <v>2681</v>
      </c>
      <c r="I3927">
        <v>0.51450759172439575</v>
      </c>
      <c r="J3927">
        <f>_xlfn.IFS(AND(Sheet1__10[[#This Row],[esco_sim1]]&gt;0.99),1)</f>
        <v>1</v>
      </c>
      <c r="K3927" t="str" cm="1">
        <f t="array" ref="K3927">_xlfn.IFS(AND(VLOOKUP(A3927,'ALL-MINILM'!A:B,2,FALSE)=B3927),B3927)</f>
        <v>JavaScript</v>
      </c>
      <c r="L3927" t="str" cm="1">
        <f t="array" ref="L3927">_xlfn.IFS(AND(VLOOKUP(A3927,DEBERTA!A:B,2,FALSE)=B3927),B3927)</f>
        <v>JavaScript</v>
      </c>
      <c r="M3927" t="str" cm="1">
        <f t="array" ref="M3927">_xlfn.IFS(AND(VLOOKUP(A3927,ROBERTA!A:B,2,FALSE)=B3927),B3927)</f>
        <v>JavaScript</v>
      </c>
      <c r="N3927" t="str" cm="1">
        <f t="array" ref="N3927">_xlfn.IFS(AND(VLOOKUP(A3927,ALL_MPNET!A:B,2,FALSE)=B3927),B3927)</f>
        <v>JavaScript</v>
      </c>
      <c r="O3927" t="str" cm="1">
        <f t="array" ref="O3927">_xlfn.IFS(AND(VLOOKUP(A3927,'T5'!A:B,2,FALSE)=B3927),B3927)</f>
        <v>JavaScript</v>
      </c>
    </row>
    <row r="3928" spans="1:15" x14ac:dyDescent="0.35">
      <c r="A3928" t="s">
        <v>3617</v>
      </c>
      <c r="B3928" t="s">
        <v>3618</v>
      </c>
      <c r="C3928">
        <v>0.87573516368865967</v>
      </c>
      <c r="D3928" t="s">
        <v>481</v>
      </c>
      <c r="E3928">
        <v>0.71322083473205566</v>
      </c>
      <c r="F3928" t="s">
        <v>541</v>
      </c>
      <c r="G3928">
        <v>0.70096373558044434</v>
      </c>
      <c r="H3928" t="s">
        <v>2992</v>
      </c>
      <c r="I3928">
        <v>0.6044500470161438</v>
      </c>
      <c r="J3928" t="e">
        <f>_xlfn.IFS(AND(Sheet1__10[[#This Row],[esco_sim1]]&gt;0.99),1)</f>
        <v>#N/A</v>
      </c>
      <c r="K3928" t="str" cm="1">
        <f t="array" ref="K3928">_xlfn.IFS(AND(VLOOKUP(A3928,'ALL-MINILM'!A:B,2,FALSE)=B3928),B3928)</f>
        <v>create data models</v>
      </c>
      <c r="M3928" t="str" cm="1">
        <f t="array" ref="M3928">_xlfn.IFS(AND(VLOOKUP(A3928,ROBERTA!A:B,2,FALSE)=B3928),B3928)</f>
        <v>create data models</v>
      </c>
      <c r="O3928" t="str" cm="1">
        <f t="array" ref="O3928">_xlfn.IFS(AND(VLOOKUP(A3928,'T5'!A:B,2,FALSE)=B3928),B3928)</f>
        <v>create data models</v>
      </c>
    </row>
    <row r="3929" spans="1:15" x14ac:dyDescent="0.35">
      <c r="A3929" t="s">
        <v>3619</v>
      </c>
      <c r="B3929" t="s">
        <v>715</v>
      </c>
      <c r="C3929">
        <v>0.7361491322517395</v>
      </c>
      <c r="D3929" t="s">
        <v>779</v>
      </c>
      <c r="E3929">
        <v>0.709064781665802</v>
      </c>
      <c r="F3929" t="s">
        <v>6526</v>
      </c>
      <c r="G3929">
        <v>0.68542802333831787</v>
      </c>
      <c r="H3929" t="s">
        <v>977</v>
      </c>
      <c r="I3929">
        <v>0.66516685485839844</v>
      </c>
      <c r="J3929" t="e">
        <f>_xlfn.IFS(AND(Sheet1__10[[#This Row],[esco_sim1]]&gt;0.99),1)</f>
        <v>#N/A</v>
      </c>
    </row>
    <row r="3930" spans="1:15" x14ac:dyDescent="0.35">
      <c r="A3930" t="s">
        <v>497</v>
      </c>
      <c r="B3930" t="s">
        <v>498</v>
      </c>
      <c r="C3930">
        <v>0.99999982118606567</v>
      </c>
      <c r="D3930" t="s">
        <v>494</v>
      </c>
      <c r="E3930">
        <v>0.67127275466918945</v>
      </c>
      <c r="F3930" t="s">
        <v>316</v>
      </c>
      <c r="G3930">
        <v>0.65927809476852417</v>
      </c>
      <c r="H3930" t="s">
        <v>533</v>
      </c>
      <c r="I3930">
        <v>0.59099268913269043</v>
      </c>
      <c r="J3930">
        <f>_xlfn.IFS(AND(Sheet1__10[[#This Row],[esco_sim1]]&gt;0.99),1)</f>
        <v>1</v>
      </c>
      <c r="K3930" t="str" cm="1">
        <f t="array" ref="K3930">_xlfn.IFS(AND(VLOOKUP(A3930,'ALL-MINILM'!A:B,2,FALSE)=B3930),B3930)</f>
        <v>deep learning</v>
      </c>
      <c r="M3930" t="str" cm="1">
        <f t="array" ref="M3930">_xlfn.IFS(AND(VLOOKUP(A3930,ROBERTA!A:B,2,FALSE)=B3930),B3930)</f>
        <v>deep learning</v>
      </c>
      <c r="O3930" t="str" cm="1">
        <f t="array" ref="O3930">_xlfn.IFS(AND(VLOOKUP(A3930,'T5'!A:B,2,FALSE)=B3930),B3930)</f>
        <v>deep learning</v>
      </c>
    </row>
    <row r="3931" spans="1:15" x14ac:dyDescent="0.35">
      <c r="A3931" t="s">
        <v>3620</v>
      </c>
      <c r="B3931" t="s">
        <v>923</v>
      </c>
      <c r="C3931">
        <v>0.60488760471343994</v>
      </c>
      <c r="D3931" t="s">
        <v>7962</v>
      </c>
      <c r="E3931">
        <v>0.59474152326583862</v>
      </c>
      <c r="F3931" t="s">
        <v>701</v>
      </c>
      <c r="G3931">
        <v>0.5607982873916626</v>
      </c>
      <c r="H3931" t="s">
        <v>401</v>
      </c>
      <c r="I3931">
        <v>0.56018966436386108</v>
      </c>
      <c r="J3931" t="e">
        <f>_xlfn.IFS(AND(Sheet1__10[[#This Row],[esco_sim1]]&gt;0.99),1)</f>
        <v>#N/A</v>
      </c>
    </row>
    <row r="3932" spans="1:15" x14ac:dyDescent="0.35">
      <c r="A3932" t="s">
        <v>315</v>
      </c>
      <c r="B3932" t="s">
        <v>316</v>
      </c>
      <c r="C3932">
        <v>0.9999997615814209</v>
      </c>
      <c r="D3932" t="s">
        <v>494</v>
      </c>
      <c r="E3932">
        <v>0.89931356906890869</v>
      </c>
      <c r="F3932" t="s">
        <v>498</v>
      </c>
      <c r="G3932">
        <v>0.65927791595458984</v>
      </c>
      <c r="H3932" t="s">
        <v>533</v>
      </c>
      <c r="I3932">
        <v>0.60726749897003174</v>
      </c>
      <c r="J3932">
        <f>_xlfn.IFS(AND(Sheet1__10[[#This Row],[esco_sim1]]&gt;0.99),1)</f>
        <v>1</v>
      </c>
      <c r="K3932" t="str" cm="1">
        <f t="array" ref="K3932">_xlfn.IFS(AND(VLOOKUP(A3932,'ALL-MINILM'!A:B,2,FALSE)=B3932),B3932)</f>
        <v>machine learning</v>
      </c>
      <c r="M3932" t="str" cm="1">
        <f t="array" ref="M3932">_xlfn.IFS(AND(VLOOKUP(A3932,ROBERTA!A:B,2,FALSE)=B3932),B3932)</f>
        <v>machine learning</v>
      </c>
      <c r="O3932" t="str" cm="1">
        <f t="array" ref="O3932">_xlfn.IFS(AND(VLOOKUP(A3932,'T5'!A:B,2,FALSE)=B3932),B3932)</f>
        <v>machine learning</v>
      </c>
    </row>
    <row r="3933" spans="1:15" x14ac:dyDescent="0.35">
      <c r="A3933" t="s">
        <v>2633</v>
      </c>
      <c r="B3933" t="s">
        <v>2634</v>
      </c>
      <c r="C3933">
        <v>0.60199028253555298</v>
      </c>
      <c r="D3933" t="s">
        <v>7953</v>
      </c>
      <c r="E3933">
        <v>0.55920261144638062</v>
      </c>
      <c r="F3933" t="s">
        <v>2539</v>
      </c>
      <c r="G3933">
        <v>0.54276859760284424</v>
      </c>
      <c r="H3933" t="s">
        <v>11931</v>
      </c>
      <c r="I3933">
        <v>0.53283733129501343</v>
      </c>
      <c r="J3933" t="e">
        <f>_xlfn.IFS(AND(Sheet1__10[[#This Row],[esco_sim1]]&gt;0.99),1)</f>
        <v>#N/A</v>
      </c>
    </row>
    <row r="3934" spans="1:15" x14ac:dyDescent="0.35">
      <c r="A3934" t="s">
        <v>3621</v>
      </c>
      <c r="B3934" t="s">
        <v>1364</v>
      </c>
      <c r="C3934">
        <v>0.51456856727600098</v>
      </c>
      <c r="D3934" t="s">
        <v>3010</v>
      </c>
      <c r="E3934">
        <v>0.49557462334632868</v>
      </c>
      <c r="F3934" t="s">
        <v>456</v>
      </c>
      <c r="G3934">
        <v>0.49043792486190801</v>
      </c>
      <c r="H3934" t="s">
        <v>7880</v>
      </c>
      <c r="I3934">
        <v>0.47160491347312927</v>
      </c>
      <c r="J3934" t="e">
        <f>_xlfn.IFS(AND(Sheet1__10[[#This Row],[esco_sim1]]&gt;0.99),1)</f>
        <v>#N/A</v>
      </c>
    </row>
    <row r="3935" spans="1:15" x14ac:dyDescent="0.35">
      <c r="A3935" t="s">
        <v>1753</v>
      </c>
      <c r="B3935" t="s">
        <v>1754</v>
      </c>
      <c r="C3935">
        <v>0.55228471755981445</v>
      </c>
      <c r="D3935" t="s">
        <v>1767</v>
      </c>
      <c r="E3935">
        <v>0.50577622652053833</v>
      </c>
      <c r="F3935" t="s">
        <v>1760</v>
      </c>
      <c r="G3935">
        <v>0.50255084037780762</v>
      </c>
      <c r="H3935" t="s">
        <v>4910</v>
      </c>
      <c r="I3935">
        <v>0.49891611933708191</v>
      </c>
      <c r="J3935" t="e">
        <f>_xlfn.IFS(AND(Sheet1__10[[#This Row],[esco_sim1]]&gt;0.99),1)</f>
        <v>#N/A</v>
      </c>
    </row>
    <row r="3936" spans="1:15" x14ac:dyDescent="0.35">
      <c r="A3936" t="s">
        <v>1758</v>
      </c>
      <c r="B3936" t="s">
        <v>1754</v>
      </c>
      <c r="C3936">
        <v>0.54128122329711914</v>
      </c>
      <c r="D3936" t="s">
        <v>1760</v>
      </c>
      <c r="E3936">
        <v>0.53182792663574219</v>
      </c>
      <c r="F3936" t="s">
        <v>11745</v>
      </c>
      <c r="G3936">
        <v>0.49921905994415278</v>
      </c>
      <c r="H3936" t="s">
        <v>1767</v>
      </c>
      <c r="I3936">
        <v>0.47974041104316711</v>
      </c>
      <c r="J3936" t="e">
        <f>_xlfn.IFS(AND(Sheet1__10[[#This Row],[esco_sim1]]&gt;0.99),1)</f>
        <v>#N/A</v>
      </c>
    </row>
    <row r="3937" spans="1:15" x14ac:dyDescent="0.35">
      <c r="A3937" t="s">
        <v>805</v>
      </c>
      <c r="B3937" t="s">
        <v>491</v>
      </c>
      <c r="C3937">
        <v>1</v>
      </c>
      <c r="D3937" t="s">
        <v>1484</v>
      </c>
      <c r="E3937">
        <v>0.63997906446456909</v>
      </c>
      <c r="F3937" t="s">
        <v>10743</v>
      </c>
      <c r="G3937">
        <v>0.5301663875579834</v>
      </c>
      <c r="H3937" t="s">
        <v>6044</v>
      </c>
      <c r="I3937">
        <v>0.52138304710388184</v>
      </c>
      <c r="J3937">
        <f>_xlfn.IFS(AND(Sheet1__10[[#This Row],[esco_sim1]]&gt;0.99),1)</f>
        <v>1</v>
      </c>
      <c r="K3937" t="str" cm="1">
        <f t="array" ref="K3937">_xlfn.IFS(AND(VLOOKUP(A3937,'ALL-MINILM'!A:B,2,FALSE)=B3937),B3937)</f>
        <v>algorithms</v>
      </c>
      <c r="M3937" t="str" cm="1">
        <f t="array" ref="M3937">_xlfn.IFS(AND(VLOOKUP(A3937,ROBERTA!A:B,2,FALSE)=B3937),B3937)</f>
        <v>algorithms</v>
      </c>
      <c r="O3937" t="str" cm="1">
        <f t="array" ref="O3937">_xlfn.IFS(AND(VLOOKUP(A3937,'T5'!A:B,2,FALSE)=B3937),B3937)</f>
        <v>algorithms</v>
      </c>
    </row>
    <row r="3938" spans="1:15" x14ac:dyDescent="0.35">
      <c r="A3938" t="s">
        <v>226</v>
      </c>
      <c r="B3938" t="s">
        <v>227</v>
      </c>
      <c r="C3938">
        <v>0.8936113715171814</v>
      </c>
      <c r="D3938" t="s">
        <v>4828</v>
      </c>
      <c r="E3938">
        <v>0.52776187658309937</v>
      </c>
      <c r="F3938" t="s">
        <v>441</v>
      </c>
      <c r="G3938">
        <v>0.49865743517875671</v>
      </c>
      <c r="H3938" t="s">
        <v>6537</v>
      </c>
      <c r="I3938">
        <v>0.47538697719573969</v>
      </c>
      <c r="J3938" t="e">
        <f>_xlfn.IFS(AND(Sheet1__10[[#This Row],[esco_sim1]]&gt;0.99),1)</f>
        <v>#N/A</v>
      </c>
      <c r="K3938" t="str" cm="1">
        <f t="array" ref="K3938">_xlfn.IFS(AND(VLOOKUP(A3938,'ALL-MINILM'!A:B,2,FALSE)=B3938),B3938)</f>
        <v>Python (computer programming)</v>
      </c>
      <c r="M3938" t="str" cm="1">
        <f t="array" ref="M3938">_xlfn.IFS(AND(VLOOKUP(A3938,ROBERTA!A:B,2,FALSE)=B3938),B3938)</f>
        <v>Python (computer programming)</v>
      </c>
      <c r="O3938" t="str" cm="1">
        <f t="array" ref="O3938">_xlfn.IFS(AND(VLOOKUP(A3938,'T5'!A:B,2,FALSE)=B3938),B3938)</f>
        <v>Python (computer programming)</v>
      </c>
    </row>
    <row r="3939" spans="1:15" x14ac:dyDescent="0.35">
      <c r="A3939" t="s">
        <v>1758</v>
      </c>
      <c r="B3939" t="s">
        <v>1754</v>
      </c>
      <c r="C3939">
        <v>0.54128122329711914</v>
      </c>
      <c r="D3939" t="s">
        <v>1760</v>
      </c>
      <c r="E3939">
        <v>0.53182792663574219</v>
      </c>
      <c r="F3939" t="s">
        <v>11745</v>
      </c>
      <c r="G3939">
        <v>0.49921905994415278</v>
      </c>
      <c r="H3939" t="s">
        <v>1767</v>
      </c>
      <c r="I3939">
        <v>0.47974041104316711</v>
      </c>
      <c r="J3939" t="e">
        <f>_xlfn.IFS(AND(Sheet1__10[[#This Row],[esco_sim1]]&gt;0.99),1)</f>
        <v>#N/A</v>
      </c>
    </row>
    <row r="3940" spans="1:15" x14ac:dyDescent="0.35">
      <c r="A3940" t="s">
        <v>805</v>
      </c>
      <c r="B3940" t="s">
        <v>491</v>
      </c>
      <c r="C3940">
        <v>1</v>
      </c>
      <c r="D3940" t="s">
        <v>1484</v>
      </c>
      <c r="E3940">
        <v>0.63997906446456909</v>
      </c>
      <c r="F3940" t="s">
        <v>10743</v>
      </c>
      <c r="G3940">
        <v>0.5301663875579834</v>
      </c>
      <c r="H3940" t="s">
        <v>6044</v>
      </c>
      <c r="I3940">
        <v>0.52138304710388184</v>
      </c>
      <c r="J3940">
        <f>_xlfn.IFS(AND(Sheet1__10[[#This Row],[esco_sim1]]&gt;0.99),1)</f>
        <v>1</v>
      </c>
      <c r="K3940" t="str" cm="1">
        <f t="array" ref="K3940">_xlfn.IFS(AND(VLOOKUP(A3940,'ALL-MINILM'!A:B,2,FALSE)=B3940),B3940)</f>
        <v>algorithms</v>
      </c>
      <c r="M3940" t="str" cm="1">
        <f t="array" ref="M3940">_xlfn.IFS(AND(VLOOKUP(A3940,ROBERTA!A:B,2,FALSE)=B3940),B3940)</f>
        <v>algorithms</v>
      </c>
      <c r="O3940" t="str" cm="1">
        <f t="array" ref="O3940">_xlfn.IFS(AND(VLOOKUP(A3940,'T5'!A:B,2,FALSE)=B3940),B3940)</f>
        <v>algorithms</v>
      </c>
    </row>
    <row r="3941" spans="1:15" x14ac:dyDescent="0.35">
      <c r="A3941" t="s">
        <v>226</v>
      </c>
      <c r="B3941" t="s">
        <v>227</v>
      </c>
      <c r="C3941">
        <v>0.8936113715171814</v>
      </c>
      <c r="D3941" t="s">
        <v>4828</v>
      </c>
      <c r="E3941">
        <v>0.52776187658309937</v>
      </c>
      <c r="F3941" t="s">
        <v>441</v>
      </c>
      <c r="G3941">
        <v>0.49865743517875671</v>
      </c>
      <c r="H3941" t="s">
        <v>6537</v>
      </c>
      <c r="I3941">
        <v>0.47538697719573969</v>
      </c>
      <c r="J3941" t="e">
        <f>_xlfn.IFS(AND(Sheet1__10[[#This Row],[esco_sim1]]&gt;0.99),1)</f>
        <v>#N/A</v>
      </c>
      <c r="K3941" t="str" cm="1">
        <f t="array" ref="K3941">_xlfn.IFS(AND(VLOOKUP(A3941,'ALL-MINILM'!A:B,2,FALSE)=B3941),B3941)</f>
        <v>Python (computer programming)</v>
      </c>
      <c r="M3941" t="str" cm="1">
        <f t="array" ref="M3941">_xlfn.IFS(AND(VLOOKUP(A3941,ROBERTA!A:B,2,FALSE)=B3941),B3941)</f>
        <v>Python (computer programming)</v>
      </c>
      <c r="O3941" t="str" cm="1">
        <f t="array" ref="O3941">_xlfn.IFS(AND(VLOOKUP(A3941,'T5'!A:B,2,FALSE)=B3941),B3941)</f>
        <v>Python (computer programming)</v>
      </c>
    </row>
    <row r="3942" spans="1:15" x14ac:dyDescent="0.35">
      <c r="A3942" t="s">
        <v>829</v>
      </c>
      <c r="B3942" t="s">
        <v>491</v>
      </c>
      <c r="C3942">
        <v>0.73812299966812134</v>
      </c>
      <c r="D3942" t="s">
        <v>2875</v>
      </c>
      <c r="E3942">
        <v>0.53340393304824829</v>
      </c>
      <c r="F3942" t="s">
        <v>8109</v>
      </c>
      <c r="G3942">
        <v>0.51935470104217529</v>
      </c>
      <c r="H3942" t="s">
        <v>688</v>
      </c>
      <c r="I3942">
        <v>0.4371354877948761</v>
      </c>
      <c r="J3942" t="e">
        <f>_xlfn.IFS(AND(Sheet1__10[[#This Row],[esco_sim1]]&gt;0.99),1)</f>
        <v>#N/A</v>
      </c>
      <c r="K3942" t="str" cm="1">
        <f t="array" ref="K3942">_xlfn.IFS(AND(VLOOKUP(A3942,'ALL-MINILM'!A:B,2,FALSE)=B3942),B3942)</f>
        <v>algorithms</v>
      </c>
      <c r="M3942" t="str" cm="1">
        <f t="array" ref="M3942">_xlfn.IFS(AND(VLOOKUP(A3942,ROBERTA!A:B,2,FALSE)=B3942),B3942)</f>
        <v>algorithms</v>
      </c>
      <c r="O3942" t="str" cm="1">
        <f t="array" ref="O3942">_xlfn.IFS(AND(VLOOKUP(A3942,'T5'!A:B,2,FALSE)=B3942),B3942)</f>
        <v>algorithms</v>
      </c>
    </row>
    <row r="3943" spans="1:15" x14ac:dyDescent="0.35">
      <c r="A3943" t="s">
        <v>101</v>
      </c>
      <c r="B3943" t="s">
        <v>102</v>
      </c>
      <c r="C3943">
        <v>0.821666419506073</v>
      </c>
      <c r="D3943" t="s">
        <v>8683</v>
      </c>
      <c r="E3943">
        <v>0.76581645011901855</v>
      </c>
      <c r="F3943" t="s">
        <v>144</v>
      </c>
      <c r="G3943">
        <v>0.69250351190567017</v>
      </c>
      <c r="H3943" t="s">
        <v>11407</v>
      </c>
      <c r="I3943">
        <v>0.68664020299911499</v>
      </c>
      <c r="J3943" t="e">
        <f>_xlfn.IFS(AND(Sheet1__10[[#This Row],[esco_sim1]]&gt;0.99),1)</f>
        <v>#N/A</v>
      </c>
    </row>
    <row r="3944" spans="1:15" x14ac:dyDescent="0.35">
      <c r="A3944" t="s">
        <v>976</v>
      </c>
      <c r="B3944" t="s">
        <v>977</v>
      </c>
      <c r="C3944">
        <v>0.79671889543533325</v>
      </c>
      <c r="D3944" t="s">
        <v>715</v>
      </c>
      <c r="E3944">
        <v>0.56926810741424561</v>
      </c>
      <c r="F3944" t="s">
        <v>5579</v>
      </c>
      <c r="G3944">
        <v>0.54242128133773804</v>
      </c>
      <c r="H3944" t="s">
        <v>9670</v>
      </c>
      <c r="I3944">
        <v>0.54058468341827393</v>
      </c>
      <c r="J3944" t="e">
        <f>_xlfn.IFS(AND(Sheet1__10[[#This Row],[esco_sim1]]&gt;0.99),1)</f>
        <v>#N/A</v>
      </c>
      <c r="K3944" t="str" cm="1">
        <f t="array" ref="K3944">_xlfn.IFS(AND(VLOOKUP(A3944,'ALL-MINILM'!A:B,2,FALSE)=B3944),B3944)</f>
        <v>design user interface</v>
      </c>
      <c r="M3944" t="str" cm="1">
        <f t="array" ref="M3944">_xlfn.IFS(AND(VLOOKUP(A3944,ROBERTA!A:B,2,FALSE)=B3944),B3944)</f>
        <v>design user interface</v>
      </c>
      <c r="O3944" t="str" cm="1">
        <f t="array" ref="O3944">_xlfn.IFS(AND(VLOOKUP(A3944,'T5'!A:B,2,FALSE)=B3944),B3944)</f>
        <v>design user interface</v>
      </c>
    </row>
    <row r="3945" spans="1:15" x14ac:dyDescent="0.35">
      <c r="A3945" t="s">
        <v>582</v>
      </c>
      <c r="B3945" t="s">
        <v>581</v>
      </c>
      <c r="C3945">
        <v>0.84549105167388916</v>
      </c>
      <c r="D3945" t="s">
        <v>578</v>
      </c>
      <c r="E3945">
        <v>0.77267575263977051</v>
      </c>
      <c r="F3945" t="s">
        <v>9068</v>
      </c>
      <c r="G3945">
        <v>0.74673736095428467</v>
      </c>
      <c r="H3945" t="s">
        <v>7349</v>
      </c>
      <c r="I3945">
        <v>0.72010087966918945</v>
      </c>
      <c r="J3945" t="e">
        <f>_xlfn.IFS(AND(Sheet1__10[[#This Row],[esco_sim1]]&gt;0.99),1)</f>
        <v>#N/A</v>
      </c>
      <c r="K3945" t="str" cm="1">
        <f t="array" ref="K3945">_xlfn.IFS(AND(VLOOKUP(A3945,'ALL-MINILM'!A:B,2,FALSE)=B3945),B3945)</f>
        <v>writing techniques</v>
      </c>
    </row>
    <row r="3946" spans="1:15" x14ac:dyDescent="0.35">
      <c r="A3946" t="s">
        <v>3622</v>
      </c>
      <c r="B3946" t="s">
        <v>1206</v>
      </c>
      <c r="C3946">
        <v>0.84552311897277832</v>
      </c>
      <c r="D3946" t="s">
        <v>6348</v>
      </c>
      <c r="E3946">
        <v>0.61704045534133911</v>
      </c>
      <c r="F3946" t="s">
        <v>3874</v>
      </c>
      <c r="G3946">
        <v>0.60276561975479126</v>
      </c>
      <c r="H3946" t="s">
        <v>639</v>
      </c>
      <c r="I3946">
        <v>0.59951573610305786</v>
      </c>
      <c r="J3946" t="e">
        <f>_xlfn.IFS(AND(Sheet1__10[[#This Row],[esco_sim1]]&gt;0.99),1)</f>
        <v>#N/A</v>
      </c>
      <c r="K3946" t="str" cm="1">
        <f t="array" ref="K3946">_xlfn.IFS(AND(VLOOKUP(A3946,'ALL-MINILM'!A:B,2,FALSE)=B3946),B3946)</f>
        <v>cognitive psychology</v>
      </c>
      <c r="M3946" t="str" cm="1">
        <f t="array" ref="M3946">_xlfn.IFS(AND(VLOOKUP(A3946,ROBERTA!A:B,2,FALSE)=B3946),B3946)</f>
        <v>cognitive psychology</v>
      </c>
      <c r="O3946" t="str" cm="1">
        <f t="array" ref="O3946">_xlfn.IFS(AND(VLOOKUP(A3946,'T5'!A:B,2,FALSE)=B3946),B3946)</f>
        <v>cognitive psychology</v>
      </c>
    </row>
    <row r="3947" spans="1:15" x14ac:dyDescent="0.35">
      <c r="A3947" t="s">
        <v>965</v>
      </c>
      <c r="B3947" t="s">
        <v>966</v>
      </c>
      <c r="C3947">
        <v>0.79543644189834595</v>
      </c>
      <c r="D3947" t="s">
        <v>9900</v>
      </c>
      <c r="E3947">
        <v>0.7271689772605896</v>
      </c>
      <c r="F3947" t="s">
        <v>1239</v>
      </c>
      <c r="G3947">
        <v>0.57923609018325806</v>
      </c>
      <c r="H3947" t="s">
        <v>8996</v>
      </c>
      <c r="I3947">
        <v>0.54864823818206787</v>
      </c>
      <c r="J3947" t="e">
        <f>_xlfn.IFS(AND(Sheet1__10[[#This Row],[esco_sim1]]&gt;0.99),1)</f>
        <v>#N/A</v>
      </c>
      <c r="K3947" t="str" cm="1">
        <f t="array" ref="K3947">_xlfn.IFS(AND(VLOOKUP(A3947,'ALL-MINILM'!A:B,2,FALSE)=B3947),B3947)</f>
        <v>evolutionary biology</v>
      </c>
    </row>
    <row r="3948" spans="1:15" x14ac:dyDescent="0.35">
      <c r="A3948" t="s">
        <v>984</v>
      </c>
      <c r="B3948" t="s">
        <v>985</v>
      </c>
      <c r="C3948">
        <v>0.96741199493408203</v>
      </c>
      <c r="D3948" t="s">
        <v>11562</v>
      </c>
      <c r="E3948">
        <v>0.86453157663345337</v>
      </c>
      <c r="F3948" t="s">
        <v>7935</v>
      </c>
      <c r="G3948">
        <v>0.83146053552627563</v>
      </c>
      <c r="H3948" t="s">
        <v>9188</v>
      </c>
      <c r="I3948">
        <v>0.82189702987670898</v>
      </c>
      <c r="J3948" t="e">
        <f>_xlfn.IFS(AND(Sheet1__10[[#This Row],[esco_sim1]]&gt;0.99),1)</f>
        <v>#N/A</v>
      </c>
      <c r="K3948" t="str" cm="1">
        <f t="array" ref="K3948">_xlfn.IFS(AND(VLOOKUP(A3948,'ALL-MINILM'!A:B,2,FALSE)=B3948),B3948)</f>
        <v>animal behaviour</v>
      </c>
      <c r="M3948" t="str" cm="1">
        <f t="array" ref="M3948">_xlfn.IFS(AND(VLOOKUP(A3948,ROBERTA!A:B,2,FALSE)=B3948),B3948)</f>
        <v>animal behaviour</v>
      </c>
      <c r="O3948" t="str" cm="1">
        <f t="array" ref="O3948">_xlfn.IFS(AND(VLOOKUP(A3948,'T5'!A:B,2,FALSE)=B3948),B3948)</f>
        <v>animal behaviour</v>
      </c>
    </row>
    <row r="3949" spans="1:15" x14ac:dyDescent="0.35">
      <c r="A3949" t="s">
        <v>988</v>
      </c>
      <c r="B3949" t="s">
        <v>989</v>
      </c>
      <c r="C3949">
        <v>0.76595371961593628</v>
      </c>
      <c r="D3949" t="s">
        <v>7935</v>
      </c>
      <c r="E3949">
        <v>0.70330041646957397</v>
      </c>
      <c r="F3949" t="s">
        <v>11564</v>
      </c>
      <c r="G3949">
        <v>0.63535362482070923</v>
      </c>
      <c r="H3949" t="s">
        <v>962</v>
      </c>
      <c r="I3949">
        <v>0.5577315092086792</v>
      </c>
      <c r="J3949" t="e">
        <f>_xlfn.IFS(AND(Sheet1__10[[#This Row],[esco_sim1]]&gt;0.99),1)</f>
        <v>#N/A</v>
      </c>
    </row>
    <row r="3950" spans="1:15" x14ac:dyDescent="0.35">
      <c r="A3950" t="s">
        <v>460</v>
      </c>
      <c r="B3950" t="s">
        <v>461</v>
      </c>
      <c r="C3950">
        <v>0.91385436058044434</v>
      </c>
      <c r="D3950" t="s">
        <v>54</v>
      </c>
      <c r="E3950">
        <v>0.79762935638427734</v>
      </c>
      <c r="F3950" t="s">
        <v>27</v>
      </c>
      <c r="G3950">
        <v>0.73319584131240845</v>
      </c>
      <c r="H3950" t="s">
        <v>8892</v>
      </c>
      <c r="I3950">
        <v>0.72889167070388794</v>
      </c>
      <c r="J3950" t="e">
        <f>_xlfn.IFS(AND(Sheet1__10[[#This Row],[esco_sim1]]&gt;0.99),1)</f>
        <v>#N/A</v>
      </c>
      <c r="K3950" t="str" cm="1">
        <f t="array" ref="K3950">_xlfn.IFS(AND(VLOOKUP(A3950,'ALL-MINILM'!A:B,2,FALSE)=B3950),B3950)</f>
        <v>implement strategic management</v>
      </c>
      <c r="M3950" t="str" cm="1">
        <f t="array" ref="M3950">_xlfn.IFS(AND(VLOOKUP(A3950,ROBERTA!A:B,2,FALSE)=B3950),B3950)</f>
        <v>implement strategic management</v>
      </c>
      <c r="O3950" t="str" cm="1">
        <f t="array" ref="O3950">_xlfn.IFS(AND(VLOOKUP(A3950,'T5'!A:B,2,FALSE)=B3950),B3950)</f>
        <v>implement strategic management</v>
      </c>
    </row>
    <row r="3951" spans="1:15" x14ac:dyDescent="0.35">
      <c r="A3951" t="s">
        <v>40</v>
      </c>
      <c r="B3951" t="s">
        <v>41</v>
      </c>
      <c r="C3951">
        <v>0.75241100788116455</v>
      </c>
      <c r="D3951" t="s">
        <v>39</v>
      </c>
      <c r="E3951">
        <v>0.73849582672119141</v>
      </c>
      <c r="F3951" t="s">
        <v>8409</v>
      </c>
      <c r="G3951">
        <v>0.71564954519271851</v>
      </c>
      <c r="H3951" t="s">
        <v>10272</v>
      </c>
      <c r="I3951">
        <v>0.6638520359992981</v>
      </c>
      <c r="J3951" t="e">
        <f>_xlfn.IFS(AND(Sheet1__10[[#This Row],[esco_sim1]]&gt;0.99),1)</f>
        <v>#N/A</v>
      </c>
    </row>
    <row r="3952" spans="1:15" x14ac:dyDescent="0.35">
      <c r="A3952" t="s">
        <v>1898</v>
      </c>
      <c r="B3952" t="s">
        <v>1899</v>
      </c>
      <c r="C3952">
        <v>0.94004857540130615</v>
      </c>
      <c r="D3952" t="s">
        <v>84</v>
      </c>
      <c r="E3952">
        <v>0.75406771898269653</v>
      </c>
      <c r="F3952" t="s">
        <v>6501</v>
      </c>
      <c r="G3952">
        <v>0.7462497353553772</v>
      </c>
      <c r="H3952" t="s">
        <v>2604</v>
      </c>
      <c r="I3952">
        <v>0.74380815029144287</v>
      </c>
      <c r="J3952" t="e">
        <f>_xlfn.IFS(AND(Sheet1__10[[#This Row],[esco_sim1]]&gt;0.99),1)</f>
        <v>#N/A</v>
      </c>
      <c r="K3952" t="str" cm="1">
        <f t="array" ref="K3952">_xlfn.IFS(AND(VLOOKUP(A3952,'ALL-MINILM'!A:B,2,FALSE)=B3952),B3952)</f>
        <v>business strategy concepts</v>
      </c>
      <c r="M3952" t="str" cm="1">
        <f t="array" ref="M3952">_xlfn.IFS(AND(VLOOKUP(A3952,ROBERTA!A:B,2,FALSE)=B3952),B3952)</f>
        <v>business strategy concepts</v>
      </c>
      <c r="O3952" t="str" cm="1">
        <f t="array" ref="O3952">_xlfn.IFS(AND(VLOOKUP(A3952,'T5'!A:B,2,FALSE)=B3952),B3952)</f>
        <v>business strategy concepts</v>
      </c>
    </row>
    <row r="3953" spans="1:15" x14ac:dyDescent="0.35">
      <c r="A3953" t="s">
        <v>2851</v>
      </c>
      <c r="B3953" t="s">
        <v>593</v>
      </c>
      <c r="C3953">
        <v>0.72787857055664063</v>
      </c>
      <c r="D3953" t="s">
        <v>72</v>
      </c>
      <c r="E3953">
        <v>0.68554449081420898</v>
      </c>
      <c r="F3953" t="s">
        <v>3665</v>
      </c>
      <c r="G3953">
        <v>0.66161531209945679</v>
      </c>
      <c r="H3953" t="s">
        <v>7651</v>
      </c>
      <c r="I3953">
        <v>0.65291863679885864</v>
      </c>
      <c r="J3953" t="e">
        <f>_xlfn.IFS(AND(Sheet1__10[[#This Row],[esco_sim1]]&gt;0.99),1)</f>
        <v>#N/A</v>
      </c>
      <c r="K3953" t="str" cm="1">
        <f t="array" ref="K3953">_xlfn.IFS(AND(VLOOKUP(A3953,'ALL-MINILM'!A:B,2,FALSE)=B3953),B3953)</f>
        <v>market analysis</v>
      </c>
    </row>
    <row r="3954" spans="1:15" x14ac:dyDescent="0.35">
      <c r="A3954" t="s">
        <v>783</v>
      </c>
      <c r="B3954" t="s">
        <v>17</v>
      </c>
      <c r="C3954">
        <v>0.99999982118606567</v>
      </c>
      <c r="D3954" t="s">
        <v>9850</v>
      </c>
      <c r="E3954">
        <v>0.90856993198394775</v>
      </c>
      <c r="F3954" t="s">
        <v>6515</v>
      </c>
      <c r="G3954">
        <v>0.88192838430404663</v>
      </c>
      <c r="H3954" t="s">
        <v>9731</v>
      </c>
      <c r="I3954">
        <v>0.82178163528442383</v>
      </c>
      <c r="J3954">
        <f>_xlfn.IFS(AND(Sheet1__10[[#This Row],[esco_sim1]]&gt;0.99),1)</f>
        <v>1</v>
      </c>
      <c r="K3954" t="str" cm="1">
        <f t="array" ref="K3954">_xlfn.IFS(AND(VLOOKUP(A3954,'ALL-MINILM'!A:B,2,FALSE)=B3954),B3954)</f>
        <v>risk management</v>
      </c>
      <c r="L3954" t="str" cm="1">
        <f t="array" ref="L3954">_xlfn.IFS(AND(VLOOKUP(A3954,DEBERTA!A:B,2,FALSE)=B3954),B3954)</f>
        <v>risk management</v>
      </c>
      <c r="M3954" t="str" cm="1">
        <f t="array" ref="M3954">_xlfn.IFS(AND(VLOOKUP(A3954,ROBERTA!A:B,2,FALSE)=B3954),B3954)</f>
        <v>risk management</v>
      </c>
      <c r="N3954" t="str" cm="1">
        <f t="array" ref="N3954">_xlfn.IFS(AND(VLOOKUP(A3954,ALL_MPNET!A:B,2,FALSE)=B3954),B3954)</f>
        <v>risk management</v>
      </c>
      <c r="O3954" t="str" cm="1">
        <f t="array" ref="O3954">_xlfn.IFS(AND(VLOOKUP(A3954,'T5'!A:B,2,FALSE)=B3954),B3954)</f>
        <v>risk management</v>
      </c>
    </row>
    <row r="3955" spans="1:15" x14ac:dyDescent="0.35">
      <c r="A3955" t="s">
        <v>3623</v>
      </c>
      <c r="B3955" t="s">
        <v>17</v>
      </c>
      <c r="C3955">
        <v>0.71990078687667847</v>
      </c>
      <c r="D3955" t="s">
        <v>6515</v>
      </c>
      <c r="E3955">
        <v>0.70219618082046509</v>
      </c>
      <c r="F3955" t="s">
        <v>12124</v>
      </c>
      <c r="G3955">
        <v>0.667774498462677</v>
      </c>
      <c r="H3955" t="s">
        <v>9850</v>
      </c>
      <c r="I3955">
        <v>0.65516996383666992</v>
      </c>
      <c r="J3955" t="e">
        <f>_xlfn.IFS(AND(Sheet1__10[[#This Row],[esco_sim1]]&gt;0.99),1)</f>
        <v>#N/A</v>
      </c>
      <c r="K3955" t="str" cm="1">
        <f t="array" ref="K3955">_xlfn.IFS(AND(VLOOKUP(A3955,'ALL-MINILM'!A:B,2,FALSE)=B3955),B3955)</f>
        <v>risk management</v>
      </c>
    </row>
    <row r="3956" spans="1:15" x14ac:dyDescent="0.35">
      <c r="A3956" t="s">
        <v>3068</v>
      </c>
      <c r="B3956" t="s">
        <v>11</v>
      </c>
      <c r="C3956">
        <v>0.75017118453979492</v>
      </c>
      <c r="D3956" t="s">
        <v>3197</v>
      </c>
      <c r="E3956">
        <v>0.74898159503936768</v>
      </c>
      <c r="F3956" t="s">
        <v>15</v>
      </c>
      <c r="G3956">
        <v>0.67213624715805054</v>
      </c>
      <c r="H3956" t="s">
        <v>7</v>
      </c>
      <c r="I3956">
        <v>0.66667956113815308</v>
      </c>
      <c r="J3956" t="e">
        <f>_xlfn.IFS(AND(Sheet1__10[[#This Row],[esco_sim1]]&gt;0.99),1)</f>
        <v>#N/A</v>
      </c>
    </row>
    <row r="3957" spans="1:15" x14ac:dyDescent="0.35">
      <c r="A3957" t="s">
        <v>3624</v>
      </c>
      <c r="B3957" t="s">
        <v>17</v>
      </c>
      <c r="C3957">
        <v>0.71452420949935913</v>
      </c>
      <c r="D3957" t="s">
        <v>6515</v>
      </c>
      <c r="E3957">
        <v>0.65610456466674805</v>
      </c>
      <c r="F3957" t="s">
        <v>8550</v>
      </c>
      <c r="G3957">
        <v>0.64741450548171997</v>
      </c>
      <c r="H3957" t="s">
        <v>9850</v>
      </c>
      <c r="I3957">
        <v>0.62645882368087769</v>
      </c>
      <c r="J3957" t="e">
        <f>_xlfn.IFS(AND(Sheet1__10[[#This Row],[esco_sim1]]&gt;0.99),1)</f>
        <v>#N/A</v>
      </c>
      <c r="K3957" t="str" cm="1">
        <f t="array" ref="K3957">_xlfn.IFS(AND(VLOOKUP(A3957,'ALL-MINILM'!A:B,2,FALSE)=B3957),B3957)</f>
        <v>risk management</v>
      </c>
      <c r="M3957" t="str" cm="1">
        <f t="array" ref="M3957">_xlfn.IFS(AND(VLOOKUP(A3957,ROBERTA!A:B,2,FALSE)=B3957),B3957)</f>
        <v>risk management</v>
      </c>
      <c r="O3957" t="str" cm="1">
        <f t="array" ref="O3957">_xlfn.IFS(AND(VLOOKUP(A3957,'T5'!A:B,2,FALSE)=B3957),B3957)</f>
        <v>risk management</v>
      </c>
    </row>
    <row r="3958" spans="1:15" x14ac:dyDescent="0.35">
      <c r="A3958" t="s">
        <v>1571</v>
      </c>
      <c r="B3958" t="s">
        <v>1566</v>
      </c>
      <c r="C3958">
        <v>0.83763325214385986</v>
      </c>
      <c r="D3958" t="s">
        <v>2124</v>
      </c>
      <c r="E3958">
        <v>0.51518446207046509</v>
      </c>
      <c r="F3958" t="s">
        <v>10545</v>
      </c>
      <c r="G3958">
        <v>0.45353230834007258</v>
      </c>
      <c r="H3958" t="s">
        <v>5313</v>
      </c>
      <c r="I3958">
        <v>0.43005311489105219</v>
      </c>
      <c r="J3958" t="e">
        <f>_xlfn.IFS(AND(Sheet1__10[[#This Row],[esco_sim1]]&gt;0.99),1)</f>
        <v>#N/A</v>
      </c>
      <c r="K3958" t="str" cm="1">
        <f t="array" ref="K3958">_xlfn.IFS(AND(VLOOKUP(A3958,'ALL-MINILM'!A:B,2,FALSE)=B3958),B3958)</f>
        <v>ASP.NET</v>
      </c>
      <c r="M3958" t="str" cm="1">
        <f t="array" ref="M3958">_xlfn.IFS(AND(VLOOKUP(A3958,ROBERTA!A:B,2,FALSE)=B3958),B3958)</f>
        <v>ASP.NET</v>
      </c>
      <c r="O3958" t="str" cm="1">
        <f t="array" ref="O3958">_xlfn.IFS(AND(VLOOKUP(A3958,'T5'!A:B,2,FALSE)=B3958),B3958)</f>
        <v>ASP.NET</v>
      </c>
    </row>
    <row r="3959" spans="1:15" x14ac:dyDescent="0.35">
      <c r="A3959" t="s">
        <v>1567</v>
      </c>
      <c r="B3959" t="s">
        <v>1568</v>
      </c>
      <c r="C3959">
        <v>0.49876856803894037</v>
      </c>
      <c r="D3959" t="s">
        <v>496</v>
      </c>
      <c r="E3959">
        <v>0.49356278777122498</v>
      </c>
      <c r="F3959" t="s">
        <v>2116</v>
      </c>
      <c r="G3959">
        <v>0.48201835155487061</v>
      </c>
      <c r="H3959" t="s">
        <v>2121</v>
      </c>
      <c r="I3959">
        <v>0.47389304637908941</v>
      </c>
      <c r="J3959" t="e">
        <f>_xlfn.IFS(AND(Sheet1__10[[#This Row],[esco_sim1]]&gt;0.99),1)</f>
        <v>#N/A</v>
      </c>
    </row>
    <row r="3960" spans="1:15" x14ac:dyDescent="0.35">
      <c r="A3960" t="s">
        <v>1567</v>
      </c>
      <c r="B3960" t="s">
        <v>1568</v>
      </c>
      <c r="C3960">
        <v>0.49876856803894037</v>
      </c>
      <c r="D3960" t="s">
        <v>496</v>
      </c>
      <c r="E3960">
        <v>0.49356278777122498</v>
      </c>
      <c r="F3960" t="s">
        <v>2116</v>
      </c>
      <c r="G3960">
        <v>0.48201835155487061</v>
      </c>
      <c r="H3960" t="s">
        <v>2121</v>
      </c>
      <c r="I3960">
        <v>0.47389304637908941</v>
      </c>
      <c r="J3960" t="e">
        <f>_xlfn.IFS(AND(Sheet1__10[[#This Row],[esco_sim1]]&gt;0.99),1)</f>
        <v>#N/A</v>
      </c>
    </row>
    <row r="3961" spans="1:15" x14ac:dyDescent="0.35">
      <c r="A3961" t="s">
        <v>3625</v>
      </c>
      <c r="B3961" t="s">
        <v>2124</v>
      </c>
      <c r="C3961">
        <v>0.64016824960708618</v>
      </c>
      <c r="D3961" t="s">
        <v>5313</v>
      </c>
      <c r="E3961">
        <v>0.5302734375</v>
      </c>
      <c r="F3961" t="s">
        <v>1566</v>
      </c>
      <c r="G3961">
        <v>0.5254090428352356</v>
      </c>
      <c r="H3961" t="s">
        <v>10545</v>
      </c>
      <c r="I3961">
        <v>0.50103390216827393</v>
      </c>
      <c r="J3961" t="e">
        <f>_xlfn.IFS(AND(Sheet1__10[[#This Row],[esco_sim1]]&gt;0.99),1)</f>
        <v>#N/A</v>
      </c>
      <c r="K3961" t="str" cm="1">
        <f t="array" ref="K3961">_xlfn.IFS(AND(VLOOKUP(A3961,'ALL-MINILM'!A:B,2,FALSE)=B3961),B3961)</f>
        <v>Visual Studio .NET</v>
      </c>
      <c r="M3961" t="str" cm="1">
        <f t="array" ref="M3961">_xlfn.IFS(AND(VLOOKUP(A3961,ROBERTA!A:B,2,FALSE)=B3961),B3961)</f>
        <v>Visual Studio .NET</v>
      </c>
      <c r="O3961" t="str" cm="1">
        <f t="array" ref="O3961">_xlfn.IFS(AND(VLOOKUP(A3961,'T5'!A:B,2,FALSE)=B3961),B3961)</f>
        <v>Visual Studio .NET</v>
      </c>
    </row>
    <row r="3962" spans="1:15" x14ac:dyDescent="0.35">
      <c r="A3962" t="s">
        <v>3626</v>
      </c>
      <c r="B3962" t="s">
        <v>2124</v>
      </c>
      <c r="C3962">
        <v>0.70572668313980103</v>
      </c>
      <c r="D3962" t="s">
        <v>5973</v>
      </c>
      <c r="E3962">
        <v>0.59735453128814697</v>
      </c>
      <c r="F3962" t="s">
        <v>11276</v>
      </c>
      <c r="G3962">
        <v>0.56339520215988159</v>
      </c>
      <c r="H3962" t="s">
        <v>1735</v>
      </c>
      <c r="I3962">
        <v>0.56326693296432495</v>
      </c>
      <c r="J3962" t="e">
        <f>_xlfn.IFS(AND(Sheet1__10[[#This Row],[esco_sim1]]&gt;0.99),1)</f>
        <v>#N/A</v>
      </c>
    </row>
    <row r="3963" spans="1:15" x14ac:dyDescent="0.35">
      <c r="A3963" t="s">
        <v>2122</v>
      </c>
      <c r="B3963" t="s">
        <v>1566</v>
      </c>
      <c r="C3963">
        <v>0.85620033740997314</v>
      </c>
      <c r="D3963" t="s">
        <v>2124</v>
      </c>
      <c r="E3963">
        <v>0.53326398134231567</v>
      </c>
      <c r="F3963" t="s">
        <v>2116</v>
      </c>
      <c r="G3963">
        <v>0.46612834930419922</v>
      </c>
      <c r="H3963" t="s">
        <v>2121</v>
      </c>
      <c r="I3963">
        <v>0.45369851589202881</v>
      </c>
      <c r="J3963" t="e">
        <f>_xlfn.IFS(AND(Sheet1__10[[#This Row],[esco_sim1]]&gt;0.99),1)</f>
        <v>#N/A</v>
      </c>
      <c r="K3963" t="str" cm="1">
        <f t="array" ref="K3963">_xlfn.IFS(AND(VLOOKUP(A3963,'ALL-MINILM'!A:B,2,FALSE)=B3963),B3963)</f>
        <v>ASP.NET</v>
      </c>
      <c r="L3963" t="str" cm="1">
        <f t="array" ref="L3963">_xlfn.IFS(AND(VLOOKUP(A3963,DEBERTA!A:B,2,FALSE)=B3963),B3963)</f>
        <v>ASP.NET</v>
      </c>
      <c r="M3963" t="str" cm="1">
        <f t="array" ref="M3963">_xlfn.IFS(AND(VLOOKUP(A3963,ROBERTA!A:B,2,FALSE)=B3963),B3963)</f>
        <v>ASP.NET</v>
      </c>
      <c r="N3963" t="str" cm="1">
        <f t="array" ref="N3963">_xlfn.IFS(AND(VLOOKUP(A3963,ALL_MPNET!A:B,2,FALSE)=B3963),B3963)</f>
        <v>ASP.NET</v>
      </c>
      <c r="O3963" t="str" cm="1">
        <f t="array" ref="O3963">_xlfn.IFS(AND(VLOOKUP(A3963,'T5'!A:B,2,FALSE)=B3963),B3963)</f>
        <v>ASP.NET</v>
      </c>
    </row>
    <row r="3964" spans="1:15" x14ac:dyDescent="0.35">
      <c r="A3964" t="s">
        <v>811</v>
      </c>
      <c r="B3964" t="s">
        <v>441</v>
      </c>
      <c r="C3964">
        <v>1</v>
      </c>
      <c r="D3964" t="s">
        <v>1551</v>
      </c>
      <c r="E3964">
        <v>0.75391966104507446</v>
      </c>
      <c r="F3964" t="s">
        <v>1182</v>
      </c>
      <c r="G3964">
        <v>0.73465633392333984</v>
      </c>
      <c r="H3964" t="s">
        <v>6574</v>
      </c>
      <c r="I3964">
        <v>0.73454737663269043</v>
      </c>
      <c r="J3964">
        <f>_xlfn.IFS(AND(Sheet1__10[[#This Row],[esco_sim1]]&gt;0.99),1)</f>
        <v>1</v>
      </c>
      <c r="K3964" t="str" cm="1">
        <f t="array" ref="K3964">_xlfn.IFS(AND(VLOOKUP(A3964,'ALL-MINILM'!A:B,2,FALSE)=B3964),B3964)</f>
        <v>computer programming</v>
      </c>
      <c r="L3964" t="str" cm="1">
        <f t="array" ref="L3964">_xlfn.IFS(AND(VLOOKUP(A3964,DEBERTA!A:B,2,FALSE)=B3964),B3964)</f>
        <v>computer programming</v>
      </c>
      <c r="M3964" t="str" cm="1">
        <f t="array" ref="M3964">_xlfn.IFS(AND(VLOOKUP(A3964,ROBERTA!A:B,2,FALSE)=B3964),B3964)</f>
        <v>computer programming</v>
      </c>
      <c r="N3964" t="str" cm="1">
        <f t="array" ref="N3964">_xlfn.IFS(AND(VLOOKUP(A3964,ALL_MPNET!A:B,2,FALSE)=B3964),B3964)</f>
        <v>computer programming</v>
      </c>
      <c r="O3964" t="str" cm="1">
        <f t="array" ref="O3964">_xlfn.IFS(AND(VLOOKUP(A3964,'T5'!A:B,2,FALSE)=B3964),B3964)</f>
        <v>computer programming</v>
      </c>
    </row>
    <row r="3965" spans="1:15" x14ac:dyDescent="0.35">
      <c r="A3965" t="s">
        <v>3627</v>
      </c>
      <c r="B3965" t="s">
        <v>3628</v>
      </c>
      <c r="C3965">
        <v>0.80893963575363159</v>
      </c>
      <c r="D3965" t="s">
        <v>8175</v>
      </c>
      <c r="E3965">
        <v>0.77535665035247803</v>
      </c>
      <c r="F3965" t="s">
        <v>9182</v>
      </c>
      <c r="G3965">
        <v>0.69605070352554321</v>
      </c>
      <c r="H3965" t="s">
        <v>12118</v>
      </c>
      <c r="I3965">
        <v>0.68204361200332642</v>
      </c>
      <c r="J3965" t="e">
        <f>_xlfn.IFS(AND(Sheet1__10[[#This Row],[esco_sim1]]&gt;0.99),1)</f>
        <v>#N/A</v>
      </c>
    </row>
    <row r="3966" spans="1:15" x14ac:dyDescent="0.35">
      <c r="A3966" t="s">
        <v>244</v>
      </c>
      <c r="B3966" t="s">
        <v>245</v>
      </c>
      <c r="C3966">
        <v>0.56076943874359131</v>
      </c>
      <c r="D3966" t="s">
        <v>928</v>
      </c>
      <c r="E3966">
        <v>0.56018859148025513</v>
      </c>
      <c r="F3966" t="s">
        <v>27</v>
      </c>
      <c r="G3966">
        <v>0.52068901062011719</v>
      </c>
      <c r="H3966" t="s">
        <v>1801</v>
      </c>
      <c r="I3966">
        <v>0.51418310403823853</v>
      </c>
      <c r="J3966" t="e">
        <f>_xlfn.IFS(AND(Sheet1__10[[#This Row],[esco_sim1]]&gt;0.99),1)</f>
        <v>#N/A</v>
      </c>
      <c r="K3966" t="str" cm="1">
        <f t="array" ref="K3966">_xlfn.IFS(AND(VLOOKUP(A3966,'ALL-MINILM'!A:B,2,FALSE)=B3966),B3966)</f>
        <v>think critically</v>
      </c>
      <c r="M3966" t="str" cm="1">
        <f t="array" ref="M3966">_xlfn.IFS(AND(VLOOKUP(A3966,ROBERTA!A:B,2,FALSE)=B3966),B3966)</f>
        <v>think critically</v>
      </c>
      <c r="O3966" t="str" cm="1">
        <f t="array" ref="O3966">_xlfn.IFS(AND(VLOOKUP(A3966,'T5'!A:B,2,FALSE)=B3966),B3966)</f>
        <v>think critically</v>
      </c>
    </row>
    <row r="3967" spans="1:15" x14ac:dyDescent="0.35">
      <c r="A3967" t="s">
        <v>608</v>
      </c>
      <c r="B3967" t="s">
        <v>609</v>
      </c>
      <c r="C3967">
        <v>0.77659845352172852</v>
      </c>
      <c r="D3967" t="s">
        <v>4185</v>
      </c>
      <c r="E3967">
        <v>0.68017858266830444</v>
      </c>
      <c r="F3967" t="s">
        <v>1711</v>
      </c>
      <c r="G3967">
        <v>0.64124405384063721</v>
      </c>
      <c r="H3967" t="s">
        <v>5775</v>
      </c>
      <c r="I3967">
        <v>0.62592524290084839</v>
      </c>
      <c r="J3967" t="e">
        <f>_xlfn.IFS(AND(Sheet1__10[[#This Row],[esco_sim1]]&gt;0.99),1)</f>
        <v>#N/A</v>
      </c>
      <c r="K3967" t="str" cm="1">
        <f t="array" ref="K3967">_xlfn.IFS(AND(VLOOKUP(A3967,'ALL-MINILM'!A:B,2,FALSE)=B3967),B3967)</f>
        <v>scientific research methodology</v>
      </c>
    </row>
    <row r="3968" spans="1:15" x14ac:dyDescent="0.35">
      <c r="A3968" t="s">
        <v>3629</v>
      </c>
      <c r="B3968" t="s">
        <v>3630</v>
      </c>
      <c r="C3968">
        <v>0.79366689920425415</v>
      </c>
      <c r="D3968" t="s">
        <v>4476</v>
      </c>
      <c r="E3968">
        <v>0.73049837350845337</v>
      </c>
      <c r="F3968" t="s">
        <v>12125</v>
      </c>
      <c r="G3968">
        <v>0.68789964914321899</v>
      </c>
      <c r="H3968" t="s">
        <v>12006</v>
      </c>
      <c r="I3968">
        <v>0.55140191316604614</v>
      </c>
      <c r="J3968" t="e">
        <f>_xlfn.IFS(AND(Sheet1__10[[#This Row],[esco_sim1]]&gt;0.99),1)</f>
        <v>#N/A</v>
      </c>
      <c r="K3968" t="str" cm="1">
        <f t="array" ref="K3968">_xlfn.IFS(AND(VLOOKUP(A3968,'ALL-MINILM'!A:B,2,FALSE)=B3968),B3968)</f>
        <v>operate drones in civil engineering</v>
      </c>
    </row>
    <row r="3969" spans="1:15" x14ac:dyDescent="0.35">
      <c r="A3969" t="s">
        <v>2367</v>
      </c>
      <c r="B3969" t="s">
        <v>2368</v>
      </c>
      <c r="C3969">
        <v>0.81672888994216919</v>
      </c>
      <c r="D3969" t="s">
        <v>176</v>
      </c>
      <c r="E3969">
        <v>0.7432563304901123</v>
      </c>
      <c r="F3969" t="s">
        <v>1196</v>
      </c>
      <c r="G3969">
        <v>0.73249071836471558</v>
      </c>
      <c r="H3969" t="s">
        <v>3634</v>
      </c>
      <c r="I3969">
        <v>0.72893506288528442</v>
      </c>
      <c r="J3969" t="e">
        <f>_xlfn.IFS(AND(Sheet1__10[[#This Row],[esco_sim1]]&gt;0.99),1)</f>
        <v>#N/A</v>
      </c>
      <c r="K3969" t="str" cm="1">
        <f t="array" ref="K3969">_xlfn.IFS(AND(VLOOKUP(A3969,'ALL-MINILM'!A:B,2,FALSE)=B3969),B3969)</f>
        <v>clinical science</v>
      </c>
      <c r="M3969" t="str" cm="1">
        <f t="array" ref="M3969">_xlfn.IFS(AND(VLOOKUP(A3969,ROBERTA!A:B,2,FALSE)=B3969),B3969)</f>
        <v>clinical science</v>
      </c>
      <c r="O3969" t="str" cm="1">
        <f t="array" ref="O3969">_xlfn.IFS(AND(VLOOKUP(A3969,'T5'!A:B,2,FALSE)=B3969),B3969)</f>
        <v>clinical science</v>
      </c>
    </row>
    <row r="3970" spans="1:15" x14ac:dyDescent="0.35">
      <c r="A3970" t="s">
        <v>3631</v>
      </c>
      <c r="B3970" t="s">
        <v>3632</v>
      </c>
      <c r="C3970">
        <v>0.86863255500793457</v>
      </c>
      <c r="D3970" t="s">
        <v>8291</v>
      </c>
      <c r="E3970">
        <v>0.76850038766860962</v>
      </c>
      <c r="F3970" t="s">
        <v>12126</v>
      </c>
      <c r="G3970">
        <v>0.61143326759338379</v>
      </c>
      <c r="H3970" t="s">
        <v>12127</v>
      </c>
      <c r="I3970">
        <v>0.60896950960159302</v>
      </c>
      <c r="J3970" t="e">
        <f>_xlfn.IFS(AND(Sheet1__10[[#This Row],[esco_sim1]]&gt;0.99),1)</f>
        <v>#N/A</v>
      </c>
      <c r="K3970" t="str" cm="1">
        <f t="array" ref="K3970">_xlfn.IFS(AND(VLOOKUP(A3970,'ALL-MINILM'!A:B,2,FALSE)=B3970),B3970)</f>
        <v>pharmaceutical drug development</v>
      </c>
      <c r="M3970" t="str" cm="1">
        <f t="array" ref="M3970">_xlfn.IFS(AND(VLOOKUP(A3970,ROBERTA!A:B,2,FALSE)=B3970),B3970)</f>
        <v>pharmaceutical drug development</v>
      </c>
      <c r="O3970" t="str" cm="1">
        <f t="array" ref="O3970">_xlfn.IFS(AND(VLOOKUP(A3970,'T5'!A:B,2,FALSE)=B3970),B3970)</f>
        <v>pharmaceutical drug development</v>
      </c>
    </row>
    <row r="3971" spans="1:15" x14ac:dyDescent="0.35">
      <c r="A3971" t="s">
        <v>2377</v>
      </c>
      <c r="B3971" t="s">
        <v>2376</v>
      </c>
      <c r="C3971">
        <v>0.79135161638259888</v>
      </c>
      <c r="D3971" t="s">
        <v>5475</v>
      </c>
      <c r="E3971">
        <v>0.67434877157211304</v>
      </c>
      <c r="F3971" t="s">
        <v>8477</v>
      </c>
      <c r="G3971">
        <v>0.65683799982070923</v>
      </c>
      <c r="H3971" t="s">
        <v>4576</v>
      </c>
      <c r="I3971">
        <v>0.58611977100372314</v>
      </c>
      <c r="J3971" t="e">
        <f>_xlfn.IFS(AND(Sheet1__10[[#This Row],[esco_sim1]]&gt;0.99),1)</f>
        <v>#N/A</v>
      </c>
    </row>
    <row r="3972" spans="1:15" x14ac:dyDescent="0.35">
      <c r="A3972" t="s">
        <v>3633</v>
      </c>
      <c r="B3972" t="s">
        <v>3634</v>
      </c>
      <c r="C3972">
        <v>0.71350222826004028</v>
      </c>
      <c r="D3972" t="s">
        <v>2368</v>
      </c>
      <c r="E3972">
        <v>0.7105371356010437</v>
      </c>
      <c r="F3972" t="s">
        <v>10237</v>
      </c>
      <c r="G3972">
        <v>0.59244757890701294</v>
      </c>
      <c r="H3972" t="s">
        <v>1196</v>
      </c>
      <c r="I3972">
        <v>0.59238702058792114</v>
      </c>
      <c r="J3972" t="e">
        <f>_xlfn.IFS(AND(Sheet1__10[[#This Row],[esco_sim1]]&gt;0.99),1)</f>
        <v>#N/A</v>
      </c>
      <c r="K3972" t="str" cm="1">
        <f t="array" ref="K3972">_xlfn.IFS(AND(VLOOKUP(A3972,'ALL-MINILM'!A:B,2,FALSE)=B3972),B3972)</f>
        <v>clinical biology</v>
      </c>
      <c r="M3972" t="str" cm="1">
        <f t="array" ref="M3972">_xlfn.IFS(AND(VLOOKUP(A3972,ROBERTA!A:B,2,FALSE)=B3972),B3972)</f>
        <v>clinical biology</v>
      </c>
      <c r="O3972" t="str" cm="1">
        <f t="array" ref="O3972">_xlfn.IFS(AND(VLOOKUP(A3972,'T5'!A:B,2,FALSE)=B3972),B3972)</f>
        <v>clinical biology</v>
      </c>
    </row>
    <row r="3973" spans="1:15" x14ac:dyDescent="0.35">
      <c r="A3973" t="s">
        <v>3635</v>
      </c>
      <c r="B3973" t="s">
        <v>3636</v>
      </c>
      <c r="C3973">
        <v>0.99999994039535522</v>
      </c>
      <c r="D3973" t="s">
        <v>9096</v>
      </c>
      <c r="E3973">
        <v>0.84328830242156982</v>
      </c>
      <c r="F3973" t="s">
        <v>10962</v>
      </c>
      <c r="G3973">
        <v>0.77138936519622803</v>
      </c>
      <c r="H3973" t="s">
        <v>3638</v>
      </c>
      <c r="I3973">
        <v>0.60464376211166382</v>
      </c>
      <c r="J3973">
        <f>_xlfn.IFS(AND(Sheet1__10[[#This Row],[esco_sim1]]&gt;0.99),1)</f>
        <v>1</v>
      </c>
      <c r="K3973" t="str" cm="1">
        <f t="array" ref="K3973">_xlfn.IFS(AND(VLOOKUP(A3973,'ALL-MINILM'!A:B,2,FALSE)=B3973),B3973)</f>
        <v>pharmacology</v>
      </c>
      <c r="M3973" t="str" cm="1">
        <f t="array" ref="M3973">_xlfn.IFS(AND(VLOOKUP(A3973,ROBERTA!A:B,2,FALSE)=B3973),B3973)</f>
        <v>pharmacology</v>
      </c>
      <c r="O3973" t="str" cm="1">
        <f t="array" ref="O3973">_xlfn.IFS(AND(VLOOKUP(A3973,'T5'!A:B,2,FALSE)=B3973),B3973)</f>
        <v>pharmacology</v>
      </c>
    </row>
    <row r="3974" spans="1:15" x14ac:dyDescent="0.35">
      <c r="A3974" t="s">
        <v>3631</v>
      </c>
      <c r="B3974" t="s">
        <v>3632</v>
      </c>
      <c r="C3974">
        <v>0.86863255500793457</v>
      </c>
      <c r="D3974" t="s">
        <v>8291</v>
      </c>
      <c r="E3974">
        <v>0.76850038766860962</v>
      </c>
      <c r="F3974" t="s">
        <v>12126</v>
      </c>
      <c r="G3974">
        <v>0.61143326759338379</v>
      </c>
      <c r="H3974" t="s">
        <v>12127</v>
      </c>
      <c r="I3974">
        <v>0.60896950960159302</v>
      </c>
      <c r="J3974" t="e">
        <f>_xlfn.IFS(AND(Sheet1__10[[#This Row],[esco_sim1]]&gt;0.99),1)</f>
        <v>#N/A</v>
      </c>
      <c r="K3974" t="str" cm="1">
        <f t="array" ref="K3974">_xlfn.IFS(AND(VLOOKUP(A3974,'ALL-MINILM'!A:B,2,FALSE)=B3974),B3974)</f>
        <v>pharmaceutical drug development</v>
      </c>
      <c r="M3974" t="str" cm="1">
        <f t="array" ref="M3974">_xlfn.IFS(AND(VLOOKUP(A3974,ROBERTA!A:B,2,FALSE)=B3974),B3974)</f>
        <v>pharmaceutical drug development</v>
      </c>
      <c r="O3974" t="str" cm="1">
        <f t="array" ref="O3974">_xlfn.IFS(AND(VLOOKUP(A3974,'T5'!A:B,2,FALSE)=B3974),B3974)</f>
        <v>pharmaceutical drug development</v>
      </c>
    </row>
    <row r="3975" spans="1:15" x14ac:dyDescent="0.35">
      <c r="A3975" t="s">
        <v>3633</v>
      </c>
      <c r="B3975" t="s">
        <v>3634</v>
      </c>
      <c r="C3975">
        <v>0.71350222826004028</v>
      </c>
      <c r="D3975" t="s">
        <v>2368</v>
      </c>
      <c r="E3975">
        <v>0.7105371356010437</v>
      </c>
      <c r="F3975" t="s">
        <v>10237</v>
      </c>
      <c r="G3975">
        <v>0.59244757890701294</v>
      </c>
      <c r="H3975" t="s">
        <v>1196</v>
      </c>
      <c r="I3975">
        <v>0.59238702058792114</v>
      </c>
      <c r="J3975" t="e">
        <f>_xlfn.IFS(AND(Sheet1__10[[#This Row],[esco_sim1]]&gt;0.99),1)</f>
        <v>#N/A</v>
      </c>
      <c r="K3975" t="str" cm="1">
        <f t="array" ref="K3975">_xlfn.IFS(AND(VLOOKUP(A3975,'ALL-MINILM'!A:B,2,FALSE)=B3975),B3975)</f>
        <v>clinical biology</v>
      </c>
      <c r="M3975" t="str" cm="1">
        <f t="array" ref="M3975">_xlfn.IFS(AND(VLOOKUP(A3975,ROBERTA!A:B,2,FALSE)=B3975),B3975)</f>
        <v>clinical biology</v>
      </c>
      <c r="O3975" t="str" cm="1">
        <f t="array" ref="O3975">_xlfn.IFS(AND(VLOOKUP(A3975,'T5'!A:B,2,FALSE)=B3975),B3975)</f>
        <v>clinical biology</v>
      </c>
    </row>
    <row r="3976" spans="1:15" x14ac:dyDescent="0.35">
      <c r="A3976" t="s">
        <v>3637</v>
      </c>
      <c r="B3976" t="s">
        <v>3638</v>
      </c>
      <c r="C3976">
        <v>0.99999994039535522</v>
      </c>
      <c r="D3976" t="s">
        <v>8834</v>
      </c>
      <c r="E3976">
        <v>0.63108646869659424</v>
      </c>
      <c r="F3976" t="s">
        <v>3636</v>
      </c>
      <c r="G3976">
        <v>0.60464364290237427</v>
      </c>
      <c r="H3976" t="s">
        <v>9306</v>
      </c>
      <c r="I3976">
        <v>0.57740116119384766</v>
      </c>
      <c r="J3976">
        <f>_xlfn.IFS(AND(Sheet1__10[[#This Row],[esco_sim1]]&gt;0.99),1)</f>
        <v>1</v>
      </c>
      <c r="K3976" t="str" cm="1">
        <f t="array" ref="K3976">_xlfn.IFS(AND(VLOOKUP(A3976,'ALL-MINILM'!A:B,2,FALSE)=B3976),B3976)</f>
        <v>pharmacokinetics</v>
      </c>
      <c r="M3976" t="str" cm="1">
        <f t="array" ref="M3976">_xlfn.IFS(AND(VLOOKUP(A3976,ROBERTA!A:B,2,FALSE)=B3976),B3976)</f>
        <v>pharmacokinetics</v>
      </c>
      <c r="O3976" t="str" cm="1">
        <f t="array" ref="O3976">_xlfn.IFS(AND(VLOOKUP(A3976,'T5'!A:B,2,FALSE)=B3976),B3976)</f>
        <v>pharmacokinetics</v>
      </c>
    </row>
    <row r="3977" spans="1:15" x14ac:dyDescent="0.35">
      <c r="A3977" t="s">
        <v>1604</v>
      </c>
      <c r="B3977" t="s">
        <v>1605</v>
      </c>
      <c r="C3977">
        <v>1</v>
      </c>
      <c r="D3977" t="s">
        <v>6357</v>
      </c>
      <c r="E3977">
        <v>0.78852009773254395</v>
      </c>
      <c r="F3977" t="s">
        <v>1767</v>
      </c>
      <c r="G3977">
        <v>0.61973297595977783</v>
      </c>
      <c r="H3977" t="s">
        <v>679</v>
      </c>
      <c r="I3977">
        <v>0.61400234699249268</v>
      </c>
      <c r="J3977">
        <f>_xlfn.IFS(AND(Sheet1__10[[#This Row],[esco_sim1]]&gt;0.99),1)</f>
        <v>1</v>
      </c>
      <c r="K3977" t="str" cm="1">
        <f t="array" ref="K3977">_xlfn.IFS(AND(VLOOKUP(A3977,'ALL-MINILM'!A:B,2,FALSE)=B3977),B3977)</f>
        <v>statistics</v>
      </c>
      <c r="M3977" t="str" cm="1">
        <f t="array" ref="M3977">_xlfn.IFS(AND(VLOOKUP(A3977,ROBERTA!A:B,2,FALSE)=B3977),B3977)</f>
        <v>statistics</v>
      </c>
      <c r="O3977" t="str" cm="1">
        <f t="array" ref="O3977">_xlfn.IFS(AND(VLOOKUP(A3977,'T5'!A:B,2,FALSE)=B3977),B3977)</f>
        <v>statistics</v>
      </c>
    </row>
    <row r="3978" spans="1:15" x14ac:dyDescent="0.35">
      <c r="A3978" t="s">
        <v>1075</v>
      </c>
      <c r="B3978" t="s">
        <v>481</v>
      </c>
      <c r="C3978">
        <v>0.70639544725418091</v>
      </c>
      <c r="D3978" t="s">
        <v>1412</v>
      </c>
      <c r="E3978">
        <v>0.67207306623458862</v>
      </c>
      <c r="F3978" t="s">
        <v>1182</v>
      </c>
      <c r="G3978">
        <v>0.65984886884689331</v>
      </c>
      <c r="H3978" t="s">
        <v>5633</v>
      </c>
      <c r="I3978">
        <v>0.64938390254974365</v>
      </c>
      <c r="J3978" t="e">
        <f>_xlfn.IFS(AND(Sheet1__10[[#This Row],[esco_sim1]]&gt;0.99),1)</f>
        <v>#N/A</v>
      </c>
    </row>
    <row r="3979" spans="1:15" x14ac:dyDescent="0.35">
      <c r="A3979" t="s">
        <v>3639</v>
      </c>
      <c r="B3979" t="s">
        <v>3640</v>
      </c>
      <c r="C3979">
        <v>0.87750214338302612</v>
      </c>
      <c r="D3979" t="s">
        <v>2488</v>
      </c>
      <c r="E3979">
        <v>0.53604346513748169</v>
      </c>
      <c r="F3979" t="s">
        <v>203</v>
      </c>
      <c r="G3979">
        <v>0.50673311948776245</v>
      </c>
      <c r="H3979" t="s">
        <v>12128</v>
      </c>
      <c r="I3979">
        <v>0.50260430574417114</v>
      </c>
      <c r="J3979" t="e">
        <f>_xlfn.IFS(AND(Sheet1__10[[#This Row],[esco_sim1]]&gt;0.99),1)</f>
        <v>#N/A</v>
      </c>
      <c r="K3979" t="str" cm="1">
        <f t="array" ref="K3979">_xlfn.IFS(AND(VLOOKUP(A3979,'ALL-MINILM'!A:B,2,FALSE)=B3979),B3979)</f>
        <v>Internet of Things</v>
      </c>
      <c r="M3979" t="str" cm="1">
        <f t="array" ref="M3979">_xlfn.IFS(AND(VLOOKUP(A3979,ROBERTA!A:B,2,FALSE)=B3979),B3979)</f>
        <v>Internet of Things</v>
      </c>
      <c r="O3979" t="str" cm="1">
        <f t="array" ref="O3979">_xlfn.IFS(AND(VLOOKUP(A3979,'T5'!A:B,2,FALSE)=B3979),B3979)</f>
        <v>Internet of Things</v>
      </c>
    </row>
    <row r="3980" spans="1:15" x14ac:dyDescent="0.35">
      <c r="A3980" t="s">
        <v>645</v>
      </c>
      <c r="B3980" t="s">
        <v>646</v>
      </c>
      <c r="C3980">
        <v>0.63801401853561401</v>
      </c>
      <c r="D3980" t="s">
        <v>2440</v>
      </c>
      <c r="E3980">
        <v>0.60902047157287598</v>
      </c>
      <c r="F3980" t="s">
        <v>1034</v>
      </c>
      <c r="G3980">
        <v>0.51861155033111572</v>
      </c>
      <c r="H3980" t="s">
        <v>11506</v>
      </c>
      <c r="I3980">
        <v>0.48088186979293818</v>
      </c>
      <c r="J3980" t="e">
        <f>_xlfn.IFS(AND(Sheet1__10[[#This Row],[esco_sim1]]&gt;0.99),1)</f>
        <v>#N/A</v>
      </c>
      <c r="M3980" t="str" cm="1">
        <f t="array" ref="M3980">_xlfn.IFS(AND(VLOOKUP(A3980,ROBERTA!A:B,2,FALSE)=B3980),B3980)</f>
        <v>Apache Maven</v>
      </c>
      <c r="O3980" t="str" cm="1">
        <f t="array" ref="O3980">_xlfn.IFS(AND(VLOOKUP(A3980,'T5'!A:B,2,FALSE)=B3980),B3980)</f>
        <v>Apache Maven</v>
      </c>
    </row>
    <row r="3981" spans="1:15" x14ac:dyDescent="0.35">
      <c r="A3981" t="s">
        <v>1728</v>
      </c>
      <c r="B3981" t="s">
        <v>1118</v>
      </c>
      <c r="C3981">
        <v>0.69515204429626465</v>
      </c>
      <c r="D3981" t="s">
        <v>6348</v>
      </c>
      <c r="E3981">
        <v>0.63373351097106934</v>
      </c>
      <c r="F3981" t="s">
        <v>7955</v>
      </c>
      <c r="G3981">
        <v>0.5587809681892395</v>
      </c>
      <c r="H3981" t="s">
        <v>3665</v>
      </c>
      <c r="I3981">
        <v>0.5501406192779541</v>
      </c>
      <c r="J3981" t="e">
        <f>_xlfn.IFS(AND(Sheet1__10[[#This Row],[esco_sim1]]&gt;0.99),1)</f>
        <v>#N/A</v>
      </c>
      <c r="K3981" t="str" cm="1">
        <f t="array" ref="K3981">_xlfn.IFS(AND(VLOOKUP(A3981,'ALL-MINILM'!A:B,2,FALSE)=B3981),B3981)</f>
        <v>economics</v>
      </c>
      <c r="M3981" t="str" cm="1">
        <f t="array" ref="M3981">_xlfn.IFS(AND(VLOOKUP(A3981,ROBERTA!A:B,2,FALSE)=B3981),B3981)</f>
        <v>economics</v>
      </c>
      <c r="O3981" t="str" cm="1">
        <f t="array" ref="O3981">_xlfn.IFS(AND(VLOOKUP(A3981,'T5'!A:B,2,FALSE)=B3981),B3981)</f>
        <v>economics</v>
      </c>
    </row>
    <row r="3982" spans="1:15" x14ac:dyDescent="0.35">
      <c r="A3982" t="s">
        <v>1724</v>
      </c>
      <c r="B3982" t="s">
        <v>297</v>
      </c>
      <c r="C3982">
        <v>0.60084223747253418</v>
      </c>
      <c r="D3982" t="s">
        <v>2348</v>
      </c>
      <c r="E3982">
        <v>0.58811187744140625</v>
      </c>
      <c r="F3982" t="s">
        <v>11449</v>
      </c>
      <c r="G3982">
        <v>0.5814589262008667</v>
      </c>
      <c r="H3982" t="s">
        <v>66</v>
      </c>
      <c r="I3982">
        <v>0.57957178354263306</v>
      </c>
      <c r="J3982" t="e">
        <f>_xlfn.IFS(AND(Sheet1__10[[#This Row],[esco_sim1]]&gt;0.99),1)</f>
        <v>#N/A</v>
      </c>
    </row>
    <row r="3983" spans="1:15" x14ac:dyDescent="0.35">
      <c r="A3983" t="s">
        <v>1725</v>
      </c>
      <c r="B3983" t="s">
        <v>1206</v>
      </c>
      <c r="C3983">
        <v>0.57507020235061646</v>
      </c>
      <c r="D3983" t="s">
        <v>588</v>
      </c>
      <c r="E3983">
        <v>0.5190131664276123</v>
      </c>
      <c r="F3983" t="s">
        <v>667</v>
      </c>
      <c r="G3983">
        <v>0.50972872972488403</v>
      </c>
      <c r="H3983" t="s">
        <v>11739</v>
      </c>
      <c r="I3983">
        <v>0.49174407124519348</v>
      </c>
      <c r="J3983" t="e">
        <f>_xlfn.IFS(AND(Sheet1__10[[#This Row],[esco_sim1]]&gt;0.99),1)</f>
        <v>#N/A</v>
      </c>
      <c r="K3983" t="str" cm="1">
        <f t="array" ref="K3983">_xlfn.IFS(AND(VLOOKUP(A3983,'ALL-MINILM'!A:B,2,FALSE)=B3983),B3983)</f>
        <v>cognitive psychology</v>
      </c>
      <c r="M3983" t="str" cm="1">
        <f t="array" ref="M3983">_xlfn.IFS(AND(VLOOKUP(A3983,ROBERTA!A:B,2,FALSE)=B3983),B3983)</f>
        <v>cognitive psychology</v>
      </c>
      <c r="O3983" t="str" cm="1">
        <f t="array" ref="O3983">_xlfn.IFS(AND(VLOOKUP(A3983,'T5'!A:B,2,FALSE)=B3983),B3983)</f>
        <v>cognitive psychology</v>
      </c>
    </row>
    <row r="3984" spans="1:15" x14ac:dyDescent="0.35">
      <c r="A3984" t="s">
        <v>1180</v>
      </c>
      <c r="B3984" t="s">
        <v>401</v>
      </c>
      <c r="C3984">
        <v>0.79060441255569458</v>
      </c>
      <c r="D3984" t="s">
        <v>1244</v>
      </c>
      <c r="E3984">
        <v>0.76538920402526855</v>
      </c>
      <c r="F3984" t="s">
        <v>11029</v>
      </c>
      <c r="G3984">
        <v>0.69269692897796631</v>
      </c>
      <c r="H3984" t="s">
        <v>11442</v>
      </c>
      <c r="I3984">
        <v>0.68551939725875854</v>
      </c>
      <c r="J3984" t="e">
        <f>_xlfn.IFS(AND(Sheet1__10[[#This Row],[esco_sim1]]&gt;0.99),1)</f>
        <v>#N/A</v>
      </c>
      <c r="K3984" t="str" cm="1">
        <f t="array" ref="K3984">_xlfn.IFS(AND(VLOOKUP(A3984,'ALL-MINILM'!A:B,2,FALSE)=B3984),B3984)</f>
        <v>make decisions</v>
      </c>
      <c r="M3984" t="str" cm="1">
        <f t="array" ref="M3984">_xlfn.IFS(AND(VLOOKUP(A3984,ROBERTA!A:B,2,FALSE)=B3984),B3984)</f>
        <v>make decisions</v>
      </c>
      <c r="O3984" t="str" cm="1">
        <f t="array" ref="O3984">_xlfn.IFS(AND(VLOOKUP(A3984,'T5'!A:B,2,FALSE)=B3984),B3984)</f>
        <v>make decisions</v>
      </c>
    </row>
    <row r="3985" spans="1:15" x14ac:dyDescent="0.35">
      <c r="A3985" t="s">
        <v>296</v>
      </c>
      <c r="B3985" t="s">
        <v>297</v>
      </c>
      <c r="C3985">
        <v>0.77867573499679565</v>
      </c>
      <c r="D3985" t="s">
        <v>66</v>
      </c>
      <c r="E3985">
        <v>0.71893614530563354</v>
      </c>
      <c r="F3985" t="s">
        <v>6450</v>
      </c>
      <c r="G3985">
        <v>0.70075845718383789</v>
      </c>
      <c r="H3985" t="s">
        <v>11449</v>
      </c>
      <c r="I3985">
        <v>0.69586163759231567</v>
      </c>
      <c r="J3985" t="e">
        <f>_xlfn.IFS(AND(Sheet1__10[[#This Row],[esco_sim1]]&gt;0.99),1)</f>
        <v>#N/A</v>
      </c>
    </row>
    <row r="3986" spans="1:15" x14ac:dyDescent="0.35">
      <c r="A3986" t="s">
        <v>2474</v>
      </c>
      <c r="B3986" t="s">
        <v>1551</v>
      </c>
      <c r="C3986">
        <v>0.43819594383239752</v>
      </c>
      <c r="D3986" t="s">
        <v>3407</v>
      </c>
      <c r="E3986">
        <v>0.41832771897315979</v>
      </c>
      <c r="F3986" t="s">
        <v>1960</v>
      </c>
      <c r="G3986">
        <v>0.40764918923377991</v>
      </c>
      <c r="H3986" t="s">
        <v>1593</v>
      </c>
      <c r="I3986">
        <v>0.40727823972702032</v>
      </c>
      <c r="J3986" t="e">
        <f>_xlfn.IFS(AND(Sheet1__10[[#This Row],[esco_sim1]]&gt;0.99),1)</f>
        <v>#N/A</v>
      </c>
    </row>
    <row r="3987" spans="1:15" x14ac:dyDescent="0.35">
      <c r="A3987" t="s">
        <v>748</v>
      </c>
      <c r="B3987" t="s">
        <v>748</v>
      </c>
      <c r="C3987">
        <v>1.00000011920929</v>
      </c>
      <c r="D3987" t="s">
        <v>1922</v>
      </c>
      <c r="E3987">
        <v>0.69859409332275391</v>
      </c>
      <c r="F3987" t="s">
        <v>8682</v>
      </c>
      <c r="G3987">
        <v>0.56422072649002075</v>
      </c>
      <c r="H3987" t="s">
        <v>2681</v>
      </c>
      <c r="I3987">
        <v>0.51450759172439575</v>
      </c>
      <c r="J3987">
        <f>_xlfn.IFS(AND(Sheet1__10[[#This Row],[esco_sim1]]&gt;0.99),1)</f>
        <v>1</v>
      </c>
      <c r="K3987" t="str" cm="1">
        <f t="array" ref="K3987">_xlfn.IFS(AND(VLOOKUP(A3987,'ALL-MINILM'!A:B,2,FALSE)=B3987),B3987)</f>
        <v>JavaScript</v>
      </c>
      <c r="L3987" t="str" cm="1">
        <f t="array" ref="L3987">_xlfn.IFS(AND(VLOOKUP(A3987,DEBERTA!A:B,2,FALSE)=B3987),B3987)</f>
        <v>JavaScript</v>
      </c>
      <c r="M3987" t="str" cm="1">
        <f t="array" ref="M3987">_xlfn.IFS(AND(VLOOKUP(A3987,ROBERTA!A:B,2,FALSE)=B3987),B3987)</f>
        <v>JavaScript</v>
      </c>
      <c r="N3987" t="str" cm="1">
        <f t="array" ref="N3987">_xlfn.IFS(AND(VLOOKUP(A3987,ALL_MPNET!A:B,2,FALSE)=B3987),B3987)</f>
        <v>JavaScript</v>
      </c>
      <c r="O3987" t="str" cm="1">
        <f t="array" ref="O3987">_xlfn.IFS(AND(VLOOKUP(A3987,'T5'!A:B,2,FALSE)=B3987),B3987)</f>
        <v>JavaScript</v>
      </c>
    </row>
    <row r="3988" spans="1:15" x14ac:dyDescent="0.35">
      <c r="A3988" t="s">
        <v>1913</v>
      </c>
      <c r="B3988" t="s">
        <v>1914</v>
      </c>
      <c r="C3988">
        <v>0.58779829740524292</v>
      </c>
      <c r="D3988" t="s">
        <v>5105</v>
      </c>
      <c r="E3988">
        <v>0.56620550155639648</v>
      </c>
      <c r="F3988" t="s">
        <v>11784</v>
      </c>
      <c r="G3988">
        <v>0.55974483489990234</v>
      </c>
      <c r="H3988" t="s">
        <v>11040</v>
      </c>
      <c r="I3988">
        <v>0.5422062873840332</v>
      </c>
      <c r="J3988" t="e">
        <f>_xlfn.IFS(AND(Sheet1__10[[#This Row],[esco_sim1]]&gt;0.99),1)</f>
        <v>#N/A</v>
      </c>
    </row>
    <row r="3989" spans="1:15" x14ac:dyDescent="0.35">
      <c r="A3989" t="s">
        <v>3641</v>
      </c>
      <c r="B3989" t="s">
        <v>1551</v>
      </c>
      <c r="C3989">
        <v>0.41704902052879328</v>
      </c>
      <c r="D3989" t="s">
        <v>1593</v>
      </c>
      <c r="E3989">
        <v>0.39975371956825262</v>
      </c>
      <c r="F3989" t="s">
        <v>1960</v>
      </c>
      <c r="G3989">
        <v>0.38716945052146912</v>
      </c>
      <c r="H3989" t="s">
        <v>1922</v>
      </c>
      <c r="I3989">
        <v>0.38517451286315918</v>
      </c>
      <c r="J3989" t="e">
        <f>_xlfn.IFS(AND(Sheet1__10[[#This Row],[esco_sim1]]&gt;0.99),1)</f>
        <v>#N/A</v>
      </c>
    </row>
    <row r="3990" spans="1:15" x14ac:dyDescent="0.35">
      <c r="A3990" t="s">
        <v>482</v>
      </c>
      <c r="B3990" t="s">
        <v>483</v>
      </c>
      <c r="C3990">
        <v>0.7466619610786438</v>
      </c>
      <c r="D3990" t="s">
        <v>4919</v>
      </c>
      <c r="E3990">
        <v>0.51809340715408325</v>
      </c>
      <c r="F3990" t="s">
        <v>1296</v>
      </c>
      <c r="G3990">
        <v>0.48068127036094671</v>
      </c>
      <c r="H3990" t="s">
        <v>5408</v>
      </c>
      <c r="I3990">
        <v>0.48004668951034551</v>
      </c>
      <c r="J3990" t="e">
        <f>_xlfn.IFS(AND(Sheet1__10[[#This Row],[esco_sim1]]&gt;0.99),1)</f>
        <v>#N/A</v>
      </c>
      <c r="K3990" t="str" cm="1">
        <f t="array" ref="K3990">_xlfn.IFS(AND(VLOOKUP(A3990,'ALL-MINILM'!A:B,2,FALSE)=B3990),B3990)</f>
        <v>data extraction, transformation and loading tools</v>
      </c>
    </row>
    <row r="3991" spans="1:15" x14ac:dyDescent="0.35">
      <c r="A3991" t="s">
        <v>3642</v>
      </c>
      <c r="B3991" t="s">
        <v>1998</v>
      </c>
      <c r="C3991">
        <v>0.47978881001472468</v>
      </c>
      <c r="D3991" t="s">
        <v>8038</v>
      </c>
      <c r="E3991">
        <v>0.47586166858673101</v>
      </c>
      <c r="F3991" t="s">
        <v>1509</v>
      </c>
      <c r="G3991">
        <v>0.4717395007610321</v>
      </c>
      <c r="H3991" t="s">
        <v>1225</v>
      </c>
      <c r="I3991">
        <v>0.46553722023963928</v>
      </c>
      <c r="J3991" t="e">
        <f>_xlfn.IFS(AND(Sheet1__10[[#This Row],[esco_sim1]]&gt;0.99),1)</f>
        <v>#N/A</v>
      </c>
    </row>
    <row r="3992" spans="1:15" x14ac:dyDescent="0.35">
      <c r="A3992" t="s">
        <v>1508</v>
      </c>
      <c r="B3992" t="s">
        <v>1509</v>
      </c>
      <c r="C3992">
        <v>0.69278597831726074</v>
      </c>
      <c r="D3992" t="s">
        <v>1476</v>
      </c>
      <c r="E3992">
        <v>0.64949524402618408</v>
      </c>
      <c r="F3992" t="s">
        <v>8002</v>
      </c>
      <c r="G3992">
        <v>0.63357853889465332</v>
      </c>
      <c r="H3992" t="s">
        <v>3851</v>
      </c>
      <c r="I3992">
        <v>0.58206850290298462</v>
      </c>
      <c r="J3992" t="e">
        <f>_xlfn.IFS(AND(Sheet1__10[[#This Row],[esco_sim1]]&gt;0.99),1)</f>
        <v>#N/A</v>
      </c>
    </row>
    <row r="3993" spans="1:15" x14ac:dyDescent="0.35">
      <c r="A3993" t="s">
        <v>3227</v>
      </c>
      <c r="B3993" t="s">
        <v>3179</v>
      </c>
      <c r="C3993">
        <v>1</v>
      </c>
      <c r="D3993" t="s">
        <v>1463</v>
      </c>
      <c r="E3993">
        <v>0.64940404891967773</v>
      </c>
      <c r="F3993" t="s">
        <v>7223</v>
      </c>
      <c r="G3993">
        <v>0.64775848388671875</v>
      </c>
      <c r="H3993" t="s">
        <v>936</v>
      </c>
      <c r="I3993">
        <v>0.64243441820144653</v>
      </c>
      <c r="J3993">
        <f>_xlfn.IFS(AND(Sheet1__10[[#This Row],[esco_sim1]]&gt;0.99),1)</f>
        <v>1</v>
      </c>
      <c r="K3993" t="str" cm="1">
        <f t="array" ref="K3993">_xlfn.IFS(AND(VLOOKUP(A3993,'ALL-MINILM'!A:B,2,FALSE)=B3993),B3993)</f>
        <v>data warehouse</v>
      </c>
      <c r="M3993" t="str" cm="1">
        <f t="array" ref="M3993">_xlfn.IFS(AND(VLOOKUP(A3993,ROBERTA!A:B,2,FALSE)=B3993),B3993)</f>
        <v>data warehouse</v>
      </c>
      <c r="O3993" t="str" cm="1">
        <f t="array" ref="O3993">_xlfn.IFS(AND(VLOOKUP(A3993,'T5'!A:B,2,FALSE)=B3993),B3993)</f>
        <v>data warehouse</v>
      </c>
    </row>
    <row r="3994" spans="1:15" x14ac:dyDescent="0.35">
      <c r="A3994" t="s">
        <v>484</v>
      </c>
      <c r="B3994" t="s">
        <v>485</v>
      </c>
      <c r="C3994">
        <v>0.90011191368103027</v>
      </c>
      <c r="D3994" t="s">
        <v>8092</v>
      </c>
      <c r="E3994">
        <v>0.71399462223052979</v>
      </c>
      <c r="F3994" t="s">
        <v>11476</v>
      </c>
      <c r="G3994">
        <v>0.64333176612854004</v>
      </c>
      <c r="H3994" t="s">
        <v>3179</v>
      </c>
      <c r="I3994">
        <v>0.64290136098861694</v>
      </c>
      <c r="J3994" t="e">
        <f>_xlfn.IFS(AND(Sheet1__10[[#This Row],[esco_sim1]]&gt;0.99),1)</f>
        <v>#N/A</v>
      </c>
      <c r="K3994" t="str" cm="1">
        <f t="array" ref="K3994">_xlfn.IFS(AND(VLOOKUP(A3994,'ALL-MINILM'!A:B,2,FALSE)=B3994),B3994)</f>
        <v>implement data warehousing techniques</v>
      </c>
    </row>
    <row r="3995" spans="1:15" x14ac:dyDescent="0.35">
      <c r="A3995" t="s">
        <v>3643</v>
      </c>
      <c r="B3995" t="s">
        <v>2065</v>
      </c>
      <c r="C3995">
        <v>0.48943465948104858</v>
      </c>
      <c r="D3995" t="s">
        <v>2526</v>
      </c>
      <c r="E3995">
        <v>0.44807955622673029</v>
      </c>
      <c r="F3995" t="s">
        <v>318</v>
      </c>
      <c r="G3995">
        <v>0.43526074290275568</v>
      </c>
      <c r="H3995" t="s">
        <v>11410</v>
      </c>
      <c r="I3995">
        <v>0.42800894379615778</v>
      </c>
      <c r="J3995" t="e">
        <f>_xlfn.IFS(AND(Sheet1__10[[#This Row],[esco_sim1]]&gt;0.99),1)</f>
        <v>#N/A</v>
      </c>
    </row>
    <row r="3996" spans="1:15" x14ac:dyDescent="0.35">
      <c r="A3996" t="s">
        <v>3227</v>
      </c>
      <c r="B3996" t="s">
        <v>3179</v>
      </c>
      <c r="C3996">
        <v>1</v>
      </c>
      <c r="D3996" t="s">
        <v>1463</v>
      </c>
      <c r="E3996">
        <v>0.64940404891967773</v>
      </c>
      <c r="F3996" t="s">
        <v>7223</v>
      </c>
      <c r="G3996">
        <v>0.64775848388671875</v>
      </c>
      <c r="H3996" t="s">
        <v>936</v>
      </c>
      <c r="I3996">
        <v>0.64243441820144653</v>
      </c>
      <c r="J3996">
        <f>_xlfn.IFS(AND(Sheet1__10[[#This Row],[esco_sim1]]&gt;0.99),1)</f>
        <v>1</v>
      </c>
      <c r="K3996" t="str" cm="1">
        <f t="array" ref="K3996">_xlfn.IFS(AND(VLOOKUP(A3996,'ALL-MINILM'!A:B,2,FALSE)=B3996),B3996)</f>
        <v>data warehouse</v>
      </c>
      <c r="M3996" t="str" cm="1">
        <f t="array" ref="M3996">_xlfn.IFS(AND(VLOOKUP(A3996,ROBERTA!A:B,2,FALSE)=B3996),B3996)</f>
        <v>data warehouse</v>
      </c>
      <c r="O3996" t="str" cm="1">
        <f t="array" ref="O3996">_xlfn.IFS(AND(VLOOKUP(A3996,'T5'!A:B,2,FALSE)=B3996),B3996)</f>
        <v>data warehouse</v>
      </c>
    </row>
    <row r="3997" spans="1:15" x14ac:dyDescent="0.35">
      <c r="A3997" t="s">
        <v>321</v>
      </c>
      <c r="B3997" t="s">
        <v>321</v>
      </c>
      <c r="C3997">
        <v>1</v>
      </c>
      <c r="D3997" t="s">
        <v>2019</v>
      </c>
      <c r="E3997">
        <v>0.78553646802902222</v>
      </c>
      <c r="F3997" t="s">
        <v>4450</v>
      </c>
      <c r="G3997">
        <v>0.65857887268066406</v>
      </c>
      <c r="H3997" t="s">
        <v>548</v>
      </c>
      <c r="I3997">
        <v>0.64562112092971802</v>
      </c>
      <c r="J3997">
        <f>_xlfn.IFS(AND(Sheet1__10[[#This Row],[esco_sim1]]&gt;0.99),1)</f>
        <v>1</v>
      </c>
      <c r="K3997" t="str" cm="1">
        <f t="array" ref="K3997">_xlfn.IFS(AND(VLOOKUP(A3997,'ALL-MINILM'!A:B,2,FALSE)=B3997),B3997)</f>
        <v>SQL</v>
      </c>
      <c r="L3997" t="str" cm="1">
        <f t="array" ref="L3997">_xlfn.IFS(AND(VLOOKUP(A3997,DEBERTA!A:B,2,FALSE)=B3997),B3997)</f>
        <v>SQL</v>
      </c>
      <c r="M3997" t="str" cm="1">
        <f t="array" ref="M3997">_xlfn.IFS(AND(VLOOKUP(A3997,ROBERTA!A:B,2,FALSE)=B3997),B3997)</f>
        <v>SQL</v>
      </c>
      <c r="N3997" t="str" cm="1">
        <f t="array" ref="N3997">_xlfn.IFS(AND(VLOOKUP(A3997,ALL_MPNET!A:B,2,FALSE)=B3997),B3997)</f>
        <v>SQL</v>
      </c>
      <c r="O3997" t="str" cm="1">
        <f t="array" ref="O3997">_xlfn.IFS(AND(VLOOKUP(A3997,'T5'!A:B,2,FALSE)=B3997),B3997)</f>
        <v>SQL</v>
      </c>
    </row>
    <row r="3998" spans="1:15" x14ac:dyDescent="0.35">
      <c r="A3998" t="s">
        <v>3644</v>
      </c>
      <c r="B3998" t="s">
        <v>3645</v>
      </c>
      <c r="C3998">
        <v>0.6414564847946167</v>
      </c>
      <c r="D3998" t="s">
        <v>12021</v>
      </c>
      <c r="E3998">
        <v>0.61403447389602661</v>
      </c>
      <c r="F3998" t="s">
        <v>223</v>
      </c>
      <c r="G3998">
        <v>0.58912146091461182</v>
      </c>
      <c r="H3998" t="s">
        <v>12129</v>
      </c>
      <c r="I3998">
        <v>0.58453404903411865</v>
      </c>
      <c r="J3998" t="e">
        <f>_xlfn.IFS(AND(Sheet1__10[[#This Row],[esco_sim1]]&gt;0.99),1)</f>
        <v>#N/A</v>
      </c>
    </row>
    <row r="3999" spans="1:15" x14ac:dyDescent="0.35">
      <c r="A3999" t="s">
        <v>1777</v>
      </c>
      <c r="B3999" t="s">
        <v>1047</v>
      </c>
      <c r="C3999">
        <v>0.31065160036087042</v>
      </c>
      <c r="D3999" t="s">
        <v>9010</v>
      </c>
      <c r="E3999">
        <v>0.3057798445224762</v>
      </c>
      <c r="F3999" t="s">
        <v>2972</v>
      </c>
      <c r="G3999">
        <v>0.30160382390022278</v>
      </c>
      <c r="H3999" t="s">
        <v>9827</v>
      </c>
      <c r="I3999">
        <v>0.29233336448669428</v>
      </c>
      <c r="J3999" t="e">
        <f>_xlfn.IFS(AND(Sheet1__10[[#This Row],[esco_sim1]]&gt;0.99),1)</f>
        <v>#N/A</v>
      </c>
    </row>
    <row r="4000" spans="1:15" x14ac:dyDescent="0.35">
      <c r="A4000" t="s">
        <v>3646</v>
      </c>
      <c r="B4000" t="s">
        <v>1609</v>
      </c>
      <c r="C4000">
        <v>0.64279496669769287</v>
      </c>
      <c r="D4000" t="s">
        <v>3645</v>
      </c>
      <c r="E4000">
        <v>0.63379818201065063</v>
      </c>
      <c r="F4000" t="s">
        <v>4262</v>
      </c>
      <c r="G4000">
        <v>0.61984074115753174</v>
      </c>
      <c r="H4000" t="s">
        <v>1492</v>
      </c>
      <c r="I4000">
        <v>0.61599564552307129</v>
      </c>
      <c r="J4000" t="e">
        <f>_xlfn.IFS(AND(Sheet1__10[[#This Row],[esco_sim1]]&gt;0.99),1)</f>
        <v>#N/A</v>
      </c>
    </row>
    <row r="4001" spans="1:15" x14ac:dyDescent="0.35">
      <c r="A4001" t="s">
        <v>834</v>
      </c>
      <c r="B4001" t="s">
        <v>491</v>
      </c>
      <c r="C4001">
        <v>0.79885786771774292</v>
      </c>
      <c r="D4001" t="s">
        <v>1484</v>
      </c>
      <c r="E4001">
        <v>0.59889715909957886</v>
      </c>
      <c r="F4001" t="s">
        <v>3705</v>
      </c>
      <c r="G4001">
        <v>0.59090155363082886</v>
      </c>
      <c r="H4001" t="s">
        <v>679</v>
      </c>
      <c r="I4001">
        <v>0.59018641710281372</v>
      </c>
      <c r="J4001" t="e">
        <f>_xlfn.IFS(AND(Sheet1__10[[#This Row],[esco_sim1]]&gt;0.99),1)</f>
        <v>#N/A</v>
      </c>
      <c r="K4001" t="str" cm="1">
        <f t="array" ref="K4001">_xlfn.IFS(AND(VLOOKUP(A4001,'ALL-MINILM'!A:B,2,FALSE)=B4001),B4001)</f>
        <v>algorithms</v>
      </c>
      <c r="M4001" t="str" cm="1">
        <f t="array" ref="M4001">_xlfn.IFS(AND(VLOOKUP(A4001,ROBERTA!A:B,2,FALSE)=B4001),B4001)</f>
        <v>algorithms</v>
      </c>
      <c r="O4001" t="str" cm="1">
        <f t="array" ref="O4001">_xlfn.IFS(AND(VLOOKUP(A4001,'T5'!A:B,2,FALSE)=B4001),B4001)</f>
        <v>algorithms</v>
      </c>
    </row>
    <row r="4002" spans="1:15" x14ac:dyDescent="0.35">
      <c r="A4002" t="s">
        <v>837</v>
      </c>
      <c r="B4002" t="s">
        <v>491</v>
      </c>
      <c r="C4002">
        <v>0.73884797096252441</v>
      </c>
      <c r="D4002" t="s">
        <v>1484</v>
      </c>
      <c r="E4002">
        <v>0.63813263177871704</v>
      </c>
      <c r="F4002" t="s">
        <v>545</v>
      </c>
      <c r="G4002">
        <v>0.58534854650497437</v>
      </c>
      <c r="H4002" t="s">
        <v>1595</v>
      </c>
      <c r="I4002">
        <v>0.56661450862884521</v>
      </c>
      <c r="J4002" t="e">
        <f>_xlfn.IFS(AND(Sheet1__10[[#This Row],[esco_sim1]]&gt;0.99),1)</f>
        <v>#N/A</v>
      </c>
      <c r="K4002" t="str" cm="1">
        <f t="array" ref="K4002">_xlfn.IFS(AND(VLOOKUP(A4002,'ALL-MINILM'!A:B,2,FALSE)=B4002),B4002)</f>
        <v>algorithms</v>
      </c>
      <c r="M4002" t="str" cm="1">
        <f t="array" ref="M4002">_xlfn.IFS(AND(VLOOKUP(A4002,ROBERTA!A:B,2,FALSE)=B4002),B4002)</f>
        <v>algorithms</v>
      </c>
      <c r="O4002" t="str" cm="1">
        <f t="array" ref="O4002">_xlfn.IFS(AND(VLOOKUP(A4002,'T5'!A:B,2,FALSE)=B4002),B4002)</f>
        <v>algorithms</v>
      </c>
    </row>
    <row r="4003" spans="1:15" x14ac:dyDescent="0.35">
      <c r="A4003" t="s">
        <v>226</v>
      </c>
      <c r="B4003" t="s">
        <v>227</v>
      </c>
      <c r="C4003">
        <v>0.8936113715171814</v>
      </c>
      <c r="D4003" t="s">
        <v>4828</v>
      </c>
      <c r="E4003">
        <v>0.52776187658309937</v>
      </c>
      <c r="F4003" t="s">
        <v>441</v>
      </c>
      <c r="G4003">
        <v>0.49865743517875671</v>
      </c>
      <c r="H4003" t="s">
        <v>6537</v>
      </c>
      <c r="I4003">
        <v>0.47538697719573969</v>
      </c>
      <c r="J4003" t="e">
        <f>_xlfn.IFS(AND(Sheet1__10[[#This Row],[esco_sim1]]&gt;0.99),1)</f>
        <v>#N/A</v>
      </c>
      <c r="K4003" t="str" cm="1">
        <f t="array" ref="K4003">_xlfn.IFS(AND(VLOOKUP(A4003,'ALL-MINILM'!A:B,2,FALSE)=B4003),B4003)</f>
        <v>Python (computer programming)</v>
      </c>
      <c r="M4003" t="str" cm="1">
        <f t="array" ref="M4003">_xlfn.IFS(AND(VLOOKUP(A4003,ROBERTA!A:B,2,FALSE)=B4003),B4003)</f>
        <v>Python (computer programming)</v>
      </c>
      <c r="O4003" t="str" cm="1">
        <f t="array" ref="O4003">_xlfn.IFS(AND(VLOOKUP(A4003,'T5'!A:B,2,FALSE)=B4003),B4003)</f>
        <v>Python (computer programming)</v>
      </c>
    </row>
    <row r="4004" spans="1:15" x14ac:dyDescent="0.35">
      <c r="A4004" t="s">
        <v>838</v>
      </c>
      <c r="B4004" t="s">
        <v>545</v>
      </c>
      <c r="C4004">
        <v>0.64581584930419922</v>
      </c>
      <c r="D4004" t="s">
        <v>3618</v>
      </c>
      <c r="E4004">
        <v>0.63066995143890381</v>
      </c>
      <c r="F4004" t="s">
        <v>817</v>
      </c>
      <c r="G4004">
        <v>0.61498236656188965</v>
      </c>
      <c r="H4004" t="s">
        <v>2457</v>
      </c>
      <c r="I4004">
        <v>0.59834247827529907</v>
      </c>
      <c r="J4004" t="e">
        <f>_xlfn.IFS(AND(Sheet1__10[[#This Row],[esco_sim1]]&gt;0.99),1)</f>
        <v>#N/A</v>
      </c>
      <c r="K4004" t="str" cm="1">
        <f t="array" ref="K4004">_xlfn.IFS(AND(VLOOKUP(A4004,'ALL-MINILM'!A:B,2,FALSE)=B4004),B4004)</f>
        <v>design database scheme</v>
      </c>
    </row>
    <row r="4005" spans="1:15" x14ac:dyDescent="0.35">
      <c r="A4005" t="s">
        <v>3647</v>
      </c>
      <c r="B4005" t="s">
        <v>3648</v>
      </c>
      <c r="C4005">
        <v>0.46510452032089228</v>
      </c>
      <c r="D4005" t="s">
        <v>874</v>
      </c>
      <c r="E4005">
        <v>0.45207250118255621</v>
      </c>
      <c r="F4005" t="s">
        <v>8922</v>
      </c>
      <c r="G4005">
        <v>0.44651788473129272</v>
      </c>
      <c r="H4005" t="s">
        <v>3736</v>
      </c>
      <c r="I4005">
        <v>0.44132032990455627</v>
      </c>
      <c r="J4005" t="e">
        <f>_xlfn.IFS(AND(Sheet1__10[[#This Row],[esco_sim1]]&gt;0.99),1)</f>
        <v>#N/A</v>
      </c>
    </row>
    <row r="4006" spans="1:15" x14ac:dyDescent="0.35">
      <c r="A4006" t="s">
        <v>3649</v>
      </c>
      <c r="B4006" t="s">
        <v>3650</v>
      </c>
      <c r="C4006">
        <v>0.47072076797485352</v>
      </c>
      <c r="D4006" t="s">
        <v>10479</v>
      </c>
      <c r="E4006">
        <v>0.45544251799583441</v>
      </c>
      <c r="F4006" t="s">
        <v>12130</v>
      </c>
      <c r="G4006">
        <v>0.4410189688205719</v>
      </c>
      <c r="H4006" t="s">
        <v>409</v>
      </c>
      <c r="I4006">
        <v>0.40378695726394648</v>
      </c>
      <c r="J4006" t="e">
        <f>_xlfn.IFS(AND(Sheet1__10[[#This Row],[esco_sim1]]&gt;0.99),1)</f>
        <v>#N/A</v>
      </c>
    </row>
    <row r="4007" spans="1:15" x14ac:dyDescent="0.35">
      <c r="A4007" t="s">
        <v>1797</v>
      </c>
      <c r="B4007" t="s">
        <v>1707</v>
      </c>
      <c r="C4007">
        <v>0.7182733416557312</v>
      </c>
      <c r="D4007" t="s">
        <v>3655</v>
      </c>
      <c r="E4007">
        <v>0.71463459730148315</v>
      </c>
      <c r="F4007" t="s">
        <v>11541</v>
      </c>
      <c r="G4007">
        <v>0.69429594278335571</v>
      </c>
      <c r="H4007" t="s">
        <v>4390</v>
      </c>
      <c r="I4007">
        <v>0.69054293632507324</v>
      </c>
      <c r="J4007" t="e">
        <f>_xlfn.IFS(AND(Sheet1__10[[#This Row],[esco_sim1]]&gt;0.99),1)</f>
        <v>#N/A</v>
      </c>
    </row>
    <row r="4008" spans="1:15" x14ac:dyDescent="0.35">
      <c r="A4008" t="s">
        <v>3651</v>
      </c>
      <c r="B4008" t="s">
        <v>3652</v>
      </c>
      <c r="C4008">
        <v>0.75076931715011597</v>
      </c>
      <c r="D4008" t="s">
        <v>8293</v>
      </c>
      <c r="E4008">
        <v>0.71090346574783325</v>
      </c>
      <c r="F4008" t="s">
        <v>4519</v>
      </c>
      <c r="G4008">
        <v>0.68206799030303955</v>
      </c>
      <c r="H4008" t="s">
        <v>3991</v>
      </c>
      <c r="I4008">
        <v>0.67369246482849121</v>
      </c>
      <c r="J4008" t="e">
        <f>_xlfn.IFS(AND(Sheet1__10[[#This Row],[esco_sim1]]&gt;0.99),1)</f>
        <v>#N/A</v>
      </c>
      <c r="K4008" t="str" cm="1">
        <f t="array" ref="K4008">_xlfn.IFS(AND(VLOOKUP(A4008,'ALL-MINILM'!A:B,2,FALSE)=B4008),B4008)</f>
        <v>read books</v>
      </c>
    </row>
    <row r="4009" spans="1:15" x14ac:dyDescent="0.35">
      <c r="A4009" t="s">
        <v>869</v>
      </c>
      <c r="B4009" t="s">
        <v>870</v>
      </c>
      <c r="C4009">
        <v>0.75475209951400757</v>
      </c>
      <c r="D4009" t="s">
        <v>5032</v>
      </c>
      <c r="E4009">
        <v>0.70161151885986328</v>
      </c>
      <c r="F4009" t="s">
        <v>3886</v>
      </c>
      <c r="G4009">
        <v>0.69977694749832153</v>
      </c>
      <c r="H4009" t="s">
        <v>11542</v>
      </c>
      <c r="I4009">
        <v>0.6935076117515564</v>
      </c>
      <c r="J4009" t="e">
        <f>_xlfn.IFS(AND(Sheet1__10[[#This Row],[esco_sim1]]&gt;0.99),1)</f>
        <v>#N/A</v>
      </c>
      <c r="M4009" t="str" cm="1">
        <f t="array" ref="M4009">_xlfn.IFS(AND(VLOOKUP(A4009,ROBERTA!A:B,2,FALSE)=B4009),B4009)</f>
        <v>civil law</v>
      </c>
      <c r="O4009" t="str" cm="1">
        <f t="array" ref="O4009">_xlfn.IFS(AND(VLOOKUP(A4009,'T5'!A:B,2,FALSE)=B4009),B4009)</f>
        <v>civil law</v>
      </c>
    </row>
    <row r="4010" spans="1:15" x14ac:dyDescent="0.35">
      <c r="A4010" t="s">
        <v>3653</v>
      </c>
      <c r="B4010" t="s">
        <v>3386</v>
      </c>
      <c r="C4010">
        <v>0.73011183738708496</v>
      </c>
      <c r="D4010" t="s">
        <v>3753</v>
      </c>
      <c r="E4010">
        <v>0.71817588806152344</v>
      </c>
      <c r="F4010" t="s">
        <v>3285</v>
      </c>
      <c r="G4010">
        <v>0.66319370269775391</v>
      </c>
      <c r="H4010" t="s">
        <v>3736</v>
      </c>
      <c r="I4010">
        <v>0.65847986936569214</v>
      </c>
      <c r="J4010" t="e">
        <f>_xlfn.IFS(AND(Sheet1__10[[#This Row],[esco_sim1]]&gt;0.99),1)</f>
        <v>#N/A</v>
      </c>
    </row>
    <row r="4011" spans="1:15" x14ac:dyDescent="0.35">
      <c r="A4011" t="s">
        <v>2959</v>
      </c>
      <c r="B4011" t="s">
        <v>2960</v>
      </c>
      <c r="C4011">
        <v>0.79227900505065918</v>
      </c>
      <c r="D4011" t="s">
        <v>5014</v>
      </c>
      <c r="E4011">
        <v>0.73914682865142822</v>
      </c>
      <c r="F4011" t="s">
        <v>876</v>
      </c>
      <c r="G4011">
        <v>0.66952031850814819</v>
      </c>
      <c r="H4011" t="s">
        <v>37</v>
      </c>
      <c r="I4011">
        <v>0.63735026121139526</v>
      </c>
      <c r="J4011" t="e">
        <f>_xlfn.IFS(AND(Sheet1__10[[#This Row],[esco_sim1]]&gt;0.99),1)</f>
        <v>#N/A</v>
      </c>
    </row>
    <row r="4012" spans="1:15" x14ac:dyDescent="0.35">
      <c r="A4012" t="s">
        <v>3654</v>
      </c>
      <c r="B4012" t="s">
        <v>3655</v>
      </c>
      <c r="C4012">
        <v>0.61863613128662109</v>
      </c>
      <c r="D4012" t="s">
        <v>4390</v>
      </c>
      <c r="E4012">
        <v>0.58183759450912476</v>
      </c>
      <c r="F4012" t="s">
        <v>8294</v>
      </c>
      <c r="G4012">
        <v>0.52863913774490356</v>
      </c>
      <c r="H4012" t="s">
        <v>11541</v>
      </c>
      <c r="I4012">
        <v>0.49573493003845209</v>
      </c>
      <c r="J4012" t="e">
        <f>_xlfn.IFS(AND(Sheet1__10[[#This Row],[esco_sim1]]&gt;0.99),1)</f>
        <v>#N/A</v>
      </c>
    </row>
    <row r="4013" spans="1:15" x14ac:dyDescent="0.35">
      <c r="A4013" t="s">
        <v>3656</v>
      </c>
      <c r="B4013" t="s">
        <v>3657</v>
      </c>
      <c r="C4013">
        <v>0.68981778621673584</v>
      </c>
      <c r="D4013" t="s">
        <v>3919</v>
      </c>
      <c r="E4013">
        <v>0.6863369345664978</v>
      </c>
      <c r="F4013" t="s">
        <v>1681</v>
      </c>
      <c r="G4013">
        <v>0.67398077249526978</v>
      </c>
      <c r="H4013" t="s">
        <v>3386</v>
      </c>
      <c r="I4013">
        <v>0.65805429220199585</v>
      </c>
      <c r="J4013" t="e">
        <f>_xlfn.IFS(AND(Sheet1__10[[#This Row],[esco_sim1]]&gt;0.99),1)</f>
        <v>#N/A</v>
      </c>
      <c r="K4013" t="str" cm="1">
        <f t="array" ref="K4013">_xlfn.IFS(AND(VLOOKUP(A4013,'ALL-MINILM'!A:B,2,FALSE)=B4013),B4013)</f>
        <v>e-learning</v>
      </c>
      <c r="M4013" t="str" cm="1">
        <f t="array" ref="M4013">_xlfn.IFS(AND(VLOOKUP(A4013,ROBERTA!A:B,2,FALSE)=B4013),B4013)</f>
        <v>e-learning</v>
      </c>
      <c r="O4013" t="str" cm="1">
        <f t="array" ref="O4013">_xlfn.IFS(AND(VLOOKUP(A4013,'T5'!A:B,2,FALSE)=B4013),B4013)</f>
        <v>e-learning</v>
      </c>
    </row>
    <row r="4014" spans="1:15" x14ac:dyDescent="0.35">
      <c r="A4014" t="s">
        <v>3658</v>
      </c>
      <c r="B4014" t="s">
        <v>880</v>
      </c>
      <c r="C4014">
        <v>0.66032284498214722</v>
      </c>
      <c r="D4014" t="s">
        <v>12131</v>
      </c>
      <c r="E4014">
        <v>0.58433932065963745</v>
      </c>
      <c r="F4014" t="s">
        <v>10934</v>
      </c>
      <c r="G4014">
        <v>0.55831676721572876</v>
      </c>
      <c r="H4014" t="s">
        <v>11914</v>
      </c>
      <c r="I4014">
        <v>0.55636751651763916</v>
      </c>
      <c r="J4014" t="e">
        <f>_xlfn.IFS(AND(Sheet1__10[[#This Row],[esco_sim1]]&gt;0.99),1)</f>
        <v>#N/A</v>
      </c>
      <c r="K4014" t="str" cm="1">
        <f t="array" ref="K4014">_xlfn.IFS(AND(VLOOKUP(A4014,'ALL-MINILM'!A:B,2,FALSE)=B4014),B4014)</f>
        <v>develop personal skills</v>
      </c>
    </row>
    <row r="4015" spans="1:15" x14ac:dyDescent="0.35">
      <c r="A4015" t="s">
        <v>3659</v>
      </c>
      <c r="B4015" t="s">
        <v>3660</v>
      </c>
      <c r="C4015">
        <v>0.54984891414642334</v>
      </c>
      <c r="D4015" t="s">
        <v>12132</v>
      </c>
      <c r="E4015">
        <v>0.54378825426101685</v>
      </c>
      <c r="F4015" t="s">
        <v>9015</v>
      </c>
      <c r="G4015">
        <v>0.51865732669830322</v>
      </c>
      <c r="H4015" t="s">
        <v>12133</v>
      </c>
      <c r="I4015">
        <v>0.50177615880966187</v>
      </c>
      <c r="J4015" t="e">
        <f>_xlfn.IFS(AND(Sheet1__10[[#This Row],[esco_sim1]]&gt;0.99),1)</f>
        <v>#N/A</v>
      </c>
    </row>
    <row r="4016" spans="1:15" x14ac:dyDescent="0.35">
      <c r="A4016" t="s">
        <v>3661</v>
      </c>
      <c r="B4016" t="s">
        <v>3300</v>
      </c>
      <c r="C4016">
        <v>0.74954944849014282</v>
      </c>
      <c r="D4016" t="s">
        <v>1118</v>
      </c>
      <c r="E4016">
        <v>0.59584039449691772</v>
      </c>
      <c r="F4016" t="s">
        <v>12073</v>
      </c>
      <c r="G4016">
        <v>0.59489506483078003</v>
      </c>
      <c r="H4016" t="s">
        <v>9968</v>
      </c>
      <c r="I4016">
        <v>0.56245356798171997</v>
      </c>
      <c r="J4016" t="e">
        <f>_xlfn.IFS(AND(Sheet1__10[[#This Row],[esco_sim1]]&gt;0.99),1)</f>
        <v>#N/A</v>
      </c>
    </row>
    <row r="4017" spans="1:15" x14ac:dyDescent="0.35">
      <c r="A4017" t="s">
        <v>3662</v>
      </c>
      <c r="B4017" t="s">
        <v>3663</v>
      </c>
      <c r="C4017">
        <v>0.7035786509513855</v>
      </c>
      <c r="D4017" t="s">
        <v>9735</v>
      </c>
      <c r="E4017">
        <v>0.68549203872680664</v>
      </c>
      <c r="F4017" t="s">
        <v>3883</v>
      </c>
      <c r="G4017">
        <v>0.68361002206802368</v>
      </c>
      <c r="H4017" t="s">
        <v>9896</v>
      </c>
      <c r="I4017">
        <v>0.68289738893508911</v>
      </c>
      <c r="J4017" t="e">
        <f>_xlfn.IFS(AND(Sheet1__10[[#This Row],[esco_sim1]]&gt;0.99),1)</f>
        <v>#N/A</v>
      </c>
    </row>
    <row r="4018" spans="1:15" x14ac:dyDescent="0.35">
      <c r="A4018" t="s">
        <v>313</v>
      </c>
      <c r="B4018" t="s">
        <v>314</v>
      </c>
      <c r="C4018">
        <v>0.85578012466430664</v>
      </c>
      <c r="D4018" t="s">
        <v>679</v>
      </c>
      <c r="E4018">
        <v>0.72242426872253418</v>
      </c>
      <c r="F4018" t="s">
        <v>5633</v>
      </c>
      <c r="G4018">
        <v>0.71166610717773438</v>
      </c>
      <c r="H4018" t="s">
        <v>5519</v>
      </c>
      <c r="I4018">
        <v>0.7031559944152832</v>
      </c>
      <c r="J4018" t="e">
        <f>_xlfn.IFS(AND(Sheet1__10[[#This Row],[esco_sim1]]&gt;0.99),1)</f>
        <v>#N/A</v>
      </c>
      <c r="K4018" t="str" cm="1">
        <f t="array" ref="K4018">_xlfn.IFS(AND(VLOOKUP(A4018,'ALL-MINILM'!A:B,2,FALSE)=B4018),B4018)</f>
        <v>perform data analysis</v>
      </c>
    </row>
    <row r="4019" spans="1:15" x14ac:dyDescent="0.35">
      <c r="A4019" t="s">
        <v>2297</v>
      </c>
      <c r="B4019" t="s">
        <v>178</v>
      </c>
      <c r="C4019">
        <v>0.99999988079071045</v>
      </c>
      <c r="D4019" t="s">
        <v>29</v>
      </c>
      <c r="E4019">
        <v>0.63408780097961426</v>
      </c>
      <c r="F4019" t="s">
        <v>11856</v>
      </c>
      <c r="G4019">
        <v>0.63050150871276855</v>
      </c>
      <c r="H4019" t="s">
        <v>11857</v>
      </c>
      <c r="I4019">
        <v>0.61655956506729126</v>
      </c>
      <c r="J4019">
        <f>_xlfn.IFS(AND(Sheet1__10[[#This Row],[esco_sim1]]&gt;0.99),1)</f>
        <v>1</v>
      </c>
      <c r="K4019" t="str" cm="1">
        <f t="array" ref="K4019">_xlfn.IFS(AND(VLOOKUP(A4019,'ALL-MINILM'!A:B,2,FALSE)=B4019),B4019)</f>
        <v>policy analysis</v>
      </c>
      <c r="L4019" t="str" cm="1">
        <f t="array" ref="L4019">_xlfn.IFS(AND(VLOOKUP(A4019,DEBERTA!A:B,2,FALSE)=B4019),B4019)</f>
        <v>policy analysis</v>
      </c>
      <c r="M4019" t="str" cm="1">
        <f t="array" ref="M4019">_xlfn.IFS(AND(VLOOKUP(A4019,ROBERTA!A:B,2,FALSE)=B4019),B4019)</f>
        <v>policy analysis</v>
      </c>
      <c r="N4019" t="str" cm="1">
        <f t="array" ref="N4019">_xlfn.IFS(AND(VLOOKUP(A4019,ALL_MPNET!A:B,2,FALSE)=B4019),B4019)</f>
        <v>policy analysis</v>
      </c>
      <c r="O4019" t="str" cm="1">
        <f t="array" ref="O4019">_xlfn.IFS(AND(VLOOKUP(A4019,'T5'!A:B,2,FALSE)=B4019),B4019)</f>
        <v>policy analysis</v>
      </c>
    </row>
    <row r="4020" spans="1:15" x14ac:dyDescent="0.35">
      <c r="A4020" t="s">
        <v>3664</v>
      </c>
      <c r="B4020" t="s">
        <v>3665</v>
      </c>
      <c r="C4020">
        <v>0.55046761035919189</v>
      </c>
      <c r="D4020" t="s">
        <v>5662</v>
      </c>
      <c r="E4020">
        <v>0.54784703254699707</v>
      </c>
      <c r="F4020" t="s">
        <v>9734</v>
      </c>
      <c r="G4020">
        <v>0.53929358720779419</v>
      </c>
      <c r="H4020" t="s">
        <v>9016</v>
      </c>
      <c r="I4020">
        <v>0.51864451169967651</v>
      </c>
      <c r="J4020" t="e">
        <f>_xlfn.IFS(AND(Sheet1__10[[#This Row],[esco_sim1]]&gt;0.99),1)</f>
        <v>#N/A</v>
      </c>
    </row>
    <row r="4021" spans="1:15" x14ac:dyDescent="0.35">
      <c r="A4021" t="s">
        <v>2280</v>
      </c>
      <c r="B4021" t="s">
        <v>2281</v>
      </c>
      <c r="C4021">
        <v>1.00000011920929</v>
      </c>
      <c r="D4021" t="s">
        <v>11037</v>
      </c>
      <c r="E4021">
        <v>0.83120077848434448</v>
      </c>
      <c r="F4021" t="s">
        <v>5987</v>
      </c>
      <c r="G4021">
        <v>0.7772786021232605</v>
      </c>
      <c r="H4021" t="s">
        <v>8798</v>
      </c>
      <c r="I4021">
        <v>0.71028178930282593</v>
      </c>
      <c r="J4021">
        <f>_xlfn.IFS(AND(Sheet1__10[[#This Row],[esco_sim1]]&gt;0.99),1)</f>
        <v>1</v>
      </c>
      <c r="K4021" t="str" cm="1">
        <f t="array" ref="K4021">_xlfn.IFS(AND(VLOOKUP(A4021,'ALL-MINILM'!A:B,2,FALSE)=B4021),B4021)</f>
        <v>philosophy</v>
      </c>
      <c r="M4021" t="str" cm="1">
        <f t="array" ref="M4021">_xlfn.IFS(AND(VLOOKUP(A4021,ROBERTA!A:B,2,FALSE)=B4021),B4021)</f>
        <v>philosophy</v>
      </c>
      <c r="O4021" t="str" cm="1">
        <f t="array" ref="O4021">_xlfn.IFS(AND(VLOOKUP(A4021,'T5'!A:B,2,FALSE)=B4021),B4021)</f>
        <v>philosophy</v>
      </c>
    </row>
    <row r="4022" spans="1:15" x14ac:dyDescent="0.35">
      <c r="A4022" t="s">
        <v>2282</v>
      </c>
      <c r="B4022" t="s">
        <v>2283</v>
      </c>
      <c r="C4022">
        <v>0.85932546854019165</v>
      </c>
      <c r="D4022" t="s">
        <v>8118</v>
      </c>
      <c r="E4022">
        <v>0.83818554878234863</v>
      </c>
      <c r="F4022" t="s">
        <v>9187</v>
      </c>
      <c r="G4022">
        <v>0.79361087083816528</v>
      </c>
      <c r="H4022" t="s">
        <v>11851</v>
      </c>
      <c r="I4022">
        <v>0.76045525074005127</v>
      </c>
      <c r="J4022" t="e">
        <f>_xlfn.IFS(AND(Sheet1__10[[#This Row],[esco_sim1]]&gt;0.99),1)</f>
        <v>#N/A</v>
      </c>
      <c r="K4022" t="str" cm="1">
        <f t="array" ref="K4022">_xlfn.IFS(AND(VLOOKUP(A4022,'ALL-MINILM'!A:B,2,FALSE)=B4022),B4022)</f>
        <v>examine conservation issues</v>
      </c>
    </row>
    <row r="4023" spans="1:15" x14ac:dyDescent="0.35">
      <c r="A4023" t="s">
        <v>2284</v>
      </c>
      <c r="B4023" t="s">
        <v>2285</v>
      </c>
      <c r="C4023">
        <v>0.74311226606369019</v>
      </c>
      <c r="D4023" t="s">
        <v>8041</v>
      </c>
      <c r="E4023">
        <v>0.70483851432800293</v>
      </c>
      <c r="F4023" t="s">
        <v>11852</v>
      </c>
      <c r="G4023">
        <v>0.7047463059425354</v>
      </c>
      <c r="H4023" t="s">
        <v>8764</v>
      </c>
      <c r="I4023">
        <v>0.69247579574584961</v>
      </c>
      <c r="J4023" t="e">
        <f>_xlfn.IFS(AND(Sheet1__10[[#This Row],[esco_sim1]]&gt;0.99),1)</f>
        <v>#N/A</v>
      </c>
    </row>
    <row r="4024" spans="1:15" x14ac:dyDescent="0.35">
      <c r="A4024" t="s">
        <v>604</v>
      </c>
      <c r="B4024" t="s">
        <v>605</v>
      </c>
      <c r="C4024">
        <v>1.00000011920929</v>
      </c>
      <c r="D4024" t="s">
        <v>2336</v>
      </c>
      <c r="E4024">
        <v>0.79150325059890747</v>
      </c>
      <c r="F4024" t="s">
        <v>10023</v>
      </c>
      <c r="G4024">
        <v>0.78710848093032837</v>
      </c>
      <c r="H4024" t="s">
        <v>7895</v>
      </c>
      <c r="I4024">
        <v>0.78471064567565918</v>
      </c>
      <c r="J4024">
        <f>_xlfn.IFS(AND(Sheet1__10[[#This Row],[esco_sim1]]&gt;0.99),1)</f>
        <v>1</v>
      </c>
      <c r="K4024" t="str" cm="1">
        <f t="array" ref="K4024">_xlfn.IFS(AND(VLOOKUP(A4024,'ALL-MINILM'!A:B,2,FALSE)=B4024),B4024)</f>
        <v>ecology</v>
      </c>
      <c r="M4024" t="str" cm="1">
        <f t="array" ref="M4024">_xlfn.IFS(AND(VLOOKUP(A4024,ROBERTA!A:B,2,FALSE)=B4024),B4024)</f>
        <v>ecology</v>
      </c>
      <c r="O4024" t="str" cm="1">
        <f t="array" ref="O4024">_xlfn.IFS(AND(VLOOKUP(A4024,'T5'!A:B,2,FALSE)=B4024),B4024)</f>
        <v>ecology</v>
      </c>
    </row>
    <row r="4025" spans="1:15" x14ac:dyDescent="0.35">
      <c r="A4025" t="s">
        <v>3666</v>
      </c>
      <c r="B4025" t="s">
        <v>3667</v>
      </c>
      <c r="C4025">
        <v>0.5581519603729248</v>
      </c>
      <c r="D4025" t="s">
        <v>1118</v>
      </c>
      <c r="E4025">
        <v>0.53163409233093262</v>
      </c>
      <c r="F4025" t="s">
        <v>5662</v>
      </c>
      <c r="G4025">
        <v>0.52732217311859131</v>
      </c>
      <c r="H4025" t="s">
        <v>178</v>
      </c>
      <c r="I4025">
        <v>0.52009463310241699</v>
      </c>
      <c r="J4025" t="e">
        <f>_xlfn.IFS(AND(Sheet1__10[[#This Row],[esco_sim1]]&gt;0.99),1)</f>
        <v>#N/A</v>
      </c>
    </row>
    <row r="4026" spans="1:15" x14ac:dyDescent="0.35">
      <c r="A4026" t="s">
        <v>3668</v>
      </c>
      <c r="B4026" t="s">
        <v>3669</v>
      </c>
      <c r="C4026">
        <v>0.54323112964630127</v>
      </c>
      <c r="D4026" t="s">
        <v>8296</v>
      </c>
      <c r="E4026">
        <v>0.54234272241592407</v>
      </c>
      <c r="F4026" t="s">
        <v>9123</v>
      </c>
      <c r="G4026">
        <v>0.53826361894607544</v>
      </c>
      <c r="H4026" t="s">
        <v>2620</v>
      </c>
      <c r="I4026">
        <v>0.53719091415405273</v>
      </c>
      <c r="J4026" t="e">
        <f>_xlfn.IFS(AND(Sheet1__10[[#This Row],[esco_sim1]]&gt;0.99),1)</f>
        <v>#N/A</v>
      </c>
    </row>
    <row r="4027" spans="1:15" x14ac:dyDescent="0.35">
      <c r="A4027" t="s">
        <v>3670</v>
      </c>
      <c r="B4027" t="s">
        <v>1118</v>
      </c>
      <c r="C4027">
        <v>0.49171093106269842</v>
      </c>
      <c r="D4027" t="s">
        <v>3915</v>
      </c>
      <c r="E4027">
        <v>0.47994720935821528</v>
      </c>
      <c r="F4027" t="s">
        <v>6749</v>
      </c>
      <c r="G4027">
        <v>0.47942301630973821</v>
      </c>
      <c r="H4027" t="s">
        <v>8837</v>
      </c>
      <c r="I4027">
        <v>0.45339483022689819</v>
      </c>
      <c r="J4027" t="e">
        <f>_xlfn.IFS(AND(Sheet1__10[[#This Row],[esco_sim1]]&gt;0.99),1)</f>
        <v>#N/A</v>
      </c>
    </row>
    <row r="4028" spans="1:15" x14ac:dyDescent="0.35">
      <c r="A4028" t="s">
        <v>3671</v>
      </c>
      <c r="B4028" t="s">
        <v>3672</v>
      </c>
      <c r="C4028">
        <v>0.54437780380249023</v>
      </c>
      <c r="D4028" t="s">
        <v>9774</v>
      </c>
      <c r="E4028">
        <v>0.51662313938140869</v>
      </c>
      <c r="F4028" t="s">
        <v>8298</v>
      </c>
      <c r="G4028">
        <v>0.49291402101516718</v>
      </c>
      <c r="H4028" t="s">
        <v>9735</v>
      </c>
      <c r="I4028">
        <v>0.47868743538856512</v>
      </c>
      <c r="J4028" t="e">
        <f>_xlfn.IFS(AND(Sheet1__10[[#This Row],[esco_sim1]]&gt;0.99),1)</f>
        <v>#N/A</v>
      </c>
    </row>
    <row r="4029" spans="1:15" x14ac:dyDescent="0.35">
      <c r="A4029" t="s">
        <v>3673</v>
      </c>
      <c r="B4029" t="s">
        <v>3674</v>
      </c>
      <c r="C4029">
        <v>0.46334761381149292</v>
      </c>
      <c r="D4029" t="s">
        <v>12134</v>
      </c>
      <c r="E4029">
        <v>0.45414057374000549</v>
      </c>
      <c r="F4029" t="s">
        <v>9814</v>
      </c>
      <c r="G4029">
        <v>0.44968017935752869</v>
      </c>
      <c r="H4029" t="s">
        <v>3270</v>
      </c>
      <c r="I4029">
        <v>0.44419839978218079</v>
      </c>
      <c r="J4029" t="e">
        <f>_xlfn.IFS(AND(Sheet1__10[[#This Row],[esco_sim1]]&gt;0.99),1)</f>
        <v>#N/A</v>
      </c>
    </row>
    <row r="4030" spans="1:15" x14ac:dyDescent="0.35">
      <c r="A4030" t="s">
        <v>1728</v>
      </c>
      <c r="B4030" t="s">
        <v>1118</v>
      </c>
      <c r="C4030">
        <v>0.69515204429626465</v>
      </c>
      <c r="D4030" t="s">
        <v>6348</v>
      </c>
      <c r="E4030">
        <v>0.63373351097106934</v>
      </c>
      <c r="F4030" t="s">
        <v>7955</v>
      </c>
      <c r="G4030">
        <v>0.5587809681892395</v>
      </c>
      <c r="H4030" t="s">
        <v>3665</v>
      </c>
      <c r="I4030">
        <v>0.5501406192779541</v>
      </c>
      <c r="J4030" t="e">
        <f>_xlfn.IFS(AND(Sheet1__10[[#This Row],[esco_sim1]]&gt;0.99),1)</f>
        <v>#N/A</v>
      </c>
      <c r="K4030" t="str" cm="1">
        <f t="array" ref="K4030">_xlfn.IFS(AND(VLOOKUP(A4030,'ALL-MINILM'!A:B,2,FALSE)=B4030),B4030)</f>
        <v>economics</v>
      </c>
      <c r="M4030" t="str" cm="1">
        <f t="array" ref="M4030">_xlfn.IFS(AND(VLOOKUP(A4030,ROBERTA!A:B,2,FALSE)=B4030),B4030)</f>
        <v>economics</v>
      </c>
      <c r="O4030" t="str" cm="1">
        <f t="array" ref="O4030">_xlfn.IFS(AND(VLOOKUP(A4030,'T5'!A:B,2,FALSE)=B4030),B4030)</f>
        <v>economics</v>
      </c>
    </row>
    <row r="4031" spans="1:15" x14ac:dyDescent="0.35">
      <c r="A4031" t="s">
        <v>36</v>
      </c>
      <c r="B4031" t="s">
        <v>37</v>
      </c>
      <c r="C4031">
        <v>1.00000011920929</v>
      </c>
      <c r="D4031" t="s">
        <v>2595</v>
      </c>
      <c r="E4031">
        <v>0.87274432182312012</v>
      </c>
      <c r="F4031" t="s">
        <v>7832</v>
      </c>
      <c r="G4031">
        <v>0.86134320497512817</v>
      </c>
      <c r="H4031" t="s">
        <v>3700</v>
      </c>
      <c r="I4031">
        <v>0.78611981868743896</v>
      </c>
      <c r="J4031">
        <f>_xlfn.IFS(AND(Sheet1__10[[#This Row],[esco_sim1]]&gt;0.99),1)</f>
        <v>1</v>
      </c>
      <c r="K4031" t="str" cm="1">
        <f t="array" ref="K4031">_xlfn.IFS(AND(VLOOKUP(A4031,'ALL-MINILM'!A:B,2,FALSE)=B4031),B4031)</f>
        <v>communication</v>
      </c>
      <c r="M4031" t="str" cm="1">
        <f t="array" ref="M4031">_xlfn.IFS(AND(VLOOKUP(A4031,ROBERTA!A:B,2,FALSE)=B4031),B4031)</f>
        <v>communication</v>
      </c>
      <c r="O4031" t="str" cm="1">
        <f t="array" ref="O4031">_xlfn.IFS(AND(VLOOKUP(A4031,'T5'!A:B,2,FALSE)=B4031),B4031)</f>
        <v>communication</v>
      </c>
    </row>
    <row r="4032" spans="1:15" x14ac:dyDescent="0.35">
      <c r="A4032" t="s">
        <v>51</v>
      </c>
      <c r="B4032" t="s">
        <v>52</v>
      </c>
      <c r="C4032">
        <v>0.9109417200088501</v>
      </c>
      <c r="D4032" t="s">
        <v>9522</v>
      </c>
      <c r="E4032">
        <v>0.74568194150924683</v>
      </c>
      <c r="F4032" t="s">
        <v>2588</v>
      </c>
      <c r="G4032">
        <v>0.7155454158782959</v>
      </c>
      <c r="H4032" t="s">
        <v>9139</v>
      </c>
      <c r="I4032">
        <v>0.69265323877334595</v>
      </c>
      <c r="J4032" t="e">
        <f>_xlfn.IFS(AND(Sheet1__10[[#This Row],[esco_sim1]]&gt;0.99),1)</f>
        <v>#N/A</v>
      </c>
      <c r="K4032" t="str" cm="1">
        <f t="array" ref="K4032">_xlfn.IFS(AND(VLOOKUP(A4032,'ALL-MINILM'!A:B,2,FALSE)=B4032),B4032)</f>
        <v>leadership principles</v>
      </c>
      <c r="M4032" t="str" cm="1">
        <f t="array" ref="M4032">_xlfn.IFS(AND(VLOOKUP(A4032,ROBERTA!A:B,2,FALSE)=B4032),B4032)</f>
        <v>leadership principles</v>
      </c>
      <c r="O4032" t="str" cm="1">
        <f t="array" ref="O4032">_xlfn.IFS(AND(VLOOKUP(A4032,'T5'!A:B,2,FALSE)=B4032),B4032)</f>
        <v>leadership principles</v>
      </c>
    </row>
    <row r="4033" spans="1:15" x14ac:dyDescent="0.35">
      <c r="A4033" t="s">
        <v>244</v>
      </c>
      <c r="B4033" t="s">
        <v>245</v>
      </c>
      <c r="C4033">
        <v>0.56076943874359131</v>
      </c>
      <c r="D4033" t="s">
        <v>928</v>
      </c>
      <c r="E4033">
        <v>0.56018859148025513</v>
      </c>
      <c r="F4033" t="s">
        <v>27</v>
      </c>
      <c r="G4033">
        <v>0.52068901062011719</v>
      </c>
      <c r="H4033" t="s">
        <v>1801</v>
      </c>
      <c r="I4033">
        <v>0.51418310403823853</v>
      </c>
      <c r="J4033" t="e">
        <f>_xlfn.IFS(AND(Sheet1__10[[#This Row],[esco_sim1]]&gt;0.99),1)</f>
        <v>#N/A</v>
      </c>
      <c r="K4033" t="str" cm="1">
        <f t="array" ref="K4033">_xlfn.IFS(AND(VLOOKUP(A4033,'ALL-MINILM'!A:B,2,FALSE)=B4033),B4033)</f>
        <v>think critically</v>
      </c>
      <c r="M4033" t="str" cm="1">
        <f t="array" ref="M4033">_xlfn.IFS(AND(VLOOKUP(A4033,ROBERTA!A:B,2,FALSE)=B4033),B4033)</f>
        <v>think critically</v>
      </c>
      <c r="O4033" t="str" cm="1">
        <f t="array" ref="O4033">_xlfn.IFS(AND(VLOOKUP(A4033,'T5'!A:B,2,FALSE)=B4033),B4033)</f>
        <v>think critically</v>
      </c>
    </row>
    <row r="4034" spans="1:15" x14ac:dyDescent="0.35">
      <c r="A4034" t="s">
        <v>3675</v>
      </c>
      <c r="B4034" t="s">
        <v>3500</v>
      </c>
      <c r="C4034">
        <v>0.83301717042922974</v>
      </c>
      <c r="D4034" t="s">
        <v>7844</v>
      </c>
      <c r="E4034">
        <v>0.71142172813415527</v>
      </c>
      <c r="F4034" t="s">
        <v>8306</v>
      </c>
      <c r="G4034">
        <v>0.70573818683624268</v>
      </c>
      <c r="H4034" t="s">
        <v>9773</v>
      </c>
      <c r="I4034">
        <v>0.66254860162734985</v>
      </c>
      <c r="J4034" t="e">
        <f>_xlfn.IFS(AND(Sheet1__10[[#This Row],[esco_sim1]]&gt;0.99),1)</f>
        <v>#N/A</v>
      </c>
      <c r="K4034" t="str" cm="1">
        <f t="array" ref="K4034">_xlfn.IFS(AND(VLOOKUP(A4034,'ALL-MINILM'!A:B,2,FALSE)=B4034),B4034)</f>
        <v>use digital instruments</v>
      </c>
    </row>
    <row r="4035" spans="1:15" x14ac:dyDescent="0.35">
      <c r="A4035" t="s">
        <v>3676</v>
      </c>
      <c r="B4035" t="s">
        <v>2983</v>
      </c>
      <c r="C4035">
        <v>0.44695866107940668</v>
      </c>
      <c r="D4035" t="s">
        <v>2988</v>
      </c>
      <c r="E4035">
        <v>0.37100774049758911</v>
      </c>
      <c r="F4035" t="s">
        <v>12135</v>
      </c>
      <c r="G4035">
        <v>0.36980319023132319</v>
      </c>
      <c r="H4035" t="s">
        <v>10443</v>
      </c>
      <c r="I4035">
        <v>0.36145737767219538</v>
      </c>
      <c r="J4035" t="e">
        <f>_xlfn.IFS(AND(Sheet1__10[[#This Row],[esco_sim1]]&gt;0.99),1)</f>
        <v>#N/A</v>
      </c>
      <c r="K4035" t="str" cm="1">
        <f t="array" ref="K4035">_xlfn.IFS(AND(VLOOKUP(A4035,'ALL-MINILM'!A:B,2,FALSE)=B4035),B4035)</f>
        <v>perform live</v>
      </c>
    </row>
    <row r="4036" spans="1:15" x14ac:dyDescent="0.35">
      <c r="A4036" t="s">
        <v>3677</v>
      </c>
      <c r="B4036" t="s">
        <v>2259</v>
      </c>
      <c r="C4036">
        <v>0.77238303422927856</v>
      </c>
      <c r="D4036" t="s">
        <v>6483</v>
      </c>
      <c r="E4036">
        <v>0.74597209692001343</v>
      </c>
      <c r="F4036" t="s">
        <v>7577</v>
      </c>
      <c r="G4036">
        <v>0.71897029876708984</v>
      </c>
      <c r="H4036" t="s">
        <v>7864</v>
      </c>
      <c r="I4036">
        <v>0.70569127798080444</v>
      </c>
      <c r="J4036" t="e">
        <f>_xlfn.IFS(AND(Sheet1__10[[#This Row],[esco_sim1]]&gt;0.99),1)</f>
        <v>#N/A</v>
      </c>
    </row>
    <row r="4037" spans="1:15" x14ac:dyDescent="0.35">
      <c r="A4037" t="s">
        <v>3678</v>
      </c>
      <c r="B4037" t="s">
        <v>3679</v>
      </c>
      <c r="C4037">
        <v>0.69436734914779663</v>
      </c>
      <c r="D4037" t="s">
        <v>7909</v>
      </c>
      <c r="E4037">
        <v>0.67560344934463501</v>
      </c>
      <c r="F4037" t="s">
        <v>9891</v>
      </c>
      <c r="G4037">
        <v>0.6541590690612793</v>
      </c>
      <c r="H4037" t="s">
        <v>6262</v>
      </c>
      <c r="I4037">
        <v>0.65281599760055542</v>
      </c>
      <c r="J4037" t="e">
        <f>_xlfn.IFS(AND(Sheet1__10[[#This Row],[esco_sim1]]&gt;0.99),1)</f>
        <v>#N/A</v>
      </c>
      <c r="K4037" t="str" cm="1">
        <f t="array" ref="K4037">_xlfn.IFS(AND(VLOOKUP(A4037,'ALL-MINILM'!A:B,2,FALSE)=B4037),B4037)</f>
        <v>provide performance feedback</v>
      </c>
    </row>
    <row r="4038" spans="1:15" x14ac:dyDescent="0.35">
      <c r="A4038" t="s">
        <v>3680</v>
      </c>
      <c r="B4038" t="s">
        <v>3681</v>
      </c>
      <c r="C4038">
        <v>0.69946324825286865</v>
      </c>
      <c r="D4038" t="s">
        <v>7577</v>
      </c>
      <c r="E4038">
        <v>0.66042745113372803</v>
      </c>
      <c r="F4038" t="s">
        <v>8425</v>
      </c>
      <c r="G4038">
        <v>0.65939193964004517</v>
      </c>
      <c r="H4038" t="s">
        <v>2259</v>
      </c>
      <c r="I4038">
        <v>0.6558721661567688</v>
      </c>
      <c r="J4038" t="e">
        <f>_xlfn.IFS(AND(Sheet1__10[[#This Row],[esco_sim1]]&gt;0.99),1)</f>
        <v>#N/A</v>
      </c>
    </row>
    <row r="4039" spans="1:15" x14ac:dyDescent="0.35">
      <c r="A4039" t="s">
        <v>3682</v>
      </c>
      <c r="B4039" t="s">
        <v>3683</v>
      </c>
      <c r="C4039">
        <v>0.57082808017730713</v>
      </c>
      <c r="D4039" t="s">
        <v>4007</v>
      </c>
      <c r="E4039">
        <v>0.54175680875778198</v>
      </c>
      <c r="F4039" t="s">
        <v>12136</v>
      </c>
      <c r="G4039">
        <v>0.51606392860412598</v>
      </c>
      <c r="H4039" t="s">
        <v>3174</v>
      </c>
      <c r="I4039">
        <v>0.50769466161727905</v>
      </c>
      <c r="J4039" t="e">
        <f>_xlfn.IFS(AND(Sheet1__10[[#This Row],[esco_sim1]]&gt;0.99),1)</f>
        <v>#N/A</v>
      </c>
    </row>
    <row r="4040" spans="1:15" x14ac:dyDescent="0.35">
      <c r="A4040" t="s">
        <v>3684</v>
      </c>
      <c r="B4040" t="s">
        <v>2099</v>
      </c>
      <c r="C4040">
        <v>0.67692124843597412</v>
      </c>
      <c r="D4040" t="s">
        <v>10926</v>
      </c>
      <c r="E4040">
        <v>0.60791820287704468</v>
      </c>
      <c r="F4040" t="s">
        <v>801</v>
      </c>
      <c r="G4040">
        <v>0.55316066741943359</v>
      </c>
      <c r="H4040" t="s">
        <v>2554</v>
      </c>
      <c r="I4040">
        <v>0.50973939895629883</v>
      </c>
      <c r="J4040" t="e">
        <f>_xlfn.IFS(AND(Sheet1__10[[#This Row],[esco_sim1]]&gt;0.99),1)</f>
        <v>#N/A</v>
      </c>
      <c r="K4040" t="str" cm="1">
        <f t="array" ref="K4040">_xlfn.IFS(AND(VLOOKUP(A4040,'ALL-MINILM'!A:B,2,FALSE)=B4040),B4040)</f>
        <v>musical notation</v>
      </c>
      <c r="M4040" t="str" cm="1">
        <f t="array" ref="M4040">_xlfn.IFS(AND(VLOOKUP(A4040,ROBERTA!A:B,2,FALSE)=B4040),B4040)</f>
        <v>musical notation</v>
      </c>
      <c r="O4040" t="str" cm="1">
        <f t="array" ref="O4040">_xlfn.IFS(AND(VLOOKUP(A4040,'T5'!A:B,2,FALSE)=B4040),B4040)</f>
        <v>musical notation</v>
      </c>
    </row>
    <row r="4041" spans="1:15" x14ac:dyDescent="0.35">
      <c r="A4041" t="s">
        <v>3685</v>
      </c>
      <c r="B4041" t="s">
        <v>3686</v>
      </c>
      <c r="C4041">
        <v>0.46392220258712769</v>
      </c>
      <c r="D4041" t="s">
        <v>12137</v>
      </c>
      <c r="E4041">
        <v>0.44973000884056091</v>
      </c>
      <c r="F4041" t="s">
        <v>9743</v>
      </c>
      <c r="G4041">
        <v>0.44725862145423889</v>
      </c>
      <c r="H4041" t="s">
        <v>9958</v>
      </c>
      <c r="I4041">
        <v>0.44102892279624939</v>
      </c>
      <c r="J4041" t="e">
        <f>_xlfn.IFS(AND(Sheet1__10[[#This Row],[esco_sim1]]&gt;0.99),1)</f>
        <v>#N/A</v>
      </c>
    </row>
    <row r="4042" spans="1:15" x14ac:dyDescent="0.35">
      <c r="A4042" t="s">
        <v>3687</v>
      </c>
      <c r="B4042" t="s">
        <v>2259</v>
      </c>
      <c r="C4042">
        <v>0.53894656896591187</v>
      </c>
      <c r="D4042" t="s">
        <v>7577</v>
      </c>
      <c r="E4042">
        <v>0.52218341827392578</v>
      </c>
      <c r="F4042" t="s">
        <v>5103</v>
      </c>
      <c r="G4042">
        <v>0.5214238166809082</v>
      </c>
      <c r="H4042" t="s">
        <v>12138</v>
      </c>
      <c r="I4042">
        <v>0.51273232698440552</v>
      </c>
      <c r="J4042" t="e">
        <f>_xlfn.IFS(AND(Sheet1__10[[#This Row],[esco_sim1]]&gt;0.99),1)</f>
        <v>#N/A</v>
      </c>
    </row>
    <row r="4043" spans="1:15" x14ac:dyDescent="0.35">
      <c r="A4043" t="s">
        <v>3688</v>
      </c>
      <c r="B4043" t="s">
        <v>3689</v>
      </c>
      <c r="C4043">
        <v>0.56707102060317993</v>
      </c>
      <c r="D4043" t="s">
        <v>12091</v>
      </c>
      <c r="E4043">
        <v>0.56411027908325195</v>
      </c>
      <c r="F4043" t="s">
        <v>2099</v>
      </c>
      <c r="G4043">
        <v>0.55799835920333862</v>
      </c>
      <c r="H4043" t="s">
        <v>5103</v>
      </c>
      <c r="I4043">
        <v>0.55612897872924805</v>
      </c>
      <c r="J4043" t="e">
        <f>_xlfn.IFS(AND(Sheet1__10[[#This Row],[esco_sim1]]&gt;0.99),1)</f>
        <v>#N/A</v>
      </c>
    </row>
    <row r="4044" spans="1:15" x14ac:dyDescent="0.35">
      <c r="A4044" t="s">
        <v>3690</v>
      </c>
      <c r="B4044" t="s">
        <v>3691</v>
      </c>
      <c r="C4044">
        <v>0.55948901176452637</v>
      </c>
      <c r="D4044" t="s">
        <v>12139</v>
      </c>
      <c r="E4044">
        <v>0.54740041494369507</v>
      </c>
      <c r="F4044" t="s">
        <v>9018</v>
      </c>
      <c r="G4044">
        <v>0.5350949764251709</v>
      </c>
      <c r="H4044" t="s">
        <v>3002</v>
      </c>
      <c r="I4044">
        <v>0.53269779682159424</v>
      </c>
      <c r="J4044" t="e">
        <f>_xlfn.IFS(AND(Sheet1__10[[#This Row],[esco_sim1]]&gt;0.99),1)</f>
        <v>#N/A</v>
      </c>
    </row>
    <row r="4045" spans="1:15" x14ac:dyDescent="0.35">
      <c r="A4045" t="s">
        <v>3692</v>
      </c>
      <c r="B4045" t="s">
        <v>433</v>
      </c>
      <c r="C4045">
        <v>0.60073632001876831</v>
      </c>
      <c r="D4045" t="s">
        <v>1793</v>
      </c>
      <c r="E4045">
        <v>0.58837515115737915</v>
      </c>
      <c r="F4045" t="s">
        <v>3395</v>
      </c>
      <c r="G4045">
        <v>0.57815313339233398</v>
      </c>
      <c r="H4045" t="s">
        <v>1128</v>
      </c>
      <c r="I4045">
        <v>0.5761074423789978</v>
      </c>
      <c r="J4045" t="e">
        <f>_xlfn.IFS(AND(Sheet1__10[[#This Row],[esco_sim1]]&gt;0.99),1)</f>
        <v>#N/A</v>
      </c>
    </row>
    <row r="4046" spans="1:15" x14ac:dyDescent="0.35">
      <c r="A4046" t="s">
        <v>3693</v>
      </c>
      <c r="B4046" t="s">
        <v>3694</v>
      </c>
      <c r="C4046">
        <v>0.62725657224655151</v>
      </c>
      <c r="D4046" t="s">
        <v>9020</v>
      </c>
      <c r="E4046">
        <v>0.59170955419540405</v>
      </c>
      <c r="F4046" t="s">
        <v>12140</v>
      </c>
      <c r="G4046">
        <v>0.5807795524597168</v>
      </c>
      <c r="H4046" t="s">
        <v>1707</v>
      </c>
      <c r="I4046">
        <v>0.54971486330032349</v>
      </c>
      <c r="J4046" t="e">
        <f>_xlfn.IFS(AND(Sheet1__10[[#This Row],[esco_sim1]]&gt;0.99),1)</f>
        <v>#N/A</v>
      </c>
    </row>
    <row r="4047" spans="1:15" x14ac:dyDescent="0.35">
      <c r="A4047" t="s">
        <v>3695</v>
      </c>
      <c r="B4047" t="s">
        <v>3696</v>
      </c>
      <c r="C4047">
        <v>0.57568204402923584</v>
      </c>
      <c r="D4047" t="s">
        <v>9021</v>
      </c>
      <c r="E4047">
        <v>0.56269204616546631</v>
      </c>
      <c r="F4047" t="s">
        <v>9916</v>
      </c>
      <c r="G4047">
        <v>0.49817502498626709</v>
      </c>
      <c r="H4047" t="s">
        <v>10487</v>
      </c>
      <c r="I4047">
        <v>0.49074470996856689</v>
      </c>
      <c r="J4047" t="e">
        <f>_xlfn.IFS(AND(Sheet1__10[[#This Row],[esco_sim1]]&gt;0.99),1)</f>
        <v>#N/A</v>
      </c>
    </row>
    <row r="4048" spans="1:15" x14ac:dyDescent="0.35">
      <c r="A4048" t="s">
        <v>3697</v>
      </c>
      <c r="B4048" t="s">
        <v>3698</v>
      </c>
      <c r="C4048">
        <v>0.74713420867919922</v>
      </c>
      <c r="D4048" t="s">
        <v>37</v>
      </c>
      <c r="E4048">
        <v>0.74582165479660034</v>
      </c>
      <c r="F4048" t="s">
        <v>2595</v>
      </c>
      <c r="G4048">
        <v>0.74111813306808472</v>
      </c>
      <c r="H4048" t="s">
        <v>7832</v>
      </c>
      <c r="I4048">
        <v>0.71585732698440552</v>
      </c>
      <c r="J4048" t="e">
        <f>_xlfn.IFS(AND(Sheet1__10[[#This Row],[esco_sim1]]&gt;0.99),1)</f>
        <v>#N/A</v>
      </c>
    </row>
    <row r="4049" spans="1:15" x14ac:dyDescent="0.35">
      <c r="A4049" t="s">
        <v>2796</v>
      </c>
      <c r="B4049" t="s">
        <v>2797</v>
      </c>
      <c r="C4049">
        <v>0.74293506145477295</v>
      </c>
      <c r="D4049" t="s">
        <v>4521</v>
      </c>
      <c r="E4049">
        <v>0.72692906856536865</v>
      </c>
      <c r="F4049" t="s">
        <v>938</v>
      </c>
      <c r="G4049">
        <v>0.70834803581237793</v>
      </c>
      <c r="H4049" t="s">
        <v>8783</v>
      </c>
      <c r="I4049">
        <v>0.69893002510070801</v>
      </c>
      <c r="J4049" t="e">
        <f>_xlfn.IFS(AND(Sheet1__10[[#This Row],[esco_sim1]]&gt;0.99),1)</f>
        <v>#N/A</v>
      </c>
    </row>
    <row r="4050" spans="1:15" x14ac:dyDescent="0.35">
      <c r="A4050" t="s">
        <v>36</v>
      </c>
      <c r="B4050" t="s">
        <v>37</v>
      </c>
      <c r="C4050">
        <v>1.00000011920929</v>
      </c>
      <c r="D4050" t="s">
        <v>2595</v>
      </c>
      <c r="E4050">
        <v>0.87274432182312012</v>
      </c>
      <c r="F4050" t="s">
        <v>7832</v>
      </c>
      <c r="G4050">
        <v>0.86134320497512817</v>
      </c>
      <c r="H4050" t="s">
        <v>3700</v>
      </c>
      <c r="I4050">
        <v>0.78611981868743896</v>
      </c>
      <c r="J4050">
        <f>_xlfn.IFS(AND(Sheet1__10[[#This Row],[esco_sim1]]&gt;0.99),1)</f>
        <v>1</v>
      </c>
      <c r="K4050" t="str" cm="1">
        <f t="array" ref="K4050">_xlfn.IFS(AND(VLOOKUP(A4050,'ALL-MINILM'!A:B,2,FALSE)=B4050),B4050)</f>
        <v>communication</v>
      </c>
      <c r="M4050" t="str" cm="1">
        <f t="array" ref="M4050">_xlfn.IFS(AND(VLOOKUP(A4050,ROBERTA!A:B,2,FALSE)=B4050),B4050)</f>
        <v>communication</v>
      </c>
      <c r="O4050" t="str" cm="1">
        <f t="array" ref="O4050">_xlfn.IFS(AND(VLOOKUP(A4050,'T5'!A:B,2,FALSE)=B4050),B4050)</f>
        <v>communication</v>
      </c>
    </row>
    <row r="4051" spans="1:15" x14ac:dyDescent="0.35">
      <c r="A4051" t="s">
        <v>2564</v>
      </c>
      <c r="B4051" t="s">
        <v>2565</v>
      </c>
      <c r="C4051">
        <v>0.71213740110397339</v>
      </c>
      <c r="D4051" t="s">
        <v>3749</v>
      </c>
      <c r="E4051">
        <v>0.69143599271774292</v>
      </c>
      <c r="F4051" t="s">
        <v>11917</v>
      </c>
      <c r="G4051">
        <v>0.67917352914810181</v>
      </c>
      <c r="H4051" t="s">
        <v>8940</v>
      </c>
      <c r="I4051">
        <v>0.67401653528213501</v>
      </c>
      <c r="J4051" t="e">
        <f>_xlfn.IFS(AND(Sheet1__10[[#This Row],[esco_sim1]]&gt;0.99),1)</f>
        <v>#N/A</v>
      </c>
    </row>
    <row r="4052" spans="1:15" x14ac:dyDescent="0.35">
      <c r="A4052" t="s">
        <v>2107</v>
      </c>
      <c r="B4052" t="s">
        <v>29</v>
      </c>
      <c r="C4052">
        <v>0.62395423650741577</v>
      </c>
      <c r="D4052" t="s">
        <v>84</v>
      </c>
      <c r="E4052">
        <v>0.61858248710632324</v>
      </c>
      <c r="F4052" t="s">
        <v>3886</v>
      </c>
      <c r="G4052">
        <v>0.61797338724136353</v>
      </c>
      <c r="H4052" t="s">
        <v>578</v>
      </c>
      <c r="I4052">
        <v>0.61771655082702637</v>
      </c>
      <c r="J4052" t="e">
        <f>_xlfn.IFS(AND(Sheet1__10[[#This Row],[esco_sim1]]&gt;0.99),1)</f>
        <v>#N/A</v>
      </c>
    </row>
    <row r="4053" spans="1:15" x14ac:dyDescent="0.35">
      <c r="A4053" t="s">
        <v>3699</v>
      </c>
      <c r="B4053" t="s">
        <v>3700</v>
      </c>
      <c r="C4053">
        <v>0.65941387414932251</v>
      </c>
      <c r="D4053" t="s">
        <v>12141</v>
      </c>
      <c r="E4053">
        <v>0.6525459885597229</v>
      </c>
      <c r="F4053" t="s">
        <v>4783</v>
      </c>
      <c r="G4053">
        <v>0.63963693380355835</v>
      </c>
      <c r="H4053" t="s">
        <v>2561</v>
      </c>
      <c r="I4053">
        <v>0.63466578722000122</v>
      </c>
      <c r="J4053" t="e">
        <f>_xlfn.IFS(AND(Sheet1__10[[#This Row],[esco_sim1]]&gt;0.99),1)</f>
        <v>#N/A</v>
      </c>
    </row>
    <row r="4054" spans="1:15" x14ac:dyDescent="0.35">
      <c r="A4054" t="s">
        <v>901</v>
      </c>
      <c r="B4054" t="s">
        <v>902</v>
      </c>
      <c r="C4054">
        <v>0.77224767208099365</v>
      </c>
      <c r="D4054" t="s">
        <v>614</v>
      </c>
      <c r="E4054">
        <v>0.75141602754592896</v>
      </c>
      <c r="F4054" t="s">
        <v>66</v>
      </c>
      <c r="G4054">
        <v>0.74990576505661011</v>
      </c>
      <c r="H4054" t="s">
        <v>80</v>
      </c>
      <c r="I4054">
        <v>0.71931552886962891</v>
      </c>
      <c r="J4054" t="e">
        <f>_xlfn.IFS(AND(Sheet1__10[[#This Row],[esco_sim1]]&gt;0.99),1)</f>
        <v>#N/A</v>
      </c>
    </row>
    <row r="4055" spans="1:15" x14ac:dyDescent="0.35">
      <c r="A4055" t="s">
        <v>53</v>
      </c>
      <c r="B4055" t="s">
        <v>54</v>
      </c>
      <c r="C4055">
        <v>0.99999994039535522</v>
      </c>
      <c r="D4055" t="s">
        <v>8892</v>
      </c>
      <c r="E4055">
        <v>0.93562793731689453</v>
      </c>
      <c r="F4055" t="s">
        <v>11400</v>
      </c>
      <c r="G4055">
        <v>0.81457531452178955</v>
      </c>
      <c r="H4055" t="s">
        <v>461</v>
      </c>
      <c r="I4055">
        <v>0.7916451096534729</v>
      </c>
      <c r="J4055">
        <f>_xlfn.IFS(AND(Sheet1__10[[#This Row],[esco_sim1]]&gt;0.99),1)</f>
        <v>1</v>
      </c>
      <c r="K4055" t="str" cm="1">
        <f t="array" ref="K4055">_xlfn.IFS(AND(VLOOKUP(A4055,'ALL-MINILM'!A:B,2,FALSE)=B4055),B4055)</f>
        <v>strategic planning</v>
      </c>
      <c r="M4055" t="str" cm="1">
        <f t="array" ref="M4055">_xlfn.IFS(AND(VLOOKUP(A4055,ROBERTA!A:B,2,FALSE)=B4055),B4055)</f>
        <v>strategic planning</v>
      </c>
      <c r="O4055" t="str" cm="1">
        <f t="array" ref="O4055">_xlfn.IFS(AND(VLOOKUP(A4055,'T5'!A:B,2,FALSE)=B4055),B4055)</f>
        <v>strategic planning</v>
      </c>
    </row>
    <row r="4056" spans="1:15" x14ac:dyDescent="0.35">
      <c r="A4056" t="s">
        <v>1457</v>
      </c>
      <c r="B4056" t="s">
        <v>1458</v>
      </c>
      <c r="C4056">
        <v>0.82924032211303711</v>
      </c>
      <c r="D4056" t="s">
        <v>4586</v>
      </c>
      <c r="E4056">
        <v>0.81143265962600708</v>
      </c>
      <c r="F4056" t="s">
        <v>8165</v>
      </c>
      <c r="G4056">
        <v>0.81027227640151978</v>
      </c>
      <c r="H4056" t="s">
        <v>7993</v>
      </c>
      <c r="I4056">
        <v>0.77256876230239868</v>
      </c>
      <c r="J4056" t="e">
        <f>_xlfn.IFS(AND(Sheet1__10[[#This Row],[esco_sim1]]&gt;0.99),1)</f>
        <v>#N/A</v>
      </c>
    </row>
    <row r="4057" spans="1:15" x14ac:dyDescent="0.35">
      <c r="A4057" t="s">
        <v>2610</v>
      </c>
      <c r="B4057" t="s">
        <v>2611</v>
      </c>
      <c r="C4057">
        <v>0.63001614809036255</v>
      </c>
      <c r="D4057" t="s">
        <v>88</v>
      </c>
      <c r="E4057">
        <v>0.58625668287277222</v>
      </c>
      <c r="F4057" t="s">
        <v>52</v>
      </c>
      <c r="G4057">
        <v>0.57870084047317505</v>
      </c>
      <c r="H4057" t="s">
        <v>614</v>
      </c>
      <c r="I4057">
        <v>0.56576937437057495</v>
      </c>
      <c r="J4057" t="e">
        <f>_xlfn.IFS(AND(Sheet1__10[[#This Row],[esco_sim1]]&gt;0.99),1)</f>
        <v>#N/A</v>
      </c>
    </row>
    <row r="4058" spans="1:15" x14ac:dyDescent="0.35">
      <c r="A4058" t="s">
        <v>2362</v>
      </c>
      <c r="B4058" t="s">
        <v>2363</v>
      </c>
      <c r="C4058">
        <v>0.83855485916137695</v>
      </c>
      <c r="D4058" t="s">
        <v>11871</v>
      </c>
      <c r="E4058">
        <v>0.7226264476776123</v>
      </c>
      <c r="F4058" t="s">
        <v>10743</v>
      </c>
      <c r="G4058">
        <v>0.71514737606048584</v>
      </c>
      <c r="H4058" t="s">
        <v>9433</v>
      </c>
      <c r="I4058">
        <v>0.6954461932182312</v>
      </c>
      <c r="J4058" t="e">
        <f>_xlfn.IFS(AND(Sheet1__10[[#This Row],[esco_sim1]]&gt;0.99),1)</f>
        <v>#N/A</v>
      </c>
      <c r="K4058" t="str" cm="1">
        <f t="array" ref="K4058">_xlfn.IFS(AND(VLOOKUP(A4058,'ALL-MINILM'!A:B,2,FALSE)=B4058),B4058)</f>
        <v>survey techniques</v>
      </c>
      <c r="M4058" t="str" cm="1">
        <f t="array" ref="M4058">_xlfn.IFS(AND(VLOOKUP(A4058,ROBERTA!A:B,2,FALSE)=B4058),B4058)</f>
        <v>survey techniques</v>
      </c>
      <c r="O4058" t="str" cm="1">
        <f t="array" ref="O4058">_xlfn.IFS(AND(VLOOKUP(A4058,'T5'!A:B,2,FALSE)=B4058),B4058)</f>
        <v>survey techniques</v>
      </c>
    </row>
    <row r="4059" spans="1:15" x14ac:dyDescent="0.35">
      <c r="A4059" t="s">
        <v>3701</v>
      </c>
      <c r="B4059" t="s">
        <v>1030</v>
      </c>
      <c r="C4059">
        <v>0.77332514524459839</v>
      </c>
      <c r="D4059" t="s">
        <v>9105</v>
      </c>
      <c r="E4059">
        <v>0.63893699645996094</v>
      </c>
      <c r="F4059" t="s">
        <v>11860</v>
      </c>
      <c r="G4059">
        <v>0.61408573389053345</v>
      </c>
      <c r="H4059" t="s">
        <v>7963</v>
      </c>
      <c r="I4059">
        <v>0.55151116847991943</v>
      </c>
      <c r="J4059" t="e">
        <f>_xlfn.IFS(AND(Sheet1__10[[#This Row],[esco_sim1]]&gt;0.99),1)</f>
        <v>#N/A</v>
      </c>
      <c r="K4059" t="str" cm="1">
        <f t="array" ref="K4059">_xlfn.IFS(AND(VLOOKUP(A4059,'ALL-MINILM'!A:B,2,FALSE)=B4059),B4059)</f>
        <v>integrate community outreach</v>
      </c>
    </row>
    <row r="4060" spans="1:15" x14ac:dyDescent="0.35">
      <c r="A4060" t="s">
        <v>3702</v>
      </c>
      <c r="B4060" t="s">
        <v>3703</v>
      </c>
      <c r="C4060">
        <v>0.7066074013710022</v>
      </c>
      <c r="D4060" t="s">
        <v>1334</v>
      </c>
      <c r="E4060">
        <v>0.66830188035964966</v>
      </c>
      <c r="F4060" t="s">
        <v>8851</v>
      </c>
      <c r="G4060">
        <v>0.65513265132904053</v>
      </c>
      <c r="H4060" t="s">
        <v>8100</v>
      </c>
      <c r="I4060">
        <v>0.6282118558883667</v>
      </c>
      <c r="J4060" t="e">
        <f>_xlfn.IFS(AND(Sheet1__10[[#This Row],[esco_sim1]]&gt;0.99),1)</f>
        <v>#N/A</v>
      </c>
    </row>
    <row r="4061" spans="1:15" x14ac:dyDescent="0.35">
      <c r="A4061" t="s">
        <v>3704</v>
      </c>
      <c r="B4061" t="s">
        <v>3705</v>
      </c>
      <c r="C4061">
        <v>0.58366000652313232</v>
      </c>
      <c r="D4061" t="s">
        <v>1102</v>
      </c>
      <c r="E4061">
        <v>0.56787210702896118</v>
      </c>
      <c r="F4061" t="s">
        <v>4497</v>
      </c>
      <c r="G4061">
        <v>0.54815834760665894</v>
      </c>
      <c r="H4061" t="s">
        <v>8401</v>
      </c>
      <c r="I4061">
        <v>0.54222953319549561</v>
      </c>
      <c r="J4061" t="e">
        <f>_xlfn.IFS(AND(Sheet1__10[[#This Row],[esco_sim1]]&gt;0.99),1)</f>
        <v>#N/A</v>
      </c>
    </row>
    <row r="4062" spans="1:15" x14ac:dyDescent="0.35">
      <c r="A4062" t="s">
        <v>927</v>
      </c>
      <c r="B4062" t="s">
        <v>928</v>
      </c>
      <c r="C4062">
        <v>0.99999994039535522</v>
      </c>
      <c r="D4062" t="s">
        <v>8605</v>
      </c>
      <c r="E4062">
        <v>0.71816903352737427</v>
      </c>
      <c r="F4062" t="s">
        <v>859</v>
      </c>
      <c r="G4062">
        <v>0.70130068063735962</v>
      </c>
      <c r="H4062" t="s">
        <v>1133</v>
      </c>
      <c r="I4062">
        <v>0.65379422903060913</v>
      </c>
      <c r="J4062">
        <f>_xlfn.IFS(AND(Sheet1__10[[#This Row],[esco_sim1]]&gt;0.99),1)</f>
        <v>1</v>
      </c>
      <c r="K4062" t="str" cm="1">
        <f t="array" ref="K4062">_xlfn.IFS(AND(VLOOKUP(A4062,'ALL-MINILM'!A:B,2,FALSE)=B4062),B4062)</f>
        <v>systems thinking</v>
      </c>
      <c r="L4062" t="str" cm="1">
        <f t="array" ref="L4062">_xlfn.IFS(AND(VLOOKUP(A4062,DEBERTA!A:B,2,FALSE)=B4062),B4062)</f>
        <v>systems thinking</v>
      </c>
      <c r="M4062" t="str" cm="1">
        <f t="array" ref="M4062">_xlfn.IFS(AND(VLOOKUP(A4062,ROBERTA!A:B,2,FALSE)=B4062),B4062)</f>
        <v>systems thinking</v>
      </c>
      <c r="N4062" t="str" cm="1">
        <f t="array" ref="N4062">_xlfn.IFS(AND(VLOOKUP(A4062,ALL_MPNET!A:B,2,FALSE)=B4062),B4062)</f>
        <v>systems thinking</v>
      </c>
      <c r="O4062" t="str" cm="1">
        <f t="array" ref="O4062">_xlfn.IFS(AND(VLOOKUP(A4062,'T5'!A:B,2,FALSE)=B4062),B4062)</f>
        <v>systems thinking</v>
      </c>
    </row>
    <row r="4063" spans="1:15" x14ac:dyDescent="0.35">
      <c r="A4063" t="s">
        <v>3706</v>
      </c>
      <c r="B4063" t="s">
        <v>3707</v>
      </c>
      <c r="C4063">
        <v>0.92281538248062134</v>
      </c>
      <c r="D4063" t="s">
        <v>567</v>
      </c>
      <c r="E4063">
        <v>0.4226108193397522</v>
      </c>
      <c r="F4063" t="s">
        <v>133</v>
      </c>
      <c r="G4063">
        <v>0.41451781988143921</v>
      </c>
      <c r="H4063" t="s">
        <v>12142</v>
      </c>
      <c r="I4063">
        <v>0.41354072093963617</v>
      </c>
      <c r="J4063" t="e">
        <f>_xlfn.IFS(AND(Sheet1__10[[#This Row],[esco_sim1]]&gt;0.99),1)</f>
        <v>#N/A</v>
      </c>
      <c r="K4063" t="str" cm="1">
        <f t="array" ref="K4063">_xlfn.IFS(AND(VLOOKUP(A4063,'ALL-MINILM'!A:B,2,FALSE)=B4063),B4063)</f>
        <v>Scala</v>
      </c>
      <c r="M4063" t="str" cm="1">
        <f t="array" ref="M4063">_xlfn.IFS(AND(VLOOKUP(A4063,ROBERTA!A:B,2,FALSE)=B4063),B4063)</f>
        <v>Scala</v>
      </c>
      <c r="O4063" t="str" cm="1">
        <f t="array" ref="O4063">_xlfn.IFS(AND(VLOOKUP(A4063,'T5'!A:B,2,FALSE)=B4063),B4063)</f>
        <v>Scala</v>
      </c>
    </row>
    <row r="4064" spans="1:15" x14ac:dyDescent="0.35">
      <c r="A4064" t="s">
        <v>809</v>
      </c>
      <c r="B4064" t="s">
        <v>810</v>
      </c>
      <c r="C4064">
        <v>0.87449353933334351</v>
      </c>
      <c r="D4064" t="s">
        <v>1773</v>
      </c>
      <c r="E4064">
        <v>0.87332457304000854</v>
      </c>
      <c r="F4064" t="s">
        <v>10635</v>
      </c>
      <c r="G4064">
        <v>0.83918428421020508</v>
      </c>
      <c r="H4064" t="s">
        <v>7383</v>
      </c>
      <c r="I4064">
        <v>0.82812261581420898</v>
      </c>
      <c r="J4064" t="e">
        <f>_xlfn.IFS(AND(Sheet1__10[[#This Row],[esco_sim1]]&gt;0.99),1)</f>
        <v>#N/A</v>
      </c>
      <c r="K4064" t="str" cm="1">
        <f t="array" ref="K4064">_xlfn.IFS(AND(VLOOKUP(A4064,'ALL-MINILM'!A:B,2,FALSE)=B4064),B4064)</f>
        <v>levels of software testing</v>
      </c>
      <c r="M4064" t="str" cm="1">
        <f t="array" ref="M4064">_xlfn.IFS(AND(VLOOKUP(A4064,ROBERTA!A:B,2,FALSE)=B4064),B4064)</f>
        <v>levels of software testing</v>
      </c>
      <c r="O4064" t="str" cm="1">
        <f t="array" ref="O4064">_xlfn.IFS(AND(VLOOKUP(A4064,'T5'!A:B,2,FALSE)=B4064),B4064)</f>
        <v>levels of software testing</v>
      </c>
    </row>
    <row r="4065" spans="1:15" x14ac:dyDescent="0.35">
      <c r="A4065" t="s">
        <v>566</v>
      </c>
      <c r="B4065" t="s">
        <v>567</v>
      </c>
      <c r="C4065">
        <v>0.93982934951782227</v>
      </c>
      <c r="D4065" t="s">
        <v>11233</v>
      </c>
      <c r="E4065">
        <v>0.5900038480758667</v>
      </c>
      <c r="F4065" t="s">
        <v>983</v>
      </c>
      <c r="G4065">
        <v>0.56568169593811035</v>
      </c>
      <c r="H4065" t="s">
        <v>441</v>
      </c>
      <c r="I4065">
        <v>0.56550532579421997</v>
      </c>
      <c r="J4065" t="e">
        <f>_xlfn.IFS(AND(Sheet1__10[[#This Row],[esco_sim1]]&gt;0.99),1)</f>
        <v>#N/A</v>
      </c>
      <c r="K4065" t="str" cm="1">
        <f t="array" ref="K4065">_xlfn.IFS(AND(VLOOKUP(A4065,'ALL-MINILM'!A:B,2,FALSE)=B4065),B4065)</f>
        <v>use functional programming</v>
      </c>
      <c r="M4065" t="str" cm="1">
        <f t="array" ref="M4065">_xlfn.IFS(AND(VLOOKUP(A4065,ROBERTA!A:B,2,FALSE)=B4065),B4065)</f>
        <v>use functional programming</v>
      </c>
      <c r="O4065" t="str" cm="1">
        <f t="array" ref="O4065">_xlfn.IFS(AND(VLOOKUP(A4065,'T5'!A:B,2,FALSE)=B4065),B4065)</f>
        <v>use functional programming</v>
      </c>
    </row>
    <row r="4066" spans="1:15" x14ac:dyDescent="0.35">
      <c r="A4066" t="s">
        <v>564</v>
      </c>
      <c r="B4066" t="s">
        <v>565</v>
      </c>
      <c r="C4066">
        <v>0.92465591430664063</v>
      </c>
      <c r="D4066" t="s">
        <v>3432</v>
      </c>
      <c r="E4066">
        <v>0.77233260869979858</v>
      </c>
      <c r="F4066" t="s">
        <v>441</v>
      </c>
      <c r="G4066">
        <v>0.56467330455780029</v>
      </c>
      <c r="H4066" t="s">
        <v>1102</v>
      </c>
      <c r="I4066">
        <v>0.56171423196792603</v>
      </c>
      <c r="J4066" t="e">
        <f>_xlfn.IFS(AND(Sheet1__10[[#This Row],[esco_sim1]]&gt;0.99),1)</f>
        <v>#N/A</v>
      </c>
      <c r="K4066" t="str" cm="1">
        <f t="array" ref="K4066">_xlfn.IFS(AND(VLOOKUP(A4066,'ALL-MINILM'!A:B,2,FALSE)=B4066),B4066)</f>
        <v>use object-oriented programming</v>
      </c>
      <c r="M4066" t="str" cm="1">
        <f t="array" ref="M4066">_xlfn.IFS(AND(VLOOKUP(A4066,ROBERTA!A:B,2,FALSE)=B4066),B4066)</f>
        <v>use object-oriented programming</v>
      </c>
      <c r="O4066" t="str" cm="1">
        <f t="array" ref="O4066">_xlfn.IFS(AND(VLOOKUP(A4066,'T5'!A:B,2,FALSE)=B4066),B4066)</f>
        <v>use object-oriented programming</v>
      </c>
    </row>
    <row r="4067" spans="1:15" x14ac:dyDescent="0.35">
      <c r="A4067" t="s">
        <v>3585</v>
      </c>
      <c r="B4067" t="s">
        <v>2394</v>
      </c>
      <c r="C4067">
        <v>0.67561632394790649</v>
      </c>
      <c r="D4067" t="s">
        <v>983</v>
      </c>
      <c r="E4067">
        <v>0.64160555601119995</v>
      </c>
      <c r="F4067" t="s">
        <v>5234</v>
      </c>
      <c r="G4067">
        <v>0.5602867603302002</v>
      </c>
      <c r="H4067" t="s">
        <v>6827</v>
      </c>
      <c r="I4067">
        <v>0.54486739635467529</v>
      </c>
      <c r="J4067" t="e">
        <f>_xlfn.IFS(AND(Sheet1__10[[#This Row],[esco_sim1]]&gt;0.99),1)</f>
        <v>#N/A</v>
      </c>
      <c r="K4067" t="str" cm="1">
        <f t="array" ref="K4067">_xlfn.IFS(AND(VLOOKUP(A4067,'ALL-MINILM'!A:B,2,FALSE)=B4067),B4067)</f>
        <v>distributed computing</v>
      </c>
      <c r="L4067" t="str" cm="1">
        <f t="array" ref="L4067">_xlfn.IFS(AND(VLOOKUP(A4067,DEBERTA!A:B,2,FALSE)=B4067),B4067)</f>
        <v>distributed computing</v>
      </c>
      <c r="N4067" t="str" cm="1">
        <f t="array" ref="N4067">_xlfn.IFS(AND(VLOOKUP(A4067,ALL_MPNET!A:B,2,FALSE)=B4067),B4067)</f>
        <v>distributed computing</v>
      </c>
    </row>
    <row r="4068" spans="1:15" x14ac:dyDescent="0.35">
      <c r="A4068" t="s">
        <v>3708</v>
      </c>
      <c r="B4068" t="s">
        <v>3709</v>
      </c>
      <c r="C4068">
        <v>0.91329801082611084</v>
      </c>
      <c r="D4068" t="s">
        <v>10485</v>
      </c>
      <c r="E4068">
        <v>0.86851692199707031</v>
      </c>
      <c r="F4068" t="s">
        <v>7438</v>
      </c>
      <c r="G4068">
        <v>0.77015393972396851</v>
      </c>
      <c r="H4068" t="s">
        <v>3764</v>
      </c>
      <c r="I4068">
        <v>0.71563225984573364</v>
      </c>
      <c r="J4068" t="e">
        <f>_xlfn.IFS(AND(Sheet1__10[[#This Row],[esco_sim1]]&gt;0.99),1)</f>
        <v>#N/A</v>
      </c>
      <c r="K4068" t="str" cm="1">
        <f t="array" ref="K4068">_xlfn.IFS(AND(VLOOKUP(A4068,'ALL-MINILM'!A:B,2,FALSE)=B4068),B4068)</f>
        <v>develop energy policy</v>
      </c>
    </row>
    <row r="4069" spans="1:15" x14ac:dyDescent="0.35">
      <c r="A4069" t="s">
        <v>3710</v>
      </c>
      <c r="B4069" t="s">
        <v>3325</v>
      </c>
      <c r="C4069">
        <v>0.69840681552886963</v>
      </c>
      <c r="D4069" t="s">
        <v>3318</v>
      </c>
      <c r="E4069">
        <v>0.66216033697128296</v>
      </c>
      <c r="F4069" t="s">
        <v>7232</v>
      </c>
      <c r="G4069">
        <v>0.61419093608856201</v>
      </c>
      <c r="H4069" t="s">
        <v>12143</v>
      </c>
      <c r="I4069">
        <v>0.56893914937973022</v>
      </c>
      <c r="J4069" t="e">
        <f>_xlfn.IFS(AND(Sheet1__10[[#This Row],[esco_sim1]]&gt;0.99),1)</f>
        <v>#N/A</v>
      </c>
      <c r="K4069" t="str" cm="1">
        <f t="array" ref="K4069">_xlfn.IFS(AND(VLOOKUP(A4069,'ALL-MINILM'!A:B,2,FALSE)=B4069),B4069)</f>
        <v>deal with changing operational demand</v>
      </c>
    </row>
    <row r="4070" spans="1:15" x14ac:dyDescent="0.35">
      <c r="A4070" t="s">
        <v>3711</v>
      </c>
      <c r="B4070" t="s">
        <v>3712</v>
      </c>
      <c r="C4070">
        <v>0.87922960519790649</v>
      </c>
      <c r="D4070" t="s">
        <v>10420</v>
      </c>
      <c r="E4070">
        <v>0.7496798038482666</v>
      </c>
      <c r="F4070" t="s">
        <v>8662</v>
      </c>
      <c r="G4070">
        <v>0.71416568756103516</v>
      </c>
      <c r="H4070" t="s">
        <v>4351</v>
      </c>
      <c r="I4070">
        <v>0.66793340444564819</v>
      </c>
      <c r="J4070" t="e">
        <f>_xlfn.IFS(AND(Sheet1__10[[#This Row],[esco_sim1]]&gt;0.99),1)</f>
        <v>#N/A</v>
      </c>
      <c r="K4070" t="str" cm="1">
        <f t="array" ref="K4070">_xlfn.IFS(AND(VLOOKUP(A4070,'ALL-MINILM'!A:B,2,FALSE)=B4070),B4070)</f>
        <v>renewable energy technologies</v>
      </c>
      <c r="M4070" t="str" cm="1">
        <f t="array" ref="M4070">_xlfn.IFS(AND(VLOOKUP(A4070,ROBERTA!A:B,2,FALSE)=B4070),B4070)</f>
        <v>renewable energy technologies</v>
      </c>
      <c r="O4070" t="str" cm="1">
        <f t="array" ref="O4070">_xlfn.IFS(AND(VLOOKUP(A4070,'T5'!A:B,2,FALSE)=B4070),B4070)</f>
        <v>renewable energy technologies</v>
      </c>
    </row>
    <row r="4071" spans="1:15" x14ac:dyDescent="0.35">
      <c r="A4071" t="s">
        <v>901</v>
      </c>
      <c r="B4071" t="s">
        <v>902</v>
      </c>
      <c r="C4071">
        <v>0.77224767208099365</v>
      </c>
      <c r="D4071" t="s">
        <v>614</v>
      </c>
      <c r="E4071">
        <v>0.75141602754592896</v>
      </c>
      <c r="F4071" t="s">
        <v>66</v>
      </c>
      <c r="G4071">
        <v>0.74990576505661011</v>
      </c>
      <c r="H4071" t="s">
        <v>80</v>
      </c>
      <c r="I4071">
        <v>0.71931552886962891</v>
      </c>
      <c r="J4071" t="e">
        <f>_xlfn.IFS(AND(Sheet1__10[[#This Row],[esco_sim1]]&gt;0.99),1)</f>
        <v>#N/A</v>
      </c>
    </row>
    <row r="4072" spans="1:15" x14ac:dyDescent="0.35">
      <c r="A4072" t="s">
        <v>3713</v>
      </c>
      <c r="B4072" t="s">
        <v>3714</v>
      </c>
      <c r="C4072">
        <v>0.85790640115737915</v>
      </c>
      <c r="D4072" t="s">
        <v>12144</v>
      </c>
      <c r="E4072">
        <v>0.66226261854171753</v>
      </c>
      <c r="F4072" t="s">
        <v>12145</v>
      </c>
      <c r="G4072">
        <v>0.64789789915084839</v>
      </c>
      <c r="H4072" t="s">
        <v>12146</v>
      </c>
      <c r="I4072">
        <v>0.64205813407897949</v>
      </c>
      <c r="J4072" t="e">
        <f>_xlfn.IFS(AND(Sheet1__10[[#This Row],[esco_sim1]]&gt;0.99),1)</f>
        <v>#N/A</v>
      </c>
      <c r="K4072" t="str" cm="1">
        <f t="array" ref="K4072">_xlfn.IFS(AND(VLOOKUP(A4072,'ALL-MINILM'!A:B,2,FALSE)=B4072),B4072)</f>
        <v>electric motors</v>
      </c>
      <c r="M4072" t="str" cm="1">
        <f t="array" ref="M4072">_xlfn.IFS(AND(VLOOKUP(A4072,ROBERTA!A:B,2,FALSE)=B4072),B4072)</f>
        <v>electric motors</v>
      </c>
      <c r="O4072" t="str" cm="1">
        <f t="array" ref="O4072">_xlfn.IFS(AND(VLOOKUP(A4072,'T5'!A:B,2,FALSE)=B4072),B4072)</f>
        <v>electric motors</v>
      </c>
    </row>
    <row r="4073" spans="1:15" x14ac:dyDescent="0.35">
      <c r="A4073" t="s">
        <v>3715</v>
      </c>
      <c r="B4073" t="s">
        <v>3716</v>
      </c>
      <c r="C4073">
        <v>0.71019619703292847</v>
      </c>
      <c r="D4073" t="s">
        <v>9045</v>
      </c>
      <c r="E4073">
        <v>0.65963530540466309</v>
      </c>
      <c r="F4073" t="s">
        <v>4216</v>
      </c>
      <c r="G4073">
        <v>0.60855299234390259</v>
      </c>
      <c r="H4073" t="s">
        <v>9832</v>
      </c>
      <c r="I4073">
        <v>0.6025732159614563</v>
      </c>
      <c r="J4073" t="e">
        <f>_xlfn.IFS(AND(Sheet1__10[[#This Row],[esco_sim1]]&gt;0.99),1)</f>
        <v>#N/A</v>
      </c>
    </row>
    <row r="4074" spans="1:15" x14ac:dyDescent="0.35">
      <c r="A4074" t="s">
        <v>1621</v>
      </c>
      <c r="B4074" t="s">
        <v>1622</v>
      </c>
      <c r="C4074">
        <v>0.79223108291625977</v>
      </c>
      <c r="D4074" t="s">
        <v>9166</v>
      </c>
      <c r="E4074">
        <v>0.70760905742645264</v>
      </c>
      <c r="F4074" t="s">
        <v>3714</v>
      </c>
      <c r="G4074">
        <v>0.70600932836532593</v>
      </c>
      <c r="H4074" t="s">
        <v>11713</v>
      </c>
      <c r="I4074">
        <v>0.66309183835983276</v>
      </c>
      <c r="J4074" t="e">
        <f>_xlfn.IFS(AND(Sheet1__10[[#This Row],[esco_sim1]]&gt;0.99),1)</f>
        <v>#N/A</v>
      </c>
      <c r="K4074" t="str" cm="1">
        <f t="array" ref="K4074">_xlfn.IFS(AND(VLOOKUP(A4074,'ALL-MINILM'!A:B,2,FALSE)=B4074),B4074)</f>
        <v>vehicle electrical systems</v>
      </c>
    </row>
    <row r="4075" spans="1:15" x14ac:dyDescent="0.35">
      <c r="A4075" t="s">
        <v>3717</v>
      </c>
      <c r="B4075" t="s">
        <v>136</v>
      </c>
      <c r="C4075">
        <v>0.6085243821144104</v>
      </c>
      <c r="D4075" t="s">
        <v>9738</v>
      </c>
      <c r="E4075">
        <v>0.53024482727050781</v>
      </c>
      <c r="F4075" t="s">
        <v>12147</v>
      </c>
      <c r="G4075">
        <v>0.50865817070007324</v>
      </c>
      <c r="H4075" t="s">
        <v>11623</v>
      </c>
      <c r="I4075">
        <v>0.50007963180541992</v>
      </c>
      <c r="J4075" t="e">
        <f>_xlfn.IFS(AND(Sheet1__10[[#This Row],[esco_sim1]]&gt;0.99),1)</f>
        <v>#N/A</v>
      </c>
      <c r="K4075" t="str" cm="1">
        <f t="array" ref="K4075">_xlfn.IFS(AND(VLOOKUP(A4075,'ALL-MINILM'!A:B,2,FALSE)=B4075),B4075)</f>
        <v>sensors</v>
      </c>
      <c r="M4075" t="str" cm="1">
        <f t="array" ref="M4075">_xlfn.IFS(AND(VLOOKUP(A4075,ROBERTA!A:B,2,FALSE)=B4075),B4075)</f>
        <v>sensors</v>
      </c>
      <c r="O4075" t="str" cm="1">
        <f t="array" ref="O4075">_xlfn.IFS(AND(VLOOKUP(A4075,'T5'!A:B,2,FALSE)=B4075),B4075)</f>
        <v>sensors</v>
      </c>
    </row>
    <row r="4076" spans="1:15" x14ac:dyDescent="0.35">
      <c r="A4076" t="s">
        <v>1624</v>
      </c>
      <c r="B4076" t="s">
        <v>1620</v>
      </c>
      <c r="C4076">
        <v>0.72737503051757813</v>
      </c>
      <c r="D4076" t="s">
        <v>1628</v>
      </c>
      <c r="E4076">
        <v>0.7268633246421814</v>
      </c>
      <c r="F4076" t="s">
        <v>11712</v>
      </c>
      <c r="G4076">
        <v>0.70401424169540405</v>
      </c>
      <c r="H4076" t="s">
        <v>8880</v>
      </c>
      <c r="I4076">
        <v>0.61668503284454346</v>
      </c>
      <c r="J4076" t="e">
        <f>_xlfn.IFS(AND(Sheet1__10[[#This Row],[esco_sim1]]&gt;0.99),1)</f>
        <v>#N/A</v>
      </c>
      <c r="M4076" t="str" cm="1">
        <f t="array" ref="M4076">_xlfn.IFS(AND(VLOOKUP(A4076,ROBERTA!A:B,2,FALSE)=B4076),B4076)</f>
        <v>battery components</v>
      </c>
      <c r="O4076" t="str" cm="1">
        <f t="array" ref="O4076">_xlfn.IFS(AND(VLOOKUP(A4076,'T5'!A:B,2,FALSE)=B4076),B4076)</f>
        <v>battery components</v>
      </c>
    </row>
    <row r="4077" spans="1:15" x14ac:dyDescent="0.35">
      <c r="A4077" t="s">
        <v>3718</v>
      </c>
      <c r="B4077" t="s">
        <v>3719</v>
      </c>
      <c r="C4077">
        <v>0.7021217942237854</v>
      </c>
      <c r="D4077" t="s">
        <v>8307</v>
      </c>
      <c r="E4077">
        <v>0.70026618242263794</v>
      </c>
      <c r="F4077" t="s">
        <v>8583</v>
      </c>
      <c r="G4077">
        <v>0.6584850549697876</v>
      </c>
      <c r="H4077" t="s">
        <v>10725</v>
      </c>
      <c r="I4077">
        <v>0.63010275363922119</v>
      </c>
      <c r="J4077" t="e">
        <f>_xlfn.IFS(AND(Sheet1__10[[#This Row],[esco_sim1]]&gt;0.99),1)</f>
        <v>#N/A</v>
      </c>
    </row>
    <row r="4078" spans="1:15" x14ac:dyDescent="0.35">
      <c r="A4078" t="s">
        <v>3720</v>
      </c>
      <c r="B4078" t="s">
        <v>3721</v>
      </c>
      <c r="C4078">
        <v>0.59106165170669556</v>
      </c>
      <c r="D4078" t="s">
        <v>8308</v>
      </c>
      <c r="E4078">
        <v>0.59079086780548096</v>
      </c>
      <c r="F4078" t="s">
        <v>8941</v>
      </c>
      <c r="G4078">
        <v>0.58704566955566406</v>
      </c>
      <c r="H4078" t="s">
        <v>12148</v>
      </c>
      <c r="I4078">
        <v>0.5679822564125061</v>
      </c>
      <c r="J4078" t="e">
        <f>_xlfn.IFS(AND(Sheet1__10[[#This Row],[esco_sim1]]&gt;0.99),1)</f>
        <v>#N/A</v>
      </c>
    </row>
    <row r="4079" spans="1:15" x14ac:dyDescent="0.35">
      <c r="A4079" t="s">
        <v>2229</v>
      </c>
      <c r="B4079" t="s">
        <v>1935</v>
      </c>
      <c r="C4079">
        <v>0.68106609582901001</v>
      </c>
      <c r="D4079" t="s">
        <v>9093</v>
      </c>
      <c r="E4079">
        <v>0.65224289894104004</v>
      </c>
      <c r="F4079" t="s">
        <v>5270</v>
      </c>
      <c r="G4079">
        <v>0.61076933145523071</v>
      </c>
      <c r="H4079" t="s">
        <v>11834</v>
      </c>
      <c r="I4079">
        <v>0.60796648263931274</v>
      </c>
      <c r="J4079" t="e">
        <f>_xlfn.IFS(AND(Sheet1__10[[#This Row],[esco_sim1]]&gt;0.99),1)</f>
        <v>#N/A</v>
      </c>
      <c r="K4079" t="str" cm="1">
        <f t="array" ref="K4079">_xlfn.IFS(AND(VLOOKUP(A4079,'ALL-MINILM'!A:B,2,FALSE)=B4079),B4079)</f>
        <v>semiconductors</v>
      </c>
      <c r="M4079" t="str" cm="1">
        <f t="array" ref="M4079">_xlfn.IFS(AND(VLOOKUP(A4079,ROBERTA!A:B,2,FALSE)=B4079),B4079)</f>
        <v>semiconductors</v>
      </c>
      <c r="O4079" t="str" cm="1">
        <f t="array" ref="O4079">_xlfn.IFS(AND(VLOOKUP(A4079,'T5'!A:B,2,FALSE)=B4079),B4079)</f>
        <v>semiconductors</v>
      </c>
    </row>
    <row r="4080" spans="1:15" x14ac:dyDescent="0.35">
      <c r="A4080" t="s">
        <v>3722</v>
      </c>
      <c r="B4080" t="s">
        <v>3723</v>
      </c>
      <c r="C4080">
        <v>0.81068277359008789</v>
      </c>
      <c r="D4080" t="s">
        <v>12059</v>
      </c>
      <c r="E4080">
        <v>0.67415481805801392</v>
      </c>
      <c r="F4080" t="s">
        <v>3220</v>
      </c>
      <c r="G4080">
        <v>0.65638458728790283</v>
      </c>
      <c r="H4080" t="s">
        <v>12149</v>
      </c>
      <c r="I4080">
        <v>0.62619495391845703</v>
      </c>
      <c r="J4080" t="e">
        <f>_xlfn.IFS(AND(Sheet1__10[[#This Row],[esco_sim1]]&gt;0.99),1)</f>
        <v>#N/A</v>
      </c>
      <c r="K4080" t="str" cm="1">
        <f t="array" ref="K4080">_xlfn.IFS(AND(VLOOKUP(A4080,'ALL-MINILM'!A:B,2,FALSE)=B4080),B4080)</f>
        <v>examine the new-born infant</v>
      </c>
    </row>
    <row r="4081" spans="1:15" x14ac:dyDescent="0.35">
      <c r="A4081" t="s">
        <v>3724</v>
      </c>
      <c r="B4081" t="s">
        <v>3725</v>
      </c>
      <c r="C4081">
        <v>0.60715967416763306</v>
      </c>
      <c r="D4081" t="s">
        <v>4193</v>
      </c>
      <c r="E4081">
        <v>0.52850401401519775</v>
      </c>
      <c r="F4081" t="s">
        <v>5336</v>
      </c>
      <c r="G4081">
        <v>0.45945543050765991</v>
      </c>
      <c r="H4081" t="s">
        <v>8309</v>
      </c>
      <c r="I4081">
        <v>0.45840659737586981</v>
      </c>
      <c r="J4081" t="e">
        <f>_xlfn.IFS(AND(Sheet1__10[[#This Row],[esco_sim1]]&gt;0.99),1)</f>
        <v>#N/A</v>
      </c>
    </row>
    <row r="4082" spans="1:15" x14ac:dyDescent="0.35">
      <c r="A4082" t="s">
        <v>3726</v>
      </c>
      <c r="B4082" t="s">
        <v>1201</v>
      </c>
      <c r="C4082">
        <v>0.75113064050674438</v>
      </c>
      <c r="D4082" t="s">
        <v>6859</v>
      </c>
      <c r="E4082">
        <v>0.58308625221252441</v>
      </c>
      <c r="F4082" t="s">
        <v>12150</v>
      </c>
      <c r="G4082">
        <v>0.5725555419921875</v>
      </c>
      <c r="H4082" t="s">
        <v>12151</v>
      </c>
      <c r="I4082">
        <v>0.56396865844726563</v>
      </c>
      <c r="J4082" t="e">
        <f>_xlfn.IFS(AND(Sheet1__10[[#This Row],[esco_sim1]]&gt;0.99),1)</f>
        <v>#N/A</v>
      </c>
      <c r="K4082" t="str" cm="1">
        <f t="array" ref="K4082">_xlfn.IFS(AND(VLOOKUP(A4082,'ALL-MINILM'!A:B,2,FALSE)=B4082),B4082)</f>
        <v>listen actively</v>
      </c>
      <c r="M4082" t="str" cm="1">
        <f t="array" ref="M4082">_xlfn.IFS(AND(VLOOKUP(A4082,ROBERTA!A:B,2,FALSE)=B4082),B4082)</f>
        <v>listen actively</v>
      </c>
      <c r="O4082" t="str" cm="1">
        <f t="array" ref="O4082">_xlfn.IFS(AND(VLOOKUP(A4082,'T5'!A:B,2,FALSE)=B4082),B4082)</f>
        <v>listen actively</v>
      </c>
    </row>
    <row r="4083" spans="1:15" x14ac:dyDescent="0.35">
      <c r="A4083" t="s">
        <v>3727</v>
      </c>
      <c r="B4083" t="s">
        <v>3728</v>
      </c>
      <c r="C4083">
        <v>0.89107853174209595</v>
      </c>
      <c r="D4083" t="s">
        <v>11044</v>
      </c>
      <c r="E4083">
        <v>0.80119723081588745</v>
      </c>
      <c r="F4083" t="s">
        <v>11983</v>
      </c>
      <c r="G4083">
        <v>0.72973781824111938</v>
      </c>
      <c r="H4083" t="s">
        <v>11127</v>
      </c>
      <c r="I4083">
        <v>0.72375792264938354</v>
      </c>
      <c r="J4083" t="e">
        <f>_xlfn.IFS(AND(Sheet1__10[[#This Row],[esco_sim1]]&gt;0.99),1)</f>
        <v>#N/A</v>
      </c>
      <c r="M4083" t="str" cm="1">
        <f t="array" ref="M4083">_xlfn.IFS(AND(VLOOKUP(A4083,ROBERTA!A:B,2,FALSE)=B4083),B4083)</f>
        <v>emergency cases</v>
      </c>
      <c r="O4083" t="str" cm="1">
        <f t="array" ref="O4083">_xlfn.IFS(AND(VLOOKUP(A4083,'T5'!A:B,2,FALSE)=B4083),B4083)</f>
        <v>emergency cases</v>
      </c>
    </row>
    <row r="4084" spans="1:15" x14ac:dyDescent="0.35">
      <c r="A4084" t="s">
        <v>3729</v>
      </c>
      <c r="B4084" t="s">
        <v>2087</v>
      </c>
      <c r="C4084">
        <v>0.6259084939956665</v>
      </c>
      <c r="D4084" t="s">
        <v>2301</v>
      </c>
      <c r="E4084">
        <v>0.60283273458480835</v>
      </c>
      <c r="F4084" t="s">
        <v>11575</v>
      </c>
      <c r="G4084">
        <v>0.58501690626144409</v>
      </c>
      <c r="H4084" t="s">
        <v>1120</v>
      </c>
      <c r="I4084">
        <v>0.57308840751647949</v>
      </c>
      <c r="J4084" t="e">
        <f>_xlfn.IFS(AND(Sheet1__10[[#This Row],[esco_sim1]]&gt;0.99),1)</f>
        <v>#N/A</v>
      </c>
    </row>
    <row r="4085" spans="1:15" x14ac:dyDescent="0.35">
      <c r="A4085" t="s">
        <v>3730</v>
      </c>
      <c r="B4085" t="s">
        <v>2350</v>
      </c>
      <c r="C4085">
        <v>0.63802242279052734</v>
      </c>
      <c r="D4085" t="s">
        <v>8391</v>
      </c>
      <c r="E4085">
        <v>0.62299901247024536</v>
      </c>
      <c r="F4085" t="s">
        <v>8977</v>
      </c>
      <c r="G4085">
        <v>0.59172433614730835</v>
      </c>
      <c r="H4085" t="s">
        <v>11272</v>
      </c>
      <c r="I4085">
        <v>0.59029585123062134</v>
      </c>
      <c r="J4085" t="e">
        <f>_xlfn.IFS(AND(Sheet1__10[[#This Row],[esco_sim1]]&gt;0.99),1)</f>
        <v>#N/A</v>
      </c>
      <c r="K4085" t="str" cm="1">
        <f t="array" ref="K4085">_xlfn.IFS(AND(VLOOKUP(A4085,'ALL-MINILM'!A:B,2,FALSE)=B4085),B4085)</f>
        <v>use global distribution system</v>
      </c>
    </row>
    <row r="4086" spans="1:15" x14ac:dyDescent="0.35">
      <c r="A4086" t="s">
        <v>3731</v>
      </c>
      <c r="B4086" t="s">
        <v>3732</v>
      </c>
      <c r="C4086">
        <v>0.64576178789138794</v>
      </c>
      <c r="D4086" t="s">
        <v>8310</v>
      </c>
      <c r="E4086">
        <v>0.57713019847869873</v>
      </c>
      <c r="F4086" t="s">
        <v>2488</v>
      </c>
      <c r="G4086">
        <v>0.51686710119247437</v>
      </c>
      <c r="H4086" t="s">
        <v>8456</v>
      </c>
      <c r="I4086">
        <v>0.5034371018409729</v>
      </c>
      <c r="J4086" t="e">
        <f>_xlfn.IFS(AND(Sheet1__10[[#This Row],[esco_sim1]]&gt;0.99),1)</f>
        <v>#N/A</v>
      </c>
      <c r="K4086" t="str" cm="1">
        <f t="array" ref="K4086">_xlfn.IFS(AND(VLOOKUP(A4086,'ALL-MINILM'!A:B,2,FALSE)=B4086),B4086)</f>
        <v>ensure infrastructure accessibility</v>
      </c>
      <c r="M4086" t="str" cm="1">
        <f t="array" ref="M4086">_xlfn.IFS(AND(VLOOKUP(A4086,ROBERTA!A:B,2,FALSE)=B4086),B4086)</f>
        <v>ensure infrastructure accessibility</v>
      </c>
      <c r="O4086" t="str" cm="1">
        <f t="array" ref="O4086">_xlfn.IFS(AND(VLOOKUP(A4086,'T5'!A:B,2,FALSE)=B4086),B4086)</f>
        <v>ensure infrastructure accessibility</v>
      </c>
    </row>
    <row r="4087" spans="1:15" x14ac:dyDescent="0.35">
      <c r="A4087" t="s">
        <v>3733</v>
      </c>
      <c r="B4087" t="s">
        <v>1861</v>
      </c>
      <c r="C4087">
        <v>0.60503721237182617</v>
      </c>
      <c r="D4087" t="s">
        <v>1868</v>
      </c>
      <c r="E4087">
        <v>0.58094418048858643</v>
      </c>
      <c r="F4087" t="s">
        <v>1883</v>
      </c>
      <c r="G4087">
        <v>0.55199289321899414</v>
      </c>
      <c r="H4087" t="s">
        <v>5715</v>
      </c>
      <c r="I4087">
        <v>0.54485243558883667</v>
      </c>
      <c r="J4087" t="e">
        <f>_xlfn.IFS(AND(Sheet1__10[[#This Row],[esco_sim1]]&gt;0.99),1)</f>
        <v>#N/A</v>
      </c>
      <c r="K4087" t="str" cm="1">
        <f t="array" ref="K4087">_xlfn.IFS(AND(VLOOKUP(A4087,'ALL-MINILM'!A:B,2,FALSE)=B4087),B4087)</f>
        <v>brand marketing techniques</v>
      </c>
    </row>
    <row r="4088" spans="1:15" x14ac:dyDescent="0.35">
      <c r="A4088" t="s">
        <v>3734</v>
      </c>
      <c r="B4088" t="s">
        <v>2408</v>
      </c>
      <c r="C4088">
        <v>0.65151017904281616</v>
      </c>
      <c r="D4088" t="s">
        <v>435</v>
      </c>
      <c r="E4088">
        <v>0.64599287509918213</v>
      </c>
      <c r="F4088" t="s">
        <v>8946</v>
      </c>
      <c r="G4088">
        <v>0.62073415517807007</v>
      </c>
      <c r="H4088" t="s">
        <v>63</v>
      </c>
      <c r="I4088">
        <v>0.50242185592651367</v>
      </c>
      <c r="J4088" t="e">
        <f>_xlfn.IFS(AND(Sheet1__10[[#This Row],[esco_sim1]]&gt;0.99),1)</f>
        <v>#N/A</v>
      </c>
    </row>
    <row r="4089" spans="1:15" x14ac:dyDescent="0.35">
      <c r="A4089" t="s">
        <v>3735</v>
      </c>
      <c r="B4089" t="s">
        <v>3736</v>
      </c>
      <c r="C4089">
        <v>0.547260582447052</v>
      </c>
      <c r="D4089" t="s">
        <v>584</v>
      </c>
      <c r="E4089">
        <v>0.52686035633087158</v>
      </c>
      <c r="F4089" t="s">
        <v>3386</v>
      </c>
      <c r="G4089">
        <v>0.51676511764526367</v>
      </c>
      <c r="H4089" t="s">
        <v>12152</v>
      </c>
      <c r="I4089">
        <v>0.50804716348648071</v>
      </c>
      <c r="J4089" t="e">
        <f>_xlfn.IFS(AND(Sheet1__10[[#This Row],[esco_sim1]]&gt;0.99),1)</f>
        <v>#N/A</v>
      </c>
    </row>
    <row r="4090" spans="1:15" x14ac:dyDescent="0.35">
      <c r="A4090" t="s">
        <v>2545</v>
      </c>
      <c r="B4090" t="s">
        <v>1136</v>
      </c>
      <c r="C4090">
        <v>0.73007231950759888</v>
      </c>
      <c r="D4090" t="s">
        <v>1653</v>
      </c>
      <c r="E4090">
        <v>0.70690375566482544</v>
      </c>
      <c r="F4090" t="s">
        <v>2930</v>
      </c>
      <c r="G4090">
        <v>0.70583295822143555</v>
      </c>
      <c r="H4090" t="s">
        <v>7497</v>
      </c>
      <c r="I4090">
        <v>0.68797093629837036</v>
      </c>
      <c r="J4090" t="e">
        <f>_xlfn.IFS(AND(Sheet1__10[[#This Row],[esco_sim1]]&gt;0.99),1)</f>
        <v>#N/A</v>
      </c>
    </row>
    <row r="4091" spans="1:15" x14ac:dyDescent="0.35">
      <c r="A4091" t="s">
        <v>3737</v>
      </c>
      <c r="B4091" t="s">
        <v>3738</v>
      </c>
      <c r="C4091">
        <v>0.70099127292633057</v>
      </c>
      <c r="D4091" t="s">
        <v>3799</v>
      </c>
      <c r="E4091">
        <v>0.52301979064941406</v>
      </c>
      <c r="F4091" t="s">
        <v>3915</v>
      </c>
      <c r="G4091">
        <v>0.51947492361068726</v>
      </c>
      <c r="H4091" t="s">
        <v>1719</v>
      </c>
      <c r="I4091">
        <v>0.51700276136398315</v>
      </c>
      <c r="J4091" t="e">
        <f>_xlfn.IFS(AND(Sheet1__10[[#This Row],[esco_sim1]]&gt;0.99),1)</f>
        <v>#N/A</v>
      </c>
      <c r="K4091" t="str" cm="1">
        <f t="array" ref="K4091">_xlfn.IFS(AND(VLOOKUP(A4091,'ALL-MINILM'!A:B,2,FALSE)=B4091),B4091)</f>
        <v>emergent technologies</v>
      </c>
      <c r="M4091" t="str" cm="1">
        <f t="array" ref="M4091">_xlfn.IFS(AND(VLOOKUP(A4091,ROBERTA!A:B,2,FALSE)=B4091),B4091)</f>
        <v>emergent technologies</v>
      </c>
      <c r="O4091" t="str" cm="1">
        <f t="array" ref="O4091">_xlfn.IFS(AND(VLOOKUP(A4091,'T5'!A:B,2,FALSE)=B4091),B4091)</f>
        <v>emergent technologies</v>
      </c>
    </row>
    <row r="4092" spans="1:15" x14ac:dyDescent="0.35">
      <c r="A4092" t="s">
        <v>3739</v>
      </c>
      <c r="B4092" t="s">
        <v>3740</v>
      </c>
      <c r="C4092">
        <v>0.84756374359130859</v>
      </c>
      <c r="D4092" t="s">
        <v>4425</v>
      </c>
      <c r="E4092">
        <v>0.80619913339614868</v>
      </c>
      <c r="F4092" t="s">
        <v>37</v>
      </c>
      <c r="G4092">
        <v>0.74562168121337891</v>
      </c>
      <c r="H4092" t="s">
        <v>2963</v>
      </c>
      <c r="I4092">
        <v>0.71052020788192749</v>
      </c>
      <c r="J4092" t="e">
        <f>_xlfn.IFS(AND(Sheet1__10[[#This Row],[esco_sim1]]&gt;0.99),1)</f>
        <v>#N/A</v>
      </c>
      <c r="K4092" t="str" cm="1">
        <f t="array" ref="K4092">_xlfn.IFS(AND(VLOOKUP(A4092,'ALL-MINILM'!A:B,2,FALSE)=B4092),B4092)</f>
        <v>digital communication and collaboration</v>
      </c>
      <c r="M4092" t="str" cm="1">
        <f t="array" ref="M4092">_xlfn.IFS(AND(VLOOKUP(A4092,ROBERTA!A:B,2,FALSE)=B4092),B4092)</f>
        <v>digital communication and collaboration</v>
      </c>
      <c r="O4092" t="str" cm="1">
        <f t="array" ref="O4092">_xlfn.IFS(AND(VLOOKUP(A4092,'T5'!A:B,2,FALSE)=B4092),B4092)</f>
        <v>digital communication and collaboration</v>
      </c>
    </row>
    <row r="4093" spans="1:15" x14ac:dyDescent="0.35">
      <c r="A4093" t="s">
        <v>244</v>
      </c>
      <c r="B4093" t="s">
        <v>245</v>
      </c>
      <c r="C4093">
        <v>0.56076943874359131</v>
      </c>
      <c r="D4093" t="s">
        <v>928</v>
      </c>
      <c r="E4093">
        <v>0.56018859148025513</v>
      </c>
      <c r="F4093" t="s">
        <v>27</v>
      </c>
      <c r="G4093">
        <v>0.52068901062011719</v>
      </c>
      <c r="H4093" t="s">
        <v>1801</v>
      </c>
      <c r="I4093">
        <v>0.51418310403823853</v>
      </c>
      <c r="J4093" t="e">
        <f>_xlfn.IFS(AND(Sheet1__10[[#This Row],[esco_sim1]]&gt;0.99),1)</f>
        <v>#N/A</v>
      </c>
      <c r="K4093" t="str" cm="1">
        <f t="array" ref="K4093">_xlfn.IFS(AND(VLOOKUP(A4093,'ALL-MINILM'!A:B,2,FALSE)=B4093),B4093)</f>
        <v>think critically</v>
      </c>
      <c r="M4093" t="str" cm="1">
        <f t="array" ref="M4093">_xlfn.IFS(AND(VLOOKUP(A4093,ROBERTA!A:B,2,FALSE)=B4093),B4093)</f>
        <v>think critically</v>
      </c>
      <c r="O4093" t="str" cm="1">
        <f t="array" ref="O4093">_xlfn.IFS(AND(VLOOKUP(A4093,'T5'!A:B,2,FALSE)=B4093),B4093)</f>
        <v>think critically</v>
      </c>
    </row>
    <row r="4094" spans="1:15" x14ac:dyDescent="0.35">
      <c r="A4094" t="s">
        <v>883</v>
      </c>
      <c r="B4094" t="s">
        <v>372</v>
      </c>
      <c r="C4094">
        <v>0.55060207843780518</v>
      </c>
      <c r="D4094" t="s">
        <v>4248</v>
      </c>
      <c r="E4094">
        <v>0.53306639194488525</v>
      </c>
      <c r="F4094" t="s">
        <v>4164</v>
      </c>
      <c r="G4094">
        <v>0.51347076892852783</v>
      </c>
      <c r="H4094" t="s">
        <v>4244</v>
      </c>
      <c r="I4094">
        <v>0.50356960296630859</v>
      </c>
      <c r="J4094" t="e">
        <f>_xlfn.IFS(AND(Sheet1__10[[#This Row],[esco_sim1]]&gt;0.99),1)</f>
        <v>#N/A</v>
      </c>
    </row>
    <row r="4095" spans="1:15" x14ac:dyDescent="0.35">
      <c r="A4095" t="s">
        <v>51</v>
      </c>
      <c r="B4095" t="s">
        <v>52</v>
      </c>
      <c r="C4095">
        <v>0.9109417200088501</v>
      </c>
      <c r="D4095" t="s">
        <v>9522</v>
      </c>
      <c r="E4095">
        <v>0.74568194150924683</v>
      </c>
      <c r="F4095" t="s">
        <v>2588</v>
      </c>
      <c r="G4095">
        <v>0.7155454158782959</v>
      </c>
      <c r="H4095" t="s">
        <v>9139</v>
      </c>
      <c r="I4095">
        <v>0.69265323877334595</v>
      </c>
      <c r="J4095" t="e">
        <f>_xlfn.IFS(AND(Sheet1__10[[#This Row],[esco_sim1]]&gt;0.99),1)</f>
        <v>#N/A</v>
      </c>
      <c r="K4095" t="str" cm="1">
        <f t="array" ref="K4095">_xlfn.IFS(AND(VLOOKUP(A4095,'ALL-MINILM'!A:B,2,FALSE)=B4095),B4095)</f>
        <v>leadership principles</v>
      </c>
      <c r="M4095" t="str" cm="1">
        <f t="array" ref="M4095">_xlfn.IFS(AND(VLOOKUP(A4095,ROBERTA!A:B,2,FALSE)=B4095),B4095)</f>
        <v>leadership principles</v>
      </c>
      <c r="O4095" t="str" cm="1">
        <f t="array" ref="O4095">_xlfn.IFS(AND(VLOOKUP(A4095,'T5'!A:B,2,FALSE)=B4095),B4095)</f>
        <v>leadership principles</v>
      </c>
    </row>
    <row r="4096" spans="1:15" x14ac:dyDescent="0.35">
      <c r="A4096" t="s">
        <v>32</v>
      </c>
      <c r="B4096" t="s">
        <v>33</v>
      </c>
      <c r="C4096">
        <v>0.92237967252731323</v>
      </c>
      <c r="D4096" t="s">
        <v>11398</v>
      </c>
      <c r="E4096">
        <v>0.67929220199584961</v>
      </c>
      <c r="F4096" t="s">
        <v>9025</v>
      </c>
      <c r="G4096">
        <v>0.62872833013534546</v>
      </c>
      <c r="H4096" t="s">
        <v>639</v>
      </c>
      <c r="I4096">
        <v>0.57942157983779907</v>
      </c>
      <c r="J4096" t="e">
        <f>_xlfn.IFS(AND(Sheet1__10[[#This Row],[esco_sim1]]&gt;0.99),1)</f>
        <v>#N/A</v>
      </c>
      <c r="K4096" t="str" cm="1">
        <f t="array" ref="K4096">_xlfn.IFS(AND(VLOOKUP(A4096,'ALL-MINILM'!A:B,2,FALSE)=B4096),B4096)</f>
        <v>have emotional intelligence</v>
      </c>
      <c r="M4096" t="str" cm="1">
        <f t="array" ref="M4096">_xlfn.IFS(AND(VLOOKUP(A4096,ROBERTA!A:B,2,FALSE)=B4096),B4096)</f>
        <v>have emotional intelligence</v>
      </c>
      <c r="O4096" t="str" cm="1">
        <f t="array" ref="O4096">_xlfn.IFS(AND(VLOOKUP(A4096,'T5'!A:B,2,FALSE)=B4096),B4096)</f>
        <v>have emotional intelligence</v>
      </c>
    </row>
    <row r="4097" spans="1:15" x14ac:dyDescent="0.35">
      <c r="A4097" t="s">
        <v>628</v>
      </c>
      <c r="B4097" t="s">
        <v>629</v>
      </c>
      <c r="C4097">
        <v>0.88412445783615112</v>
      </c>
      <c r="D4097" t="s">
        <v>2168</v>
      </c>
      <c r="E4097">
        <v>0.84443187713623047</v>
      </c>
      <c r="F4097" t="s">
        <v>8575</v>
      </c>
      <c r="G4097">
        <v>0.82534462213516235</v>
      </c>
      <c r="H4097" t="s">
        <v>9059</v>
      </c>
      <c r="I4097">
        <v>0.72928214073181152</v>
      </c>
      <c r="J4097" t="e">
        <f>_xlfn.IFS(AND(Sheet1__10[[#This Row],[esco_sim1]]&gt;0.99),1)</f>
        <v>#N/A</v>
      </c>
      <c r="K4097" t="str" cm="1">
        <f t="array" ref="K4097">_xlfn.IFS(AND(VLOOKUP(A4097,'ALL-MINILM'!A:B,2,FALSE)=B4097),B4097)</f>
        <v>subject of coaching</v>
      </c>
    </row>
    <row r="4098" spans="1:15" x14ac:dyDescent="0.35">
      <c r="A4098" t="s">
        <v>783</v>
      </c>
      <c r="B4098" t="s">
        <v>17</v>
      </c>
      <c r="C4098">
        <v>0.99999982118606567</v>
      </c>
      <c r="D4098" t="s">
        <v>9850</v>
      </c>
      <c r="E4098">
        <v>0.90856993198394775</v>
      </c>
      <c r="F4098" t="s">
        <v>6515</v>
      </c>
      <c r="G4098">
        <v>0.88192838430404663</v>
      </c>
      <c r="H4098" t="s">
        <v>9731</v>
      </c>
      <c r="I4098">
        <v>0.82178163528442383</v>
      </c>
      <c r="J4098">
        <f>_xlfn.IFS(AND(Sheet1__10[[#This Row],[esco_sim1]]&gt;0.99),1)</f>
        <v>1</v>
      </c>
      <c r="K4098" t="str" cm="1">
        <f t="array" ref="K4098">_xlfn.IFS(AND(VLOOKUP(A4098,'ALL-MINILM'!A:B,2,FALSE)=B4098),B4098)</f>
        <v>risk management</v>
      </c>
      <c r="L4098" t="str" cm="1">
        <f t="array" ref="L4098">_xlfn.IFS(AND(VLOOKUP(A4098,DEBERTA!A:B,2,FALSE)=B4098),B4098)</f>
        <v>risk management</v>
      </c>
      <c r="M4098" t="str" cm="1">
        <f t="array" ref="M4098">_xlfn.IFS(AND(VLOOKUP(A4098,ROBERTA!A:B,2,FALSE)=B4098),B4098)</f>
        <v>risk management</v>
      </c>
      <c r="N4098" t="str" cm="1">
        <f t="array" ref="N4098">_xlfn.IFS(AND(VLOOKUP(A4098,ALL_MPNET!A:B,2,FALSE)=B4098),B4098)</f>
        <v>risk management</v>
      </c>
      <c r="O4098" t="str" cm="1">
        <f t="array" ref="O4098">_xlfn.IFS(AND(VLOOKUP(A4098,'T5'!A:B,2,FALSE)=B4098),B4098)</f>
        <v>risk management</v>
      </c>
    </row>
    <row r="4099" spans="1:15" x14ac:dyDescent="0.35">
      <c r="A4099" t="s">
        <v>3741</v>
      </c>
      <c r="B4099" t="s">
        <v>217</v>
      </c>
      <c r="C4099">
        <v>0.9182288646697998</v>
      </c>
      <c r="D4099" t="s">
        <v>9668</v>
      </c>
      <c r="E4099">
        <v>0.54917532205581665</v>
      </c>
      <c r="F4099" t="s">
        <v>12153</v>
      </c>
      <c r="G4099">
        <v>0.53644043207168579</v>
      </c>
      <c r="H4099" t="s">
        <v>8744</v>
      </c>
      <c r="I4099">
        <v>0.5226556658744812</v>
      </c>
      <c r="J4099" t="e">
        <f>_xlfn.IFS(AND(Sheet1__10[[#This Row],[esco_sim1]]&gt;0.99),1)</f>
        <v>#N/A</v>
      </c>
      <c r="K4099" t="str" cm="1">
        <f t="array" ref="K4099">_xlfn.IFS(AND(VLOOKUP(A4099,'ALL-MINILM'!A:B,2,FALSE)=B4099),B4099)</f>
        <v>show empathy</v>
      </c>
      <c r="M4099" t="str" cm="1">
        <f t="array" ref="M4099">_xlfn.IFS(AND(VLOOKUP(A4099,ROBERTA!A:B,2,FALSE)=B4099),B4099)</f>
        <v>show empathy</v>
      </c>
      <c r="O4099" t="str" cm="1">
        <f t="array" ref="O4099">_xlfn.IFS(AND(VLOOKUP(A4099,'T5'!A:B,2,FALSE)=B4099),B4099)</f>
        <v>show empathy</v>
      </c>
    </row>
    <row r="4100" spans="1:15" x14ac:dyDescent="0.35">
      <c r="A4100" t="s">
        <v>317</v>
      </c>
      <c r="B4100" t="s">
        <v>318</v>
      </c>
      <c r="C4100">
        <v>0.63296973705291748</v>
      </c>
      <c r="D4100" t="s">
        <v>7124</v>
      </c>
      <c r="E4100">
        <v>0.60854357481002808</v>
      </c>
      <c r="F4100" t="s">
        <v>936</v>
      </c>
      <c r="G4100">
        <v>0.60031545162200928</v>
      </c>
      <c r="H4100" t="s">
        <v>94</v>
      </c>
      <c r="I4100">
        <v>0.55257374048233032</v>
      </c>
      <c r="J4100" t="e">
        <f>_xlfn.IFS(AND(Sheet1__10[[#This Row],[esco_sim1]]&gt;0.99),1)</f>
        <v>#N/A</v>
      </c>
      <c r="K4100" t="str" cm="1">
        <f t="array" ref="K4100">_xlfn.IFS(AND(VLOOKUP(A4100,'ALL-MINILM'!A:B,2,FALSE)=B4100),B4100)</f>
        <v>deliver visual presentation of data</v>
      </c>
    </row>
    <row r="4101" spans="1:15" x14ac:dyDescent="0.35">
      <c r="A4101" t="s">
        <v>1720</v>
      </c>
      <c r="B4101" t="s">
        <v>84</v>
      </c>
      <c r="C4101">
        <v>0.72057414054870605</v>
      </c>
      <c r="D4101" t="s">
        <v>405</v>
      </c>
      <c r="E4101">
        <v>0.68609100580215454</v>
      </c>
      <c r="F4101" t="s">
        <v>2918</v>
      </c>
      <c r="G4101">
        <v>0.66504549980163574</v>
      </c>
      <c r="H4101" t="s">
        <v>2604</v>
      </c>
      <c r="I4101">
        <v>0.65327167510986328</v>
      </c>
      <c r="J4101" t="e">
        <f>_xlfn.IFS(AND(Sheet1__10[[#This Row],[esco_sim1]]&gt;0.99),1)</f>
        <v>#N/A</v>
      </c>
      <c r="K4101" t="str" cm="1">
        <f t="array" ref="K4101">_xlfn.IFS(AND(VLOOKUP(A4101,'ALL-MINILM'!A:B,2,FALSE)=B4101),B4101)</f>
        <v>business model</v>
      </c>
    </row>
    <row r="4102" spans="1:15" x14ac:dyDescent="0.35">
      <c r="A4102" t="s">
        <v>3742</v>
      </c>
      <c r="B4102" t="s">
        <v>3743</v>
      </c>
      <c r="C4102">
        <v>0.80654913187026978</v>
      </c>
      <c r="D4102" t="s">
        <v>1899</v>
      </c>
      <c r="E4102">
        <v>0.7000083327293396</v>
      </c>
      <c r="F4102" t="s">
        <v>84</v>
      </c>
      <c r="G4102">
        <v>0.68911582231521606</v>
      </c>
      <c r="H4102" t="s">
        <v>405</v>
      </c>
      <c r="I4102">
        <v>0.6719132661819458</v>
      </c>
      <c r="J4102" t="e">
        <f>_xlfn.IFS(AND(Sheet1__10[[#This Row],[esco_sim1]]&gt;0.99),1)</f>
        <v>#N/A</v>
      </c>
      <c r="K4102" t="str" cm="1">
        <f t="array" ref="K4102">_xlfn.IFS(AND(VLOOKUP(A4102,'ALL-MINILM'!A:B,2,FALSE)=B4102),B4102)</f>
        <v>align efforts towards business development</v>
      </c>
    </row>
    <row r="4103" spans="1:15" x14ac:dyDescent="0.35">
      <c r="A4103" t="s">
        <v>228</v>
      </c>
      <c r="B4103" t="s">
        <v>229</v>
      </c>
      <c r="C4103">
        <v>0.74434471130371094</v>
      </c>
      <c r="D4103" t="s">
        <v>2963</v>
      </c>
      <c r="E4103">
        <v>0.7352796196937561</v>
      </c>
      <c r="F4103" t="s">
        <v>3136</v>
      </c>
      <c r="G4103">
        <v>0.72991162538528442</v>
      </c>
      <c r="H4103" t="s">
        <v>5060</v>
      </c>
      <c r="I4103">
        <v>0.72933119535446167</v>
      </c>
      <c r="J4103" t="e">
        <f>_xlfn.IFS(AND(Sheet1__10[[#This Row],[esco_sim1]]&gt;0.99),1)</f>
        <v>#N/A</v>
      </c>
    </row>
    <row r="4104" spans="1:15" x14ac:dyDescent="0.35">
      <c r="A4104" t="s">
        <v>1721</v>
      </c>
      <c r="B4104" t="s">
        <v>52</v>
      </c>
      <c r="C4104">
        <v>0.81162595748901367</v>
      </c>
      <c r="D4104" t="s">
        <v>9522</v>
      </c>
      <c r="E4104">
        <v>0.71284812688827515</v>
      </c>
      <c r="F4104" t="s">
        <v>9139</v>
      </c>
      <c r="G4104">
        <v>0.65155130624771118</v>
      </c>
      <c r="H4104" t="s">
        <v>2588</v>
      </c>
      <c r="I4104">
        <v>0.63367122411727905</v>
      </c>
      <c r="J4104" t="e">
        <f>_xlfn.IFS(AND(Sheet1__10[[#This Row],[esco_sim1]]&gt;0.99),1)</f>
        <v>#N/A</v>
      </c>
      <c r="K4104" t="str" cm="1">
        <f t="array" ref="K4104">_xlfn.IFS(AND(VLOOKUP(A4104,'ALL-MINILM'!A:B,2,FALSE)=B4104),B4104)</f>
        <v>leadership principles</v>
      </c>
      <c r="M4104" t="str" cm="1">
        <f t="array" ref="M4104">_xlfn.IFS(AND(VLOOKUP(A4104,ROBERTA!A:B,2,FALSE)=B4104),B4104)</f>
        <v>leadership principles</v>
      </c>
      <c r="O4104" t="str" cm="1">
        <f t="array" ref="O4104">_xlfn.IFS(AND(VLOOKUP(A4104,'T5'!A:B,2,FALSE)=B4104),B4104)</f>
        <v>leadership principles</v>
      </c>
    </row>
    <row r="4105" spans="1:15" x14ac:dyDescent="0.35">
      <c r="A4105" t="s">
        <v>30</v>
      </c>
      <c r="B4105" t="s">
        <v>31</v>
      </c>
      <c r="C4105">
        <v>1.00000011920929</v>
      </c>
      <c r="D4105" t="s">
        <v>7039</v>
      </c>
      <c r="E4105">
        <v>0.88812136650085449</v>
      </c>
      <c r="F4105" t="s">
        <v>2820</v>
      </c>
      <c r="G4105">
        <v>0.74151802062988281</v>
      </c>
      <c r="H4105" t="s">
        <v>25</v>
      </c>
      <c r="I4105">
        <v>0.56742656230926514</v>
      </c>
      <c r="J4105">
        <f>_xlfn.IFS(AND(Sheet1__10[[#This Row],[esco_sim1]]&gt;0.99),1)</f>
        <v>1</v>
      </c>
      <c r="K4105" t="str" cm="1">
        <f t="array" ref="K4105">_xlfn.IFS(AND(VLOOKUP(A4105,'ALL-MINILM'!A:B,2,FALSE)=B4105),B4105)</f>
        <v>entrepreneurship</v>
      </c>
      <c r="M4105" t="str" cm="1">
        <f t="array" ref="M4105">_xlfn.IFS(AND(VLOOKUP(A4105,ROBERTA!A:B,2,FALSE)=B4105),B4105)</f>
        <v>entrepreneurship</v>
      </c>
      <c r="O4105" t="str" cm="1">
        <f t="array" ref="O4105">_xlfn.IFS(AND(VLOOKUP(A4105,'T5'!A:B,2,FALSE)=B4105),B4105)</f>
        <v>entrepreneurship</v>
      </c>
    </row>
    <row r="4106" spans="1:15" x14ac:dyDescent="0.35">
      <c r="A4106" t="s">
        <v>3744</v>
      </c>
      <c r="B4106" t="s">
        <v>86</v>
      </c>
      <c r="C4106">
        <v>0.68144708871841431</v>
      </c>
      <c r="D4106" t="s">
        <v>3679</v>
      </c>
      <c r="E4106">
        <v>0.63222420215606689</v>
      </c>
      <c r="F4106" t="s">
        <v>6398</v>
      </c>
      <c r="G4106">
        <v>0.63146853446960449</v>
      </c>
      <c r="H4106" t="s">
        <v>12154</v>
      </c>
      <c r="I4106">
        <v>0.62565922737121582</v>
      </c>
      <c r="J4106" t="e">
        <f>_xlfn.IFS(AND(Sheet1__10[[#This Row],[esco_sim1]]&gt;0.99),1)</f>
        <v>#N/A</v>
      </c>
      <c r="K4106" t="str" cm="1">
        <f t="array" ref="K4106">_xlfn.IFS(AND(VLOOKUP(A4106,'ALL-MINILM'!A:B,2,FALSE)=B4106),B4106)</f>
        <v>assess the work during the performance</v>
      </c>
    </row>
    <row r="4107" spans="1:15" x14ac:dyDescent="0.35">
      <c r="A4107" t="s">
        <v>718</v>
      </c>
      <c r="B4107" t="s">
        <v>719</v>
      </c>
      <c r="C4107">
        <v>0.82911968231201172</v>
      </c>
      <c r="D4107" t="s">
        <v>2170</v>
      </c>
      <c r="E4107">
        <v>0.76663893461227417</v>
      </c>
      <c r="F4107" t="s">
        <v>8428</v>
      </c>
      <c r="G4107">
        <v>0.76054573059082031</v>
      </c>
      <c r="H4107" t="s">
        <v>9802</v>
      </c>
      <c r="I4107">
        <v>0.69907087087631226</v>
      </c>
      <c r="J4107" t="e">
        <f>_xlfn.IFS(AND(Sheet1__10[[#This Row],[esco_sim1]]&gt;0.99),1)</f>
        <v>#N/A</v>
      </c>
      <c r="K4107" t="str" cm="1">
        <f t="array" ref="K4107">_xlfn.IFS(AND(VLOOKUP(A4107,'ALL-MINILM'!A:B,2,FALSE)=B4107),B4107)</f>
        <v>human resource management</v>
      </c>
      <c r="M4107" t="str" cm="1">
        <f t="array" ref="M4107">_xlfn.IFS(AND(VLOOKUP(A4107,ROBERTA!A:B,2,FALSE)=B4107),B4107)</f>
        <v>human resource management</v>
      </c>
      <c r="O4107" t="str" cm="1">
        <f t="array" ref="O4107">_xlfn.IFS(AND(VLOOKUP(A4107,'T5'!A:B,2,FALSE)=B4107),B4107)</f>
        <v>human resource management</v>
      </c>
    </row>
    <row r="4108" spans="1:15" x14ac:dyDescent="0.35">
      <c r="A4108" t="s">
        <v>85</v>
      </c>
      <c r="B4108" t="s">
        <v>86</v>
      </c>
      <c r="C4108">
        <v>0.69419842958450317</v>
      </c>
      <c r="D4108" t="s">
        <v>6398</v>
      </c>
      <c r="E4108">
        <v>0.69134080410003662</v>
      </c>
      <c r="F4108" t="s">
        <v>3679</v>
      </c>
      <c r="G4108">
        <v>0.68601244688034058</v>
      </c>
      <c r="H4108" t="s">
        <v>9673</v>
      </c>
      <c r="I4108">
        <v>0.66621553897857666</v>
      </c>
      <c r="J4108" t="e">
        <f>_xlfn.IFS(AND(Sheet1__10[[#This Row],[esco_sim1]]&gt;0.99),1)</f>
        <v>#N/A</v>
      </c>
      <c r="K4108" t="str" cm="1">
        <f t="array" ref="K4108">_xlfn.IFS(AND(VLOOKUP(A4108,'ALL-MINILM'!A:B,2,FALSE)=B4108),B4108)</f>
        <v>assess the work during the performance</v>
      </c>
    </row>
    <row r="4109" spans="1:15" x14ac:dyDescent="0.35">
      <c r="A4109" t="s">
        <v>3425</v>
      </c>
      <c r="B4109" t="s">
        <v>88</v>
      </c>
      <c r="C4109">
        <v>0.77611291408538818</v>
      </c>
      <c r="D4109" t="s">
        <v>266</v>
      </c>
      <c r="E4109">
        <v>0.70420026779174805</v>
      </c>
      <c r="F4109" t="s">
        <v>5493</v>
      </c>
      <c r="G4109">
        <v>0.65839594602584839</v>
      </c>
      <c r="H4109" t="s">
        <v>2611</v>
      </c>
      <c r="I4109">
        <v>0.6496238112449646</v>
      </c>
      <c r="J4109" t="e">
        <f>_xlfn.IFS(AND(Sheet1__10[[#This Row],[esco_sim1]]&gt;0.99),1)</f>
        <v>#N/A</v>
      </c>
      <c r="K4109" t="str" cm="1">
        <f t="array" ref="K4109">_xlfn.IFS(AND(VLOOKUP(A4109,'ALL-MINILM'!A:B,2,FALSE)=B4109),B4109)</f>
        <v>advise on organisational culture</v>
      </c>
      <c r="M4109" t="str" cm="1">
        <f t="array" ref="M4109">_xlfn.IFS(AND(VLOOKUP(A4109,ROBERTA!A:B,2,FALSE)=B4109),B4109)</f>
        <v>advise on organisational culture</v>
      </c>
      <c r="O4109" t="str" cm="1">
        <f t="array" ref="O4109">_xlfn.IFS(AND(VLOOKUP(A4109,'T5'!A:B,2,FALSE)=B4109),B4109)</f>
        <v>advise on organisational culture</v>
      </c>
    </row>
    <row r="4110" spans="1:15" x14ac:dyDescent="0.35">
      <c r="A4110" t="s">
        <v>3745</v>
      </c>
      <c r="B4110" t="s">
        <v>84</v>
      </c>
      <c r="C4110">
        <v>0.66551715135574341</v>
      </c>
      <c r="D4110" t="s">
        <v>29</v>
      </c>
      <c r="E4110">
        <v>0.65414309501647949</v>
      </c>
      <c r="F4110" t="s">
        <v>8268</v>
      </c>
      <c r="G4110">
        <v>0.59332585334777832</v>
      </c>
      <c r="H4110" t="s">
        <v>3287</v>
      </c>
      <c r="I4110">
        <v>0.59319829940795898</v>
      </c>
      <c r="J4110" t="e">
        <f>_xlfn.IFS(AND(Sheet1__10[[#This Row],[esco_sim1]]&gt;0.99),1)</f>
        <v>#N/A</v>
      </c>
    </row>
    <row r="4111" spans="1:15" x14ac:dyDescent="0.35">
      <c r="A4111" t="s">
        <v>3746</v>
      </c>
      <c r="B4111" t="s">
        <v>3747</v>
      </c>
      <c r="C4111">
        <v>0.68154537677764893</v>
      </c>
      <c r="D4111" t="s">
        <v>5119</v>
      </c>
      <c r="E4111">
        <v>0.63781195878982544</v>
      </c>
      <c r="F4111" t="s">
        <v>8311</v>
      </c>
      <c r="G4111">
        <v>0.61596173048019409</v>
      </c>
      <c r="H4111" t="s">
        <v>11105</v>
      </c>
      <c r="I4111">
        <v>0.61003440618515015</v>
      </c>
      <c r="J4111" t="e">
        <f>_xlfn.IFS(AND(Sheet1__10[[#This Row],[esco_sim1]]&gt;0.99),1)</f>
        <v>#N/A</v>
      </c>
      <c r="K4111" t="str" cm="1">
        <f t="array" ref="K4111">_xlfn.IFS(AND(VLOOKUP(A4111,'ALL-MINILM'!A:B,2,FALSE)=B4111),B4111)</f>
        <v>apply customer engagement strategy</v>
      </c>
    </row>
    <row r="4112" spans="1:15" x14ac:dyDescent="0.35">
      <c r="A4112" t="s">
        <v>85</v>
      </c>
      <c r="B4112" t="s">
        <v>86</v>
      </c>
      <c r="C4112">
        <v>0.69419842958450317</v>
      </c>
      <c r="D4112" t="s">
        <v>6398</v>
      </c>
      <c r="E4112">
        <v>0.69134080410003662</v>
      </c>
      <c r="F4112" t="s">
        <v>3679</v>
      </c>
      <c r="G4112">
        <v>0.68601244688034058</v>
      </c>
      <c r="H4112" t="s">
        <v>9673</v>
      </c>
      <c r="I4112">
        <v>0.66621553897857666</v>
      </c>
      <c r="J4112" t="e">
        <f>_xlfn.IFS(AND(Sheet1__10[[#This Row],[esco_sim1]]&gt;0.99),1)</f>
        <v>#N/A</v>
      </c>
      <c r="K4112" t="str" cm="1">
        <f t="array" ref="K4112">_xlfn.IFS(AND(VLOOKUP(A4112,'ALL-MINILM'!A:B,2,FALSE)=B4112),B4112)</f>
        <v>assess the work during the performance</v>
      </c>
    </row>
    <row r="4113" spans="1:15" x14ac:dyDescent="0.35">
      <c r="A4113" t="s">
        <v>3748</v>
      </c>
      <c r="B4113" t="s">
        <v>3749</v>
      </c>
      <c r="C4113">
        <v>0.6667054295539856</v>
      </c>
      <c r="D4113" t="s">
        <v>11917</v>
      </c>
      <c r="E4113">
        <v>0.64020287990570068</v>
      </c>
      <c r="F4113" t="s">
        <v>9837</v>
      </c>
      <c r="G4113">
        <v>0.63370031118392944</v>
      </c>
      <c r="H4113" t="s">
        <v>614</v>
      </c>
      <c r="I4113">
        <v>0.63213586807250977</v>
      </c>
      <c r="J4113" t="e">
        <f>_xlfn.IFS(AND(Sheet1__10[[#This Row],[esco_sim1]]&gt;0.99),1)</f>
        <v>#N/A</v>
      </c>
    </row>
    <row r="4114" spans="1:15" x14ac:dyDescent="0.35">
      <c r="A4114" t="s">
        <v>517</v>
      </c>
      <c r="B4114" t="s">
        <v>518</v>
      </c>
      <c r="C4114">
        <v>0.87331682443618774</v>
      </c>
      <c r="D4114" t="s">
        <v>5837</v>
      </c>
      <c r="E4114">
        <v>0.70126831531524658</v>
      </c>
      <c r="F4114" t="s">
        <v>9855</v>
      </c>
      <c r="G4114">
        <v>0.65387815237045288</v>
      </c>
      <c r="H4114" t="s">
        <v>7584</v>
      </c>
      <c r="I4114">
        <v>0.64141601324081421</v>
      </c>
      <c r="J4114" t="e">
        <f>_xlfn.IFS(AND(Sheet1__10[[#This Row],[esco_sim1]]&gt;0.99),1)</f>
        <v>#N/A</v>
      </c>
      <c r="K4114" t="str" cm="1">
        <f t="array" ref="K4114">_xlfn.IFS(AND(VLOOKUP(A4114,'ALL-MINILM'!A:B,2,FALSE)=B4114),B4114)</f>
        <v xml:space="preserve">media and information literacy </v>
      </c>
      <c r="M4114" t="str" cm="1">
        <f t="array" ref="M4114">_xlfn.IFS(AND(VLOOKUP(A4114,ROBERTA!A:B,2,FALSE)=B4114),B4114)</f>
        <v xml:space="preserve">media and information literacy </v>
      </c>
      <c r="O4114" t="str" cm="1">
        <f t="array" ref="O4114">_xlfn.IFS(AND(VLOOKUP(A4114,'T5'!A:B,2,FALSE)=B4114),B4114)</f>
        <v xml:space="preserve">media and information literacy </v>
      </c>
    </row>
    <row r="4115" spans="1:15" x14ac:dyDescent="0.35">
      <c r="A4115" t="s">
        <v>3750</v>
      </c>
      <c r="B4115" t="s">
        <v>3751</v>
      </c>
      <c r="C4115">
        <v>0.91810399293899536</v>
      </c>
      <c r="D4115" t="s">
        <v>1388</v>
      </c>
      <c r="E4115">
        <v>0.6613001823425293</v>
      </c>
      <c r="F4115" t="s">
        <v>8497</v>
      </c>
      <c r="G4115">
        <v>0.5804297924041748</v>
      </c>
      <c r="H4115" t="s">
        <v>8359</v>
      </c>
      <c r="I4115">
        <v>0.56678628921508789</v>
      </c>
      <c r="J4115" t="e">
        <f>_xlfn.IFS(AND(Sheet1__10[[#This Row],[esco_sim1]]&gt;0.99),1)</f>
        <v>#N/A</v>
      </c>
      <c r="K4115" t="str" cm="1">
        <f t="array" ref="K4115">_xlfn.IFS(AND(VLOOKUP(A4115,'ALL-MINILM'!A:B,2,FALSE)=B4115),B4115)</f>
        <v>engage in citizenship through digital technologies</v>
      </c>
      <c r="M4115" t="str" cm="1">
        <f t="array" ref="M4115">_xlfn.IFS(AND(VLOOKUP(A4115,ROBERTA!A:B,2,FALSE)=B4115),B4115)</f>
        <v>engage in citizenship through digital technologies</v>
      </c>
      <c r="O4115" t="str" cm="1">
        <f t="array" ref="O4115">_xlfn.IFS(AND(VLOOKUP(A4115,'T5'!A:B,2,FALSE)=B4115),B4115)</f>
        <v>engage in citizenship through digital technologies</v>
      </c>
    </row>
    <row r="4116" spans="1:15" x14ac:dyDescent="0.35">
      <c r="A4116" t="s">
        <v>3752</v>
      </c>
      <c r="B4116" t="s">
        <v>3753</v>
      </c>
      <c r="C4116">
        <v>0.61440455913543701</v>
      </c>
      <c r="D4116" t="s">
        <v>3285</v>
      </c>
      <c r="E4116">
        <v>0.61120873689651489</v>
      </c>
      <c r="F4116" t="s">
        <v>498</v>
      </c>
      <c r="G4116">
        <v>0.60081219673156738</v>
      </c>
      <c r="H4116" t="s">
        <v>494</v>
      </c>
      <c r="I4116">
        <v>0.59830659627914429</v>
      </c>
      <c r="J4116" t="e">
        <f>_xlfn.IFS(AND(Sheet1__10[[#This Row],[esco_sim1]]&gt;0.99),1)</f>
        <v>#N/A</v>
      </c>
      <c r="M4116" t="str" cm="1">
        <f t="array" ref="M4116">_xlfn.IFS(AND(VLOOKUP(A4116,ROBERTA!A:B,2,FALSE)=B4116),B4116)</f>
        <v>advise on learning methods</v>
      </c>
      <c r="O4116" t="str" cm="1">
        <f t="array" ref="O4116">_xlfn.IFS(AND(VLOOKUP(A4116,'T5'!A:B,2,FALSE)=B4116),B4116)</f>
        <v>advise on learning methods</v>
      </c>
    </row>
    <row r="4117" spans="1:15" x14ac:dyDescent="0.35">
      <c r="A4117" t="s">
        <v>3754</v>
      </c>
      <c r="B4117" t="s">
        <v>518</v>
      </c>
      <c r="C4117">
        <v>0.83867353200912476</v>
      </c>
      <c r="D4117" t="s">
        <v>3390</v>
      </c>
      <c r="E4117">
        <v>0.66015225648880005</v>
      </c>
      <c r="F4117" t="s">
        <v>3195</v>
      </c>
      <c r="G4117">
        <v>0.63124889135360718</v>
      </c>
      <c r="H4117" t="s">
        <v>12048</v>
      </c>
      <c r="I4117">
        <v>0.62099534273147583</v>
      </c>
      <c r="J4117" t="e">
        <f>_xlfn.IFS(AND(Sheet1__10[[#This Row],[esco_sim1]]&gt;0.99),1)</f>
        <v>#N/A</v>
      </c>
      <c r="K4117" t="str" cm="1">
        <f t="array" ref="K4117">_xlfn.IFS(AND(VLOOKUP(A4117,'ALL-MINILM'!A:B,2,FALSE)=B4117),B4117)</f>
        <v xml:space="preserve">media and information literacy </v>
      </c>
      <c r="M4117" t="str" cm="1">
        <f t="array" ref="M4117">_xlfn.IFS(AND(VLOOKUP(A4117,ROBERTA!A:B,2,FALSE)=B4117),B4117)</f>
        <v xml:space="preserve">media and information literacy </v>
      </c>
      <c r="O4117" t="str" cm="1">
        <f t="array" ref="O4117">_xlfn.IFS(AND(VLOOKUP(A4117,'T5'!A:B,2,FALSE)=B4117),B4117)</f>
        <v xml:space="preserve">media and information literacy </v>
      </c>
    </row>
    <row r="4118" spans="1:15" x14ac:dyDescent="0.35">
      <c r="A4118" t="s">
        <v>28</v>
      </c>
      <c r="B4118" t="s">
        <v>29</v>
      </c>
      <c r="C4118">
        <v>0.79715734720230103</v>
      </c>
      <c r="D4118" t="s">
        <v>3287</v>
      </c>
      <c r="E4118">
        <v>0.77503681182861328</v>
      </c>
      <c r="F4118" t="s">
        <v>1090</v>
      </c>
      <c r="G4118">
        <v>0.75796657800674438</v>
      </c>
      <c r="H4118" t="s">
        <v>94</v>
      </c>
      <c r="I4118">
        <v>0.73769509792327881</v>
      </c>
      <c r="J4118" t="e">
        <f>_xlfn.IFS(AND(Sheet1__10[[#This Row],[esco_sim1]]&gt;0.99),1)</f>
        <v>#N/A</v>
      </c>
      <c r="M4118" t="str" cm="1">
        <f t="array" ref="M4118">_xlfn.IFS(AND(VLOOKUP(A4118,ROBERTA!A:B,2,FALSE)=B4118),B4118)</f>
        <v>business analysis</v>
      </c>
      <c r="O4118" t="str" cm="1">
        <f t="array" ref="O4118">_xlfn.IFS(AND(VLOOKUP(A4118,'T5'!A:B,2,FALSE)=B4118),B4118)</f>
        <v>business analysis</v>
      </c>
    </row>
    <row r="4119" spans="1:15" x14ac:dyDescent="0.35">
      <c r="A4119" t="s">
        <v>1117</v>
      </c>
      <c r="B4119" t="s">
        <v>1118</v>
      </c>
      <c r="C4119">
        <v>1</v>
      </c>
      <c r="D4119" t="s">
        <v>3665</v>
      </c>
      <c r="E4119">
        <v>0.6792292594909668</v>
      </c>
      <c r="F4119" t="s">
        <v>5662</v>
      </c>
      <c r="G4119">
        <v>0.65954709053039551</v>
      </c>
      <c r="H4119" t="s">
        <v>7955</v>
      </c>
      <c r="I4119">
        <v>0.64356416463851929</v>
      </c>
      <c r="J4119">
        <f>_xlfn.IFS(AND(Sheet1__10[[#This Row],[esco_sim1]]&gt;0.99),1)</f>
        <v>1</v>
      </c>
      <c r="K4119" t="str" cm="1">
        <f t="array" ref="K4119">_xlfn.IFS(AND(VLOOKUP(A4119,'ALL-MINILM'!A:B,2,FALSE)=B4119),B4119)</f>
        <v>economics</v>
      </c>
      <c r="M4119" t="str" cm="1">
        <f t="array" ref="M4119">_xlfn.IFS(AND(VLOOKUP(A4119,ROBERTA!A:B,2,FALSE)=B4119),B4119)</f>
        <v>economics</v>
      </c>
      <c r="O4119" t="str" cm="1">
        <f t="array" ref="O4119">_xlfn.IFS(AND(VLOOKUP(A4119,'T5'!A:B,2,FALSE)=B4119),B4119)</f>
        <v>economics</v>
      </c>
    </row>
    <row r="4120" spans="1:15" x14ac:dyDescent="0.35">
      <c r="A4120" t="s">
        <v>1111</v>
      </c>
      <c r="B4120" t="s">
        <v>1112</v>
      </c>
      <c r="C4120">
        <v>1</v>
      </c>
      <c r="D4120" t="s">
        <v>3846</v>
      </c>
      <c r="E4120">
        <v>0.72891330718994141</v>
      </c>
      <c r="F4120" t="s">
        <v>1231</v>
      </c>
      <c r="G4120">
        <v>0.66541045904159546</v>
      </c>
      <c r="H4120" t="s">
        <v>3764</v>
      </c>
      <c r="I4120">
        <v>0.66497910022735596</v>
      </c>
      <c r="J4120">
        <f>_xlfn.IFS(AND(Sheet1__10[[#This Row],[esco_sim1]]&gt;0.99),1)</f>
        <v>1</v>
      </c>
      <c r="K4120" t="str" cm="1">
        <f t="array" ref="K4120">_xlfn.IFS(AND(VLOOKUP(A4120,'ALL-MINILM'!A:B,2,FALSE)=B4120),B4120)</f>
        <v>energy</v>
      </c>
      <c r="M4120" t="str" cm="1">
        <f t="array" ref="M4120">_xlfn.IFS(AND(VLOOKUP(A4120,ROBERTA!A:B,2,FALSE)=B4120),B4120)</f>
        <v>energy</v>
      </c>
      <c r="O4120" t="str" cm="1">
        <f t="array" ref="O4120">_xlfn.IFS(AND(VLOOKUP(A4120,'T5'!A:B,2,FALSE)=B4120),B4120)</f>
        <v>energy</v>
      </c>
    </row>
    <row r="4121" spans="1:15" x14ac:dyDescent="0.35">
      <c r="A4121" t="s">
        <v>913</v>
      </c>
      <c r="B4121" t="s">
        <v>29</v>
      </c>
      <c r="C4121">
        <v>1</v>
      </c>
      <c r="D4121" t="s">
        <v>3287</v>
      </c>
      <c r="E4121">
        <v>0.94202983379364014</v>
      </c>
      <c r="F4121" t="s">
        <v>84</v>
      </c>
      <c r="G4121">
        <v>0.78453522920608521</v>
      </c>
      <c r="H4121" t="s">
        <v>1326</v>
      </c>
      <c r="I4121">
        <v>0.72400045394897461</v>
      </c>
      <c r="J4121">
        <f>_xlfn.IFS(AND(Sheet1__10[[#This Row],[esco_sim1]]&gt;0.99),1)</f>
        <v>1</v>
      </c>
      <c r="K4121" t="str" cm="1">
        <f t="array" ref="K4121">_xlfn.IFS(AND(VLOOKUP(A4121,'ALL-MINILM'!A:B,2,FALSE)=B4121),B4121)</f>
        <v>business analysis</v>
      </c>
      <c r="M4121" t="str" cm="1">
        <f t="array" ref="M4121">_xlfn.IFS(AND(VLOOKUP(A4121,ROBERTA!A:B,2,FALSE)=B4121),B4121)</f>
        <v>business analysis</v>
      </c>
      <c r="O4121" t="str" cm="1">
        <f t="array" ref="O4121">_xlfn.IFS(AND(VLOOKUP(A4121,'T5'!A:B,2,FALSE)=B4121),B4121)</f>
        <v>business analysis</v>
      </c>
    </row>
    <row r="4122" spans="1:15" x14ac:dyDescent="0.35">
      <c r="A4122" t="s">
        <v>3755</v>
      </c>
      <c r="B4122" t="s">
        <v>461</v>
      </c>
      <c r="C4122">
        <v>0.78300005197525024</v>
      </c>
      <c r="D4122" t="s">
        <v>27</v>
      </c>
      <c r="E4122">
        <v>0.76606947183609009</v>
      </c>
      <c r="F4122" t="s">
        <v>9682</v>
      </c>
      <c r="G4122">
        <v>0.76198494434356689</v>
      </c>
      <c r="H4122" t="s">
        <v>54</v>
      </c>
      <c r="I4122">
        <v>0.75201022624969482</v>
      </c>
      <c r="J4122" t="e">
        <f>_xlfn.IFS(AND(Sheet1__10[[#This Row],[esco_sim1]]&gt;0.99),1)</f>
        <v>#N/A</v>
      </c>
    </row>
    <row r="4123" spans="1:15" x14ac:dyDescent="0.35">
      <c r="A4123" t="s">
        <v>3756</v>
      </c>
      <c r="B4123" t="s">
        <v>1112</v>
      </c>
      <c r="C4123">
        <v>0.74694955348968506</v>
      </c>
      <c r="D4123" t="s">
        <v>3846</v>
      </c>
      <c r="E4123">
        <v>0.68750888109207153</v>
      </c>
      <c r="F4123" t="s">
        <v>6744</v>
      </c>
      <c r="G4123">
        <v>0.66775310039520264</v>
      </c>
      <c r="H4123" t="s">
        <v>3759</v>
      </c>
      <c r="I4123">
        <v>0.63054579496383667</v>
      </c>
      <c r="J4123" t="e">
        <f>_xlfn.IFS(AND(Sheet1__10[[#This Row],[esco_sim1]]&gt;0.99),1)</f>
        <v>#N/A</v>
      </c>
      <c r="M4123" t="str" cm="1">
        <f t="array" ref="M4123">_xlfn.IFS(AND(VLOOKUP(A4123,ROBERTA!A:B,2,FALSE)=B4123),B4123)</f>
        <v>energy</v>
      </c>
      <c r="O4123" t="str" cm="1">
        <f t="array" ref="O4123">_xlfn.IFS(AND(VLOOKUP(A4123,'T5'!A:B,2,FALSE)=B4123),B4123)</f>
        <v>energy</v>
      </c>
    </row>
    <row r="4124" spans="1:15" x14ac:dyDescent="0.35">
      <c r="A4124" t="s">
        <v>3329</v>
      </c>
      <c r="B4124" t="s">
        <v>3330</v>
      </c>
      <c r="C4124">
        <v>1</v>
      </c>
      <c r="D4124" t="s">
        <v>12077</v>
      </c>
      <c r="E4124">
        <v>0.59293866157531738</v>
      </c>
      <c r="F4124" t="s">
        <v>8834</v>
      </c>
      <c r="G4124">
        <v>0.58864855766296387</v>
      </c>
      <c r="H4124" t="s">
        <v>12078</v>
      </c>
      <c r="I4124">
        <v>0.5790286660194397</v>
      </c>
      <c r="J4124">
        <f>_xlfn.IFS(AND(Sheet1__10[[#This Row],[esco_sim1]]&gt;0.99),1)</f>
        <v>1</v>
      </c>
      <c r="K4124" t="str" cm="1">
        <f t="array" ref="K4124">_xlfn.IFS(AND(VLOOKUP(A4124,'ALL-MINILM'!A:B,2,FALSE)=B4124),B4124)</f>
        <v>thermodynamics</v>
      </c>
      <c r="L4124" t="str" cm="1">
        <f t="array" ref="L4124">_xlfn.IFS(AND(VLOOKUP(A4124,DEBERTA!A:B,2,FALSE)=B4124),B4124)</f>
        <v>thermodynamics</v>
      </c>
      <c r="M4124" t="str" cm="1">
        <f t="array" ref="M4124">_xlfn.IFS(AND(VLOOKUP(A4124,ROBERTA!A:B,2,FALSE)=B4124),B4124)</f>
        <v>thermodynamics</v>
      </c>
      <c r="N4124" t="str" cm="1">
        <f t="array" ref="N4124">_xlfn.IFS(AND(VLOOKUP(A4124,ALL_MPNET!A:B,2,FALSE)=B4124),B4124)</f>
        <v>thermodynamics</v>
      </c>
      <c r="O4124" t="str" cm="1">
        <f t="array" ref="O4124">_xlfn.IFS(AND(VLOOKUP(A4124,'T5'!A:B,2,FALSE)=B4124),B4124)</f>
        <v>thermodynamics</v>
      </c>
    </row>
    <row r="4125" spans="1:15" x14ac:dyDescent="0.35">
      <c r="A4125" t="s">
        <v>3757</v>
      </c>
      <c r="B4125" t="s">
        <v>142</v>
      </c>
      <c r="C4125">
        <v>0.87021380662918091</v>
      </c>
      <c r="D4125" t="s">
        <v>8238</v>
      </c>
      <c r="E4125">
        <v>0.8234257698059082</v>
      </c>
      <c r="F4125" t="s">
        <v>5275</v>
      </c>
      <c r="G4125">
        <v>0.65573161840438843</v>
      </c>
      <c r="H4125" t="s">
        <v>8424</v>
      </c>
      <c r="I4125">
        <v>0.63236945867538452</v>
      </c>
      <c r="J4125" t="e">
        <f>_xlfn.IFS(AND(Sheet1__10[[#This Row],[esco_sim1]]&gt;0.99),1)</f>
        <v>#N/A</v>
      </c>
      <c r="K4125" t="str" cm="1">
        <f t="array" ref="K4125">_xlfn.IFS(AND(VLOOKUP(A4125,'ALL-MINILM'!A:B,2,FALSE)=B4125),B4125)</f>
        <v>materials science</v>
      </c>
      <c r="M4125" t="str" cm="1">
        <f t="array" ref="M4125">_xlfn.IFS(AND(VLOOKUP(A4125,ROBERTA!A:B,2,FALSE)=B4125),B4125)</f>
        <v>materials science</v>
      </c>
      <c r="O4125" t="str" cm="1">
        <f t="array" ref="O4125">_xlfn.IFS(AND(VLOOKUP(A4125,'T5'!A:B,2,FALSE)=B4125),B4125)</f>
        <v>materials science</v>
      </c>
    </row>
    <row r="4126" spans="1:15" x14ac:dyDescent="0.35">
      <c r="A4126" t="s">
        <v>3758</v>
      </c>
      <c r="B4126" t="s">
        <v>3759</v>
      </c>
      <c r="C4126">
        <v>0.66393274068832397</v>
      </c>
      <c r="D4126" t="s">
        <v>1112</v>
      </c>
      <c r="E4126">
        <v>0.63512492179870605</v>
      </c>
      <c r="F4126" t="s">
        <v>6744</v>
      </c>
      <c r="G4126">
        <v>0.62834805250167847</v>
      </c>
      <c r="H4126" t="s">
        <v>3980</v>
      </c>
      <c r="I4126">
        <v>0.62568974494934082</v>
      </c>
      <c r="J4126" t="e">
        <f>_xlfn.IFS(AND(Sheet1__10[[#This Row],[esco_sim1]]&gt;0.99),1)</f>
        <v>#N/A</v>
      </c>
      <c r="K4126" t="str" cm="1">
        <f t="array" ref="K4126">_xlfn.IFS(AND(VLOOKUP(A4126,'ALL-MINILM'!A:B,2,FALSE)=B4126),B4126)</f>
        <v>instruct on energy saving technologies</v>
      </c>
    </row>
    <row r="4127" spans="1:15" x14ac:dyDescent="0.35">
      <c r="A4127" t="s">
        <v>3760</v>
      </c>
      <c r="B4127" t="s">
        <v>3761</v>
      </c>
      <c r="C4127">
        <v>0.57174032926559448</v>
      </c>
      <c r="D4127" t="s">
        <v>5270</v>
      </c>
      <c r="E4127">
        <v>0.55571967363357544</v>
      </c>
      <c r="F4127" t="s">
        <v>3400</v>
      </c>
      <c r="G4127">
        <v>0.54055684804916382</v>
      </c>
      <c r="H4127" t="s">
        <v>6420</v>
      </c>
      <c r="I4127">
        <v>0.4805808961391449</v>
      </c>
      <c r="J4127" t="e">
        <f>_xlfn.IFS(AND(Sheet1__10[[#This Row],[esco_sim1]]&gt;0.99),1)</f>
        <v>#N/A</v>
      </c>
    </row>
    <row r="4128" spans="1:15" x14ac:dyDescent="0.35">
      <c r="A4128" t="s">
        <v>3762</v>
      </c>
      <c r="B4128" t="s">
        <v>3709</v>
      </c>
      <c r="C4128">
        <v>0.69641965627670288</v>
      </c>
      <c r="D4128" t="s">
        <v>4351</v>
      </c>
      <c r="E4128">
        <v>0.68531161546707153</v>
      </c>
      <c r="F4128" t="s">
        <v>9865</v>
      </c>
      <c r="G4128">
        <v>0.65739160776138306</v>
      </c>
      <c r="H4128" t="s">
        <v>3980</v>
      </c>
      <c r="I4128">
        <v>0.63070064783096313</v>
      </c>
      <c r="J4128" t="e">
        <f>_xlfn.IFS(AND(Sheet1__10[[#This Row],[esco_sim1]]&gt;0.99),1)</f>
        <v>#N/A</v>
      </c>
      <c r="K4128" t="str" cm="1">
        <f t="array" ref="K4128">_xlfn.IFS(AND(VLOOKUP(A4128,'ALL-MINILM'!A:B,2,FALSE)=B4128),B4128)</f>
        <v>develop energy policy</v>
      </c>
    </row>
    <row r="4129" spans="1:15" x14ac:dyDescent="0.35">
      <c r="A4129" t="s">
        <v>3763</v>
      </c>
      <c r="B4129" t="s">
        <v>3764</v>
      </c>
      <c r="C4129">
        <v>0.67110234498977661</v>
      </c>
      <c r="D4129" t="s">
        <v>1112</v>
      </c>
      <c r="E4129">
        <v>0.65629392862319946</v>
      </c>
      <c r="F4129" t="s">
        <v>10383</v>
      </c>
      <c r="G4129">
        <v>0.62764030694961548</v>
      </c>
      <c r="H4129" t="s">
        <v>3709</v>
      </c>
      <c r="I4129">
        <v>0.62533223628997803</v>
      </c>
      <c r="J4129" t="e">
        <f>_xlfn.IFS(AND(Sheet1__10[[#This Row],[esco_sim1]]&gt;0.99),1)</f>
        <v>#N/A</v>
      </c>
      <c r="K4129" t="str" cm="1">
        <f t="array" ref="K4129">_xlfn.IFS(AND(VLOOKUP(A4129,'ALL-MINILM'!A:B,2,FALSE)=B4129),B4129)</f>
        <v>identify energy needs</v>
      </c>
      <c r="M4129" t="str" cm="1">
        <f t="array" ref="M4129">_xlfn.IFS(AND(VLOOKUP(A4129,ROBERTA!A:B,2,FALSE)=B4129),B4129)</f>
        <v>identify energy needs</v>
      </c>
      <c r="O4129" t="str" cm="1">
        <f t="array" ref="O4129">_xlfn.IFS(AND(VLOOKUP(A4129,'T5'!A:B,2,FALSE)=B4129),B4129)</f>
        <v>identify energy needs</v>
      </c>
    </row>
    <row r="4130" spans="1:15" x14ac:dyDescent="0.35">
      <c r="A4130" t="s">
        <v>3765</v>
      </c>
      <c r="B4130" t="s">
        <v>3709</v>
      </c>
      <c r="C4130">
        <v>0.69634014368057251</v>
      </c>
      <c r="D4130" t="s">
        <v>4351</v>
      </c>
      <c r="E4130">
        <v>0.68039852380752563</v>
      </c>
      <c r="F4130" t="s">
        <v>3764</v>
      </c>
      <c r="G4130">
        <v>0.67323154211044312</v>
      </c>
      <c r="H4130" t="s">
        <v>3980</v>
      </c>
      <c r="I4130">
        <v>0.66627222299575806</v>
      </c>
      <c r="J4130" t="e">
        <f>_xlfn.IFS(AND(Sheet1__10[[#This Row],[esco_sim1]]&gt;0.99),1)</f>
        <v>#N/A</v>
      </c>
      <c r="K4130" t="str" cm="1">
        <f t="array" ref="K4130">_xlfn.IFS(AND(VLOOKUP(A4130,'ALL-MINILM'!A:B,2,FALSE)=B4130),B4130)</f>
        <v>develop energy policy</v>
      </c>
    </row>
    <row r="4131" spans="1:15" x14ac:dyDescent="0.35">
      <c r="A4131" t="s">
        <v>3496</v>
      </c>
      <c r="B4131" t="s">
        <v>3497</v>
      </c>
      <c r="C4131">
        <v>0.80012935400009155</v>
      </c>
      <c r="D4131" t="s">
        <v>6018</v>
      </c>
      <c r="E4131">
        <v>0.69060909748077393</v>
      </c>
      <c r="F4131" t="s">
        <v>8274</v>
      </c>
      <c r="G4131">
        <v>0.6442299485206604</v>
      </c>
      <c r="H4131" t="s">
        <v>153</v>
      </c>
      <c r="I4131">
        <v>0.61325150728225708</v>
      </c>
      <c r="J4131" t="e">
        <f>_xlfn.IFS(AND(Sheet1__10[[#This Row],[esco_sim1]]&gt;0.99),1)</f>
        <v>#N/A</v>
      </c>
      <c r="K4131" t="str" cm="1">
        <f t="array" ref="K4131">_xlfn.IFS(AND(VLOOKUP(A4131,'ALL-MINILM'!A:B,2,FALSE)=B4131),B4131)</f>
        <v>digital content creation</v>
      </c>
      <c r="M4131" t="str" cm="1">
        <f t="array" ref="M4131">_xlfn.IFS(AND(VLOOKUP(A4131,ROBERTA!A:B,2,FALSE)=B4131),B4131)</f>
        <v>digital content creation</v>
      </c>
      <c r="O4131" t="str" cm="1">
        <f t="array" ref="O4131">_xlfn.IFS(AND(VLOOKUP(A4131,'T5'!A:B,2,FALSE)=B4131),B4131)</f>
        <v>digital content creation</v>
      </c>
    </row>
    <row r="4132" spans="1:15" x14ac:dyDescent="0.35">
      <c r="A4132" t="s">
        <v>3766</v>
      </c>
      <c r="B4132" t="s">
        <v>3767</v>
      </c>
      <c r="C4132">
        <v>0.52105569839477539</v>
      </c>
      <c r="D4132" t="s">
        <v>669</v>
      </c>
      <c r="E4132">
        <v>0.50297969579696655</v>
      </c>
      <c r="F4132" t="s">
        <v>3536</v>
      </c>
      <c r="G4132">
        <v>0.47786408662796021</v>
      </c>
      <c r="H4132" t="s">
        <v>2697</v>
      </c>
      <c r="I4132">
        <v>0.47328740358352661</v>
      </c>
      <c r="J4132" t="e">
        <f>_xlfn.IFS(AND(Sheet1__10[[#This Row],[esco_sim1]]&gt;0.99),1)</f>
        <v>#N/A</v>
      </c>
    </row>
    <row r="4133" spans="1:15" x14ac:dyDescent="0.35">
      <c r="A4133" t="s">
        <v>1862</v>
      </c>
      <c r="B4133" t="s">
        <v>1863</v>
      </c>
      <c r="C4133">
        <v>0.83500218391418457</v>
      </c>
      <c r="D4133" t="s">
        <v>1861</v>
      </c>
      <c r="E4133">
        <v>0.80339640378952026</v>
      </c>
      <c r="F4133" t="s">
        <v>1883</v>
      </c>
      <c r="G4133">
        <v>0.79285138845443726</v>
      </c>
      <c r="H4133" t="s">
        <v>1868</v>
      </c>
      <c r="I4133">
        <v>0.76269525289535522</v>
      </c>
      <c r="J4133" t="e">
        <f>_xlfn.IFS(AND(Sheet1__10[[#This Row],[esco_sim1]]&gt;0.99),1)</f>
        <v>#N/A</v>
      </c>
      <c r="K4133" t="str" cm="1">
        <f t="array" ref="K4133">_xlfn.IFS(AND(VLOOKUP(A4133,'ALL-MINILM'!A:B,2,FALSE)=B4133),B4133)</f>
        <v>supervise brand management</v>
      </c>
    </row>
    <row r="4134" spans="1:15" x14ac:dyDescent="0.35">
      <c r="A4134" t="s">
        <v>2745</v>
      </c>
      <c r="B4134" t="s">
        <v>2746</v>
      </c>
      <c r="C4134">
        <v>0.92377138137817383</v>
      </c>
      <c r="D4134" t="s">
        <v>7210</v>
      </c>
      <c r="E4134">
        <v>0.75838351249694824</v>
      </c>
      <c r="F4134" t="s">
        <v>96</v>
      </c>
      <c r="G4134">
        <v>0.75282406806945801</v>
      </c>
      <c r="H4134" t="s">
        <v>1861</v>
      </c>
      <c r="I4134">
        <v>0.7380070686340332</v>
      </c>
      <c r="J4134" t="e">
        <f>_xlfn.IFS(AND(Sheet1__10[[#This Row],[esco_sim1]]&gt;0.99),1)</f>
        <v>#N/A</v>
      </c>
      <c r="K4134" t="str" cm="1">
        <f t="array" ref="K4134">_xlfn.IFS(AND(VLOOKUP(A4134,'ALL-MINILM'!A:B,2,FALSE)=B4134),B4134)</f>
        <v>content marketing strategy</v>
      </c>
      <c r="M4134" t="str" cm="1">
        <f t="array" ref="M4134">_xlfn.IFS(AND(VLOOKUP(A4134,ROBERTA!A:B,2,FALSE)=B4134),B4134)</f>
        <v>content marketing strategy</v>
      </c>
      <c r="O4134" t="str" cm="1">
        <f t="array" ref="O4134">_xlfn.IFS(AND(VLOOKUP(A4134,'T5'!A:B,2,FALSE)=B4134),B4134)</f>
        <v>content marketing strategy</v>
      </c>
    </row>
    <row r="4135" spans="1:15" x14ac:dyDescent="0.35">
      <c r="A4135" t="s">
        <v>3768</v>
      </c>
      <c r="B4135" t="s">
        <v>1208</v>
      </c>
      <c r="C4135">
        <v>0.90666419267654419</v>
      </c>
      <c r="D4135" t="s">
        <v>1049</v>
      </c>
      <c r="E4135">
        <v>0.68207341432571411</v>
      </c>
      <c r="F4135" t="s">
        <v>1899</v>
      </c>
      <c r="G4135">
        <v>0.65849041938781738</v>
      </c>
      <c r="H4135" t="s">
        <v>84</v>
      </c>
      <c r="I4135">
        <v>0.63427901268005371</v>
      </c>
      <c r="J4135" t="e">
        <f>_xlfn.IFS(AND(Sheet1__10[[#This Row],[esco_sim1]]&gt;0.99),1)</f>
        <v>#N/A</v>
      </c>
      <c r="K4135" t="str" cm="1">
        <f t="array" ref="K4135">_xlfn.IFS(AND(VLOOKUP(A4135,'ALL-MINILM'!A:B,2,FALSE)=B4135),B4135)</f>
        <v>develop business case</v>
      </c>
      <c r="M4135" t="str" cm="1">
        <f t="array" ref="M4135">_xlfn.IFS(AND(VLOOKUP(A4135,ROBERTA!A:B,2,FALSE)=B4135),B4135)</f>
        <v>develop business case</v>
      </c>
      <c r="O4135" t="str" cm="1">
        <f t="array" ref="O4135">_xlfn.IFS(AND(VLOOKUP(A4135,'T5'!A:B,2,FALSE)=B4135),B4135)</f>
        <v>develop business case</v>
      </c>
    </row>
    <row r="4136" spans="1:15" x14ac:dyDescent="0.35">
      <c r="A4136" t="s">
        <v>2080</v>
      </c>
      <c r="B4136" t="s">
        <v>2081</v>
      </c>
      <c r="C4136">
        <v>0.68197542428970337</v>
      </c>
      <c r="D4136" t="s">
        <v>76</v>
      </c>
      <c r="E4136">
        <v>0.61627113819122314</v>
      </c>
      <c r="F4136" t="s">
        <v>11068</v>
      </c>
      <c r="G4136">
        <v>0.52672106027603149</v>
      </c>
      <c r="H4136" t="s">
        <v>9726</v>
      </c>
      <c r="I4136">
        <v>0.51052534580230713</v>
      </c>
      <c r="J4136" t="e">
        <f>_xlfn.IFS(AND(Sheet1__10[[#This Row],[esco_sim1]]&gt;0.99),1)</f>
        <v>#N/A</v>
      </c>
      <c r="K4136" t="str" cm="1">
        <f t="array" ref="K4136">_xlfn.IFS(AND(VLOOKUP(A4136,'ALL-MINILM'!A:B,2,FALSE)=B4136),B4136)</f>
        <v>value properties</v>
      </c>
      <c r="M4136" t="str" cm="1">
        <f t="array" ref="M4136">_xlfn.IFS(AND(VLOOKUP(A4136,ROBERTA!A:B,2,FALSE)=B4136),B4136)</f>
        <v>value properties</v>
      </c>
      <c r="O4136" t="str" cm="1">
        <f t="array" ref="O4136">_xlfn.IFS(AND(VLOOKUP(A4136,'T5'!A:B,2,FALSE)=B4136),B4136)</f>
        <v>value properties</v>
      </c>
    </row>
    <row r="4137" spans="1:15" x14ac:dyDescent="0.35">
      <c r="A4137" t="s">
        <v>3356</v>
      </c>
      <c r="B4137" t="s">
        <v>3357</v>
      </c>
      <c r="C4137">
        <v>0.8710176944732666</v>
      </c>
      <c r="D4137" t="s">
        <v>977</v>
      </c>
      <c r="E4137">
        <v>0.65378612279891968</v>
      </c>
      <c r="F4137" t="s">
        <v>3364</v>
      </c>
      <c r="G4137">
        <v>0.65374982357025146</v>
      </c>
      <c r="H4137" t="s">
        <v>1595</v>
      </c>
      <c r="I4137">
        <v>0.63445121049880981</v>
      </c>
      <c r="J4137" t="e">
        <f>_xlfn.IFS(AND(Sheet1__10[[#This Row],[esco_sim1]]&gt;0.99),1)</f>
        <v>#N/A</v>
      </c>
      <c r="K4137" t="str" cm="1">
        <f t="array" ref="K4137">_xlfn.IFS(AND(VLOOKUP(A4137,'ALL-MINILM'!A:B,2,FALSE)=B4137),B4137)</f>
        <v>use methodologies for user-centered design</v>
      </c>
    </row>
    <row r="4138" spans="1:15" x14ac:dyDescent="0.35">
      <c r="A4138" t="s">
        <v>3769</v>
      </c>
      <c r="B4138" t="s">
        <v>3770</v>
      </c>
      <c r="C4138">
        <v>0.73183435201644897</v>
      </c>
      <c r="D4138" t="s">
        <v>1133</v>
      </c>
      <c r="E4138">
        <v>0.71445637941360474</v>
      </c>
      <c r="F4138" t="s">
        <v>2065</v>
      </c>
      <c r="G4138">
        <v>0.71151608228683472</v>
      </c>
      <c r="H4138" t="s">
        <v>9741</v>
      </c>
      <c r="I4138">
        <v>0.70430022478103638</v>
      </c>
      <c r="J4138" t="e">
        <f>_xlfn.IFS(AND(Sheet1__10[[#This Row],[esco_sim1]]&gt;0.99),1)</f>
        <v>#N/A</v>
      </c>
    </row>
    <row r="4139" spans="1:15" x14ac:dyDescent="0.35">
      <c r="A4139" t="s">
        <v>1870</v>
      </c>
      <c r="B4139" t="s">
        <v>1871</v>
      </c>
      <c r="C4139">
        <v>0.74073553085327148</v>
      </c>
      <c r="D4139" t="s">
        <v>8199</v>
      </c>
      <c r="E4139">
        <v>0.73732030391693115</v>
      </c>
      <c r="F4139" t="s">
        <v>1899</v>
      </c>
      <c r="G4139">
        <v>0.73124676942825317</v>
      </c>
      <c r="H4139" t="s">
        <v>8683</v>
      </c>
      <c r="I4139">
        <v>0.71920555830001831</v>
      </c>
      <c r="J4139" t="e">
        <f>_xlfn.IFS(AND(Sheet1__10[[#This Row],[esco_sim1]]&gt;0.99),1)</f>
        <v>#N/A</v>
      </c>
      <c r="K4139" t="str" cm="1">
        <f t="array" ref="K4139">_xlfn.IFS(AND(VLOOKUP(A4139,'ALL-MINILM'!A:B,2,FALSE)=B4139),B4139)</f>
        <v>perform product planning</v>
      </c>
    </row>
    <row r="4140" spans="1:15" x14ac:dyDescent="0.35">
      <c r="A4140" t="s">
        <v>93</v>
      </c>
      <c r="B4140" t="s">
        <v>94</v>
      </c>
      <c r="C4140">
        <v>0.91272330284118652</v>
      </c>
      <c r="D4140" t="s">
        <v>3548</v>
      </c>
      <c r="E4140">
        <v>0.81989371776580811</v>
      </c>
      <c r="F4140" t="s">
        <v>1090</v>
      </c>
      <c r="G4140">
        <v>0.78312188386917114</v>
      </c>
      <c r="H4140" t="s">
        <v>9133</v>
      </c>
      <c r="I4140">
        <v>0.71815061569213867</v>
      </c>
      <c r="J4140" t="e">
        <f>_xlfn.IFS(AND(Sheet1__10[[#This Row],[esco_sim1]]&gt;0.99),1)</f>
        <v>#N/A</v>
      </c>
      <c r="K4140" t="str" cm="1">
        <f t="array" ref="K4140">_xlfn.IFS(AND(VLOOKUP(A4140,'ALL-MINILM'!A:B,2,FALSE)=B4140),B4140)</f>
        <v>data analytics</v>
      </c>
      <c r="M4140" t="str" cm="1">
        <f t="array" ref="M4140">_xlfn.IFS(AND(VLOOKUP(A4140,ROBERTA!A:B,2,FALSE)=B4140),B4140)</f>
        <v>data analytics</v>
      </c>
      <c r="O4140" t="str" cm="1">
        <f t="array" ref="O4140">_xlfn.IFS(AND(VLOOKUP(A4140,'T5'!A:B,2,FALSE)=B4140),B4140)</f>
        <v>data analytics</v>
      </c>
    </row>
    <row r="4141" spans="1:15" x14ac:dyDescent="0.35">
      <c r="A4141" t="s">
        <v>1142</v>
      </c>
      <c r="B4141" t="s">
        <v>923</v>
      </c>
      <c r="C4141">
        <v>0.95404940843582153</v>
      </c>
      <c r="D4141" t="s">
        <v>7962</v>
      </c>
      <c r="E4141">
        <v>0.93708652257919312</v>
      </c>
      <c r="F4141" t="s">
        <v>3305</v>
      </c>
      <c r="G4141">
        <v>0.66944539546966553</v>
      </c>
      <c r="H4141" t="s">
        <v>2660</v>
      </c>
      <c r="I4141">
        <v>0.56204825639724731</v>
      </c>
      <c r="J4141" t="e">
        <f>_xlfn.IFS(AND(Sheet1__10[[#This Row],[esco_sim1]]&gt;0.99),1)</f>
        <v>#N/A</v>
      </c>
      <c r="K4141" t="str" cm="1">
        <f t="array" ref="K4141">_xlfn.IFS(AND(VLOOKUP(A4141,'ALL-MINILM'!A:B,2,FALSE)=B4141),B4141)</f>
        <v>decision support systems</v>
      </c>
      <c r="M4141" t="str" cm="1">
        <f t="array" ref="M4141">_xlfn.IFS(AND(VLOOKUP(A4141,ROBERTA!A:B,2,FALSE)=B4141),B4141)</f>
        <v>decision support systems</v>
      </c>
      <c r="O4141" t="str" cm="1">
        <f t="array" ref="O4141">_xlfn.IFS(AND(VLOOKUP(A4141,'T5'!A:B,2,FALSE)=B4141),B4141)</f>
        <v>decision support systems</v>
      </c>
    </row>
    <row r="4142" spans="1:15" x14ac:dyDescent="0.35">
      <c r="A4142" t="s">
        <v>1718</v>
      </c>
      <c r="B4142" t="s">
        <v>1719</v>
      </c>
      <c r="C4142">
        <v>0.89339512586593628</v>
      </c>
      <c r="D4142" t="s">
        <v>4394</v>
      </c>
      <c r="E4142">
        <v>0.84917289018630981</v>
      </c>
      <c r="F4142" t="s">
        <v>3799</v>
      </c>
      <c r="G4142">
        <v>0.80865126848220825</v>
      </c>
      <c r="H4142" t="s">
        <v>8318</v>
      </c>
      <c r="I4142">
        <v>0.76109546422958374</v>
      </c>
      <c r="J4142" t="e">
        <f>_xlfn.IFS(AND(Sheet1__10[[#This Row],[esco_sim1]]&gt;0.99),1)</f>
        <v>#N/A</v>
      </c>
      <c r="K4142" t="str" cm="1">
        <f t="array" ref="K4142">_xlfn.IFS(AND(VLOOKUP(A4142,'ALL-MINILM'!A:B,2,FALSE)=B4142),B4142)</f>
        <v>innovation processes</v>
      </c>
      <c r="M4142" t="str" cm="1">
        <f t="array" ref="M4142">_xlfn.IFS(AND(VLOOKUP(A4142,ROBERTA!A:B,2,FALSE)=B4142),B4142)</f>
        <v>innovation processes</v>
      </c>
      <c r="O4142" t="str" cm="1">
        <f t="array" ref="O4142">_xlfn.IFS(AND(VLOOKUP(A4142,'T5'!A:B,2,FALSE)=B4142),B4142)</f>
        <v>innovation processes</v>
      </c>
    </row>
    <row r="4143" spans="1:15" x14ac:dyDescent="0.35">
      <c r="A4143" t="s">
        <v>3771</v>
      </c>
      <c r="B4143" t="s">
        <v>356</v>
      </c>
      <c r="C4143">
        <v>0.77372443675994873</v>
      </c>
      <c r="D4143" t="s">
        <v>1899</v>
      </c>
      <c r="E4143">
        <v>0.72890388965606689</v>
      </c>
      <c r="F4143" t="s">
        <v>3796</v>
      </c>
      <c r="G4143">
        <v>0.72288429737091064</v>
      </c>
      <c r="H4143" t="s">
        <v>8892</v>
      </c>
      <c r="I4143">
        <v>0.71405351161956787</v>
      </c>
      <c r="J4143" t="e">
        <f>_xlfn.IFS(AND(Sheet1__10[[#This Row],[esco_sim1]]&gt;0.99),1)</f>
        <v>#N/A</v>
      </c>
    </row>
    <row r="4144" spans="1:15" x14ac:dyDescent="0.35">
      <c r="A4144" t="s">
        <v>3772</v>
      </c>
      <c r="B4144" t="s">
        <v>2173</v>
      </c>
      <c r="C4144">
        <v>0.81890422105789185</v>
      </c>
      <c r="D4144" t="s">
        <v>773</v>
      </c>
      <c r="E4144">
        <v>0.6891365647315979</v>
      </c>
      <c r="F4144" t="s">
        <v>80</v>
      </c>
      <c r="G4144">
        <v>0.68881285190582275</v>
      </c>
      <c r="H4144" t="s">
        <v>1298</v>
      </c>
      <c r="I4144">
        <v>0.68777972459793091</v>
      </c>
      <c r="J4144" t="e">
        <f>_xlfn.IFS(AND(Sheet1__10[[#This Row],[esco_sim1]]&gt;0.99),1)</f>
        <v>#N/A</v>
      </c>
      <c r="M4144" t="str" cm="1">
        <f t="array" ref="M4144">_xlfn.IFS(AND(VLOOKUP(A4144,ROBERTA!A:B,2,FALSE)=B4144),B4144)</f>
        <v>design process</v>
      </c>
      <c r="O4144" t="str" cm="1">
        <f t="array" ref="O4144">_xlfn.IFS(AND(VLOOKUP(A4144,'T5'!A:B,2,FALSE)=B4144),B4144)</f>
        <v>design process</v>
      </c>
    </row>
    <row r="4145" spans="1:15" x14ac:dyDescent="0.35">
      <c r="A4145" t="s">
        <v>1180</v>
      </c>
      <c r="B4145" t="s">
        <v>401</v>
      </c>
      <c r="C4145">
        <v>0.79060441255569458</v>
      </c>
      <c r="D4145" t="s">
        <v>1244</v>
      </c>
      <c r="E4145">
        <v>0.76538920402526855</v>
      </c>
      <c r="F4145" t="s">
        <v>11029</v>
      </c>
      <c r="G4145">
        <v>0.69269692897796631</v>
      </c>
      <c r="H4145" t="s">
        <v>11442</v>
      </c>
      <c r="I4145">
        <v>0.68551939725875854</v>
      </c>
      <c r="J4145" t="e">
        <f>_xlfn.IFS(AND(Sheet1__10[[#This Row],[esco_sim1]]&gt;0.99),1)</f>
        <v>#N/A</v>
      </c>
      <c r="K4145" t="str" cm="1">
        <f t="array" ref="K4145">_xlfn.IFS(AND(VLOOKUP(A4145,'ALL-MINILM'!A:B,2,FALSE)=B4145),B4145)</f>
        <v>make decisions</v>
      </c>
      <c r="M4145" t="str" cm="1">
        <f t="array" ref="M4145">_xlfn.IFS(AND(VLOOKUP(A4145,ROBERTA!A:B,2,FALSE)=B4145),B4145)</f>
        <v>make decisions</v>
      </c>
      <c r="O4145" t="str" cm="1">
        <f t="array" ref="O4145">_xlfn.IFS(AND(VLOOKUP(A4145,'T5'!A:B,2,FALSE)=B4145),B4145)</f>
        <v>make decisions</v>
      </c>
    </row>
    <row r="4146" spans="1:15" x14ac:dyDescent="0.35">
      <c r="A4146" t="s">
        <v>51</v>
      </c>
      <c r="B4146" t="s">
        <v>52</v>
      </c>
      <c r="C4146">
        <v>0.9109417200088501</v>
      </c>
      <c r="D4146" t="s">
        <v>9522</v>
      </c>
      <c r="E4146">
        <v>0.74568194150924683</v>
      </c>
      <c r="F4146" t="s">
        <v>2588</v>
      </c>
      <c r="G4146">
        <v>0.7155454158782959</v>
      </c>
      <c r="H4146" t="s">
        <v>9139</v>
      </c>
      <c r="I4146">
        <v>0.69265323877334595</v>
      </c>
      <c r="J4146" t="e">
        <f>_xlfn.IFS(AND(Sheet1__10[[#This Row],[esco_sim1]]&gt;0.99),1)</f>
        <v>#N/A</v>
      </c>
      <c r="K4146" t="str" cm="1">
        <f t="array" ref="K4146">_xlfn.IFS(AND(VLOOKUP(A4146,'ALL-MINILM'!A:B,2,FALSE)=B4146),B4146)</f>
        <v>leadership principles</v>
      </c>
      <c r="M4146" t="str" cm="1">
        <f t="array" ref="M4146">_xlfn.IFS(AND(VLOOKUP(A4146,ROBERTA!A:B,2,FALSE)=B4146),B4146)</f>
        <v>leadership principles</v>
      </c>
      <c r="O4146" t="str" cm="1">
        <f t="array" ref="O4146">_xlfn.IFS(AND(VLOOKUP(A4146,'T5'!A:B,2,FALSE)=B4146),B4146)</f>
        <v>leadership principles</v>
      </c>
    </row>
    <row r="4147" spans="1:15" x14ac:dyDescent="0.35">
      <c r="A4147" t="s">
        <v>79</v>
      </c>
      <c r="B4147" t="s">
        <v>80</v>
      </c>
      <c r="C4147">
        <v>0.92855113744735718</v>
      </c>
      <c r="D4147" t="s">
        <v>773</v>
      </c>
      <c r="E4147">
        <v>0.82631361484527588</v>
      </c>
      <c r="F4147" t="s">
        <v>6174</v>
      </c>
      <c r="G4147">
        <v>0.76997774839401245</v>
      </c>
      <c r="H4147" t="s">
        <v>11027</v>
      </c>
      <c r="I4147">
        <v>0.72205984592437744</v>
      </c>
      <c r="J4147" t="e">
        <f>_xlfn.IFS(AND(Sheet1__10[[#This Row],[esco_sim1]]&gt;0.99),1)</f>
        <v>#N/A</v>
      </c>
      <c r="M4147" t="str" cm="1">
        <f t="array" ref="M4147">_xlfn.IFS(AND(VLOOKUP(A4147,ROBERTA!A:B,2,FALSE)=B4147),B4147)</f>
        <v>Process-based management</v>
      </c>
      <c r="O4147" t="str" cm="1">
        <f t="array" ref="O4147">_xlfn.IFS(AND(VLOOKUP(A4147,'T5'!A:B,2,FALSE)=B4147),B4147)</f>
        <v>Process-based management</v>
      </c>
    </row>
    <row r="4148" spans="1:15" x14ac:dyDescent="0.35">
      <c r="A4148" t="s">
        <v>678</v>
      </c>
      <c r="B4148" t="s">
        <v>679</v>
      </c>
      <c r="C4148">
        <v>0.71005284786224365</v>
      </c>
      <c r="D4148" t="s">
        <v>314</v>
      </c>
      <c r="E4148">
        <v>0.70579266548156738</v>
      </c>
      <c r="F4148" t="s">
        <v>3705</v>
      </c>
      <c r="G4148">
        <v>0.66081249713897705</v>
      </c>
      <c r="H4148" t="s">
        <v>3287</v>
      </c>
      <c r="I4148">
        <v>0.64230054616928101</v>
      </c>
      <c r="J4148" t="e">
        <f>_xlfn.IFS(AND(Sheet1__10[[#This Row],[esco_sim1]]&gt;0.99),1)</f>
        <v>#N/A</v>
      </c>
    </row>
    <row r="4149" spans="1:15" x14ac:dyDescent="0.35">
      <c r="A4149" t="s">
        <v>3771</v>
      </c>
      <c r="B4149" t="s">
        <v>356</v>
      </c>
      <c r="C4149">
        <v>0.77372443675994873</v>
      </c>
      <c r="D4149" t="s">
        <v>1899</v>
      </c>
      <c r="E4149">
        <v>0.72890388965606689</v>
      </c>
      <c r="F4149" t="s">
        <v>3796</v>
      </c>
      <c r="G4149">
        <v>0.72288429737091064</v>
      </c>
      <c r="H4149" t="s">
        <v>8892</v>
      </c>
      <c r="I4149">
        <v>0.71405351161956787</v>
      </c>
      <c r="J4149" t="e">
        <f>_xlfn.IFS(AND(Sheet1__10[[#This Row],[esco_sim1]]&gt;0.99),1)</f>
        <v>#N/A</v>
      </c>
    </row>
    <row r="4150" spans="1:15" x14ac:dyDescent="0.35">
      <c r="A4150" t="s">
        <v>1180</v>
      </c>
      <c r="B4150" t="s">
        <v>401</v>
      </c>
      <c r="C4150">
        <v>0.79060441255569458</v>
      </c>
      <c r="D4150" t="s">
        <v>1244</v>
      </c>
      <c r="E4150">
        <v>0.76538920402526855</v>
      </c>
      <c r="F4150" t="s">
        <v>11029</v>
      </c>
      <c r="G4150">
        <v>0.69269692897796631</v>
      </c>
      <c r="H4150" t="s">
        <v>11442</v>
      </c>
      <c r="I4150">
        <v>0.68551939725875854</v>
      </c>
      <c r="J4150" t="e">
        <f>_xlfn.IFS(AND(Sheet1__10[[#This Row],[esco_sim1]]&gt;0.99),1)</f>
        <v>#N/A</v>
      </c>
      <c r="K4150" t="str" cm="1">
        <f t="array" ref="K4150">_xlfn.IFS(AND(VLOOKUP(A4150,'ALL-MINILM'!A:B,2,FALSE)=B4150),B4150)</f>
        <v>make decisions</v>
      </c>
      <c r="M4150" t="str" cm="1">
        <f t="array" ref="M4150">_xlfn.IFS(AND(VLOOKUP(A4150,ROBERTA!A:B,2,FALSE)=B4150),B4150)</f>
        <v>make decisions</v>
      </c>
      <c r="O4150" t="str" cm="1">
        <f t="array" ref="O4150">_xlfn.IFS(AND(VLOOKUP(A4150,'T5'!A:B,2,FALSE)=B4150),B4150)</f>
        <v>make decisions</v>
      </c>
    </row>
    <row r="4151" spans="1:15" x14ac:dyDescent="0.35">
      <c r="A4151" t="s">
        <v>3773</v>
      </c>
      <c r="B4151" t="s">
        <v>27</v>
      </c>
      <c r="C4151">
        <v>0.67303335666656494</v>
      </c>
      <c r="D4151" t="s">
        <v>54</v>
      </c>
      <c r="E4151">
        <v>0.65411144495010376</v>
      </c>
      <c r="F4151" t="s">
        <v>461</v>
      </c>
      <c r="G4151">
        <v>0.6296236515045166</v>
      </c>
      <c r="H4151" t="s">
        <v>9682</v>
      </c>
      <c r="I4151">
        <v>0.61778825521469116</v>
      </c>
      <c r="J4151" t="e">
        <f>_xlfn.IFS(AND(Sheet1__10[[#This Row],[esco_sim1]]&gt;0.99),1)</f>
        <v>#N/A</v>
      </c>
    </row>
    <row r="4152" spans="1:15" x14ac:dyDescent="0.35">
      <c r="A4152" t="s">
        <v>51</v>
      </c>
      <c r="B4152" t="s">
        <v>52</v>
      </c>
      <c r="C4152">
        <v>0.9109417200088501</v>
      </c>
      <c r="D4152" t="s">
        <v>9522</v>
      </c>
      <c r="E4152">
        <v>0.74568194150924683</v>
      </c>
      <c r="F4152" t="s">
        <v>2588</v>
      </c>
      <c r="G4152">
        <v>0.7155454158782959</v>
      </c>
      <c r="H4152" t="s">
        <v>9139</v>
      </c>
      <c r="I4152">
        <v>0.69265323877334595</v>
      </c>
      <c r="J4152" t="e">
        <f>_xlfn.IFS(AND(Sheet1__10[[#This Row],[esco_sim1]]&gt;0.99),1)</f>
        <v>#N/A</v>
      </c>
      <c r="K4152" t="str" cm="1">
        <f t="array" ref="K4152">_xlfn.IFS(AND(VLOOKUP(A4152,'ALL-MINILM'!A:B,2,FALSE)=B4152),B4152)</f>
        <v>leadership principles</v>
      </c>
      <c r="M4152" t="str" cm="1">
        <f t="array" ref="M4152">_xlfn.IFS(AND(VLOOKUP(A4152,ROBERTA!A:B,2,FALSE)=B4152),B4152)</f>
        <v>leadership principles</v>
      </c>
      <c r="O4152" t="str" cm="1">
        <f t="array" ref="O4152">_xlfn.IFS(AND(VLOOKUP(A4152,'T5'!A:B,2,FALSE)=B4152),B4152)</f>
        <v>leadership principles</v>
      </c>
    </row>
    <row r="4153" spans="1:15" x14ac:dyDescent="0.35">
      <c r="A4153" t="s">
        <v>147</v>
      </c>
      <c r="B4153" t="s">
        <v>148</v>
      </c>
      <c r="C4153">
        <v>0.96283864974975586</v>
      </c>
      <c r="D4153" t="s">
        <v>1597</v>
      </c>
      <c r="E4153">
        <v>0.73477405309677124</v>
      </c>
      <c r="F4153" t="s">
        <v>8187</v>
      </c>
      <c r="G4153">
        <v>0.7227441668510437</v>
      </c>
      <c r="H4153" t="s">
        <v>9410</v>
      </c>
      <c r="I4153">
        <v>0.7014230489730835</v>
      </c>
      <c r="J4153" t="e">
        <f>_xlfn.IFS(AND(Sheet1__10[[#This Row],[esco_sim1]]&gt;0.99),1)</f>
        <v>#N/A</v>
      </c>
      <c r="K4153" t="str" cm="1">
        <f t="array" ref="K4153">_xlfn.IFS(AND(VLOOKUP(A4153,'ALL-MINILM'!A:B,2,FALSE)=B4153),B4153)</f>
        <v>3D printing process</v>
      </c>
      <c r="M4153" t="str" cm="1">
        <f t="array" ref="M4153">_xlfn.IFS(AND(VLOOKUP(A4153,ROBERTA!A:B,2,FALSE)=B4153),B4153)</f>
        <v>3D printing process</v>
      </c>
      <c r="O4153" t="str" cm="1">
        <f t="array" ref="O4153">_xlfn.IFS(AND(VLOOKUP(A4153,'T5'!A:B,2,FALSE)=B4153),B4153)</f>
        <v>3D printing process</v>
      </c>
    </row>
    <row r="4154" spans="1:15" x14ac:dyDescent="0.35">
      <c r="A4154" t="s">
        <v>149</v>
      </c>
      <c r="B4154" t="s">
        <v>102</v>
      </c>
      <c r="C4154">
        <v>0.84217655658721924</v>
      </c>
      <c r="D4154" t="s">
        <v>2173</v>
      </c>
      <c r="E4154">
        <v>0.80294239521026611</v>
      </c>
      <c r="F4154" t="s">
        <v>1871</v>
      </c>
      <c r="G4154">
        <v>0.73251354694366455</v>
      </c>
      <c r="H4154" t="s">
        <v>8683</v>
      </c>
      <c r="I4154">
        <v>0.69782042503356934</v>
      </c>
      <c r="J4154" t="e">
        <f>_xlfn.IFS(AND(Sheet1__10[[#This Row],[esco_sim1]]&gt;0.99),1)</f>
        <v>#N/A</v>
      </c>
      <c r="K4154" t="str" cm="1">
        <f t="array" ref="K4154">_xlfn.IFS(AND(VLOOKUP(A4154,'ALL-MINILM'!A:B,2,FALSE)=B4154),B4154)</f>
        <v>develop product design</v>
      </c>
    </row>
    <row r="4155" spans="1:15" x14ac:dyDescent="0.35">
      <c r="A4155" t="s">
        <v>150</v>
      </c>
      <c r="B4155" t="s">
        <v>151</v>
      </c>
      <c r="C4155">
        <v>0.85396844148635864</v>
      </c>
      <c r="D4155" t="s">
        <v>8932</v>
      </c>
      <c r="E4155">
        <v>0.5676959753036499</v>
      </c>
      <c r="F4155" t="s">
        <v>3352</v>
      </c>
      <c r="G4155">
        <v>0.56527960300445557</v>
      </c>
      <c r="H4155" t="s">
        <v>2869</v>
      </c>
      <c r="I4155">
        <v>0.55341488122940063</v>
      </c>
      <c r="J4155" t="e">
        <f>_xlfn.IFS(AND(Sheet1__10[[#This Row],[esco_sim1]]&gt;0.99),1)</f>
        <v>#N/A</v>
      </c>
      <c r="K4155" t="str" cm="1">
        <f t="array" ref="K4155">_xlfn.IFS(AND(VLOOKUP(A4155,'ALL-MINILM'!A:B,2,FALSE)=B4155),B4155)</f>
        <v>Prototyping development</v>
      </c>
      <c r="M4155" t="str" cm="1">
        <f t="array" ref="M4155">_xlfn.IFS(AND(VLOOKUP(A4155,ROBERTA!A:B,2,FALSE)=B4155),B4155)</f>
        <v>Prototyping development</v>
      </c>
      <c r="O4155" t="str" cm="1">
        <f t="array" ref="O4155">_xlfn.IFS(AND(VLOOKUP(A4155,'T5'!A:B,2,FALSE)=B4155),B4155)</f>
        <v>Prototyping development</v>
      </c>
    </row>
    <row r="4156" spans="1:15" x14ac:dyDescent="0.35">
      <c r="A4156" t="s">
        <v>152</v>
      </c>
      <c r="B4156" t="s">
        <v>153</v>
      </c>
      <c r="C4156">
        <v>0.75140279531478882</v>
      </c>
      <c r="D4156" t="s">
        <v>8683</v>
      </c>
      <c r="E4156">
        <v>0.72313511371612549</v>
      </c>
      <c r="F4156" t="s">
        <v>102</v>
      </c>
      <c r="G4156">
        <v>0.7017553448677063</v>
      </c>
      <c r="H4156" t="s">
        <v>1871</v>
      </c>
      <c r="I4156">
        <v>0.66909277439117432</v>
      </c>
      <c r="J4156" t="e">
        <f>_xlfn.IFS(AND(Sheet1__10[[#This Row],[esco_sim1]]&gt;0.99),1)</f>
        <v>#N/A</v>
      </c>
    </row>
    <row r="4157" spans="1:15" x14ac:dyDescent="0.35">
      <c r="A4157" t="s">
        <v>2</v>
      </c>
      <c r="B4157" t="s">
        <v>3</v>
      </c>
      <c r="C4157">
        <v>0.75482439994812012</v>
      </c>
      <c r="D4157" t="s">
        <v>21</v>
      </c>
      <c r="E4157">
        <v>0.6482769250869751</v>
      </c>
      <c r="F4157" t="s">
        <v>15</v>
      </c>
      <c r="G4157">
        <v>0.62438112497329712</v>
      </c>
      <c r="H4157" t="s">
        <v>1158</v>
      </c>
      <c r="I4157">
        <v>0.60443955659866333</v>
      </c>
      <c r="J4157" t="e">
        <f>_xlfn.IFS(AND(Sheet1__10[[#This Row],[esco_sim1]]&gt;0.99),1)</f>
        <v>#N/A</v>
      </c>
      <c r="K4157" t="str" cm="1">
        <f t="array" ref="K4157">_xlfn.IFS(AND(VLOOKUP(A4157,'ALL-MINILM'!A:B,2,FALSE)=B4157),B4157)</f>
        <v>web application security threats</v>
      </c>
      <c r="M4157" t="str" cm="1">
        <f t="array" ref="M4157">_xlfn.IFS(AND(VLOOKUP(A4157,ROBERTA!A:B,2,FALSE)=B4157),B4157)</f>
        <v>web application security threats</v>
      </c>
      <c r="O4157" t="str" cm="1">
        <f t="array" ref="O4157">_xlfn.IFS(AND(VLOOKUP(A4157,'T5'!A:B,2,FALSE)=B4157),B4157)</f>
        <v>web application security threats</v>
      </c>
    </row>
    <row r="4158" spans="1:15" x14ac:dyDescent="0.35">
      <c r="A4158" t="s">
        <v>3774</v>
      </c>
      <c r="B4158" t="s">
        <v>197</v>
      </c>
      <c r="C4158">
        <v>0.92521828413009644</v>
      </c>
      <c r="D4158" t="s">
        <v>11276</v>
      </c>
      <c r="E4158">
        <v>0.85261690616607666</v>
      </c>
      <c r="F4158" t="s">
        <v>10732</v>
      </c>
      <c r="G4158">
        <v>0.81260228157043457</v>
      </c>
      <c r="H4158" t="s">
        <v>7901</v>
      </c>
      <c r="I4158">
        <v>0.74316096305847168</v>
      </c>
      <c r="J4158" t="e">
        <f>_xlfn.IFS(AND(Sheet1__10[[#This Row],[esco_sim1]]&gt;0.99),1)</f>
        <v>#N/A</v>
      </c>
      <c r="K4158" t="str" cm="1">
        <f t="array" ref="K4158">_xlfn.IFS(AND(VLOOKUP(A4158,'ALL-MINILM'!A:B,2,FALSE)=B4158),B4158)</f>
        <v>software architecture models</v>
      </c>
    </row>
    <row r="4159" spans="1:15" x14ac:dyDescent="0.35">
      <c r="A4159" t="s">
        <v>809</v>
      </c>
      <c r="B4159" t="s">
        <v>810</v>
      </c>
      <c r="C4159">
        <v>0.87449353933334351</v>
      </c>
      <c r="D4159" t="s">
        <v>1773</v>
      </c>
      <c r="E4159">
        <v>0.87332457304000854</v>
      </c>
      <c r="F4159" t="s">
        <v>10635</v>
      </c>
      <c r="G4159">
        <v>0.83918428421020508</v>
      </c>
      <c r="H4159" t="s">
        <v>7383</v>
      </c>
      <c r="I4159">
        <v>0.82812261581420898</v>
      </c>
      <c r="J4159" t="e">
        <f>_xlfn.IFS(AND(Sheet1__10[[#This Row],[esco_sim1]]&gt;0.99),1)</f>
        <v>#N/A</v>
      </c>
      <c r="K4159" t="str" cm="1">
        <f t="array" ref="K4159">_xlfn.IFS(AND(VLOOKUP(A4159,'ALL-MINILM'!A:B,2,FALSE)=B4159),B4159)</f>
        <v>levels of software testing</v>
      </c>
      <c r="M4159" t="str" cm="1">
        <f t="array" ref="M4159">_xlfn.IFS(AND(VLOOKUP(A4159,ROBERTA!A:B,2,FALSE)=B4159),B4159)</f>
        <v>levels of software testing</v>
      </c>
      <c r="O4159" t="str" cm="1">
        <f t="array" ref="O4159">_xlfn.IFS(AND(VLOOKUP(A4159,'T5'!A:B,2,FALSE)=B4159),B4159)</f>
        <v>levels of software testing</v>
      </c>
    </row>
    <row r="4160" spans="1:15" x14ac:dyDescent="0.35">
      <c r="A4160" t="s">
        <v>3468</v>
      </c>
      <c r="B4160" t="s">
        <v>779</v>
      </c>
      <c r="C4160">
        <v>0.90607088804244995</v>
      </c>
      <c r="D4160" t="s">
        <v>6526</v>
      </c>
      <c r="E4160">
        <v>0.89340788125991821</v>
      </c>
      <c r="F4160" t="s">
        <v>9404</v>
      </c>
      <c r="G4160">
        <v>0.84209156036376953</v>
      </c>
      <c r="H4160" t="s">
        <v>1056</v>
      </c>
      <c r="I4160">
        <v>0.81780213117599487</v>
      </c>
      <c r="J4160" t="e">
        <f>_xlfn.IFS(AND(Sheet1__10[[#This Row],[esco_sim1]]&gt;0.99),1)</f>
        <v>#N/A</v>
      </c>
      <c r="K4160" t="str" cm="1">
        <f t="array" ref="K4160">_xlfn.IFS(AND(VLOOKUP(A4160,'ALL-MINILM'!A:B,2,FALSE)=B4160),B4160)</f>
        <v>create software design</v>
      </c>
      <c r="M4160" t="str" cm="1">
        <f t="array" ref="M4160">_xlfn.IFS(AND(VLOOKUP(A4160,ROBERTA!A:B,2,FALSE)=B4160),B4160)</f>
        <v>create software design</v>
      </c>
      <c r="O4160" t="str" cm="1">
        <f t="array" ref="O4160">_xlfn.IFS(AND(VLOOKUP(A4160,'T5'!A:B,2,FALSE)=B4160),B4160)</f>
        <v>create software design</v>
      </c>
    </row>
    <row r="4161" spans="1:15" x14ac:dyDescent="0.35">
      <c r="A4161" t="s">
        <v>3775</v>
      </c>
      <c r="B4161" t="s">
        <v>3776</v>
      </c>
      <c r="C4161">
        <v>0.69053423404693604</v>
      </c>
      <c r="D4161" t="s">
        <v>3314</v>
      </c>
      <c r="E4161">
        <v>0.6561087965965271</v>
      </c>
      <c r="F4161" t="s">
        <v>6805</v>
      </c>
      <c r="G4161">
        <v>0.65165901184082031</v>
      </c>
      <c r="H4161" t="s">
        <v>1092</v>
      </c>
      <c r="I4161">
        <v>0.62179166078567505</v>
      </c>
      <c r="J4161" t="e">
        <f>_xlfn.IFS(AND(Sheet1__10[[#This Row],[esco_sim1]]&gt;0.99),1)</f>
        <v>#N/A</v>
      </c>
      <c r="M4161" t="str" cm="1">
        <f t="array" ref="M4161">_xlfn.IFS(AND(VLOOKUP(A4161,ROBERTA!A:B,2,FALSE)=B4161),B4161)</f>
        <v>measure software usability</v>
      </c>
      <c r="O4161" t="str" cm="1">
        <f t="array" ref="O4161">_xlfn.IFS(AND(VLOOKUP(A4161,'T5'!A:B,2,FALSE)=B4161),B4161)</f>
        <v>measure software usability</v>
      </c>
    </row>
    <row r="4162" spans="1:15" x14ac:dyDescent="0.35">
      <c r="A4162" t="s">
        <v>809</v>
      </c>
      <c r="B4162" t="s">
        <v>810</v>
      </c>
      <c r="C4162">
        <v>0.87449353933334351</v>
      </c>
      <c r="D4162" t="s">
        <v>1773</v>
      </c>
      <c r="E4162">
        <v>0.87332457304000854</v>
      </c>
      <c r="F4162" t="s">
        <v>10635</v>
      </c>
      <c r="G4162">
        <v>0.83918428421020508</v>
      </c>
      <c r="H4162" t="s">
        <v>7383</v>
      </c>
      <c r="I4162">
        <v>0.82812261581420898</v>
      </c>
      <c r="J4162" t="e">
        <f>_xlfn.IFS(AND(Sheet1__10[[#This Row],[esco_sim1]]&gt;0.99),1)</f>
        <v>#N/A</v>
      </c>
      <c r="K4162" t="str" cm="1">
        <f t="array" ref="K4162">_xlfn.IFS(AND(VLOOKUP(A4162,'ALL-MINILM'!A:B,2,FALSE)=B4162),B4162)</f>
        <v>levels of software testing</v>
      </c>
      <c r="M4162" t="str" cm="1">
        <f t="array" ref="M4162">_xlfn.IFS(AND(VLOOKUP(A4162,ROBERTA!A:B,2,FALSE)=B4162),B4162)</f>
        <v>levels of software testing</v>
      </c>
      <c r="O4162" t="str" cm="1">
        <f t="array" ref="O4162">_xlfn.IFS(AND(VLOOKUP(A4162,'T5'!A:B,2,FALSE)=B4162),B4162)</f>
        <v>levels of software testing</v>
      </c>
    </row>
    <row r="4163" spans="1:15" x14ac:dyDescent="0.35">
      <c r="A4163" t="s">
        <v>224</v>
      </c>
      <c r="B4163" t="s">
        <v>225</v>
      </c>
      <c r="C4163">
        <v>0.77819037437438965</v>
      </c>
      <c r="D4163" t="s">
        <v>5955</v>
      </c>
      <c r="E4163">
        <v>0.7471458911895752</v>
      </c>
      <c r="F4163" t="s">
        <v>11436</v>
      </c>
      <c r="G4163">
        <v>0.70881146192550659</v>
      </c>
      <c r="H4163" t="s">
        <v>9695</v>
      </c>
      <c r="I4163">
        <v>0.65249544382095337</v>
      </c>
      <c r="J4163" t="e">
        <f>_xlfn.IFS(AND(Sheet1__10[[#This Row],[esco_sim1]]&gt;0.99),1)</f>
        <v>#N/A</v>
      </c>
      <c r="K4163" t="str" cm="1">
        <f t="array" ref="K4163">_xlfn.IFS(AND(VLOOKUP(A4163,'ALL-MINILM'!A:B,2,FALSE)=B4163),B4163)</f>
        <v>perform software unit testing</v>
      </c>
      <c r="M4163" t="str" cm="1">
        <f t="array" ref="M4163">_xlfn.IFS(AND(VLOOKUP(A4163,ROBERTA!A:B,2,FALSE)=B4163),B4163)</f>
        <v>perform software unit testing</v>
      </c>
      <c r="O4163" t="str" cm="1">
        <f t="array" ref="O4163">_xlfn.IFS(AND(VLOOKUP(A4163,'T5'!A:B,2,FALSE)=B4163),B4163)</f>
        <v>perform software unit testing</v>
      </c>
    </row>
    <row r="4164" spans="1:15" x14ac:dyDescent="0.35">
      <c r="A4164" t="s">
        <v>236</v>
      </c>
      <c r="B4164" t="s">
        <v>138</v>
      </c>
      <c r="C4164">
        <v>0.5717921257019043</v>
      </c>
      <c r="D4164" t="s">
        <v>5162</v>
      </c>
      <c r="E4164">
        <v>0.54874759912490845</v>
      </c>
      <c r="F4164" t="s">
        <v>637</v>
      </c>
      <c r="G4164">
        <v>0.53687167167663574</v>
      </c>
      <c r="H4164" t="s">
        <v>240</v>
      </c>
      <c r="I4164">
        <v>0.52139174938201904</v>
      </c>
      <c r="J4164" t="e">
        <f>_xlfn.IFS(AND(Sheet1__10[[#This Row],[esco_sim1]]&gt;0.99),1)</f>
        <v>#N/A</v>
      </c>
      <c r="K4164" t="str" cm="1">
        <f t="array" ref="K4164">_xlfn.IFS(AND(VLOOKUP(A4164,'ALL-MINILM'!A:B,2,FALSE)=B4164),B4164)</f>
        <v>Android (mobile operating systems)</v>
      </c>
      <c r="M4164" t="str" cm="1">
        <f t="array" ref="M4164">_xlfn.IFS(AND(VLOOKUP(A4164,ROBERTA!A:B,2,FALSE)=B4164),B4164)</f>
        <v>Android (mobile operating systems)</v>
      </c>
      <c r="O4164" t="str" cm="1">
        <f t="array" ref="O4164">_xlfn.IFS(AND(VLOOKUP(A4164,'T5'!A:B,2,FALSE)=B4164),B4164)</f>
        <v>Android (mobile operating systems)</v>
      </c>
    </row>
    <row r="4165" spans="1:15" x14ac:dyDescent="0.35">
      <c r="A4165" t="s">
        <v>1777</v>
      </c>
      <c r="B4165" t="s">
        <v>1047</v>
      </c>
      <c r="C4165">
        <v>0.31065160036087042</v>
      </c>
      <c r="D4165" t="s">
        <v>9010</v>
      </c>
      <c r="E4165">
        <v>0.3057798445224762</v>
      </c>
      <c r="F4165" t="s">
        <v>2972</v>
      </c>
      <c r="G4165">
        <v>0.30160382390022278</v>
      </c>
      <c r="H4165" t="s">
        <v>9827</v>
      </c>
      <c r="I4165">
        <v>0.29233336448669428</v>
      </c>
      <c r="J4165" t="e">
        <f>_xlfn.IFS(AND(Sheet1__10[[#This Row],[esco_sim1]]&gt;0.99),1)</f>
        <v>#N/A</v>
      </c>
    </row>
    <row r="4166" spans="1:15" x14ac:dyDescent="0.35">
      <c r="A4166" t="s">
        <v>2056</v>
      </c>
      <c r="B4166" t="s">
        <v>2057</v>
      </c>
      <c r="C4166">
        <v>0.70178747177124023</v>
      </c>
      <c r="D4166" t="s">
        <v>1660</v>
      </c>
      <c r="E4166">
        <v>0.69690161943435669</v>
      </c>
      <c r="F4166" t="s">
        <v>11649</v>
      </c>
      <c r="G4166">
        <v>0.69466704130172729</v>
      </c>
      <c r="H4166" t="s">
        <v>11812</v>
      </c>
      <c r="I4166">
        <v>0.65039682388305664</v>
      </c>
      <c r="J4166" t="e">
        <f>_xlfn.IFS(AND(Sheet1__10[[#This Row],[esco_sim1]]&gt;0.99),1)</f>
        <v>#N/A</v>
      </c>
    </row>
    <row r="4167" spans="1:15" x14ac:dyDescent="0.35">
      <c r="A4167" t="s">
        <v>2796</v>
      </c>
      <c r="B4167" t="s">
        <v>2797</v>
      </c>
      <c r="C4167">
        <v>0.74293506145477295</v>
      </c>
      <c r="D4167" t="s">
        <v>4521</v>
      </c>
      <c r="E4167">
        <v>0.72692906856536865</v>
      </c>
      <c r="F4167" t="s">
        <v>938</v>
      </c>
      <c r="G4167">
        <v>0.70834803581237793</v>
      </c>
      <c r="H4167" t="s">
        <v>8783</v>
      </c>
      <c r="I4167">
        <v>0.69893002510070801</v>
      </c>
      <c r="J4167" t="e">
        <f>_xlfn.IFS(AND(Sheet1__10[[#This Row],[esco_sim1]]&gt;0.99),1)</f>
        <v>#N/A</v>
      </c>
    </row>
    <row r="4168" spans="1:15" x14ac:dyDescent="0.35">
      <c r="A4168" t="s">
        <v>3777</v>
      </c>
      <c r="B4168" t="s">
        <v>3778</v>
      </c>
      <c r="C4168">
        <v>0.70724254846572876</v>
      </c>
      <c r="D4168" t="s">
        <v>9888</v>
      </c>
      <c r="E4168">
        <v>0.66041678190231323</v>
      </c>
      <c r="F4168" t="s">
        <v>3590</v>
      </c>
      <c r="G4168">
        <v>0.60114383697509766</v>
      </c>
      <c r="H4168" t="s">
        <v>8315</v>
      </c>
      <c r="I4168">
        <v>0.5669478178024292</v>
      </c>
      <c r="J4168" t="e">
        <f>_xlfn.IFS(AND(Sheet1__10[[#This Row],[esco_sim1]]&gt;0.99),1)</f>
        <v>#N/A</v>
      </c>
      <c r="K4168" t="str" cm="1">
        <f t="array" ref="K4168">_xlfn.IFS(AND(VLOOKUP(A4168,'ALL-MINILM'!A:B,2,FALSE)=B4168),B4168)</f>
        <v>speech techniques</v>
      </c>
      <c r="M4168" t="str" cm="1">
        <f t="array" ref="M4168">_xlfn.IFS(AND(VLOOKUP(A4168,ROBERTA!A:B,2,FALSE)=B4168),B4168)</f>
        <v>speech techniques</v>
      </c>
      <c r="O4168" t="str" cm="1">
        <f t="array" ref="O4168">_xlfn.IFS(AND(VLOOKUP(A4168,'T5'!A:B,2,FALSE)=B4168),B4168)</f>
        <v>speech techniques</v>
      </c>
    </row>
    <row r="4169" spans="1:15" x14ac:dyDescent="0.35">
      <c r="A4169" t="s">
        <v>582</v>
      </c>
      <c r="B4169" t="s">
        <v>581</v>
      </c>
      <c r="C4169">
        <v>0.84549105167388916</v>
      </c>
      <c r="D4169" t="s">
        <v>578</v>
      </c>
      <c r="E4169">
        <v>0.77267575263977051</v>
      </c>
      <c r="F4169" t="s">
        <v>9068</v>
      </c>
      <c r="G4169">
        <v>0.74673736095428467</v>
      </c>
      <c r="H4169" t="s">
        <v>7349</v>
      </c>
      <c r="I4169">
        <v>0.72010087966918945</v>
      </c>
      <c r="J4169" t="e">
        <f>_xlfn.IFS(AND(Sheet1__10[[#This Row],[esco_sim1]]&gt;0.99),1)</f>
        <v>#N/A</v>
      </c>
      <c r="K4169" t="str" cm="1">
        <f t="array" ref="K4169">_xlfn.IFS(AND(VLOOKUP(A4169,'ALL-MINILM'!A:B,2,FALSE)=B4169),B4169)</f>
        <v>writing techniques</v>
      </c>
    </row>
    <row r="4170" spans="1:15" x14ac:dyDescent="0.35">
      <c r="A4170" t="s">
        <v>577</v>
      </c>
      <c r="B4170" t="s">
        <v>578</v>
      </c>
      <c r="C4170">
        <v>0.63042640686035156</v>
      </c>
      <c r="D4170" t="s">
        <v>7349</v>
      </c>
      <c r="E4170">
        <v>0.61853903532028198</v>
      </c>
      <c r="F4170" t="s">
        <v>581</v>
      </c>
      <c r="G4170">
        <v>0.61658644676208496</v>
      </c>
      <c r="H4170" t="s">
        <v>5957</v>
      </c>
      <c r="I4170">
        <v>0.55037158727645874</v>
      </c>
      <c r="J4170" t="e">
        <f>_xlfn.IFS(AND(Sheet1__10[[#This Row],[esco_sim1]]&gt;0.99),1)</f>
        <v>#N/A</v>
      </c>
    </row>
    <row r="4171" spans="1:15" x14ac:dyDescent="0.35">
      <c r="A4171" t="s">
        <v>414</v>
      </c>
      <c r="B4171" t="s">
        <v>415</v>
      </c>
      <c r="C4171">
        <v>0.89558422565460205</v>
      </c>
      <c r="D4171" t="s">
        <v>7873</v>
      </c>
      <c r="E4171">
        <v>0.72163563966751099</v>
      </c>
      <c r="F4171" t="s">
        <v>11472</v>
      </c>
      <c r="G4171">
        <v>0.65239095687866211</v>
      </c>
      <c r="H4171" t="s">
        <v>8539</v>
      </c>
      <c r="I4171">
        <v>0.64950835704803467</v>
      </c>
      <c r="J4171" t="e">
        <f>_xlfn.IFS(AND(Sheet1__10[[#This Row],[esco_sim1]]&gt;0.99),1)</f>
        <v>#N/A</v>
      </c>
      <c r="K4171" t="str" cm="1">
        <f t="array" ref="K4171">_xlfn.IFS(AND(VLOOKUP(A4171,'ALL-MINILM'!A:B,2,FALSE)=B4171),B4171)</f>
        <v>English</v>
      </c>
      <c r="M4171" t="str" cm="1">
        <f t="array" ref="M4171">_xlfn.IFS(AND(VLOOKUP(A4171,ROBERTA!A:B,2,FALSE)=B4171),B4171)</f>
        <v>English</v>
      </c>
      <c r="O4171" t="str" cm="1">
        <f t="array" ref="O4171">_xlfn.IFS(AND(VLOOKUP(A4171,'T5'!A:B,2,FALSE)=B4171),B4171)</f>
        <v>English</v>
      </c>
    </row>
    <row r="4172" spans="1:15" x14ac:dyDescent="0.35">
      <c r="A4172" t="s">
        <v>579</v>
      </c>
      <c r="B4172" t="s">
        <v>578</v>
      </c>
      <c r="C4172">
        <v>0.74567931890487671</v>
      </c>
      <c r="D4172" t="s">
        <v>11497</v>
      </c>
      <c r="E4172">
        <v>0.68046921491622925</v>
      </c>
      <c r="F4172" t="s">
        <v>7349</v>
      </c>
      <c r="G4172">
        <v>0.66542905569076538</v>
      </c>
      <c r="H4172" t="s">
        <v>581</v>
      </c>
      <c r="I4172">
        <v>0.63244736194610596</v>
      </c>
      <c r="J4172" t="e">
        <f>_xlfn.IFS(AND(Sheet1__10[[#This Row],[esco_sim1]]&gt;0.99),1)</f>
        <v>#N/A</v>
      </c>
      <c r="K4172" t="str" cm="1">
        <f t="array" ref="K4172">_xlfn.IFS(AND(VLOOKUP(A4172,'ALL-MINILM'!A:B,2,FALSE)=B4172),B4172)</f>
        <v>study relevant writing</v>
      </c>
    </row>
    <row r="4173" spans="1:15" x14ac:dyDescent="0.35">
      <c r="A4173" t="s">
        <v>1901</v>
      </c>
      <c r="B4173" t="s">
        <v>213</v>
      </c>
      <c r="C4173">
        <v>0.64633935689926147</v>
      </c>
      <c r="D4173" t="s">
        <v>211</v>
      </c>
      <c r="E4173">
        <v>0.63596820831298828</v>
      </c>
      <c r="F4173" t="s">
        <v>9625</v>
      </c>
      <c r="G4173">
        <v>0.56495285034179688</v>
      </c>
      <c r="H4173" t="s">
        <v>8893</v>
      </c>
      <c r="I4173">
        <v>0.56140780448913574</v>
      </c>
      <c r="J4173" t="e">
        <f>_xlfn.IFS(AND(Sheet1__10[[#This Row],[esco_sim1]]&gt;0.99),1)</f>
        <v>#N/A</v>
      </c>
    </row>
    <row r="4174" spans="1:15" x14ac:dyDescent="0.35">
      <c r="A4174" t="s">
        <v>2053</v>
      </c>
      <c r="B4174" t="s">
        <v>37</v>
      </c>
      <c r="C4174">
        <v>0.79898619651794434</v>
      </c>
      <c r="D4174" t="s">
        <v>2595</v>
      </c>
      <c r="E4174">
        <v>0.69509100914001465</v>
      </c>
      <c r="F4174" t="s">
        <v>29</v>
      </c>
      <c r="G4174">
        <v>0.68707799911499023</v>
      </c>
      <c r="H4174" t="s">
        <v>900</v>
      </c>
      <c r="I4174">
        <v>0.67939615249633789</v>
      </c>
      <c r="J4174" t="e">
        <f>_xlfn.IFS(AND(Sheet1__10[[#This Row],[esco_sim1]]&gt;0.99),1)</f>
        <v>#N/A</v>
      </c>
      <c r="K4174" t="str" cm="1">
        <f t="array" ref="K4174">_xlfn.IFS(AND(VLOOKUP(A4174,'ALL-MINILM'!A:B,2,FALSE)=B4174),B4174)</f>
        <v>communication</v>
      </c>
      <c r="M4174" t="str" cm="1">
        <f t="array" ref="M4174">_xlfn.IFS(AND(VLOOKUP(A4174,ROBERTA!A:B,2,FALSE)=B4174),B4174)</f>
        <v>communication</v>
      </c>
      <c r="O4174" t="str" cm="1">
        <f t="array" ref="O4174">_xlfn.IFS(AND(VLOOKUP(A4174,'T5'!A:B,2,FALSE)=B4174),B4174)</f>
        <v>communication</v>
      </c>
    </row>
    <row r="4175" spans="1:15" x14ac:dyDescent="0.35">
      <c r="A4175" t="s">
        <v>414</v>
      </c>
      <c r="B4175" t="s">
        <v>415</v>
      </c>
      <c r="C4175">
        <v>0.89558422565460205</v>
      </c>
      <c r="D4175" t="s">
        <v>7873</v>
      </c>
      <c r="E4175">
        <v>0.72163563966751099</v>
      </c>
      <c r="F4175" t="s">
        <v>11472</v>
      </c>
      <c r="G4175">
        <v>0.65239095687866211</v>
      </c>
      <c r="H4175" t="s">
        <v>8539</v>
      </c>
      <c r="I4175">
        <v>0.64950835704803467</v>
      </c>
      <c r="J4175" t="e">
        <f>_xlfn.IFS(AND(Sheet1__10[[#This Row],[esco_sim1]]&gt;0.99),1)</f>
        <v>#N/A</v>
      </c>
      <c r="K4175" t="str" cm="1">
        <f t="array" ref="K4175">_xlfn.IFS(AND(VLOOKUP(A4175,'ALL-MINILM'!A:B,2,FALSE)=B4175),B4175)</f>
        <v>English</v>
      </c>
      <c r="M4175" t="str" cm="1">
        <f t="array" ref="M4175">_xlfn.IFS(AND(VLOOKUP(A4175,ROBERTA!A:B,2,FALSE)=B4175),B4175)</f>
        <v>English</v>
      </c>
      <c r="O4175" t="str" cm="1">
        <f t="array" ref="O4175">_xlfn.IFS(AND(VLOOKUP(A4175,'T5'!A:B,2,FALSE)=B4175),B4175)</f>
        <v>English</v>
      </c>
    </row>
    <row r="4176" spans="1:15" x14ac:dyDescent="0.35">
      <c r="A4176" t="s">
        <v>2107</v>
      </c>
      <c r="B4176" t="s">
        <v>29</v>
      </c>
      <c r="C4176">
        <v>0.62395423650741577</v>
      </c>
      <c r="D4176" t="s">
        <v>84</v>
      </c>
      <c r="E4176">
        <v>0.61858248710632324</v>
      </c>
      <c r="F4176" t="s">
        <v>3886</v>
      </c>
      <c r="G4176">
        <v>0.61797338724136353</v>
      </c>
      <c r="H4176" t="s">
        <v>578</v>
      </c>
      <c r="I4176">
        <v>0.61771655082702637</v>
      </c>
      <c r="J4176" t="e">
        <f>_xlfn.IFS(AND(Sheet1__10[[#This Row],[esco_sim1]]&gt;0.99),1)</f>
        <v>#N/A</v>
      </c>
    </row>
    <row r="4177" spans="1:15" x14ac:dyDescent="0.35">
      <c r="A4177" t="s">
        <v>582</v>
      </c>
      <c r="B4177" t="s">
        <v>581</v>
      </c>
      <c r="C4177">
        <v>0.84549105167388916</v>
      </c>
      <c r="D4177" t="s">
        <v>578</v>
      </c>
      <c r="E4177">
        <v>0.77267575263977051</v>
      </c>
      <c r="F4177" t="s">
        <v>9068</v>
      </c>
      <c r="G4177">
        <v>0.74673736095428467</v>
      </c>
      <c r="H4177" t="s">
        <v>7349</v>
      </c>
      <c r="I4177">
        <v>0.72010087966918945</v>
      </c>
      <c r="J4177" t="e">
        <f>_xlfn.IFS(AND(Sheet1__10[[#This Row],[esco_sim1]]&gt;0.99),1)</f>
        <v>#N/A</v>
      </c>
      <c r="K4177" t="str" cm="1">
        <f t="array" ref="K4177">_xlfn.IFS(AND(VLOOKUP(A4177,'ALL-MINILM'!A:B,2,FALSE)=B4177),B4177)</f>
        <v>writing techniques</v>
      </c>
    </row>
    <row r="4178" spans="1:15" x14ac:dyDescent="0.35">
      <c r="A4178" t="s">
        <v>445</v>
      </c>
      <c r="B4178" t="s">
        <v>446</v>
      </c>
      <c r="C4178">
        <v>0.88612395524978638</v>
      </c>
      <c r="D4178" t="s">
        <v>1372</v>
      </c>
      <c r="E4178">
        <v>0.76924759149551392</v>
      </c>
      <c r="F4178" t="s">
        <v>651</v>
      </c>
      <c r="G4178">
        <v>0.76602810621261597</v>
      </c>
      <c r="H4178" t="s">
        <v>649</v>
      </c>
      <c r="I4178">
        <v>0.75210118293762207</v>
      </c>
      <c r="J4178" t="e">
        <f>_xlfn.IFS(AND(Sheet1__10[[#This Row],[esco_sim1]]&gt;0.99),1)</f>
        <v>#N/A</v>
      </c>
      <c r="K4178" t="str" cm="1">
        <f t="array" ref="K4178">_xlfn.IFS(AND(VLOOKUP(A4178,'ALL-MINILM'!A:B,2,FALSE)=B4178),B4178)</f>
        <v>cloud technologies</v>
      </c>
      <c r="M4178" t="str" cm="1">
        <f t="array" ref="M4178">_xlfn.IFS(AND(VLOOKUP(A4178,ROBERTA!A:B,2,FALSE)=B4178),B4178)</f>
        <v>cloud technologies</v>
      </c>
      <c r="O4178" t="str" cm="1">
        <f t="array" ref="O4178">_xlfn.IFS(AND(VLOOKUP(A4178,'T5'!A:B,2,FALSE)=B4178),B4178)</f>
        <v>cloud technologies</v>
      </c>
    </row>
    <row r="4179" spans="1:15" x14ac:dyDescent="0.35">
      <c r="A4179" t="s">
        <v>2391</v>
      </c>
      <c r="B4179" t="s">
        <v>446</v>
      </c>
      <c r="C4179">
        <v>0.87225258350372314</v>
      </c>
      <c r="D4179" t="s">
        <v>651</v>
      </c>
      <c r="E4179">
        <v>0.78451567888259888</v>
      </c>
      <c r="F4179" t="s">
        <v>1372</v>
      </c>
      <c r="G4179">
        <v>0.77177220582962036</v>
      </c>
      <c r="H4179" t="s">
        <v>649</v>
      </c>
      <c r="I4179">
        <v>0.76815223693847656</v>
      </c>
      <c r="J4179" t="e">
        <f>_xlfn.IFS(AND(Sheet1__10[[#This Row],[esco_sim1]]&gt;0.99),1)</f>
        <v>#N/A</v>
      </c>
      <c r="K4179" t="str" cm="1">
        <f t="array" ref="K4179">_xlfn.IFS(AND(VLOOKUP(A4179,'ALL-MINILM'!A:B,2,FALSE)=B4179),B4179)</f>
        <v>cloud technologies</v>
      </c>
      <c r="M4179" t="str" cm="1">
        <f t="array" ref="M4179">_xlfn.IFS(AND(VLOOKUP(A4179,ROBERTA!A:B,2,FALSE)=B4179),B4179)</f>
        <v>cloud technologies</v>
      </c>
      <c r="O4179" t="str" cm="1">
        <f t="array" ref="O4179">_xlfn.IFS(AND(VLOOKUP(A4179,'T5'!A:B,2,FALSE)=B4179),B4179)</f>
        <v>cloud technologies</v>
      </c>
    </row>
    <row r="4180" spans="1:15" x14ac:dyDescent="0.35">
      <c r="A4180" t="s">
        <v>1431</v>
      </c>
      <c r="B4180" t="s">
        <v>446</v>
      </c>
      <c r="C4180">
        <v>0.82213765382766724</v>
      </c>
      <c r="D4180" t="s">
        <v>1506</v>
      </c>
      <c r="E4180">
        <v>0.7710416316986084</v>
      </c>
      <c r="F4180" t="s">
        <v>651</v>
      </c>
      <c r="G4180">
        <v>0.76294100284576416</v>
      </c>
      <c r="H4180" t="s">
        <v>1452</v>
      </c>
      <c r="I4180">
        <v>0.75710666179656982</v>
      </c>
      <c r="J4180" t="e">
        <f>_xlfn.IFS(AND(Sheet1__10[[#This Row],[esco_sim1]]&gt;0.99),1)</f>
        <v>#N/A</v>
      </c>
    </row>
    <row r="4181" spans="1:15" x14ac:dyDescent="0.35">
      <c r="A4181" t="s">
        <v>450</v>
      </c>
      <c r="B4181" t="s">
        <v>446</v>
      </c>
      <c r="C4181">
        <v>0.84928518533706665</v>
      </c>
      <c r="D4181" t="s">
        <v>651</v>
      </c>
      <c r="E4181">
        <v>0.77513641119003296</v>
      </c>
      <c r="F4181" t="s">
        <v>1506</v>
      </c>
      <c r="G4181">
        <v>0.77335149049758911</v>
      </c>
      <c r="H4181" t="s">
        <v>1452</v>
      </c>
      <c r="I4181">
        <v>0.75808179378509521</v>
      </c>
      <c r="J4181" t="e">
        <f>_xlfn.IFS(AND(Sheet1__10[[#This Row],[esco_sim1]]&gt;0.99),1)</f>
        <v>#N/A</v>
      </c>
      <c r="K4181" t="str" cm="1">
        <f t="array" ref="K4181">_xlfn.IFS(AND(VLOOKUP(A4181,'ALL-MINILM'!A:B,2,FALSE)=B4181),B4181)</f>
        <v>cloud technologies</v>
      </c>
      <c r="M4181" t="str" cm="1">
        <f t="array" ref="M4181">_xlfn.IFS(AND(VLOOKUP(A4181,ROBERTA!A:B,2,FALSE)=B4181),B4181)</f>
        <v>cloud technologies</v>
      </c>
      <c r="O4181" t="str" cm="1">
        <f t="array" ref="O4181">_xlfn.IFS(AND(VLOOKUP(A4181,'T5'!A:B,2,FALSE)=B4181),B4181)</f>
        <v>cloud technologies</v>
      </c>
    </row>
    <row r="4182" spans="1:15" x14ac:dyDescent="0.35">
      <c r="A4182" t="s">
        <v>447</v>
      </c>
      <c r="B4182" t="s">
        <v>446</v>
      </c>
      <c r="C4182">
        <v>0.8806115984916687</v>
      </c>
      <c r="D4182" t="s">
        <v>649</v>
      </c>
      <c r="E4182">
        <v>0.76901733875274658</v>
      </c>
      <c r="F4182" t="s">
        <v>7733</v>
      </c>
      <c r="G4182">
        <v>0.73523479700088501</v>
      </c>
      <c r="H4182" t="s">
        <v>651</v>
      </c>
      <c r="I4182">
        <v>0.71964174509048462</v>
      </c>
      <c r="J4182" t="e">
        <f>_xlfn.IFS(AND(Sheet1__10[[#This Row],[esco_sim1]]&gt;0.99),1)</f>
        <v>#N/A</v>
      </c>
      <c r="K4182" t="str" cm="1">
        <f t="array" ref="K4182">_xlfn.IFS(AND(VLOOKUP(A4182,'ALL-MINILM'!A:B,2,FALSE)=B4182),B4182)</f>
        <v>cloud technologies</v>
      </c>
      <c r="M4182" t="str" cm="1">
        <f t="array" ref="M4182">_xlfn.IFS(AND(VLOOKUP(A4182,ROBERTA!A:B,2,FALSE)=B4182),B4182)</f>
        <v>cloud technologies</v>
      </c>
      <c r="O4182" t="str" cm="1">
        <f t="array" ref="O4182">_xlfn.IFS(AND(VLOOKUP(A4182,'T5'!A:B,2,FALSE)=B4182),B4182)</f>
        <v>cloud technologies</v>
      </c>
    </row>
    <row r="4183" spans="1:15" x14ac:dyDescent="0.35">
      <c r="A4183" t="s">
        <v>3779</v>
      </c>
      <c r="B4183" t="s">
        <v>1551</v>
      </c>
      <c r="C4183">
        <v>0.99999982118606567</v>
      </c>
      <c r="D4183" t="s">
        <v>441</v>
      </c>
      <c r="E4183">
        <v>0.75391978025436401</v>
      </c>
      <c r="F4183" t="s">
        <v>2116</v>
      </c>
      <c r="G4183">
        <v>0.64530748128890991</v>
      </c>
      <c r="H4183" t="s">
        <v>4828</v>
      </c>
      <c r="I4183">
        <v>0.62013649940490723</v>
      </c>
      <c r="J4183">
        <f>_xlfn.IFS(AND(Sheet1__10[[#This Row],[esco_sim1]]&gt;0.99),1)</f>
        <v>1</v>
      </c>
      <c r="K4183" t="str" cm="1">
        <f t="array" ref="K4183">_xlfn.IFS(AND(VLOOKUP(A4183,'ALL-MINILM'!A:B,2,FALSE)=B4183),B4183)</f>
        <v>web programming</v>
      </c>
      <c r="L4183" t="str" cm="1">
        <f t="array" ref="L4183">_xlfn.IFS(AND(VLOOKUP(A4183,DEBERTA!A:B,2,FALSE)=B4183),B4183)</f>
        <v>web programming</v>
      </c>
      <c r="M4183" t="str" cm="1">
        <f t="array" ref="M4183">_xlfn.IFS(AND(VLOOKUP(A4183,ROBERTA!A:B,2,FALSE)=B4183),B4183)</f>
        <v>web programming</v>
      </c>
      <c r="N4183" t="str" cm="1">
        <f t="array" ref="N4183">_xlfn.IFS(AND(VLOOKUP(A4183,ALL_MPNET!A:B,2,FALSE)=B4183),B4183)</f>
        <v>web programming</v>
      </c>
      <c r="O4183" t="str" cm="1">
        <f t="array" ref="O4183">_xlfn.IFS(AND(VLOOKUP(A4183,'T5'!A:B,2,FALSE)=B4183),B4183)</f>
        <v>web programming</v>
      </c>
    </row>
    <row r="4184" spans="1:15" x14ac:dyDescent="0.35">
      <c r="A4184" t="s">
        <v>3780</v>
      </c>
      <c r="B4184" t="s">
        <v>1008</v>
      </c>
      <c r="C4184">
        <v>0.55209171772003174</v>
      </c>
      <c r="D4184" t="s">
        <v>6091</v>
      </c>
      <c r="E4184">
        <v>0.49273690581321722</v>
      </c>
      <c r="F4184" t="s">
        <v>6940</v>
      </c>
      <c r="G4184">
        <v>0.46665632724761957</v>
      </c>
      <c r="H4184" t="s">
        <v>10786</v>
      </c>
      <c r="I4184">
        <v>0.44849485158920288</v>
      </c>
      <c r="J4184" t="e">
        <f>_xlfn.IFS(AND(Sheet1__10[[#This Row],[esco_sim1]]&gt;0.99),1)</f>
        <v>#N/A</v>
      </c>
      <c r="K4184" t="str" cm="1">
        <f t="array" ref="K4184">_xlfn.IFS(AND(VLOOKUP(A4184,'ALL-MINILM'!A:B,2,FALSE)=B4184),B4184)</f>
        <v>dependency on drugs</v>
      </c>
    </row>
    <row r="4185" spans="1:15" x14ac:dyDescent="0.35">
      <c r="A4185" t="s">
        <v>3781</v>
      </c>
      <c r="B4185" t="s">
        <v>831</v>
      </c>
      <c r="C4185">
        <v>0.75368785858154297</v>
      </c>
      <c r="D4185" t="s">
        <v>1172</v>
      </c>
      <c r="E4185">
        <v>0.51251733303070068</v>
      </c>
      <c r="F4185" t="s">
        <v>12155</v>
      </c>
      <c r="G4185">
        <v>0.44479161500930792</v>
      </c>
      <c r="H4185" t="s">
        <v>12156</v>
      </c>
      <c r="I4185">
        <v>0.43315145373344421</v>
      </c>
      <c r="J4185" t="e">
        <f>_xlfn.IFS(AND(Sheet1__10[[#This Row],[esco_sim1]]&gt;0.99),1)</f>
        <v>#N/A</v>
      </c>
      <c r="K4185" t="str" cm="1">
        <f t="array" ref="K4185">_xlfn.IFS(AND(VLOOKUP(A4185,'ALL-MINILM'!A:B,2,FALSE)=B4185),B4185)</f>
        <v>Java (computer programming)</v>
      </c>
    </row>
    <row r="4186" spans="1:15" x14ac:dyDescent="0.35">
      <c r="A4186" t="s">
        <v>3782</v>
      </c>
      <c r="B4186" t="s">
        <v>3783</v>
      </c>
      <c r="C4186">
        <v>0.57661348581314087</v>
      </c>
      <c r="D4186" t="s">
        <v>831</v>
      </c>
      <c r="E4186">
        <v>0.46427497267723078</v>
      </c>
      <c r="F4186" t="s">
        <v>5372</v>
      </c>
      <c r="G4186">
        <v>0.45198914408683782</v>
      </c>
      <c r="H4186" t="s">
        <v>1472</v>
      </c>
      <c r="I4186">
        <v>0.41400885581970209</v>
      </c>
      <c r="J4186" t="e">
        <f>_xlfn.IFS(AND(Sheet1__10[[#This Row],[esco_sim1]]&gt;0.99),1)</f>
        <v>#N/A</v>
      </c>
    </row>
    <row r="4187" spans="1:15" x14ac:dyDescent="0.35">
      <c r="A4187" t="s">
        <v>3784</v>
      </c>
      <c r="B4187" t="s">
        <v>233</v>
      </c>
      <c r="C4187">
        <v>0.6118730902671814</v>
      </c>
      <c r="D4187" t="s">
        <v>5752</v>
      </c>
      <c r="E4187">
        <v>0.50757491588592529</v>
      </c>
      <c r="F4187" t="s">
        <v>11153</v>
      </c>
      <c r="G4187">
        <v>0.50146186351776123</v>
      </c>
      <c r="H4187" t="s">
        <v>372</v>
      </c>
      <c r="I4187">
        <v>0.49637293815612787</v>
      </c>
      <c r="J4187" t="e">
        <f>_xlfn.IFS(AND(Sheet1__10[[#This Row],[esco_sim1]]&gt;0.99),1)</f>
        <v>#N/A</v>
      </c>
      <c r="K4187" t="str" cm="1">
        <f t="array" ref="K4187">_xlfn.IFS(AND(VLOOKUP(A4187,'ALL-MINILM'!A:B,2,FALSE)=B4187),B4187)</f>
        <v>organisational resilience</v>
      </c>
      <c r="M4187" t="str" cm="1">
        <f t="array" ref="M4187">_xlfn.IFS(AND(VLOOKUP(A4187,ROBERTA!A:B,2,FALSE)=B4187),B4187)</f>
        <v>organisational resilience</v>
      </c>
      <c r="O4187" t="str" cm="1">
        <f t="array" ref="O4187">_xlfn.IFS(AND(VLOOKUP(A4187,'T5'!A:B,2,FALSE)=B4187),B4187)</f>
        <v>organisational resilience</v>
      </c>
    </row>
    <row r="4188" spans="1:15" x14ac:dyDescent="0.35">
      <c r="A4188" t="s">
        <v>3785</v>
      </c>
      <c r="B4188" t="s">
        <v>1364</v>
      </c>
      <c r="C4188">
        <v>0.78251081705093384</v>
      </c>
      <c r="D4188" t="s">
        <v>6134</v>
      </c>
      <c r="E4188">
        <v>0.70623874664306641</v>
      </c>
      <c r="F4188" t="s">
        <v>556</v>
      </c>
      <c r="G4188">
        <v>0.66264021396636963</v>
      </c>
      <c r="H4188" t="s">
        <v>5778</v>
      </c>
      <c r="I4188">
        <v>0.65563642978668213</v>
      </c>
      <c r="J4188" t="e">
        <f>_xlfn.IFS(AND(Sheet1__10[[#This Row],[esco_sim1]]&gt;0.99),1)</f>
        <v>#N/A</v>
      </c>
      <c r="K4188" t="str" cm="1">
        <f t="array" ref="K4188">_xlfn.IFS(AND(VLOOKUP(A4188,'ALL-MINILM'!A:B,2,FALSE)=B4188),B4188)</f>
        <v>scientific modelling</v>
      </c>
    </row>
    <row r="4189" spans="1:15" x14ac:dyDescent="0.35">
      <c r="A4189" t="s">
        <v>3786</v>
      </c>
      <c r="B4189" t="s">
        <v>3787</v>
      </c>
      <c r="C4189">
        <v>0.79751569032669067</v>
      </c>
      <c r="D4189" t="s">
        <v>12157</v>
      </c>
      <c r="E4189">
        <v>0.63475292921066284</v>
      </c>
      <c r="F4189" t="s">
        <v>8574</v>
      </c>
      <c r="G4189">
        <v>0.55410218238830566</v>
      </c>
      <c r="H4189" t="s">
        <v>12158</v>
      </c>
      <c r="I4189">
        <v>0.52042758464813232</v>
      </c>
      <c r="J4189" t="e">
        <f>_xlfn.IFS(AND(Sheet1__10[[#This Row],[esco_sim1]]&gt;0.99),1)</f>
        <v>#N/A</v>
      </c>
    </row>
    <row r="4190" spans="1:15" x14ac:dyDescent="0.35">
      <c r="A4190" t="s">
        <v>3788</v>
      </c>
      <c r="B4190" t="s">
        <v>193</v>
      </c>
      <c r="C4190">
        <v>0.75435429811477661</v>
      </c>
      <c r="D4190" t="s">
        <v>3095</v>
      </c>
      <c r="E4190">
        <v>0.72011762857437134</v>
      </c>
      <c r="F4190" t="s">
        <v>9985</v>
      </c>
      <c r="G4190">
        <v>0.67646664381027222</v>
      </c>
      <c r="H4190" t="s">
        <v>4085</v>
      </c>
      <c r="I4190">
        <v>0.63834685087203979</v>
      </c>
      <c r="J4190" t="e">
        <f>_xlfn.IFS(AND(Sheet1__10[[#This Row],[esco_sim1]]&gt;0.99),1)</f>
        <v>#N/A</v>
      </c>
      <c r="M4190" t="str" cm="1">
        <f t="array" ref="M4190">_xlfn.IFS(AND(VLOOKUP(A4190,ROBERTA!A:B,2,FALSE)=B4190),B4190)</f>
        <v>hardware architectures</v>
      </c>
      <c r="O4190" t="str" cm="1">
        <f t="array" ref="O4190">_xlfn.IFS(AND(VLOOKUP(A4190,'T5'!A:B,2,FALSE)=B4190),B4190)</f>
        <v>hardware architectures</v>
      </c>
    </row>
    <row r="4191" spans="1:15" x14ac:dyDescent="0.35">
      <c r="A4191" t="s">
        <v>3789</v>
      </c>
      <c r="B4191" t="s">
        <v>762</v>
      </c>
      <c r="C4191">
        <v>0.47621256113052368</v>
      </c>
      <c r="D4191" t="s">
        <v>8006</v>
      </c>
      <c r="E4191">
        <v>0.46747663617134089</v>
      </c>
      <c r="F4191" t="s">
        <v>5315</v>
      </c>
      <c r="G4191">
        <v>0.46022093296051031</v>
      </c>
      <c r="H4191" t="s">
        <v>1546</v>
      </c>
      <c r="I4191">
        <v>0.45304873585700989</v>
      </c>
      <c r="J4191" t="e">
        <f>_xlfn.IFS(AND(Sheet1__10[[#This Row],[esco_sim1]]&gt;0.99),1)</f>
        <v>#N/A</v>
      </c>
    </row>
    <row r="4192" spans="1:15" x14ac:dyDescent="0.35">
      <c r="A4192" t="s">
        <v>10</v>
      </c>
      <c r="B4192" t="s">
        <v>11</v>
      </c>
      <c r="C4192">
        <v>0.82721108198165894</v>
      </c>
      <c r="D4192" t="s">
        <v>15</v>
      </c>
      <c r="E4192">
        <v>0.71566176414489746</v>
      </c>
      <c r="F4192" t="s">
        <v>7</v>
      </c>
      <c r="G4192">
        <v>0.70720356702804565</v>
      </c>
      <c r="H4192" t="s">
        <v>7829</v>
      </c>
      <c r="I4192">
        <v>0.63235336542129517</v>
      </c>
      <c r="J4192" t="e">
        <f>_xlfn.IFS(AND(Sheet1__10[[#This Row],[esco_sim1]]&gt;0.99),1)</f>
        <v>#N/A</v>
      </c>
      <c r="K4192" t="str" cm="1">
        <f t="array" ref="K4192">_xlfn.IFS(AND(VLOOKUP(A4192,'ALL-MINILM'!A:B,2,FALSE)=B4192),B4192)</f>
        <v>cyber security</v>
      </c>
      <c r="M4192" t="str" cm="1">
        <f t="array" ref="M4192">_xlfn.IFS(AND(VLOOKUP(A4192,ROBERTA!A:B,2,FALSE)=B4192),B4192)</f>
        <v>cyber security</v>
      </c>
      <c r="O4192" t="str" cm="1">
        <f t="array" ref="O4192">_xlfn.IFS(AND(VLOOKUP(A4192,'T5'!A:B,2,FALSE)=B4192),B4192)</f>
        <v>cyber security</v>
      </c>
    </row>
    <row r="4193" spans="1:15" x14ac:dyDescent="0.35">
      <c r="A4193" t="s">
        <v>782</v>
      </c>
      <c r="B4193" t="s">
        <v>9</v>
      </c>
      <c r="C4193">
        <v>0.74880623817443848</v>
      </c>
      <c r="D4193" t="s">
        <v>8610</v>
      </c>
      <c r="E4193">
        <v>0.70021384954452515</v>
      </c>
      <c r="F4193" t="s">
        <v>19</v>
      </c>
      <c r="G4193">
        <v>0.68740314245223999</v>
      </c>
      <c r="H4193" t="s">
        <v>11</v>
      </c>
      <c r="I4193">
        <v>0.67681944370269775</v>
      </c>
      <c r="J4193" t="e">
        <f>_xlfn.IFS(AND(Sheet1__10[[#This Row],[esco_sim1]]&gt;0.99),1)</f>
        <v>#N/A</v>
      </c>
      <c r="M4193" t="str" cm="1">
        <f t="array" ref="M4193">_xlfn.IFS(AND(VLOOKUP(A4193,ROBERTA!A:B,2,FALSE)=B4193),B4193)</f>
        <v>information security strategy</v>
      </c>
      <c r="O4193" t="str" cm="1">
        <f t="array" ref="O4193">_xlfn.IFS(AND(VLOOKUP(A4193,'T5'!A:B,2,FALSE)=B4193),B4193)</f>
        <v>information security strategy</v>
      </c>
    </row>
    <row r="4194" spans="1:15" x14ac:dyDescent="0.35">
      <c r="A4194" t="s">
        <v>3790</v>
      </c>
      <c r="B4194" t="s">
        <v>3791</v>
      </c>
      <c r="C4194">
        <v>0.70454889535903931</v>
      </c>
      <c r="D4194" t="s">
        <v>8316</v>
      </c>
      <c r="E4194">
        <v>0.67810571193695068</v>
      </c>
      <c r="F4194" t="s">
        <v>7927</v>
      </c>
      <c r="G4194">
        <v>0.63314551115036011</v>
      </c>
      <c r="H4194" t="s">
        <v>505</v>
      </c>
      <c r="I4194">
        <v>0.61866426467895508</v>
      </c>
      <c r="J4194" t="e">
        <f>_xlfn.IFS(AND(Sheet1__10[[#This Row],[esco_sim1]]&gt;0.99),1)</f>
        <v>#N/A</v>
      </c>
      <c r="M4194" t="str" cm="1">
        <f t="array" ref="M4194">_xlfn.IFS(AND(VLOOKUP(A4194,ROBERTA!A:B,2,FALSE)=B4194),B4194)</f>
        <v>design enterprise architecture</v>
      </c>
      <c r="O4194" t="str" cm="1">
        <f t="array" ref="O4194">_xlfn.IFS(AND(VLOOKUP(A4194,'T5'!A:B,2,FALSE)=B4194),B4194)</f>
        <v>design enterprise architecture</v>
      </c>
    </row>
    <row r="4195" spans="1:15" x14ac:dyDescent="0.35">
      <c r="A4195" t="s">
        <v>901</v>
      </c>
      <c r="B4195" t="s">
        <v>902</v>
      </c>
      <c r="C4195">
        <v>0.77224767208099365</v>
      </c>
      <c r="D4195" t="s">
        <v>614</v>
      </c>
      <c r="E4195">
        <v>0.75141602754592896</v>
      </c>
      <c r="F4195" t="s">
        <v>66</v>
      </c>
      <c r="G4195">
        <v>0.74990576505661011</v>
      </c>
      <c r="H4195" t="s">
        <v>80</v>
      </c>
      <c r="I4195">
        <v>0.71931552886962891</v>
      </c>
      <c r="J4195" t="e">
        <f>_xlfn.IFS(AND(Sheet1__10[[#This Row],[esco_sim1]]&gt;0.99),1)</f>
        <v>#N/A</v>
      </c>
    </row>
    <row r="4196" spans="1:15" x14ac:dyDescent="0.35">
      <c r="A4196" t="s">
        <v>3792</v>
      </c>
      <c r="B4196" t="s">
        <v>3793</v>
      </c>
      <c r="C4196">
        <v>0.62796396017074585</v>
      </c>
      <c r="D4196" t="s">
        <v>6616</v>
      </c>
      <c r="E4196">
        <v>0.56677854061126709</v>
      </c>
      <c r="F4196" t="s">
        <v>880</v>
      </c>
      <c r="G4196">
        <v>0.55563044548034668</v>
      </c>
      <c r="H4196" t="s">
        <v>1966</v>
      </c>
      <c r="I4196">
        <v>0.55424857139587402</v>
      </c>
      <c r="J4196" t="e">
        <f>_xlfn.IFS(AND(Sheet1__10[[#This Row],[esco_sim1]]&gt;0.99),1)</f>
        <v>#N/A</v>
      </c>
    </row>
    <row r="4197" spans="1:15" x14ac:dyDescent="0.35">
      <c r="A4197" t="s">
        <v>460</v>
      </c>
      <c r="B4197" t="s">
        <v>461</v>
      </c>
      <c r="C4197">
        <v>0.91385436058044434</v>
      </c>
      <c r="D4197" t="s">
        <v>54</v>
      </c>
      <c r="E4197">
        <v>0.79762935638427734</v>
      </c>
      <c r="F4197" t="s">
        <v>27</v>
      </c>
      <c r="G4197">
        <v>0.73319584131240845</v>
      </c>
      <c r="H4197" t="s">
        <v>8892</v>
      </c>
      <c r="I4197">
        <v>0.72889167070388794</v>
      </c>
      <c r="J4197" t="e">
        <f>_xlfn.IFS(AND(Sheet1__10[[#This Row],[esco_sim1]]&gt;0.99),1)</f>
        <v>#N/A</v>
      </c>
      <c r="K4197" t="str" cm="1">
        <f t="array" ref="K4197">_xlfn.IFS(AND(VLOOKUP(A4197,'ALL-MINILM'!A:B,2,FALSE)=B4197),B4197)</f>
        <v>implement strategic management</v>
      </c>
      <c r="M4197" t="str" cm="1">
        <f t="array" ref="M4197">_xlfn.IFS(AND(VLOOKUP(A4197,ROBERTA!A:B,2,FALSE)=B4197),B4197)</f>
        <v>implement strategic management</v>
      </c>
      <c r="O4197" t="str" cm="1">
        <f t="array" ref="O4197">_xlfn.IFS(AND(VLOOKUP(A4197,'T5'!A:B,2,FALSE)=B4197),B4197)</f>
        <v>implement strategic management</v>
      </c>
    </row>
    <row r="4198" spans="1:15" x14ac:dyDescent="0.35">
      <c r="A4198" t="s">
        <v>901</v>
      </c>
      <c r="B4198" t="s">
        <v>902</v>
      </c>
      <c r="C4198">
        <v>0.77224767208099365</v>
      </c>
      <c r="D4198" t="s">
        <v>614</v>
      </c>
      <c r="E4198">
        <v>0.75141602754592896</v>
      </c>
      <c r="F4198" t="s">
        <v>66</v>
      </c>
      <c r="G4198">
        <v>0.74990576505661011</v>
      </c>
      <c r="H4198" t="s">
        <v>80</v>
      </c>
      <c r="I4198">
        <v>0.71931552886962891</v>
      </c>
      <c r="J4198" t="e">
        <f>_xlfn.IFS(AND(Sheet1__10[[#This Row],[esco_sim1]]&gt;0.99),1)</f>
        <v>#N/A</v>
      </c>
    </row>
    <row r="4199" spans="1:15" x14ac:dyDescent="0.35">
      <c r="A4199" t="s">
        <v>462</v>
      </c>
      <c r="B4199" t="s">
        <v>96</v>
      </c>
      <c r="C4199">
        <v>0.87463676929473877</v>
      </c>
      <c r="D4199" t="s">
        <v>4107</v>
      </c>
      <c r="E4199">
        <v>0.87201207876205444</v>
      </c>
      <c r="F4199" t="s">
        <v>1861</v>
      </c>
      <c r="G4199">
        <v>0.81515628099441528</v>
      </c>
      <c r="H4199" t="s">
        <v>3111</v>
      </c>
      <c r="I4199">
        <v>0.81049692630767822</v>
      </c>
      <c r="J4199" t="e">
        <f>_xlfn.IFS(AND(Sheet1__10[[#This Row],[esco_sim1]]&gt;0.99),1)</f>
        <v>#N/A</v>
      </c>
      <c r="K4199" t="str" cm="1">
        <f t="array" ref="K4199">_xlfn.IFS(AND(VLOOKUP(A4199,'ALL-MINILM'!A:B,2,FALSE)=B4199),B4199)</f>
        <v>marketing management</v>
      </c>
      <c r="M4199" t="str" cm="1">
        <f t="array" ref="M4199">_xlfn.IFS(AND(VLOOKUP(A4199,ROBERTA!A:B,2,FALSE)=B4199),B4199)</f>
        <v>marketing management</v>
      </c>
      <c r="O4199" t="str" cm="1">
        <f t="array" ref="O4199">_xlfn.IFS(AND(VLOOKUP(A4199,'T5'!A:B,2,FALSE)=B4199),B4199)</f>
        <v>marketing management</v>
      </c>
    </row>
    <row r="4200" spans="1:15" x14ac:dyDescent="0.35">
      <c r="A4200" t="s">
        <v>30</v>
      </c>
      <c r="B4200" t="s">
        <v>31</v>
      </c>
      <c r="C4200">
        <v>1.00000011920929</v>
      </c>
      <c r="D4200" t="s">
        <v>7039</v>
      </c>
      <c r="E4200">
        <v>0.88812136650085449</v>
      </c>
      <c r="F4200" t="s">
        <v>2820</v>
      </c>
      <c r="G4200">
        <v>0.74151802062988281</v>
      </c>
      <c r="H4200" t="s">
        <v>25</v>
      </c>
      <c r="I4200">
        <v>0.56742656230926514</v>
      </c>
      <c r="J4200">
        <f>_xlfn.IFS(AND(Sheet1__10[[#This Row],[esco_sim1]]&gt;0.99),1)</f>
        <v>1</v>
      </c>
      <c r="K4200" t="str" cm="1">
        <f t="array" ref="K4200">_xlfn.IFS(AND(VLOOKUP(A4200,'ALL-MINILM'!A:B,2,FALSE)=B4200),B4200)</f>
        <v>entrepreneurship</v>
      </c>
      <c r="M4200" t="str" cm="1">
        <f t="array" ref="M4200">_xlfn.IFS(AND(VLOOKUP(A4200,ROBERTA!A:B,2,FALSE)=B4200),B4200)</f>
        <v>entrepreneurship</v>
      </c>
      <c r="O4200" t="str" cm="1">
        <f t="array" ref="O4200">_xlfn.IFS(AND(VLOOKUP(A4200,'T5'!A:B,2,FALSE)=B4200),B4200)</f>
        <v>entrepreneurship</v>
      </c>
    </row>
    <row r="4201" spans="1:15" x14ac:dyDescent="0.35">
      <c r="A4201" t="s">
        <v>3794</v>
      </c>
      <c r="B4201" t="s">
        <v>31</v>
      </c>
      <c r="C4201">
        <v>0.73508137464523315</v>
      </c>
      <c r="D4201" t="s">
        <v>1719</v>
      </c>
      <c r="E4201">
        <v>0.63279944658279419</v>
      </c>
      <c r="F4201" t="s">
        <v>7039</v>
      </c>
      <c r="G4201">
        <v>0.62949204444885254</v>
      </c>
      <c r="H4201" t="s">
        <v>2820</v>
      </c>
      <c r="I4201">
        <v>0.62487751245498657</v>
      </c>
      <c r="J4201" t="e">
        <f>_xlfn.IFS(AND(Sheet1__10[[#This Row],[esco_sim1]]&gt;0.99),1)</f>
        <v>#N/A</v>
      </c>
      <c r="K4201" t="str" cm="1">
        <f t="array" ref="K4201">_xlfn.IFS(AND(VLOOKUP(A4201,'ALL-MINILM'!A:B,2,FALSE)=B4201),B4201)</f>
        <v>entrepreneurship</v>
      </c>
    </row>
    <row r="4202" spans="1:15" x14ac:dyDescent="0.35">
      <c r="A4202" t="s">
        <v>3795</v>
      </c>
      <c r="B4202" t="s">
        <v>3796</v>
      </c>
      <c r="C4202">
        <v>0.66028046607971191</v>
      </c>
      <c r="D4202" t="s">
        <v>3799</v>
      </c>
      <c r="E4202">
        <v>0.62927258014678955</v>
      </c>
      <c r="F4202" t="s">
        <v>2820</v>
      </c>
      <c r="G4202">
        <v>0.61224633455276489</v>
      </c>
      <c r="H4202" t="s">
        <v>1719</v>
      </c>
      <c r="I4202">
        <v>0.5868380069732666</v>
      </c>
      <c r="J4202" t="e">
        <f>_xlfn.IFS(AND(Sheet1__10[[#This Row],[esco_sim1]]&gt;0.99),1)</f>
        <v>#N/A</v>
      </c>
    </row>
    <row r="4203" spans="1:15" x14ac:dyDescent="0.35">
      <c r="A4203" t="s">
        <v>3797</v>
      </c>
      <c r="B4203" t="s">
        <v>31</v>
      </c>
      <c r="C4203">
        <v>0.62869369983673096</v>
      </c>
      <c r="D4203" t="s">
        <v>1719</v>
      </c>
      <c r="E4203">
        <v>0.59811562299728394</v>
      </c>
      <c r="F4203" t="s">
        <v>2820</v>
      </c>
      <c r="G4203">
        <v>0.58180946111679077</v>
      </c>
      <c r="H4203" t="s">
        <v>7039</v>
      </c>
      <c r="I4203">
        <v>0.56598114967346191</v>
      </c>
      <c r="J4203" t="e">
        <f>_xlfn.IFS(AND(Sheet1__10[[#This Row],[esco_sim1]]&gt;0.99),1)</f>
        <v>#N/A</v>
      </c>
      <c r="K4203" t="str" cm="1">
        <f t="array" ref="K4203">_xlfn.IFS(AND(VLOOKUP(A4203,'ALL-MINILM'!A:B,2,FALSE)=B4203),B4203)</f>
        <v>entrepreneurship</v>
      </c>
      <c r="M4203" t="str" cm="1">
        <f t="array" ref="M4203">_xlfn.IFS(AND(VLOOKUP(A4203,ROBERTA!A:B,2,FALSE)=B4203),B4203)</f>
        <v>entrepreneurship</v>
      </c>
      <c r="O4203" t="str" cm="1">
        <f t="array" ref="O4203">_xlfn.IFS(AND(VLOOKUP(A4203,'T5'!A:B,2,FALSE)=B4203),B4203)</f>
        <v>entrepreneurship</v>
      </c>
    </row>
    <row r="4204" spans="1:15" x14ac:dyDescent="0.35">
      <c r="A4204" t="s">
        <v>3798</v>
      </c>
      <c r="B4204" t="s">
        <v>3799</v>
      </c>
      <c r="C4204">
        <v>0.79290574789047241</v>
      </c>
      <c r="D4204" t="s">
        <v>1719</v>
      </c>
      <c r="E4204">
        <v>0.79031389951705933</v>
      </c>
      <c r="F4204" t="s">
        <v>8318</v>
      </c>
      <c r="G4204">
        <v>0.70435225963592529</v>
      </c>
      <c r="H4204" t="s">
        <v>9520</v>
      </c>
      <c r="I4204">
        <v>0.6779780387878418</v>
      </c>
      <c r="J4204" t="e">
        <f>_xlfn.IFS(AND(Sheet1__10[[#This Row],[esco_sim1]]&gt;0.99),1)</f>
        <v>#N/A</v>
      </c>
    </row>
    <row r="4205" spans="1:15" x14ac:dyDescent="0.35">
      <c r="A4205" t="s">
        <v>680</v>
      </c>
      <c r="B4205" t="s">
        <v>681</v>
      </c>
      <c r="C4205">
        <v>0.82257622480392456</v>
      </c>
      <c r="D4205" t="s">
        <v>9650</v>
      </c>
      <c r="E4205">
        <v>0.56994771957397461</v>
      </c>
      <c r="F4205" t="s">
        <v>10090</v>
      </c>
      <c r="G4205">
        <v>0.56592166423797607</v>
      </c>
      <c r="H4205" t="s">
        <v>1362</v>
      </c>
      <c r="I4205">
        <v>0.56041353940963745</v>
      </c>
      <c r="J4205" t="e">
        <f>_xlfn.IFS(AND(Sheet1__10[[#This Row],[esco_sim1]]&gt;0.99),1)</f>
        <v>#N/A</v>
      </c>
      <c r="K4205" t="str" cm="1">
        <f t="array" ref="K4205">_xlfn.IFS(AND(VLOOKUP(A4205,'ALL-MINILM'!A:B,2,FALSE)=B4205),B4205)</f>
        <v>principles of artificial intelligence</v>
      </c>
      <c r="M4205" t="str" cm="1">
        <f t="array" ref="M4205">_xlfn.IFS(AND(VLOOKUP(A4205,ROBERTA!A:B,2,FALSE)=B4205),B4205)</f>
        <v>principles of artificial intelligence</v>
      </c>
      <c r="O4205" t="str" cm="1">
        <f t="array" ref="O4205">_xlfn.IFS(AND(VLOOKUP(A4205,'T5'!A:B,2,FALSE)=B4205),B4205)</f>
        <v>principles of artificial intelligence</v>
      </c>
    </row>
    <row r="4206" spans="1:15" x14ac:dyDescent="0.35">
      <c r="A4206" t="s">
        <v>30</v>
      </c>
      <c r="B4206" t="s">
        <v>31</v>
      </c>
      <c r="C4206">
        <v>1.00000011920929</v>
      </c>
      <c r="D4206" t="s">
        <v>7039</v>
      </c>
      <c r="E4206">
        <v>0.88812136650085449</v>
      </c>
      <c r="F4206" t="s">
        <v>2820</v>
      </c>
      <c r="G4206">
        <v>0.74151802062988281</v>
      </c>
      <c r="H4206" t="s">
        <v>25</v>
      </c>
      <c r="I4206">
        <v>0.56742656230926514</v>
      </c>
      <c r="J4206">
        <f>_xlfn.IFS(AND(Sheet1__10[[#This Row],[esco_sim1]]&gt;0.99),1)</f>
        <v>1</v>
      </c>
      <c r="K4206" t="str" cm="1">
        <f t="array" ref="K4206">_xlfn.IFS(AND(VLOOKUP(A4206,'ALL-MINILM'!A:B,2,FALSE)=B4206),B4206)</f>
        <v>entrepreneurship</v>
      </c>
      <c r="M4206" t="str" cm="1">
        <f t="array" ref="M4206">_xlfn.IFS(AND(VLOOKUP(A4206,ROBERTA!A:B,2,FALSE)=B4206),B4206)</f>
        <v>entrepreneurship</v>
      </c>
      <c r="O4206" t="str" cm="1">
        <f t="array" ref="O4206">_xlfn.IFS(AND(VLOOKUP(A4206,'T5'!A:B,2,FALSE)=B4206),B4206)</f>
        <v>entrepreneurship</v>
      </c>
    </row>
    <row r="4207" spans="1:15" x14ac:dyDescent="0.35">
      <c r="A4207" t="s">
        <v>2975</v>
      </c>
      <c r="B4207" t="s">
        <v>1819</v>
      </c>
      <c r="C4207">
        <v>0.89930015802383423</v>
      </c>
      <c r="D4207" t="s">
        <v>7779</v>
      </c>
      <c r="E4207">
        <v>0.85195249319076538</v>
      </c>
      <c r="F4207" t="s">
        <v>2974</v>
      </c>
      <c r="G4207">
        <v>0.66478663682937622</v>
      </c>
      <c r="H4207" t="s">
        <v>6214</v>
      </c>
      <c r="I4207">
        <v>0.51820832490921021</v>
      </c>
      <c r="J4207" t="e">
        <f>_xlfn.IFS(AND(Sheet1__10[[#This Row],[esco_sim1]]&gt;0.99),1)</f>
        <v>#N/A</v>
      </c>
      <c r="K4207" t="str" cm="1">
        <f t="array" ref="K4207">_xlfn.IFS(AND(VLOOKUP(A4207,'ALL-MINILM'!A:B,2,FALSE)=B4207),B4207)</f>
        <v>blockchain platforms</v>
      </c>
      <c r="M4207" t="str" cm="1">
        <f t="array" ref="M4207">_xlfn.IFS(AND(VLOOKUP(A4207,ROBERTA!A:B,2,FALSE)=B4207),B4207)</f>
        <v>blockchain platforms</v>
      </c>
      <c r="O4207" t="str" cm="1">
        <f t="array" ref="O4207">_xlfn.IFS(AND(VLOOKUP(A4207,'T5'!A:B,2,FALSE)=B4207),B4207)</f>
        <v>blockchain platforms</v>
      </c>
    </row>
    <row r="4208" spans="1:15" x14ac:dyDescent="0.35">
      <c r="A4208" t="s">
        <v>3800</v>
      </c>
      <c r="B4208" t="s">
        <v>1551</v>
      </c>
      <c r="C4208">
        <v>0.5682990550994873</v>
      </c>
      <c r="D4208" t="s">
        <v>9329</v>
      </c>
      <c r="E4208">
        <v>0.53815251588821411</v>
      </c>
      <c r="F4208" t="s">
        <v>10062</v>
      </c>
      <c r="G4208">
        <v>0.47515082359313959</v>
      </c>
      <c r="H4208" t="s">
        <v>7736</v>
      </c>
      <c r="I4208">
        <v>0.45980373024940491</v>
      </c>
      <c r="J4208" t="e">
        <f>_xlfn.IFS(AND(Sheet1__10[[#This Row],[esco_sim1]]&gt;0.99),1)</f>
        <v>#N/A</v>
      </c>
      <c r="K4208" t="str" cm="1">
        <f t="array" ref="K4208">_xlfn.IFS(AND(VLOOKUP(A4208,'ALL-MINILM'!A:B,2,FALSE)=B4208),B4208)</f>
        <v>web programming</v>
      </c>
      <c r="M4208" t="str" cm="1">
        <f t="array" ref="M4208">_xlfn.IFS(AND(VLOOKUP(A4208,ROBERTA!A:B,2,FALSE)=B4208),B4208)</f>
        <v>web programming</v>
      </c>
      <c r="O4208" t="str" cm="1">
        <f t="array" ref="O4208">_xlfn.IFS(AND(VLOOKUP(A4208,'T5'!A:B,2,FALSE)=B4208),B4208)</f>
        <v>web programming</v>
      </c>
    </row>
    <row r="4209" spans="1:15" x14ac:dyDescent="0.35">
      <c r="A4209" t="s">
        <v>3801</v>
      </c>
      <c r="B4209" t="s">
        <v>31</v>
      </c>
      <c r="C4209">
        <v>0.60763776302337646</v>
      </c>
      <c r="D4209" t="s">
        <v>6814</v>
      </c>
      <c r="E4209">
        <v>0.59748131036758423</v>
      </c>
      <c r="F4209" t="s">
        <v>7039</v>
      </c>
      <c r="G4209">
        <v>0.57502305507659912</v>
      </c>
      <c r="H4209" t="s">
        <v>2820</v>
      </c>
      <c r="I4209">
        <v>0.52705842256546021</v>
      </c>
      <c r="J4209" t="e">
        <f>_xlfn.IFS(AND(Sheet1__10[[#This Row],[esco_sim1]]&gt;0.99),1)</f>
        <v>#N/A</v>
      </c>
      <c r="M4209" t="str" cm="1">
        <f t="array" ref="M4209">_xlfn.IFS(AND(VLOOKUP(A4209,ROBERTA!A:B,2,FALSE)=B4209),B4209)</f>
        <v>entrepreneurship</v>
      </c>
      <c r="O4209" t="str" cm="1">
        <f t="array" ref="O4209">_xlfn.IFS(AND(VLOOKUP(A4209,'T5'!A:B,2,FALSE)=B4209),B4209)</f>
        <v>entrepreneurship</v>
      </c>
    </row>
    <row r="4210" spans="1:15" x14ac:dyDescent="0.35">
      <c r="A4210" t="s">
        <v>328</v>
      </c>
      <c r="B4210" t="s">
        <v>49</v>
      </c>
      <c r="C4210">
        <v>0.88372921943664551</v>
      </c>
      <c r="D4210" t="s">
        <v>274</v>
      </c>
      <c r="E4210">
        <v>0.74106508493423462</v>
      </c>
      <c r="F4210" t="s">
        <v>420</v>
      </c>
      <c r="G4210">
        <v>0.69213318824768066</v>
      </c>
      <c r="H4210" t="s">
        <v>4026</v>
      </c>
      <c r="I4210">
        <v>0.67199373245239258</v>
      </c>
      <c r="J4210" t="e">
        <f>_xlfn.IFS(AND(Sheet1__10[[#This Row],[esco_sim1]]&gt;0.99),1)</f>
        <v>#N/A</v>
      </c>
      <c r="K4210" t="str" cm="1">
        <f t="array" ref="K4210">_xlfn.IFS(AND(VLOOKUP(A4210,'ALL-MINILM'!A:B,2,FALSE)=B4210),B4210)</f>
        <v>financial statements</v>
      </c>
      <c r="M4210" t="str" cm="1">
        <f t="array" ref="M4210">_xlfn.IFS(AND(VLOOKUP(A4210,ROBERTA!A:B,2,FALSE)=B4210),B4210)</f>
        <v>financial statements</v>
      </c>
      <c r="O4210" t="str" cm="1">
        <f t="array" ref="O4210">_xlfn.IFS(AND(VLOOKUP(A4210,'T5'!A:B,2,FALSE)=B4210),B4210)</f>
        <v>financial statements</v>
      </c>
    </row>
    <row r="4211" spans="1:15" x14ac:dyDescent="0.35">
      <c r="A4211" t="s">
        <v>296</v>
      </c>
      <c r="B4211" t="s">
        <v>297</v>
      </c>
      <c r="C4211">
        <v>0.77867573499679565</v>
      </c>
      <c r="D4211" t="s">
        <v>66</v>
      </c>
      <c r="E4211">
        <v>0.71893614530563354</v>
      </c>
      <c r="F4211" t="s">
        <v>6450</v>
      </c>
      <c r="G4211">
        <v>0.70075845718383789</v>
      </c>
      <c r="H4211" t="s">
        <v>11449</v>
      </c>
      <c r="I4211">
        <v>0.69586163759231567</v>
      </c>
      <c r="J4211" t="e">
        <f>_xlfn.IFS(AND(Sheet1__10[[#This Row],[esco_sim1]]&gt;0.99),1)</f>
        <v>#N/A</v>
      </c>
    </row>
    <row r="4212" spans="1:15" x14ac:dyDescent="0.35">
      <c r="A4212" t="s">
        <v>30</v>
      </c>
      <c r="B4212" t="s">
        <v>31</v>
      </c>
      <c r="C4212">
        <v>1.00000011920929</v>
      </c>
      <c r="D4212" t="s">
        <v>7039</v>
      </c>
      <c r="E4212">
        <v>0.88812136650085449</v>
      </c>
      <c r="F4212" t="s">
        <v>2820</v>
      </c>
      <c r="G4212">
        <v>0.74151802062988281</v>
      </c>
      <c r="H4212" t="s">
        <v>25</v>
      </c>
      <c r="I4212">
        <v>0.56742656230926514</v>
      </c>
      <c r="J4212">
        <f>_xlfn.IFS(AND(Sheet1__10[[#This Row],[esco_sim1]]&gt;0.99),1)</f>
        <v>1</v>
      </c>
      <c r="K4212" t="str" cm="1">
        <f t="array" ref="K4212">_xlfn.IFS(AND(VLOOKUP(A4212,'ALL-MINILM'!A:B,2,FALSE)=B4212),B4212)</f>
        <v>entrepreneurship</v>
      </c>
      <c r="M4212" t="str" cm="1">
        <f t="array" ref="M4212">_xlfn.IFS(AND(VLOOKUP(A4212,ROBERTA!A:B,2,FALSE)=B4212),B4212)</f>
        <v>entrepreneurship</v>
      </c>
      <c r="O4212" t="str" cm="1">
        <f t="array" ref="O4212">_xlfn.IFS(AND(VLOOKUP(A4212,'T5'!A:B,2,FALSE)=B4212),B4212)</f>
        <v>entrepreneurship</v>
      </c>
    </row>
    <row r="4213" spans="1:15" x14ac:dyDescent="0.35">
      <c r="A4213" t="s">
        <v>3802</v>
      </c>
      <c r="B4213" t="s">
        <v>3803</v>
      </c>
      <c r="C4213">
        <v>0.82447320222854614</v>
      </c>
      <c r="D4213" t="s">
        <v>2294</v>
      </c>
      <c r="E4213">
        <v>0.77012085914611816</v>
      </c>
      <c r="F4213" t="s">
        <v>6336</v>
      </c>
      <c r="G4213">
        <v>0.73386925458908081</v>
      </c>
      <c r="H4213" t="s">
        <v>9808</v>
      </c>
      <c r="I4213">
        <v>0.70415711402893066</v>
      </c>
      <c r="J4213" t="e">
        <f>_xlfn.IFS(AND(Sheet1__10[[#This Row],[esco_sim1]]&gt;0.99),1)</f>
        <v>#N/A</v>
      </c>
      <c r="K4213" t="str" cm="1">
        <f t="array" ref="K4213">_xlfn.IFS(AND(VLOOKUP(A4213,'ALL-MINILM'!A:B,2,FALSE)=B4213),B4213)</f>
        <v>environmental legislation</v>
      </c>
      <c r="M4213" t="str" cm="1">
        <f t="array" ref="M4213">_xlfn.IFS(AND(VLOOKUP(A4213,ROBERTA!A:B,2,FALSE)=B4213),B4213)</f>
        <v>environmental legislation</v>
      </c>
      <c r="O4213" t="str" cm="1">
        <f t="array" ref="O4213">_xlfn.IFS(AND(VLOOKUP(A4213,'T5'!A:B,2,FALSE)=B4213),B4213)</f>
        <v>environmental legislation</v>
      </c>
    </row>
    <row r="4214" spans="1:15" x14ac:dyDescent="0.35">
      <c r="A4214" t="s">
        <v>867</v>
      </c>
      <c r="B4214" t="s">
        <v>868</v>
      </c>
      <c r="C4214">
        <v>0.67601722478866577</v>
      </c>
      <c r="D4214" t="s">
        <v>870</v>
      </c>
      <c r="E4214">
        <v>0.66618257761001587</v>
      </c>
      <c r="F4214" t="s">
        <v>11540</v>
      </c>
      <c r="G4214">
        <v>0.6132124662399292</v>
      </c>
      <c r="H4214" t="s">
        <v>9375</v>
      </c>
      <c r="I4214">
        <v>0.59749412536621094</v>
      </c>
      <c r="J4214" t="e">
        <f>_xlfn.IFS(AND(Sheet1__10[[#This Row],[esco_sim1]]&gt;0.99),1)</f>
        <v>#N/A</v>
      </c>
      <c r="K4214" t="str" cm="1">
        <f t="array" ref="K4214">_xlfn.IFS(AND(VLOOKUP(A4214,'ALL-MINILM'!A:B,2,FALSE)=B4214),B4214)</f>
        <v>public law</v>
      </c>
    </row>
    <row r="4215" spans="1:15" x14ac:dyDescent="0.35">
      <c r="A4215" t="s">
        <v>869</v>
      </c>
      <c r="B4215" t="s">
        <v>870</v>
      </c>
      <c r="C4215">
        <v>0.75475209951400757</v>
      </c>
      <c r="D4215" t="s">
        <v>5032</v>
      </c>
      <c r="E4215">
        <v>0.70161151885986328</v>
      </c>
      <c r="F4215" t="s">
        <v>3886</v>
      </c>
      <c r="G4215">
        <v>0.69977694749832153</v>
      </c>
      <c r="H4215" t="s">
        <v>11542</v>
      </c>
      <c r="I4215">
        <v>0.6935076117515564</v>
      </c>
      <c r="J4215" t="e">
        <f>_xlfn.IFS(AND(Sheet1__10[[#This Row],[esco_sim1]]&gt;0.99),1)</f>
        <v>#N/A</v>
      </c>
      <c r="M4215" t="str" cm="1">
        <f t="array" ref="M4215">_xlfn.IFS(AND(VLOOKUP(A4215,ROBERTA!A:B,2,FALSE)=B4215),B4215)</f>
        <v>civil law</v>
      </c>
      <c r="O4215" t="str" cm="1">
        <f t="array" ref="O4215">_xlfn.IFS(AND(VLOOKUP(A4215,'T5'!A:B,2,FALSE)=B4215),B4215)</f>
        <v>civil law</v>
      </c>
    </row>
    <row r="4216" spans="1:15" x14ac:dyDescent="0.35">
      <c r="A4216" t="s">
        <v>3804</v>
      </c>
      <c r="B4216" t="s">
        <v>3805</v>
      </c>
      <c r="C4216">
        <v>0.83919054269790649</v>
      </c>
      <c r="D4216" t="s">
        <v>12159</v>
      </c>
      <c r="E4216">
        <v>0.76003772020339966</v>
      </c>
      <c r="F4216" t="s">
        <v>2294</v>
      </c>
      <c r="G4216">
        <v>0.75383114814758301</v>
      </c>
      <c r="H4216" t="s">
        <v>3803</v>
      </c>
      <c r="I4216">
        <v>0.71868616342544556</v>
      </c>
      <c r="J4216" t="e">
        <f>_xlfn.IFS(AND(Sheet1__10[[#This Row],[esco_sim1]]&gt;0.99),1)</f>
        <v>#N/A</v>
      </c>
      <c r="K4216" t="str" cm="1">
        <f t="array" ref="K4216">_xlfn.IFS(AND(VLOOKUP(A4216,'ALL-MINILM'!A:B,2,FALSE)=B4216),B4216)</f>
        <v>implement environmental protection measures</v>
      </c>
      <c r="M4216" t="str" cm="1">
        <f t="array" ref="M4216">_xlfn.IFS(AND(VLOOKUP(A4216,ROBERTA!A:B,2,FALSE)=B4216),B4216)</f>
        <v>implement environmental protection measures</v>
      </c>
      <c r="O4216" t="str" cm="1">
        <f t="array" ref="O4216">_xlfn.IFS(AND(VLOOKUP(A4216,'T5'!A:B,2,FALSE)=B4216),B4216)</f>
        <v>implement environmental protection measures</v>
      </c>
    </row>
    <row r="4217" spans="1:15" x14ac:dyDescent="0.35">
      <c r="A4217" t="s">
        <v>1238</v>
      </c>
      <c r="B4217" t="s">
        <v>1239</v>
      </c>
      <c r="C4217">
        <v>1</v>
      </c>
      <c r="D4217" t="s">
        <v>966</v>
      </c>
      <c r="E4217">
        <v>0.73694998025894165</v>
      </c>
      <c r="F4217" t="s">
        <v>2151</v>
      </c>
      <c r="G4217">
        <v>0.70795154571533203</v>
      </c>
      <c r="H4217" t="s">
        <v>11618</v>
      </c>
      <c r="I4217">
        <v>0.70116257667541504</v>
      </c>
      <c r="J4217">
        <f>_xlfn.IFS(AND(Sheet1__10[[#This Row],[esco_sim1]]&gt;0.99),1)</f>
        <v>1</v>
      </c>
      <c r="K4217" t="str" cm="1">
        <f t="array" ref="K4217">_xlfn.IFS(AND(VLOOKUP(A4217,'ALL-MINILM'!A:B,2,FALSE)=B4217),B4217)</f>
        <v>biology</v>
      </c>
      <c r="M4217" t="str" cm="1">
        <f t="array" ref="M4217">_xlfn.IFS(AND(VLOOKUP(A4217,ROBERTA!A:B,2,FALSE)=B4217),B4217)</f>
        <v>biology</v>
      </c>
      <c r="O4217" t="str" cm="1">
        <f t="array" ref="O4217">_xlfn.IFS(AND(VLOOKUP(A4217,'T5'!A:B,2,FALSE)=B4217),B4217)</f>
        <v>biology</v>
      </c>
    </row>
    <row r="4218" spans="1:15" x14ac:dyDescent="0.35">
      <c r="A4218" t="s">
        <v>1013</v>
      </c>
      <c r="B4218" t="s">
        <v>1014</v>
      </c>
      <c r="C4218">
        <v>0.85943078994750977</v>
      </c>
      <c r="D4218" t="s">
        <v>1574</v>
      </c>
      <c r="E4218">
        <v>0.85769474506378174</v>
      </c>
      <c r="F4218" t="s">
        <v>7941</v>
      </c>
      <c r="G4218">
        <v>0.65982133150100708</v>
      </c>
      <c r="H4218" t="s">
        <v>1239</v>
      </c>
      <c r="I4218">
        <v>0.63480204343795776</v>
      </c>
      <c r="J4218" t="e">
        <f>_xlfn.IFS(AND(Sheet1__10[[#This Row],[esco_sim1]]&gt;0.99),1)</f>
        <v>#N/A</v>
      </c>
      <c r="M4218" t="str" cm="1">
        <f t="array" ref="M4218">_xlfn.IFS(AND(VLOOKUP(A4218,ROBERTA!A:B,2,FALSE)=B4218),B4218)</f>
        <v>clinical microbiology</v>
      </c>
      <c r="O4218" t="str" cm="1">
        <f t="array" ref="O4218">_xlfn.IFS(AND(VLOOKUP(A4218,'T5'!A:B,2,FALSE)=B4218),B4218)</f>
        <v>clinical microbiology</v>
      </c>
    </row>
    <row r="4219" spans="1:15" x14ac:dyDescent="0.35">
      <c r="A4219" t="s">
        <v>179</v>
      </c>
      <c r="B4219" t="s">
        <v>180</v>
      </c>
      <c r="C4219">
        <v>1.00000011920929</v>
      </c>
      <c r="D4219" t="s">
        <v>9789</v>
      </c>
      <c r="E4219">
        <v>0.82705813646316528</v>
      </c>
      <c r="F4219" t="s">
        <v>11428</v>
      </c>
      <c r="G4219">
        <v>0.67679458856582642</v>
      </c>
      <c r="H4219" t="s">
        <v>4662</v>
      </c>
      <c r="I4219">
        <v>0.64176982641220093</v>
      </c>
      <c r="J4219">
        <f>_xlfn.IFS(AND(Sheet1__10[[#This Row],[esco_sim1]]&gt;0.99),1)</f>
        <v>1</v>
      </c>
      <c r="K4219" t="str" cm="1">
        <f t="array" ref="K4219">_xlfn.IFS(AND(VLOOKUP(A4219,'ALL-MINILM'!A:B,2,FALSE)=B4219),B4219)</f>
        <v>public health</v>
      </c>
      <c r="L4219" t="str" cm="1">
        <f t="array" ref="L4219">_xlfn.IFS(AND(VLOOKUP(A4219,DEBERTA!A:B,2,FALSE)=B4219),B4219)</f>
        <v>public health</v>
      </c>
      <c r="M4219" t="str" cm="1">
        <f t="array" ref="M4219">_xlfn.IFS(AND(VLOOKUP(A4219,ROBERTA!A:B,2,FALSE)=B4219),B4219)</f>
        <v>public health</v>
      </c>
      <c r="N4219" t="str" cm="1">
        <f t="array" ref="N4219">_xlfn.IFS(AND(VLOOKUP(A4219,ALL_MPNET!A:B,2,FALSE)=B4219),B4219)</f>
        <v>public health</v>
      </c>
      <c r="O4219" t="str" cm="1">
        <f t="array" ref="O4219">_xlfn.IFS(AND(VLOOKUP(A4219,'T5'!A:B,2,FALSE)=B4219),B4219)</f>
        <v>public health</v>
      </c>
    </row>
    <row r="4220" spans="1:15" x14ac:dyDescent="0.35">
      <c r="A4220" t="s">
        <v>3806</v>
      </c>
      <c r="B4220" t="s">
        <v>3807</v>
      </c>
      <c r="C4220">
        <v>0.92674010992050171</v>
      </c>
      <c r="D4220" t="s">
        <v>12160</v>
      </c>
      <c r="E4220">
        <v>0.78262948989868164</v>
      </c>
      <c r="F4220" t="s">
        <v>10795</v>
      </c>
      <c r="G4220">
        <v>0.59825503826141357</v>
      </c>
      <c r="H4220" t="s">
        <v>4326</v>
      </c>
      <c r="I4220">
        <v>0.56080430746078491</v>
      </c>
      <c r="J4220" t="e">
        <f>_xlfn.IFS(AND(Sheet1__10[[#This Row],[esco_sim1]]&gt;0.99),1)</f>
        <v>#N/A</v>
      </c>
      <c r="K4220" t="str" cm="1">
        <f t="array" ref="K4220">_xlfn.IFS(AND(VLOOKUP(A4220,'ALL-MINILM'!A:B,2,FALSE)=B4220),B4220)</f>
        <v>develop vaccines</v>
      </c>
      <c r="L4220" t="str" cm="1">
        <f t="array" ref="L4220">_xlfn.IFS(AND(VLOOKUP(A4220,DEBERTA!A:B,2,FALSE)=B4220),B4220)</f>
        <v>develop vaccines</v>
      </c>
      <c r="M4220" t="str" cm="1">
        <f t="array" ref="M4220">_xlfn.IFS(AND(VLOOKUP(A4220,ROBERTA!A:B,2,FALSE)=B4220),B4220)</f>
        <v>develop vaccines</v>
      </c>
      <c r="N4220" t="str" cm="1">
        <f t="array" ref="N4220">_xlfn.IFS(AND(VLOOKUP(A4220,ALL_MPNET!A:B,2,FALSE)=B4220),B4220)</f>
        <v>develop vaccines</v>
      </c>
      <c r="O4220" t="str" cm="1">
        <f t="array" ref="O4220">_xlfn.IFS(AND(VLOOKUP(A4220,'T5'!A:B,2,FALSE)=B4220),B4220)</f>
        <v>develop vaccines</v>
      </c>
    </row>
    <row r="4221" spans="1:15" x14ac:dyDescent="0.35">
      <c r="A4221" t="s">
        <v>2364</v>
      </c>
      <c r="B4221" t="s">
        <v>1406</v>
      </c>
      <c r="C4221">
        <v>0.81729340553283691</v>
      </c>
      <c r="D4221" t="s">
        <v>8322</v>
      </c>
      <c r="E4221">
        <v>0.75101065635681152</v>
      </c>
      <c r="F4221" t="s">
        <v>11872</v>
      </c>
      <c r="G4221">
        <v>0.7057960033416748</v>
      </c>
      <c r="H4221" t="s">
        <v>10041</v>
      </c>
      <c r="I4221">
        <v>0.70255160331726074</v>
      </c>
      <c r="J4221" t="e">
        <f>_xlfn.IFS(AND(Sheet1__10[[#This Row],[esco_sim1]]&gt;0.99),1)</f>
        <v>#N/A</v>
      </c>
      <c r="K4221" t="str" cm="1">
        <f t="array" ref="K4221">_xlfn.IFS(AND(VLOOKUP(A4221,'ALL-MINILM'!A:B,2,FALSE)=B4221),B4221)</f>
        <v>manage data collection systems</v>
      </c>
      <c r="M4221" t="str" cm="1">
        <f t="array" ref="M4221">_xlfn.IFS(AND(VLOOKUP(A4221,ROBERTA!A:B,2,FALSE)=B4221),B4221)</f>
        <v>manage data collection systems</v>
      </c>
      <c r="O4221" t="str" cm="1">
        <f t="array" ref="O4221">_xlfn.IFS(AND(VLOOKUP(A4221,'T5'!A:B,2,FALSE)=B4221),B4221)</f>
        <v>manage data collection systems</v>
      </c>
    </row>
    <row r="4222" spans="1:15" x14ac:dyDescent="0.35">
      <c r="A4222" t="s">
        <v>181</v>
      </c>
      <c r="B4222" t="s">
        <v>182</v>
      </c>
      <c r="C4222">
        <v>1</v>
      </c>
      <c r="D4222" t="s">
        <v>11429</v>
      </c>
      <c r="E4222">
        <v>0.62369722127914429</v>
      </c>
      <c r="F4222" t="s">
        <v>11430</v>
      </c>
      <c r="G4222">
        <v>0.53126412630081177</v>
      </c>
      <c r="H4222" t="s">
        <v>1190</v>
      </c>
      <c r="I4222">
        <v>0.50486189126968384</v>
      </c>
      <c r="J4222">
        <f>_xlfn.IFS(AND(Sheet1__10[[#This Row],[esco_sim1]]&gt;0.99),1)</f>
        <v>1</v>
      </c>
      <c r="K4222" t="str" cm="1">
        <f t="array" ref="K4222">_xlfn.IFS(AND(VLOOKUP(A4222,'ALL-MINILM'!A:B,2,FALSE)=B4222),B4222)</f>
        <v>epidemiology</v>
      </c>
      <c r="M4222" t="str" cm="1">
        <f t="array" ref="M4222">_xlfn.IFS(AND(VLOOKUP(A4222,ROBERTA!A:B,2,FALSE)=B4222),B4222)</f>
        <v>epidemiology</v>
      </c>
      <c r="O4222" t="str" cm="1">
        <f t="array" ref="O4222">_xlfn.IFS(AND(VLOOKUP(A4222,'T5'!A:B,2,FALSE)=B4222),B4222)</f>
        <v>epidemiology</v>
      </c>
    </row>
    <row r="4223" spans="1:15" x14ac:dyDescent="0.35">
      <c r="A4223" t="s">
        <v>3808</v>
      </c>
      <c r="B4223" t="s">
        <v>3809</v>
      </c>
      <c r="C4223">
        <v>0.92842984199523926</v>
      </c>
      <c r="D4223" t="s">
        <v>8279</v>
      </c>
      <c r="E4223">
        <v>0.79122620820999146</v>
      </c>
      <c r="F4223" t="s">
        <v>9742</v>
      </c>
      <c r="G4223">
        <v>0.74273872375488281</v>
      </c>
      <c r="H4223" t="s">
        <v>9917</v>
      </c>
      <c r="I4223">
        <v>0.73073107004165649</v>
      </c>
      <c r="J4223" t="e">
        <f>_xlfn.IFS(AND(Sheet1__10[[#This Row],[esco_sim1]]&gt;0.99),1)</f>
        <v>#N/A</v>
      </c>
      <c r="K4223" t="str" cm="1">
        <f t="array" ref="K4223">_xlfn.IFS(AND(VLOOKUP(A4223,'ALL-MINILM'!A:B,2,FALSE)=B4223),B4223)</f>
        <v>surveillance methods</v>
      </c>
      <c r="M4223" t="str" cm="1">
        <f t="array" ref="M4223">_xlfn.IFS(AND(VLOOKUP(A4223,ROBERTA!A:B,2,FALSE)=B4223),B4223)</f>
        <v>surveillance methods</v>
      </c>
      <c r="O4223" t="str" cm="1">
        <f t="array" ref="O4223">_xlfn.IFS(AND(VLOOKUP(A4223,'T5'!A:B,2,FALSE)=B4223),B4223)</f>
        <v>surveillance methods</v>
      </c>
    </row>
    <row r="4224" spans="1:15" x14ac:dyDescent="0.35">
      <c r="A4224" t="s">
        <v>3810</v>
      </c>
      <c r="B4224" t="s">
        <v>3809</v>
      </c>
      <c r="C4224">
        <v>0.83545279502868652</v>
      </c>
      <c r="D4224" t="s">
        <v>1842</v>
      </c>
      <c r="E4224">
        <v>0.65130150318145752</v>
      </c>
      <c r="F4224" t="s">
        <v>8279</v>
      </c>
      <c r="G4224">
        <v>0.64318287372589111</v>
      </c>
      <c r="H4224" t="s">
        <v>12161</v>
      </c>
      <c r="I4224">
        <v>0.58817720413208008</v>
      </c>
      <c r="J4224" t="e">
        <f>_xlfn.IFS(AND(Sheet1__10[[#This Row],[esco_sim1]]&gt;0.99),1)</f>
        <v>#N/A</v>
      </c>
    </row>
    <row r="4225" spans="1:15" x14ac:dyDescent="0.35">
      <c r="A4225" t="s">
        <v>2364</v>
      </c>
      <c r="B4225" t="s">
        <v>1406</v>
      </c>
      <c r="C4225">
        <v>0.81729340553283691</v>
      </c>
      <c r="D4225" t="s">
        <v>8322</v>
      </c>
      <c r="E4225">
        <v>0.75101065635681152</v>
      </c>
      <c r="F4225" t="s">
        <v>11872</v>
      </c>
      <c r="G4225">
        <v>0.7057960033416748</v>
      </c>
      <c r="H4225" t="s">
        <v>10041</v>
      </c>
      <c r="I4225">
        <v>0.70255160331726074</v>
      </c>
      <c r="J4225" t="e">
        <f>_xlfn.IFS(AND(Sheet1__10[[#This Row],[esco_sim1]]&gt;0.99),1)</f>
        <v>#N/A</v>
      </c>
      <c r="K4225" t="str" cm="1">
        <f t="array" ref="K4225">_xlfn.IFS(AND(VLOOKUP(A4225,'ALL-MINILM'!A:B,2,FALSE)=B4225),B4225)</f>
        <v>manage data collection systems</v>
      </c>
      <c r="M4225" t="str" cm="1">
        <f t="array" ref="M4225">_xlfn.IFS(AND(VLOOKUP(A4225,ROBERTA!A:B,2,FALSE)=B4225),B4225)</f>
        <v>manage data collection systems</v>
      </c>
      <c r="O4225" t="str" cm="1">
        <f t="array" ref="O4225">_xlfn.IFS(AND(VLOOKUP(A4225,'T5'!A:B,2,FALSE)=B4225),B4225)</f>
        <v>manage data collection systems</v>
      </c>
    </row>
    <row r="4226" spans="1:15" x14ac:dyDescent="0.35">
      <c r="A4226" t="s">
        <v>313</v>
      </c>
      <c r="B4226" t="s">
        <v>314</v>
      </c>
      <c r="C4226">
        <v>0.85578012466430664</v>
      </c>
      <c r="D4226" t="s">
        <v>679</v>
      </c>
      <c r="E4226">
        <v>0.72242426872253418</v>
      </c>
      <c r="F4226" t="s">
        <v>5633</v>
      </c>
      <c r="G4226">
        <v>0.71166610717773438</v>
      </c>
      <c r="H4226" t="s">
        <v>5519</v>
      </c>
      <c r="I4226">
        <v>0.7031559944152832</v>
      </c>
      <c r="J4226" t="e">
        <f>_xlfn.IFS(AND(Sheet1__10[[#This Row],[esco_sim1]]&gt;0.99),1)</f>
        <v>#N/A</v>
      </c>
      <c r="K4226" t="str" cm="1">
        <f t="array" ref="K4226">_xlfn.IFS(AND(VLOOKUP(A4226,'ALL-MINILM'!A:B,2,FALSE)=B4226),B4226)</f>
        <v>perform data analysis</v>
      </c>
    </row>
    <row r="4227" spans="1:15" x14ac:dyDescent="0.35">
      <c r="A4227" t="s">
        <v>181</v>
      </c>
      <c r="B4227" t="s">
        <v>182</v>
      </c>
      <c r="C4227">
        <v>1</v>
      </c>
      <c r="D4227" t="s">
        <v>11429</v>
      </c>
      <c r="E4227">
        <v>0.62369722127914429</v>
      </c>
      <c r="F4227" t="s">
        <v>11430</v>
      </c>
      <c r="G4227">
        <v>0.53126412630081177</v>
      </c>
      <c r="H4227" t="s">
        <v>1190</v>
      </c>
      <c r="I4227">
        <v>0.50486189126968384</v>
      </c>
      <c r="J4227">
        <f>_xlfn.IFS(AND(Sheet1__10[[#This Row],[esco_sim1]]&gt;0.99),1)</f>
        <v>1</v>
      </c>
      <c r="K4227" t="str" cm="1">
        <f t="array" ref="K4227">_xlfn.IFS(AND(VLOOKUP(A4227,'ALL-MINILM'!A:B,2,FALSE)=B4227),B4227)</f>
        <v>epidemiology</v>
      </c>
      <c r="M4227" t="str" cm="1">
        <f t="array" ref="M4227">_xlfn.IFS(AND(VLOOKUP(A4227,ROBERTA!A:B,2,FALSE)=B4227),B4227)</f>
        <v>epidemiology</v>
      </c>
      <c r="O4227" t="str" cm="1">
        <f t="array" ref="O4227">_xlfn.IFS(AND(VLOOKUP(A4227,'T5'!A:B,2,FALSE)=B4227),B4227)</f>
        <v>epidemiology</v>
      </c>
    </row>
    <row r="4228" spans="1:15" x14ac:dyDescent="0.35">
      <c r="A4228" t="s">
        <v>3810</v>
      </c>
      <c r="B4228" t="s">
        <v>3809</v>
      </c>
      <c r="C4228">
        <v>0.83545279502868652</v>
      </c>
      <c r="D4228" t="s">
        <v>1842</v>
      </c>
      <c r="E4228">
        <v>0.65130150318145752</v>
      </c>
      <c r="F4228" t="s">
        <v>8279</v>
      </c>
      <c r="G4228">
        <v>0.64318287372589111</v>
      </c>
      <c r="H4228" t="s">
        <v>12161</v>
      </c>
      <c r="I4228">
        <v>0.58817720413208008</v>
      </c>
      <c r="J4228" t="e">
        <f>_xlfn.IFS(AND(Sheet1__10[[#This Row],[esco_sim1]]&gt;0.99),1)</f>
        <v>#N/A</v>
      </c>
    </row>
    <row r="4229" spans="1:15" x14ac:dyDescent="0.35">
      <c r="A4229" t="s">
        <v>3092</v>
      </c>
      <c r="B4229" t="s">
        <v>1605</v>
      </c>
      <c r="C4229">
        <v>0.61281388998031616</v>
      </c>
      <c r="D4229" t="s">
        <v>8947</v>
      </c>
      <c r="E4229">
        <v>0.54229795932769775</v>
      </c>
      <c r="F4229" t="s">
        <v>679</v>
      </c>
      <c r="G4229">
        <v>0.52121388912200928</v>
      </c>
      <c r="H4229" t="s">
        <v>2839</v>
      </c>
      <c r="I4229">
        <v>0.50673514604568481</v>
      </c>
      <c r="J4229" t="e">
        <f>_xlfn.IFS(AND(Sheet1__10[[#This Row],[esco_sim1]]&gt;0.99),1)</f>
        <v>#N/A</v>
      </c>
    </row>
    <row r="4230" spans="1:15" x14ac:dyDescent="0.35">
      <c r="A4230" t="s">
        <v>3811</v>
      </c>
      <c r="B4230" t="s">
        <v>3063</v>
      </c>
      <c r="C4230">
        <v>0.90169161558151245</v>
      </c>
      <c r="D4230" t="s">
        <v>11312</v>
      </c>
      <c r="E4230">
        <v>0.87287247180938721</v>
      </c>
      <c r="F4230" t="s">
        <v>11505</v>
      </c>
      <c r="G4230">
        <v>0.69064068794250488</v>
      </c>
      <c r="H4230" t="s">
        <v>9104</v>
      </c>
      <c r="I4230">
        <v>0.65330737829208374</v>
      </c>
      <c r="J4230" t="e">
        <f>_xlfn.IFS(AND(Sheet1__10[[#This Row],[esco_sim1]]&gt;0.99),1)</f>
        <v>#N/A</v>
      </c>
      <c r="K4230" t="str" cm="1">
        <f t="array" ref="K4230">_xlfn.IFS(AND(VLOOKUP(A4230,'ALL-MINILM'!A:B,2,FALSE)=B4230),B4230)</f>
        <v>geographic information systems</v>
      </c>
      <c r="M4230" t="str" cm="1">
        <f t="array" ref="M4230">_xlfn.IFS(AND(VLOOKUP(A4230,ROBERTA!A:B,2,FALSE)=B4230),B4230)</f>
        <v>geographic information systems</v>
      </c>
      <c r="O4230" t="str" cm="1">
        <f t="array" ref="O4230">_xlfn.IFS(AND(VLOOKUP(A4230,'T5'!A:B,2,FALSE)=B4230),B4230)</f>
        <v>geographic information systems</v>
      </c>
    </row>
    <row r="4231" spans="1:15" x14ac:dyDescent="0.35">
      <c r="A4231" t="s">
        <v>3812</v>
      </c>
      <c r="B4231" t="s">
        <v>679</v>
      </c>
      <c r="C4231">
        <v>0.83715176582336426</v>
      </c>
      <c r="D4231" t="s">
        <v>1605</v>
      </c>
      <c r="E4231">
        <v>0.70469033718109131</v>
      </c>
      <c r="F4231" t="s">
        <v>2452</v>
      </c>
      <c r="G4231">
        <v>0.67054909467697144</v>
      </c>
      <c r="H4231" t="s">
        <v>1767</v>
      </c>
      <c r="I4231">
        <v>0.64644694328308105</v>
      </c>
      <c r="J4231" t="e">
        <f>_xlfn.IFS(AND(Sheet1__10[[#This Row],[esco_sim1]]&gt;0.99),1)</f>
        <v>#N/A</v>
      </c>
      <c r="K4231" t="str" cm="1">
        <f t="array" ref="K4231">_xlfn.IFS(AND(VLOOKUP(A4231,'ALL-MINILM'!A:B,2,FALSE)=B4231),B4231)</f>
        <v>apply statistical analysis techniques</v>
      </c>
    </row>
    <row r="4232" spans="1:15" x14ac:dyDescent="0.35">
      <c r="A4232" t="s">
        <v>2655</v>
      </c>
      <c r="B4232" t="s">
        <v>938</v>
      </c>
      <c r="C4232">
        <v>0.69513785839080811</v>
      </c>
      <c r="D4232" t="s">
        <v>318</v>
      </c>
      <c r="E4232">
        <v>0.64447683095932007</v>
      </c>
      <c r="F4232" t="s">
        <v>465</v>
      </c>
      <c r="G4232">
        <v>0.63419365882873535</v>
      </c>
      <c r="H4232" t="s">
        <v>2065</v>
      </c>
      <c r="I4232">
        <v>0.62229472398757935</v>
      </c>
      <c r="J4232" t="e">
        <f>_xlfn.IFS(AND(Sheet1__10[[#This Row],[esco_sim1]]&gt;0.99),1)</f>
        <v>#N/A</v>
      </c>
      <c r="M4232" t="str" cm="1">
        <f t="array" ref="M4232">_xlfn.IFS(AND(VLOOKUP(A4232,ROBERTA!A:B,2,FALSE)=B4232),B4232)</f>
        <v>visual presentation techniques</v>
      </c>
      <c r="O4232" t="str" cm="1">
        <f t="array" ref="O4232">_xlfn.IFS(AND(VLOOKUP(A4232,'T5'!A:B,2,FALSE)=B4232),B4232)</f>
        <v>visual presentation techniques</v>
      </c>
    </row>
    <row r="4233" spans="1:15" x14ac:dyDescent="0.35">
      <c r="A4233" t="s">
        <v>1889</v>
      </c>
      <c r="B4233" t="s">
        <v>1890</v>
      </c>
      <c r="C4233">
        <v>0.81127029657363892</v>
      </c>
      <c r="D4233" t="s">
        <v>8097</v>
      </c>
      <c r="E4233">
        <v>0.72320908308029175</v>
      </c>
      <c r="F4233" t="s">
        <v>5434</v>
      </c>
      <c r="G4233">
        <v>0.64408665895462036</v>
      </c>
      <c r="H4233" t="s">
        <v>11778</v>
      </c>
      <c r="I4233">
        <v>0.55183595418930054</v>
      </c>
      <c r="J4233" t="e">
        <f>_xlfn.IFS(AND(Sheet1__10[[#This Row],[esco_sim1]]&gt;0.99),1)</f>
        <v>#N/A</v>
      </c>
    </row>
    <row r="4234" spans="1:15" x14ac:dyDescent="0.35">
      <c r="A4234" t="s">
        <v>2150</v>
      </c>
      <c r="B4234" t="s">
        <v>2151</v>
      </c>
      <c r="C4234">
        <v>0.99999994039535522</v>
      </c>
      <c r="D4234" t="s">
        <v>1239</v>
      </c>
      <c r="E4234">
        <v>0.70795142650604248</v>
      </c>
      <c r="F4234" t="s">
        <v>8621</v>
      </c>
      <c r="G4234">
        <v>0.63591164350509644</v>
      </c>
      <c r="H4234" t="s">
        <v>9180</v>
      </c>
      <c r="I4234">
        <v>0.59665542840957642</v>
      </c>
      <c r="J4234">
        <f>_xlfn.IFS(AND(Sheet1__10[[#This Row],[esco_sim1]]&gt;0.99),1)</f>
        <v>1</v>
      </c>
      <c r="K4234" t="str" cm="1">
        <f t="array" ref="K4234">_xlfn.IFS(AND(VLOOKUP(A4234,'ALL-MINILM'!A:B,2,FALSE)=B4234),B4234)</f>
        <v>molecular biology</v>
      </c>
      <c r="M4234" t="str" cm="1">
        <f t="array" ref="M4234">_xlfn.IFS(AND(VLOOKUP(A4234,ROBERTA!A:B,2,FALSE)=B4234),B4234)</f>
        <v>molecular biology</v>
      </c>
      <c r="O4234" t="str" cm="1">
        <f t="array" ref="O4234">_xlfn.IFS(AND(VLOOKUP(A4234,'T5'!A:B,2,FALSE)=B4234),B4234)</f>
        <v>molecular biology</v>
      </c>
    </row>
    <row r="4235" spans="1:15" x14ac:dyDescent="0.35">
      <c r="A4235" t="s">
        <v>3813</v>
      </c>
      <c r="B4235" t="s">
        <v>3814</v>
      </c>
      <c r="C4235">
        <v>0.64343154430389404</v>
      </c>
      <c r="D4235" t="s">
        <v>8097</v>
      </c>
      <c r="E4235">
        <v>0.50455451011657715</v>
      </c>
      <c r="F4235" t="s">
        <v>5434</v>
      </c>
      <c r="G4235">
        <v>0.46571084856987</v>
      </c>
      <c r="H4235" t="s">
        <v>1890</v>
      </c>
      <c r="I4235">
        <v>0.4192919135093689</v>
      </c>
      <c r="J4235" t="e">
        <f>_xlfn.IFS(AND(Sheet1__10[[#This Row],[esco_sim1]]&gt;0.99),1)</f>
        <v>#N/A</v>
      </c>
    </row>
    <row r="4236" spans="1:15" x14ac:dyDescent="0.35">
      <c r="A4236" t="s">
        <v>3815</v>
      </c>
      <c r="B4236" t="s">
        <v>2151</v>
      </c>
      <c r="C4236">
        <v>0.48036482930183411</v>
      </c>
      <c r="D4236" t="s">
        <v>1012</v>
      </c>
      <c r="E4236">
        <v>0.47852438688278198</v>
      </c>
      <c r="F4236" t="s">
        <v>3814</v>
      </c>
      <c r="G4236">
        <v>0.47294607758522028</v>
      </c>
      <c r="H4236" t="s">
        <v>11981</v>
      </c>
      <c r="I4236">
        <v>0.42844465374946589</v>
      </c>
      <c r="J4236" t="e">
        <f>_xlfn.IFS(AND(Sheet1__10[[#This Row],[esco_sim1]]&gt;0.99),1)</f>
        <v>#N/A</v>
      </c>
    </row>
    <row r="4237" spans="1:15" x14ac:dyDescent="0.35">
      <c r="A4237" t="s">
        <v>3816</v>
      </c>
      <c r="B4237" t="s">
        <v>3817</v>
      </c>
      <c r="C4237">
        <v>0.47644680738449102</v>
      </c>
      <c r="D4237" t="s">
        <v>9515</v>
      </c>
      <c r="E4237">
        <v>0.42129155993461609</v>
      </c>
      <c r="F4237" t="s">
        <v>12162</v>
      </c>
      <c r="G4237">
        <v>0.42068383097648621</v>
      </c>
      <c r="H4237" t="s">
        <v>8333</v>
      </c>
      <c r="I4237">
        <v>0.41793090105056763</v>
      </c>
      <c r="J4237" t="e">
        <f>_xlfn.IFS(AND(Sheet1__10[[#This Row],[esco_sim1]]&gt;0.99),1)</f>
        <v>#N/A</v>
      </c>
    </row>
    <row r="4238" spans="1:15" x14ac:dyDescent="0.35">
      <c r="A4238" t="s">
        <v>3818</v>
      </c>
      <c r="B4238" t="s">
        <v>284</v>
      </c>
      <c r="C4238">
        <v>0.63150990009307861</v>
      </c>
      <c r="D4238" t="s">
        <v>4138</v>
      </c>
      <c r="E4238">
        <v>0.6277923583984375</v>
      </c>
      <c r="F4238" t="s">
        <v>8321</v>
      </c>
      <c r="G4238">
        <v>0.61264455318450928</v>
      </c>
      <c r="H4238" t="s">
        <v>11277</v>
      </c>
      <c r="I4238">
        <v>0.57788354158401489</v>
      </c>
      <c r="J4238" t="e">
        <f>_xlfn.IFS(AND(Sheet1__10[[#This Row],[esco_sim1]]&gt;0.99),1)</f>
        <v>#N/A</v>
      </c>
    </row>
    <row r="4239" spans="1:15" x14ac:dyDescent="0.35">
      <c r="A4239" t="s">
        <v>3819</v>
      </c>
      <c r="B4239" t="s">
        <v>679</v>
      </c>
      <c r="C4239">
        <v>0.57589209079742432</v>
      </c>
      <c r="D4239" t="s">
        <v>4185</v>
      </c>
      <c r="E4239">
        <v>0.51787924766540527</v>
      </c>
      <c r="F4239" t="s">
        <v>5165</v>
      </c>
      <c r="G4239">
        <v>0.50419539213180542</v>
      </c>
      <c r="H4239" t="s">
        <v>43</v>
      </c>
      <c r="I4239">
        <v>0.50209236145019531</v>
      </c>
      <c r="J4239" t="e">
        <f>_xlfn.IFS(AND(Sheet1__10[[#This Row],[esco_sim1]]&gt;0.99),1)</f>
        <v>#N/A</v>
      </c>
    </row>
    <row r="4240" spans="1:15" x14ac:dyDescent="0.35">
      <c r="A4240" t="s">
        <v>2831</v>
      </c>
      <c r="B4240" t="s">
        <v>1849</v>
      </c>
      <c r="C4240">
        <v>0.81477522850036621</v>
      </c>
      <c r="D4240" t="s">
        <v>11976</v>
      </c>
      <c r="E4240">
        <v>0.71309876441955566</v>
      </c>
      <c r="F4240" t="s">
        <v>9945</v>
      </c>
      <c r="G4240">
        <v>0.62770599126815796</v>
      </c>
      <c r="H4240" t="s">
        <v>4138</v>
      </c>
      <c r="I4240">
        <v>0.62351685762405396</v>
      </c>
      <c r="J4240" t="e">
        <f>_xlfn.IFS(AND(Sheet1__10[[#This Row],[esco_sim1]]&gt;0.99),1)</f>
        <v>#N/A</v>
      </c>
      <c r="K4240" t="str" cm="1">
        <f t="array" ref="K4240">_xlfn.IFS(AND(VLOOKUP(A4240,'ALL-MINILM'!A:B,2,FALSE)=B4240),B4240)</f>
        <v>stock market</v>
      </c>
      <c r="M4240" t="str" cm="1">
        <f t="array" ref="M4240">_xlfn.IFS(AND(VLOOKUP(A4240,ROBERTA!A:B,2,FALSE)=B4240),B4240)</f>
        <v>stock market</v>
      </c>
      <c r="O4240" t="str" cm="1">
        <f t="array" ref="O4240">_xlfn.IFS(AND(VLOOKUP(A4240,'T5'!A:B,2,FALSE)=B4240),B4240)</f>
        <v>stock market</v>
      </c>
    </row>
    <row r="4241" spans="1:15" x14ac:dyDescent="0.35">
      <c r="A4241" t="s">
        <v>3820</v>
      </c>
      <c r="B4241" t="s">
        <v>405</v>
      </c>
      <c r="C4241">
        <v>0.7129700779914856</v>
      </c>
      <c r="D4241" t="s">
        <v>84</v>
      </c>
      <c r="E4241">
        <v>0.67405480146408081</v>
      </c>
      <c r="F4241" t="s">
        <v>1326</v>
      </c>
      <c r="G4241">
        <v>0.63207584619522095</v>
      </c>
      <c r="H4241" t="s">
        <v>29</v>
      </c>
      <c r="I4241">
        <v>0.62898123264312744</v>
      </c>
      <c r="J4241" t="e">
        <f>_xlfn.IFS(AND(Sheet1__10[[#This Row],[esco_sim1]]&gt;0.99),1)</f>
        <v>#N/A</v>
      </c>
      <c r="M4241" t="str" cm="1">
        <f t="array" ref="M4241">_xlfn.IFS(AND(VLOOKUP(A4241,ROBERTA!A:B,2,FALSE)=B4241),B4241)</f>
        <v>business processes</v>
      </c>
      <c r="O4241" t="str" cm="1">
        <f t="array" ref="O4241">_xlfn.IFS(AND(VLOOKUP(A4241,'T5'!A:B,2,FALSE)=B4241),B4241)</f>
        <v>business processes</v>
      </c>
    </row>
    <row r="4242" spans="1:15" x14ac:dyDescent="0.35">
      <c r="A4242" t="s">
        <v>3821</v>
      </c>
      <c r="B4242" t="s">
        <v>1628</v>
      </c>
      <c r="C4242">
        <v>0.61818885803222656</v>
      </c>
      <c r="D4242" t="s">
        <v>11712</v>
      </c>
      <c r="E4242">
        <v>0.59451436996459961</v>
      </c>
      <c r="F4242" t="s">
        <v>1620</v>
      </c>
      <c r="G4242">
        <v>0.57243883609771729</v>
      </c>
      <c r="H4242" t="s">
        <v>8880</v>
      </c>
      <c r="I4242">
        <v>0.52180385589599609</v>
      </c>
      <c r="J4242" t="e">
        <f>_xlfn.IFS(AND(Sheet1__10[[#This Row],[esco_sim1]]&gt;0.99),1)</f>
        <v>#N/A</v>
      </c>
    </row>
    <row r="4243" spans="1:15" x14ac:dyDescent="0.35">
      <c r="A4243" t="s">
        <v>319</v>
      </c>
      <c r="B4243" t="s">
        <v>320</v>
      </c>
      <c r="C4243">
        <v>0.46625995635986328</v>
      </c>
      <c r="D4243" t="s">
        <v>1634</v>
      </c>
      <c r="E4243">
        <v>0.4551633894443512</v>
      </c>
      <c r="F4243" t="s">
        <v>481</v>
      </c>
      <c r="G4243">
        <v>0.44820293784141541</v>
      </c>
      <c r="H4243" t="s">
        <v>1636</v>
      </c>
      <c r="I4243">
        <v>0.43353950977325439</v>
      </c>
      <c r="J4243" t="e">
        <f>_xlfn.IFS(AND(Sheet1__10[[#This Row],[esco_sim1]]&gt;0.99),1)</f>
        <v>#N/A</v>
      </c>
    </row>
    <row r="4244" spans="1:15" x14ac:dyDescent="0.35">
      <c r="A4244" t="s">
        <v>1639</v>
      </c>
      <c r="B4244" t="s">
        <v>1640</v>
      </c>
      <c r="C4244">
        <v>0.54092103242874146</v>
      </c>
      <c r="D4244" t="s">
        <v>6665</v>
      </c>
      <c r="E4244">
        <v>0.5060768723487854</v>
      </c>
      <c r="F4244" t="s">
        <v>454</v>
      </c>
      <c r="G4244">
        <v>0.50026869773864746</v>
      </c>
      <c r="H4244" t="s">
        <v>5678</v>
      </c>
      <c r="I4244">
        <v>0.49795845150947571</v>
      </c>
      <c r="J4244" t="e">
        <f>_xlfn.IFS(AND(Sheet1__10[[#This Row],[esco_sim1]]&gt;0.99),1)</f>
        <v>#N/A</v>
      </c>
      <c r="K4244" t="str" cm="1">
        <f t="array" ref="K4244">_xlfn.IFS(AND(VLOOKUP(A4244,'ALL-MINILM'!A:B,2,FALSE)=B4244),B4244)</f>
        <v>forecast sales over periods of time</v>
      </c>
    </row>
    <row r="4245" spans="1:15" x14ac:dyDescent="0.35">
      <c r="A4245" t="s">
        <v>3822</v>
      </c>
      <c r="B4245" t="s">
        <v>3823</v>
      </c>
      <c r="C4245">
        <v>0.5813223123550415</v>
      </c>
      <c r="D4245" t="s">
        <v>3270</v>
      </c>
      <c r="E4245">
        <v>0.56456959247589111</v>
      </c>
      <c r="F4245" t="s">
        <v>4053</v>
      </c>
      <c r="G4245">
        <v>0.53904026746749878</v>
      </c>
      <c r="H4245" t="s">
        <v>9755</v>
      </c>
      <c r="I4245">
        <v>0.49617162346839899</v>
      </c>
      <c r="J4245" t="e">
        <f>_xlfn.IFS(AND(Sheet1__10[[#This Row],[esco_sim1]]&gt;0.99),1)</f>
        <v>#N/A</v>
      </c>
    </row>
    <row r="4246" spans="1:15" x14ac:dyDescent="0.35">
      <c r="A4246" t="s">
        <v>2104</v>
      </c>
      <c r="B4246" t="s">
        <v>679</v>
      </c>
      <c r="C4246">
        <v>0.68006414175033569</v>
      </c>
      <c r="D4246" t="s">
        <v>43</v>
      </c>
      <c r="E4246">
        <v>0.62176054716110229</v>
      </c>
      <c r="F4246" t="s">
        <v>5026</v>
      </c>
      <c r="G4246">
        <v>0.6149788498878479</v>
      </c>
      <c r="H4246" t="s">
        <v>314</v>
      </c>
      <c r="I4246">
        <v>0.61317247152328491</v>
      </c>
      <c r="J4246" t="e">
        <f>_xlfn.IFS(AND(Sheet1__10[[#This Row],[esco_sim1]]&gt;0.99),1)</f>
        <v>#N/A</v>
      </c>
      <c r="M4246" t="str" cm="1">
        <f t="array" ref="M4246">_xlfn.IFS(AND(VLOOKUP(A4246,ROBERTA!A:B,2,FALSE)=B4246),B4246)</f>
        <v>apply statistical analysis techniques</v>
      </c>
      <c r="O4246" t="str" cm="1">
        <f t="array" ref="O4246">_xlfn.IFS(AND(VLOOKUP(A4246,'T5'!A:B,2,FALSE)=B4246),B4246)</f>
        <v>apply statistical analysis techniques</v>
      </c>
    </row>
    <row r="4247" spans="1:15" x14ac:dyDescent="0.35">
      <c r="A4247" t="s">
        <v>3824</v>
      </c>
      <c r="B4247" t="s">
        <v>1406</v>
      </c>
      <c r="C4247">
        <v>0.73352998495101929</v>
      </c>
      <c r="D4247" t="s">
        <v>8322</v>
      </c>
      <c r="E4247">
        <v>0.67252588272094727</v>
      </c>
      <c r="F4247" t="s">
        <v>10041</v>
      </c>
      <c r="G4247">
        <v>0.65262603759765625</v>
      </c>
      <c r="H4247" t="s">
        <v>12029</v>
      </c>
      <c r="I4247">
        <v>0.65118098258972168</v>
      </c>
      <c r="J4247" t="e">
        <f>_xlfn.IFS(AND(Sheet1__10[[#This Row],[esco_sim1]]&gt;0.99),1)</f>
        <v>#N/A</v>
      </c>
    </row>
    <row r="4248" spans="1:15" x14ac:dyDescent="0.35">
      <c r="A4248" t="s">
        <v>3825</v>
      </c>
      <c r="B4248" t="s">
        <v>2951</v>
      </c>
      <c r="C4248">
        <v>0.53694373369216919</v>
      </c>
      <c r="D4248" t="s">
        <v>11766</v>
      </c>
      <c r="E4248">
        <v>0.43776953220367432</v>
      </c>
      <c r="F4248" t="s">
        <v>8285</v>
      </c>
      <c r="G4248">
        <v>0.43145096302032471</v>
      </c>
      <c r="H4248" t="s">
        <v>11324</v>
      </c>
      <c r="I4248">
        <v>0.42688140273094177</v>
      </c>
      <c r="J4248" t="e">
        <f>_xlfn.IFS(AND(Sheet1__10[[#This Row],[esco_sim1]]&gt;0.99),1)</f>
        <v>#N/A</v>
      </c>
    </row>
    <row r="4249" spans="1:15" x14ac:dyDescent="0.35">
      <c r="A4249" t="s">
        <v>3826</v>
      </c>
      <c r="B4249" t="s">
        <v>3827</v>
      </c>
      <c r="C4249">
        <v>0.58449363708496094</v>
      </c>
      <c r="D4249" t="s">
        <v>2322</v>
      </c>
      <c r="E4249">
        <v>0.57784289121627808</v>
      </c>
      <c r="F4249" t="s">
        <v>946</v>
      </c>
      <c r="G4249">
        <v>0.51109564304351807</v>
      </c>
      <c r="H4249" t="s">
        <v>601</v>
      </c>
      <c r="I4249">
        <v>0.49172869324684138</v>
      </c>
      <c r="J4249" t="e">
        <f>_xlfn.IFS(AND(Sheet1__10[[#This Row],[esco_sim1]]&gt;0.99),1)</f>
        <v>#N/A</v>
      </c>
    </row>
    <row r="4250" spans="1:15" x14ac:dyDescent="0.35">
      <c r="A4250" t="s">
        <v>3828</v>
      </c>
      <c r="B4250" t="s">
        <v>3829</v>
      </c>
      <c r="C4250">
        <v>0.60718482732772827</v>
      </c>
      <c r="D4250" t="s">
        <v>12163</v>
      </c>
      <c r="E4250">
        <v>0.54009515047073364</v>
      </c>
      <c r="F4250" t="s">
        <v>11740</v>
      </c>
      <c r="G4250">
        <v>0.53529053926467896</v>
      </c>
      <c r="H4250" t="s">
        <v>4138</v>
      </c>
      <c r="I4250">
        <v>0.52101868391036987</v>
      </c>
      <c r="J4250" t="e">
        <f>_xlfn.IFS(AND(Sheet1__10[[#This Row],[esco_sim1]]&gt;0.99),1)</f>
        <v>#N/A</v>
      </c>
    </row>
    <row r="4251" spans="1:15" x14ac:dyDescent="0.35">
      <c r="A4251" t="s">
        <v>3830</v>
      </c>
      <c r="B4251" t="s">
        <v>3831</v>
      </c>
      <c r="C4251">
        <v>0.62874913215637207</v>
      </c>
      <c r="D4251" t="s">
        <v>6125</v>
      </c>
      <c r="E4251">
        <v>0.5660063624382019</v>
      </c>
      <c r="F4251" t="s">
        <v>12164</v>
      </c>
      <c r="G4251">
        <v>0.56542235612869263</v>
      </c>
      <c r="H4251" t="s">
        <v>12165</v>
      </c>
      <c r="I4251">
        <v>0.54707598686218262</v>
      </c>
      <c r="J4251" t="e">
        <f>_xlfn.IFS(AND(Sheet1__10[[#This Row],[esco_sim1]]&gt;0.99),1)</f>
        <v>#N/A</v>
      </c>
    </row>
    <row r="4252" spans="1:15" x14ac:dyDescent="0.35">
      <c r="A4252" t="s">
        <v>3832</v>
      </c>
      <c r="B4252" t="s">
        <v>3833</v>
      </c>
      <c r="C4252">
        <v>0.47994372248649603</v>
      </c>
      <c r="D4252" t="s">
        <v>2198</v>
      </c>
      <c r="E4252">
        <v>0.44308376312255859</v>
      </c>
      <c r="F4252" t="s">
        <v>11665</v>
      </c>
      <c r="G4252">
        <v>0.43975633382797241</v>
      </c>
      <c r="H4252" t="s">
        <v>917</v>
      </c>
      <c r="I4252">
        <v>0.43055266141891479</v>
      </c>
      <c r="J4252" t="e">
        <f>_xlfn.IFS(AND(Sheet1__10[[#This Row],[esco_sim1]]&gt;0.99),1)</f>
        <v>#N/A</v>
      </c>
    </row>
    <row r="4253" spans="1:15" x14ac:dyDescent="0.35">
      <c r="A4253" t="s">
        <v>3834</v>
      </c>
      <c r="B4253" t="s">
        <v>1993</v>
      </c>
      <c r="C4253">
        <v>0.60019725561141968</v>
      </c>
      <c r="D4253" t="s">
        <v>5026</v>
      </c>
      <c r="E4253">
        <v>0.56253647804260254</v>
      </c>
      <c r="F4253" t="s">
        <v>43</v>
      </c>
      <c r="G4253">
        <v>0.55520427227020264</v>
      </c>
      <c r="H4253" t="s">
        <v>2828</v>
      </c>
      <c r="I4253">
        <v>0.54669898748397827</v>
      </c>
      <c r="J4253" t="e">
        <f>_xlfn.IFS(AND(Sheet1__10[[#This Row],[esco_sim1]]&gt;0.99),1)</f>
        <v>#N/A</v>
      </c>
    </row>
    <row r="4254" spans="1:15" x14ac:dyDescent="0.35">
      <c r="A4254" t="s">
        <v>3835</v>
      </c>
      <c r="B4254" t="s">
        <v>2828</v>
      </c>
      <c r="C4254">
        <v>0.99999994039535522</v>
      </c>
      <c r="D4254" t="s">
        <v>1853</v>
      </c>
      <c r="E4254">
        <v>0.56765717267990112</v>
      </c>
      <c r="F4254" t="s">
        <v>5804</v>
      </c>
      <c r="G4254">
        <v>0.56474769115447998</v>
      </c>
      <c r="H4254" t="s">
        <v>2021</v>
      </c>
      <c r="I4254">
        <v>0.50546473264694214</v>
      </c>
      <c r="J4254">
        <f>_xlfn.IFS(AND(Sheet1__10[[#This Row],[esco_sim1]]&gt;0.99),1)</f>
        <v>1</v>
      </c>
      <c r="K4254" t="str" cm="1">
        <f t="array" ref="K4254">_xlfn.IFS(AND(VLOOKUP(A4254,'ALL-MINILM'!A:B,2,FALSE)=B4254),B4254)</f>
        <v>green bonds</v>
      </c>
      <c r="M4254" t="str" cm="1">
        <f t="array" ref="M4254">_xlfn.IFS(AND(VLOOKUP(A4254,ROBERTA!A:B,2,FALSE)=B4254),B4254)</f>
        <v>green bonds</v>
      </c>
      <c r="O4254" t="str" cm="1">
        <f t="array" ref="O4254">_xlfn.IFS(AND(VLOOKUP(A4254,'T5'!A:B,2,FALSE)=B4254),B4254)</f>
        <v>green bonds</v>
      </c>
    </row>
    <row r="4255" spans="1:15" x14ac:dyDescent="0.35">
      <c r="A4255" t="s">
        <v>3836</v>
      </c>
      <c r="B4255" t="s">
        <v>1853</v>
      </c>
      <c r="C4255">
        <v>1</v>
      </c>
      <c r="D4255" t="s">
        <v>9109</v>
      </c>
      <c r="E4255">
        <v>0.57456940412521362</v>
      </c>
      <c r="F4255" t="s">
        <v>2828</v>
      </c>
      <c r="G4255">
        <v>0.56765693426132202</v>
      </c>
      <c r="H4255" t="s">
        <v>5755</v>
      </c>
      <c r="I4255">
        <v>0.5201418399810791</v>
      </c>
      <c r="J4255">
        <f>_xlfn.IFS(AND(Sheet1__10[[#This Row],[esco_sim1]]&gt;0.99),1)</f>
        <v>1</v>
      </c>
      <c r="K4255" t="str" cm="1">
        <f t="array" ref="K4255">_xlfn.IFS(AND(VLOOKUP(A4255,'ALL-MINILM'!A:B,2,FALSE)=B4255),B4255)</f>
        <v>social bonds</v>
      </c>
      <c r="L4255" t="str" cm="1">
        <f t="array" ref="L4255">_xlfn.IFS(AND(VLOOKUP(A4255,DEBERTA!A:B,2,FALSE)=B4255),B4255)</f>
        <v>social bonds</v>
      </c>
      <c r="M4255" t="str" cm="1">
        <f t="array" ref="M4255">_xlfn.IFS(AND(VLOOKUP(A4255,ROBERTA!A:B,2,FALSE)=B4255),B4255)</f>
        <v>social bonds</v>
      </c>
      <c r="N4255" t="str" cm="1">
        <f t="array" ref="N4255">_xlfn.IFS(AND(VLOOKUP(A4255,ALL_MPNET!A:B,2,FALSE)=B4255),B4255)</f>
        <v>social bonds</v>
      </c>
      <c r="O4255" t="str" cm="1">
        <f t="array" ref="O4255">_xlfn.IFS(AND(VLOOKUP(A4255,'T5'!A:B,2,FALSE)=B4255),B4255)</f>
        <v>social bonds</v>
      </c>
    </row>
    <row r="4256" spans="1:15" x14ac:dyDescent="0.35">
      <c r="A4256" t="s">
        <v>3837</v>
      </c>
      <c r="B4256" t="s">
        <v>3838</v>
      </c>
      <c r="C4256">
        <v>0.41495734453201288</v>
      </c>
      <c r="D4256" t="s">
        <v>4138</v>
      </c>
      <c r="E4256">
        <v>0.38761937618255621</v>
      </c>
      <c r="F4256" t="s">
        <v>11366</v>
      </c>
      <c r="G4256">
        <v>0.38563400506973272</v>
      </c>
      <c r="H4256" t="s">
        <v>10723</v>
      </c>
      <c r="I4256">
        <v>0.38110107183456421</v>
      </c>
      <c r="J4256" t="e">
        <f>_xlfn.IFS(AND(Sheet1__10[[#This Row],[esco_sim1]]&gt;0.99),1)</f>
        <v>#N/A</v>
      </c>
    </row>
    <row r="4257" spans="1:15" x14ac:dyDescent="0.35">
      <c r="A4257" t="s">
        <v>3839</v>
      </c>
      <c r="B4257" t="s">
        <v>3840</v>
      </c>
      <c r="C4257">
        <v>0.70601922273635864</v>
      </c>
      <c r="D4257" t="s">
        <v>5213</v>
      </c>
      <c r="E4257">
        <v>0.68303143978118896</v>
      </c>
      <c r="F4257" t="s">
        <v>12166</v>
      </c>
      <c r="G4257">
        <v>0.63295531272888184</v>
      </c>
      <c r="H4257" t="s">
        <v>9563</v>
      </c>
      <c r="I4257">
        <v>0.60999774932861328</v>
      </c>
      <c r="J4257" t="e">
        <f>_xlfn.IFS(AND(Sheet1__10[[#This Row],[esco_sim1]]&gt;0.99),1)</f>
        <v>#N/A</v>
      </c>
    </row>
    <row r="4258" spans="1:15" x14ac:dyDescent="0.35">
      <c r="A4258" t="s">
        <v>3841</v>
      </c>
      <c r="B4258" t="s">
        <v>3842</v>
      </c>
      <c r="C4258">
        <v>0.85009235143661499</v>
      </c>
      <c r="D4258" t="s">
        <v>4741</v>
      </c>
      <c r="E4258">
        <v>0.83817207813262939</v>
      </c>
      <c r="F4258" t="s">
        <v>10522</v>
      </c>
      <c r="G4258">
        <v>0.82150256633758545</v>
      </c>
      <c r="H4258" t="s">
        <v>9992</v>
      </c>
      <c r="I4258">
        <v>0.8003583550453186</v>
      </c>
      <c r="J4258" t="e">
        <f>_xlfn.IFS(AND(Sheet1__10[[#This Row],[esco_sim1]]&gt;0.99),1)</f>
        <v>#N/A</v>
      </c>
      <c r="K4258" t="str" cm="1">
        <f t="array" ref="K4258">_xlfn.IFS(AND(VLOOKUP(A4258,'ALL-MINILM'!A:B,2,FALSE)=B4258),B4258)</f>
        <v>tobacco products</v>
      </c>
      <c r="M4258" t="str" cm="1">
        <f t="array" ref="M4258">_xlfn.IFS(AND(VLOOKUP(A4258,ROBERTA!A:B,2,FALSE)=B4258),B4258)</f>
        <v>tobacco products</v>
      </c>
      <c r="O4258" t="str" cm="1">
        <f t="array" ref="O4258">_xlfn.IFS(AND(VLOOKUP(A4258,'T5'!A:B,2,FALSE)=B4258),B4258)</f>
        <v>tobacco products</v>
      </c>
    </row>
    <row r="4259" spans="1:15" x14ac:dyDescent="0.35">
      <c r="A4259" t="s">
        <v>3843</v>
      </c>
      <c r="B4259" t="s">
        <v>3844</v>
      </c>
      <c r="C4259">
        <v>0.83414912223815918</v>
      </c>
      <c r="D4259" t="s">
        <v>12167</v>
      </c>
      <c r="E4259">
        <v>0.78505474328994751</v>
      </c>
      <c r="F4259" t="s">
        <v>8325</v>
      </c>
      <c r="G4259">
        <v>0.75233101844787598</v>
      </c>
      <c r="H4259" t="s">
        <v>12168</v>
      </c>
      <c r="I4259">
        <v>0.74003040790557861</v>
      </c>
      <c r="J4259" t="e">
        <f>_xlfn.IFS(AND(Sheet1__10[[#This Row],[esco_sim1]]&gt;0.99),1)</f>
        <v>#N/A</v>
      </c>
    </row>
    <row r="4260" spans="1:15" x14ac:dyDescent="0.35">
      <c r="A4260" t="s">
        <v>3845</v>
      </c>
      <c r="B4260" t="s">
        <v>3846</v>
      </c>
      <c r="C4260">
        <v>0.79148685932159424</v>
      </c>
      <c r="D4260" t="s">
        <v>1112</v>
      </c>
      <c r="E4260">
        <v>0.70277607440948486</v>
      </c>
      <c r="F4260" t="s">
        <v>12169</v>
      </c>
      <c r="G4260">
        <v>0.55242949724197388</v>
      </c>
      <c r="H4260" t="s">
        <v>456</v>
      </c>
      <c r="I4260">
        <v>0.54209864139556885</v>
      </c>
      <c r="J4260" t="e">
        <f>_xlfn.IFS(AND(Sheet1__10[[#This Row],[esco_sim1]]&gt;0.99),1)</f>
        <v>#N/A</v>
      </c>
      <c r="K4260" t="str" cm="1">
        <f t="array" ref="K4260">_xlfn.IFS(AND(VLOOKUP(A4260,'ALL-MINILM'!A:B,2,FALSE)=B4260),B4260)</f>
        <v>energy transformation</v>
      </c>
      <c r="M4260" t="str" cm="1">
        <f t="array" ref="M4260">_xlfn.IFS(AND(VLOOKUP(A4260,ROBERTA!A:B,2,FALSE)=B4260),B4260)</f>
        <v>energy transformation</v>
      </c>
      <c r="O4260" t="str" cm="1">
        <f t="array" ref="O4260">_xlfn.IFS(AND(VLOOKUP(A4260,'T5'!A:B,2,FALSE)=B4260),B4260)</f>
        <v>energy transformation</v>
      </c>
    </row>
    <row r="4261" spans="1:15" x14ac:dyDescent="0.35">
      <c r="A4261" t="s">
        <v>3847</v>
      </c>
      <c r="B4261" t="s">
        <v>3066</v>
      </c>
      <c r="C4261">
        <v>0.69038552045822144</v>
      </c>
      <c r="D4261" t="s">
        <v>8945</v>
      </c>
      <c r="E4261">
        <v>0.66244804859161377</v>
      </c>
      <c r="F4261" t="s">
        <v>111</v>
      </c>
      <c r="G4261">
        <v>0.64269602298736572</v>
      </c>
      <c r="H4261" t="s">
        <v>1221</v>
      </c>
      <c r="I4261">
        <v>0.63045728206634521</v>
      </c>
      <c r="J4261" t="e">
        <f>_xlfn.IFS(AND(Sheet1__10[[#This Row],[esco_sim1]]&gt;0.99),1)</f>
        <v>#N/A</v>
      </c>
      <c r="K4261" t="str" cm="1">
        <f t="array" ref="K4261">_xlfn.IFS(AND(VLOOKUP(A4261,'ALL-MINILM'!A:B,2,FALSE)=B4261),B4261)</f>
        <v>perform risk analysis</v>
      </c>
    </row>
    <row r="4262" spans="1:15" x14ac:dyDescent="0.35">
      <c r="A4262" t="s">
        <v>3848</v>
      </c>
      <c r="B4262" t="s">
        <v>247</v>
      </c>
      <c r="C4262">
        <v>0.91654282808303833</v>
      </c>
      <c r="D4262" t="s">
        <v>607</v>
      </c>
      <c r="E4262">
        <v>0.61791163682937622</v>
      </c>
      <c r="F4262" t="s">
        <v>5078</v>
      </c>
      <c r="G4262">
        <v>0.610007643699646</v>
      </c>
      <c r="H4262" t="s">
        <v>4351</v>
      </c>
      <c r="I4262">
        <v>0.54845654964447021</v>
      </c>
      <c r="J4262" t="e">
        <f>_xlfn.IFS(AND(Sheet1__10[[#This Row],[esco_sim1]]&gt;0.99),1)</f>
        <v>#N/A</v>
      </c>
      <c r="K4262" t="str" cm="1">
        <f t="array" ref="K4262">_xlfn.IFS(AND(VLOOKUP(A4262,'ALL-MINILM'!A:B,2,FALSE)=B4262),B4262)</f>
        <v xml:space="preserve">sustainable development goals </v>
      </c>
      <c r="M4262" t="str" cm="1">
        <f t="array" ref="M4262">_xlfn.IFS(AND(VLOOKUP(A4262,ROBERTA!A:B,2,FALSE)=B4262),B4262)</f>
        <v xml:space="preserve">sustainable development goals </v>
      </c>
      <c r="O4262" t="str" cm="1">
        <f t="array" ref="O4262">_xlfn.IFS(AND(VLOOKUP(A4262,'T5'!A:B,2,FALSE)=B4262),B4262)</f>
        <v xml:space="preserve">sustainable development goals </v>
      </c>
    </row>
    <row r="4263" spans="1:15" x14ac:dyDescent="0.35">
      <c r="A4263" t="s">
        <v>3849</v>
      </c>
      <c r="B4263" t="s">
        <v>1727</v>
      </c>
      <c r="C4263">
        <v>0.61935514211654663</v>
      </c>
      <c r="D4263" t="s">
        <v>5026</v>
      </c>
      <c r="E4263">
        <v>0.59821826219558716</v>
      </c>
      <c r="F4263" t="s">
        <v>9260</v>
      </c>
      <c r="G4263">
        <v>0.56253021955490112</v>
      </c>
      <c r="H4263" t="s">
        <v>6767</v>
      </c>
      <c r="I4263">
        <v>0.55523872375488281</v>
      </c>
      <c r="J4263" t="e">
        <f>_xlfn.IFS(AND(Sheet1__10[[#This Row],[esco_sim1]]&gt;0.99),1)</f>
        <v>#N/A</v>
      </c>
      <c r="M4263" t="str" cm="1">
        <f t="array" ref="M4263">_xlfn.IFS(AND(VLOOKUP(A4263,ROBERTA!A:B,2,FALSE)=B4263),B4263)</f>
        <v>advise on investment</v>
      </c>
      <c r="O4263" t="str" cm="1">
        <f t="array" ref="O4263">_xlfn.IFS(AND(VLOOKUP(A4263,'T5'!A:B,2,FALSE)=B4263),B4263)</f>
        <v>advise on investment</v>
      </c>
    </row>
    <row r="4264" spans="1:15" x14ac:dyDescent="0.35">
      <c r="A4264" t="s">
        <v>3850</v>
      </c>
      <c r="B4264" t="s">
        <v>3851</v>
      </c>
      <c r="C4264">
        <v>0.49718815088272089</v>
      </c>
      <c r="D4264" t="s">
        <v>12170</v>
      </c>
      <c r="E4264">
        <v>0.48786085844039923</v>
      </c>
      <c r="F4264" t="s">
        <v>8326</v>
      </c>
      <c r="G4264">
        <v>0.47679415345191961</v>
      </c>
      <c r="H4264" t="s">
        <v>8376</v>
      </c>
      <c r="I4264">
        <v>0.46478718519210821</v>
      </c>
      <c r="J4264" t="e">
        <f>_xlfn.IFS(AND(Sheet1__10[[#This Row],[esco_sim1]]&gt;0.99),1)</f>
        <v>#N/A</v>
      </c>
    </row>
    <row r="4265" spans="1:15" x14ac:dyDescent="0.35">
      <c r="A4265" t="s">
        <v>3852</v>
      </c>
      <c r="B4265" t="s">
        <v>3853</v>
      </c>
      <c r="C4265">
        <v>0.56483578681945801</v>
      </c>
      <c r="D4265" t="s">
        <v>9365</v>
      </c>
      <c r="E4265">
        <v>0.46473431587219238</v>
      </c>
      <c r="F4265" t="s">
        <v>12171</v>
      </c>
      <c r="G4265">
        <v>0.42987710237503052</v>
      </c>
      <c r="H4265" t="s">
        <v>959</v>
      </c>
      <c r="I4265">
        <v>0.42863354086875921</v>
      </c>
      <c r="J4265" t="e">
        <f>_xlfn.IFS(AND(Sheet1__10[[#This Row],[esco_sim1]]&gt;0.99),1)</f>
        <v>#N/A</v>
      </c>
    </row>
    <row r="4266" spans="1:15" x14ac:dyDescent="0.35">
      <c r="A4266" t="s">
        <v>3854</v>
      </c>
      <c r="B4266" t="s">
        <v>679</v>
      </c>
      <c r="C4266">
        <v>0.50626832246780396</v>
      </c>
      <c r="D4266" t="s">
        <v>2310</v>
      </c>
      <c r="E4266">
        <v>0.48076674342155462</v>
      </c>
      <c r="F4266" t="s">
        <v>314</v>
      </c>
      <c r="G4266">
        <v>0.47674658894538879</v>
      </c>
      <c r="H4266" t="s">
        <v>43</v>
      </c>
      <c r="I4266">
        <v>0.45836731791496282</v>
      </c>
      <c r="J4266" t="e">
        <f>_xlfn.IFS(AND(Sheet1__10[[#This Row],[esco_sim1]]&gt;0.99),1)</f>
        <v>#N/A</v>
      </c>
    </row>
    <row r="4267" spans="1:15" x14ac:dyDescent="0.35">
      <c r="A4267" t="s">
        <v>3855</v>
      </c>
      <c r="B4267" t="s">
        <v>3856</v>
      </c>
      <c r="C4267">
        <v>0.47091156244277949</v>
      </c>
      <c r="D4267" t="s">
        <v>12172</v>
      </c>
      <c r="E4267">
        <v>0.46320062875747681</v>
      </c>
      <c r="F4267" t="s">
        <v>10087</v>
      </c>
      <c r="G4267">
        <v>0.46153303980827332</v>
      </c>
      <c r="H4267" t="s">
        <v>2520</v>
      </c>
      <c r="I4267">
        <v>0.45896077156066889</v>
      </c>
      <c r="J4267" t="e">
        <f>_xlfn.IFS(AND(Sheet1__10[[#This Row],[esco_sim1]]&gt;0.99),1)</f>
        <v>#N/A</v>
      </c>
    </row>
    <row r="4268" spans="1:15" x14ac:dyDescent="0.35">
      <c r="A4268" t="s">
        <v>796</v>
      </c>
      <c r="B4268" t="s">
        <v>797</v>
      </c>
      <c r="C4268">
        <v>0.48295044898986822</v>
      </c>
      <c r="D4268" t="s">
        <v>3186</v>
      </c>
      <c r="E4268">
        <v>0.42764291167259222</v>
      </c>
      <c r="F4268" t="s">
        <v>554</v>
      </c>
      <c r="G4268">
        <v>0.41835007071495062</v>
      </c>
      <c r="H4268" t="s">
        <v>1476</v>
      </c>
      <c r="I4268">
        <v>0.41368713974952698</v>
      </c>
      <c r="J4268" t="e">
        <f>_xlfn.IFS(AND(Sheet1__10[[#This Row],[esco_sim1]]&gt;0.99),1)</f>
        <v>#N/A</v>
      </c>
    </row>
    <row r="4269" spans="1:15" x14ac:dyDescent="0.35">
      <c r="A4269" t="s">
        <v>800</v>
      </c>
      <c r="B4269" t="s">
        <v>801</v>
      </c>
      <c r="C4269">
        <v>0.99999988079071045</v>
      </c>
      <c r="D4269" t="s">
        <v>3186</v>
      </c>
      <c r="E4269">
        <v>0.69715529680252075</v>
      </c>
      <c r="F4269" t="s">
        <v>11334</v>
      </c>
      <c r="G4269">
        <v>0.51084220409393311</v>
      </c>
      <c r="H4269" t="s">
        <v>4816</v>
      </c>
      <c r="I4269">
        <v>0.50877225399017334</v>
      </c>
      <c r="J4269">
        <f>_xlfn.IFS(AND(Sheet1__10[[#This Row],[esco_sim1]]&gt;0.99),1)</f>
        <v>1</v>
      </c>
      <c r="K4269" t="str" cm="1">
        <f t="array" ref="K4269">_xlfn.IFS(AND(VLOOKUP(A4269,'ALL-MINILM'!A:B,2,FALSE)=B4269),B4269)</f>
        <v>algebra</v>
      </c>
      <c r="M4269" t="str" cm="1">
        <f t="array" ref="M4269">_xlfn.IFS(AND(VLOOKUP(A4269,ROBERTA!A:B,2,FALSE)=B4269),B4269)</f>
        <v>algebra</v>
      </c>
      <c r="O4269" t="str" cm="1">
        <f t="array" ref="O4269">_xlfn.IFS(AND(VLOOKUP(A4269,'T5'!A:B,2,FALSE)=B4269),B4269)</f>
        <v>algebra</v>
      </c>
    </row>
    <row r="4270" spans="1:15" x14ac:dyDescent="0.35">
      <c r="A4270" t="s">
        <v>802</v>
      </c>
      <c r="B4270" t="s">
        <v>801</v>
      </c>
      <c r="C4270">
        <v>0.78728693723678589</v>
      </c>
      <c r="D4270" t="s">
        <v>3186</v>
      </c>
      <c r="E4270">
        <v>0.49252650141715998</v>
      </c>
      <c r="F4270" t="s">
        <v>4057</v>
      </c>
      <c r="G4270">
        <v>0.4572378396987915</v>
      </c>
      <c r="H4270" t="s">
        <v>2554</v>
      </c>
      <c r="I4270">
        <v>0.41676300764083862</v>
      </c>
      <c r="J4270" t="e">
        <f>_xlfn.IFS(AND(Sheet1__10[[#This Row],[esco_sim1]]&gt;0.99),1)</f>
        <v>#N/A</v>
      </c>
      <c r="K4270" t="str" cm="1">
        <f t="array" ref="K4270">_xlfn.IFS(AND(VLOOKUP(A4270,'ALL-MINILM'!A:B,2,FALSE)=B4270),B4270)</f>
        <v>algebra</v>
      </c>
      <c r="M4270" t="str" cm="1">
        <f t="array" ref="M4270">_xlfn.IFS(AND(VLOOKUP(A4270,ROBERTA!A:B,2,FALSE)=B4270),B4270)</f>
        <v>algebra</v>
      </c>
      <c r="O4270" t="str" cm="1">
        <f t="array" ref="O4270">_xlfn.IFS(AND(VLOOKUP(A4270,'T5'!A:B,2,FALSE)=B4270),B4270)</f>
        <v>algebra</v>
      </c>
    </row>
    <row r="4271" spans="1:15" x14ac:dyDescent="0.35">
      <c r="A4271" t="s">
        <v>803</v>
      </c>
      <c r="B4271" t="s">
        <v>679</v>
      </c>
      <c r="C4271">
        <v>0.60564672946929932</v>
      </c>
      <c r="D4271" t="s">
        <v>2636</v>
      </c>
      <c r="E4271">
        <v>0.59830361604690552</v>
      </c>
      <c r="F4271" t="s">
        <v>9158</v>
      </c>
      <c r="G4271">
        <v>0.51847696304321289</v>
      </c>
      <c r="H4271" t="s">
        <v>8598</v>
      </c>
      <c r="I4271">
        <v>0.50434595346450806</v>
      </c>
      <c r="J4271" t="e">
        <f>_xlfn.IFS(AND(Sheet1__10[[#This Row],[esco_sim1]]&gt;0.99),1)</f>
        <v>#N/A</v>
      </c>
    </row>
    <row r="4272" spans="1:15" x14ac:dyDescent="0.35">
      <c r="A4272" t="s">
        <v>2190</v>
      </c>
      <c r="B4272" t="s">
        <v>1660</v>
      </c>
      <c r="C4272">
        <v>0.8442920446395874</v>
      </c>
      <c r="D4272" t="s">
        <v>11807</v>
      </c>
      <c r="E4272">
        <v>0.79536879062652588</v>
      </c>
      <c r="F4272" t="s">
        <v>11829</v>
      </c>
      <c r="G4272">
        <v>0.71452152729034424</v>
      </c>
      <c r="H4272" t="s">
        <v>6866</v>
      </c>
      <c r="I4272">
        <v>0.70753282308578491</v>
      </c>
      <c r="J4272" t="e">
        <f>_xlfn.IFS(AND(Sheet1__10[[#This Row],[esco_sim1]]&gt;0.99),1)</f>
        <v>#N/A</v>
      </c>
      <c r="K4272" t="str" cm="1">
        <f t="array" ref="K4272">_xlfn.IFS(AND(VLOOKUP(A4272,'ALL-MINILM'!A:B,2,FALSE)=B4272),B4272)</f>
        <v>manage personal professional development</v>
      </c>
      <c r="M4272" t="str" cm="1">
        <f t="array" ref="M4272">_xlfn.IFS(AND(VLOOKUP(A4272,ROBERTA!A:B,2,FALSE)=B4272),B4272)</f>
        <v>manage personal professional development</v>
      </c>
      <c r="O4272" t="str" cm="1">
        <f t="array" ref="O4272">_xlfn.IFS(AND(VLOOKUP(A4272,'T5'!A:B,2,FALSE)=B4272),B4272)</f>
        <v>manage personal professional development</v>
      </c>
    </row>
    <row r="4273" spans="1:15" x14ac:dyDescent="0.35">
      <c r="A4273" t="s">
        <v>2028</v>
      </c>
      <c r="B4273" t="s">
        <v>2029</v>
      </c>
      <c r="C4273">
        <v>0.72462999820709229</v>
      </c>
      <c r="D4273" t="s">
        <v>11807</v>
      </c>
      <c r="E4273">
        <v>0.63190984725952148</v>
      </c>
      <c r="F4273" t="s">
        <v>9947</v>
      </c>
      <c r="G4273">
        <v>0.63123399019241333</v>
      </c>
      <c r="H4273" t="s">
        <v>11015</v>
      </c>
      <c r="I4273">
        <v>0.62785130739212036</v>
      </c>
      <c r="J4273" t="e">
        <f>_xlfn.IFS(AND(Sheet1__10[[#This Row],[esco_sim1]]&gt;0.99),1)</f>
        <v>#N/A</v>
      </c>
      <c r="K4273" t="str" cm="1">
        <f t="array" ref="K4273">_xlfn.IFS(AND(VLOOKUP(A4273,'ALL-MINILM'!A:B,2,FALSE)=B4273),B4273)</f>
        <v>advise on career</v>
      </c>
      <c r="M4273" t="str" cm="1">
        <f t="array" ref="M4273">_xlfn.IFS(AND(VLOOKUP(A4273,ROBERTA!A:B,2,FALSE)=B4273),B4273)</f>
        <v>advise on career</v>
      </c>
      <c r="O4273" t="str" cm="1">
        <f t="array" ref="O4273">_xlfn.IFS(AND(VLOOKUP(A4273,'T5'!A:B,2,FALSE)=B4273),B4273)</f>
        <v>advise on career</v>
      </c>
    </row>
    <row r="4274" spans="1:15" x14ac:dyDescent="0.35">
      <c r="A4274" t="s">
        <v>2080</v>
      </c>
      <c r="B4274" t="s">
        <v>2081</v>
      </c>
      <c r="C4274">
        <v>0.68197542428970337</v>
      </c>
      <c r="D4274" t="s">
        <v>76</v>
      </c>
      <c r="E4274">
        <v>0.61627113819122314</v>
      </c>
      <c r="F4274" t="s">
        <v>11068</v>
      </c>
      <c r="G4274">
        <v>0.52672106027603149</v>
      </c>
      <c r="H4274" t="s">
        <v>9726</v>
      </c>
      <c r="I4274">
        <v>0.51052534580230713</v>
      </c>
      <c r="J4274" t="e">
        <f>_xlfn.IFS(AND(Sheet1__10[[#This Row],[esco_sim1]]&gt;0.99),1)</f>
        <v>#N/A</v>
      </c>
      <c r="K4274" t="str" cm="1">
        <f t="array" ref="K4274">_xlfn.IFS(AND(VLOOKUP(A4274,'ALL-MINILM'!A:B,2,FALSE)=B4274),B4274)</f>
        <v>value properties</v>
      </c>
      <c r="M4274" t="str" cm="1">
        <f t="array" ref="M4274">_xlfn.IFS(AND(VLOOKUP(A4274,ROBERTA!A:B,2,FALSE)=B4274),B4274)</f>
        <v>value properties</v>
      </c>
      <c r="O4274" t="str" cm="1">
        <f t="array" ref="O4274">_xlfn.IFS(AND(VLOOKUP(A4274,'T5'!A:B,2,FALSE)=B4274),B4274)</f>
        <v>value properties</v>
      </c>
    </row>
    <row r="4275" spans="1:15" x14ac:dyDescent="0.35">
      <c r="A4275" t="s">
        <v>3857</v>
      </c>
      <c r="B4275" t="s">
        <v>3858</v>
      </c>
      <c r="C4275">
        <v>0.57956081628799438</v>
      </c>
      <c r="D4275" t="s">
        <v>8471</v>
      </c>
      <c r="E4275">
        <v>0.57245123386383057</v>
      </c>
      <c r="F4275" t="s">
        <v>4294</v>
      </c>
      <c r="G4275">
        <v>0.54983818531036377</v>
      </c>
      <c r="H4275" t="s">
        <v>374</v>
      </c>
      <c r="I4275">
        <v>0.54961168766021729</v>
      </c>
      <c r="J4275" t="e">
        <f>_xlfn.IFS(AND(Sheet1__10[[#This Row],[esco_sim1]]&gt;0.99),1)</f>
        <v>#N/A</v>
      </c>
      <c r="M4275" t="str" cm="1">
        <f t="array" ref="M4275">_xlfn.IFS(AND(VLOOKUP(A4275,ROBERTA!A:B,2,FALSE)=B4275),B4275)</f>
        <v>assist with self-medication</v>
      </c>
      <c r="O4275" t="str" cm="1">
        <f t="array" ref="O4275">_xlfn.IFS(AND(VLOOKUP(A4275,'T5'!A:B,2,FALSE)=B4275),B4275)</f>
        <v>assist with self-medication</v>
      </c>
    </row>
    <row r="4276" spans="1:15" x14ac:dyDescent="0.35">
      <c r="A4276" t="s">
        <v>3859</v>
      </c>
      <c r="B4276" t="s">
        <v>3860</v>
      </c>
      <c r="C4276">
        <v>0.99999994039535522</v>
      </c>
      <c r="D4276" t="s">
        <v>12173</v>
      </c>
      <c r="E4276">
        <v>0.93576633930206299</v>
      </c>
      <c r="F4276" t="s">
        <v>7313</v>
      </c>
      <c r="G4276">
        <v>0.91446661949157715</v>
      </c>
      <c r="H4276" t="s">
        <v>12174</v>
      </c>
      <c r="I4276">
        <v>0.61129856109619141</v>
      </c>
      <c r="J4276">
        <f>_xlfn.IFS(AND(Sheet1__10[[#This Row],[esco_sim1]]&gt;0.99),1)</f>
        <v>1</v>
      </c>
      <c r="K4276" t="str" cm="1">
        <f t="array" ref="K4276">_xlfn.IFS(AND(VLOOKUP(A4276,'ALL-MINILM'!A:B,2,FALSE)=B4276),B4276)</f>
        <v>palliative care</v>
      </c>
      <c r="L4276" t="str" cm="1">
        <f t="array" ref="L4276">_xlfn.IFS(AND(VLOOKUP(A4276,DEBERTA!A:B,2,FALSE)=B4276),B4276)</f>
        <v>palliative care</v>
      </c>
      <c r="M4276" t="str" cm="1">
        <f t="array" ref="M4276">_xlfn.IFS(AND(VLOOKUP(A4276,ROBERTA!A:B,2,FALSE)=B4276),B4276)</f>
        <v>palliative care</v>
      </c>
      <c r="N4276" t="str" cm="1">
        <f t="array" ref="N4276">_xlfn.IFS(AND(VLOOKUP(A4276,ALL_MPNET!A:B,2,FALSE)=B4276),B4276)</f>
        <v>palliative care</v>
      </c>
      <c r="O4276" t="str" cm="1">
        <f t="array" ref="O4276">_xlfn.IFS(AND(VLOOKUP(A4276,'T5'!A:B,2,FALSE)=B4276),B4276)</f>
        <v>palliative care</v>
      </c>
    </row>
    <row r="4277" spans="1:15" x14ac:dyDescent="0.35">
      <c r="A4277" t="s">
        <v>36</v>
      </c>
      <c r="B4277" t="s">
        <v>37</v>
      </c>
      <c r="C4277">
        <v>1.00000011920929</v>
      </c>
      <c r="D4277" t="s">
        <v>2595</v>
      </c>
      <c r="E4277">
        <v>0.87274432182312012</v>
      </c>
      <c r="F4277" t="s">
        <v>7832</v>
      </c>
      <c r="G4277">
        <v>0.86134320497512817</v>
      </c>
      <c r="H4277" t="s">
        <v>3700</v>
      </c>
      <c r="I4277">
        <v>0.78611981868743896</v>
      </c>
      <c r="J4277">
        <f>_xlfn.IFS(AND(Sheet1__10[[#This Row],[esco_sim1]]&gt;0.99),1)</f>
        <v>1</v>
      </c>
      <c r="K4277" t="str" cm="1">
        <f t="array" ref="K4277">_xlfn.IFS(AND(VLOOKUP(A4277,'ALL-MINILM'!A:B,2,FALSE)=B4277),B4277)</f>
        <v>communication</v>
      </c>
      <c r="M4277" t="str" cm="1">
        <f t="array" ref="M4277">_xlfn.IFS(AND(VLOOKUP(A4277,ROBERTA!A:B,2,FALSE)=B4277),B4277)</f>
        <v>communication</v>
      </c>
      <c r="O4277" t="str" cm="1">
        <f t="array" ref="O4277">_xlfn.IFS(AND(VLOOKUP(A4277,'T5'!A:B,2,FALSE)=B4277),B4277)</f>
        <v>communication</v>
      </c>
    </row>
    <row r="4278" spans="1:15" x14ac:dyDescent="0.35">
      <c r="A4278" t="s">
        <v>3861</v>
      </c>
      <c r="B4278" t="s">
        <v>3862</v>
      </c>
      <c r="C4278">
        <v>0.74151360988616943</v>
      </c>
      <c r="D4278" t="s">
        <v>6344</v>
      </c>
      <c r="E4278">
        <v>0.67049300670623779</v>
      </c>
      <c r="F4278" t="s">
        <v>12175</v>
      </c>
      <c r="G4278">
        <v>0.65017193555831909</v>
      </c>
      <c r="H4278" t="s">
        <v>9868</v>
      </c>
      <c r="I4278">
        <v>0.64563131332397461</v>
      </c>
      <c r="J4278" t="e">
        <f>_xlfn.IFS(AND(Sheet1__10[[#This Row],[esco_sim1]]&gt;0.99),1)</f>
        <v>#N/A</v>
      </c>
      <c r="K4278" t="str" cm="1">
        <f t="array" ref="K4278">_xlfn.IFS(AND(VLOOKUP(A4278,'ALL-MINILM'!A:B,2,FALSE)=B4278),B4278)</f>
        <v>provide psychological support to patients</v>
      </c>
      <c r="M4278" t="str" cm="1">
        <f t="array" ref="M4278">_xlfn.IFS(AND(VLOOKUP(A4278,ROBERTA!A:B,2,FALSE)=B4278),B4278)</f>
        <v>provide psychological support to patients</v>
      </c>
      <c r="O4278" t="str" cm="1">
        <f t="array" ref="O4278">_xlfn.IFS(AND(VLOOKUP(A4278,'T5'!A:B,2,FALSE)=B4278),B4278)</f>
        <v>provide psychological support to patients</v>
      </c>
    </row>
    <row r="4279" spans="1:15" x14ac:dyDescent="0.35">
      <c r="A4279" t="s">
        <v>3863</v>
      </c>
      <c r="B4279" t="s">
        <v>3864</v>
      </c>
      <c r="C4279">
        <v>0.60498601198196411</v>
      </c>
      <c r="D4279" t="s">
        <v>374</v>
      </c>
      <c r="E4279">
        <v>0.60164779424667358</v>
      </c>
      <c r="F4279" t="s">
        <v>12176</v>
      </c>
      <c r="G4279">
        <v>0.60094940662384033</v>
      </c>
      <c r="H4279" t="s">
        <v>8907</v>
      </c>
      <c r="I4279">
        <v>0.59104132652282715</v>
      </c>
      <c r="J4279" t="e">
        <f>_xlfn.IFS(AND(Sheet1__10[[#This Row],[esco_sim1]]&gt;0.99),1)</f>
        <v>#N/A</v>
      </c>
    </row>
    <row r="4280" spans="1:15" x14ac:dyDescent="0.35">
      <c r="A4280" t="s">
        <v>101</v>
      </c>
      <c r="B4280" t="s">
        <v>102</v>
      </c>
      <c r="C4280">
        <v>0.821666419506073</v>
      </c>
      <c r="D4280" t="s">
        <v>8683</v>
      </c>
      <c r="E4280">
        <v>0.76581645011901855</v>
      </c>
      <c r="F4280" t="s">
        <v>144</v>
      </c>
      <c r="G4280">
        <v>0.69250351190567017</v>
      </c>
      <c r="H4280" t="s">
        <v>11407</v>
      </c>
      <c r="I4280">
        <v>0.68664020299911499</v>
      </c>
      <c r="J4280" t="e">
        <f>_xlfn.IFS(AND(Sheet1__10[[#This Row],[esco_sim1]]&gt;0.99),1)</f>
        <v>#N/A</v>
      </c>
    </row>
    <row r="4281" spans="1:15" x14ac:dyDescent="0.35">
      <c r="A4281" t="s">
        <v>3448</v>
      </c>
      <c r="B4281" t="s">
        <v>3449</v>
      </c>
      <c r="C4281">
        <v>0.57079619169235229</v>
      </c>
      <c r="D4281" t="s">
        <v>12099</v>
      </c>
      <c r="E4281">
        <v>0.54378890991210938</v>
      </c>
      <c r="F4281" t="s">
        <v>5158</v>
      </c>
      <c r="G4281">
        <v>0.5402258038520813</v>
      </c>
      <c r="H4281" t="s">
        <v>3874</v>
      </c>
      <c r="I4281">
        <v>0.52539628744125366</v>
      </c>
      <c r="J4281" t="e">
        <f>_xlfn.IFS(AND(Sheet1__10[[#This Row],[esco_sim1]]&gt;0.99),1)</f>
        <v>#N/A</v>
      </c>
    </row>
    <row r="4282" spans="1:15" x14ac:dyDescent="0.35">
      <c r="A4282" t="s">
        <v>2920</v>
      </c>
      <c r="B4282" t="s">
        <v>2921</v>
      </c>
      <c r="C4282">
        <v>0.85030847787857056</v>
      </c>
      <c r="D4282" t="s">
        <v>8199</v>
      </c>
      <c r="E4282">
        <v>0.83925575017929077</v>
      </c>
      <c r="F4282" t="s">
        <v>8683</v>
      </c>
      <c r="G4282">
        <v>0.72543549537658691</v>
      </c>
      <c r="H4282" t="s">
        <v>1871</v>
      </c>
      <c r="I4282">
        <v>0.72012901306152344</v>
      </c>
      <c r="J4282" t="e">
        <f>_xlfn.IFS(AND(Sheet1__10[[#This Row],[esco_sim1]]&gt;0.99),1)</f>
        <v>#N/A</v>
      </c>
      <c r="K4282" t="str" cm="1">
        <f t="array" ref="K4282">_xlfn.IFS(AND(VLOOKUP(A4282,'ALL-MINILM'!A:B,2,FALSE)=B4282),B4282)</f>
        <v>product data management</v>
      </c>
      <c r="M4282" t="str" cm="1">
        <f t="array" ref="M4282">_xlfn.IFS(AND(VLOOKUP(A4282,ROBERTA!A:B,2,FALSE)=B4282),B4282)</f>
        <v>product data management</v>
      </c>
      <c r="O4282" t="str" cm="1">
        <f t="array" ref="O4282">_xlfn.IFS(AND(VLOOKUP(A4282,'T5'!A:B,2,FALSE)=B4282),B4282)</f>
        <v>product data management</v>
      </c>
    </row>
    <row r="4283" spans="1:15" x14ac:dyDescent="0.35">
      <c r="A4283" t="s">
        <v>2922</v>
      </c>
      <c r="B4283" t="s">
        <v>102</v>
      </c>
      <c r="C4283">
        <v>0.91198331117630005</v>
      </c>
      <c r="D4283" t="s">
        <v>1871</v>
      </c>
      <c r="E4283">
        <v>0.70829302072525024</v>
      </c>
      <c r="F4283" t="s">
        <v>2703</v>
      </c>
      <c r="G4283">
        <v>0.69008028507232666</v>
      </c>
      <c r="H4283" t="s">
        <v>8683</v>
      </c>
      <c r="I4283">
        <v>0.68924731016159058</v>
      </c>
      <c r="J4283" t="e">
        <f>_xlfn.IFS(AND(Sheet1__10[[#This Row],[esco_sim1]]&gt;0.99),1)</f>
        <v>#N/A</v>
      </c>
      <c r="K4283" t="str" cm="1">
        <f t="array" ref="K4283">_xlfn.IFS(AND(VLOOKUP(A4283,'ALL-MINILM'!A:B,2,FALSE)=B4283),B4283)</f>
        <v>develop product design</v>
      </c>
      <c r="M4283" t="str" cm="1">
        <f t="array" ref="M4283">_xlfn.IFS(AND(VLOOKUP(A4283,ROBERTA!A:B,2,FALSE)=B4283),B4283)</f>
        <v>develop product design</v>
      </c>
      <c r="O4283" t="str" cm="1">
        <f t="array" ref="O4283">_xlfn.IFS(AND(VLOOKUP(A4283,'T5'!A:B,2,FALSE)=B4283),B4283)</f>
        <v>develop product design</v>
      </c>
    </row>
    <row r="4284" spans="1:15" x14ac:dyDescent="0.35">
      <c r="A4284" t="s">
        <v>2696</v>
      </c>
      <c r="B4284" t="s">
        <v>2697</v>
      </c>
      <c r="C4284">
        <v>0.57993984222412109</v>
      </c>
      <c r="D4284" t="s">
        <v>977</v>
      </c>
      <c r="E4284">
        <v>0.51205533742904663</v>
      </c>
      <c r="F4284" t="s">
        <v>3536</v>
      </c>
      <c r="G4284">
        <v>0.49331358075141912</v>
      </c>
      <c r="H4284" t="s">
        <v>669</v>
      </c>
      <c r="I4284">
        <v>0.48195669054985052</v>
      </c>
      <c r="J4284" t="e">
        <f>_xlfn.IFS(AND(Sheet1__10[[#This Row],[esco_sim1]]&gt;0.99),1)</f>
        <v>#N/A</v>
      </c>
    </row>
    <row r="4285" spans="1:15" x14ac:dyDescent="0.35">
      <c r="A4285" t="s">
        <v>462</v>
      </c>
      <c r="B4285" t="s">
        <v>96</v>
      </c>
      <c r="C4285">
        <v>0.87463676929473877</v>
      </c>
      <c r="D4285" t="s">
        <v>4107</v>
      </c>
      <c r="E4285">
        <v>0.87201207876205444</v>
      </c>
      <c r="F4285" t="s">
        <v>1861</v>
      </c>
      <c r="G4285">
        <v>0.81515628099441528</v>
      </c>
      <c r="H4285" t="s">
        <v>3111</v>
      </c>
      <c r="I4285">
        <v>0.81049692630767822</v>
      </c>
      <c r="J4285" t="e">
        <f>_xlfn.IFS(AND(Sheet1__10[[#This Row],[esco_sim1]]&gt;0.99),1)</f>
        <v>#N/A</v>
      </c>
      <c r="K4285" t="str" cm="1">
        <f t="array" ref="K4285">_xlfn.IFS(AND(VLOOKUP(A4285,'ALL-MINILM'!A:B,2,FALSE)=B4285),B4285)</f>
        <v>marketing management</v>
      </c>
      <c r="M4285" t="str" cm="1">
        <f t="array" ref="M4285">_xlfn.IFS(AND(VLOOKUP(A4285,ROBERTA!A:B,2,FALSE)=B4285),B4285)</f>
        <v>marketing management</v>
      </c>
      <c r="O4285" t="str" cm="1">
        <f t="array" ref="O4285">_xlfn.IFS(AND(VLOOKUP(A4285,'T5'!A:B,2,FALSE)=B4285),B4285)</f>
        <v>marketing management</v>
      </c>
    </row>
    <row r="4286" spans="1:15" x14ac:dyDescent="0.35">
      <c r="A4286" t="s">
        <v>1898</v>
      </c>
      <c r="B4286" t="s">
        <v>1899</v>
      </c>
      <c r="C4286">
        <v>0.94004857540130615</v>
      </c>
      <c r="D4286" t="s">
        <v>84</v>
      </c>
      <c r="E4286">
        <v>0.75406771898269653</v>
      </c>
      <c r="F4286" t="s">
        <v>6501</v>
      </c>
      <c r="G4286">
        <v>0.7462497353553772</v>
      </c>
      <c r="H4286" t="s">
        <v>2604</v>
      </c>
      <c r="I4286">
        <v>0.74380815029144287</v>
      </c>
      <c r="J4286" t="e">
        <f>_xlfn.IFS(AND(Sheet1__10[[#This Row],[esco_sim1]]&gt;0.99),1)</f>
        <v>#N/A</v>
      </c>
      <c r="K4286" t="str" cm="1">
        <f t="array" ref="K4286">_xlfn.IFS(AND(VLOOKUP(A4286,'ALL-MINILM'!A:B,2,FALSE)=B4286),B4286)</f>
        <v>business strategy concepts</v>
      </c>
      <c r="M4286" t="str" cm="1">
        <f t="array" ref="M4286">_xlfn.IFS(AND(VLOOKUP(A4286,ROBERTA!A:B,2,FALSE)=B4286),B4286)</f>
        <v>business strategy concepts</v>
      </c>
      <c r="O4286" t="str" cm="1">
        <f t="array" ref="O4286">_xlfn.IFS(AND(VLOOKUP(A4286,'T5'!A:B,2,FALSE)=B4286),B4286)</f>
        <v>business strategy concepts</v>
      </c>
    </row>
    <row r="4287" spans="1:15" x14ac:dyDescent="0.35">
      <c r="A4287" t="s">
        <v>1721</v>
      </c>
      <c r="B4287" t="s">
        <v>52</v>
      </c>
      <c r="C4287">
        <v>0.81162595748901367</v>
      </c>
      <c r="D4287" t="s">
        <v>9522</v>
      </c>
      <c r="E4287">
        <v>0.71284812688827515</v>
      </c>
      <c r="F4287" t="s">
        <v>9139</v>
      </c>
      <c r="G4287">
        <v>0.65155130624771118</v>
      </c>
      <c r="H4287" t="s">
        <v>2588</v>
      </c>
      <c r="I4287">
        <v>0.63367122411727905</v>
      </c>
      <c r="J4287" t="e">
        <f>_xlfn.IFS(AND(Sheet1__10[[#This Row],[esco_sim1]]&gt;0.99),1)</f>
        <v>#N/A</v>
      </c>
      <c r="K4287" t="str" cm="1">
        <f t="array" ref="K4287">_xlfn.IFS(AND(VLOOKUP(A4287,'ALL-MINILM'!A:B,2,FALSE)=B4287),B4287)</f>
        <v>leadership principles</v>
      </c>
      <c r="M4287" t="str" cm="1">
        <f t="array" ref="M4287">_xlfn.IFS(AND(VLOOKUP(A4287,ROBERTA!A:B,2,FALSE)=B4287),B4287)</f>
        <v>leadership principles</v>
      </c>
      <c r="O4287" t="str" cm="1">
        <f t="array" ref="O4287">_xlfn.IFS(AND(VLOOKUP(A4287,'T5'!A:B,2,FALSE)=B4287),B4287)</f>
        <v>leadership principles</v>
      </c>
    </row>
    <row r="4288" spans="1:15" x14ac:dyDescent="0.35">
      <c r="A4288" t="s">
        <v>36</v>
      </c>
      <c r="B4288" t="s">
        <v>37</v>
      </c>
      <c r="C4288">
        <v>1.00000011920929</v>
      </c>
      <c r="D4288" t="s">
        <v>2595</v>
      </c>
      <c r="E4288">
        <v>0.87274432182312012</v>
      </c>
      <c r="F4288" t="s">
        <v>7832</v>
      </c>
      <c r="G4288">
        <v>0.86134320497512817</v>
      </c>
      <c r="H4288" t="s">
        <v>3700</v>
      </c>
      <c r="I4288">
        <v>0.78611981868743896</v>
      </c>
      <c r="J4288">
        <f>_xlfn.IFS(AND(Sheet1__10[[#This Row],[esco_sim1]]&gt;0.99),1)</f>
        <v>1</v>
      </c>
      <c r="K4288" t="str" cm="1">
        <f t="array" ref="K4288">_xlfn.IFS(AND(VLOOKUP(A4288,'ALL-MINILM'!A:B,2,FALSE)=B4288),B4288)</f>
        <v>communication</v>
      </c>
      <c r="M4288" t="str" cm="1">
        <f t="array" ref="M4288">_xlfn.IFS(AND(VLOOKUP(A4288,ROBERTA!A:B,2,FALSE)=B4288),B4288)</f>
        <v>communication</v>
      </c>
      <c r="O4288" t="str" cm="1">
        <f t="array" ref="O4288">_xlfn.IFS(AND(VLOOKUP(A4288,'T5'!A:B,2,FALSE)=B4288),B4288)</f>
        <v>communication</v>
      </c>
    </row>
    <row r="4289" spans="1:15" x14ac:dyDescent="0.35">
      <c r="A4289" t="s">
        <v>3865</v>
      </c>
      <c r="B4289" t="s">
        <v>2586</v>
      </c>
      <c r="C4289">
        <v>0.94895464181900024</v>
      </c>
      <c r="D4289" t="s">
        <v>11923</v>
      </c>
      <c r="E4289">
        <v>0.83381360769271851</v>
      </c>
      <c r="F4289" t="s">
        <v>4222</v>
      </c>
      <c r="G4289">
        <v>0.76414686441421509</v>
      </c>
      <c r="H4289" t="s">
        <v>11924</v>
      </c>
      <c r="I4289">
        <v>0.76162821054458618</v>
      </c>
      <c r="J4289" t="e">
        <f>_xlfn.IFS(AND(Sheet1__10[[#This Row],[esco_sim1]]&gt;0.99),1)</f>
        <v>#N/A</v>
      </c>
      <c r="K4289" t="str" cm="1">
        <f t="array" ref="K4289">_xlfn.IFS(AND(VLOOKUP(A4289,'ALL-MINILM'!A:B,2,FALSE)=B4289),B4289)</f>
        <v>apply crisis management</v>
      </c>
    </row>
    <row r="4290" spans="1:15" x14ac:dyDescent="0.35">
      <c r="A4290" t="s">
        <v>3866</v>
      </c>
      <c r="B4290" t="s">
        <v>657</v>
      </c>
      <c r="C4290">
        <v>0.88151544332504272</v>
      </c>
      <c r="D4290" t="s">
        <v>8328</v>
      </c>
      <c r="E4290">
        <v>0.86080324649810791</v>
      </c>
      <c r="F4290" t="s">
        <v>2210</v>
      </c>
      <c r="G4290">
        <v>0.77984702587127686</v>
      </c>
      <c r="H4290" t="s">
        <v>9966</v>
      </c>
      <c r="I4290">
        <v>0.76013070344924927</v>
      </c>
      <c r="J4290" t="e">
        <f>_xlfn.IFS(AND(Sheet1__10[[#This Row],[esco_sim1]]&gt;0.99),1)</f>
        <v>#N/A</v>
      </c>
      <c r="K4290" t="str" cm="1">
        <f t="array" ref="K4290">_xlfn.IFS(AND(VLOOKUP(A4290,'ALL-MINILM'!A:B,2,FALSE)=B4290),B4290)</f>
        <v>ethics</v>
      </c>
      <c r="M4290" t="str" cm="1">
        <f t="array" ref="M4290">_xlfn.IFS(AND(VLOOKUP(A4290,ROBERTA!A:B,2,FALSE)=B4290),B4290)</f>
        <v>ethics</v>
      </c>
      <c r="O4290" t="str" cm="1">
        <f t="array" ref="O4290">_xlfn.IFS(AND(VLOOKUP(A4290,'T5'!A:B,2,FALSE)=B4290),B4290)</f>
        <v>ethics</v>
      </c>
    </row>
    <row r="4291" spans="1:15" x14ac:dyDescent="0.35">
      <c r="A4291" t="s">
        <v>3867</v>
      </c>
      <c r="B4291" t="s">
        <v>178</v>
      </c>
      <c r="C4291">
        <v>0.77028959989547729</v>
      </c>
      <c r="D4291" t="s">
        <v>1122</v>
      </c>
      <c r="E4291">
        <v>0.7669292688369751</v>
      </c>
      <c r="F4291" t="s">
        <v>2294</v>
      </c>
      <c r="G4291">
        <v>0.6551545262336731</v>
      </c>
      <c r="H4291" t="s">
        <v>7956</v>
      </c>
      <c r="I4291">
        <v>0.64964497089385986</v>
      </c>
      <c r="J4291" t="e">
        <f>_xlfn.IFS(AND(Sheet1__10[[#This Row],[esco_sim1]]&gt;0.99),1)</f>
        <v>#N/A</v>
      </c>
    </row>
    <row r="4292" spans="1:15" x14ac:dyDescent="0.35">
      <c r="A4292" t="s">
        <v>3868</v>
      </c>
      <c r="B4292" t="s">
        <v>52</v>
      </c>
      <c r="C4292">
        <v>0.75820577144622803</v>
      </c>
      <c r="D4292" t="s">
        <v>657</v>
      </c>
      <c r="E4292">
        <v>0.71195310354232788</v>
      </c>
      <c r="F4292" t="s">
        <v>11601</v>
      </c>
      <c r="G4292">
        <v>0.65418040752410889</v>
      </c>
      <c r="H4292" t="s">
        <v>8328</v>
      </c>
      <c r="I4292">
        <v>0.60322821140289307</v>
      </c>
      <c r="J4292" t="e">
        <f>_xlfn.IFS(AND(Sheet1__10[[#This Row],[esco_sim1]]&gt;0.99),1)</f>
        <v>#N/A</v>
      </c>
    </row>
    <row r="4293" spans="1:15" x14ac:dyDescent="0.35">
      <c r="A4293" t="s">
        <v>682</v>
      </c>
      <c r="B4293" t="s">
        <v>681</v>
      </c>
      <c r="C4293">
        <v>0.8136831521987915</v>
      </c>
      <c r="D4293" t="s">
        <v>657</v>
      </c>
      <c r="E4293">
        <v>0.63189655542373657</v>
      </c>
      <c r="F4293" t="s">
        <v>9650</v>
      </c>
      <c r="G4293">
        <v>0.60168689489364624</v>
      </c>
      <c r="H4293" t="s">
        <v>1362</v>
      </c>
      <c r="I4293">
        <v>0.59098446369171143</v>
      </c>
      <c r="J4293" t="e">
        <f>_xlfn.IFS(AND(Sheet1__10[[#This Row],[esco_sim1]]&gt;0.99),1)</f>
        <v>#N/A</v>
      </c>
      <c r="K4293" t="str" cm="1">
        <f t="array" ref="K4293">_xlfn.IFS(AND(VLOOKUP(A4293,'ALL-MINILM'!A:B,2,FALSE)=B4293),B4293)</f>
        <v>principles of artificial intelligence</v>
      </c>
      <c r="M4293" t="str" cm="1">
        <f t="array" ref="M4293">_xlfn.IFS(AND(VLOOKUP(A4293,ROBERTA!A:B,2,FALSE)=B4293),B4293)</f>
        <v>principles of artificial intelligence</v>
      </c>
      <c r="O4293" t="str" cm="1">
        <f t="array" ref="O4293">_xlfn.IFS(AND(VLOOKUP(A4293,'T5'!A:B,2,FALSE)=B4293),B4293)</f>
        <v>principles of artificial intelligence</v>
      </c>
    </row>
    <row r="4294" spans="1:15" x14ac:dyDescent="0.35">
      <c r="A4294" t="s">
        <v>22</v>
      </c>
      <c r="B4294" t="s">
        <v>23</v>
      </c>
      <c r="C4294">
        <v>0.74003511667251587</v>
      </c>
      <c r="D4294" t="s">
        <v>2676</v>
      </c>
      <c r="E4294">
        <v>0.7088172435760498</v>
      </c>
      <c r="F4294" t="s">
        <v>7956</v>
      </c>
      <c r="G4294">
        <v>0.65548604726791382</v>
      </c>
      <c r="H4294" t="s">
        <v>11397</v>
      </c>
      <c r="I4294">
        <v>0.61456960439682007</v>
      </c>
      <c r="J4294" t="e">
        <f>_xlfn.IFS(AND(Sheet1__10[[#This Row],[esco_sim1]]&gt;0.99),1)</f>
        <v>#N/A</v>
      </c>
    </row>
    <row r="4295" spans="1:15" x14ac:dyDescent="0.35">
      <c r="A4295" t="s">
        <v>913</v>
      </c>
      <c r="B4295" t="s">
        <v>29</v>
      </c>
      <c r="C4295">
        <v>1</v>
      </c>
      <c r="D4295" t="s">
        <v>3287</v>
      </c>
      <c r="E4295">
        <v>0.94202983379364014</v>
      </c>
      <c r="F4295" t="s">
        <v>84</v>
      </c>
      <c r="G4295">
        <v>0.78453522920608521</v>
      </c>
      <c r="H4295" t="s">
        <v>1326</v>
      </c>
      <c r="I4295">
        <v>0.72400045394897461</v>
      </c>
      <c r="J4295">
        <f>_xlfn.IFS(AND(Sheet1__10[[#This Row],[esco_sim1]]&gt;0.99),1)</f>
        <v>1</v>
      </c>
      <c r="K4295" t="str" cm="1">
        <f t="array" ref="K4295">_xlfn.IFS(AND(VLOOKUP(A4295,'ALL-MINILM'!A:B,2,FALSE)=B4295),B4295)</f>
        <v>business analysis</v>
      </c>
      <c r="M4295" t="str" cm="1">
        <f t="array" ref="M4295">_xlfn.IFS(AND(VLOOKUP(A4295,ROBERTA!A:B,2,FALSE)=B4295),B4295)</f>
        <v>business analysis</v>
      </c>
      <c r="O4295" t="str" cm="1">
        <f t="array" ref="O4295">_xlfn.IFS(AND(VLOOKUP(A4295,'T5'!A:B,2,FALSE)=B4295),B4295)</f>
        <v>business analysis</v>
      </c>
    </row>
    <row r="4296" spans="1:15" x14ac:dyDescent="0.35">
      <c r="A4296" t="s">
        <v>1429</v>
      </c>
      <c r="B4296" t="s">
        <v>1430</v>
      </c>
      <c r="C4296">
        <v>0.85271042585372925</v>
      </c>
      <c r="D4296" t="s">
        <v>9352</v>
      </c>
      <c r="E4296">
        <v>0.76923924684524536</v>
      </c>
      <c r="F4296" t="s">
        <v>4846</v>
      </c>
      <c r="G4296">
        <v>0.72539502382278442</v>
      </c>
      <c r="H4296" t="s">
        <v>10586</v>
      </c>
      <c r="I4296">
        <v>0.69901084899902344</v>
      </c>
      <c r="J4296" t="e">
        <f>_xlfn.IFS(AND(Sheet1__10[[#This Row],[esco_sim1]]&gt;0.99),1)</f>
        <v>#N/A</v>
      </c>
      <c r="K4296" t="str" cm="1">
        <f t="array" ref="K4296">_xlfn.IFS(AND(VLOOKUP(A4296,'ALL-MINILM'!A:B,2,FALSE)=B4296),B4296)</f>
        <v>ensure information privacy</v>
      </c>
      <c r="M4296" t="str" cm="1">
        <f t="array" ref="M4296">_xlfn.IFS(AND(VLOOKUP(A4296,ROBERTA!A:B,2,FALSE)=B4296),B4296)</f>
        <v>ensure information privacy</v>
      </c>
      <c r="O4296" t="str" cm="1">
        <f t="array" ref="O4296">_xlfn.IFS(AND(VLOOKUP(A4296,'T5'!A:B,2,FALSE)=B4296),B4296)</f>
        <v>ensure information privacy</v>
      </c>
    </row>
    <row r="4297" spans="1:15" x14ac:dyDescent="0.35">
      <c r="A4297" t="s">
        <v>1898</v>
      </c>
      <c r="B4297" t="s">
        <v>1899</v>
      </c>
      <c r="C4297">
        <v>0.94004857540130615</v>
      </c>
      <c r="D4297" t="s">
        <v>84</v>
      </c>
      <c r="E4297">
        <v>0.75406771898269653</v>
      </c>
      <c r="F4297" t="s">
        <v>6501</v>
      </c>
      <c r="G4297">
        <v>0.7462497353553772</v>
      </c>
      <c r="H4297" t="s">
        <v>2604</v>
      </c>
      <c r="I4297">
        <v>0.74380815029144287</v>
      </c>
      <c r="J4297" t="e">
        <f>_xlfn.IFS(AND(Sheet1__10[[#This Row],[esco_sim1]]&gt;0.99),1)</f>
        <v>#N/A</v>
      </c>
      <c r="K4297" t="str" cm="1">
        <f t="array" ref="K4297">_xlfn.IFS(AND(VLOOKUP(A4297,'ALL-MINILM'!A:B,2,FALSE)=B4297),B4297)</f>
        <v>business strategy concepts</v>
      </c>
      <c r="M4297" t="str" cm="1">
        <f t="array" ref="M4297">_xlfn.IFS(AND(VLOOKUP(A4297,ROBERTA!A:B,2,FALSE)=B4297),B4297)</f>
        <v>business strategy concepts</v>
      </c>
      <c r="O4297" t="str" cm="1">
        <f t="array" ref="O4297">_xlfn.IFS(AND(VLOOKUP(A4297,'T5'!A:B,2,FALSE)=B4297),B4297)</f>
        <v>business strategy concepts</v>
      </c>
    </row>
    <row r="4298" spans="1:15" x14ac:dyDescent="0.35">
      <c r="A4298" t="s">
        <v>1457</v>
      </c>
      <c r="B4298" t="s">
        <v>1458</v>
      </c>
      <c r="C4298">
        <v>0.82924032211303711</v>
      </c>
      <c r="D4298" t="s">
        <v>4586</v>
      </c>
      <c r="E4298">
        <v>0.81143265962600708</v>
      </c>
      <c r="F4298" t="s">
        <v>8165</v>
      </c>
      <c r="G4298">
        <v>0.81027227640151978</v>
      </c>
      <c r="H4298" t="s">
        <v>7993</v>
      </c>
      <c r="I4298">
        <v>0.77256876230239868</v>
      </c>
      <c r="J4298" t="e">
        <f>_xlfn.IFS(AND(Sheet1__10[[#This Row],[esco_sim1]]&gt;0.99),1)</f>
        <v>#N/A</v>
      </c>
    </row>
    <row r="4299" spans="1:15" x14ac:dyDescent="0.35">
      <c r="A4299" t="s">
        <v>682</v>
      </c>
      <c r="B4299" t="s">
        <v>681</v>
      </c>
      <c r="C4299">
        <v>0.8136831521987915</v>
      </c>
      <c r="D4299" t="s">
        <v>657</v>
      </c>
      <c r="E4299">
        <v>0.63189655542373657</v>
      </c>
      <c r="F4299" t="s">
        <v>9650</v>
      </c>
      <c r="G4299">
        <v>0.60168689489364624</v>
      </c>
      <c r="H4299" t="s">
        <v>1362</v>
      </c>
      <c r="I4299">
        <v>0.59098446369171143</v>
      </c>
      <c r="J4299" t="e">
        <f>_xlfn.IFS(AND(Sheet1__10[[#This Row],[esco_sim1]]&gt;0.99),1)</f>
        <v>#N/A</v>
      </c>
      <c r="K4299" t="str" cm="1">
        <f t="array" ref="K4299">_xlfn.IFS(AND(VLOOKUP(A4299,'ALL-MINILM'!A:B,2,FALSE)=B4299),B4299)</f>
        <v>principles of artificial intelligence</v>
      </c>
      <c r="M4299" t="str" cm="1">
        <f t="array" ref="M4299">_xlfn.IFS(AND(VLOOKUP(A4299,ROBERTA!A:B,2,FALSE)=B4299),B4299)</f>
        <v>principles of artificial intelligence</v>
      </c>
      <c r="O4299" t="str" cm="1">
        <f t="array" ref="O4299">_xlfn.IFS(AND(VLOOKUP(A4299,'T5'!A:B,2,FALSE)=B4299),B4299)</f>
        <v>principles of artificial intelligence</v>
      </c>
    </row>
    <row r="4300" spans="1:15" x14ac:dyDescent="0.35">
      <c r="A4300" t="s">
        <v>3869</v>
      </c>
      <c r="B4300" t="s">
        <v>657</v>
      </c>
      <c r="C4300">
        <v>0.52143627405166626</v>
      </c>
      <c r="D4300" t="s">
        <v>11089</v>
      </c>
      <c r="E4300">
        <v>0.50470453500747681</v>
      </c>
      <c r="F4300" t="s">
        <v>8328</v>
      </c>
      <c r="G4300">
        <v>0.48505589365959167</v>
      </c>
      <c r="H4300" t="s">
        <v>12177</v>
      </c>
      <c r="I4300">
        <v>0.47537830471992493</v>
      </c>
      <c r="J4300" t="e">
        <f>_xlfn.IFS(AND(Sheet1__10[[#This Row],[esco_sim1]]&gt;0.99),1)</f>
        <v>#N/A</v>
      </c>
      <c r="M4300" t="str" cm="1">
        <f t="array" ref="M4300">_xlfn.IFS(AND(VLOOKUP(A4300,ROBERTA!A:B,2,FALSE)=B4300),B4300)</f>
        <v>ethics</v>
      </c>
      <c r="O4300" t="str" cm="1">
        <f t="array" ref="O4300">_xlfn.IFS(AND(VLOOKUP(A4300,'T5'!A:B,2,FALSE)=B4300),B4300)</f>
        <v>ethics</v>
      </c>
    </row>
    <row r="4301" spans="1:15" x14ac:dyDescent="0.35">
      <c r="A4301" t="s">
        <v>1075</v>
      </c>
      <c r="B4301" t="s">
        <v>481</v>
      </c>
      <c r="C4301">
        <v>0.70639544725418091</v>
      </c>
      <c r="D4301" t="s">
        <v>1412</v>
      </c>
      <c r="E4301">
        <v>0.67207306623458862</v>
      </c>
      <c r="F4301" t="s">
        <v>1182</v>
      </c>
      <c r="G4301">
        <v>0.65984886884689331</v>
      </c>
      <c r="H4301" t="s">
        <v>5633</v>
      </c>
      <c r="I4301">
        <v>0.64938390254974365</v>
      </c>
      <c r="J4301" t="e">
        <f>_xlfn.IFS(AND(Sheet1__10[[#This Row],[esco_sim1]]&gt;0.99),1)</f>
        <v>#N/A</v>
      </c>
    </row>
    <row r="4302" spans="1:15" x14ac:dyDescent="0.35">
      <c r="A4302" t="s">
        <v>665</v>
      </c>
      <c r="B4302" t="s">
        <v>657</v>
      </c>
      <c r="C4302">
        <v>1.00000011920929</v>
      </c>
      <c r="D4302" t="s">
        <v>5984</v>
      </c>
      <c r="E4302">
        <v>0.78478115797042847</v>
      </c>
      <c r="F4302" t="s">
        <v>8328</v>
      </c>
      <c r="G4302">
        <v>0.75912368297576904</v>
      </c>
      <c r="H4302" t="s">
        <v>2210</v>
      </c>
      <c r="I4302">
        <v>0.74486953020095825</v>
      </c>
      <c r="J4302">
        <f>_xlfn.IFS(AND(Sheet1__10[[#This Row],[esco_sim1]]&gt;0.99),1)</f>
        <v>1</v>
      </c>
      <c r="K4302" t="str" cm="1">
        <f t="array" ref="K4302">_xlfn.IFS(AND(VLOOKUP(A4302,'ALL-MINILM'!A:B,2,FALSE)=B4302),B4302)</f>
        <v>ethics</v>
      </c>
      <c r="M4302" t="str" cm="1">
        <f t="array" ref="M4302">_xlfn.IFS(AND(VLOOKUP(A4302,ROBERTA!A:B,2,FALSE)=B4302),B4302)</f>
        <v>ethics</v>
      </c>
      <c r="O4302" t="str" cm="1">
        <f t="array" ref="O4302">_xlfn.IFS(AND(VLOOKUP(A4302,'T5'!A:B,2,FALSE)=B4302),B4302)</f>
        <v>ethics</v>
      </c>
    </row>
    <row r="4303" spans="1:15" x14ac:dyDescent="0.35">
      <c r="A4303" t="s">
        <v>805</v>
      </c>
      <c r="B4303" t="s">
        <v>491</v>
      </c>
      <c r="C4303">
        <v>1</v>
      </c>
      <c r="D4303" t="s">
        <v>1484</v>
      </c>
      <c r="E4303">
        <v>0.63997906446456909</v>
      </c>
      <c r="F4303" t="s">
        <v>10743</v>
      </c>
      <c r="G4303">
        <v>0.5301663875579834</v>
      </c>
      <c r="H4303" t="s">
        <v>6044</v>
      </c>
      <c r="I4303">
        <v>0.52138304710388184</v>
      </c>
      <c r="J4303">
        <f>_xlfn.IFS(AND(Sheet1__10[[#This Row],[esco_sim1]]&gt;0.99),1)</f>
        <v>1</v>
      </c>
      <c r="K4303" t="str" cm="1">
        <f t="array" ref="K4303">_xlfn.IFS(AND(VLOOKUP(A4303,'ALL-MINILM'!A:B,2,FALSE)=B4303),B4303)</f>
        <v>algorithms</v>
      </c>
      <c r="M4303" t="str" cm="1">
        <f t="array" ref="M4303">_xlfn.IFS(AND(VLOOKUP(A4303,ROBERTA!A:B,2,FALSE)=B4303),B4303)</f>
        <v>algorithms</v>
      </c>
      <c r="O4303" t="str" cm="1">
        <f t="array" ref="O4303">_xlfn.IFS(AND(VLOOKUP(A4303,'T5'!A:B,2,FALSE)=B4303),B4303)</f>
        <v>algorithms</v>
      </c>
    </row>
    <row r="4304" spans="1:15" x14ac:dyDescent="0.35">
      <c r="A4304" t="s">
        <v>712</v>
      </c>
      <c r="B4304" t="s">
        <v>713</v>
      </c>
      <c r="C4304">
        <v>0.81140083074569702</v>
      </c>
      <c r="D4304" t="s">
        <v>4846</v>
      </c>
      <c r="E4304">
        <v>0.75353670120239258</v>
      </c>
      <c r="F4304" t="s">
        <v>10586</v>
      </c>
      <c r="G4304">
        <v>0.74710738658905029</v>
      </c>
      <c r="H4304" t="s">
        <v>1430</v>
      </c>
      <c r="I4304">
        <v>0.74211162328720093</v>
      </c>
      <c r="J4304" t="e">
        <f>_xlfn.IFS(AND(Sheet1__10[[#This Row],[esco_sim1]]&gt;0.99),1)</f>
        <v>#N/A</v>
      </c>
      <c r="K4304" t="str" cm="1">
        <f t="array" ref="K4304">_xlfn.IFS(AND(VLOOKUP(A4304,'ALL-MINILM'!A:B,2,FALSE)=B4304),B4304)</f>
        <v>maintain privacy</v>
      </c>
      <c r="M4304" t="str" cm="1">
        <f t="array" ref="M4304">_xlfn.IFS(AND(VLOOKUP(A4304,ROBERTA!A:B,2,FALSE)=B4304),B4304)</f>
        <v>maintain privacy</v>
      </c>
      <c r="O4304" t="str" cm="1">
        <f t="array" ref="O4304">_xlfn.IFS(AND(VLOOKUP(A4304,'T5'!A:B,2,FALSE)=B4304),B4304)</f>
        <v>maintain privacy</v>
      </c>
    </row>
    <row r="4305" spans="1:15" x14ac:dyDescent="0.35">
      <c r="A4305" t="s">
        <v>2280</v>
      </c>
      <c r="B4305" t="s">
        <v>2281</v>
      </c>
      <c r="C4305">
        <v>1.00000011920929</v>
      </c>
      <c r="D4305" t="s">
        <v>11037</v>
      </c>
      <c r="E4305">
        <v>0.83120077848434448</v>
      </c>
      <c r="F4305" t="s">
        <v>5987</v>
      </c>
      <c r="G4305">
        <v>0.7772786021232605</v>
      </c>
      <c r="H4305" t="s">
        <v>8798</v>
      </c>
      <c r="I4305">
        <v>0.71028178930282593</v>
      </c>
      <c r="J4305">
        <f>_xlfn.IFS(AND(Sheet1__10[[#This Row],[esco_sim1]]&gt;0.99),1)</f>
        <v>1</v>
      </c>
      <c r="K4305" t="str" cm="1">
        <f t="array" ref="K4305">_xlfn.IFS(AND(VLOOKUP(A4305,'ALL-MINILM'!A:B,2,FALSE)=B4305),B4305)</f>
        <v>philosophy</v>
      </c>
      <c r="M4305" t="str" cm="1">
        <f t="array" ref="M4305">_xlfn.IFS(AND(VLOOKUP(A4305,ROBERTA!A:B,2,FALSE)=B4305),B4305)</f>
        <v>philosophy</v>
      </c>
      <c r="O4305" t="str" cm="1">
        <f t="array" ref="O4305">_xlfn.IFS(AND(VLOOKUP(A4305,'T5'!A:B,2,FALSE)=B4305),B4305)</f>
        <v>philosophy</v>
      </c>
    </row>
    <row r="4306" spans="1:15" x14ac:dyDescent="0.35">
      <c r="A4306" t="s">
        <v>3384</v>
      </c>
      <c r="B4306" t="s">
        <v>1032</v>
      </c>
      <c r="C4306">
        <v>0.51865935325622559</v>
      </c>
      <c r="D4306" t="s">
        <v>8259</v>
      </c>
      <c r="E4306">
        <v>0.48730301856994629</v>
      </c>
      <c r="F4306" t="s">
        <v>12085</v>
      </c>
      <c r="G4306">
        <v>0.46250706911087042</v>
      </c>
      <c r="H4306" t="s">
        <v>12086</v>
      </c>
      <c r="I4306">
        <v>0.46029600501060491</v>
      </c>
      <c r="J4306" t="e">
        <f>_xlfn.IFS(AND(Sheet1__10[[#This Row],[esco_sim1]]&gt;0.99),1)</f>
        <v>#N/A</v>
      </c>
      <c r="K4306" t="str" cm="1">
        <f t="array" ref="K4306">_xlfn.IFS(AND(VLOOKUP(A4306,'ALL-MINILM'!A:B,2,FALSE)=B4306),B4306)</f>
        <v>respect the diversity of cultural values and norms</v>
      </c>
    </row>
    <row r="4307" spans="1:15" x14ac:dyDescent="0.35">
      <c r="A4307" t="s">
        <v>1180</v>
      </c>
      <c r="B4307" t="s">
        <v>401</v>
      </c>
      <c r="C4307">
        <v>0.79060441255569458</v>
      </c>
      <c r="D4307" t="s">
        <v>1244</v>
      </c>
      <c r="E4307">
        <v>0.76538920402526855</v>
      </c>
      <c r="F4307" t="s">
        <v>11029</v>
      </c>
      <c r="G4307">
        <v>0.69269692897796631</v>
      </c>
      <c r="H4307" t="s">
        <v>11442</v>
      </c>
      <c r="I4307">
        <v>0.68551939725875854</v>
      </c>
      <c r="J4307" t="e">
        <f>_xlfn.IFS(AND(Sheet1__10[[#This Row],[esco_sim1]]&gt;0.99),1)</f>
        <v>#N/A</v>
      </c>
      <c r="K4307" t="str" cm="1">
        <f t="array" ref="K4307">_xlfn.IFS(AND(VLOOKUP(A4307,'ALL-MINILM'!A:B,2,FALSE)=B4307),B4307)</f>
        <v>make decisions</v>
      </c>
      <c r="M4307" t="str" cm="1">
        <f t="array" ref="M4307">_xlfn.IFS(AND(VLOOKUP(A4307,ROBERTA!A:B,2,FALSE)=B4307),B4307)</f>
        <v>make decisions</v>
      </c>
      <c r="O4307" t="str" cm="1">
        <f t="array" ref="O4307">_xlfn.IFS(AND(VLOOKUP(A4307,'T5'!A:B,2,FALSE)=B4307),B4307)</f>
        <v>make decisions</v>
      </c>
    </row>
    <row r="4308" spans="1:15" x14ac:dyDescent="0.35">
      <c r="A4308" t="s">
        <v>3870</v>
      </c>
      <c r="B4308" t="s">
        <v>657</v>
      </c>
      <c r="C4308">
        <v>0.76143264770507813</v>
      </c>
      <c r="D4308" t="s">
        <v>8328</v>
      </c>
      <c r="E4308">
        <v>0.74918097257614136</v>
      </c>
      <c r="F4308" t="s">
        <v>9966</v>
      </c>
      <c r="G4308">
        <v>0.63694536685943604</v>
      </c>
      <c r="H4308" t="s">
        <v>88</v>
      </c>
      <c r="I4308">
        <v>0.62760591506958008</v>
      </c>
      <c r="J4308" t="e">
        <f>_xlfn.IFS(AND(Sheet1__10[[#This Row],[esco_sim1]]&gt;0.99),1)</f>
        <v>#N/A</v>
      </c>
    </row>
    <row r="4309" spans="1:15" x14ac:dyDescent="0.35">
      <c r="A4309" t="s">
        <v>1577</v>
      </c>
      <c r="B4309" t="s">
        <v>1578</v>
      </c>
      <c r="C4309">
        <v>0.78821110725402832</v>
      </c>
      <c r="D4309" t="s">
        <v>1016</v>
      </c>
      <c r="E4309">
        <v>0.74504691362380981</v>
      </c>
      <c r="F4309" t="s">
        <v>4509</v>
      </c>
      <c r="G4309">
        <v>0.67438626289367676</v>
      </c>
      <c r="H4309" t="s">
        <v>9658</v>
      </c>
      <c r="I4309">
        <v>0.63978719711303711</v>
      </c>
      <c r="J4309" t="e">
        <f>_xlfn.IFS(AND(Sheet1__10[[#This Row],[esco_sim1]]&gt;0.99),1)</f>
        <v>#N/A</v>
      </c>
      <c r="K4309" t="str" cm="1">
        <f t="array" ref="K4309">_xlfn.IFS(AND(VLOOKUP(A4309,'ALL-MINILM'!A:B,2,FALSE)=B4309),B4309)</f>
        <v>study cultures</v>
      </c>
    </row>
    <row r="4310" spans="1:15" x14ac:dyDescent="0.35">
      <c r="A4310" t="s">
        <v>1117</v>
      </c>
      <c r="B4310" t="s">
        <v>1118</v>
      </c>
      <c r="C4310">
        <v>1</v>
      </c>
      <c r="D4310" t="s">
        <v>3665</v>
      </c>
      <c r="E4310">
        <v>0.6792292594909668</v>
      </c>
      <c r="F4310" t="s">
        <v>5662</v>
      </c>
      <c r="G4310">
        <v>0.65954709053039551</v>
      </c>
      <c r="H4310" t="s">
        <v>7955</v>
      </c>
      <c r="I4310">
        <v>0.64356416463851929</v>
      </c>
      <c r="J4310">
        <f>_xlfn.IFS(AND(Sheet1__10[[#This Row],[esco_sim1]]&gt;0.99),1)</f>
        <v>1</v>
      </c>
      <c r="K4310" t="str" cm="1">
        <f t="array" ref="K4310">_xlfn.IFS(AND(VLOOKUP(A4310,'ALL-MINILM'!A:B,2,FALSE)=B4310),B4310)</f>
        <v>economics</v>
      </c>
      <c r="M4310" t="str" cm="1">
        <f t="array" ref="M4310">_xlfn.IFS(AND(VLOOKUP(A4310,ROBERTA!A:B,2,FALSE)=B4310),B4310)</f>
        <v>economics</v>
      </c>
      <c r="O4310" t="str" cm="1">
        <f t="array" ref="O4310">_xlfn.IFS(AND(VLOOKUP(A4310,'T5'!A:B,2,FALSE)=B4310),B4310)</f>
        <v>economics</v>
      </c>
    </row>
    <row r="4311" spans="1:15" x14ac:dyDescent="0.35">
      <c r="A4311" t="s">
        <v>665</v>
      </c>
      <c r="B4311" t="s">
        <v>657</v>
      </c>
      <c r="C4311">
        <v>1.00000011920929</v>
      </c>
      <c r="D4311" t="s">
        <v>5984</v>
      </c>
      <c r="E4311">
        <v>0.78478115797042847</v>
      </c>
      <c r="F4311" t="s">
        <v>8328</v>
      </c>
      <c r="G4311">
        <v>0.75912368297576904</v>
      </c>
      <c r="H4311" t="s">
        <v>2210</v>
      </c>
      <c r="I4311">
        <v>0.74486953020095825</v>
      </c>
      <c r="J4311">
        <f>_xlfn.IFS(AND(Sheet1__10[[#This Row],[esco_sim1]]&gt;0.99),1)</f>
        <v>1</v>
      </c>
      <c r="K4311" t="str" cm="1">
        <f t="array" ref="K4311">_xlfn.IFS(AND(VLOOKUP(A4311,'ALL-MINILM'!A:B,2,FALSE)=B4311),B4311)</f>
        <v>ethics</v>
      </c>
      <c r="M4311" t="str" cm="1">
        <f t="array" ref="M4311">_xlfn.IFS(AND(VLOOKUP(A4311,ROBERTA!A:B,2,FALSE)=B4311),B4311)</f>
        <v>ethics</v>
      </c>
      <c r="O4311" t="str" cm="1">
        <f t="array" ref="O4311">_xlfn.IFS(AND(VLOOKUP(A4311,'T5'!A:B,2,FALSE)=B4311),B4311)</f>
        <v>ethics</v>
      </c>
    </row>
    <row r="4312" spans="1:15" x14ac:dyDescent="0.35">
      <c r="A4312" t="s">
        <v>2273</v>
      </c>
      <c r="B4312" t="s">
        <v>2274</v>
      </c>
      <c r="C4312">
        <v>0.76553255319595337</v>
      </c>
      <c r="D4312" t="s">
        <v>8116</v>
      </c>
      <c r="E4312">
        <v>0.7200552225112915</v>
      </c>
      <c r="F4312" t="s">
        <v>657</v>
      </c>
      <c r="G4312">
        <v>0.60108113288879395</v>
      </c>
      <c r="H4312" t="s">
        <v>4902</v>
      </c>
      <c r="I4312">
        <v>0.57434910535812378</v>
      </c>
      <c r="J4312" t="e">
        <f>_xlfn.IFS(AND(Sheet1__10[[#This Row],[esco_sim1]]&gt;0.99),1)</f>
        <v>#N/A</v>
      </c>
    </row>
    <row r="4313" spans="1:15" x14ac:dyDescent="0.35">
      <c r="A4313" t="s">
        <v>3871</v>
      </c>
      <c r="B4313" t="s">
        <v>3872</v>
      </c>
      <c r="C4313">
        <v>0.87681466341018677</v>
      </c>
      <c r="D4313" t="s">
        <v>12178</v>
      </c>
      <c r="E4313">
        <v>0.80269074440002441</v>
      </c>
      <c r="F4313" t="s">
        <v>9463</v>
      </c>
      <c r="G4313">
        <v>0.78203600645065308</v>
      </c>
      <c r="H4313" t="s">
        <v>8329</v>
      </c>
      <c r="I4313">
        <v>0.77658534049987793</v>
      </c>
      <c r="J4313" t="e">
        <f>_xlfn.IFS(AND(Sheet1__10[[#This Row],[esco_sim1]]&gt;0.99),1)</f>
        <v>#N/A</v>
      </c>
      <c r="K4313" t="str" cm="1">
        <f t="array" ref="K4313">_xlfn.IFS(AND(VLOOKUP(A4313,'ALL-MINILM'!A:B,2,FALSE)=B4313),B4313)</f>
        <v>social security law</v>
      </c>
    </row>
    <row r="4314" spans="1:15" x14ac:dyDescent="0.35">
      <c r="A4314" t="s">
        <v>1119</v>
      </c>
      <c r="B4314" t="s">
        <v>1120</v>
      </c>
      <c r="C4314">
        <v>0.77808183431625366</v>
      </c>
      <c r="D4314" t="s">
        <v>1122</v>
      </c>
      <c r="E4314">
        <v>0.72402340173721313</v>
      </c>
      <c r="F4314" t="s">
        <v>868</v>
      </c>
      <c r="G4314">
        <v>0.69419032335281372</v>
      </c>
      <c r="H4314" t="s">
        <v>3749</v>
      </c>
      <c r="I4314">
        <v>0.68921357393264771</v>
      </c>
      <c r="J4314" t="e">
        <f>_xlfn.IFS(AND(Sheet1__10[[#This Row],[esco_sim1]]&gt;0.99),1)</f>
        <v>#N/A</v>
      </c>
    </row>
    <row r="4315" spans="1:15" x14ac:dyDescent="0.35">
      <c r="A4315" t="s">
        <v>665</v>
      </c>
      <c r="B4315" t="s">
        <v>657</v>
      </c>
      <c r="C4315">
        <v>1.00000011920929</v>
      </c>
      <c r="D4315" t="s">
        <v>5984</v>
      </c>
      <c r="E4315">
        <v>0.78478115797042847</v>
      </c>
      <c r="F4315" t="s">
        <v>8328</v>
      </c>
      <c r="G4315">
        <v>0.75912368297576904</v>
      </c>
      <c r="H4315" t="s">
        <v>2210</v>
      </c>
      <c r="I4315">
        <v>0.74486953020095825</v>
      </c>
      <c r="J4315">
        <f>_xlfn.IFS(AND(Sheet1__10[[#This Row],[esco_sim1]]&gt;0.99),1)</f>
        <v>1</v>
      </c>
      <c r="K4315" t="str" cm="1">
        <f t="array" ref="K4315">_xlfn.IFS(AND(VLOOKUP(A4315,'ALL-MINILM'!A:B,2,FALSE)=B4315),B4315)</f>
        <v>ethics</v>
      </c>
      <c r="M4315" t="str" cm="1">
        <f t="array" ref="M4315">_xlfn.IFS(AND(VLOOKUP(A4315,ROBERTA!A:B,2,FALSE)=B4315),B4315)</f>
        <v>ethics</v>
      </c>
      <c r="O4315" t="str" cm="1">
        <f t="array" ref="O4315">_xlfn.IFS(AND(VLOOKUP(A4315,'T5'!A:B,2,FALSE)=B4315),B4315)</f>
        <v>ethics</v>
      </c>
    </row>
    <row r="4316" spans="1:15" x14ac:dyDescent="0.35">
      <c r="A4316" t="s">
        <v>2454</v>
      </c>
      <c r="B4316" t="s">
        <v>1100</v>
      </c>
      <c r="C4316">
        <v>0.67462337017059326</v>
      </c>
      <c r="D4316" t="s">
        <v>8136</v>
      </c>
      <c r="E4316">
        <v>0.65673506259918213</v>
      </c>
      <c r="F4316" t="s">
        <v>2131</v>
      </c>
      <c r="G4316">
        <v>0.61959689855575562</v>
      </c>
      <c r="H4316" t="s">
        <v>6032</v>
      </c>
      <c r="I4316">
        <v>0.61144894361495972</v>
      </c>
      <c r="J4316" t="e">
        <f>_xlfn.IFS(AND(Sheet1__10[[#This Row],[esco_sim1]]&gt;0.99),1)</f>
        <v>#N/A</v>
      </c>
    </row>
    <row r="4317" spans="1:15" x14ac:dyDescent="0.35">
      <c r="A4317" t="s">
        <v>2086</v>
      </c>
      <c r="B4317" t="s">
        <v>2087</v>
      </c>
      <c r="C4317">
        <v>1</v>
      </c>
      <c r="D4317" t="s">
        <v>2301</v>
      </c>
      <c r="E4317">
        <v>0.76201361417770386</v>
      </c>
      <c r="F4317" t="s">
        <v>10843</v>
      </c>
      <c r="G4317">
        <v>0.75852513313293457</v>
      </c>
      <c r="H4317" t="s">
        <v>11575</v>
      </c>
      <c r="I4317">
        <v>0.74576646089553833</v>
      </c>
      <c r="J4317">
        <f>_xlfn.IFS(AND(Sheet1__10[[#This Row],[esco_sim1]]&gt;0.99),1)</f>
        <v>1</v>
      </c>
      <c r="K4317" t="str" cm="1">
        <f t="array" ref="K4317">_xlfn.IFS(AND(VLOOKUP(A4317,'ALL-MINILM'!A:B,2,FALSE)=B4317),B4317)</f>
        <v>political science</v>
      </c>
      <c r="L4317" t="str" cm="1">
        <f t="array" ref="L4317">_xlfn.IFS(AND(VLOOKUP(A4317,DEBERTA!A:B,2,FALSE)=B4317),B4317)</f>
        <v>political science</v>
      </c>
      <c r="M4317" t="str" cm="1">
        <f t="array" ref="M4317">_xlfn.IFS(AND(VLOOKUP(A4317,ROBERTA!A:B,2,FALSE)=B4317),B4317)</f>
        <v>political science</v>
      </c>
      <c r="N4317" t="str" cm="1">
        <f t="array" ref="N4317">_xlfn.IFS(AND(VLOOKUP(A4317,ALL_MPNET!A:B,2,FALSE)=B4317),B4317)</f>
        <v>political science</v>
      </c>
      <c r="O4317" t="str" cm="1">
        <f t="array" ref="O4317">_xlfn.IFS(AND(VLOOKUP(A4317,'T5'!A:B,2,FALSE)=B4317),B4317)</f>
        <v>political science</v>
      </c>
    </row>
    <row r="4318" spans="1:15" x14ac:dyDescent="0.35">
      <c r="A4318" t="s">
        <v>958</v>
      </c>
      <c r="B4318" t="s">
        <v>959</v>
      </c>
      <c r="C4318">
        <v>1.00000011920929</v>
      </c>
      <c r="D4318" t="s">
        <v>8996</v>
      </c>
      <c r="E4318">
        <v>0.7585785984992981</v>
      </c>
      <c r="F4318" t="s">
        <v>955</v>
      </c>
      <c r="G4318">
        <v>0.74917072057723999</v>
      </c>
      <c r="H4318" t="s">
        <v>1016</v>
      </c>
      <c r="I4318">
        <v>0.74416559934616089</v>
      </c>
      <c r="J4318">
        <f>_xlfn.IFS(AND(Sheet1__10[[#This Row],[esco_sim1]]&gt;0.99),1)</f>
        <v>1</v>
      </c>
      <c r="K4318" t="str" cm="1">
        <f t="array" ref="K4318">_xlfn.IFS(AND(VLOOKUP(A4318,'ALL-MINILM'!A:B,2,FALSE)=B4318),B4318)</f>
        <v>history</v>
      </c>
      <c r="L4318" t="str" cm="1">
        <f t="array" ref="L4318">_xlfn.IFS(AND(VLOOKUP(A4318,DEBERTA!A:B,2,FALSE)=B4318),B4318)</f>
        <v>history</v>
      </c>
      <c r="M4318" t="str" cm="1">
        <f t="array" ref="M4318">_xlfn.IFS(AND(VLOOKUP(A4318,ROBERTA!A:B,2,FALSE)=B4318),B4318)</f>
        <v>history</v>
      </c>
      <c r="N4318" t="str" cm="1">
        <f t="array" ref="N4318">_xlfn.IFS(AND(VLOOKUP(A4318,ALL_MPNET!A:B,2,FALSE)=B4318),B4318)</f>
        <v>history</v>
      </c>
      <c r="O4318" t="str" cm="1">
        <f t="array" ref="O4318">_xlfn.IFS(AND(VLOOKUP(A4318,'T5'!A:B,2,FALSE)=B4318),B4318)</f>
        <v>history</v>
      </c>
    </row>
    <row r="4319" spans="1:15" x14ac:dyDescent="0.35">
      <c r="A4319" t="s">
        <v>638</v>
      </c>
      <c r="B4319" t="s">
        <v>639</v>
      </c>
      <c r="C4319">
        <v>1</v>
      </c>
      <c r="D4319" t="s">
        <v>4664</v>
      </c>
      <c r="E4319">
        <v>0.81514370441436768</v>
      </c>
      <c r="F4319" t="s">
        <v>1206</v>
      </c>
      <c r="G4319">
        <v>0.80061793327331543</v>
      </c>
      <c r="H4319" t="s">
        <v>8117</v>
      </c>
      <c r="I4319">
        <v>0.79385870695114136</v>
      </c>
      <c r="J4319">
        <f>_xlfn.IFS(AND(Sheet1__10[[#This Row],[esco_sim1]]&gt;0.99),1)</f>
        <v>1</v>
      </c>
      <c r="K4319" t="str" cm="1">
        <f t="array" ref="K4319">_xlfn.IFS(AND(VLOOKUP(A4319,'ALL-MINILM'!A:B,2,FALSE)=B4319),B4319)</f>
        <v>psychology</v>
      </c>
      <c r="M4319" t="str" cm="1">
        <f t="array" ref="M4319">_xlfn.IFS(AND(VLOOKUP(A4319,ROBERTA!A:B,2,FALSE)=B4319),B4319)</f>
        <v>psychology</v>
      </c>
      <c r="O4319" t="str" cm="1">
        <f t="array" ref="O4319">_xlfn.IFS(AND(VLOOKUP(A4319,'T5'!A:B,2,FALSE)=B4319),B4319)</f>
        <v>psychology</v>
      </c>
    </row>
    <row r="4320" spans="1:15" x14ac:dyDescent="0.35">
      <c r="A4320" t="s">
        <v>3873</v>
      </c>
      <c r="B4320" t="s">
        <v>3874</v>
      </c>
      <c r="C4320">
        <v>0.70306718349456787</v>
      </c>
      <c r="D4320" t="s">
        <v>5218</v>
      </c>
      <c r="E4320">
        <v>0.69759786128997803</v>
      </c>
      <c r="F4320" t="s">
        <v>11599</v>
      </c>
      <c r="G4320">
        <v>0.62726980447769165</v>
      </c>
      <c r="H4320" t="s">
        <v>12099</v>
      </c>
      <c r="I4320">
        <v>0.6020740270614624</v>
      </c>
      <c r="J4320" t="e">
        <f>_xlfn.IFS(AND(Sheet1__10[[#This Row],[esco_sim1]]&gt;0.99),1)</f>
        <v>#N/A</v>
      </c>
      <c r="K4320" t="str" cm="1">
        <f t="array" ref="K4320">_xlfn.IFS(AND(VLOOKUP(A4320,'ALL-MINILM'!A:B,2,FALSE)=B4320),B4320)</f>
        <v>psychological concepts</v>
      </c>
      <c r="M4320" t="str" cm="1">
        <f t="array" ref="M4320">_xlfn.IFS(AND(VLOOKUP(A4320,ROBERTA!A:B,2,FALSE)=B4320),B4320)</f>
        <v>psychological concepts</v>
      </c>
      <c r="O4320" t="str" cm="1">
        <f t="array" ref="O4320">_xlfn.IFS(AND(VLOOKUP(A4320,'T5'!A:B,2,FALSE)=B4320),B4320)</f>
        <v>psychological concepts</v>
      </c>
    </row>
    <row r="4321" spans="1:15" x14ac:dyDescent="0.35">
      <c r="A4321" t="s">
        <v>3875</v>
      </c>
      <c r="B4321" t="s">
        <v>3876</v>
      </c>
      <c r="C4321">
        <v>0.78718417882919312</v>
      </c>
      <c r="D4321" t="s">
        <v>5175</v>
      </c>
      <c r="E4321">
        <v>0.73988032341003418</v>
      </c>
      <c r="F4321" t="s">
        <v>2281</v>
      </c>
      <c r="G4321">
        <v>0.64402127265930176</v>
      </c>
      <c r="H4321" t="s">
        <v>859</v>
      </c>
      <c r="I4321">
        <v>0.60694259405136108</v>
      </c>
      <c r="J4321" t="e">
        <f>_xlfn.IFS(AND(Sheet1__10[[#This Row],[esco_sim1]]&gt;0.99),1)</f>
        <v>#N/A</v>
      </c>
      <c r="K4321" t="str" cm="1">
        <f t="array" ref="K4321">_xlfn.IFS(AND(VLOOKUP(A4321,'ALL-MINILM'!A:B,2,FALSE)=B4321),B4321)</f>
        <v>psychological theories</v>
      </c>
      <c r="M4321" t="str" cm="1">
        <f t="array" ref="M4321">_xlfn.IFS(AND(VLOOKUP(A4321,ROBERTA!A:B,2,FALSE)=B4321),B4321)</f>
        <v>psychological theories</v>
      </c>
      <c r="O4321" t="str" cm="1">
        <f t="array" ref="O4321">_xlfn.IFS(AND(VLOOKUP(A4321,'T5'!A:B,2,FALSE)=B4321),B4321)</f>
        <v>psychological theories</v>
      </c>
    </row>
    <row r="4322" spans="1:15" x14ac:dyDescent="0.35">
      <c r="A4322" t="s">
        <v>3877</v>
      </c>
      <c r="B4322" t="s">
        <v>3878</v>
      </c>
      <c r="C4322">
        <v>0.70522463321685791</v>
      </c>
      <c r="D4322" t="s">
        <v>993</v>
      </c>
      <c r="E4322">
        <v>0.66150587797164917</v>
      </c>
      <c r="F4322" t="s">
        <v>1018</v>
      </c>
      <c r="G4322">
        <v>0.57875072956085205</v>
      </c>
      <c r="H4322" t="s">
        <v>3876</v>
      </c>
      <c r="I4322">
        <v>0.51511514186859131</v>
      </c>
      <c r="J4322" t="e">
        <f>_xlfn.IFS(AND(Sheet1__10[[#This Row],[esco_sim1]]&gt;0.99),1)</f>
        <v>#N/A</v>
      </c>
    </row>
    <row r="4323" spans="1:15" x14ac:dyDescent="0.35">
      <c r="A4323" t="s">
        <v>3879</v>
      </c>
      <c r="B4323" t="s">
        <v>417</v>
      </c>
      <c r="C4323">
        <v>0.78095549345016479</v>
      </c>
      <c r="D4323" t="s">
        <v>9599</v>
      </c>
      <c r="E4323">
        <v>0.58131992816925049</v>
      </c>
      <c r="F4323" t="s">
        <v>3481</v>
      </c>
      <c r="G4323">
        <v>0.55680584907531738</v>
      </c>
      <c r="H4323" t="s">
        <v>2299</v>
      </c>
      <c r="I4323">
        <v>0.53957164287567139</v>
      </c>
      <c r="J4323" t="e">
        <f>_xlfn.IFS(AND(Sheet1__10[[#This Row],[esco_sim1]]&gt;0.99),1)</f>
        <v>#N/A</v>
      </c>
      <c r="K4323" t="str" cm="1">
        <f t="array" ref="K4323">_xlfn.IFS(AND(VLOOKUP(A4323,'ALL-MINILM'!A:B,2,FALSE)=B4323),B4323)</f>
        <v>terminology</v>
      </c>
      <c r="M4323" t="str" cm="1">
        <f t="array" ref="M4323">_xlfn.IFS(AND(VLOOKUP(A4323,ROBERTA!A:B,2,FALSE)=B4323),B4323)</f>
        <v>terminology</v>
      </c>
      <c r="O4323" t="str" cm="1">
        <f t="array" ref="O4323">_xlfn.IFS(AND(VLOOKUP(A4323,'T5'!A:B,2,FALSE)=B4323),B4323)</f>
        <v>terminology</v>
      </c>
    </row>
    <row r="4324" spans="1:15" x14ac:dyDescent="0.35">
      <c r="A4324" t="s">
        <v>3880</v>
      </c>
      <c r="B4324" t="s">
        <v>2440</v>
      </c>
      <c r="C4324">
        <v>0.54327350854873657</v>
      </c>
      <c r="D4324" t="s">
        <v>8643</v>
      </c>
      <c r="E4324">
        <v>0.51359105110168457</v>
      </c>
      <c r="F4324" t="s">
        <v>1408</v>
      </c>
      <c r="G4324">
        <v>0.49476870894432068</v>
      </c>
      <c r="H4324" t="s">
        <v>646</v>
      </c>
      <c r="I4324">
        <v>0.48995527625083918</v>
      </c>
      <c r="J4324" t="e">
        <f>_xlfn.IFS(AND(Sheet1__10[[#This Row],[esco_sim1]]&gt;0.99),1)</f>
        <v>#N/A</v>
      </c>
      <c r="M4324" t="str" cm="1">
        <f t="array" ref="M4324">_xlfn.IFS(AND(VLOOKUP(A4324,ROBERTA!A:B,2,FALSE)=B4324),B4324)</f>
        <v>Apache Tomcat</v>
      </c>
      <c r="O4324" t="str" cm="1">
        <f t="array" ref="O4324">_xlfn.IFS(AND(VLOOKUP(A4324,'T5'!A:B,2,FALSE)=B4324),B4324)</f>
        <v>Apache Tomcat</v>
      </c>
    </row>
    <row r="4325" spans="1:15" x14ac:dyDescent="0.35">
      <c r="A4325" t="s">
        <v>3881</v>
      </c>
      <c r="B4325" t="s">
        <v>646</v>
      </c>
      <c r="C4325">
        <v>0.61174100637435913</v>
      </c>
      <c r="D4325" t="s">
        <v>2440</v>
      </c>
      <c r="E4325">
        <v>0.53821325302124023</v>
      </c>
      <c r="F4325" t="s">
        <v>1344</v>
      </c>
      <c r="G4325">
        <v>0.51289987564086914</v>
      </c>
      <c r="H4325" t="s">
        <v>10210</v>
      </c>
      <c r="I4325">
        <v>0.43164944648742681</v>
      </c>
      <c r="J4325" t="e">
        <f>_xlfn.IFS(AND(Sheet1__10[[#This Row],[esco_sim1]]&gt;0.99),1)</f>
        <v>#N/A</v>
      </c>
      <c r="K4325" t="str" cm="1">
        <f t="array" ref="K4325">_xlfn.IFS(AND(VLOOKUP(A4325,'ALL-MINILM'!A:B,2,FALSE)=B4325),B4325)</f>
        <v>Apache Maven</v>
      </c>
      <c r="M4325" t="str" cm="1">
        <f t="array" ref="M4325">_xlfn.IFS(AND(VLOOKUP(A4325,ROBERTA!A:B,2,FALSE)=B4325),B4325)</f>
        <v>Apache Maven</v>
      </c>
      <c r="O4325" t="str" cm="1">
        <f t="array" ref="O4325">_xlfn.IFS(AND(VLOOKUP(A4325,'T5'!A:B,2,FALSE)=B4325),B4325)</f>
        <v>Apache Maven</v>
      </c>
    </row>
    <row r="4326" spans="1:15" x14ac:dyDescent="0.35">
      <c r="A4326" t="s">
        <v>1510</v>
      </c>
      <c r="B4326" t="s">
        <v>1511</v>
      </c>
      <c r="C4326">
        <v>0.73498904705047607</v>
      </c>
      <c r="D4326" t="s">
        <v>5542</v>
      </c>
      <c r="E4326">
        <v>0.71834588050842285</v>
      </c>
      <c r="F4326" t="s">
        <v>8828</v>
      </c>
      <c r="G4326">
        <v>0.70985329151153564</v>
      </c>
      <c r="H4326" t="s">
        <v>677</v>
      </c>
      <c r="I4326">
        <v>0.70146352052688599</v>
      </c>
      <c r="J4326" t="e">
        <f>_xlfn.IFS(AND(Sheet1__10[[#This Row],[esco_sim1]]&gt;0.99),1)</f>
        <v>#N/A</v>
      </c>
    </row>
    <row r="4327" spans="1:15" x14ac:dyDescent="0.35">
      <c r="A4327" t="s">
        <v>3134</v>
      </c>
      <c r="B4327" t="s">
        <v>483</v>
      </c>
      <c r="C4327">
        <v>0.56446433067321777</v>
      </c>
      <c r="D4327" t="s">
        <v>11199</v>
      </c>
      <c r="E4327">
        <v>0.43657058477401728</v>
      </c>
      <c r="F4327" t="s">
        <v>12032</v>
      </c>
      <c r="G4327">
        <v>0.43481779098510742</v>
      </c>
      <c r="H4327" t="s">
        <v>12033</v>
      </c>
      <c r="I4327">
        <v>0.43158999085426331</v>
      </c>
      <c r="J4327" t="e">
        <f>_xlfn.IFS(AND(Sheet1__10[[#This Row],[esco_sim1]]&gt;0.99),1)</f>
        <v>#N/A</v>
      </c>
      <c r="K4327" t="str" cm="1">
        <f t="array" ref="K4327">_xlfn.IFS(AND(VLOOKUP(A4327,'ALL-MINILM'!A:B,2,FALSE)=B4327),B4327)</f>
        <v>data extraction, transformation and loading tools</v>
      </c>
    </row>
    <row r="4328" spans="1:15" x14ac:dyDescent="0.35">
      <c r="A4328" t="s">
        <v>3135</v>
      </c>
      <c r="B4328" t="s">
        <v>3136</v>
      </c>
      <c r="C4328">
        <v>0.62439733743667603</v>
      </c>
      <c r="D4328" t="s">
        <v>6574</v>
      </c>
      <c r="E4328">
        <v>0.59792989492416382</v>
      </c>
      <c r="F4328" t="s">
        <v>1412</v>
      </c>
      <c r="G4328">
        <v>0.57264244556427002</v>
      </c>
      <c r="H4328" t="s">
        <v>7988</v>
      </c>
      <c r="I4328">
        <v>0.57254499197006226</v>
      </c>
      <c r="J4328" t="e">
        <f>_xlfn.IFS(AND(Sheet1__10[[#This Row],[esco_sim1]]&gt;0.99),1)</f>
        <v>#N/A</v>
      </c>
    </row>
    <row r="4329" spans="1:15" x14ac:dyDescent="0.35">
      <c r="A4329" t="s">
        <v>3882</v>
      </c>
      <c r="B4329" t="s">
        <v>3883</v>
      </c>
      <c r="C4329">
        <v>0.85104870796203613</v>
      </c>
      <c r="D4329" t="s">
        <v>12179</v>
      </c>
      <c r="E4329">
        <v>0.80830919742584229</v>
      </c>
      <c r="F4329" t="s">
        <v>11857</v>
      </c>
      <c r="G4329">
        <v>0.80234366655349731</v>
      </c>
      <c r="H4329" t="s">
        <v>9782</v>
      </c>
      <c r="I4329">
        <v>0.77097076177597046</v>
      </c>
      <c r="J4329" t="e">
        <f>_xlfn.IFS(AND(Sheet1__10[[#This Row],[esco_sim1]]&gt;0.99),1)</f>
        <v>#N/A</v>
      </c>
      <c r="K4329" t="str" cm="1">
        <f t="array" ref="K4329">_xlfn.IFS(AND(VLOOKUP(A4329,'ALL-MINILM'!A:B,2,FALSE)=B4329),B4329)</f>
        <v>foreign affairs policy development</v>
      </c>
    </row>
    <row r="4330" spans="1:15" x14ac:dyDescent="0.35">
      <c r="A4330" t="s">
        <v>869</v>
      </c>
      <c r="B4330" t="s">
        <v>870</v>
      </c>
      <c r="C4330">
        <v>0.75475209951400757</v>
      </c>
      <c r="D4330" t="s">
        <v>5032</v>
      </c>
      <c r="E4330">
        <v>0.70161151885986328</v>
      </c>
      <c r="F4330" t="s">
        <v>3886</v>
      </c>
      <c r="G4330">
        <v>0.69977694749832153</v>
      </c>
      <c r="H4330" t="s">
        <v>11542</v>
      </c>
      <c r="I4330">
        <v>0.6935076117515564</v>
      </c>
      <c r="J4330" t="e">
        <f>_xlfn.IFS(AND(Sheet1__10[[#This Row],[esco_sim1]]&gt;0.99),1)</f>
        <v>#N/A</v>
      </c>
      <c r="M4330" t="str" cm="1">
        <f t="array" ref="M4330">_xlfn.IFS(AND(VLOOKUP(A4330,ROBERTA!A:B,2,FALSE)=B4330),B4330)</f>
        <v>civil law</v>
      </c>
      <c r="O4330" t="str" cm="1">
        <f t="array" ref="O4330">_xlfn.IFS(AND(VLOOKUP(A4330,'T5'!A:B,2,FALSE)=B4330),B4330)</f>
        <v>civil law</v>
      </c>
    </row>
    <row r="4331" spans="1:15" x14ac:dyDescent="0.35">
      <c r="A4331" t="s">
        <v>3884</v>
      </c>
      <c r="B4331" t="s">
        <v>2303</v>
      </c>
      <c r="C4331">
        <v>0.99999994039535522</v>
      </c>
      <c r="D4331" t="s">
        <v>4737</v>
      </c>
      <c r="E4331">
        <v>0.87849724292755127</v>
      </c>
      <c r="F4331" t="s">
        <v>8921</v>
      </c>
      <c r="G4331">
        <v>0.75473439693450928</v>
      </c>
      <c r="H4331" t="s">
        <v>2299</v>
      </c>
      <c r="I4331">
        <v>0.66012299060821533</v>
      </c>
      <c r="J4331">
        <f>_xlfn.IFS(AND(Sheet1__10[[#This Row],[esco_sim1]]&gt;0.99),1)</f>
        <v>1</v>
      </c>
      <c r="K4331" t="str" cm="1">
        <f t="array" ref="K4331">_xlfn.IFS(AND(VLOOKUP(A4331,'ALL-MINILM'!A:B,2,FALSE)=B4331),B4331)</f>
        <v>legal research</v>
      </c>
      <c r="L4331" t="str" cm="1">
        <f t="array" ref="L4331">_xlfn.IFS(AND(VLOOKUP(A4331,DEBERTA!A:B,2,FALSE)=B4331),B4331)</f>
        <v>legal research</v>
      </c>
      <c r="M4331" t="str" cm="1">
        <f t="array" ref="M4331">_xlfn.IFS(AND(VLOOKUP(A4331,ROBERTA!A:B,2,FALSE)=B4331),B4331)</f>
        <v>legal research</v>
      </c>
      <c r="N4331" t="str" cm="1">
        <f t="array" ref="N4331">_xlfn.IFS(AND(VLOOKUP(A4331,ALL_MPNET!A:B,2,FALSE)=B4331),B4331)</f>
        <v>legal research</v>
      </c>
      <c r="O4331" t="str" cm="1">
        <f t="array" ref="O4331">_xlfn.IFS(AND(VLOOKUP(A4331,'T5'!A:B,2,FALSE)=B4331),B4331)</f>
        <v>legal research</v>
      </c>
    </row>
    <row r="4332" spans="1:15" x14ac:dyDescent="0.35">
      <c r="A4332" t="s">
        <v>3885</v>
      </c>
      <c r="B4332" t="s">
        <v>3886</v>
      </c>
      <c r="C4332">
        <v>0.99999988079071045</v>
      </c>
      <c r="D4332" t="s">
        <v>11540</v>
      </c>
      <c r="E4332">
        <v>0.7530251145362854</v>
      </c>
      <c r="F4332" t="s">
        <v>10162</v>
      </c>
      <c r="G4332">
        <v>0.73361384868621826</v>
      </c>
      <c r="H4332" t="s">
        <v>12180</v>
      </c>
      <c r="I4332">
        <v>0.72393065690994263</v>
      </c>
      <c r="J4332">
        <f>_xlfn.IFS(AND(Sheet1__10[[#This Row],[esco_sim1]]&gt;0.99),1)</f>
        <v>1</v>
      </c>
      <c r="K4332" t="str" cm="1">
        <f t="array" ref="K4332">_xlfn.IFS(AND(VLOOKUP(A4332,'ALL-MINILM'!A:B,2,FALSE)=B4332),B4332)</f>
        <v>business law</v>
      </c>
      <c r="L4332" t="str" cm="1">
        <f t="array" ref="L4332">_xlfn.IFS(AND(VLOOKUP(A4332,DEBERTA!A:B,2,FALSE)=B4332),B4332)</f>
        <v>business law</v>
      </c>
      <c r="M4332" t="str" cm="1">
        <f t="array" ref="M4332">_xlfn.IFS(AND(VLOOKUP(A4332,ROBERTA!A:B,2,FALSE)=B4332),B4332)</f>
        <v>business law</v>
      </c>
      <c r="N4332" t="str" cm="1">
        <f t="array" ref="N4332">_xlfn.IFS(AND(VLOOKUP(A4332,ALL_MPNET!A:B,2,FALSE)=B4332),B4332)</f>
        <v>business law</v>
      </c>
      <c r="O4332" t="str" cm="1">
        <f t="array" ref="O4332">_xlfn.IFS(AND(VLOOKUP(A4332,'T5'!A:B,2,FALSE)=B4332),B4332)</f>
        <v>business law</v>
      </c>
    </row>
    <row r="4333" spans="1:15" x14ac:dyDescent="0.35">
      <c r="A4333" t="s">
        <v>3887</v>
      </c>
      <c r="B4333" t="s">
        <v>3888</v>
      </c>
      <c r="C4333">
        <v>0.62081873416900635</v>
      </c>
      <c r="D4333" t="s">
        <v>9097</v>
      </c>
      <c r="E4333">
        <v>0.59244930744171143</v>
      </c>
      <c r="F4333" t="s">
        <v>3357</v>
      </c>
      <c r="G4333">
        <v>0.58017301559448242</v>
      </c>
      <c r="H4333" t="s">
        <v>12181</v>
      </c>
      <c r="I4333">
        <v>0.57742595672607422</v>
      </c>
      <c r="J4333" t="e">
        <f>_xlfn.IFS(AND(Sheet1__10[[#This Row],[esco_sim1]]&gt;0.99),1)</f>
        <v>#N/A</v>
      </c>
      <c r="K4333" t="str" cm="1">
        <f t="array" ref="K4333">_xlfn.IFS(AND(VLOOKUP(A4333,'ALL-MINILM'!A:B,2,FALSE)=B4333),B4333)</f>
        <v>research website users</v>
      </c>
      <c r="M4333" t="str" cm="1">
        <f t="array" ref="M4333">_xlfn.IFS(AND(VLOOKUP(A4333,ROBERTA!A:B,2,FALSE)=B4333),B4333)</f>
        <v>research website users</v>
      </c>
      <c r="O4333" t="str" cm="1">
        <f t="array" ref="O4333">_xlfn.IFS(AND(VLOOKUP(A4333,'T5'!A:B,2,FALSE)=B4333),B4333)</f>
        <v>research website users</v>
      </c>
    </row>
    <row r="4334" spans="1:15" x14ac:dyDescent="0.35">
      <c r="A4334" t="s">
        <v>3889</v>
      </c>
      <c r="B4334" t="s">
        <v>146</v>
      </c>
      <c r="C4334">
        <v>0.89879101514816284</v>
      </c>
      <c r="D4334" t="s">
        <v>119</v>
      </c>
      <c r="E4334">
        <v>0.676216721534729</v>
      </c>
      <c r="F4334" t="s">
        <v>6971</v>
      </c>
      <c r="G4334">
        <v>0.64753514528274536</v>
      </c>
      <c r="H4334" t="s">
        <v>1182</v>
      </c>
      <c r="I4334">
        <v>0.63019651174545288</v>
      </c>
      <c r="J4334" t="e">
        <f>_xlfn.IFS(AND(Sheet1__10[[#This Row],[esco_sim1]]&gt;0.99),1)</f>
        <v>#N/A</v>
      </c>
      <c r="K4334" t="str" cm="1">
        <f t="array" ref="K4334">_xlfn.IFS(AND(VLOOKUP(A4334,'ALL-MINILM'!A:B,2,FALSE)=B4334),B4334)</f>
        <v>human-computer interaction</v>
      </c>
      <c r="L4334" t="str" cm="1">
        <f t="array" ref="L4334">_xlfn.IFS(AND(VLOOKUP(A4334,DEBERTA!A:B,2,FALSE)=B4334),B4334)</f>
        <v>human-computer interaction</v>
      </c>
      <c r="M4334" t="str" cm="1">
        <f t="array" ref="M4334">_xlfn.IFS(AND(VLOOKUP(A4334,ROBERTA!A:B,2,FALSE)=B4334),B4334)</f>
        <v>human-computer interaction</v>
      </c>
      <c r="N4334" t="str" cm="1">
        <f t="array" ref="N4334">_xlfn.IFS(AND(VLOOKUP(A4334,ALL_MPNET!A:B,2,FALSE)=B4334),B4334)</f>
        <v>human-computer interaction</v>
      </c>
      <c r="O4334" t="str" cm="1">
        <f t="array" ref="O4334">_xlfn.IFS(AND(VLOOKUP(A4334,'T5'!A:B,2,FALSE)=B4334),B4334)</f>
        <v>human-computer interaction</v>
      </c>
    </row>
    <row r="4335" spans="1:15" x14ac:dyDescent="0.35">
      <c r="A4335" t="s">
        <v>2696</v>
      </c>
      <c r="B4335" t="s">
        <v>2697</v>
      </c>
      <c r="C4335">
        <v>0.57993984222412109</v>
      </c>
      <c r="D4335" t="s">
        <v>977</v>
      </c>
      <c r="E4335">
        <v>0.51205533742904663</v>
      </c>
      <c r="F4335" t="s">
        <v>3536</v>
      </c>
      <c r="G4335">
        <v>0.49331358075141912</v>
      </c>
      <c r="H4335" t="s">
        <v>669</v>
      </c>
      <c r="I4335">
        <v>0.48195669054985052</v>
      </c>
      <c r="J4335" t="e">
        <f>_xlfn.IFS(AND(Sheet1__10[[#This Row],[esco_sim1]]&gt;0.99),1)</f>
        <v>#N/A</v>
      </c>
    </row>
    <row r="4336" spans="1:15" x14ac:dyDescent="0.35">
      <c r="A4336" t="s">
        <v>2704</v>
      </c>
      <c r="B4336" t="s">
        <v>977</v>
      </c>
      <c r="C4336">
        <v>0.68348550796508789</v>
      </c>
      <c r="D4336" t="s">
        <v>2697</v>
      </c>
      <c r="E4336">
        <v>0.62392622232437134</v>
      </c>
      <c r="F4336" t="s">
        <v>3536</v>
      </c>
      <c r="G4336">
        <v>0.60826212167739868</v>
      </c>
      <c r="H4336" t="s">
        <v>715</v>
      </c>
      <c r="I4336">
        <v>0.60364007949829102</v>
      </c>
      <c r="J4336" t="e">
        <f>_xlfn.IFS(AND(Sheet1__10[[#This Row],[esco_sim1]]&gt;0.99),1)</f>
        <v>#N/A</v>
      </c>
      <c r="K4336" t="str" cm="1">
        <f t="array" ref="K4336">_xlfn.IFS(AND(VLOOKUP(A4336,'ALL-MINILM'!A:B,2,FALSE)=B4336),B4336)</f>
        <v>design user interface</v>
      </c>
      <c r="M4336" t="str" cm="1">
        <f t="array" ref="M4336">_xlfn.IFS(AND(VLOOKUP(A4336,ROBERTA!A:B,2,FALSE)=B4336),B4336)</f>
        <v>design user interface</v>
      </c>
      <c r="O4336" t="str" cm="1">
        <f t="array" ref="O4336">_xlfn.IFS(AND(VLOOKUP(A4336,'T5'!A:B,2,FALSE)=B4336),B4336)</f>
        <v>design user interface</v>
      </c>
    </row>
    <row r="4337" spans="1:15" x14ac:dyDescent="0.35">
      <c r="A4337" t="s">
        <v>929</v>
      </c>
      <c r="B4337" t="s">
        <v>930</v>
      </c>
      <c r="C4337">
        <v>0.76768934726715088</v>
      </c>
      <c r="D4337" t="s">
        <v>576</v>
      </c>
      <c r="E4337">
        <v>0.73568260669708252</v>
      </c>
      <c r="F4337" t="s">
        <v>1406</v>
      </c>
      <c r="G4337">
        <v>0.69937324523925781</v>
      </c>
      <c r="H4337" t="s">
        <v>2921</v>
      </c>
      <c r="I4337">
        <v>0.68435132503509521</v>
      </c>
      <c r="J4337" t="e">
        <f>_xlfn.IFS(AND(Sheet1__10[[#This Row],[esco_sim1]]&gt;0.99),1)</f>
        <v>#N/A</v>
      </c>
      <c r="K4337" t="str" cm="1">
        <f t="array" ref="K4337">_xlfn.IFS(AND(VLOOKUP(A4337,'ALL-MINILM'!A:B,2,FALSE)=B4337),B4337)</f>
        <v>manage data</v>
      </c>
      <c r="M4337" t="str" cm="1">
        <f t="array" ref="M4337">_xlfn.IFS(AND(VLOOKUP(A4337,ROBERTA!A:B,2,FALSE)=B4337),B4337)</f>
        <v>manage data</v>
      </c>
      <c r="O4337" t="str" cm="1">
        <f t="array" ref="O4337">_xlfn.IFS(AND(VLOOKUP(A4337,'T5'!A:B,2,FALSE)=B4337),B4337)</f>
        <v>manage data</v>
      </c>
    </row>
    <row r="4338" spans="1:15" x14ac:dyDescent="0.35">
      <c r="A4338" t="s">
        <v>939</v>
      </c>
      <c r="B4338" t="s">
        <v>940</v>
      </c>
      <c r="C4338">
        <v>0.86064517498016357</v>
      </c>
      <c r="D4338" t="s">
        <v>11555</v>
      </c>
      <c r="E4338">
        <v>0.56524461507797241</v>
      </c>
      <c r="F4338" t="s">
        <v>3913</v>
      </c>
      <c r="G4338">
        <v>0.46982917189598078</v>
      </c>
      <c r="H4338" t="s">
        <v>9247</v>
      </c>
      <c r="I4338">
        <v>0.45792776346206671</v>
      </c>
      <c r="J4338" t="e">
        <f>_xlfn.IFS(AND(Sheet1__10[[#This Row],[esco_sim1]]&gt;0.99),1)</f>
        <v>#N/A</v>
      </c>
      <c r="K4338" t="str" cm="1">
        <f t="array" ref="K4338">_xlfn.IFS(AND(VLOOKUP(A4338,'ALL-MINILM'!A:B,2,FALSE)=B4338),B4338)</f>
        <v>use spreadsheets software</v>
      </c>
      <c r="M4338" t="str" cm="1">
        <f t="array" ref="M4338">_xlfn.IFS(AND(VLOOKUP(A4338,ROBERTA!A:B,2,FALSE)=B4338),B4338)</f>
        <v>use spreadsheets software</v>
      </c>
      <c r="O4338" t="str" cm="1">
        <f t="array" ref="O4338">_xlfn.IFS(AND(VLOOKUP(A4338,'T5'!A:B,2,FALSE)=B4338),B4338)</f>
        <v>use spreadsheets software</v>
      </c>
    </row>
    <row r="4339" spans="1:15" x14ac:dyDescent="0.35">
      <c r="A4339" t="s">
        <v>506</v>
      </c>
      <c r="B4339" t="s">
        <v>507</v>
      </c>
      <c r="C4339">
        <v>0.54822510480880737</v>
      </c>
      <c r="D4339" t="s">
        <v>940</v>
      </c>
      <c r="E4339">
        <v>0.49330556392669678</v>
      </c>
      <c r="F4339" t="s">
        <v>3838</v>
      </c>
      <c r="G4339">
        <v>0.44181516766548162</v>
      </c>
      <c r="H4339" t="s">
        <v>321</v>
      </c>
      <c r="I4339">
        <v>0.43857735395431519</v>
      </c>
      <c r="J4339" t="e">
        <f>_xlfn.IFS(AND(Sheet1__10[[#This Row],[esco_sim1]]&gt;0.99),1)</f>
        <v>#N/A</v>
      </c>
    </row>
    <row r="4340" spans="1:15" x14ac:dyDescent="0.35">
      <c r="A4340" t="s">
        <v>632</v>
      </c>
      <c r="B4340" t="s">
        <v>633</v>
      </c>
      <c r="C4340">
        <v>0.69961702823638916</v>
      </c>
      <c r="D4340" t="s">
        <v>1315</v>
      </c>
      <c r="E4340">
        <v>0.69381117820739746</v>
      </c>
      <c r="F4340" t="s">
        <v>2046</v>
      </c>
      <c r="G4340">
        <v>0.67313480377197266</v>
      </c>
      <c r="H4340" t="s">
        <v>9146</v>
      </c>
      <c r="I4340">
        <v>0.62271595001220703</v>
      </c>
      <c r="J4340" t="e">
        <f>_xlfn.IFS(AND(Sheet1__10[[#This Row],[esco_sim1]]&gt;0.99),1)</f>
        <v>#N/A</v>
      </c>
    </row>
    <row r="4341" spans="1:15" x14ac:dyDescent="0.35">
      <c r="A4341" t="s">
        <v>3890</v>
      </c>
      <c r="B4341" t="s">
        <v>125</v>
      </c>
      <c r="C4341">
        <v>0.62136304378509521</v>
      </c>
      <c r="D4341" t="s">
        <v>8373</v>
      </c>
      <c r="E4341">
        <v>0.52392029762268066</v>
      </c>
      <c r="F4341" t="s">
        <v>5234</v>
      </c>
      <c r="G4341">
        <v>0.52388095855712891</v>
      </c>
      <c r="H4341" t="s">
        <v>2520</v>
      </c>
      <c r="I4341">
        <v>0.46369001269340521</v>
      </c>
      <c r="J4341" t="e">
        <f>_xlfn.IFS(AND(Sheet1__10[[#This Row],[esco_sim1]]&gt;0.99),1)</f>
        <v>#N/A</v>
      </c>
      <c r="K4341" t="str" cm="1">
        <f t="array" ref="K4341">_xlfn.IFS(AND(VLOOKUP(A4341,'ALL-MINILM'!A:B,2,FALSE)=B4341),B4341)</f>
        <v>virtual reality</v>
      </c>
      <c r="M4341" t="str" cm="1">
        <f t="array" ref="M4341">_xlfn.IFS(AND(VLOOKUP(A4341,ROBERTA!A:B,2,FALSE)=B4341),B4341)</f>
        <v>virtual reality</v>
      </c>
      <c r="O4341" t="str" cm="1">
        <f t="array" ref="O4341">_xlfn.IFS(AND(VLOOKUP(A4341,'T5'!A:B,2,FALSE)=B4341),B4341)</f>
        <v>virtual reality</v>
      </c>
    </row>
    <row r="4342" spans="1:15" x14ac:dyDescent="0.35">
      <c r="A4342" t="s">
        <v>929</v>
      </c>
      <c r="B4342" t="s">
        <v>930</v>
      </c>
      <c r="C4342">
        <v>0.76768934726715088</v>
      </c>
      <c r="D4342" t="s">
        <v>576</v>
      </c>
      <c r="E4342">
        <v>0.73568260669708252</v>
      </c>
      <c r="F4342" t="s">
        <v>1406</v>
      </c>
      <c r="G4342">
        <v>0.69937324523925781</v>
      </c>
      <c r="H4342" t="s">
        <v>2921</v>
      </c>
      <c r="I4342">
        <v>0.68435132503509521</v>
      </c>
      <c r="J4342" t="e">
        <f>_xlfn.IFS(AND(Sheet1__10[[#This Row],[esco_sim1]]&gt;0.99),1)</f>
        <v>#N/A</v>
      </c>
      <c r="K4342" t="str" cm="1">
        <f t="array" ref="K4342">_xlfn.IFS(AND(VLOOKUP(A4342,'ALL-MINILM'!A:B,2,FALSE)=B4342),B4342)</f>
        <v>manage data</v>
      </c>
      <c r="M4342" t="str" cm="1">
        <f t="array" ref="M4342">_xlfn.IFS(AND(VLOOKUP(A4342,ROBERTA!A:B,2,FALSE)=B4342),B4342)</f>
        <v>manage data</v>
      </c>
      <c r="O4342" t="str" cm="1">
        <f t="array" ref="O4342">_xlfn.IFS(AND(VLOOKUP(A4342,'T5'!A:B,2,FALSE)=B4342),B4342)</f>
        <v>manage data</v>
      </c>
    </row>
    <row r="4343" spans="1:15" x14ac:dyDescent="0.35">
      <c r="A4343" t="s">
        <v>939</v>
      </c>
      <c r="B4343" t="s">
        <v>940</v>
      </c>
      <c r="C4343">
        <v>0.86064517498016357</v>
      </c>
      <c r="D4343" t="s">
        <v>11555</v>
      </c>
      <c r="E4343">
        <v>0.56524461507797241</v>
      </c>
      <c r="F4343" t="s">
        <v>3913</v>
      </c>
      <c r="G4343">
        <v>0.46982917189598078</v>
      </c>
      <c r="H4343" t="s">
        <v>9247</v>
      </c>
      <c r="I4343">
        <v>0.45792776346206671</v>
      </c>
      <c r="J4343" t="e">
        <f>_xlfn.IFS(AND(Sheet1__10[[#This Row],[esco_sim1]]&gt;0.99),1)</f>
        <v>#N/A</v>
      </c>
      <c r="K4343" t="str" cm="1">
        <f t="array" ref="K4343">_xlfn.IFS(AND(VLOOKUP(A4343,'ALL-MINILM'!A:B,2,FALSE)=B4343),B4343)</f>
        <v>use spreadsheets software</v>
      </c>
      <c r="M4343" t="str" cm="1">
        <f t="array" ref="M4343">_xlfn.IFS(AND(VLOOKUP(A4343,ROBERTA!A:B,2,FALSE)=B4343),B4343)</f>
        <v>use spreadsheets software</v>
      </c>
      <c r="O4343" t="str" cm="1">
        <f t="array" ref="O4343">_xlfn.IFS(AND(VLOOKUP(A4343,'T5'!A:B,2,FALSE)=B4343),B4343)</f>
        <v>use spreadsheets software</v>
      </c>
    </row>
    <row r="4344" spans="1:15" x14ac:dyDescent="0.35">
      <c r="A4344" t="s">
        <v>506</v>
      </c>
      <c r="B4344" t="s">
        <v>507</v>
      </c>
      <c r="C4344">
        <v>0.54822510480880737</v>
      </c>
      <c r="D4344" t="s">
        <v>940</v>
      </c>
      <c r="E4344">
        <v>0.49330556392669678</v>
      </c>
      <c r="F4344" t="s">
        <v>3838</v>
      </c>
      <c r="G4344">
        <v>0.44181516766548162</v>
      </c>
      <c r="H4344" t="s">
        <v>321</v>
      </c>
      <c r="I4344">
        <v>0.43857735395431519</v>
      </c>
      <c r="J4344" t="e">
        <f>_xlfn.IFS(AND(Sheet1__10[[#This Row],[esco_sim1]]&gt;0.99),1)</f>
        <v>#N/A</v>
      </c>
    </row>
    <row r="4345" spans="1:15" x14ac:dyDescent="0.35">
      <c r="A4345" t="s">
        <v>632</v>
      </c>
      <c r="B4345" t="s">
        <v>633</v>
      </c>
      <c r="C4345">
        <v>0.69961702823638916</v>
      </c>
      <c r="D4345" t="s">
        <v>1315</v>
      </c>
      <c r="E4345">
        <v>0.69381117820739746</v>
      </c>
      <c r="F4345" t="s">
        <v>2046</v>
      </c>
      <c r="G4345">
        <v>0.67313480377197266</v>
      </c>
      <c r="H4345" t="s">
        <v>9146</v>
      </c>
      <c r="I4345">
        <v>0.62271595001220703</v>
      </c>
      <c r="J4345" t="e">
        <f>_xlfn.IFS(AND(Sheet1__10[[#This Row],[esco_sim1]]&gt;0.99),1)</f>
        <v>#N/A</v>
      </c>
    </row>
    <row r="4346" spans="1:15" x14ac:dyDescent="0.35">
      <c r="A4346" t="s">
        <v>3890</v>
      </c>
      <c r="B4346" t="s">
        <v>125</v>
      </c>
      <c r="C4346">
        <v>0.62136304378509521</v>
      </c>
      <c r="D4346" t="s">
        <v>8373</v>
      </c>
      <c r="E4346">
        <v>0.52392029762268066</v>
      </c>
      <c r="F4346" t="s">
        <v>5234</v>
      </c>
      <c r="G4346">
        <v>0.52388095855712891</v>
      </c>
      <c r="H4346" t="s">
        <v>2520</v>
      </c>
      <c r="I4346">
        <v>0.46369001269340521</v>
      </c>
      <c r="J4346" t="e">
        <f>_xlfn.IFS(AND(Sheet1__10[[#This Row],[esco_sim1]]&gt;0.99),1)</f>
        <v>#N/A</v>
      </c>
      <c r="K4346" t="str" cm="1">
        <f t="array" ref="K4346">_xlfn.IFS(AND(VLOOKUP(A4346,'ALL-MINILM'!A:B,2,FALSE)=B4346),B4346)</f>
        <v>virtual reality</v>
      </c>
      <c r="M4346" t="str" cm="1">
        <f t="array" ref="M4346">_xlfn.IFS(AND(VLOOKUP(A4346,ROBERTA!A:B,2,FALSE)=B4346),B4346)</f>
        <v>virtual reality</v>
      </c>
      <c r="O4346" t="str" cm="1">
        <f t="array" ref="O4346">_xlfn.IFS(AND(VLOOKUP(A4346,'T5'!A:B,2,FALSE)=B4346),B4346)</f>
        <v>virtual reality</v>
      </c>
    </row>
    <row r="4347" spans="1:15" x14ac:dyDescent="0.35">
      <c r="A4347" t="s">
        <v>929</v>
      </c>
      <c r="B4347" t="s">
        <v>930</v>
      </c>
      <c r="C4347">
        <v>0.76768934726715088</v>
      </c>
      <c r="D4347" t="s">
        <v>576</v>
      </c>
      <c r="E4347">
        <v>0.73568260669708252</v>
      </c>
      <c r="F4347" t="s">
        <v>1406</v>
      </c>
      <c r="G4347">
        <v>0.69937324523925781</v>
      </c>
      <c r="H4347" t="s">
        <v>2921</v>
      </c>
      <c r="I4347">
        <v>0.68435132503509521</v>
      </c>
      <c r="J4347" t="e">
        <f>_xlfn.IFS(AND(Sheet1__10[[#This Row],[esco_sim1]]&gt;0.99),1)</f>
        <v>#N/A</v>
      </c>
      <c r="K4347" t="str" cm="1">
        <f t="array" ref="K4347">_xlfn.IFS(AND(VLOOKUP(A4347,'ALL-MINILM'!A:B,2,FALSE)=B4347),B4347)</f>
        <v>manage data</v>
      </c>
      <c r="M4347" t="str" cm="1">
        <f t="array" ref="M4347">_xlfn.IFS(AND(VLOOKUP(A4347,ROBERTA!A:B,2,FALSE)=B4347),B4347)</f>
        <v>manage data</v>
      </c>
      <c r="O4347" t="str" cm="1">
        <f t="array" ref="O4347">_xlfn.IFS(AND(VLOOKUP(A4347,'T5'!A:B,2,FALSE)=B4347),B4347)</f>
        <v>manage data</v>
      </c>
    </row>
    <row r="4348" spans="1:15" x14ac:dyDescent="0.35">
      <c r="A4348" t="s">
        <v>939</v>
      </c>
      <c r="B4348" t="s">
        <v>940</v>
      </c>
      <c r="C4348">
        <v>0.86064517498016357</v>
      </c>
      <c r="D4348" t="s">
        <v>11555</v>
      </c>
      <c r="E4348">
        <v>0.56524461507797241</v>
      </c>
      <c r="F4348" t="s">
        <v>3913</v>
      </c>
      <c r="G4348">
        <v>0.46982917189598078</v>
      </c>
      <c r="H4348" t="s">
        <v>9247</v>
      </c>
      <c r="I4348">
        <v>0.45792776346206671</v>
      </c>
      <c r="J4348" t="e">
        <f>_xlfn.IFS(AND(Sheet1__10[[#This Row],[esco_sim1]]&gt;0.99),1)</f>
        <v>#N/A</v>
      </c>
      <c r="K4348" t="str" cm="1">
        <f t="array" ref="K4348">_xlfn.IFS(AND(VLOOKUP(A4348,'ALL-MINILM'!A:B,2,FALSE)=B4348),B4348)</f>
        <v>use spreadsheets software</v>
      </c>
      <c r="M4348" t="str" cm="1">
        <f t="array" ref="M4348">_xlfn.IFS(AND(VLOOKUP(A4348,ROBERTA!A:B,2,FALSE)=B4348),B4348)</f>
        <v>use spreadsheets software</v>
      </c>
      <c r="O4348" t="str" cm="1">
        <f t="array" ref="O4348">_xlfn.IFS(AND(VLOOKUP(A4348,'T5'!A:B,2,FALSE)=B4348),B4348)</f>
        <v>use spreadsheets software</v>
      </c>
    </row>
    <row r="4349" spans="1:15" x14ac:dyDescent="0.35">
      <c r="A4349" t="s">
        <v>506</v>
      </c>
      <c r="B4349" t="s">
        <v>507</v>
      </c>
      <c r="C4349">
        <v>0.54822510480880737</v>
      </c>
      <c r="D4349" t="s">
        <v>940</v>
      </c>
      <c r="E4349">
        <v>0.49330556392669678</v>
      </c>
      <c r="F4349" t="s">
        <v>3838</v>
      </c>
      <c r="G4349">
        <v>0.44181516766548162</v>
      </c>
      <c r="H4349" t="s">
        <v>321</v>
      </c>
      <c r="I4349">
        <v>0.43857735395431519</v>
      </c>
      <c r="J4349" t="e">
        <f>_xlfn.IFS(AND(Sheet1__10[[#This Row],[esco_sim1]]&gt;0.99),1)</f>
        <v>#N/A</v>
      </c>
    </row>
    <row r="4350" spans="1:15" x14ac:dyDescent="0.35">
      <c r="A4350" t="s">
        <v>3891</v>
      </c>
      <c r="B4350" t="s">
        <v>3892</v>
      </c>
      <c r="C4350">
        <v>0.67086601257324219</v>
      </c>
      <c r="D4350" t="s">
        <v>403</v>
      </c>
      <c r="E4350">
        <v>0.65871769189834595</v>
      </c>
      <c r="F4350" t="s">
        <v>12182</v>
      </c>
      <c r="G4350">
        <v>0.64479899406433105</v>
      </c>
      <c r="H4350" t="s">
        <v>904</v>
      </c>
      <c r="I4350">
        <v>0.63350790739059448</v>
      </c>
      <c r="J4350" t="e">
        <f>_xlfn.IFS(AND(Sheet1__10[[#This Row],[esco_sim1]]&gt;0.99),1)</f>
        <v>#N/A</v>
      </c>
    </row>
    <row r="4351" spans="1:15" x14ac:dyDescent="0.35">
      <c r="A4351" t="s">
        <v>3893</v>
      </c>
      <c r="B4351" t="s">
        <v>1182</v>
      </c>
      <c r="C4351">
        <v>0.69884997606277466</v>
      </c>
      <c r="D4351" t="s">
        <v>441</v>
      </c>
      <c r="E4351">
        <v>0.6717904806137085</v>
      </c>
      <c r="F4351" t="s">
        <v>2394</v>
      </c>
      <c r="G4351">
        <v>0.64049601554870605</v>
      </c>
      <c r="H4351" t="s">
        <v>119</v>
      </c>
      <c r="I4351">
        <v>0.63458216190338135</v>
      </c>
      <c r="J4351" t="e">
        <f>_xlfn.IFS(AND(Sheet1__10[[#This Row],[esco_sim1]]&gt;0.99),1)</f>
        <v>#N/A</v>
      </c>
    </row>
    <row r="4352" spans="1:15" x14ac:dyDescent="0.35">
      <c r="A4352" t="s">
        <v>3894</v>
      </c>
      <c r="B4352" t="s">
        <v>1372</v>
      </c>
      <c r="C4352">
        <v>0.67674028873443604</v>
      </c>
      <c r="D4352" t="s">
        <v>651</v>
      </c>
      <c r="E4352">
        <v>0.59926027059555054</v>
      </c>
      <c r="F4352" t="s">
        <v>197</v>
      </c>
      <c r="G4352">
        <v>0.58856779336929321</v>
      </c>
      <c r="H4352" t="s">
        <v>1528</v>
      </c>
      <c r="I4352">
        <v>0.58026909828186035</v>
      </c>
      <c r="J4352" t="e">
        <f>_xlfn.IFS(AND(Sheet1__10[[#This Row],[esco_sim1]]&gt;0.99),1)</f>
        <v>#N/A</v>
      </c>
    </row>
    <row r="4353" spans="1:15" x14ac:dyDescent="0.35">
      <c r="A4353" t="s">
        <v>3895</v>
      </c>
      <c r="B4353" t="s">
        <v>1472</v>
      </c>
      <c r="C4353">
        <v>0.55027836561203003</v>
      </c>
      <c r="D4353" t="s">
        <v>1683</v>
      </c>
      <c r="E4353">
        <v>0.51761382818222046</v>
      </c>
      <c r="F4353" t="s">
        <v>4298</v>
      </c>
      <c r="G4353">
        <v>0.41586953401565552</v>
      </c>
      <c r="H4353" t="s">
        <v>1182</v>
      </c>
      <c r="I4353">
        <v>0.38940495252609247</v>
      </c>
      <c r="J4353" t="e">
        <f>_xlfn.IFS(AND(Sheet1__10[[#This Row],[esco_sim1]]&gt;0.99),1)</f>
        <v>#N/A</v>
      </c>
      <c r="K4353" t="str" cm="1">
        <f t="array" ref="K4353">_xlfn.IFS(AND(VLOOKUP(A4353,'ALL-MINILM'!A:B,2,FALSE)=B4353),B4353)</f>
        <v>SAP R3</v>
      </c>
      <c r="M4353" t="str" cm="1">
        <f t="array" ref="M4353">_xlfn.IFS(AND(VLOOKUP(A4353,ROBERTA!A:B,2,FALSE)=B4353),B4353)</f>
        <v>SAP R3</v>
      </c>
      <c r="O4353" t="str" cm="1">
        <f t="array" ref="O4353">_xlfn.IFS(AND(VLOOKUP(A4353,'T5'!A:B,2,FALSE)=B4353),B4353)</f>
        <v>SAP R3</v>
      </c>
    </row>
    <row r="4354" spans="1:15" x14ac:dyDescent="0.35">
      <c r="A4354" t="s">
        <v>3896</v>
      </c>
      <c r="B4354" t="s">
        <v>1683</v>
      </c>
      <c r="C4354">
        <v>0.63816928863525391</v>
      </c>
      <c r="D4354" t="s">
        <v>1472</v>
      </c>
      <c r="E4354">
        <v>0.5882987380027771</v>
      </c>
      <c r="F4354" t="s">
        <v>649</v>
      </c>
      <c r="G4354">
        <v>0.58736157417297363</v>
      </c>
      <c r="H4354" t="s">
        <v>5688</v>
      </c>
      <c r="I4354">
        <v>0.5618056058883667</v>
      </c>
      <c r="J4354" t="e">
        <f>_xlfn.IFS(AND(Sheet1__10[[#This Row],[esco_sim1]]&gt;0.99),1)</f>
        <v>#N/A</v>
      </c>
      <c r="K4354" t="str" cm="1">
        <f t="array" ref="K4354">_xlfn.IFS(AND(VLOOKUP(A4354,'ALL-MINILM'!A:B,2,FALSE)=B4354),B4354)</f>
        <v>SAP Data Services</v>
      </c>
      <c r="M4354" t="str" cm="1">
        <f t="array" ref="M4354">_xlfn.IFS(AND(VLOOKUP(A4354,ROBERTA!A:B,2,FALSE)=B4354),B4354)</f>
        <v>SAP Data Services</v>
      </c>
      <c r="O4354" t="str" cm="1">
        <f t="array" ref="O4354">_xlfn.IFS(AND(VLOOKUP(A4354,'T5'!A:B,2,FALSE)=B4354),B4354)</f>
        <v>SAP Data Services</v>
      </c>
    </row>
    <row r="4355" spans="1:15" x14ac:dyDescent="0.35">
      <c r="A4355" t="s">
        <v>3897</v>
      </c>
      <c r="B4355" t="s">
        <v>1683</v>
      </c>
      <c r="C4355">
        <v>0.70297801494598389</v>
      </c>
      <c r="D4355" t="s">
        <v>1472</v>
      </c>
      <c r="E4355">
        <v>0.56740522384643555</v>
      </c>
      <c r="F4355" t="s">
        <v>263</v>
      </c>
      <c r="G4355">
        <v>0.44730415940284729</v>
      </c>
      <c r="H4355" t="s">
        <v>12183</v>
      </c>
      <c r="I4355">
        <v>0.44402161240577698</v>
      </c>
      <c r="J4355" t="e">
        <f>_xlfn.IFS(AND(Sheet1__10[[#This Row],[esco_sim1]]&gt;0.99),1)</f>
        <v>#N/A</v>
      </c>
      <c r="K4355" t="str" cm="1">
        <f t="array" ref="K4355">_xlfn.IFS(AND(VLOOKUP(A4355,'ALL-MINILM'!A:B,2,FALSE)=B4355),B4355)</f>
        <v>SAP Data Services</v>
      </c>
    </row>
    <row r="4356" spans="1:15" x14ac:dyDescent="0.35">
      <c r="A4356" t="s">
        <v>3898</v>
      </c>
      <c r="B4356" t="s">
        <v>1683</v>
      </c>
      <c r="C4356">
        <v>0.48966729640960688</v>
      </c>
      <c r="D4356" t="s">
        <v>5688</v>
      </c>
      <c r="E4356">
        <v>0.47493276000022888</v>
      </c>
      <c r="F4356" t="s">
        <v>1544</v>
      </c>
      <c r="G4356">
        <v>0.44179189205169678</v>
      </c>
      <c r="H4356" t="s">
        <v>8899</v>
      </c>
      <c r="I4356">
        <v>0.42825832962989813</v>
      </c>
      <c r="J4356" t="e">
        <f>_xlfn.IFS(AND(Sheet1__10[[#This Row],[esco_sim1]]&gt;0.99),1)</f>
        <v>#N/A</v>
      </c>
      <c r="K4356" t="str" cm="1">
        <f t="array" ref="K4356">_xlfn.IFS(AND(VLOOKUP(A4356,'ALL-MINILM'!A:B,2,FALSE)=B4356),B4356)</f>
        <v>SAP Data Services</v>
      </c>
      <c r="M4356" t="str" cm="1">
        <f t="array" ref="M4356">_xlfn.IFS(AND(VLOOKUP(A4356,ROBERTA!A:B,2,FALSE)=B4356),B4356)</f>
        <v>SAP Data Services</v>
      </c>
      <c r="O4356" t="str" cm="1">
        <f t="array" ref="O4356">_xlfn.IFS(AND(VLOOKUP(A4356,'T5'!A:B,2,FALSE)=B4356),B4356)</f>
        <v>SAP Data Services</v>
      </c>
    </row>
    <row r="4357" spans="1:15" x14ac:dyDescent="0.35">
      <c r="A4357" t="s">
        <v>448</v>
      </c>
      <c r="B4357" t="s">
        <v>449</v>
      </c>
      <c r="C4357">
        <v>0.39899230003356928</v>
      </c>
      <c r="D4357" t="s">
        <v>7992</v>
      </c>
      <c r="E4357">
        <v>0.39383995532989502</v>
      </c>
      <c r="F4357" t="s">
        <v>9889</v>
      </c>
      <c r="G4357">
        <v>0.39315378665924072</v>
      </c>
      <c r="H4357" t="s">
        <v>10941</v>
      </c>
      <c r="I4357">
        <v>0.38517323136329651</v>
      </c>
      <c r="J4357" t="e">
        <f>_xlfn.IFS(AND(Sheet1__10[[#This Row],[esco_sim1]]&gt;0.99),1)</f>
        <v>#N/A</v>
      </c>
    </row>
    <row r="4358" spans="1:15" x14ac:dyDescent="0.35">
      <c r="A4358" t="s">
        <v>1554</v>
      </c>
      <c r="B4358" t="s">
        <v>1555</v>
      </c>
      <c r="C4358">
        <v>0.78888171911239624</v>
      </c>
      <c r="D4358" t="s">
        <v>8234</v>
      </c>
      <c r="E4358">
        <v>0.68573981523513794</v>
      </c>
      <c r="F4358" t="s">
        <v>11690</v>
      </c>
      <c r="G4358">
        <v>0.67624109983444214</v>
      </c>
      <c r="H4358" t="s">
        <v>11691</v>
      </c>
      <c r="I4358">
        <v>0.59559452533721924</v>
      </c>
      <c r="J4358" t="e">
        <f>_xlfn.IFS(AND(Sheet1__10[[#This Row],[esco_sim1]]&gt;0.99),1)</f>
        <v>#N/A</v>
      </c>
      <c r="K4358" t="str" cm="1">
        <f t="array" ref="K4358">_xlfn.IFS(AND(VLOOKUP(A4358,'ALL-MINILM'!A:B,2,FALSE)=B4358),B4358)</f>
        <v>dock operations</v>
      </c>
      <c r="M4358" t="str" cm="1">
        <f t="array" ref="M4358">_xlfn.IFS(AND(VLOOKUP(A4358,ROBERTA!A:B,2,FALSE)=B4358),B4358)</f>
        <v>dock operations</v>
      </c>
      <c r="O4358" t="str" cm="1">
        <f t="array" ref="O4358">_xlfn.IFS(AND(VLOOKUP(A4358,'T5'!A:B,2,FALSE)=B4358),B4358)</f>
        <v>dock operations</v>
      </c>
    </row>
    <row r="4359" spans="1:15" x14ac:dyDescent="0.35">
      <c r="A4359" t="s">
        <v>1373</v>
      </c>
      <c r="B4359" t="s">
        <v>446</v>
      </c>
      <c r="C4359">
        <v>0.68263852596282959</v>
      </c>
      <c r="D4359" t="s">
        <v>1452</v>
      </c>
      <c r="E4359">
        <v>0.62282443046569824</v>
      </c>
      <c r="F4359" t="s">
        <v>1506</v>
      </c>
      <c r="G4359">
        <v>0.61704319715499878</v>
      </c>
      <c r="H4359" t="s">
        <v>7989</v>
      </c>
      <c r="I4359">
        <v>0.61091184616088867</v>
      </c>
      <c r="J4359" t="e">
        <f>_xlfn.IFS(AND(Sheet1__10[[#This Row],[esco_sim1]]&gt;0.99),1)</f>
        <v>#N/A</v>
      </c>
      <c r="K4359" t="str" cm="1">
        <f t="array" ref="K4359">_xlfn.IFS(AND(VLOOKUP(A4359,'ALL-MINILM'!A:B,2,FALSE)=B4359),B4359)</f>
        <v>cloud technologies</v>
      </c>
      <c r="M4359" t="str" cm="1">
        <f t="array" ref="M4359">_xlfn.IFS(AND(VLOOKUP(A4359,ROBERTA!A:B,2,FALSE)=B4359),B4359)</f>
        <v>cloud technologies</v>
      </c>
      <c r="O4359" t="str" cm="1">
        <f t="array" ref="O4359">_xlfn.IFS(AND(VLOOKUP(A4359,'T5'!A:B,2,FALSE)=B4359),B4359)</f>
        <v>cloud technologies</v>
      </c>
    </row>
    <row r="4360" spans="1:15" x14ac:dyDescent="0.35">
      <c r="A4360" t="s">
        <v>1421</v>
      </c>
      <c r="B4360" t="s">
        <v>771</v>
      </c>
      <c r="C4360">
        <v>0.4414341151714325</v>
      </c>
      <c r="D4360" t="s">
        <v>11665</v>
      </c>
      <c r="E4360">
        <v>0.4392721951007843</v>
      </c>
      <c r="F4360" t="s">
        <v>1447</v>
      </c>
      <c r="G4360">
        <v>0.43710795044898992</v>
      </c>
      <c r="H4360" t="s">
        <v>11666</v>
      </c>
      <c r="I4360">
        <v>0.42988574504852289</v>
      </c>
      <c r="J4360" t="e">
        <f>_xlfn.IFS(AND(Sheet1__10[[#This Row],[esco_sim1]]&gt;0.99),1)</f>
        <v>#N/A</v>
      </c>
    </row>
    <row r="4361" spans="1:15" x14ac:dyDescent="0.35">
      <c r="A4361" t="s">
        <v>1147</v>
      </c>
      <c r="B4361" t="s">
        <v>446</v>
      </c>
      <c r="C4361">
        <v>0.75316941738128662</v>
      </c>
      <c r="D4361" t="s">
        <v>649</v>
      </c>
      <c r="E4361">
        <v>0.66945081949234009</v>
      </c>
      <c r="F4361" t="s">
        <v>651</v>
      </c>
      <c r="G4361">
        <v>0.66537272930145264</v>
      </c>
      <c r="H4361" t="s">
        <v>1372</v>
      </c>
      <c r="I4361">
        <v>0.66028398275375366</v>
      </c>
      <c r="J4361" t="e">
        <f>_xlfn.IFS(AND(Sheet1__10[[#This Row],[esco_sim1]]&gt;0.99),1)</f>
        <v>#N/A</v>
      </c>
      <c r="M4361" t="str" cm="1">
        <f t="array" ref="M4361">_xlfn.IFS(AND(VLOOKUP(A4361,ROBERTA!A:B,2,FALSE)=B4361),B4361)</f>
        <v>cloud technologies</v>
      </c>
      <c r="O4361" t="str" cm="1">
        <f t="array" ref="O4361">_xlfn.IFS(AND(VLOOKUP(A4361,'T5'!A:B,2,FALSE)=B4361),B4361)</f>
        <v>cloud technologies</v>
      </c>
    </row>
    <row r="4362" spans="1:15" x14ac:dyDescent="0.35">
      <c r="A4362" t="s">
        <v>1522</v>
      </c>
      <c r="B4362" t="s">
        <v>446</v>
      </c>
      <c r="C4362">
        <v>0.53200799226760864</v>
      </c>
      <c r="D4362" t="s">
        <v>1372</v>
      </c>
      <c r="E4362">
        <v>0.52015942335128784</v>
      </c>
      <c r="F4362" t="s">
        <v>1506</v>
      </c>
      <c r="G4362">
        <v>0.50496113300323486</v>
      </c>
      <c r="H4362" t="s">
        <v>1538</v>
      </c>
      <c r="I4362">
        <v>0.50181138515472412</v>
      </c>
      <c r="J4362" t="e">
        <f>_xlfn.IFS(AND(Sheet1__10[[#This Row],[esco_sim1]]&gt;0.99),1)</f>
        <v>#N/A</v>
      </c>
      <c r="K4362" t="str" cm="1">
        <f t="array" ref="K4362">_xlfn.IFS(AND(VLOOKUP(A4362,'ALL-MINILM'!A:B,2,FALSE)=B4362),B4362)</f>
        <v>cloud technologies</v>
      </c>
    </row>
    <row r="4363" spans="1:15" x14ac:dyDescent="0.35">
      <c r="A4363" t="s">
        <v>504</v>
      </c>
      <c r="B4363" t="s">
        <v>505</v>
      </c>
      <c r="C4363">
        <v>0.53044807910919189</v>
      </c>
      <c r="D4363" t="s">
        <v>7127</v>
      </c>
      <c r="E4363">
        <v>0.52681165933609009</v>
      </c>
      <c r="F4363" t="s">
        <v>2436</v>
      </c>
      <c r="G4363">
        <v>0.50835829973220825</v>
      </c>
      <c r="H4363" t="s">
        <v>7602</v>
      </c>
      <c r="I4363">
        <v>0.50551235675811768</v>
      </c>
      <c r="J4363" t="e">
        <f>_xlfn.IFS(AND(Sheet1__10[[#This Row],[esco_sim1]]&gt;0.99),1)</f>
        <v>#N/A</v>
      </c>
    </row>
    <row r="4364" spans="1:15" x14ac:dyDescent="0.35">
      <c r="A4364" t="s">
        <v>2718</v>
      </c>
      <c r="B4364" t="s">
        <v>70</v>
      </c>
      <c r="C4364">
        <v>0.74379110336303711</v>
      </c>
      <c r="D4364" t="s">
        <v>43</v>
      </c>
      <c r="E4364">
        <v>0.73231828212738037</v>
      </c>
      <c r="F4364" t="s">
        <v>274</v>
      </c>
      <c r="G4364">
        <v>0.6660274863243103</v>
      </c>
      <c r="H4364" t="s">
        <v>4026</v>
      </c>
      <c r="I4364">
        <v>0.65398454666137695</v>
      </c>
      <c r="J4364" t="e">
        <f>_xlfn.IFS(AND(Sheet1__10[[#This Row],[esco_sim1]]&gt;0.99),1)</f>
        <v>#N/A</v>
      </c>
      <c r="M4364" t="str" cm="1">
        <f t="array" ref="M4364">_xlfn.IFS(AND(VLOOKUP(A4364,ROBERTA!A:B,2,FALSE)=B4364),B4364)</f>
        <v>financial forecasting</v>
      </c>
      <c r="O4364" t="str" cm="1">
        <f t="array" ref="O4364">_xlfn.IFS(AND(VLOOKUP(A4364,'T5'!A:B,2,FALSE)=B4364),B4364)</f>
        <v>financial forecasting</v>
      </c>
    </row>
    <row r="4365" spans="1:15" x14ac:dyDescent="0.35">
      <c r="A4365" t="s">
        <v>506</v>
      </c>
      <c r="B4365" t="s">
        <v>507</v>
      </c>
      <c r="C4365">
        <v>0.54822510480880737</v>
      </c>
      <c r="D4365" t="s">
        <v>940</v>
      </c>
      <c r="E4365">
        <v>0.49330556392669678</v>
      </c>
      <c r="F4365" t="s">
        <v>3838</v>
      </c>
      <c r="G4365">
        <v>0.44181516766548162</v>
      </c>
      <c r="H4365" t="s">
        <v>321</v>
      </c>
      <c r="I4365">
        <v>0.43857735395431519</v>
      </c>
      <c r="J4365" t="e">
        <f>_xlfn.IFS(AND(Sheet1__10[[#This Row],[esco_sim1]]&gt;0.99),1)</f>
        <v>#N/A</v>
      </c>
    </row>
    <row r="4366" spans="1:15" x14ac:dyDescent="0.35">
      <c r="A4366" t="s">
        <v>3118</v>
      </c>
      <c r="B4366" t="s">
        <v>1340</v>
      </c>
      <c r="C4366">
        <v>0.96321016550064087</v>
      </c>
      <c r="D4366" t="s">
        <v>8222</v>
      </c>
      <c r="E4366">
        <v>0.68598061800003052</v>
      </c>
      <c r="F4366" t="s">
        <v>10630</v>
      </c>
      <c r="G4366">
        <v>0.61699360609054565</v>
      </c>
      <c r="H4366" t="s">
        <v>3179</v>
      </c>
      <c r="I4366">
        <v>0.58968043327331543</v>
      </c>
      <c r="J4366" t="e">
        <f>_xlfn.IFS(AND(Sheet1__10[[#This Row],[esco_sim1]]&gt;0.99),1)</f>
        <v>#N/A</v>
      </c>
      <c r="K4366" t="str" cm="1">
        <f t="array" ref="K4366">_xlfn.IFS(AND(VLOOKUP(A4366,'ALL-MINILM'!A:B,2,FALSE)=B4366),B4366)</f>
        <v>perform data cleansing</v>
      </c>
      <c r="M4366" t="str" cm="1">
        <f t="array" ref="M4366">_xlfn.IFS(AND(VLOOKUP(A4366,ROBERTA!A:B,2,FALSE)=B4366),B4366)</f>
        <v>perform data cleansing</v>
      </c>
      <c r="O4366" t="str" cm="1">
        <f t="array" ref="O4366">_xlfn.IFS(AND(VLOOKUP(A4366,'T5'!A:B,2,FALSE)=B4366),B4366)</f>
        <v>perform data cleansing</v>
      </c>
    </row>
    <row r="4367" spans="1:15" x14ac:dyDescent="0.35">
      <c r="A4367" t="s">
        <v>313</v>
      </c>
      <c r="B4367" t="s">
        <v>314</v>
      </c>
      <c r="C4367">
        <v>0.85578012466430664</v>
      </c>
      <c r="D4367" t="s">
        <v>679</v>
      </c>
      <c r="E4367">
        <v>0.72242426872253418</v>
      </c>
      <c r="F4367" t="s">
        <v>5633</v>
      </c>
      <c r="G4367">
        <v>0.71166610717773438</v>
      </c>
      <c r="H4367" t="s">
        <v>5519</v>
      </c>
      <c r="I4367">
        <v>0.7031559944152832</v>
      </c>
      <c r="J4367" t="e">
        <f>_xlfn.IFS(AND(Sheet1__10[[#This Row],[esco_sim1]]&gt;0.99),1)</f>
        <v>#N/A</v>
      </c>
      <c r="K4367" t="str" cm="1">
        <f t="array" ref="K4367">_xlfn.IFS(AND(VLOOKUP(A4367,'ALL-MINILM'!A:B,2,FALSE)=B4367),B4367)</f>
        <v>perform data analysis</v>
      </c>
    </row>
    <row r="4368" spans="1:15" x14ac:dyDescent="0.35">
      <c r="A4368" t="s">
        <v>506</v>
      </c>
      <c r="B4368" t="s">
        <v>507</v>
      </c>
      <c r="C4368">
        <v>0.54822510480880737</v>
      </c>
      <c r="D4368" t="s">
        <v>940</v>
      </c>
      <c r="E4368">
        <v>0.49330556392669678</v>
      </c>
      <c r="F4368" t="s">
        <v>3838</v>
      </c>
      <c r="G4368">
        <v>0.44181516766548162</v>
      </c>
      <c r="H4368" t="s">
        <v>321</v>
      </c>
      <c r="I4368">
        <v>0.43857735395431519</v>
      </c>
      <c r="J4368" t="e">
        <f>_xlfn.IFS(AND(Sheet1__10[[#This Row],[esco_sim1]]&gt;0.99),1)</f>
        <v>#N/A</v>
      </c>
    </row>
    <row r="4369" spans="1:15" x14ac:dyDescent="0.35">
      <c r="A4369" t="s">
        <v>3175</v>
      </c>
      <c r="B4369" t="s">
        <v>3176</v>
      </c>
      <c r="C4369">
        <v>0.50594019889831543</v>
      </c>
      <c r="D4369" t="s">
        <v>12040</v>
      </c>
      <c r="E4369">
        <v>0.49882501363754272</v>
      </c>
      <c r="F4369" t="s">
        <v>9605</v>
      </c>
      <c r="G4369">
        <v>0.43351125717163091</v>
      </c>
      <c r="H4369" t="s">
        <v>1423</v>
      </c>
      <c r="I4369">
        <v>0.41127949953079218</v>
      </c>
      <c r="J4369" t="e">
        <f>_xlfn.IFS(AND(Sheet1__10[[#This Row],[esco_sim1]]&gt;0.99),1)</f>
        <v>#N/A</v>
      </c>
    </row>
    <row r="4370" spans="1:15" x14ac:dyDescent="0.35">
      <c r="A4370" t="s">
        <v>3118</v>
      </c>
      <c r="B4370" t="s">
        <v>1340</v>
      </c>
      <c r="C4370">
        <v>0.96321016550064087</v>
      </c>
      <c r="D4370" t="s">
        <v>8222</v>
      </c>
      <c r="E4370">
        <v>0.68598061800003052</v>
      </c>
      <c r="F4370" t="s">
        <v>10630</v>
      </c>
      <c r="G4370">
        <v>0.61699360609054565</v>
      </c>
      <c r="H4370" t="s">
        <v>3179</v>
      </c>
      <c r="I4370">
        <v>0.58968043327331543</v>
      </c>
      <c r="J4370" t="e">
        <f>_xlfn.IFS(AND(Sheet1__10[[#This Row],[esco_sim1]]&gt;0.99),1)</f>
        <v>#N/A</v>
      </c>
      <c r="K4370" t="str" cm="1">
        <f t="array" ref="K4370">_xlfn.IFS(AND(VLOOKUP(A4370,'ALL-MINILM'!A:B,2,FALSE)=B4370),B4370)</f>
        <v>perform data cleansing</v>
      </c>
      <c r="M4370" t="str" cm="1">
        <f t="array" ref="M4370">_xlfn.IFS(AND(VLOOKUP(A4370,ROBERTA!A:B,2,FALSE)=B4370),B4370)</f>
        <v>perform data cleansing</v>
      </c>
      <c r="O4370" t="str" cm="1">
        <f t="array" ref="O4370">_xlfn.IFS(AND(VLOOKUP(A4370,'T5'!A:B,2,FALSE)=B4370),B4370)</f>
        <v>perform data cleansing</v>
      </c>
    </row>
    <row r="4371" spans="1:15" x14ac:dyDescent="0.35">
      <c r="A4371" t="s">
        <v>1075</v>
      </c>
      <c r="B4371" t="s">
        <v>481</v>
      </c>
      <c r="C4371">
        <v>0.70639544725418091</v>
      </c>
      <c r="D4371" t="s">
        <v>1412</v>
      </c>
      <c r="E4371">
        <v>0.67207306623458862</v>
      </c>
      <c r="F4371" t="s">
        <v>1182</v>
      </c>
      <c r="G4371">
        <v>0.65984886884689331</v>
      </c>
      <c r="H4371" t="s">
        <v>5633</v>
      </c>
      <c r="I4371">
        <v>0.64938390254974365</v>
      </c>
      <c r="J4371" t="e">
        <f>_xlfn.IFS(AND(Sheet1__10[[#This Row],[esco_sim1]]&gt;0.99),1)</f>
        <v>#N/A</v>
      </c>
    </row>
    <row r="4372" spans="1:15" x14ac:dyDescent="0.35">
      <c r="A4372" t="s">
        <v>939</v>
      </c>
      <c r="B4372" t="s">
        <v>940</v>
      </c>
      <c r="C4372">
        <v>0.86064517498016357</v>
      </c>
      <c r="D4372" t="s">
        <v>11555</v>
      </c>
      <c r="E4372">
        <v>0.56524461507797241</v>
      </c>
      <c r="F4372" t="s">
        <v>3913</v>
      </c>
      <c r="G4372">
        <v>0.46982917189598078</v>
      </c>
      <c r="H4372" t="s">
        <v>9247</v>
      </c>
      <c r="I4372">
        <v>0.45792776346206671</v>
      </c>
      <c r="J4372" t="e">
        <f>_xlfn.IFS(AND(Sheet1__10[[#This Row],[esco_sim1]]&gt;0.99),1)</f>
        <v>#N/A</v>
      </c>
      <c r="K4372" t="str" cm="1">
        <f t="array" ref="K4372">_xlfn.IFS(AND(VLOOKUP(A4372,'ALL-MINILM'!A:B,2,FALSE)=B4372),B4372)</f>
        <v>use spreadsheets software</v>
      </c>
      <c r="M4372" t="str" cm="1">
        <f t="array" ref="M4372">_xlfn.IFS(AND(VLOOKUP(A4372,ROBERTA!A:B,2,FALSE)=B4372),B4372)</f>
        <v>use spreadsheets software</v>
      </c>
      <c r="O4372" t="str" cm="1">
        <f t="array" ref="O4372">_xlfn.IFS(AND(VLOOKUP(A4372,'T5'!A:B,2,FALSE)=B4372),B4372)</f>
        <v>use spreadsheets software</v>
      </c>
    </row>
    <row r="4373" spans="1:15" x14ac:dyDescent="0.35">
      <c r="A4373" t="s">
        <v>506</v>
      </c>
      <c r="B4373" t="s">
        <v>507</v>
      </c>
      <c r="C4373">
        <v>0.54822510480880737</v>
      </c>
      <c r="D4373" t="s">
        <v>940</v>
      </c>
      <c r="E4373">
        <v>0.49330556392669678</v>
      </c>
      <c r="F4373" t="s">
        <v>3838</v>
      </c>
      <c r="G4373">
        <v>0.44181516766548162</v>
      </c>
      <c r="H4373" t="s">
        <v>321</v>
      </c>
      <c r="I4373">
        <v>0.43857735395431519</v>
      </c>
      <c r="J4373" t="e">
        <f>_xlfn.IFS(AND(Sheet1__10[[#This Row],[esco_sim1]]&gt;0.99),1)</f>
        <v>#N/A</v>
      </c>
    </row>
    <row r="4374" spans="1:15" x14ac:dyDescent="0.35">
      <c r="A4374" t="s">
        <v>313</v>
      </c>
      <c r="B4374" t="s">
        <v>314</v>
      </c>
      <c r="C4374">
        <v>0.85578012466430664</v>
      </c>
      <c r="D4374" t="s">
        <v>679</v>
      </c>
      <c r="E4374">
        <v>0.72242426872253418</v>
      </c>
      <c r="F4374" t="s">
        <v>5633</v>
      </c>
      <c r="G4374">
        <v>0.71166610717773438</v>
      </c>
      <c r="H4374" t="s">
        <v>5519</v>
      </c>
      <c r="I4374">
        <v>0.7031559944152832</v>
      </c>
      <c r="J4374" t="e">
        <f>_xlfn.IFS(AND(Sheet1__10[[#This Row],[esco_sim1]]&gt;0.99),1)</f>
        <v>#N/A</v>
      </c>
      <c r="K4374" t="str" cm="1">
        <f t="array" ref="K4374">_xlfn.IFS(AND(VLOOKUP(A4374,'ALL-MINILM'!A:B,2,FALSE)=B4374),B4374)</f>
        <v>perform data analysis</v>
      </c>
    </row>
    <row r="4375" spans="1:15" x14ac:dyDescent="0.35">
      <c r="A4375" t="s">
        <v>3175</v>
      </c>
      <c r="B4375" t="s">
        <v>3176</v>
      </c>
      <c r="C4375">
        <v>0.50594019889831543</v>
      </c>
      <c r="D4375" t="s">
        <v>12040</v>
      </c>
      <c r="E4375">
        <v>0.49882501363754272</v>
      </c>
      <c r="F4375" t="s">
        <v>9605</v>
      </c>
      <c r="G4375">
        <v>0.43351125717163091</v>
      </c>
      <c r="H4375" t="s">
        <v>1423</v>
      </c>
      <c r="I4375">
        <v>0.41127949953079218</v>
      </c>
      <c r="J4375" t="e">
        <f>_xlfn.IFS(AND(Sheet1__10[[#This Row],[esco_sim1]]&gt;0.99),1)</f>
        <v>#N/A</v>
      </c>
    </row>
    <row r="4376" spans="1:15" x14ac:dyDescent="0.35">
      <c r="A4376" t="s">
        <v>506</v>
      </c>
      <c r="B4376" t="s">
        <v>507</v>
      </c>
      <c r="C4376">
        <v>0.54822510480880737</v>
      </c>
      <c r="D4376" t="s">
        <v>940</v>
      </c>
      <c r="E4376">
        <v>0.49330556392669678</v>
      </c>
      <c r="F4376" t="s">
        <v>3838</v>
      </c>
      <c r="G4376">
        <v>0.44181516766548162</v>
      </c>
      <c r="H4376" t="s">
        <v>321</v>
      </c>
      <c r="I4376">
        <v>0.43857735395431519</v>
      </c>
      <c r="J4376" t="e">
        <f>_xlfn.IFS(AND(Sheet1__10[[#This Row],[esco_sim1]]&gt;0.99),1)</f>
        <v>#N/A</v>
      </c>
    </row>
    <row r="4377" spans="1:15" x14ac:dyDescent="0.35">
      <c r="A4377" t="s">
        <v>3899</v>
      </c>
      <c r="B4377" t="s">
        <v>70</v>
      </c>
      <c r="C4377">
        <v>0.82262063026428223</v>
      </c>
      <c r="D4377" t="s">
        <v>2547</v>
      </c>
      <c r="E4377">
        <v>0.80280625820159912</v>
      </c>
      <c r="F4377" t="s">
        <v>84</v>
      </c>
      <c r="G4377">
        <v>0.71393102407455444</v>
      </c>
      <c r="H4377" t="s">
        <v>12184</v>
      </c>
      <c r="I4377">
        <v>0.70788800716400146</v>
      </c>
      <c r="J4377" t="e">
        <f>_xlfn.IFS(AND(Sheet1__10[[#This Row],[esco_sim1]]&gt;0.99),1)</f>
        <v>#N/A</v>
      </c>
      <c r="L4377" t="str" cm="1">
        <f t="array" ref="L4377">_xlfn.IFS(AND(VLOOKUP(A4377,DEBERTA!A:B,2,FALSE)=B4377),B4377)</f>
        <v>financial forecasting</v>
      </c>
      <c r="M4377" t="str" cm="1">
        <f t="array" ref="M4377">_xlfn.IFS(AND(VLOOKUP(A4377,ROBERTA!A:B,2,FALSE)=B4377),B4377)</f>
        <v>financial forecasting</v>
      </c>
      <c r="N4377" t="str" cm="1">
        <f t="array" ref="N4377">_xlfn.IFS(AND(VLOOKUP(A4377,ALL_MPNET!A:B,2,FALSE)=B4377),B4377)</f>
        <v>financial forecasting</v>
      </c>
      <c r="O4377" t="str" cm="1">
        <f t="array" ref="O4377">_xlfn.IFS(AND(VLOOKUP(A4377,'T5'!A:B,2,FALSE)=B4377),B4377)</f>
        <v>financial forecasting</v>
      </c>
    </row>
    <row r="4378" spans="1:15" x14ac:dyDescent="0.35">
      <c r="A4378" t="s">
        <v>3900</v>
      </c>
      <c r="B4378" t="s">
        <v>481</v>
      </c>
      <c r="C4378">
        <v>0.73649954795837402</v>
      </c>
      <c r="D4378" t="s">
        <v>320</v>
      </c>
      <c r="E4378">
        <v>0.65744274854660034</v>
      </c>
      <c r="F4378" t="s">
        <v>3618</v>
      </c>
      <c r="G4378">
        <v>0.58213561773300171</v>
      </c>
      <c r="H4378" t="s">
        <v>470</v>
      </c>
      <c r="I4378">
        <v>0.57660597562789917</v>
      </c>
      <c r="J4378" t="e">
        <f>_xlfn.IFS(AND(Sheet1__10[[#This Row],[esco_sim1]]&gt;0.99),1)</f>
        <v>#N/A</v>
      </c>
      <c r="K4378" t="str" cm="1">
        <f t="array" ref="K4378">_xlfn.IFS(AND(VLOOKUP(A4378,'ALL-MINILM'!A:B,2,FALSE)=B4378),B4378)</f>
        <v>data models</v>
      </c>
      <c r="M4378" t="str" cm="1">
        <f t="array" ref="M4378">_xlfn.IFS(AND(VLOOKUP(A4378,ROBERTA!A:B,2,FALSE)=B4378),B4378)</f>
        <v>data models</v>
      </c>
      <c r="O4378" t="str" cm="1">
        <f t="array" ref="O4378">_xlfn.IFS(AND(VLOOKUP(A4378,'T5'!A:B,2,FALSE)=B4378),B4378)</f>
        <v>data models</v>
      </c>
    </row>
    <row r="4379" spans="1:15" x14ac:dyDescent="0.35">
      <c r="A4379" t="s">
        <v>506</v>
      </c>
      <c r="B4379" t="s">
        <v>507</v>
      </c>
      <c r="C4379">
        <v>0.54822510480880737</v>
      </c>
      <c r="D4379" t="s">
        <v>940</v>
      </c>
      <c r="E4379">
        <v>0.49330556392669678</v>
      </c>
      <c r="F4379" t="s">
        <v>3838</v>
      </c>
      <c r="G4379">
        <v>0.44181516766548162</v>
      </c>
      <c r="H4379" t="s">
        <v>321</v>
      </c>
      <c r="I4379">
        <v>0.43857735395431519</v>
      </c>
      <c r="J4379" t="e">
        <f>_xlfn.IFS(AND(Sheet1__10[[#This Row],[esco_sim1]]&gt;0.99),1)</f>
        <v>#N/A</v>
      </c>
    </row>
    <row r="4380" spans="1:15" x14ac:dyDescent="0.35">
      <c r="A4380" t="s">
        <v>3901</v>
      </c>
      <c r="B4380" t="s">
        <v>481</v>
      </c>
      <c r="C4380">
        <v>0.56769794225692749</v>
      </c>
      <c r="D4380" t="s">
        <v>1640</v>
      </c>
      <c r="E4380">
        <v>0.51826173067092896</v>
      </c>
      <c r="F4380" t="s">
        <v>5941</v>
      </c>
      <c r="G4380">
        <v>0.51621139049530029</v>
      </c>
      <c r="H4380" t="s">
        <v>454</v>
      </c>
      <c r="I4380">
        <v>0.5054813027381897</v>
      </c>
      <c r="J4380" t="e">
        <f>_xlfn.IFS(AND(Sheet1__10[[#This Row],[esco_sim1]]&gt;0.99),1)</f>
        <v>#N/A</v>
      </c>
      <c r="K4380" t="str" cm="1">
        <f t="array" ref="K4380">_xlfn.IFS(AND(VLOOKUP(A4380,'ALL-MINILM'!A:B,2,FALSE)=B4380),B4380)</f>
        <v>data models</v>
      </c>
      <c r="M4380" t="str" cm="1">
        <f t="array" ref="M4380">_xlfn.IFS(AND(VLOOKUP(A4380,ROBERTA!A:B,2,FALSE)=B4380),B4380)</f>
        <v>data models</v>
      </c>
      <c r="O4380" t="str" cm="1">
        <f t="array" ref="O4380">_xlfn.IFS(AND(VLOOKUP(A4380,'T5'!A:B,2,FALSE)=B4380),B4380)</f>
        <v>data models</v>
      </c>
    </row>
    <row r="4381" spans="1:15" x14ac:dyDescent="0.35">
      <c r="A4381" t="s">
        <v>3899</v>
      </c>
      <c r="B4381" t="s">
        <v>70</v>
      </c>
      <c r="C4381">
        <v>0.82262063026428223</v>
      </c>
      <c r="D4381" t="s">
        <v>2547</v>
      </c>
      <c r="E4381">
        <v>0.80280625820159912</v>
      </c>
      <c r="F4381" t="s">
        <v>84</v>
      </c>
      <c r="G4381">
        <v>0.71393102407455444</v>
      </c>
      <c r="H4381" t="s">
        <v>12184</v>
      </c>
      <c r="I4381">
        <v>0.70788800716400146</v>
      </c>
      <c r="J4381" t="e">
        <f>_xlfn.IFS(AND(Sheet1__10[[#This Row],[esco_sim1]]&gt;0.99),1)</f>
        <v>#N/A</v>
      </c>
      <c r="L4381" t="str" cm="1">
        <f t="array" ref="L4381">_xlfn.IFS(AND(VLOOKUP(A4381,DEBERTA!A:B,2,FALSE)=B4381),B4381)</f>
        <v>financial forecasting</v>
      </c>
      <c r="M4381" t="str" cm="1">
        <f t="array" ref="M4381">_xlfn.IFS(AND(VLOOKUP(A4381,ROBERTA!A:B,2,FALSE)=B4381),B4381)</f>
        <v>financial forecasting</v>
      </c>
      <c r="N4381" t="str" cm="1">
        <f t="array" ref="N4381">_xlfn.IFS(AND(VLOOKUP(A4381,ALL_MPNET!A:B,2,FALSE)=B4381),B4381)</f>
        <v>financial forecasting</v>
      </c>
      <c r="O4381" t="str" cm="1">
        <f t="array" ref="O4381">_xlfn.IFS(AND(VLOOKUP(A4381,'T5'!A:B,2,FALSE)=B4381),B4381)</f>
        <v>financial forecasting</v>
      </c>
    </row>
    <row r="4382" spans="1:15" x14ac:dyDescent="0.35">
      <c r="A4382" t="s">
        <v>3902</v>
      </c>
      <c r="B4382" t="s">
        <v>3903</v>
      </c>
      <c r="C4382">
        <v>0.52693521976470947</v>
      </c>
      <c r="D4382" t="s">
        <v>3235</v>
      </c>
      <c r="E4382">
        <v>0.46780893206596369</v>
      </c>
      <c r="F4382" t="s">
        <v>3206</v>
      </c>
      <c r="G4382">
        <v>0.45996302366256708</v>
      </c>
      <c r="H4382" t="s">
        <v>3926</v>
      </c>
      <c r="I4382">
        <v>0.4514843225479126</v>
      </c>
      <c r="J4382" t="e">
        <f>_xlfn.IFS(AND(Sheet1__10[[#This Row],[esco_sim1]]&gt;0.99),1)</f>
        <v>#N/A</v>
      </c>
      <c r="M4382" t="str" cm="1">
        <f t="array" ref="M4382">_xlfn.IFS(AND(VLOOKUP(A4382,ROBERTA!A:B,2,FALSE)=B4382),B4382)</f>
        <v>inspect table settings</v>
      </c>
      <c r="O4382" t="str" cm="1">
        <f t="array" ref="O4382">_xlfn.IFS(AND(VLOOKUP(A4382,'T5'!A:B,2,FALSE)=B4382),B4382)</f>
        <v>inspect table settings</v>
      </c>
    </row>
    <row r="4383" spans="1:15" x14ac:dyDescent="0.35">
      <c r="A4383" t="s">
        <v>313</v>
      </c>
      <c r="B4383" t="s">
        <v>314</v>
      </c>
      <c r="C4383">
        <v>0.85578012466430664</v>
      </c>
      <c r="D4383" t="s">
        <v>679</v>
      </c>
      <c r="E4383">
        <v>0.72242426872253418</v>
      </c>
      <c r="F4383" t="s">
        <v>5633</v>
      </c>
      <c r="G4383">
        <v>0.71166610717773438</v>
      </c>
      <c r="H4383" t="s">
        <v>5519</v>
      </c>
      <c r="I4383">
        <v>0.7031559944152832</v>
      </c>
      <c r="J4383" t="e">
        <f>_xlfn.IFS(AND(Sheet1__10[[#This Row],[esco_sim1]]&gt;0.99),1)</f>
        <v>#N/A</v>
      </c>
      <c r="K4383" t="str" cm="1">
        <f t="array" ref="K4383">_xlfn.IFS(AND(VLOOKUP(A4383,'ALL-MINILM'!A:B,2,FALSE)=B4383),B4383)</f>
        <v>perform data analysis</v>
      </c>
    </row>
    <row r="4384" spans="1:15" x14ac:dyDescent="0.35">
      <c r="A4384" t="s">
        <v>506</v>
      </c>
      <c r="B4384" t="s">
        <v>507</v>
      </c>
      <c r="C4384">
        <v>0.54822510480880737</v>
      </c>
      <c r="D4384" t="s">
        <v>940</v>
      </c>
      <c r="E4384">
        <v>0.49330556392669678</v>
      </c>
      <c r="F4384" t="s">
        <v>3838</v>
      </c>
      <c r="G4384">
        <v>0.44181516766548162</v>
      </c>
      <c r="H4384" t="s">
        <v>321</v>
      </c>
      <c r="I4384">
        <v>0.43857735395431519</v>
      </c>
      <c r="J4384" t="e">
        <f>_xlfn.IFS(AND(Sheet1__10[[#This Row],[esco_sim1]]&gt;0.99),1)</f>
        <v>#N/A</v>
      </c>
    </row>
    <row r="4385" spans="1:15" x14ac:dyDescent="0.35">
      <c r="A4385" t="s">
        <v>3175</v>
      </c>
      <c r="B4385" t="s">
        <v>3176</v>
      </c>
      <c r="C4385">
        <v>0.50594019889831543</v>
      </c>
      <c r="D4385" t="s">
        <v>12040</v>
      </c>
      <c r="E4385">
        <v>0.49882501363754272</v>
      </c>
      <c r="F4385" t="s">
        <v>9605</v>
      </c>
      <c r="G4385">
        <v>0.43351125717163091</v>
      </c>
      <c r="H4385" t="s">
        <v>1423</v>
      </c>
      <c r="I4385">
        <v>0.41127949953079218</v>
      </c>
      <c r="J4385" t="e">
        <f>_xlfn.IFS(AND(Sheet1__10[[#This Row],[esco_sim1]]&gt;0.99),1)</f>
        <v>#N/A</v>
      </c>
    </row>
    <row r="4386" spans="1:15" x14ac:dyDescent="0.35">
      <c r="A4386" t="s">
        <v>313</v>
      </c>
      <c r="B4386" t="s">
        <v>314</v>
      </c>
      <c r="C4386">
        <v>0.85578012466430664</v>
      </c>
      <c r="D4386" t="s">
        <v>679</v>
      </c>
      <c r="E4386">
        <v>0.72242426872253418</v>
      </c>
      <c r="F4386" t="s">
        <v>5633</v>
      </c>
      <c r="G4386">
        <v>0.71166610717773438</v>
      </c>
      <c r="H4386" t="s">
        <v>5519</v>
      </c>
      <c r="I4386">
        <v>0.7031559944152832</v>
      </c>
      <c r="J4386" t="e">
        <f>_xlfn.IFS(AND(Sheet1__10[[#This Row],[esco_sim1]]&gt;0.99),1)</f>
        <v>#N/A</v>
      </c>
      <c r="K4386" t="str" cm="1">
        <f t="array" ref="K4386">_xlfn.IFS(AND(VLOOKUP(A4386,'ALL-MINILM'!A:B,2,FALSE)=B4386),B4386)</f>
        <v>perform data analysis</v>
      </c>
    </row>
    <row r="4387" spans="1:15" x14ac:dyDescent="0.35">
      <c r="A4387" t="s">
        <v>506</v>
      </c>
      <c r="B4387" t="s">
        <v>507</v>
      </c>
      <c r="C4387">
        <v>0.54822510480880737</v>
      </c>
      <c r="D4387" t="s">
        <v>940</v>
      </c>
      <c r="E4387">
        <v>0.49330556392669678</v>
      </c>
      <c r="F4387" t="s">
        <v>3838</v>
      </c>
      <c r="G4387">
        <v>0.44181516766548162</v>
      </c>
      <c r="H4387" t="s">
        <v>321</v>
      </c>
      <c r="I4387">
        <v>0.43857735395431519</v>
      </c>
      <c r="J4387" t="e">
        <f>_xlfn.IFS(AND(Sheet1__10[[#This Row],[esco_sim1]]&gt;0.99),1)</f>
        <v>#N/A</v>
      </c>
    </row>
    <row r="4388" spans="1:15" x14ac:dyDescent="0.35">
      <c r="A4388" t="s">
        <v>3118</v>
      </c>
      <c r="B4388" t="s">
        <v>1340</v>
      </c>
      <c r="C4388">
        <v>0.96321016550064087</v>
      </c>
      <c r="D4388" t="s">
        <v>8222</v>
      </c>
      <c r="E4388">
        <v>0.68598061800003052</v>
      </c>
      <c r="F4388" t="s">
        <v>10630</v>
      </c>
      <c r="G4388">
        <v>0.61699360609054565</v>
      </c>
      <c r="H4388" t="s">
        <v>3179</v>
      </c>
      <c r="I4388">
        <v>0.58968043327331543</v>
      </c>
      <c r="J4388" t="e">
        <f>_xlfn.IFS(AND(Sheet1__10[[#This Row],[esco_sim1]]&gt;0.99),1)</f>
        <v>#N/A</v>
      </c>
      <c r="K4388" t="str" cm="1">
        <f t="array" ref="K4388">_xlfn.IFS(AND(VLOOKUP(A4388,'ALL-MINILM'!A:B,2,FALSE)=B4388),B4388)</f>
        <v>perform data cleansing</v>
      </c>
      <c r="M4388" t="str" cm="1">
        <f t="array" ref="M4388">_xlfn.IFS(AND(VLOOKUP(A4388,ROBERTA!A:B,2,FALSE)=B4388),B4388)</f>
        <v>perform data cleansing</v>
      </c>
      <c r="O4388" t="str" cm="1">
        <f t="array" ref="O4388">_xlfn.IFS(AND(VLOOKUP(A4388,'T5'!A:B,2,FALSE)=B4388),B4388)</f>
        <v>perform data cleansing</v>
      </c>
    </row>
    <row r="4389" spans="1:15" x14ac:dyDescent="0.35">
      <c r="A4389" t="s">
        <v>506</v>
      </c>
      <c r="B4389" t="s">
        <v>507</v>
      </c>
      <c r="C4389">
        <v>0.54822510480880737</v>
      </c>
      <c r="D4389" t="s">
        <v>940</v>
      </c>
      <c r="E4389">
        <v>0.49330556392669678</v>
      </c>
      <c r="F4389" t="s">
        <v>3838</v>
      </c>
      <c r="G4389">
        <v>0.44181516766548162</v>
      </c>
      <c r="H4389" t="s">
        <v>321</v>
      </c>
      <c r="I4389">
        <v>0.43857735395431519</v>
      </c>
      <c r="J4389" t="e">
        <f>_xlfn.IFS(AND(Sheet1__10[[#This Row],[esco_sim1]]&gt;0.99),1)</f>
        <v>#N/A</v>
      </c>
    </row>
    <row r="4390" spans="1:15" x14ac:dyDescent="0.35">
      <c r="A4390" t="s">
        <v>317</v>
      </c>
      <c r="B4390" t="s">
        <v>318</v>
      </c>
      <c r="C4390">
        <v>0.63296973705291748</v>
      </c>
      <c r="D4390" t="s">
        <v>7124</v>
      </c>
      <c r="E4390">
        <v>0.60854357481002808</v>
      </c>
      <c r="F4390" t="s">
        <v>936</v>
      </c>
      <c r="G4390">
        <v>0.60031545162200928</v>
      </c>
      <c r="H4390" t="s">
        <v>94</v>
      </c>
      <c r="I4390">
        <v>0.55257374048233032</v>
      </c>
      <c r="J4390" t="e">
        <f>_xlfn.IFS(AND(Sheet1__10[[#This Row],[esco_sim1]]&gt;0.99),1)</f>
        <v>#N/A</v>
      </c>
      <c r="K4390" t="str" cm="1">
        <f t="array" ref="K4390">_xlfn.IFS(AND(VLOOKUP(A4390,'ALL-MINILM'!A:B,2,FALSE)=B4390),B4390)</f>
        <v>deliver visual presentation of data</v>
      </c>
    </row>
    <row r="4391" spans="1:15" x14ac:dyDescent="0.35">
      <c r="A4391" t="s">
        <v>486</v>
      </c>
      <c r="B4391" t="s">
        <v>487</v>
      </c>
      <c r="C4391">
        <v>0.74443304538726807</v>
      </c>
      <c r="D4391" t="s">
        <v>11477</v>
      </c>
      <c r="E4391">
        <v>0.56642597913742065</v>
      </c>
      <c r="F4391" t="s">
        <v>4501</v>
      </c>
      <c r="G4391">
        <v>0.52561920881271362</v>
      </c>
      <c r="H4391" t="s">
        <v>11478</v>
      </c>
      <c r="I4391">
        <v>0.51200181245803833</v>
      </c>
      <c r="J4391" t="e">
        <f>_xlfn.IFS(AND(Sheet1__10[[#This Row],[esco_sim1]]&gt;0.99),1)</f>
        <v>#N/A</v>
      </c>
      <c r="K4391" t="str" cm="1">
        <f t="array" ref="K4391">_xlfn.IFS(AND(VLOOKUP(A4391,'ALL-MINILM'!A:B,2,FALSE)=B4391),B4391)</f>
        <v>graphite</v>
      </c>
    </row>
    <row r="4392" spans="1:15" x14ac:dyDescent="0.35">
      <c r="A4392" t="s">
        <v>939</v>
      </c>
      <c r="B4392" t="s">
        <v>940</v>
      </c>
      <c r="C4392">
        <v>0.86064517498016357</v>
      </c>
      <c r="D4392" t="s">
        <v>11555</v>
      </c>
      <c r="E4392">
        <v>0.56524461507797241</v>
      </c>
      <c r="F4392" t="s">
        <v>3913</v>
      </c>
      <c r="G4392">
        <v>0.46982917189598078</v>
      </c>
      <c r="H4392" t="s">
        <v>9247</v>
      </c>
      <c r="I4392">
        <v>0.45792776346206671</v>
      </c>
      <c r="J4392" t="e">
        <f>_xlfn.IFS(AND(Sheet1__10[[#This Row],[esco_sim1]]&gt;0.99),1)</f>
        <v>#N/A</v>
      </c>
      <c r="K4392" t="str" cm="1">
        <f t="array" ref="K4392">_xlfn.IFS(AND(VLOOKUP(A4392,'ALL-MINILM'!A:B,2,FALSE)=B4392),B4392)</f>
        <v>use spreadsheets software</v>
      </c>
      <c r="M4392" t="str" cm="1">
        <f t="array" ref="M4392">_xlfn.IFS(AND(VLOOKUP(A4392,ROBERTA!A:B,2,FALSE)=B4392),B4392)</f>
        <v>use spreadsheets software</v>
      </c>
      <c r="O4392" t="str" cm="1">
        <f t="array" ref="O4392">_xlfn.IFS(AND(VLOOKUP(A4392,'T5'!A:B,2,FALSE)=B4392),B4392)</f>
        <v>use spreadsheets software</v>
      </c>
    </row>
    <row r="4393" spans="1:15" x14ac:dyDescent="0.35">
      <c r="A4393" t="s">
        <v>506</v>
      </c>
      <c r="B4393" t="s">
        <v>507</v>
      </c>
      <c r="C4393">
        <v>0.54822510480880737</v>
      </c>
      <c r="D4393" t="s">
        <v>940</v>
      </c>
      <c r="E4393">
        <v>0.49330556392669678</v>
      </c>
      <c r="F4393" t="s">
        <v>3838</v>
      </c>
      <c r="G4393">
        <v>0.44181516766548162</v>
      </c>
      <c r="H4393" t="s">
        <v>321</v>
      </c>
      <c r="I4393">
        <v>0.43857735395431519</v>
      </c>
      <c r="J4393" t="e">
        <f>_xlfn.IFS(AND(Sheet1__10[[#This Row],[esco_sim1]]&gt;0.99),1)</f>
        <v>#N/A</v>
      </c>
    </row>
    <row r="4394" spans="1:15" x14ac:dyDescent="0.35">
      <c r="A4394" t="s">
        <v>3904</v>
      </c>
      <c r="B4394" t="s">
        <v>2363</v>
      </c>
      <c r="C4394">
        <v>0.51148092746734619</v>
      </c>
      <c r="D4394" t="s">
        <v>8078</v>
      </c>
      <c r="E4394">
        <v>0.50200623273849487</v>
      </c>
      <c r="F4394" t="s">
        <v>2766</v>
      </c>
      <c r="G4394">
        <v>0.46575647592544561</v>
      </c>
      <c r="H4394" t="s">
        <v>4925</v>
      </c>
      <c r="I4394">
        <v>0.46507492661476141</v>
      </c>
      <c r="J4394" t="e">
        <f>_xlfn.IFS(AND(Sheet1__10[[#This Row],[esco_sim1]]&gt;0.99),1)</f>
        <v>#N/A</v>
      </c>
    </row>
    <row r="4395" spans="1:15" x14ac:dyDescent="0.35">
      <c r="A4395" t="s">
        <v>3905</v>
      </c>
      <c r="B4395" t="s">
        <v>3906</v>
      </c>
      <c r="C4395">
        <v>0.45015385746955872</v>
      </c>
      <c r="D4395" t="s">
        <v>321</v>
      </c>
      <c r="E4395">
        <v>0.41837885975837708</v>
      </c>
      <c r="F4395" t="s">
        <v>8173</v>
      </c>
      <c r="G4395">
        <v>0.39064738154411321</v>
      </c>
      <c r="H4395" t="s">
        <v>8069</v>
      </c>
      <c r="I4395">
        <v>0.36536329984664923</v>
      </c>
      <c r="J4395" t="e">
        <f>_xlfn.IFS(AND(Sheet1__10[[#This Row],[esco_sim1]]&gt;0.99),1)</f>
        <v>#N/A</v>
      </c>
    </row>
    <row r="4396" spans="1:15" x14ac:dyDescent="0.35">
      <c r="A4396" t="s">
        <v>506</v>
      </c>
      <c r="B4396" t="s">
        <v>507</v>
      </c>
      <c r="C4396">
        <v>0.54822510480880737</v>
      </c>
      <c r="D4396" t="s">
        <v>940</v>
      </c>
      <c r="E4396">
        <v>0.49330556392669678</v>
      </c>
      <c r="F4396" t="s">
        <v>3838</v>
      </c>
      <c r="G4396">
        <v>0.44181516766548162</v>
      </c>
      <c r="H4396" t="s">
        <v>321</v>
      </c>
      <c r="I4396">
        <v>0.43857735395431519</v>
      </c>
      <c r="J4396" t="e">
        <f>_xlfn.IFS(AND(Sheet1__10[[#This Row],[esco_sim1]]&gt;0.99),1)</f>
        <v>#N/A</v>
      </c>
    </row>
    <row r="4397" spans="1:15" x14ac:dyDescent="0.35">
      <c r="A4397" t="s">
        <v>3907</v>
      </c>
      <c r="B4397" t="s">
        <v>3908</v>
      </c>
      <c r="C4397">
        <v>0.5111459493637085</v>
      </c>
      <c r="D4397" t="s">
        <v>9758</v>
      </c>
      <c r="E4397">
        <v>0.50332015752792358</v>
      </c>
      <c r="F4397" t="s">
        <v>2139</v>
      </c>
      <c r="G4397">
        <v>0.45844036340713501</v>
      </c>
      <c r="H4397" t="s">
        <v>11282</v>
      </c>
      <c r="I4397">
        <v>0.44048392772674561</v>
      </c>
      <c r="J4397" t="e">
        <f>_xlfn.IFS(AND(Sheet1__10[[#This Row],[esco_sim1]]&gt;0.99),1)</f>
        <v>#N/A</v>
      </c>
    </row>
    <row r="4398" spans="1:15" x14ac:dyDescent="0.35">
      <c r="A4398" t="s">
        <v>3175</v>
      </c>
      <c r="B4398" t="s">
        <v>3176</v>
      </c>
      <c r="C4398">
        <v>0.50594019889831543</v>
      </c>
      <c r="D4398" t="s">
        <v>12040</v>
      </c>
      <c r="E4398">
        <v>0.49882501363754272</v>
      </c>
      <c r="F4398" t="s">
        <v>9605</v>
      </c>
      <c r="G4398">
        <v>0.43351125717163091</v>
      </c>
      <c r="H4398" t="s">
        <v>1423</v>
      </c>
      <c r="I4398">
        <v>0.41127949953079218</v>
      </c>
      <c r="J4398" t="e">
        <f>_xlfn.IFS(AND(Sheet1__10[[#This Row],[esco_sim1]]&gt;0.99),1)</f>
        <v>#N/A</v>
      </c>
    </row>
    <row r="4399" spans="1:15" x14ac:dyDescent="0.35">
      <c r="A4399" t="s">
        <v>3909</v>
      </c>
      <c r="B4399" t="s">
        <v>3910</v>
      </c>
      <c r="C4399">
        <v>0.42582443356513983</v>
      </c>
      <c r="D4399" t="s">
        <v>2766</v>
      </c>
      <c r="E4399">
        <v>0.41526910662651062</v>
      </c>
      <c r="F4399" t="s">
        <v>9280</v>
      </c>
      <c r="G4399">
        <v>0.41311356425285339</v>
      </c>
      <c r="H4399" t="s">
        <v>4501</v>
      </c>
      <c r="I4399">
        <v>0.4130936861038208</v>
      </c>
      <c r="J4399" t="e">
        <f>_xlfn.IFS(AND(Sheet1__10[[#This Row],[esco_sim1]]&gt;0.99),1)</f>
        <v>#N/A</v>
      </c>
    </row>
    <row r="4400" spans="1:15" x14ac:dyDescent="0.35">
      <c r="A4400" t="s">
        <v>3902</v>
      </c>
      <c r="B4400" t="s">
        <v>3903</v>
      </c>
      <c r="C4400">
        <v>0.52693521976470947</v>
      </c>
      <c r="D4400" t="s">
        <v>3235</v>
      </c>
      <c r="E4400">
        <v>0.46780893206596369</v>
      </c>
      <c r="F4400" t="s">
        <v>3206</v>
      </c>
      <c r="G4400">
        <v>0.45996302366256708</v>
      </c>
      <c r="H4400" t="s">
        <v>3926</v>
      </c>
      <c r="I4400">
        <v>0.4514843225479126</v>
      </c>
      <c r="J4400" t="e">
        <f>_xlfn.IFS(AND(Sheet1__10[[#This Row],[esco_sim1]]&gt;0.99),1)</f>
        <v>#N/A</v>
      </c>
      <c r="M4400" t="str" cm="1">
        <f t="array" ref="M4400">_xlfn.IFS(AND(VLOOKUP(A4400,ROBERTA!A:B,2,FALSE)=B4400),B4400)</f>
        <v>inspect table settings</v>
      </c>
      <c r="O4400" t="str" cm="1">
        <f t="array" ref="O4400">_xlfn.IFS(AND(VLOOKUP(A4400,'T5'!A:B,2,FALSE)=B4400),B4400)</f>
        <v>inspect table settings</v>
      </c>
    </row>
    <row r="4401" spans="1:15" x14ac:dyDescent="0.35">
      <c r="A4401" t="s">
        <v>3911</v>
      </c>
      <c r="B4401" t="s">
        <v>940</v>
      </c>
      <c r="C4401">
        <v>0.44770947098731989</v>
      </c>
      <c r="D4401" t="s">
        <v>507</v>
      </c>
      <c r="E4401">
        <v>0.42555174231529241</v>
      </c>
      <c r="F4401" t="s">
        <v>321</v>
      </c>
      <c r="G4401">
        <v>0.4223153293132782</v>
      </c>
      <c r="H4401" t="s">
        <v>8078</v>
      </c>
      <c r="I4401">
        <v>0.41054105758666992</v>
      </c>
      <c r="J4401" t="e">
        <f>_xlfn.IFS(AND(Sheet1__10[[#This Row],[esco_sim1]]&gt;0.99),1)</f>
        <v>#N/A</v>
      </c>
    </row>
    <row r="4402" spans="1:15" x14ac:dyDescent="0.35">
      <c r="A4402" t="s">
        <v>3613</v>
      </c>
      <c r="B4402" t="s">
        <v>3614</v>
      </c>
      <c r="C4402">
        <v>0.5202217698097229</v>
      </c>
      <c r="D4402" t="s">
        <v>898</v>
      </c>
      <c r="E4402">
        <v>0.4907194972038269</v>
      </c>
      <c r="F4402" t="s">
        <v>3144</v>
      </c>
      <c r="G4402">
        <v>0.49035146832466131</v>
      </c>
      <c r="H4402" t="s">
        <v>2085</v>
      </c>
      <c r="I4402">
        <v>0.46697869896888727</v>
      </c>
      <c r="J4402" t="e">
        <f>_xlfn.IFS(AND(Sheet1__10[[#This Row],[esco_sim1]]&gt;0.99),1)</f>
        <v>#N/A</v>
      </c>
    </row>
    <row r="4403" spans="1:15" x14ac:dyDescent="0.35">
      <c r="A4403" t="s">
        <v>3912</v>
      </c>
      <c r="B4403" t="s">
        <v>3913</v>
      </c>
      <c r="C4403">
        <v>0.4275607168674469</v>
      </c>
      <c r="D4403" t="s">
        <v>940</v>
      </c>
      <c r="E4403">
        <v>0.41627809405326838</v>
      </c>
      <c r="F4403" t="s">
        <v>5662</v>
      </c>
      <c r="G4403">
        <v>0.40758427977561951</v>
      </c>
      <c r="H4403" t="s">
        <v>12185</v>
      </c>
      <c r="I4403">
        <v>0.3988700807094574</v>
      </c>
      <c r="J4403" t="e">
        <f>_xlfn.IFS(AND(Sheet1__10[[#This Row],[esco_sim1]]&gt;0.99),1)</f>
        <v>#N/A</v>
      </c>
    </row>
    <row r="4404" spans="1:15" x14ac:dyDescent="0.35">
      <c r="A4404" t="s">
        <v>506</v>
      </c>
      <c r="B4404" t="s">
        <v>507</v>
      </c>
      <c r="C4404">
        <v>0.54822510480880737</v>
      </c>
      <c r="D4404" t="s">
        <v>940</v>
      </c>
      <c r="E4404">
        <v>0.49330556392669678</v>
      </c>
      <c r="F4404" t="s">
        <v>3838</v>
      </c>
      <c r="G4404">
        <v>0.44181516766548162</v>
      </c>
      <c r="H4404" t="s">
        <v>321</v>
      </c>
      <c r="I4404">
        <v>0.43857735395431519</v>
      </c>
      <c r="J4404" t="e">
        <f>_xlfn.IFS(AND(Sheet1__10[[#This Row],[esco_sim1]]&gt;0.99),1)</f>
        <v>#N/A</v>
      </c>
    </row>
    <row r="4405" spans="1:15" x14ac:dyDescent="0.35">
      <c r="A4405" t="s">
        <v>313</v>
      </c>
      <c r="B4405" t="s">
        <v>314</v>
      </c>
      <c r="C4405">
        <v>0.85578012466430664</v>
      </c>
      <c r="D4405" t="s">
        <v>679</v>
      </c>
      <c r="E4405">
        <v>0.72242426872253418</v>
      </c>
      <c r="F4405" t="s">
        <v>5633</v>
      </c>
      <c r="G4405">
        <v>0.71166610717773438</v>
      </c>
      <c r="H4405" t="s">
        <v>5519</v>
      </c>
      <c r="I4405">
        <v>0.7031559944152832</v>
      </c>
      <c r="J4405" t="e">
        <f>_xlfn.IFS(AND(Sheet1__10[[#This Row],[esco_sim1]]&gt;0.99),1)</f>
        <v>#N/A</v>
      </c>
      <c r="K4405" t="str" cm="1">
        <f t="array" ref="K4405">_xlfn.IFS(AND(VLOOKUP(A4405,'ALL-MINILM'!A:B,2,FALSE)=B4405),B4405)</f>
        <v>perform data analysis</v>
      </c>
    </row>
    <row r="4406" spans="1:15" x14ac:dyDescent="0.35">
      <c r="A4406" t="s">
        <v>573</v>
      </c>
      <c r="B4406" t="s">
        <v>574</v>
      </c>
      <c r="C4406">
        <v>0.79196029901504517</v>
      </c>
      <c r="D4406" t="s">
        <v>94</v>
      </c>
      <c r="E4406">
        <v>0.59885841608047485</v>
      </c>
      <c r="F4406" t="s">
        <v>481</v>
      </c>
      <c r="G4406">
        <v>0.57287448644638062</v>
      </c>
      <c r="H4406" t="s">
        <v>3618</v>
      </c>
      <c r="I4406">
        <v>0.52318847179412842</v>
      </c>
      <c r="J4406" t="e">
        <f>_xlfn.IFS(AND(Sheet1__10[[#This Row],[esco_sim1]]&gt;0.99),1)</f>
        <v>#N/A</v>
      </c>
      <c r="K4406" t="str" cm="1">
        <f t="array" ref="K4406">_xlfn.IFS(AND(VLOOKUP(A4406,'ALL-MINILM'!A:B,2,FALSE)=B4406),B4406)</f>
        <v>analyse big data</v>
      </c>
      <c r="M4406" t="str" cm="1">
        <f t="array" ref="M4406">_xlfn.IFS(AND(VLOOKUP(A4406,ROBERTA!A:B,2,FALSE)=B4406),B4406)</f>
        <v>analyse big data</v>
      </c>
      <c r="O4406" t="str" cm="1">
        <f t="array" ref="O4406">_xlfn.IFS(AND(VLOOKUP(A4406,'T5'!A:B,2,FALSE)=B4406),B4406)</f>
        <v>analyse big data</v>
      </c>
    </row>
    <row r="4407" spans="1:15" x14ac:dyDescent="0.35">
      <c r="A4407" t="s">
        <v>317</v>
      </c>
      <c r="B4407" t="s">
        <v>318</v>
      </c>
      <c r="C4407">
        <v>0.63296973705291748</v>
      </c>
      <c r="D4407" t="s">
        <v>7124</v>
      </c>
      <c r="E4407">
        <v>0.60854357481002808</v>
      </c>
      <c r="F4407" t="s">
        <v>936</v>
      </c>
      <c r="G4407">
        <v>0.60031545162200928</v>
      </c>
      <c r="H4407" t="s">
        <v>94</v>
      </c>
      <c r="I4407">
        <v>0.55257374048233032</v>
      </c>
      <c r="J4407" t="e">
        <f>_xlfn.IFS(AND(Sheet1__10[[#This Row],[esco_sim1]]&gt;0.99),1)</f>
        <v>#N/A</v>
      </c>
      <c r="K4407" t="str" cm="1">
        <f t="array" ref="K4407">_xlfn.IFS(AND(VLOOKUP(A4407,'ALL-MINILM'!A:B,2,FALSE)=B4407),B4407)</f>
        <v>deliver visual presentation of data</v>
      </c>
    </row>
    <row r="4408" spans="1:15" x14ac:dyDescent="0.35">
      <c r="A4408" t="s">
        <v>2926</v>
      </c>
      <c r="B4408" t="s">
        <v>2927</v>
      </c>
      <c r="C4408">
        <v>0.68216562271118164</v>
      </c>
      <c r="D4408" t="s">
        <v>2642</v>
      </c>
      <c r="E4408">
        <v>0.63242590427398682</v>
      </c>
      <c r="F4408" t="s">
        <v>3962</v>
      </c>
      <c r="G4408">
        <v>0.6202513575553894</v>
      </c>
      <c r="H4408" t="s">
        <v>9890</v>
      </c>
      <c r="I4408">
        <v>0.58656191825866699</v>
      </c>
      <c r="J4408" t="e">
        <f>_xlfn.IFS(AND(Sheet1__10[[#This Row],[esco_sim1]]&gt;0.99),1)</f>
        <v>#N/A</v>
      </c>
      <c r="K4408" t="str" cm="1">
        <f t="array" ref="K4408">_xlfn.IFS(AND(VLOOKUP(A4408,'ALL-MINILM'!A:B,2,FALSE)=B4408),B4408)</f>
        <v>power engineering</v>
      </c>
    </row>
    <row r="4409" spans="1:15" x14ac:dyDescent="0.35">
      <c r="A4409" t="s">
        <v>3911</v>
      </c>
      <c r="B4409" t="s">
        <v>940</v>
      </c>
      <c r="C4409">
        <v>0.44770947098731989</v>
      </c>
      <c r="D4409" t="s">
        <v>507</v>
      </c>
      <c r="E4409">
        <v>0.42555174231529241</v>
      </c>
      <c r="F4409" t="s">
        <v>321</v>
      </c>
      <c r="G4409">
        <v>0.4223153293132782</v>
      </c>
      <c r="H4409" t="s">
        <v>8078</v>
      </c>
      <c r="I4409">
        <v>0.41054105758666992</v>
      </c>
      <c r="J4409" t="e">
        <f>_xlfn.IFS(AND(Sheet1__10[[#This Row],[esco_sim1]]&gt;0.99),1)</f>
        <v>#N/A</v>
      </c>
    </row>
    <row r="4410" spans="1:15" x14ac:dyDescent="0.35">
      <c r="A4410" t="s">
        <v>811</v>
      </c>
      <c r="B4410" t="s">
        <v>441</v>
      </c>
      <c r="C4410">
        <v>1</v>
      </c>
      <c r="D4410" t="s">
        <v>1551</v>
      </c>
      <c r="E4410">
        <v>0.75391966104507446</v>
      </c>
      <c r="F4410" t="s">
        <v>1182</v>
      </c>
      <c r="G4410">
        <v>0.73465633392333984</v>
      </c>
      <c r="H4410" t="s">
        <v>6574</v>
      </c>
      <c r="I4410">
        <v>0.73454737663269043</v>
      </c>
      <c r="J4410">
        <f>_xlfn.IFS(AND(Sheet1__10[[#This Row],[esco_sim1]]&gt;0.99),1)</f>
        <v>1</v>
      </c>
      <c r="K4410" t="str" cm="1">
        <f t="array" ref="K4410">_xlfn.IFS(AND(VLOOKUP(A4410,'ALL-MINILM'!A:B,2,FALSE)=B4410),B4410)</f>
        <v>computer programming</v>
      </c>
      <c r="L4410" t="str" cm="1">
        <f t="array" ref="L4410">_xlfn.IFS(AND(VLOOKUP(A4410,DEBERTA!A:B,2,FALSE)=B4410),B4410)</f>
        <v>computer programming</v>
      </c>
      <c r="M4410" t="str" cm="1">
        <f t="array" ref="M4410">_xlfn.IFS(AND(VLOOKUP(A4410,ROBERTA!A:B,2,FALSE)=B4410),B4410)</f>
        <v>computer programming</v>
      </c>
      <c r="N4410" t="str" cm="1">
        <f t="array" ref="N4410">_xlfn.IFS(AND(VLOOKUP(A4410,ALL_MPNET!A:B,2,FALSE)=B4410),B4410)</f>
        <v>computer programming</v>
      </c>
      <c r="O4410" t="str" cm="1">
        <f t="array" ref="O4410">_xlfn.IFS(AND(VLOOKUP(A4410,'T5'!A:B,2,FALSE)=B4410),B4410)</f>
        <v>computer programming</v>
      </c>
    </row>
    <row r="4411" spans="1:15" x14ac:dyDescent="0.35">
      <c r="A4411" t="s">
        <v>632</v>
      </c>
      <c r="B4411" t="s">
        <v>633</v>
      </c>
      <c r="C4411">
        <v>0.69961702823638916</v>
      </c>
      <c r="D4411" t="s">
        <v>1315</v>
      </c>
      <c r="E4411">
        <v>0.69381117820739746</v>
      </c>
      <c r="F4411" t="s">
        <v>2046</v>
      </c>
      <c r="G4411">
        <v>0.67313480377197266</v>
      </c>
      <c r="H4411" t="s">
        <v>9146</v>
      </c>
      <c r="I4411">
        <v>0.62271595001220703</v>
      </c>
      <c r="J4411" t="e">
        <f>_xlfn.IFS(AND(Sheet1__10[[#This Row],[esco_sim1]]&gt;0.99),1)</f>
        <v>#N/A</v>
      </c>
    </row>
    <row r="4412" spans="1:15" x14ac:dyDescent="0.35">
      <c r="A4412" t="s">
        <v>807</v>
      </c>
      <c r="B4412" t="s">
        <v>808</v>
      </c>
      <c r="C4412">
        <v>0.80340862274169922</v>
      </c>
      <c r="D4412" t="s">
        <v>11529</v>
      </c>
      <c r="E4412">
        <v>0.66812092065811157</v>
      </c>
      <c r="F4412" t="s">
        <v>11530</v>
      </c>
      <c r="G4412">
        <v>0.43716061115264893</v>
      </c>
      <c r="H4412" t="s">
        <v>11531</v>
      </c>
      <c r="I4412">
        <v>0.42709541320800781</v>
      </c>
      <c r="J4412" t="e">
        <f>_xlfn.IFS(AND(Sheet1__10[[#This Row],[esco_sim1]]&gt;0.99),1)</f>
        <v>#N/A</v>
      </c>
      <c r="K4412" t="str" cm="1">
        <f t="array" ref="K4412">_xlfn.IFS(AND(VLOOKUP(A4412,'ALL-MINILM'!A:B,2,FALSE)=B4412),B4412)</f>
        <v>debug software</v>
      </c>
      <c r="M4412" t="str" cm="1">
        <f t="array" ref="M4412">_xlfn.IFS(AND(VLOOKUP(A4412,ROBERTA!A:B,2,FALSE)=B4412),B4412)</f>
        <v>debug software</v>
      </c>
      <c r="O4412" t="str" cm="1">
        <f t="array" ref="O4412">_xlfn.IFS(AND(VLOOKUP(A4412,'T5'!A:B,2,FALSE)=B4412),B4412)</f>
        <v>debug software</v>
      </c>
    </row>
    <row r="4413" spans="1:15" x14ac:dyDescent="0.35">
      <c r="A4413" t="s">
        <v>3914</v>
      </c>
      <c r="B4413" t="s">
        <v>3915</v>
      </c>
      <c r="C4413">
        <v>0.58542793989181519</v>
      </c>
      <c r="D4413" t="s">
        <v>12186</v>
      </c>
      <c r="E4413">
        <v>0.57627266645431519</v>
      </c>
      <c r="F4413" t="s">
        <v>1296</v>
      </c>
      <c r="G4413">
        <v>0.56237965822219849</v>
      </c>
      <c r="H4413" t="s">
        <v>3962</v>
      </c>
      <c r="I4413">
        <v>0.55146253108978271</v>
      </c>
      <c r="J4413" t="e">
        <f>_xlfn.IFS(AND(Sheet1__10[[#This Row],[esco_sim1]]&gt;0.99),1)</f>
        <v>#N/A</v>
      </c>
      <c r="K4413" t="str" cm="1">
        <f t="array" ref="K4413">_xlfn.IFS(AND(VLOOKUP(A4413,'ALL-MINILM'!A:B,2,FALSE)=B4413),B4413)</f>
        <v>identify technological needs</v>
      </c>
    </row>
    <row r="4414" spans="1:15" x14ac:dyDescent="0.35">
      <c r="A4414" t="s">
        <v>2190</v>
      </c>
      <c r="B4414" t="s">
        <v>1660</v>
      </c>
      <c r="C4414">
        <v>0.8442920446395874</v>
      </c>
      <c r="D4414" t="s">
        <v>11807</v>
      </c>
      <c r="E4414">
        <v>0.79536879062652588</v>
      </c>
      <c r="F4414" t="s">
        <v>11829</v>
      </c>
      <c r="G4414">
        <v>0.71452152729034424</v>
      </c>
      <c r="H4414" t="s">
        <v>6866</v>
      </c>
      <c r="I4414">
        <v>0.70753282308578491</v>
      </c>
      <c r="J4414" t="e">
        <f>_xlfn.IFS(AND(Sheet1__10[[#This Row],[esco_sim1]]&gt;0.99),1)</f>
        <v>#N/A</v>
      </c>
      <c r="K4414" t="str" cm="1">
        <f t="array" ref="K4414">_xlfn.IFS(AND(VLOOKUP(A4414,'ALL-MINILM'!A:B,2,FALSE)=B4414),B4414)</f>
        <v>manage personal professional development</v>
      </c>
      <c r="M4414" t="str" cm="1">
        <f t="array" ref="M4414">_xlfn.IFS(AND(VLOOKUP(A4414,ROBERTA!A:B,2,FALSE)=B4414),B4414)</f>
        <v>manage personal professional development</v>
      </c>
      <c r="O4414" t="str" cm="1">
        <f t="array" ref="O4414">_xlfn.IFS(AND(VLOOKUP(A4414,'T5'!A:B,2,FALSE)=B4414),B4414)</f>
        <v>manage personal professional development</v>
      </c>
    </row>
    <row r="4415" spans="1:15" x14ac:dyDescent="0.35">
      <c r="A4415" t="s">
        <v>3916</v>
      </c>
      <c r="B4415" t="s">
        <v>3917</v>
      </c>
      <c r="C4415">
        <v>0.7741858959197998</v>
      </c>
      <c r="D4415" t="s">
        <v>9957</v>
      </c>
      <c r="E4415">
        <v>0.72469580173492432</v>
      </c>
      <c r="F4415" t="s">
        <v>3002</v>
      </c>
      <c r="G4415">
        <v>0.72138088941574097</v>
      </c>
      <c r="H4415" t="s">
        <v>1030</v>
      </c>
      <c r="I4415">
        <v>0.65227603912353516</v>
      </c>
      <c r="J4415" t="e">
        <f>_xlfn.IFS(AND(Sheet1__10[[#This Row],[esco_sim1]]&gt;0.99),1)</f>
        <v>#N/A</v>
      </c>
      <c r="K4415" t="str" cm="1">
        <f t="array" ref="K4415">_xlfn.IFS(AND(VLOOKUP(A4415,'ALL-MINILM'!A:B,2,FALSE)=B4415),B4415)</f>
        <v>build community relations</v>
      </c>
      <c r="M4415" t="str" cm="1">
        <f t="array" ref="M4415">_xlfn.IFS(AND(VLOOKUP(A4415,ROBERTA!A:B,2,FALSE)=B4415),B4415)</f>
        <v>build community relations</v>
      </c>
      <c r="O4415" t="str" cm="1">
        <f t="array" ref="O4415">_xlfn.IFS(AND(VLOOKUP(A4415,'T5'!A:B,2,FALSE)=B4415),B4415)</f>
        <v>build community relations</v>
      </c>
    </row>
    <row r="4416" spans="1:15" x14ac:dyDescent="0.35">
      <c r="A4416" t="s">
        <v>3918</v>
      </c>
      <c r="B4416" t="s">
        <v>3919</v>
      </c>
      <c r="C4416">
        <v>0.66645097732543945</v>
      </c>
      <c r="D4416" t="s">
        <v>1681</v>
      </c>
      <c r="E4416">
        <v>0.65141290426254272</v>
      </c>
      <c r="F4416" t="s">
        <v>3657</v>
      </c>
      <c r="G4416">
        <v>0.64524674415588379</v>
      </c>
      <c r="H4416" t="s">
        <v>4979</v>
      </c>
      <c r="I4416">
        <v>0.63126599788665771</v>
      </c>
      <c r="J4416" t="e">
        <f>_xlfn.IFS(AND(Sheet1__10[[#This Row],[esco_sim1]]&gt;0.99),1)</f>
        <v>#N/A</v>
      </c>
      <c r="M4416" t="str" cm="1">
        <f t="array" ref="M4416">_xlfn.IFS(AND(VLOOKUP(A4416,ROBERTA!A:B,2,FALSE)=B4416),B4416)</f>
        <v>deliver online training</v>
      </c>
      <c r="O4416" t="str" cm="1">
        <f t="array" ref="O4416">_xlfn.IFS(AND(VLOOKUP(A4416,'T5'!A:B,2,FALSE)=B4416),B4416)</f>
        <v>deliver online training</v>
      </c>
    </row>
    <row r="4417" spans="1:15" x14ac:dyDescent="0.35">
      <c r="A4417" t="s">
        <v>3920</v>
      </c>
      <c r="B4417" t="s">
        <v>3921</v>
      </c>
      <c r="C4417">
        <v>0.85023093223571777</v>
      </c>
      <c r="D4417" t="s">
        <v>8793</v>
      </c>
      <c r="E4417">
        <v>0.70673871040344238</v>
      </c>
      <c r="F4417" t="s">
        <v>3732</v>
      </c>
      <c r="G4417">
        <v>0.64872658252716064</v>
      </c>
      <c r="H4417" t="s">
        <v>8331</v>
      </c>
      <c r="I4417">
        <v>0.59392642974853516</v>
      </c>
      <c r="J4417" t="e">
        <f>_xlfn.IFS(AND(Sheet1__10[[#This Row],[esco_sim1]]&gt;0.99),1)</f>
        <v>#N/A</v>
      </c>
      <c r="K4417" t="str" cm="1">
        <f t="array" ref="K4417">_xlfn.IFS(AND(VLOOKUP(A4417,'ALL-MINILM'!A:B,2,FALSE)=B4417),B4417)</f>
        <v>develop strategies for accessibility</v>
      </c>
    </row>
    <row r="4418" spans="1:15" x14ac:dyDescent="0.35">
      <c r="A4418" t="s">
        <v>1748</v>
      </c>
      <c r="B4418" t="s">
        <v>481</v>
      </c>
      <c r="C4418">
        <v>0.86079096794128418</v>
      </c>
      <c r="D4418" t="s">
        <v>3618</v>
      </c>
      <c r="E4418">
        <v>0.76621514558792114</v>
      </c>
      <c r="F4418" t="s">
        <v>320</v>
      </c>
      <c r="G4418">
        <v>0.67234712839126587</v>
      </c>
      <c r="H4418" t="s">
        <v>1364</v>
      </c>
      <c r="I4418">
        <v>0.65423697233200073</v>
      </c>
      <c r="J4418" t="e">
        <f>_xlfn.IFS(AND(Sheet1__10[[#This Row],[esco_sim1]]&gt;0.99),1)</f>
        <v>#N/A</v>
      </c>
      <c r="K4418" t="str" cm="1">
        <f t="array" ref="K4418">_xlfn.IFS(AND(VLOOKUP(A4418,'ALL-MINILM'!A:B,2,FALSE)=B4418),B4418)</f>
        <v>data models</v>
      </c>
      <c r="M4418" t="str" cm="1">
        <f t="array" ref="M4418">_xlfn.IFS(AND(VLOOKUP(A4418,ROBERTA!A:B,2,FALSE)=B4418),B4418)</f>
        <v>data models</v>
      </c>
      <c r="O4418" t="str" cm="1">
        <f t="array" ref="O4418">_xlfn.IFS(AND(VLOOKUP(A4418,'T5'!A:B,2,FALSE)=B4418),B4418)</f>
        <v>data models</v>
      </c>
    </row>
    <row r="4419" spans="1:15" x14ac:dyDescent="0.35">
      <c r="A4419" t="s">
        <v>3922</v>
      </c>
      <c r="B4419" t="s">
        <v>3235</v>
      </c>
      <c r="C4419">
        <v>0.6426016092300415</v>
      </c>
      <c r="D4419" t="s">
        <v>3926</v>
      </c>
      <c r="E4419">
        <v>0.57521665096282959</v>
      </c>
      <c r="F4419" t="s">
        <v>705</v>
      </c>
      <c r="G4419">
        <v>0.56283342838287354</v>
      </c>
      <c r="H4419" t="s">
        <v>9001</v>
      </c>
      <c r="I4419">
        <v>0.55990201234817505</v>
      </c>
      <c r="J4419" t="e">
        <f>_xlfn.IFS(AND(Sheet1__10[[#This Row],[esco_sim1]]&gt;0.99),1)</f>
        <v>#N/A</v>
      </c>
    </row>
    <row r="4420" spans="1:15" x14ac:dyDescent="0.35">
      <c r="A4420" t="s">
        <v>3923</v>
      </c>
      <c r="B4420" t="s">
        <v>3924</v>
      </c>
      <c r="C4420">
        <v>0.46745926141738892</v>
      </c>
      <c r="D4420" t="s">
        <v>1810</v>
      </c>
      <c r="E4420">
        <v>0.45425522327423101</v>
      </c>
      <c r="F4420" t="s">
        <v>8772</v>
      </c>
      <c r="G4420">
        <v>0.42839416861534119</v>
      </c>
      <c r="H4420" t="s">
        <v>5514</v>
      </c>
      <c r="I4420">
        <v>0.42210450768470759</v>
      </c>
      <c r="J4420" t="e">
        <f>_xlfn.IFS(AND(Sheet1__10[[#This Row],[esco_sim1]]&gt;0.99),1)</f>
        <v>#N/A</v>
      </c>
    </row>
    <row r="4421" spans="1:15" x14ac:dyDescent="0.35">
      <c r="A4421" t="s">
        <v>3925</v>
      </c>
      <c r="B4421" t="s">
        <v>3926</v>
      </c>
      <c r="C4421">
        <v>0.60577291250228882</v>
      </c>
      <c r="D4421" t="s">
        <v>3235</v>
      </c>
      <c r="E4421">
        <v>0.60182887315750122</v>
      </c>
      <c r="F4421" t="s">
        <v>12058</v>
      </c>
      <c r="G4421">
        <v>0.50322896242141724</v>
      </c>
      <c r="H4421" t="s">
        <v>12187</v>
      </c>
      <c r="I4421">
        <v>0.45991328358650208</v>
      </c>
      <c r="J4421" t="e">
        <f>_xlfn.IFS(AND(Sheet1__10[[#This Row],[esco_sim1]]&gt;0.99),1)</f>
        <v>#N/A</v>
      </c>
      <c r="M4421" t="str" cm="1">
        <f t="array" ref="M4421">_xlfn.IFS(AND(VLOOKUP(A4421,ROBERTA!A:B,2,FALSE)=B4421),B4421)</f>
        <v>use query languages</v>
      </c>
      <c r="O4421" t="str" cm="1">
        <f t="array" ref="O4421">_xlfn.IFS(AND(VLOOKUP(A4421,'T5'!A:B,2,FALSE)=B4421),B4421)</f>
        <v>use query languages</v>
      </c>
    </row>
    <row r="4422" spans="1:15" x14ac:dyDescent="0.35">
      <c r="A4422" t="s">
        <v>3927</v>
      </c>
      <c r="B4422" t="s">
        <v>3235</v>
      </c>
      <c r="C4422">
        <v>0.60163664817810059</v>
      </c>
      <c r="D4422" t="s">
        <v>3926</v>
      </c>
      <c r="E4422">
        <v>0.55974924564361572</v>
      </c>
      <c r="F4422" t="s">
        <v>3206</v>
      </c>
      <c r="G4422">
        <v>0.50076264142990112</v>
      </c>
      <c r="H4422" t="s">
        <v>3146</v>
      </c>
      <c r="I4422">
        <v>0.48817241191864008</v>
      </c>
      <c r="J4422" t="e">
        <f>_xlfn.IFS(AND(Sheet1__10[[#This Row],[esco_sim1]]&gt;0.99),1)</f>
        <v>#N/A</v>
      </c>
      <c r="K4422" t="str" cm="1">
        <f t="array" ref="K4422">_xlfn.IFS(AND(VLOOKUP(A4422,'ALL-MINILM'!A:B,2,FALSE)=B4422),B4422)</f>
        <v>query languages</v>
      </c>
    </row>
    <row r="4423" spans="1:15" x14ac:dyDescent="0.35">
      <c r="A4423" t="s">
        <v>3928</v>
      </c>
      <c r="B4423" t="s">
        <v>3929</v>
      </c>
      <c r="C4423">
        <v>0.53874468803405762</v>
      </c>
      <c r="D4423" t="s">
        <v>12188</v>
      </c>
      <c r="E4423">
        <v>0.46341264247894293</v>
      </c>
      <c r="F4423" t="s">
        <v>8170</v>
      </c>
      <c r="G4423">
        <v>0.45841315388679499</v>
      </c>
      <c r="H4423" t="s">
        <v>12189</v>
      </c>
      <c r="I4423">
        <v>0.45761314034461981</v>
      </c>
      <c r="J4423" t="e">
        <f>_xlfn.IFS(AND(Sheet1__10[[#This Row],[esco_sim1]]&gt;0.99),1)</f>
        <v>#N/A</v>
      </c>
    </row>
    <row r="4424" spans="1:15" x14ac:dyDescent="0.35">
      <c r="A4424" t="s">
        <v>226</v>
      </c>
      <c r="B4424" t="s">
        <v>227</v>
      </c>
      <c r="C4424">
        <v>0.8936113715171814</v>
      </c>
      <c r="D4424" t="s">
        <v>4828</v>
      </c>
      <c r="E4424">
        <v>0.52776187658309937</v>
      </c>
      <c r="F4424" t="s">
        <v>441</v>
      </c>
      <c r="G4424">
        <v>0.49865743517875671</v>
      </c>
      <c r="H4424" t="s">
        <v>6537</v>
      </c>
      <c r="I4424">
        <v>0.47538697719573969</v>
      </c>
      <c r="J4424" t="e">
        <f>_xlfn.IFS(AND(Sheet1__10[[#This Row],[esco_sim1]]&gt;0.99),1)</f>
        <v>#N/A</v>
      </c>
      <c r="K4424" t="str" cm="1">
        <f t="array" ref="K4424">_xlfn.IFS(AND(VLOOKUP(A4424,'ALL-MINILM'!A:B,2,FALSE)=B4424),B4424)</f>
        <v>Python (computer programming)</v>
      </c>
      <c r="M4424" t="str" cm="1">
        <f t="array" ref="M4424">_xlfn.IFS(AND(VLOOKUP(A4424,ROBERTA!A:B,2,FALSE)=B4424),B4424)</f>
        <v>Python (computer programming)</v>
      </c>
      <c r="O4424" t="str" cm="1">
        <f t="array" ref="O4424">_xlfn.IFS(AND(VLOOKUP(A4424,'T5'!A:B,2,FALSE)=B4424),B4424)</f>
        <v>Python (computer programming)</v>
      </c>
    </row>
    <row r="4425" spans="1:15" x14ac:dyDescent="0.35">
      <c r="A4425" t="s">
        <v>3930</v>
      </c>
      <c r="B4425" t="s">
        <v>3931</v>
      </c>
      <c r="C4425">
        <v>0.51760852336883545</v>
      </c>
      <c r="D4425" t="s">
        <v>11080</v>
      </c>
      <c r="E4425">
        <v>0.51512438058853149</v>
      </c>
      <c r="F4425" t="s">
        <v>12190</v>
      </c>
      <c r="G4425">
        <v>0.51153993606567383</v>
      </c>
      <c r="H4425" t="s">
        <v>12191</v>
      </c>
      <c r="I4425">
        <v>0.50159895420074463</v>
      </c>
      <c r="J4425" t="e">
        <f>_xlfn.IFS(AND(Sheet1__10[[#This Row],[esco_sim1]]&gt;0.99),1)</f>
        <v>#N/A</v>
      </c>
    </row>
    <row r="4426" spans="1:15" x14ac:dyDescent="0.35">
      <c r="A4426" t="s">
        <v>10</v>
      </c>
      <c r="B4426" t="s">
        <v>11</v>
      </c>
      <c r="C4426">
        <v>0.82721108198165894</v>
      </c>
      <c r="D4426" t="s">
        <v>15</v>
      </c>
      <c r="E4426">
        <v>0.71566176414489746</v>
      </c>
      <c r="F4426" t="s">
        <v>7</v>
      </c>
      <c r="G4426">
        <v>0.70720356702804565</v>
      </c>
      <c r="H4426" t="s">
        <v>7829</v>
      </c>
      <c r="I4426">
        <v>0.63235336542129517</v>
      </c>
      <c r="J4426" t="e">
        <f>_xlfn.IFS(AND(Sheet1__10[[#This Row],[esco_sim1]]&gt;0.99),1)</f>
        <v>#N/A</v>
      </c>
      <c r="K4426" t="str" cm="1">
        <f t="array" ref="K4426">_xlfn.IFS(AND(VLOOKUP(A4426,'ALL-MINILM'!A:B,2,FALSE)=B4426),B4426)</f>
        <v>cyber security</v>
      </c>
      <c r="M4426" t="str" cm="1">
        <f t="array" ref="M4426">_xlfn.IFS(AND(VLOOKUP(A4426,ROBERTA!A:B,2,FALSE)=B4426),B4426)</f>
        <v>cyber security</v>
      </c>
      <c r="O4426" t="str" cm="1">
        <f t="array" ref="O4426">_xlfn.IFS(AND(VLOOKUP(A4426,'T5'!A:B,2,FALSE)=B4426),B4426)</f>
        <v>cyber security</v>
      </c>
    </row>
    <row r="4427" spans="1:15" x14ac:dyDescent="0.35">
      <c r="A4427" t="s">
        <v>3932</v>
      </c>
      <c r="B4427" t="s">
        <v>3933</v>
      </c>
      <c r="C4427">
        <v>0.64053374528884888</v>
      </c>
      <c r="D4427" t="s">
        <v>1047</v>
      </c>
      <c r="E4427">
        <v>0.58097171783447266</v>
      </c>
      <c r="F4427" t="s">
        <v>11048</v>
      </c>
      <c r="G4427">
        <v>0.48693203926086431</v>
      </c>
      <c r="H4427" t="s">
        <v>6659</v>
      </c>
      <c r="I4427">
        <v>0.47923651337623602</v>
      </c>
      <c r="J4427" t="e">
        <f>_xlfn.IFS(AND(Sheet1__10[[#This Row],[esco_sim1]]&gt;0.99),1)</f>
        <v>#N/A</v>
      </c>
      <c r="K4427" t="str" cm="1">
        <f t="array" ref="K4427">_xlfn.IFS(AND(VLOOKUP(A4427,'ALL-MINILM'!A:B,2,FALSE)=B4427),B4427)</f>
        <v>execute working instructions</v>
      </c>
    </row>
    <row r="4428" spans="1:15" x14ac:dyDescent="0.35">
      <c r="A4428" t="s">
        <v>1075</v>
      </c>
      <c r="B4428" t="s">
        <v>481</v>
      </c>
      <c r="C4428">
        <v>0.70639544725418091</v>
      </c>
      <c r="D4428" t="s">
        <v>1412</v>
      </c>
      <c r="E4428">
        <v>0.67207306623458862</v>
      </c>
      <c r="F4428" t="s">
        <v>1182</v>
      </c>
      <c r="G4428">
        <v>0.65984886884689331</v>
      </c>
      <c r="H4428" t="s">
        <v>5633</v>
      </c>
      <c r="I4428">
        <v>0.64938390254974365</v>
      </c>
      <c r="J4428" t="e">
        <f>_xlfn.IFS(AND(Sheet1__10[[#This Row],[esco_sim1]]&gt;0.99),1)</f>
        <v>#N/A</v>
      </c>
    </row>
    <row r="4429" spans="1:15" x14ac:dyDescent="0.35">
      <c r="A4429" t="s">
        <v>313</v>
      </c>
      <c r="B4429" t="s">
        <v>314</v>
      </c>
      <c r="C4429">
        <v>0.85578012466430664</v>
      </c>
      <c r="D4429" t="s">
        <v>679</v>
      </c>
      <c r="E4429">
        <v>0.72242426872253418</v>
      </c>
      <c r="F4429" t="s">
        <v>5633</v>
      </c>
      <c r="G4429">
        <v>0.71166610717773438</v>
      </c>
      <c r="H4429" t="s">
        <v>5519</v>
      </c>
      <c r="I4429">
        <v>0.7031559944152832</v>
      </c>
      <c r="J4429" t="e">
        <f>_xlfn.IFS(AND(Sheet1__10[[#This Row],[esco_sim1]]&gt;0.99),1)</f>
        <v>#N/A</v>
      </c>
      <c r="K4429" t="str" cm="1">
        <f t="array" ref="K4429">_xlfn.IFS(AND(VLOOKUP(A4429,'ALL-MINILM'!A:B,2,FALSE)=B4429),B4429)</f>
        <v>perform data analysis</v>
      </c>
    </row>
    <row r="4430" spans="1:15" x14ac:dyDescent="0.35">
      <c r="A4430" t="s">
        <v>901</v>
      </c>
      <c r="B4430" t="s">
        <v>902</v>
      </c>
      <c r="C4430">
        <v>0.77224767208099365</v>
      </c>
      <c r="D4430" t="s">
        <v>614</v>
      </c>
      <c r="E4430">
        <v>0.75141602754592896</v>
      </c>
      <c r="F4430" t="s">
        <v>66</v>
      </c>
      <c r="G4430">
        <v>0.74990576505661011</v>
      </c>
      <c r="H4430" t="s">
        <v>80</v>
      </c>
      <c r="I4430">
        <v>0.71931552886962891</v>
      </c>
      <c r="J4430" t="e">
        <f>_xlfn.IFS(AND(Sheet1__10[[#This Row],[esco_sim1]]&gt;0.99),1)</f>
        <v>#N/A</v>
      </c>
    </row>
    <row r="4431" spans="1:15" x14ac:dyDescent="0.35">
      <c r="A4431" t="s">
        <v>929</v>
      </c>
      <c r="B4431" t="s">
        <v>930</v>
      </c>
      <c r="C4431">
        <v>0.76768934726715088</v>
      </c>
      <c r="D4431" t="s">
        <v>576</v>
      </c>
      <c r="E4431">
        <v>0.73568260669708252</v>
      </c>
      <c r="F4431" t="s">
        <v>1406</v>
      </c>
      <c r="G4431">
        <v>0.69937324523925781</v>
      </c>
      <c r="H4431" t="s">
        <v>2921</v>
      </c>
      <c r="I4431">
        <v>0.68435132503509521</v>
      </c>
      <c r="J4431" t="e">
        <f>_xlfn.IFS(AND(Sheet1__10[[#This Row],[esco_sim1]]&gt;0.99),1)</f>
        <v>#N/A</v>
      </c>
      <c r="K4431" t="str" cm="1">
        <f t="array" ref="K4431">_xlfn.IFS(AND(VLOOKUP(A4431,'ALL-MINILM'!A:B,2,FALSE)=B4431),B4431)</f>
        <v>manage data</v>
      </c>
      <c r="M4431" t="str" cm="1">
        <f t="array" ref="M4431">_xlfn.IFS(AND(VLOOKUP(A4431,ROBERTA!A:B,2,FALSE)=B4431),B4431)</f>
        <v>manage data</v>
      </c>
      <c r="O4431" t="str" cm="1">
        <f t="array" ref="O4431">_xlfn.IFS(AND(VLOOKUP(A4431,'T5'!A:B,2,FALSE)=B4431),B4431)</f>
        <v>manage data</v>
      </c>
    </row>
    <row r="4432" spans="1:15" x14ac:dyDescent="0.35">
      <c r="A4432" t="s">
        <v>3934</v>
      </c>
      <c r="B4432" t="s">
        <v>3935</v>
      </c>
      <c r="C4432">
        <v>0.56252086162567139</v>
      </c>
      <c r="D4432" t="s">
        <v>9032</v>
      </c>
      <c r="E4432">
        <v>0.51251155138015747</v>
      </c>
      <c r="F4432" t="s">
        <v>12192</v>
      </c>
      <c r="G4432">
        <v>0.50878041982650757</v>
      </c>
      <c r="H4432" t="s">
        <v>6231</v>
      </c>
      <c r="I4432">
        <v>0.48363107442855829</v>
      </c>
      <c r="J4432" t="e">
        <f>_xlfn.IFS(AND(Sheet1__10[[#This Row],[esco_sim1]]&gt;0.99),1)</f>
        <v>#N/A</v>
      </c>
    </row>
    <row r="4433" spans="1:15" x14ac:dyDescent="0.35">
      <c r="A4433" t="s">
        <v>3936</v>
      </c>
      <c r="B4433" t="s">
        <v>1233</v>
      </c>
      <c r="C4433">
        <v>0.61439615488052368</v>
      </c>
      <c r="D4433" t="s">
        <v>10814</v>
      </c>
      <c r="E4433">
        <v>0.58409792184829712</v>
      </c>
      <c r="F4433" t="s">
        <v>9749</v>
      </c>
      <c r="G4433">
        <v>0.56750112771987915</v>
      </c>
      <c r="H4433" t="s">
        <v>4253</v>
      </c>
      <c r="I4433">
        <v>0.55592811107635498</v>
      </c>
      <c r="J4433" t="e">
        <f>_xlfn.IFS(AND(Sheet1__10[[#This Row],[esco_sim1]]&gt;0.99),1)</f>
        <v>#N/A</v>
      </c>
    </row>
    <row r="4434" spans="1:15" x14ac:dyDescent="0.35">
      <c r="A4434" t="s">
        <v>3937</v>
      </c>
      <c r="B4434" t="s">
        <v>1783</v>
      </c>
      <c r="C4434">
        <v>0.50769054889678955</v>
      </c>
      <c r="D4434" t="s">
        <v>9032</v>
      </c>
      <c r="E4434">
        <v>0.48180857300758362</v>
      </c>
      <c r="F4434" t="s">
        <v>12193</v>
      </c>
      <c r="G4434">
        <v>0.46574249863624573</v>
      </c>
      <c r="H4434" t="s">
        <v>3935</v>
      </c>
      <c r="I4434">
        <v>0.4598238468170166</v>
      </c>
      <c r="J4434" t="e">
        <f>_xlfn.IFS(AND(Sheet1__10[[#This Row],[esco_sim1]]&gt;0.99),1)</f>
        <v>#N/A</v>
      </c>
      <c r="K4434" t="str" cm="1">
        <f t="array" ref="K4434">_xlfn.IFS(AND(VLOOKUP(A4434,'ALL-MINILM'!A:B,2,FALSE)=B4434),B4434)</f>
        <v>astronomy</v>
      </c>
    </row>
    <row r="4435" spans="1:15" x14ac:dyDescent="0.35">
      <c r="A4435" t="s">
        <v>3938</v>
      </c>
      <c r="B4435" t="s">
        <v>1781</v>
      </c>
      <c r="C4435">
        <v>0.5673866868019104</v>
      </c>
      <c r="D4435" t="s">
        <v>1783</v>
      </c>
      <c r="E4435">
        <v>0.50948601961135864</v>
      </c>
      <c r="F4435" t="s">
        <v>9032</v>
      </c>
      <c r="G4435">
        <v>0.49034214019775391</v>
      </c>
      <c r="H4435" t="s">
        <v>12193</v>
      </c>
      <c r="I4435">
        <v>0.46480882167816162</v>
      </c>
      <c r="J4435" t="e">
        <f>_xlfn.IFS(AND(Sheet1__10[[#This Row],[esco_sim1]]&gt;0.99),1)</f>
        <v>#N/A</v>
      </c>
      <c r="M4435" t="str" cm="1">
        <f t="array" ref="M4435">_xlfn.IFS(AND(VLOOKUP(A4435,ROBERTA!A:B,2,FALSE)=B4435),B4435)</f>
        <v>physics</v>
      </c>
      <c r="O4435" t="str" cm="1">
        <f t="array" ref="O4435">_xlfn.IFS(AND(VLOOKUP(A4435,'T5'!A:B,2,FALSE)=B4435),B4435)</f>
        <v>physics</v>
      </c>
    </row>
    <row r="4436" spans="1:15" x14ac:dyDescent="0.35">
      <c r="A4436" t="s">
        <v>3939</v>
      </c>
      <c r="B4436" t="s">
        <v>3940</v>
      </c>
      <c r="C4436">
        <v>0.69864684343338013</v>
      </c>
      <c r="D4436" t="s">
        <v>12194</v>
      </c>
      <c r="E4436">
        <v>0.63106018304824829</v>
      </c>
      <c r="F4436" t="s">
        <v>7077</v>
      </c>
      <c r="G4436">
        <v>0.62708419561386108</v>
      </c>
      <c r="H4436" t="s">
        <v>7883</v>
      </c>
      <c r="I4436">
        <v>0.53608816862106323</v>
      </c>
      <c r="J4436" t="e">
        <f>_xlfn.IFS(AND(Sheet1__10[[#This Row],[esco_sim1]]&gt;0.99),1)</f>
        <v>#N/A</v>
      </c>
      <c r="K4436" t="str" cm="1">
        <f t="array" ref="K4436">_xlfn.IFS(AND(VLOOKUP(A4436,'ALL-MINILM'!A:B,2,FALSE)=B4436),B4436)</f>
        <v>automated optical inspection</v>
      </c>
    </row>
    <row r="4437" spans="1:15" x14ac:dyDescent="0.35">
      <c r="A4437" t="s">
        <v>3941</v>
      </c>
      <c r="B4437" t="s">
        <v>3942</v>
      </c>
      <c r="C4437">
        <v>0.68247956037521362</v>
      </c>
      <c r="D4437" t="s">
        <v>9508</v>
      </c>
      <c r="E4437">
        <v>0.66370236873626709</v>
      </c>
      <c r="F4437" t="s">
        <v>773</v>
      </c>
      <c r="G4437">
        <v>0.60599303245544434</v>
      </c>
      <c r="H4437" t="s">
        <v>3117</v>
      </c>
      <c r="I4437">
        <v>0.60520637035369873</v>
      </c>
      <c r="J4437" t="e">
        <f>_xlfn.IFS(AND(Sheet1__10[[#This Row],[esco_sim1]]&gt;0.99),1)</f>
        <v>#N/A</v>
      </c>
      <c r="K4437" t="str" cm="1">
        <f t="array" ref="K4437">_xlfn.IFS(AND(VLOOKUP(A4437,'ALL-MINILM'!A:B,2,FALSE)=B4437),B4437)</f>
        <v>optimise production processes parameters</v>
      </c>
    </row>
    <row r="4438" spans="1:15" x14ac:dyDescent="0.35">
      <c r="A4438" t="s">
        <v>428</v>
      </c>
      <c r="B4438" t="s">
        <v>429</v>
      </c>
      <c r="C4438">
        <v>0.73279350996017456</v>
      </c>
      <c r="D4438" t="s">
        <v>1313</v>
      </c>
      <c r="E4438">
        <v>0.58593326807022095</v>
      </c>
      <c r="F4438" t="s">
        <v>2370</v>
      </c>
      <c r="G4438">
        <v>0.50407040119171143</v>
      </c>
      <c r="H4438" t="s">
        <v>567</v>
      </c>
      <c r="I4438">
        <v>0.48809364438056951</v>
      </c>
      <c r="J4438" t="e">
        <f>_xlfn.IFS(AND(Sheet1__10[[#This Row],[esco_sim1]]&gt;0.99),1)</f>
        <v>#N/A</v>
      </c>
      <c r="K4438" t="str" cm="1">
        <f t="array" ref="K4438">_xlfn.IFS(AND(VLOOKUP(A4438,'ALL-MINILM'!A:B,2,FALSE)=B4438),B4438)</f>
        <v>R</v>
      </c>
    </row>
    <row r="4439" spans="1:15" x14ac:dyDescent="0.35">
      <c r="A4439" t="s">
        <v>3375</v>
      </c>
      <c r="B4439" t="s">
        <v>1100</v>
      </c>
      <c r="C4439">
        <v>0.69113284349441528</v>
      </c>
      <c r="D4439" t="s">
        <v>979</v>
      </c>
      <c r="E4439">
        <v>0.63158911466598511</v>
      </c>
      <c r="F4439" t="s">
        <v>2131</v>
      </c>
      <c r="G4439">
        <v>0.61719667911529541</v>
      </c>
      <c r="H4439" t="s">
        <v>6032</v>
      </c>
      <c r="I4439">
        <v>0.61135852336883545</v>
      </c>
      <c r="J4439" t="e">
        <f>_xlfn.IFS(AND(Sheet1__10[[#This Row],[esco_sim1]]&gt;0.99),1)</f>
        <v>#N/A</v>
      </c>
    </row>
    <row r="4440" spans="1:15" x14ac:dyDescent="0.35">
      <c r="A4440" t="s">
        <v>2894</v>
      </c>
      <c r="B4440" t="s">
        <v>921</v>
      </c>
      <c r="C4440">
        <v>0.71722877025604248</v>
      </c>
      <c r="D4440" t="s">
        <v>8606</v>
      </c>
      <c r="E4440">
        <v>0.66896778345108032</v>
      </c>
      <c r="F4440" t="s">
        <v>5133</v>
      </c>
      <c r="G4440">
        <v>0.60249680280685425</v>
      </c>
      <c r="H4440" t="s">
        <v>8952</v>
      </c>
      <c r="I4440">
        <v>0.5776558518409729</v>
      </c>
      <c r="J4440" t="e">
        <f>_xlfn.IFS(AND(Sheet1__10[[#This Row],[esco_sim1]]&gt;0.99),1)</f>
        <v>#N/A</v>
      </c>
      <c r="K4440" t="str" cm="1">
        <f t="array" ref="K4440">_xlfn.IFS(AND(VLOOKUP(A4440,'ALL-MINILM'!A:B,2,FALSE)=B4440),B4440)</f>
        <v>perform chemical experiments</v>
      </c>
    </row>
    <row r="4441" spans="1:15" x14ac:dyDescent="0.35">
      <c r="A4441" t="s">
        <v>3781</v>
      </c>
      <c r="B4441" t="s">
        <v>831</v>
      </c>
      <c r="C4441">
        <v>0.75368785858154297</v>
      </c>
      <c r="D4441" t="s">
        <v>1172</v>
      </c>
      <c r="E4441">
        <v>0.51251733303070068</v>
      </c>
      <c r="F4441" t="s">
        <v>12155</v>
      </c>
      <c r="G4441">
        <v>0.44479161500930792</v>
      </c>
      <c r="H4441" t="s">
        <v>12156</v>
      </c>
      <c r="I4441">
        <v>0.43315145373344421</v>
      </c>
      <c r="J4441" t="e">
        <f>_xlfn.IFS(AND(Sheet1__10[[#This Row],[esco_sim1]]&gt;0.99),1)</f>
        <v>#N/A</v>
      </c>
      <c r="K4441" t="str" cm="1">
        <f t="array" ref="K4441">_xlfn.IFS(AND(VLOOKUP(A4441,'ALL-MINILM'!A:B,2,FALSE)=B4441),B4441)</f>
        <v>Java (computer programming)</v>
      </c>
    </row>
    <row r="4442" spans="1:15" x14ac:dyDescent="0.35">
      <c r="A4442" t="s">
        <v>3943</v>
      </c>
      <c r="B4442" t="s">
        <v>1822</v>
      </c>
      <c r="C4442">
        <v>0.67101740837097168</v>
      </c>
      <c r="D4442" t="s">
        <v>10878</v>
      </c>
      <c r="E4442">
        <v>0.63858658075332642</v>
      </c>
      <c r="F4442" t="s">
        <v>6191</v>
      </c>
      <c r="G4442">
        <v>0.62803292274475098</v>
      </c>
      <c r="H4442" t="s">
        <v>11225</v>
      </c>
      <c r="I4442">
        <v>0.62063533067703247</v>
      </c>
      <c r="J4442" t="e">
        <f>_xlfn.IFS(AND(Sheet1__10[[#This Row],[esco_sim1]]&gt;0.99),1)</f>
        <v>#N/A</v>
      </c>
    </row>
    <row r="4443" spans="1:15" x14ac:dyDescent="0.35">
      <c r="A4443" t="s">
        <v>830</v>
      </c>
      <c r="B4443" t="s">
        <v>831</v>
      </c>
      <c r="C4443">
        <v>0.87062954902648926</v>
      </c>
      <c r="D4443" t="s">
        <v>441</v>
      </c>
      <c r="E4443">
        <v>0.59741240739822388</v>
      </c>
      <c r="F4443" t="s">
        <v>1551</v>
      </c>
      <c r="G4443">
        <v>0.56396234035491943</v>
      </c>
      <c r="H4443" t="s">
        <v>2116</v>
      </c>
      <c r="I4443">
        <v>0.50901997089385986</v>
      </c>
      <c r="J4443" t="e">
        <f>_xlfn.IFS(AND(Sheet1__10[[#This Row],[esco_sim1]]&gt;0.99),1)</f>
        <v>#N/A</v>
      </c>
      <c r="K4443" t="str" cm="1">
        <f t="array" ref="K4443">_xlfn.IFS(AND(VLOOKUP(A4443,'ALL-MINILM'!A:B,2,FALSE)=B4443),B4443)</f>
        <v>Java (computer programming)</v>
      </c>
      <c r="M4443" t="str" cm="1">
        <f t="array" ref="M4443">_xlfn.IFS(AND(VLOOKUP(A4443,ROBERTA!A:B,2,FALSE)=B4443),B4443)</f>
        <v>Java (computer programming)</v>
      </c>
      <c r="O4443" t="str" cm="1">
        <f t="array" ref="O4443">_xlfn.IFS(AND(VLOOKUP(A4443,'T5'!A:B,2,FALSE)=B4443),B4443)</f>
        <v>Java (computer programming)</v>
      </c>
    </row>
    <row r="4444" spans="1:15" x14ac:dyDescent="0.35">
      <c r="A4444" t="s">
        <v>20</v>
      </c>
      <c r="B4444" t="s">
        <v>21</v>
      </c>
      <c r="C4444">
        <v>0.77996569871902466</v>
      </c>
      <c r="D4444" t="s">
        <v>11</v>
      </c>
      <c r="E4444">
        <v>0.76926130056381226</v>
      </c>
      <c r="F4444" t="s">
        <v>9</v>
      </c>
      <c r="G4444">
        <v>0.75748193264007568</v>
      </c>
      <c r="H4444" t="s">
        <v>4271</v>
      </c>
      <c r="I4444">
        <v>0.74347412586212158</v>
      </c>
      <c r="J4444" t="e">
        <f>_xlfn.IFS(AND(Sheet1__10[[#This Row],[esco_sim1]]&gt;0.99),1)</f>
        <v>#N/A</v>
      </c>
    </row>
    <row r="4445" spans="1:15" x14ac:dyDescent="0.35">
      <c r="A4445" t="s">
        <v>2446</v>
      </c>
      <c r="B4445" t="s">
        <v>314</v>
      </c>
      <c r="C4445">
        <v>0.51106613874435425</v>
      </c>
      <c r="D4445" t="s">
        <v>679</v>
      </c>
      <c r="E4445">
        <v>0.50368618965148926</v>
      </c>
      <c r="F4445" t="s">
        <v>1229</v>
      </c>
      <c r="G4445">
        <v>0.49596080183982849</v>
      </c>
      <c r="H4445" t="s">
        <v>6643</v>
      </c>
      <c r="I4445">
        <v>0.48839089274406428</v>
      </c>
      <c r="J4445" t="e">
        <f>_xlfn.IFS(AND(Sheet1__10[[#This Row],[esco_sim1]]&gt;0.99),1)</f>
        <v>#N/A</v>
      </c>
    </row>
    <row r="4446" spans="1:15" x14ac:dyDescent="0.35">
      <c r="A4446" t="s">
        <v>3944</v>
      </c>
      <c r="B4446" t="s">
        <v>3520</v>
      </c>
      <c r="C4446">
        <v>0.42125198245048517</v>
      </c>
      <c r="D4446" t="s">
        <v>439</v>
      </c>
      <c r="E4446">
        <v>0.40112006664276117</v>
      </c>
      <c r="F4446" t="s">
        <v>11667</v>
      </c>
      <c r="G4446">
        <v>0.40045040845870972</v>
      </c>
      <c r="H4446" t="s">
        <v>5818</v>
      </c>
      <c r="I4446">
        <v>0.39995455741882319</v>
      </c>
      <c r="J4446" t="e">
        <f>_xlfn.IFS(AND(Sheet1__10[[#This Row],[esco_sim1]]&gt;0.99),1)</f>
        <v>#N/A</v>
      </c>
    </row>
    <row r="4447" spans="1:15" x14ac:dyDescent="0.35">
      <c r="A4447" t="s">
        <v>428</v>
      </c>
      <c r="B4447" t="s">
        <v>429</v>
      </c>
      <c r="C4447">
        <v>0.73279350996017456</v>
      </c>
      <c r="D4447" t="s">
        <v>1313</v>
      </c>
      <c r="E4447">
        <v>0.58593326807022095</v>
      </c>
      <c r="F4447" t="s">
        <v>2370</v>
      </c>
      <c r="G4447">
        <v>0.50407040119171143</v>
      </c>
      <c r="H4447" t="s">
        <v>567</v>
      </c>
      <c r="I4447">
        <v>0.48809364438056951</v>
      </c>
      <c r="J4447" t="e">
        <f>_xlfn.IFS(AND(Sheet1__10[[#This Row],[esco_sim1]]&gt;0.99),1)</f>
        <v>#N/A</v>
      </c>
      <c r="K4447" t="str" cm="1">
        <f t="array" ref="K4447">_xlfn.IFS(AND(VLOOKUP(A4447,'ALL-MINILM'!A:B,2,FALSE)=B4447),B4447)</f>
        <v>R</v>
      </c>
    </row>
    <row r="4448" spans="1:15" x14ac:dyDescent="0.35">
      <c r="A4448" t="s">
        <v>1356</v>
      </c>
      <c r="B4448" t="s">
        <v>314</v>
      </c>
      <c r="C4448">
        <v>0.69730377197265625</v>
      </c>
      <c r="D4448" t="s">
        <v>5633</v>
      </c>
      <c r="E4448">
        <v>0.68820822238922119</v>
      </c>
      <c r="F4448" t="s">
        <v>94</v>
      </c>
      <c r="G4448">
        <v>0.65620023012161255</v>
      </c>
      <c r="H4448" t="s">
        <v>3144</v>
      </c>
      <c r="I4448">
        <v>0.64138782024383545</v>
      </c>
      <c r="J4448" t="e">
        <f>_xlfn.IFS(AND(Sheet1__10[[#This Row],[esco_sim1]]&gt;0.99),1)</f>
        <v>#N/A</v>
      </c>
      <c r="K4448" t="str" cm="1">
        <f t="array" ref="K4448">_xlfn.IFS(AND(VLOOKUP(A4448,'ALL-MINILM'!A:B,2,FALSE)=B4448),B4448)</f>
        <v>perform data analysis</v>
      </c>
    </row>
    <row r="4449" spans="1:15" x14ac:dyDescent="0.35">
      <c r="A4449" t="s">
        <v>480</v>
      </c>
      <c r="B4449" t="s">
        <v>481</v>
      </c>
      <c r="C4449">
        <v>0.95837843418121338</v>
      </c>
      <c r="D4449" t="s">
        <v>3618</v>
      </c>
      <c r="E4449">
        <v>0.82063186168670654</v>
      </c>
      <c r="F4449" t="s">
        <v>94</v>
      </c>
      <c r="G4449">
        <v>0.63628333806991577</v>
      </c>
      <c r="H4449" t="s">
        <v>320</v>
      </c>
      <c r="I4449">
        <v>0.59129583835601807</v>
      </c>
      <c r="J4449" t="e">
        <f>_xlfn.IFS(AND(Sheet1__10[[#This Row],[esco_sim1]]&gt;0.99),1)</f>
        <v>#N/A</v>
      </c>
      <c r="K4449" t="str" cm="1">
        <f t="array" ref="K4449">_xlfn.IFS(AND(VLOOKUP(A4449,'ALL-MINILM'!A:B,2,FALSE)=B4449),B4449)</f>
        <v>data models</v>
      </c>
      <c r="M4449" t="str" cm="1">
        <f t="array" ref="M4449">_xlfn.IFS(AND(VLOOKUP(A4449,ROBERTA!A:B,2,FALSE)=B4449),B4449)</f>
        <v>data models</v>
      </c>
      <c r="O4449" t="str" cm="1">
        <f t="array" ref="O4449">_xlfn.IFS(AND(VLOOKUP(A4449,'T5'!A:B,2,FALSE)=B4449),B4449)</f>
        <v>data models</v>
      </c>
    </row>
    <row r="4450" spans="1:15" x14ac:dyDescent="0.35">
      <c r="A4450" t="s">
        <v>315</v>
      </c>
      <c r="B4450" t="s">
        <v>316</v>
      </c>
      <c r="C4450">
        <v>0.9999997615814209</v>
      </c>
      <c r="D4450" t="s">
        <v>494</v>
      </c>
      <c r="E4450">
        <v>0.89931356906890869</v>
      </c>
      <c r="F4450" t="s">
        <v>498</v>
      </c>
      <c r="G4450">
        <v>0.65927791595458984</v>
      </c>
      <c r="H4450" t="s">
        <v>533</v>
      </c>
      <c r="I4450">
        <v>0.60726749897003174</v>
      </c>
      <c r="J4450">
        <f>_xlfn.IFS(AND(Sheet1__10[[#This Row],[esco_sim1]]&gt;0.99),1)</f>
        <v>1</v>
      </c>
      <c r="K4450" t="str" cm="1">
        <f t="array" ref="K4450">_xlfn.IFS(AND(VLOOKUP(A4450,'ALL-MINILM'!A:B,2,FALSE)=B4450),B4450)</f>
        <v>machine learning</v>
      </c>
      <c r="M4450" t="str" cm="1">
        <f t="array" ref="M4450">_xlfn.IFS(AND(VLOOKUP(A4450,ROBERTA!A:B,2,FALSE)=B4450),B4450)</f>
        <v>machine learning</v>
      </c>
      <c r="O4450" t="str" cm="1">
        <f t="array" ref="O4450">_xlfn.IFS(AND(VLOOKUP(A4450,'T5'!A:B,2,FALSE)=B4450),B4450)</f>
        <v>machine learning</v>
      </c>
    </row>
    <row r="4451" spans="1:15" x14ac:dyDescent="0.35">
      <c r="A4451" t="s">
        <v>929</v>
      </c>
      <c r="B4451" t="s">
        <v>930</v>
      </c>
      <c r="C4451">
        <v>0.76768934726715088</v>
      </c>
      <c r="D4451" t="s">
        <v>576</v>
      </c>
      <c r="E4451">
        <v>0.73568260669708252</v>
      </c>
      <c r="F4451" t="s">
        <v>1406</v>
      </c>
      <c r="G4451">
        <v>0.69937324523925781</v>
      </c>
      <c r="H4451" t="s">
        <v>2921</v>
      </c>
      <c r="I4451">
        <v>0.68435132503509521</v>
      </c>
      <c r="J4451" t="e">
        <f>_xlfn.IFS(AND(Sheet1__10[[#This Row],[esco_sim1]]&gt;0.99),1)</f>
        <v>#N/A</v>
      </c>
      <c r="K4451" t="str" cm="1">
        <f t="array" ref="K4451">_xlfn.IFS(AND(VLOOKUP(A4451,'ALL-MINILM'!A:B,2,FALSE)=B4451),B4451)</f>
        <v>manage data</v>
      </c>
      <c r="M4451" t="str" cm="1">
        <f t="array" ref="M4451">_xlfn.IFS(AND(VLOOKUP(A4451,ROBERTA!A:B,2,FALSE)=B4451),B4451)</f>
        <v>manage data</v>
      </c>
      <c r="O4451" t="str" cm="1">
        <f t="array" ref="O4451">_xlfn.IFS(AND(VLOOKUP(A4451,'T5'!A:B,2,FALSE)=B4451),B4451)</f>
        <v>manage data</v>
      </c>
    </row>
    <row r="4452" spans="1:15" x14ac:dyDescent="0.35">
      <c r="A4452" t="s">
        <v>313</v>
      </c>
      <c r="B4452" t="s">
        <v>314</v>
      </c>
      <c r="C4452">
        <v>0.85578012466430664</v>
      </c>
      <c r="D4452" t="s">
        <v>679</v>
      </c>
      <c r="E4452">
        <v>0.72242426872253418</v>
      </c>
      <c r="F4452" t="s">
        <v>5633</v>
      </c>
      <c r="G4452">
        <v>0.71166610717773438</v>
      </c>
      <c r="H4452" t="s">
        <v>5519</v>
      </c>
      <c r="I4452">
        <v>0.7031559944152832</v>
      </c>
      <c r="J4452" t="e">
        <f>_xlfn.IFS(AND(Sheet1__10[[#This Row],[esco_sim1]]&gt;0.99),1)</f>
        <v>#N/A</v>
      </c>
      <c r="K4452" t="str" cm="1">
        <f t="array" ref="K4452">_xlfn.IFS(AND(VLOOKUP(A4452,'ALL-MINILM'!A:B,2,FALSE)=B4452),B4452)</f>
        <v>perform data analysis</v>
      </c>
    </row>
    <row r="4453" spans="1:15" x14ac:dyDescent="0.35">
      <c r="A4453" t="s">
        <v>317</v>
      </c>
      <c r="B4453" t="s">
        <v>318</v>
      </c>
      <c r="C4453">
        <v>0.63296973705291748</v>
      </c>
      <c r="D4453" t="s">
        <v>7124</v>
      </c>
      <c r="E4453">
        <v>0.60854357481002808</v>
      </c>
      <c r="F4453" t="s">
        <v>936</v>
      </c>
      <c r="G4453">
        <v>0.60031545162200928</v>
      </c>
      <c r="H4453" t="s">
        <v>94</v>
      </c>
      <c r="I4453">
        <v>0.55257374048233032</v>
      </c>
      <c r="J4453" t="e">
        <f>_xlfn.IFS(AND(Sheet1__10[[#This Row],[esco_sim1]]&gt;0.99),1)</f>
        <v>#N/A</v>
      </c>
      <c r="K4453" t="str" cm="1">
        <f t="array" ref="K4453">_xlfn.IFS(AND(VLOOKUP(A4453,'ALL-MINILM'!A:B,2,FALSE)=B4453),B4453)</f>
        <v>deliver visual presentation of data</v>
      </c>
    </row>
    <row r="4454" spans="1:15" x14ac:dyDescent="0.35">
      <c r="A4454" t="s">
        <v>1309</v>
      </c>
      <c r="B4454" t="s">
        <v>1310</v>
      </c>
      <c r="C4454">
        <v>1</v>
      </c>
      <c r="D4454" t="s">
        <v>543</v>
      </c>
      <c r="E4454">
        <v>0.4151577353477478</v>
      </c>
      <c r="F4454" t="s">
        <v>209</v>
      </c>
      <c r="G4454">
        <v>0.41339126229286188</v>
      </c>
      <c r="H4454" t="s">
        <v>567</v>
      </c>
      <c r="I4454">
        <v>0.40798571705818182</v>
      </c>
      <c r="J4454">
        <f>_xlfn.IFS(AND(Sheet1__10[[#This Row],[esco_sim1]]&gt;0.99),1)</f>
        <v>1</v>
      </c>
      <c r="K4454" t="str" cm="1">
        <f t="array" ref="K4454">_xlfn.IFS(AND(VLOOKUP(A4454,'ALL-MINILM'!A:B,2,FALSE)=B4454),B4454)</f>
        <v>MATLAB</v>
      </c>
      <c r="M4454" t="str" cm="1">
        <f t="array" ref="M4454">_xlfn.IFS(AND(VLOOKUP(A4454,ROBERTA!A:B,2,FALSE)=B4454),B4454)</f>
        <v>MATLAB</v>
      </c>
      <c r="O4454" t="str" cm="1">
        <f t="array" ref="O4454">_xlfn.IFS(AND(VLOOKUP(A4454,'T5'!A:B,2,FALSE)=B4454),B4454)</f>
        <v>MATLAB</v>
      </c>
    </row>
    <row r="4455" spans="1:15" x14ac:dyDescent="0.35">
      <c r="A4455" t="s">
        <v>1139</v>
      </c>
      <c r="B4455" t="s">
        <v>1140</v>
      </c>
      <c r="C4455">
        <v>0.51639562845230103</v>
      </c>
      <c r="D4455" t="s">
        <v>1408</v>
      </c>
      <c r="E4455">
        <v>0.50128370523452759</v>
      </c>
      <c r="F4455" t="s">
        <v>446</v>
      </c>
      <c r="G4455">
        <v>0.49811312556266779</v>
      </c>
      <c r="H4455" t="s">
        <v>4409</v>
      </c>
      <c r="I4455">
        <v>0.46989801526069641</v>
      </c>
      <c r="J4455" t="e">
        <f>_xlfn.IFS(AND(Sheet1__10[[#This Row],[esco_sim1]]&gt;0.99),1)</f>
        <v>#N/A</v>
      </c>
    </row>
    <row r="4456" spans="1:15" x14ac:dyDescent="0.35">
      <c r="A4456" t="s">
        <v>929</v>
      </c>
      <c r="B4456" t="s">
        <v>930</v>
      </c>
      <c r="C4456">
        <v>0.76768934726715088</v>
      </c>
      <c r="D4456" t="s">
        <v>576</v>
      </c>
      <c r="E4456">
        <v>0.73568260669708252</v>
      </c>
      <c r="F4456" t="s">
        <v>1406</v>
      </c>
      <c r="G4456">
        <v>0.69937324523925781</v>
      </c>
      <c r="H4456" t="s">
        <v>2921</v>
      </c>
      <c r="I4456">
        <v>0.68435132503509521</v>
      </c>
      <c r="J4456" t="e">
        <f>_xlfn.IFS(AND(Sheet1__10[[#This Row],[esco_sim1]]&gt;0.99),1)</f>
        <v>#N/A</v>
      </c>
      <c r="K4456" t="str" cm="1">
        <f t="array" ref="K4456">_xlfn.IFS(AND(VLOOKUP(A4456,'ALL-MINILM'!A:B,2,FALSE)=B4456),B4456)</f>
        <v>manage data</v>
      </c>
      <c r="M4456" t="str" cm="1">
        <f t="array" ref="M4456">_xlfn.IFS(AND(VLOOKUP(A4456,ROBERTA!A:B,2,FALSE)=B4456),B4456)</f>
        <v>manage data</v>
      </c>
      <c r="O4456" t="str" cm="1">
        <f t="array" ref="O4456">_xlfn.IFS(AND(VLOOKUP(A4456,'T5'!A:B,2,FALSE)=B4456),B4456)</f>
        <v>manage data</v>
      </c>
    </row>
    <row r="4457" spans="1:15" x14ac:dyDescent="0.35">
      <c r="A4457" t="s">
        <v>3199</v>
      </c>
      <c r="B4457" t="s">
        <v>843</v>
      </c>
      <c r="C4457">
        <v>0.99999988079071045</v>
      </c>
      <c r="D4457" t="s">
        <v>1506</v>
      </c>
      <c r="E4457">
        <v>0.62818247079849243</v>
      </c>
      <c r="F4457" t="s">
        <v>8808</v>
      </c>
      <c r="G4457">
        <v>0.62785959243774414</v>
      </c>
      <c r="H4457" t="s">
        <v>12049</v>
      </c>
      <c r="I4457">
        <v>0.62007021903991699</v>
      </c>
      <c r="J4457">
        <f>_xlfn.IFS(AND(Sheet1__10[[#This Row],[esco_sim1]]&gt;0.99),1)</f>
        <v>1</v>
      </c>
      <c r="K4457" t="str" cm="1">
        <f t="array" ref="K4457">_xlfn.IFS(AND(VLOOKUP(A4457,'ALL-MINILM'!A:B,2,FALSE)=B4457),B4457)</f>
        <v>data storage</v>
      </c>
      <c r="M4457" t="str" cm="1">
        <f t="array" ref="M4457">_xlfn.IFS(AND(VLOOKUP(A4457,ROBERTA!A:B,2,FALSE)=B4457),B4457)</f>
        <v>data storage</v>
      </c>
      <c r="O4457" t="str" cm="1">
        <f t="array" ref="O4457">_xlfn.IFS(AND(VLOOKUP(A4457,'T5'!A:B,2,FALSE)=B4457),B4457)</f>
        <v>data storage</v>
      </c>
    </row>
    <row r="4458" spans="1:15" x14ac:dyDescent="0.35">
      <c r="A4458" t="s">
        <v>3945</v>
      </c>
      <c r="B4458" t="s">
        <v>481</v>
      </c>
      <c r="C4458">
        <v>0.73703271150588989</v>
      </c>
      <c r="D4458" t="s">
        <v>3618</v>
      </c>
      <c r="E4458">
        <v>0.64089936017990112</v>
      </c>
      <c r="F4458" t="s">
        <v>9812</v>
      </c>
      <c r="G4458">
        <v>0.62859928607940674</v>
      </c>
      <c r="H4458" t="s">
        <v>94</v>
      </c>
      <c r="I4458">
        <v>0.61558246612548828</v>
      </c>
      <c r="J4458" t="e">
        <f>_xlfn.IFS(AND(Sheet1__10[[#This Row],[esco_sim1]]&gt;0.99),1)</f>
        <v>#N/A</v>
      </c>
      <c r="K4458" t="str" cm="1">
        <f t="array" ref="K4458">_xlfn.IFS(AND(VLOOKUP(A4458,'ALL-MINILM'!A:B,2,FALSE)=B4458),B4458)</f>
        <v>data models</v>
      </c>
      <c r="M4458" t="str" cm="1">
        <f t="array" ref="M4458">_xlfn.IFS(AND(VLOOKUP(A4458,ROBERTA!A:B,2,FALSE)=B4458),B4458)</f>
        <v>data models</v>
      </c>
      <c r="O4458" t="str" cm="1">
        <f t="array" ref="O4458">_xlfn.IFS(AND(VLOOKUP(A4458,'T5'!A:B,2,FALSE)=B4458),B4458)</f>
        <v>data models</v>
      </c>
    </row>
    <row r="4459" spans="1:15" x14ac:dyDescent="0.35">
      <c r="A4459" t="s">
        <v>3711</v>
      </c>
      <c r="B4459" t="s">
        <v>3712</v>
      </c>
      <c r="C4459">
        <v>0.87922960519790649</v>
      </c>
      <c r="D4459" t="s">
        <v>10420</v>
      </c>
      <c r="E4459">
        <v>0.7496798038482666</v>
      </c>
      <c r="F4459" t="s">
        <v>8662</v>
      </c>
      <c r="G4459">
        <v>0.71416568756103516</v>
      </c>
      <c r="H4459" t="s">
        <v>4351</v>
      </c>
      <c r="I4459">
        <v>0.66793340444564819</v>
      </c>
      <c r="J4459" t="e">
        <f>_xlfn.IFS(AND(Sheet1__10[[#This Row],[esco_sim1]]&gt;0.99),1)</f>
        <v>#N/A</v>
      </c>
      <c r="K4459" t="str" cm="1">
        <f t="array" ref="K4459">_xlfn.IFS(AND(VLOOKUP(A4459,'ALL-MINILM'!A:B,2,FALSE)=B4459),B4459)</f>
        <v>renewable energy technologies</v>
      </c>
      <c r="M4459" t="str" cm="1">
        <f t="array" ref="M4459">_xlfn.IFS(AND(VLOOKUP(A4459,ROBERTA!A:B,2,FALSE)=B4459),B4459)</f>
        <v>renewable energy technologies</v>
      </c>
      <c r="O4459" t="str" cm="1">
        <f t="array" ref="O4459">_xlfn.IFS(AND(VLOOKUP(A4459,'T5'!A:B,2,FALSE)=B4459),B4459)</f>
        <v>renewable energy technologies</v>
      </c>
    </row>
    <row r="4460" spans="1:15" x14ac:dyDescent="0.35">
      <c r="A4460" t="s">
        <v>3946</v>
      </c>
      <c r="B4460" t="s">
        <v>1112</v>
      </c>
      <c r="C4460">
        <v>0.78680908679962158</v>
      </c>
      <c r="D4460" t="s">
        <v>6744</v>
      </c>
      <c r="E4460">
        <v>0.76813054084777832</v>
      </c>
      <c r="F4460" t="s">
        <v>3846</v>
      </c>
      <c r="G4460">
        <v>0.72206747531890869</v>
      </c>
      <c r="H4460" t="s">
        <v>3759</v>
      </c>
      <c r="I4460">
        <v>0.68534004688262939</v>
      </c>
      <c r="J4460" t="e">
        <f>_xlfn.IFS(AND(Sheet1__10[[#This Row],[esco_sim1]]&gt;0.99),1)</f>
        <v>#N/A</v>
      </c>
    </row>
    <row r="4461" spans="1:15" x14ac:dyDescent="0.35">
      <c r="A4461" t="s">
        <v>3947</v>
      </c>
      <c r="B4461" t="s">
        <v>3948</v>
      </c>
      <c r="C4461">
        <v>0.64645802974700928</v>
      </c>
      <c r="D4461" t="s">
        <v>1112</v>
      </c>
      <c r="E4461">
        <v>0.61180716753005981</v>
      </c>
      <c r="F4461" t="s">
        <v>3846</v>
      </c>
      <c r="G4461">
        <v>0.59393155574798584</v>
      </c>
      <c r="H4461" t="s">
        <v>456</v>
      </c>
      <c r="I4461">
        <v>0.59076577425003052</v>
      </c>
      <c r="J4461" t="e">
        <f>_xlfn.IFS(AND(Sheet1__10[[#This Row],[esco_sim1]]&gt;0.99),1)</f>
        <v>#N/A</v>
      </c>
    </row>
    <row r="4462" spans="1:15" x14ac:dyDescent="0.35">
      <c r="A4462" t="s">
        <v>3949</v>
      </c>
      <c r="B4462" t="s">
        <v>3950</v>
      </c>
      <c r="C4462">
        <v>0.87872225046157837</v>
      </c>
      <c r="D4462" t="s">
        <v>9034</v>
      </c>
      <c r="E4462">
        <v>0.77102476358413696</v>
      </c>
      <c r="F4462" t="s">
        <v>12195</v>
      </c>
      <c r="G4462">
        <v>0.76529771089553833</v>
      </c>
      <c r="H4462" t="s">
        <v>9233</v>
      </c>
      <c r="I4462">
        <v>0.74201720952987671</v>
      </c>
      <c r="J4462" t="e">
        <f>_xlfn.IFS(AND(Sheet1__10[[#This Row],[esco_sim1]]&gt;0.99),1)</f>
        <v>#N/A</v>
      </c>
    </row>
    <row r="4463" spans="1:15" x14ac:dyDescent="0.35">
      <c r="A4463" t="s">
        <v>3951</v>
      </c>
      <c r="B4463" t="s">
        <v>3952</v>
      </c>
      <c r="C4463">
        <v>0.92199921607971191</v>
      </c>
      <c r="D4463" t="s">
        <v>7438</v>
      </c>
      <c r="E4463">
        <v>0.62166446447372437</v>
      </c>
      <c r="F4463" t="s">
        <v>10485</v>
      </c>
      <c r="G4463">
        <v>0.62038552761077881</v>
      </c>
      <c r="H4463" t="s">
        <v>9865</v>
      </c>
      <c r="I4463">
        <v>0.60586768388748169</v>
      </c>
      <c r="J4463" t="e">
        <f>_xlfn.IFS(AND(Sheet1__10[[#This Row],[esco_sim1]]&gt;0.99),1)</f>
        <v>#N/A</v>
      </c>
      <c r="K4463" t="str" cm="1">
        <f t="array" ref="K4463">_xlfn.IFS(AND(VLOOKUP(A4463,'ALL-MINILM'!A:B,2,FALSE)=B4463),B4463)</f>
        <v>conduct energy audit</v>
      </c>
      <c r="M4463" t="str" cm="1">
        <f t="array" ref="M4463">_xlfn.IFS(AND(VLOOKUP(A4463,ROBERTA!A:B,2,FALSE)=B4463),B4463)</f>
        <v>conduct energy audit</v>
      </c>
      <c r="O4463" t="str" cm="1">
        <f t="array" ref="O4463">_xlfn.IFS(AND(VLOOKUP(A4463,'T5'!A:B,2,FALSE)=B4463),B4463)</f>
        <v>conduct energy audit</v>
      </c>
    </row>
    <row r="4464" spans="1:15" x14ac:dyDescent="0.35">
      <c r="A4464" t="s">
        <v>3953</v>
      </c>
      <c r="B4464" t="s">
        <v>1607</v>
      </c>
      <c r="C4464">
        <v>0.85571694374084473</v>
      </c>
      <c r="D4464" t="s">
        <v>1658</v>
      </c>
      <c r="E4464">
        <v>0.50730711221694946</v>
      </c>
      <c r="F4464" t="s">
        <v>8023</v>
      </c>
      <c r="G4464">
        <v>0.48852419853210449</v>
      </c>
      <c r="H4464" t="s">
        <v>4783</v>
      </c>
      <c r="I4464">
        <v>0.47420477867126459</v>
      </c>
      <c r="J4464" t="e">
        <f>_xlfn.IFS(AND(Sheet1__10[[#This Row],[esco_sim1]]&gt;0.99),1)</f>
        <v>#N/A</v>
      </c>
      <c r="K4464" t="str" cm="1">
        <f t="array" ref="K4464">_xlfn.IFS(AND(VLOOKUP(A4464,'ALL-MINILM'!A:B,2,FALSE)=B4464),B4464)</f>
        <v>show confidence</v>
      </c>
      <c r="M4464" t="str" cm="1">
        <f t="array" ref="M4464">_xlfn.IFS(AND(VLOOKUP(A4464,ROBERTA!A:B,2,FALSE)=B4464),B4464)</f>
        <v>show confidence</v>
      </c>
      <c r="O4464" t="str" cm="1">
        <f t="array" ref="O4464">_xlfn.IFS(AND(VLOOKUP(A4464,'T5'!A:B,2,FALSE)=B4464),B4464)</f>
        <v>show confidence</v>
      </c>
    </row>
    <row r="4465" spans="1:15" x14ac:dyDescent="0.35">
      <c r="A4465" t="s">
        <v>958</v>
      </c>
      <c r="B4465" t="s">
        <v>959</v>
      </c>
      <c r="C4465">
        <v>1.00000011920929</v>
      </c>
      <c r="D4465" t="s">
        <v>8996</v>
      </c>
      <c r="E4465">
        <v>0.7585785984992981</v>
      </c>
      <c r="F4465" t="s">
        <v>955</v>
      </c>
      <c r="G4465">
        <v>0.74917072057723999</v>
      </c>
      <c r="H4465" t="s">
        <v>1016</v>
      </c>
      <c r="I4465">
        <v>0.74416559934616089</v>
      </c>
      <c r="J4465">
        <f>_xlfn.IFS(AND(Sheet1__10[[#This Row],[esco_sim1]]&gt;0.99),1)</f>
        <v>1</v>
      </c>
      <c r="K4465" t="str" cm="1">
        <f t="array" ref="K4465">_xlfn.IFS(AND(VLOOKUP(A4465,'ALL-MINILM'!A:B,2,FALSE)=B4465),B4465)</f>
        <v>history</v>
      </c>
      <c r="L4465" t="str" cm="1">
        <f t="array" ref="L4465">_xlfn.IFS(AND(VLOOKUP(A4465,DEBERTA!A:B,2,FALSE)=B4465),B4465)</f>
        <v>history</v>
      </c>
      <c r="M4465" t="str" cm="1">
        <f t="array" ref="M4465">_xlfn.IFS(AND(VLOOKUP(A4465,ROBERTA!A:B,2,FALSE)=B4465),B4465)</f>
        <v>history</v>
      </c>
      <c r="N4465" t="str" cm="1">
        <f t="array" ref="N4465">_xlfn.IFS(AND(VLOOKUP(A4465,ALL_MPNET!A:B,2,FALSE)=B4465),B4465)</f>
        <v>history</v>
      </c>
      <c r="O4465" t="str" cm="1">
        <f t="array" ref="O4465">_xlfn.IFS(AND(VLOOKUP(A4465,'T5'!A:B,2,FALSE)=B4465),B4465)</f>
        <v>history</v>
      </c>
    </row>
    <row r="4466" spans="1:15" x14ac:dyDescent="0.35">
      <c r="A4466" t="s">
        <v>2545</v>
      </c>
      <c r="B4466" t="s">
        <v>1136</v>
      </c>
      <c r="C4466">
        <v>0.73007231950759888</v>
      </c>
      <c r="D4466" t="s">
        <v>1653</v>
      </c>
      <c r="E4466">
        <v>0.70690375566482544</v>
      </c>
      <c r="F4466" t="s">
        <v>2930</v>
      </c>
      <c r="G4466">
        <v>0.70583295822143555</v>
      </c>
      <c r="H4466" t="s">
        <v>7497</v>
      </c>
      <c r="I4466">
        <v>0.68797093629837036</v>
      </c>
      <c r="J4466" t="e">
        <f>_xlfn.IFS(AND(Sheet1__10[[#This Row],[esco_sim1]]&gt;0.99),1)</f>
        <v>#N/A</v>
      </c>
    </row>
    <row r="4467" spans="1:15" x14ac:dyDescent="0.35">
      <c r="A4467" t="s">
        <v>3954</v>
      </c>
      <c r="B4467" t="s">
        <v>131</v>
      </c>
      <c r="C4467">
        <v>1</v>
      </c>
      <c r="D4467" t="s">
        <v>5113</v>
      </c>
      <c r="E4467">
        <v>0.8037758469581604</v>
      </c>
      <c r="F4467" t="s">
        <v>12196</v>
      </c>
      <c r="G4467">
        <v>0.73474174737930298</v>
      </c>
      <c r="H4467" t="s">
        <v>127</v>
      </c>
      <c r="I4467">
        <v>0.7266046404838562</v>
      </c>
      <c r="J4467">
        <f>_xlfn.IFS(AND(Sheet1__10[[#This Row],[esco_sim1]]&gt;0.99),1)</f>
        <v>1</v>
      </c>
      <c r="K4467" t="str" cm="1">
        <f t="array" ref="K4467">_xlfn.IFS(AND(VLOOKUP(A4467,'ALL-MINILM'!A:B,2,FALSE)=B4467),B4467)</f>
        <v>photography</v>
      </c>
      <c r="M4467" t="str" cm="1">
        <f t="array" ref="M4467">_xlfn.IFS(AND(VLOOKUP(A4467,ROBERTA!A:B,2,FALSE)=B4467),B4467)</f>
        <v>photography</v>
      </c>
      <c r="O4467" t="str" cm="1">
        <f t="array" ref="O4467">_xlfn.IFS(AND(VLOOKUP(A4467,'T5'!A:B,2,FALSE)=B4467),B4467)</f>
        <v>photography</v>
      </c>
    </row>
    <row r="4468" spans="1:15" x14ac:dyDescent="0.35">
      <c r="A4468" t="s">
        <v>1238</v>
      </c>
      <c r="B4468" t="s">
        <v>1239</v>
      </c>
      <c r="C4468">
        <v>1</v>
      </c>
      <c r="D4468" t="s">
        <v>966</v>
      </c>
      <c r="E4468">
        <v>0.73694998025894165</v>
      </c>
      <c r="F4468" t="s">
        <v>2151</v>
      </c>
      <c r="G4468">
        <v>0.70795154571533203</v>
      </c>
      <c r="H4468" t="s">
        <v>11618</v>
      </c>
      <c r="I4468">
        <v>0.70116257667541504</v>
      </c>
      <c r="J4468">
        <f>_xlfn.IFS(AND(Sheet1__10[[#This Row],[esco_sim1]]&gt;0.99),1)</f>
        <v>1</v>
      </c>
      <c r="K4468" t="str" cm="1">
        <f t="array" ref="K4468">_xlfn.IFS(AND(VLOOKUP(A4468,'ALL-MINILM'!A:B,2,FALSE)=B4468),B4468)</f>
        <v>biology</v>
      </c>
      <c r="M4468" t="str" cm="1">
        <f t="array" ref="M4468">_xlfn.IFS(AND(VLOOKUP(A4468,ROBERTA!A:B,2,FALSE)=B4468),B4468)</f>
        <v>biology</v>
      </c>
      <c r="O4468" t="str" cm="1">
        <f t="array" ref="O4468">_xlfn.IFS(AND(VLOOKUP(A4468,'T5'!A:B,2,FALSE)=B4468),B4468)</f>
        <v>biology</v>
      </c>
    </row>
    <row r="4469" spans="1:15" x14ac:dyDescent="0.35">
      <c r="A4469" t="s">
        <v>3955</v>
      </c>
      <c r="B4469" t="s">
        <v>3956</v>
      </c>
      <c r="C4469">
        <v>0.76045304536819458</v>
      </c>
      <c r="D4469" t="s">
        <v>11049</v>
      </c>
      <c r="E4469">
        <v>0.69981634616851807</v>
      </c>
      <c r="F4469" t="s">
        <v>1609</v>
      </c>
      <c r="G4469">
        <v>0.65386104583740234</v>
      </c>
      <c r="H4469" t="s">
        <v>8336</v>
      </c>
      <c r="I4469">
        <v>0.65163379907608032</v>
      </c>
      <c r="J4469" t="e">
        <f>_xlfn.IFS(AND(Sheet1__10[[#This Row],[esco_sim1]]&gt;0.99),1)</f>
        <v>#N/A</v>
      </c>
      <c r="K4469" t="str" cm="1">
        <f t="array" ref="K4469">_xlfn.IFS(AND(VLOOKUP(A4469,'ALL-MINILM'!A:B,2,FALSE)=B4469),B4469)</f>
        <v>prepare samples for testing</v>
      </c>
      <c r="M4469" t="str" cm="1">
        <f t="array" ref="M4469">_xlfn.IFS(AND(VLOOKUP(A4469,ROBERTA!A:B,2,FALSE)=B4469),B4469)</f>
        <v>prepare samples for testing</v>
      </c>
      <c r="O4469" t="str" cm="1">
        <f t="array" ref="O4469">_xlfn.IFS(AND(VLOOKUP(A4469,'T5'!A:B,2,FALSE)=B4469),B4469)</f>
        <v>prepare samples for testing</v>
      </c>
    </row>
    <row r="4470" spans="1:15" x14ac:dyDescent="0.35">
      <c r="A4470" t="s">
        <v>3957</v>
      </c>
      <c r="B4470" t="s">
        <v>3958</v>
      </c>
      <c r="C4470">
        <v>0.7956383228302002</v>
      </c>
      <c r="D4470" t="s">
        <v>6643</v>
      </c>
      <c r="E4470">
        <v>0.70132088661193848</v>
      </c>
      <c r="F4470" t="s">
        <v>11872</v>
      </c>
      <c r="G4470">
        <v>0.67500227689743042</v>
      </c>
      <c r="H4470" t="s">
        <v>8322</v>
      </c>
      <c r="I4470">
        <v>0.66383057832717896</v>
      </c>
      <c r="J4470" t="e">
        <f>_xlfn.IFS(AND(Sheet1__10[[#This Row],[esco_sim1]]&gt;0.99),1)</f>
        <v>#N/A</v>
      </c>
      <c r="K4470" t="str" cm="1">
        <f t="array" ref="K4470">_xlfn.IFS(AND(VLOOKUP(A4470,'ALL-MINILM'!A:B,2,FALSE)=B4470),B4470)</f>
        <v>collect samples</v>
      </c>
      <c r="M4470" t="str" cm="1">
        <f t="array" ref="M4470">_xlfn.IFS(AND(VLOOKUP(A4470,ROBERTA!A:B,2,FALSE)=B4470),B4470)</f>
        <v>collect samples</v>
      </c>
      <c r="O4470" t="str" cm="1">
        <f t="array" ref="O4470">_xlfn.IFS(AND(VLOOKUP(A4470,'T5'!A:B,2,FALSE)=B4470),B4470)</f>
        <v>collect samples</v>
      </c>
    </row>
    <row r="4471" spans="1:15" x14ac:dyDescent="0.35">
      <c r="A4471" t="s">
        <v>3959</v>
      </c>
      <c r="B4471" t="s">
        <v>1239</v>
      </c>
      <c r="C4471">
        <v>0.73563301563262939</v>
      </c>
      <c r="D4471" t="s">
        <v>8049</v>
      </c>
      <c r="E4471">
        <v>0.73128682374954224</v>
      </c>
      <c r="F4471" t="s">
        <v>1844</v>
      </c>
      <c r="G4471">
        <v>0.67354905605316162</v>
      </c>
      <c r="H4471" t="s">
        <v>2153</v>
      </c>
      <c r="I4471">
        <v>0.65762865543365479</v>
      </c>
      <c r="J4471" t="e">
        <f>_xlfn.IFS(AND(Sheet1__10[[#This Row],[esco_sim1]]&gt;0.99),1)</f>
        <v>#N/A</v>
      </c>
      <c r="K4471" t="str" cm="1">
        <f t="array" ref="K4471">_xlfn.IFS(AND(VLOOKUP(A4471,'ALL-MINILM'!A:B,2,FALSE)=B4471),B4471)</f>
        <v>biology</v>
      </c>
      <c r="M4471" t="str" cm="1">
        <f t="array" ref="M4471">_xlfn.IFS(AND(VLOOKUP(A4471,ROBERTA!A:B,2,FALSE)=B4471),B4471)</f>
        <v>biology</v>
      </c>
      <c r="O4471" t="str" cm="1">
        <f t="array" ref="O4471">_xlfn.IFS(AND(VLOOKUP(A4471,'T5'!A:B,2,FALSE)=B4471),B4471)</f>
        <v>biology</v>
      </c>
    </row>
    <row r="4472" spans="1:15" x14ac:dyDescent="0.35">
      <c r="A4472" t="s">
        <v>482</v>
      </c>
      <c r="B4472" t="s">
        <v>483</v>
      </c>
      <c r="C4472">
        <v>0.7466619610786438</v>
      </c>
      <c r="D4472" t="s">
        <v>4919</v>
      </c>
      <c r="E4472">
        <v>0.51809340715408325</v>
      </c>
      <c r="F4472" t="s">
        <v>1296</v>
      </c>
      <c r="G4472">
        <v>0.48068127036094671</v>
      </c>
      <c r="H4472" t="s">
        <v>5408</v>
      </c>
      <c r="I4472">
        <v>0.48004668951034551</v>
      </c>
      <c r="J4472" t="e">
        <f>_xlfn.IFS(AND(Sheet1__10[[#This Row],[esco_sim1]]&gt;0.99),1)</f>
        <v>#N/A</v>
      </c>
      <c r="K4472" t="str" cm="1">
        <f t="array" ref="K4472">_xlfn.IFS(AND(VLOOKUP(A4472,'ALL-MINILM'!A:B,2,FALSE)=B4472),B4472)</f>
        <v>data extraction, transformation and loading tools</v>
      </c>
    </row>
    <row r="4473" spans="1:15" x14ac:dyDescent="0.35">
      <c r="A4473" t="s">
        <v>3960</v>
      </c>
      <c r="B4473" t="s">
        <v>3831</v>
      </c>
      <c r="C4473">
        <v>0.89017206430435181</v>
      </c>
      <c r="D4473" t="s">
        <v>6125</v>
      </c>
      <c r="E4473">
        <v>0.83900463581085205</v>
      </c>
      <c r="F4473" t="s">
        <v>11050</v>
      </c>
      <c r="G4473">
        <v>0.82553684711456299</v>
      </c>
      <c r="H4473" t="s">
        <v>12197</v>
      </c>
      <c r="I4473">
        <v>0.79239487648010254</v>
      </c>
      <c r="J4473" t="e">
        <f>_xlfn.IFS(AND(Sheet1__10[[#This Row],[esco_sim1]]&gt;0.99),1)</f>
        <v>#N/A</v>
      </c>
      <c r="K4473" t="str" cm="1">
        <f t="array" ref="K4473">_xlfn.IFS(AND(VLOOKUP(A4473,'ALL-MINILM'!A:B,2,FALSE)=B4473),B4473)</f>
        <v>cleaning techniques</v>
      </c>
    </row>
    <row r="4474" spans="1:15" x14ac:dyDescent="0.35">
      <c r="A4474" t="s">
        <v>3098</v>
      </c>
      <c r="B4474" t="s">
        <v>690</v>
      </c>
      <c r="C4474">
        <v>1.00000011920929</v>
      </c>
      <c r="D4474" t="s">
        <v>8986</v>
      </c>
      <c r="E4474">
        <v>0.94817101955413818</v>
      </c>
      <c r="F4474" t="s">
        <v>3144</v>
      </c>
      <c r="G4474">
        <v>0.90901130437850952</v>
      </c>
      <c r="H4474" t="s">
        <v>10077</v>
      </c>
      <c r="I4474">
        <v>0.75860124826431274</v>
      </c>
      <c r="J4474">
        <f>_xlfn.IFS(AND(Sheet1__10[[#This Row],[esco_sim1]]&gt;0.99),1)</f>
        <v>1</v>
      </c>
      <c r="K4474" t="str" cm="1">
        <f t="array" ref="K4474">_xlfn.IFS(AND(VLOOKUP(A4474,'ALL-MINILM'!A:B,2,FALSE)=B4474),B4474)</f>
        <v>data mining</v>
      </c>
      <c r="M4474" t="str" cm="1">
        <f t="array" ref="M4474">_xlfn.IFS(AND(VLOOKUP(A4474,ROBERTA!A:B,2,FALSE)=B4474),B4474)</f>
        <v>data mining</v>
      </c>
      <c r="O4474" t="str" cm="1">
        <f t="array" ref="O4474">_xlfn.IFS(AND(VLOOKUP(A4474,'T5'!A:B,2,FALSE)=B4474),B4474)</f>
        <v>data mining</v>
      </c>
    </row>
    <row r="4475" spans="1:15" x14ac:dyDescent="0.35">
      <c r="A4475" t="s">
        <v>313</v>
      </c>
      <c r="B4475" t="s">
        <v>314</v>
      </c>
      <c r="C4475">
        <v>0.85578012466430664</v>
      </c>
      <c r="D4475" t="s">
        <v>679</v>
      </c>
      <c r="E4475">
        <v>0.72242426872253418</v>
      </c>
      <c r="F4475" t="s">
        <v>5633</v>
      </c>
      <c r="G4475">
        <v>0.71166610717773438</v>
      </c>
      <c r="H4475" t="s">
        <v>5519</v>
      </c>
      <c r="I4475">
        <v>0.7031559944152832</v>
      </c>
      <c r="J4475" t="e">
        <f>_xlfn.IFS(AND(Sheet1__10[[#This Row],[esco_sim1]]&gt;0.99),1)</f>
        <v>#N/A</v>
      </c>
      <c r="K4475" t="str" cm="1">
        <f t="array" ref="K4475">_xlfn.IFS(AND(VLOOKUP(A4475,'ALL-MINILM'!A:B,2,FALSE)=B4475),B4475)</f>
        <v>perform data analysis</v>
      </c>
    </row>
    <row r="4476" spans="1:15" x14ac:dyDescent="0.35">
      <c r="A4476" t="s">
        <v>2926</v>
      </c>
      <c r="B4476" t="s">
        <v>2927</v>
      </c>
      <c r="C4476">
        <v>0.68216562271118164</v>
      </c>
      <c r="D4476" t="s">
        <v>2642</v>
      </c>
      <c r="E4476">
        <v>0.63242590427398682</v>
      </c>
      <c r="F4476" t="s">
        <v>3962</v>
      </c>
      <c r="G4476">
        <v>0.6202513575553894</v>
      </c>
      <c r="H4476" t="s">
        <v>9890</v>
      </c>
      <c r="I4476">
        <v>0.58656191825866699</v>
      </c>
      <c r="J4476" t="e">
        <f>_xlfn.IFS(AND(Sheet1__10[[#This Row],[esco_sim1]]&gt;0.99),1)</f>
        <v>#N/A</v>
      </c>
      <c r="K4476" t="str" cm="1">
        <f t="array" ref="K4476">_xlfn.IFS(AND(VLOOKUP(A4476,'ALL-MINILM'!A:B,2,FALSE)=B4476),B4476)</f>
        <v>power engineering</v>
      </c>
    </row>
    <row r="4477" spans="1:15" x14ac:dyDescent="0.35">
      <c r="A4477" t="s">
        <v>3961</v>
      </c>
      <c r="B4477" t="s">
        <v>3962</v>
      </c>
      <c r="C4477">
        <v>0.56479954719543457</v>
      </c>
      <c r="D4477" t="s">
        <v>2927</v>
      </c>
      <c r="E4477">
        <v>0.54294794797897339</v>
      </c>
      <c r="F4477" t="s">
        <v>8163</v>
      </c>
      <c r="G4477">
        <v>0.52471429109573364</v>
      </c>
      <c r="H4477" t="s">
        <v>8469</v>
      </c>
      <c r="I4477">
        <v>0.4974181056022644</v>
      </c>
      <c r="J4477" t="e">
        <f>_xlfn.IFS(AND(Sheet1__10[[#This Row],[esco_sim1]]&gt;0.99),1)</f>
        <v>#N/A</v>
      </c>
    </row>
    <row r="4478" spans="1:15" x14ac:dyDescent="0.35">
      <c r="A4478" t="s">
        <v>3963</v>
      </c>
      <c r="B4478" t="s">
        <v>3964</v>
      </c>
      <c r="C4478">
        <v>0.54688799381256104</v>
      </c>
      <c r="D4478" t="s">
        <v>1004</v>
      </c>
      <c r="E4478">
        <v>0.52248382568359375</v>
      </c>
      <c r="F4478" t="s">
        <v>545</v>
      </c>
      <c r="G4478">
        <v>0.51717245578765869</v>
      </c>
      <c r="H4478" t="s">
        <v>930</v>
      </c>
      <c r="I4478">
        <v>0.47104722261428827</v>
      </c>
      <c r="J4478" t="e">
        <f>_xlfn.IFS(AND(Sheet1__10[[#This Row],[esco_sim1]]&gt;0.99),1)</f>
        <v>#N/A</v>
      </c>
    </row>
    <row r="4479" spans="1:15" x14ac:dyDescent="0.35">
      <c r="A4479" t="s">
        <v>3965</v>
      </c>
      <c r="B4479" t="s">
        <v>483</v>
      </c>
      <c r="C4479">
        <v>0.56453025341033936</v>
      </c>
      <c r="D4479" t="s">
        <v>3846</v>
      </c>
      <c r="E4479">
        <v>0.55792874097824097</v>
      </c>
      <c r="F4479" t="s">
        <v>3618</v>
      </c>
      <c r="G4479">
        <v>0.55173248052597046</v>
      </c>
      <c r="H4479" t="s">
        <v>481</v>
      </c>
      <c r="I4479">
        <v>0.54568636417388916</v>
      </c>
      <c r="J4479" t="e">
        <f>_xlfn.IFS(AND(Sheet1__10[[#This Row],[esco_sim1]]&gt;0.99),1)</f>
        <v>#N/A</v>
      </c>
    </row>
    <row r="4480" spans="1:15" x14ac:dyDescent="0.35">
      <c r="A4480" t="s">
        <v>3966</v>
      </c>
      <c r="B4480" t="s">
        <v>3967</v>
      </c>
      <c r="C4480">
        <v>0.54886674880981445</v>
      </c>
      <c r="D4480" t="s">
        <v>3973</v>
      </c>
      <c r="E4480">
        <v>0.54209440946578979</v>
      </c>
      <c r="F4480" t="s">
        <v>9720</v>
      </c>
      <c r="G4480">
        <v>0.51771867275238037</v>
      </c>
      <c r="H4480" t="s">
        <v>5860</v>
      </c>
      <c r="I4480">
        <v>0.5042451024055481</v>
      </c>
      <c r="J4480" t="e">
        <f>_xlfn.IFS(AND(Sheet1__10[[#This Row],[esco_sim1]]&gt;0.99),1)</f>
        <v>#N/A</v>
      </c>
      <c r="K4480" t="str" cm="1">
        <f t="array" ref="K4480">_xlfn.IFS(AND(VLOOKUP(A4480,'ALL-MINILM'!A:B,2,FALSE)=B4480),B4480)</f>
        <v>create advertisements</v>
      </c>
    </row>
    <row r="4481" spans="1:15" x14ac:dyDescent="0.35">
      <c r="A4481" t="s">
        <v>3968</v>
      </c>
      <c r="B4481" t="s">
        <v>3969</v>
      </c>
      <c r="C4481">
        <v>0.58837521076202393</v>
      </c>
      <c r="D4481" t="s">
        <v>4286</v>
      </c>
      <c r="E4481">
        <v>0.5748744010925293</v>
      </c>
      <c r="F4481" t="s">
        <v>9036</v>
      </c>
      <c r="G4481">
        <v>0.57250672578811646</v>
      </c>
      <c r="H4481" t="s">
        <v>9750</v>
      </c>
      <c r="I4481">
        <v>0.55062007904052734</v>
      </c>
      <c r="J4481" t="e">
        <f>_xlfn.IFS(AND(Sheet1__10[[#This Row],[esco_sim1]]&gt;0.99),1)</f>
        <v>#N/A</v>
      </c>
    </row>
    <row r="4482" spans="1:15" x14ac:dyDescent="0.35">
      <c r="A4482" t="s">
        <v>3970</v>
      </c>
      <c r="B4482" t="s">
        <v>3971</v>
      </c>
      <c r="C4482">
        <v>0.38481515645980829</v>
      </c>
      <c r="D4482" t="s">
        <v>6559</v>
      </c>
      <c r="E4482">
        <v>0.37000036239624018</v>
      </c>
      <c r="F4482" t="s">
        <v>7899</v>
      </c>
      <c r="G4482">
        <v>0.36872339248657232</v>
      </c>
      <c r="H4482" t="s">
        <v>8101</v>
      </c>
      <c r="I4482">
        <v>0.36617180705070501</v>
      </c>
      <c r="J4482" t="e">
        <f>_xlfn.IFS(AND(Sheet1__10[[#This Row],[esco_sim1]]&gt;0.99),1)</f>
        <v>#N/A</v>
      </c>
    </row>
    <row r="4483" spans="1:15" x14ac:dyDescent="0.35">
      <c r="A4483" t="s">
        <v>3972</v>
      </c>
      <c r="B4483" t="s">
        <v>3973</v>
      </c>
      <c r="C4483">
        <v>0.59997391700744629</v>
      </c>
      <c r="D4483" t="s">
        <v>3967</v>
      </c>
      <c r="E4483">
        <v>0.58802050352096558</v>
      </c>
      <c r="F4483" t="s">
        <v>9720</v>
      </c>
      <c r="G4483">
        <v>0.58321255445480347</v>
      </c>
      <c r="H4483" t="s">
        <v>5860</v>
      </c>
      <c r="I4483">
        <v>0.54564261436462402</v>
      </c>
      <c r="J4483" t="e">
        <f>_xlfn.IFS(AND(Sheet1__10[[#This Row],[esco_sim1]]&gt;0.99),1)</f>
        <v>#N/A</v>
      </c>
      <c r="M4483" t="str" cm="1">
        <f t="array" ref="M4483">_xlfn.IFS(AND(VLOOKUP(A4483,ROBERTA!A:B,2,FALSE)=B4483),B4483)</f>
        <v>set up advertising material</v>
      </c>
      <c r="O4483" t="str" cm="1">
        <f t="array" ref="O4483">_xlfn.IFS(AND(VLOOKUP(A4483,'T5'!A:B,2,FALSE)=B4483),B4483)</f>
        <v>set up advertising material</v>
      </c>
    </row>
    <row r="4484" spans="1:15" x14ac:dyDescent="0.35">
      <c r="A4484" t="s">
        <v>3974</v>
      </c>
      <c r="B4484" t="s">
        <v>599</v>
      </c>
      <c r="C4484">
        <v>0.68100368976593018</v>
      </c>
      <c r="D4484" t="s">
        <v>3969</v>
      </c>
      <c r="E4484">
        <v>0.67955303192138672</v>
      </c>
      <c r="F4484" t="s">
        <v>7187</v>
      </c>
      <c r="G4484">
        <v>0.62963443994522095</v>
      </c>
      <c r="H4484" t="s">
        <v>4286</v>
      </c>
      <c r="I4484">
        <v>0.62633389234542847</v>
      </c>
      <c r="J4484" t="e">
        <f>_xlfn.IFS(AND(Sheet1__10[[#This Row],[esco_sim1]]&gt;0.99),1)</f>
        <v>#N/A</v>
      </c>
      <c r="M4484" t="str" cm="1">
        <f t="array" ref="M4484">_xlfn.IFS(AND(VLOOKUP(A4484,ROBERTA!A:B,2,FALSE)=B4484),B4484)</f>
        <v>online ads campaign techniques</v>
      </c>
      <c r="O4484" t="str" cm="1">
        <f t="array" ref="O4484">_xlfn.IFS(AND(VLOOKUP(A4484,'T5'!A:B,2,FALSE)=B4484),B4484)</f>
        <v>online ads campaign techniques</v>
      </c>
    </row>
    <row r="4485" spans="1:15" x14ac:dyDescent="0.35">
      <c r="A4485" t="s">
        <v>600</v>
      </c>
      <c r="B4485" t="s">
        <v>601</v>
      </c>
      <c r="C4485">
        <v>0.66197109222412109</v>
      </c>
      <c r="D4485" t="s">
        <v>9720</v>
      </c>
      <c r="E4485">
        <v>0.66160440444946289</v>
      </c>
      <c r="F4485" t="s">
        <v>9285</v>
      </c>
      <c r="G4485">
        <v>0.62753456830978394</v>
      </c>
      <c r="H4485" t="s">
        <v>5860</v>
      </c>
      <c r="I4485">
        <v>0.62294638156890869</v>
      </c>
      <c r="J4485" t="e">
        <f>_xlfn.IFS(AND(Sheet1__10[[#This Row],[esco_sim1]]&gt;0.99),1)</f>
        <v>#N/A</v>
      </c>
      <c r="K4485" t="str" cm="1">
        <f t="array" ref="K4485">_xlfn.IFS(AND(VLOOKUP(A4485,'ALL-MINILM'!A:B,2,FALSE)=B4485),B4485)</f>
        <v>advertising techniques</v>
      </c>
      <c r="M4485" t="str" cm="1">
        <f t="array" ref="M4485">_xlfn.IFS(AND(VLOOKUP(A4485,ROBERTA!A:B,2,FALSE)=B4485),B4485)</f>
        <v>advertising techniques</v>
      </c>
      <c r="O4485" t="str" cm="1">
        <f t="array" ref="O4485">_xlfn.IFS(AND(VLOOKUP(A4485,'T5'!A:B,2,FALSE)=B4485),B4485)</f>
        <v>advertising techniques</v>
      </c>
    </row>
    <row r="4486" spans="1:15" x14ac:dyDescent="0.35">
      <c r="A4486" t="s">
        <v>594</v>
      </c>
      <c r="B4486" t="s">
        <v>595</v>
      </c>
      <c r="C4486">
        <v>0.96619516611099243</v>
      </c>
      <c r="D4486" t="s">
        <v>7052</v>
      </c>
      <c r="E4486">
        <v>0.93429577350616455</v>
      </c>
      <c r="F4486" t="s">
        <v>4286</v>
      </c>
      <c r="G4486">
        <v>0.88118040561676025</v>
      </c>
      <c r="H4486" t="s">
        <v>2026</v>
      </c>
      <c r="I4486">
        <v>0.83836227655410767</v>
      </c>
      <c r="J4486" t="e">
        <f>_xlfn.IFS(AND(Sheet1__10[[#This Row],[esco_sim1]]&gt;0.99),1)</f>
        <v>#N/A</v>
      </c>
      <c r="K4486" t="str" cm="1">
        <f t="array" ref="K4486">_xlfn.IFS(AND(VLOOKUP(A4486,'ALL-MINILM'!A:B,2,FALSE)=B4486),B4486)</f>
        <v>social media marketing techniques</v>
      </c>
    </row>
    <row r="4487" spans="1:15" x14ac:dyDescent="0.35">
      <c r="A4487" t="s">
        <v>1549</v>
      </c>
      <c r="B4487" t="s">
        <v>74</v>
      </c>
      <c r="C4487">
        <v>0.87967216968536377</v>
      </c>
      <c r="D4487" t="s">
        <v>2746</v>
      </c>
      <c r="E4487">
        <v>0.87420320510864258</v>
      </c>
      <c r="F4487" t="s">
        <v>4107</v>
      </c>
      <c r="G4487">
        <v>0.83615487813949585</v>
      </c>
      <c r="H4487" t="s">
        <v>591</v>
      </c>
      <c r="I4487">
        <v>0.83317941427230835</v>
      </c>
      <c r="J4487" t="e">
        <f>_xlfn.IFS(AND(Sheet1__10[[#This Row],[esco_sim1]]&gt;0.99),1)</f>
        <v>#N/A</v>
      </c>
      <c r="K4487" t="str" cm="1">
        <f t="array" ref="K4487">_xlfn.IFS(AND(VLOOKUP(A4487,'ALL-MINILM'!A:B,2,FALSE)=B4487),B4487)</f>
        <v>implement marketing strategies</v>
      </c>
    </row>
    <row r="4488" spans="1:15" x14ac:dyDescent="0.35">
      <c r="A4488" t="s">
        <v>36</v>
      </c>
      <c r="B4488" t="s">
        <v>37</v>
      </c>
      <c r="C4488">
        <v>1.00000011920929</v>
      </c>
      <c r="D4488" t="s">
        <v>2595</v>
      </c>
      <c r="E4488">
        <v>0.87274432182312012</v>
      </c>
      <c r="F4488" t="s">
        <v>7832</v>
      </c>
      <c r="G4488">
        <v>0.86134320497512817</v>
      </c>
      <c r="H4488" t="s">
        <v>3700</v>
      </c>
      <c r="I4488">
        <v>0.78611981868743896</v>
      </c>
      <c r="J4488">
        <f>_xlfn.IFS(AND(Sheet1__10[[#This Row],[esco_sim1]]&gt;0.99),1)</f>
        <v>1</v>
      </c>
      <c r="K4488" t="str" cm="1">
        <f t="array" ref="K4488">_xlfn.IFS(AND(VLOOKUP(A4488,'ALL-MINILM'!A:B,2,FALSE)=B4488),B4488)</f>
        <v>communication</v>
      </c>
      <c r="M4488" t="str" cm="1">
        <f t="array" ref="M4488">_xlfn.IFS(AND(VLOOKUP(A4488,ROBERTA!A:B,2,FALSE)=B4488),B4488)</f>
        <v>communication</v>
      </c>
      <c r="O4488" t="str" cm="1">
        <f t="array" ref="O4488">_xlfn.IFS(AND(VLOOKUP(A4488,'T5'!A:B,2,FALSE)=B4488),B4488)</f>
        <v>communication</v>
      </c>
    </row>
    <row r="4489" spans="1:15" x14ac:dyDescent="0.35">
      <c r="A4489" t="s">
        <v>3975</v>
      </c>
      <c r="B4489" t="s">
        <v>599</v>
      </c>
      <c r="C4489">
        <v>0.6397172212600708</v>
      </c>
      <c r="D4489" t="s">
        <v>8339</v>
      </c>
      <c r="E4489">
        <v>0.51713520288467407</v>
      </c>
      <c r="F4489" t="s">
        <v>10112</v>
      </c>
      <c r="G4489">
        <v>0.50414490699768066</v>
      </c>
      <c r="H4489" t="s">
        <v>7187</v>
      </c>
      <c r="I4489">
        <v>0.49224454164504999</v>
      </c>
      <c r="J4489" t="e">
        <f>_xlfn.IFS(AND(Sheet1__10[[#This Row],[esco_sim1]]&gt;0.99),1)</f>
        <v>#N/A</v>
      </c>
    </row>
    <row r="4490" spans="1:15" x14ac:dyDescent="0.35">
      <c r="A4490" t="s">
        <v>3976</v>
      </c>
      <c r="B4490" t="s">
        <v>297</v>
      </c>
      <c r="C4490">
        <v>0.86617416143417358</v>
      </c>
      <c r="D4490" t="s">
        <v>6450</v>
      </c>
      <c r="E4490">
        <v>0.67995107173919678</v>
      </c>
      <c r="F4490" t="s">
        <v>11449</v>
      </c>
      <c r="G4490">
        <v>0.67733597755432129</v>
      </c>
      <c r="H4490" t="s">
        <v>11445</v>
      </c>
      <c r="I4490">
        <v>0.60807335376739502</v>
      </c>
      <c r="J4490" t="e">
        <f>_xlfn.IFS(AND(Sheet1__10[[#This Row],[esco_sim1]]&gt;0.99),1)</f>
        <v>#N/A</v>
      </c>
      <c r="K4490" t="str" cm="1">
        <f t="array" ref="K4490">_xlfn.IFS(AND(VLOOKUP(A4490,'ALL-MINILM'!A:B,2,FALSE)=B4490),B4490)</f>
        <v>manage personal finances</v>
      </c>
      <c r="M4490" t="str" cm="1">
        <f t="array" ref="M4490">_xlfn.IFS(AND(VLOOKUP(A4490,ROBERTA!A:B,2,FALSE)=B4490),B4490)</f>
        <v>manage personal finances</v>
      </c>
      <c r="O4490" t="str" cm="1">
        <f t="array" ref="O4490">_xlfn.IFS(AND(VLOOKUP(A4490,'T5'!A:B,2,FALSE)=B4490),B4490)</f>
        <v>manage personal finances</v>
      </c>
    </row>
    <row r="4491" spans="1:15" x14ac:dyDescent="0.35">
      <c r="A4491" t="s">
        <v>3977</v>
      </c>
      <c r="B4491" t="s">
        <v>3978</v>
      </c>
      <c r="C4491">
        <v>0.86263561248779297</v>
      </c>
      <c r="D4491" t="s">
        <v>8340</v>
      </c>
      <c r="E4491">
        <v>0.84106695652008057</v>
      </c>
      <c r="F4491" t="s">
        <v>4690</v>
      </c>
      <c r="G4491">
        <v>0.83681488037109375</v>
      </c>
      <c r="H4491" t="s">
        <v>12198</v>
      </c>
      <c r="I4491">
        <v>0.82960081100463867</v>
      </c>
      <c r="J4491" t="e">
        <f>_xlfn.IFS(AND(Sheet1__10[[#This Row],[esco_sim1]]&gt;0.99),1)</f>
        <v>#N/A</v>
      </c>
    </row>
    <row r="4492" spans="1:15" x14ac:dyDescent="0.35">
      <c r="A4492" t="s">
        <v>3979</v>
      </c>
      <c r="B4492" t="s">
        <v>3980</v>
      </c>
      <c r="C4492">
        <v>0.53778755664825439</v>
      </c>
      <c r="D4492" t="s">
        <v>1427</v>
      </c>
      <c r="E4492">
        <v>0.51254564523696899</v>
      </c>
      <c r="F4492" t="s">
        <v>5179</v>
      </c>
      <c r="G4492">
        <v>0.50553643703460693</v>
      </c>
      <c r="H4492" t="s">
        <v>930</v>
      </c>
      <c r="I4492">
        <v>0.48776143789291382</v>
      </c>
      <c r="J4492" t="e">
        <f>_xlfn.IFS(AND(Sheet1__10[[#This Row],[esco_sim1]]&gt;0.99),1)</f>
        <v>#N/A</v>
      </c>
    </row>
    <row r="4493" spans="1:15" x14ac:dyDescent="0.35">
      <c r="A4493" t="s">
        <v>1726</v>
      </c>
      <c r="B4493" t="s">
        <v>1727</v>
      </c>
      <c r="C4493">
        <v>0.81488585472106934</v>
      </c>
      <c r="D4493" t="s">
        <v>5026</v>
      </c>
      <c r="E4493">
        <v>0.79956614971160889</v>
      </c>
      <c r="F4493" t="s">
        <v>2346</v>
      </c>
      <c r="G4493">
        <v>0.70397293567657471</v>
      </c>
      <c r="H4493" t="s">
        <v>11740</v>
      </c>
      <c r="I4493">
        <v>0.68064171075820923</v>
      </c>
      <c r="J4493" t="e">
        <f>_xlfn.IFS(AND(Sheet1__10[[#This Row],[esco_sim1]]&gt;0.99),1)</f>
        <v>#N/A</v>
      </c>
      <c r="M4493" t="str" cm="1">
        <f t="array" ref="M4493">_xlfn.IFS(AND(VLOOKUP(A4493,ROBERTA!A:B,2,FALSE)=B4493),B4493)</f>
        <v>advise on investment</v>
      </c>
      <c r="O4493" t="str" cm="1">
        <f t="array" ref="O4493">_xlfn.IFS(AND(VLOOKUP(A4493,'T5'!A:B,2,FALSE)=B4493),B4493)</f>
        <v>advise on investment</v>
      </c>
    </row>
    <row r="4494" spans="1:15" x14ac:dyDescent="0.35">
      <c r="A4494" t="s">
        <v>3981</v>
      </c>
      <c r="B4494" t="s">
        <v>2266</v>
      </c>
      <c r="C4494">
        <v>0.75679028034210205</v>
      </c>
      <c r="D4494" t="s">
        <v>11287</v>
      </c>
      <c r="E4494">
        <v>0.75376391410827637</v>
      </c>
      <c r="F4494" t="s">
        <v>9753</v>
      </c>
      <c r="G4494">
        <v>0.7197449803352356</v>
      </c>
      <c r="H4494" t="s">
        <v>6320</v>
      </c>
      <c r="I4494">
        <v>0.70678818225860596</v>
      </c>
      <c r="J4494" t="e">
        <f>_xlfn.IFS(AND(Sheet1__10[[#This Row],[esco_sim1]]&gt;0.99),1)</f>
        <v>#N/A</v>
      </c>
      <c r="K4494" t="str" cm="1">
        <f t="array" ref="K4494">_xlfn.IFS(AND(VLOOKUP(A4494,'ALL-MINILM'!A:B,2,FALSE)=B4494),B4494)</f>
        <v>nutrition</v>
      </c>
    </row>
    <row r="4495" spans="1:15" x14ac:dyDescent="0.35">
      <c r="A4495" t="s">
        <v>3982</v>
      </c>
      <c r="B4495" t="s">
        <v>3983</v>
      </c>
      <c r="C4495">
        <v>0.64484137296676636</v>
      </c>
      <c r="D4495" t="s">
        <v>12199</v>
      </c>
      <c r="E4495">
        <v>0.63185697793960571</v>
      </c>
      <c r="F4495" t="s">
        <v>8342</v>
      </c>
      <c r="G4495">
        <v>0.58318018913269043</v>
      </c>
      <c r="H4495" t="s">
        <v>12200</v>
      </c>
      <c r="I4495">
        <v>0.57868045568466187</v>
      </c>
      <c r="J4495" t="e">
        <f>_xlfn.IFS(AND(Sheet1__10[[#This Row],[esco_sim1]]&gt;0.99),1)</f>
        <v>#N/A</v>
      </c>
    </row>
    <row r="4496" spans="1:15" x14ac:dyDescent="0.35">
      <c r="A4496" t="s">
        <v>3984</v>
      </c>
      <c r="B4496" t="s">
        <v>3985</v>
      </c>
      <c r="C4496">
        <v>0.782420814037323</v>
      </c>
      <c r="D4496" t="s">
        <v>3983</v>
      </c>
      <c r="E4496">
        <v>0.60516297817230225</v>
      </c>
      <c r="F4496" t="s">
        <v>9436</v>
      </c>
      <c r="G4496">
        <v>0.59913480281829834</v>
      </c>
      <c r="H4496" t="s">
        <v>12199</v>
      </c>
      <c r="I4496">
        <v>0.55235755443572998</v>
      </c>
      <c r="J4496" t="e">
        <f>_xlfn.IFS(AND(Sheet1__10[[#This Row],[esco_sim1]]&gt;0.99),1)</f>
        <v>#N/A</v>
      </c>
      <c r="K4496" t="str" cm="1">
        <f t="array" ref="K4496">_xlfn.IFS(AND(VLOOKUP(A4496,'ALL-MINILM'!A:B,2,FALSE)=B4496),B4496)</f>
        <v>assess the course of breast-feeding period</v>
      </c>
    </row>
    <row r="4497" spans="1:15" x14ac:dyDescent="0.35">
      <c r="A4497" t="s">
        <v>3986</v>
      </c>
      <c r="B4497" t="s">
        <v>3987</v>
      </c>
      <c r="C4497">
        <v>0.7543410062789917</v>
      </c>
      <c r="D4497" t="s">
        <v>11051</v>
      </c>
      <c r="E4497">
        <v>0.68648290634155273</v>
      </c>
      <c r="F4497" t="s">
        <v>9753</v>
      </c>
      <c r="G4497">
        <v>0.65241795778274536</v>
      </c>
      <c r="H4497" t="s">
        <v>9039</v>
      </c>
      <c r="I4497">
        <v>0.63925850391387939</v>
      </c>
      <c r="J4497" t="e">
        <f>_xlfn.IFS(AND(Sheet1__10[[#This Row],[esco_sim1]]&gt;0.99),1)</f>
        <v>#N/A</v>
      </c>
    </row>
    <row r="4498" spans="1:15" x14ac:dyDescent="0.35">
      <c r="A4498" t="s">
        <v>3988</v>
      </c>
      <c r="B4498" t="s">
        <v>3989</v>
      </c>
      <c r="C4498">
        <v>0.58622407913208008</v>
      </c>
      <c r="D4498" t="s">
        <v>8413</v>
      </c>
      <c r="E4498">
        <v>0.55273520946502686</v>
      </c>
      <c r="F4498" t="s">
        <v>12120</v>
      </c>
      <c r="G4498">
        <v>0.53661614656448364</v>
      </c>
      <c r="H4498" t="s">
        <v>11420</v>
      </c>
      <c r="I4498">
        <v>0.5332832932472229</v>
      </c>
      <c r="J4498" t="e">
        <f>_xlfn.IFS(AND(Sheet1__10[[#This Row],[esco_sim1]]&gt;0.99),1)</f>
        <v>#N/A</v>
      </c>
    </row>
    <row r="4499" spans="1:15" x14ac:dyDescent="0.35">
      <c r="A4499" t="s">
        <v>2545</v>
      </c>
      <c r="B4499" t="s">
        <v>1136</v>
      </c>
      <c r="C4499">
        <v>0.73007231950759888</v>
      </c>
      <c r="D4499" t="s">
        <v>1653</v>
      </c>
      <c r="E4499">
        <v>0.70690375566482544</v>
      </c>
      <c r="F4499" t="s">
        <v>2930</v>
      </c>
      <c r="G4499">
        <v>0.70583295822143555</v>
      </c>
      <c r="H4499" t="s">
        <v>7497</v>
      </c>
      <c r="I4499">
        <v>0.68797093629837036</v>
      </c>
      <c r="J4499" t="e">
        <f>_xlfn.IFS(AND(Sheet1__10[[#This Row],[esco_sim1]]&gt;0.99),1)</f>
        <v>#N/A</v>
      </c>
    </row>
    <row r="4500" spans="1:15" x14ac:dyDescent="0.35">
      <c r="A4500" t="s">
        <v>678</v>
      </c>
      <c r="B4500" t="s">
        <v>679</v>
      </c>
      <c r="C4500">
        <v>0.71005284786224365</v>
      </c>
      <c r="D4500" t="s">
        <v>314</v>
      </c>
      <c r="E4500">
        <v>0.70579266548156738</v>
      </c>
      <c r="F4500" t="s">
        <v>3705</v>
      </c>
      <c r="G4500">
        <v>0.66081249713897705</v>
      </c>
      <c r="H4500" t="s">
        <v>3287</v>
      </c>
      <c r="I4500">
        <v>0.64230054616928101</v>
      </c>
      <c r="J4500" t="e">
        <f>_xlfn.IFS(AND(Sheet1__10[[#This Row],[esco_sim1]]&gt;0.99),1)</f>
        <v>#N/A</v>
      </c>
    </row>
    <row r="4501" spans="1:15" x14ac:dyDescent="0.35">
      <c r="A4501" t="s">
        <v>36</v>
      </c>
      <c r="B4501" t="s">
        <v>37</v>
      </c>
      <c r="C4501">
        <v>1.00000011920929</v>
      </c>
      <c r="D4501" t="s">
        <v>2595</v>
      </c>
      <c r="E4501">
        <v>0.87274432182312012</v>
      </c>
      <c r="F4501" t="s">
        <v>7832</v>
      </c>
      <c r="G4501">
        <v>0.86134320497512817</v>
      </c>
      <c r="H4501" t="s">
        <v>3700</v>
      </c>
      <c r="I4501">
        <v>0.78611981868743896</v>
      </c>
      <c r="J4501">
        <f>_xlfn.IFS(AND(Sheet1__10[[#This Row],[esco_sim1]]&gt;0.99),1)</f>
        <v>1</v>
      </c>
      <c r="K4501" t="str" cm="1">
        <f t="array" ref="K4501">_xlfn.IFS(AND(VLOOKUP(A4501,'ALL-MINILM'!A:B,2,FALSE)=B4501),B4501)</f>
        <v>communication</v>
      </c>
      <c r="M4501" t="str" cm="1">
        <f t="array" ref="M4501">_xlfn.IFS(AND(VLOOKUP(A4501,ROBERTA!A:B,2,FALSE)=B4501),B4501)</f>
        <v>communication</v>
      </c>
      <c r="O4501" t="str" cm="1">
        <f t="array" ref="O4501">_xlfn.IFS(AND(VLOOKUP(A4501,'T5'!A:B,2,FALSE)=B4501),B4501)</f>
        <v>communication</v>
      </c>
    </row>
    <row r="4502" spans="1:15" x14ac:dyDescent="0.35">
      <c r="A4502" t="s">
        <v>104</v>
      </c>
      <c r="B4502" t="s">
        <v>105</v>
      </c>
      <c r="C4502">
        <v>0.76070767641067505</v>
      </c>
      <c r="D4502" t="s">
        <v>6257</v>
      </c>
      <c r="E4502">
        <v>0.70308512449264526</v>
      </c>
      <c r="F4502" t="s">
        <v>8824</v>
      </c>
      <c r="G4502">
        <v>0.68831133842468262</v>
      </c>
      <c r="H4502" t="s">
        <v>1334</v>
      </c>
      <c r="I4502">
        <v>0.59140020608901978</v>
      </c>
      <c r="J4502" t="e">
        <f>_xlfn.IFS(AND(Sheet1__10[[#This Row],[esco_sim1]]&gt;0.99),1)</f>
        <v>#N/A</v>
      </c>
      <c r="K4502" t="str" cm="1">
        <f t="array" ref="K4502">_xlfn.IFS(AND(VLOOKUP(A4502,'ALL-MINILM'!A:B,2,FALSE)=B4502),B4502)</f>
        <v>evaluation theory and model</v>
      </c>
    </row>
    <row r="4503" spans="1:15" x14ac:dyDescent="0.35">
      <c r="A4503" t="s">
        <v>244</v>
      </c>
      <c r="B4503" t="s">
        <v>245</v>
      </c>
      <c r="C4503">
        <v>0.56076943874359131</v>
      </c>
      <c r="D4503" t="s">
        <v>928</v>
      </c>
      <c r="E4503">
        <v>0.56018859148025513</v>
      </c>
      <c r="F4503" t="s">
        <v>27</v>
      </c>
      <c r="G4503">
        <v>0.52068901062011719</v>
      </c>
      <c r="H4503" t="s">
        <v>1801</v>
      </c>
      <c r="I4503">
        <v>0.51418310403823853</v>
      </c>
      <c r="J4503" t="e">
        <f>_xlfn.IFS(AND(Sheet1__10[[#This Row],[esco_sim1]]&gt;0.99),1)</f>
        <v>#N/A</v>
      </c>
      <c r="K4503" t="str" cm="1">
        <f t="array" ref="K4503">_xlfn.IFS(AND(VLOOKUP(A4503,'ALL-MINILM'!A:B,2,FALSE)=B4503),B4503)</f>
        <v>think critically</v>
      </c>
      <c r="M4503" t="str" cm="1">
        <f t="array" ref="M4503">_xlfn.IFS(AND(VLOOKUP(A4503,ROBERTA!A:B,2,FALSE)=B4503),B4503)</f>
        <v>think critically</v>
      </c>
      <c r="O4503" t="str" cm="1">
        <f t="array" ref="O4503">_xlfn.IFS(AND(VLOOKUP(A4503,'T5'!A:B,2,FALSE)=B4503),B4503)</f>
        <v>think critically</v>
      </c>
    </row>
    <row r="4504" spans="1:15" x14ac:dyDescent="0.35">
      <c r="A4504" t="s">
        <v>678</v>
      </c>
      <c r="B4504" t="s">
        <v>679</v>
      </c>
      <c r="C4504">
        <v>0.71005284786224365</v>
      </c>
      <c r="D4504" t="s">
        <v>314</v>
      </c>
      <c r="E4504">
        <v>0.70579266548156738</v>
      </c>
      <c r="F4504" t="s">
        <v>3705</v>
      </c>
      <c r="G4504">
        <v>0.66081249713897705</v>
      </c>
      <c r="H4504" t="s">
        <v>3287</v>
      </c>
      <c r="I4504">
        <v>0.64230054616928101</v>
      </c>
      <c r="J4504" t="e">
        <f>_xlfn.IFS(AND(Sheet1__10[[#This Row],[esco_sim1]]&gt;0.99),1)</f>
        <v>#N/A</v>
      </c>
    </row>
    <row r="4505" spans="1:15" x14ac:dyDescent="0.35">
      <c r="A4505" t="s">
        <v>2025</v>
      </c>
      <c r="B4505" t="s">
        <v>2026</v>
      </c>
      <c r="C4505">
        <v>0.90234577655792236</v>
      </c>
      <c r="D4505" t="s">
        <v>595</v>
      </c>
      <c r="E4505">
        <v>0.84519022703170776</v>
      </c>
      <c r="F4505" t="s">
        <v>7052</v>
      </c>
      <c r="G4505">
        <v>0.79879242181777954</v>
      </c>
      <c r="H4505" t="s">
        <v>4286</v>
      </c>
      <c r="I4505">
        <v>0.73418450355529785</v>
      </c>
      <c r="J4505" t="e">
        <f>_xlfn.IFS(AND(Sheet1__10[[#This Row],[esco_sim1]]&gt;0.99),1)</f>
        <v>#N/A</v>
      </c>
      <c r="K4505" t="str" cm="1">
        <f t="array" ref="K4505">_xlfn.IFS(AND(VLOOKUP(A4505,'ALL-MINILM'!A:B,2,FALSE)=B4505),B4505)</f>
        <v>social media management</v>
      </c>
      <c r="M4505" t="str" cm="1">
        <f t="array" ref="M4505">_xlfn.IFS(AND(VLOOKUP(A4505,ROBERTA!A:B,2,FALSE)=B4505),B4505)</f>
        <v>social media management</v>
      </c>
      <c r="O4505" t="str" cm="1">
        <f t="array" ref="O4505">_xlfn.IFS(AND(VLOOKUP(A4505,'T5'!A:B,2,FALSE)=B4505),B4505)</f>
        <v>social media management</v>
      </c>
    </row>
    <row r="4506" spans="1:15" x14ac:dyDescent="0.35">
      <c r="A4506" t="s">
        <v>582</v>
      </c>
      <c r="B4506" t="s">
        <v>581</v>
      </c>
      <c r="C4506">
        <v>0.84549105167388916</v>
      </c>
      <c r="D4506" t="s">
        <v>578</v>
      </c>
      <c r="E4506">
        <v>0.77267575263977051</v>
      </c>
      <c r="F4506" t="s">
        <v>9068</v>
      </c>
      <c r="G4506">
        <v>0.74673736095428467</v>
      </c>
      <c r="H4506" t="s">
        <v>7349</v>
      </c>
      <c r="I4506">
        <v>0.72010087966918945</v>
      </c>
      <c r="J4506" t="e">
        <f>_xlfn.IFS(AND(Sheet1__10[[#This Row],[esco_sim1]]&gt;0.99),1)</f>
        <v>#N/A</v>
      </c>
      <c r="K4506" t="str" cm="1">
        <f t="array" ref="K4506">_xlfn.IFS(AND(VLOOKUP(A4506,'ALL-MINILM'!A:B,2,FALSE)=B4506),B4506)</f>
        <v>writing techniques</v>
      </c>
    </row>
    <row r="4507" spans="1:15" x14ac:dyDescent="0.35">
      <c r="A4507" t="s">
        <v>3990</v>
      </c>
      <c r="B4507" t="s">
        <v>3991</v>
      </c>
      <c r="C4507">
        <v>0.52545779943466187</v>
      </c>
      <c r="D4507" t="s">
        <v>3652</v>
      </c>
      <c r="E4507">
        <v>0.5117332935333252</v>
      </c>
      <c r="F4507" t="s">
        <v>9754</v>
      </c>
      <c r="G4507">
        <v>0.5088355541229248</v>
      </c>
      <c r="H4507" t="s">
        <v>8293</v>
      </c>
      <c r="I4507">
        <v>0.48582473397254938</v>
      </c>
      <c r="J4507" t="e">
        <f>_xlfn.IFS(AND(Sheet1__10[[#This Row],[esco_sim1]]&gt;0.99),1)</f>
        <v>#N/A</v>
      </c>
    </row>
    <row r="4508" spans="1:15" x14ac:dyDescent="0.35">
      <c r="A4508" t="s">
        <v>3194</v>
      </c>
      <c r="B4508" t="s">
        <v>3195</v>
      </c>
      <c r="C4508">
        <v>0.90805816650390625</v>
      </c>
      <c r="D4508" t="s">
        <v>12048</v>
      </c>
      <c r="E4508">
        <v>0.76421105861663818</v>
      </c>
      <c r="F4508" t="s">
        <v>3390</v>
      </c>
      <c r="G4508">
        <v>0.72862368822097778</v>
      </c>
      <c r="H4508" t="s">
        <v>518</v>
      </c>
      <c r="I4508">
        <v>0.68525242805480957</v>
      </c>
      <c r="J4508" t="e">
        <f>_xlfn.IFS(AND(Sheet1__10[[#This Row],[esco_sim1]]&gt;0.99),1)</f>
        <v>#N/A</v>
      </c>
      <c r="K4508" t="str" cm="1">
        <f t="array" ref="K4508">_xlfn.IFS(AND(VLOOKUP(A4508,'ALL-MINILM'!A:B,2,FALSE)=B4508),B4508)</f>
        <v>teach digital literacy</v>
      </c>
      <c r="M4508" t="str" cm="1">
        <f t="array" ref="M4508">_xlfn.IFS(AND(VLOOKUP(A4508,ROBERTA!A:B,2,FALSE)=B4508),B4508)</f>
        <v>teach digital literacy</v>
      </c>
      <c r="O4508" t="str" cm="1">
        <f t="array" ref="O4508">_xlfn.IFS(AND(VLOOKUP(A4508,'T5'!A:B,2,FALSE)=B4508),B4508)</f>
        <v>teach digital literacy</v>
      </c>
    </row>
    <row r="4509" spans="1:15" x14ac:dyDescent="0.35">
      <c r="A4509" t="s">
        <v>954</v>
      </c>
      <c r="B4509" t="s">
        <v>955</v>
      </c>
      <c r="C4509">
        <v>1.00000011920929</v>
      </c>
      <c r="D4509" t="s">
        <v>959</v>
      </c>
      <c r="E4509">
        <v>0.74917054176330566</v>
      </c>
      <c r="F4509" t="s">
        <v>1016</v>
      </c>
      <c r="G4509">
        <v>0.74547958374023438</v>
      </c>
      <c r="H4509" t="s">
        <v>7277</v>
      </c>
      <c r="I4509">
        <v>0.73681396245956421</v>
      </c>
      <c r="J4509">
        <f>_xlfn.IFS(AND(Sheet1__10[[#This Row],[esco_sim1]]&gt;0.99),1)</f>
        <v>1</v>
      </c>
      <c r="K4509" t="str" cm="1">
        <f t="array" ref="K4509">_xlfn.IFS(AND(VLOOKUP(A4509,'ALL-MINILM'!A:B,2,FALSE)=B4509),B4509)</f>
        <v>art history</v>
      </c>
      <c r="L4509" t="str" cm="1">
        <f t="array" ref="L4509">_xlfn.IFS(AND(VLOOKUP(A4509,DEBERTA!A:B,2,FALSE)=B4509),B4509)</f>
        <v>art history</v>
      </c>
      <c r="M4509" t="str" cm="1">
        <f t="array" ref="M4509">_xlfn.IFS(AND(VLOOKUP(A4509,ROBERTA!A:B,2,FALSE)=B4509),B4509)</f>
        <v>art history</v>
      </c>
      <c r="N4509" t="str" cm="1">
        <f t="array" ref="N4509">_xlfn.IFS(AND(VLOOKUP(A4509,ALL_MPNET!A:B,2,FALSE)=B4509),B4509)</f>
        <v>art history</v>
      </c>
      <c r="O4509" t="str" cm="1">
        <f t="array" ref="O4509">_xlfn.IFS(AND(VLOOKUP(A4509,'T5'!A:B,2,FALSE)=B4509),B4509)</f>
        <v>art history</v>
      </c>
    </row>
    <row r="4510" spans="1:15" x14ac:dyDescent="0.35">
      <c r="A4510" t="s">
        <v>1786</v>
      </c>
      <c r="B4510" t="s">
        <v>955</v>
      </c>
      <c r="C4510">
        <v>0.75242346525192261</v>
      </c>
      <c r="D4510" t="s">
        <v>11753</v>
      </c>
      <c r="E4510">
        <v>0.75131261348724365</v>
      </c>
      <c r="F4510" t="s">
        <v>11026</v>
      </c>
      <c r="G4510">
        <v>0.72604668140411377</v>
      </c>
      <c r="H4510" t="s">
        <v>11754</v>
      </c>
      <c r="I4510">
        <v>0.71781229972839355</v>
      </c>
      <c r="J4510" t="e">
        <f>_xlfn.IFS(AND(Sheet1__10[[#This Row],[esco_sim1]]&gt;0.99),1)</f>
        <v>#N/A</v>
      </c>
      <c r="K4510" t="str" cm="1">
        <f t="array" ref="K4510">_xlfn.IFS(AND(VLOOKUP(A4510,'ALL-MINILM'!A:B,2,FALSE)=B4510),B4510)</f>
        <v>art history</v>
      </c>
      <c r="M4510" t="str" cm="1">
        <f t="array" ref="M4510">_xlfn.IFS(AND(VLOOKUP(A4510,ROBERTA!A:B,2,FALSE)=B4510),B4510)</f>
        <v>art history</v>
      </c>
      <c r="O4510" t="str" cm="1">
        <f t="array" ref="O4510">_xlfn.IFS(AND(VLOOKUP(A4510,'T5'!A:B,2,FALSE)=B4510),B4510)</f>
        <v>art history</v>
      </c>
    </row>
    <row r="4511" spans="1:15" x14ac:dyDescent="0.35">
      <c r="A4511" t="s">
        <v>958</v>
      </c>
      <c r="B4511" t="s">
        <v>959</v>
      </c>
      <c r="C4511">
        <v>1.00000011920929</v>
      </c>
      <c r="D4511" t="s">
        <v>8996</v>
      </c>
      <c r="E4511">
        <v>0.7585785984992981</v>
      </c>
      <c r="F4511" t="s">
        <v>955</v>
      </c>
      <c r="G4511">
        <v>0.74917072057723999</v>
      </c>
      <c r="H4511" t="s">
        <v>1016</v>
      </c>
      <c r="I4511">
        <v>0.74416559934616089</v>
      </c>
      <c r="J4511">
        <f>_xlfn.IFS(AND(Sheet1__10[[#This Row],[esco_sim1]]&gt;0.99),1)</f>
        <v>1</v>
      </c>
      <c r="K4511" t="str" cm="1">
        <f t="array" ref="K4511">_xlfn.IFS(AND(VLOOKUP(A4511,'ALL-MINILM'!A:B,2,FALSE)=B4511),B4511)</f>
        <v>history</v>
      </c>
      <c r="L4511" t="str" cm="1">
        <f t="array" ref="L4511">_xlfn.IFS(AND(VLOOKUP(A4511,DEBERTA!A:B,2,FALSE)=B4511),B4511)</f>
        <v>history</v>
      </c>
      <c r="M4511" t="str" cm="1">
        <f t="array" ref="M4511">_xlfn.IFS(AND(VLOOKUP(A4511,ROBERTA!A:B,2,FALSE)=B4511),B4511)</f>
        <v>history</v>
      </c>
      <c r="N4511" t="str" cm="1">
        <f t="array" ref="N4511">_xlfn.IFS(AND(VLOOKUP(A4511,ALL_MPNET!A:B,2,FALSE)=B4511),B4511)</f>
        <v>history</v>
      </c>
      <c r="O4511" t="str" cm="1">
        <f t="array" ref="O4511">_xlfn.IFS(AND(VLOOKUP(A4511,'T5'!A:B,2,FALSE)=B4511),B4511)</f>
        <v>history</v>
      </c>
    </row>
    <row r="4512" spans="1:15" x14ac:dyDescent="0.35">
      <c r="A4512" t="s">
        <v>2545</v>
      </c>
      <c r="B4512" t="s">
        <v>1136</v>
      </c>
      <c r="C4512">
        <v>0.73007231950759888</v>
      </c>
      <c r="D4512" t="s">
        <v>1653</v>
      </c>
      <c r="E4512">
        <v>0.70690375566482544</v>
      </c>
      <c r="F4512" t="s">
        <v>2930</v>
      </c>
      <c r="G4512">
        <v>0.70583295822143555</v>
      </c>
      <c r="H4512" t="s">
        <v>7497</v>
      </c>
      <c r="I4512">
        <v>0.68797093629837036</v>
      </c>
      <c r="J4512" t="e">
        <f>_xlfn.IFS(AND(Sheet1__10[[#This Row],[esco_sim1]]&gt;0.99),1)</f>
        <v>#N/A</v>
      </c>
    </row>
    <row r="4513" spans="1:15" x14ac:dyDescent="0.35">
      <c r="A4513" t="s">
        <v>3992</v>
      </c>
      <c r="B4513" t="s">
        <v>3993</v>
      </c>
      <c r="C4513">
        <v>0.70808970928192139</v>
      </c>
      <c r="D4513" t="s">
        <v>9755</v>
      </c>
      <c r="E4513">
        <v>0.68307936191558838</v>
      </c>
      <c r="F4513" t="s">
        <v>679</v>
      </c>
      <c r="G4513">
        <v>0.59601026773452759</v>
      </c>
      <c r="H4513" t="s">
        <v>1223</v>
      </c>
      <c r="I4513">
        <v>0.58709138631820679</v>
      </c>
      <c r="J4513" t="e">
        <f>_xlfn.IFS(AND(Sheet1__10[[#This Row],[esco_sim1]]&gt;0.99),1)</f>
        <v>#N/A</v>
      </c>
      <c r="K4513" t="str" cm="1">
        <f t="array" ref="K4513">_xlfn.IFS(AND(VLOOKUP(A4513,'ALL-MINILM'!A:B,2,FALSE)=B4513),B4513)</f>
        <v>trendwatching</v>
      </c>
      <c r="M4513" t="str" cm="1">
        <f t="array" ref="M4513">_xlfn.IFS(AND(VLOOKUP(A4513,ROBERTA!A:B,2,FALSE)=B4513),B4513)</f>
        <v>trendwatching</v>
      </c>
      <c r="O4513" t="str" cm="1">
        <f t="array" ref="O4513">_xlfn.IFS(AND(VLOOKUP(A4513,'T5'!A:B,2,FALSE)=B4513),B4513)</f>
        <v>trendwatching</v>
      </c>
    </row>
    <row r="4514" spans="1:15" x14ac:dyDescent="0.35">
      <c r="A4514" t="s">
        <v>3994</v>
      </c>
      <c r="B4514" t="s">
        <v>657</v>
      </c>
      <c r="C4514">
        <v>0.72366559505462646</v>
      </c>
      <c r="D4514" t="s">
        <v>8328</v>
      </c>
      <c r="E4514">
        <v>0.67274987697601318</v>
      </c>
      <c r="F4514" t="s">
        <v>9966</v>
      </c>
      <c r="G4514">
        <v>0.62352067232131958</v>
      </c>
      <c r="H4514" t="s">
        <v>2173</v>
      </c>
      <c r="I4514">
        <v>0.58660972118377686</v>
      </c>
      <c r="J4514" t="e">
        <f>_xlfn.IFS(AND(Sheet1__10[[#This Row],[esco_sim1]]&gt;0.99),1)</f>
        <v>#N/A</v>
      </c>
      <c r="K4514" t="str" cm="1">
        <f t="array" ref="K4514">_xlfn.IFS(AND(VLOOKUP(A4514,'ALL-MINILM'!A:B,2,FALSE)=B4514),B4514)</f>
        <v>ethics</v>
      </c>
    </row>
    <row r="4515" spans="1:15" x14ac:dyDescent="0.35">
      <c r="A4515" t="s">
        <v>228</v>
      </c>
      <c r="B4515" t="s">
        <v>229</v>
      </c>
      <c r="C4515">
        <v>0.74434471130371094</v>
      </c>
      <c r="D4515" t="s">
        <v>2963</v>
      </c>
      <c r="E4515">
        <v>0.7352796196937561</v>
      </c>
      <c r="F4515" t="s">
        <v>3136</v>
      </c>
      <c r="G4515">
        <v>0.72991162538528442</v>
      </c>
      <c r="H4515" t="s">
        <v>5060</v>
      </c>
      <c r="I4515">
        <v>0.72933119535446167</v>
      </c>
      <c r="J4515" t="e">
        <f>_xlfn.IFS(AND(Sheet1__10[[#This Row],[esco_sim1]]&gt;0.99),1)</f>
        <v>#N/A</v>
      </c>
    </row>
    <row r="4516" spans="1:15" x14ac:dyDescent="0.35">
      <c r="A4516" t="s">
        <v>1718</v>
      </c>
      <c r="B4516" t="s">
        <v>1719</v>
      </c>
      <c r="C4516">
        <v>0.89339512586593628</v>
      </c>
      <c r="D4516" t="s">
        <v>4394</v>
      </c>
      <c r="E4516">
        <v>0.84917289018630981</v>
      </c>
      <c r="F4516" t="s">
        <v>3799</v>
      </c>
      <c r="G4516">
        <v>0.80865126848220825</v>
      </c>
      <c r="H4516" t="s">
        <v>8318</v>
      </c>
      <c r="I4516">
        <v>0.76109546422958374</v>
      </c>
      <c r="J4516" t="e">
        <f>_xlfn.IFS(AND(Sheet1__10[[#This Row],[esco_sim1]]&gt;0.99),1)</f>
        <v>#N/A</v>
      </c>
      <c r="K4516" t="str" cm="1">
        <f t="array" ref="K4516">_xlfn.IFS(AND(VLOOKUP(A4516,'ALL-MINILM'!A:B,2,FALSE)=B4516),B4516)</f>
        <v>innovation processes</v>
      </c>
      <c r="M4516" t="str" cm="1">
        <f t="array" ref="M4516">_xlfn.IFS(AND(VLOOKUP(A4516,ROBERTA!A:B,2,FALSE)=B4516),B4516)</f>
        <v>innovation processes</v>
      </c>
      <c r="O4516" t="str" cm="1">
        <f t="array" ref="O4516">_xlfn.IFS(AND(VLOOKUP(A4516,'T5'!A:B,2,FALSE)=B4516),B4516)</f>
        <v>innovation processes</v>
      </c>
    </row>
    <row r="4517" spans="1:15" x14ac:dyDescent="0.35">
      <c r="A4517" t="s">
        <v>3995</v>
      </c>
      <c r="B4517" t="s">
        <v>1100</v>
      </c>
      <c r="C4517">
        <v>0.80560761690139771</v>
      </c>
      <c r="D4517" t="s">
        <v>2173</v>
      </c>
      <c r="E4517">
        <v>0.77869844436645508</v>
      </c>
      <c r="F4517" t="s">
        <v>663</v>
      </c>
      <c r="G4517">
        <v>0.77633184194564819</v>
      </c>
      <c r="H4517" t="s">
        <v>6032</v>
      </c>
      <c r="I4517">
        <v>0.74980282783508301</v>
      </c>
      <c r="J4517" t="e">
        <f>_xlfn.IFS(AND(Sheet1__10[[#This Row],[esco_sim1]]&gt;0.99),1)</f>
        <v>#N/A</v>
      </c>
    </row>
    <row r="4518" spans="1:15" x14ac:dyDescent="0.35">
      <c r="A4518" t="s">
        <v>3996</v>
      </c>
      <c r="B4518" t="s">
        <v>799</v>
      </c>
      <c r="C4518">
        <v>0.91291582584381104</v>
      </c>
      <c r="D4518" t="s">
        <v>6710</v>
      </c>
      <c r="E4518">
        <v>0.687674880027771</v>
      </c>
      <c r="F4518" t="s">
        <v>12201</v>
      </c>
      <c r="G4518">
        <v>0.52809649705886841</v>
      </c>
      <c r="H4518" t="s">
        <v>3479</v>
      </c>
      <c r="I4518">
        <v>0.47254770994186401</v>
      </c>
      <c r="J4518" t="e">
        <f>_xlfn.IFS(AND(Sheet1__10[[#This Row],[esco_sim1]]&gt;0.99),1)</f>
        <v>#N/A</v>
      </c>
      <c r="K4518" t="str" cm="1">
        <f t="array" ref="K4518">_xlfn.IFS(AND(VLOOKUP(A4518,'ALL-MINILM'!A:B,2,FALSE)=B4518),B4518)</f>
        <v>merchandising techniques</v>
      </c>
      <c r="M4518" t="str" cm="1">
        <f t="array" ref="M4518">_xlfn.IFS(AND(VLOOKUP(A4518,ROBERTA!A:B,2,FALSE)=B4518),B4518)</f>
        <v>merchandising techniques</v>
      </c>
      <c r="O4518" t="str" cm="1">
        <f t="array" ref="O4518">_xlfn.IFS(AND(VLOOKUP(A4518,'T5'!A:B,2,FALSE)=B4518),B4518)</f>
        <v>merchandising techniques</v>
      </c>
    </row>
    <row r="4519" spans="1:15" x14ac:dyDescent="0.35">
      <c r="A4519" t="s">
        <v>3997</v>
      </c>
      <c r="B4519" t="s">
        <v>2398</v>
      </c>
      <c r="C4519">
        <v>0.55069237947463989</v>
      </c>
      <c r="D4519" t="s">
        <v>5792</v>
      </c>
      <c r="E4519">
        <v>0.53313165903091431</v>
      </c>
      <c r="F4519" t="s">
        <v>2247</v>
      </c>
      <c r="G4519">
        <v>0.53053760528564453</v>
      </c>
      <c r="H4519" t="s">
        <v>4763</v>
      </c>
      <c r="I4519">
        <v>0.52679884433746338</v>
      </c>
      <c r="J4519" t="e">
        <f>_xlfn.IFS(AND(Sheet1__10[[#This Row],[esco_sim1]]&gt;0.99),1)</f>
        <v>#N/A</v>
      </c>
    </row>
    <row r="4520" spans="1:15" x14ac:dyDescent="0.35">
      <c r="A4520" t="s">
        <v>3998</v>
      </c>
      <c r="B4520" t="s">
        <v>3999</v>
      </c>
      <c r="C4520">
        <v>0.64434158802032471</v>
      </c>
      <c r="D4520" t="s">
        <v>6878</v>
      </c>
      <c r="E4520">
        <v>0.6433829665184021</v>
      </c>
      <c r="F4520" t="s">
        <v>35</v>
      </c>
      <c r="G4520">
        <v>0.64043426513671875</v>
      </c>
      <c r="H4520" t="s">
        <v>2145</v>
      </c>
      <c r="I4520">
        <v>0.62594044208526611</v>
      </c>
      <c r="J4520" t="e">
        <f>_xlfn.IFS(AND(Sheet1__10[[#This Row],[esco_sim1]]&gt;0.99),1)</f>
        <v>#N/A</v>
      </c>
    </row>
    <row r="4521" spans="1:15" x14ac:dyDescent="0.35">
      <c r="A4521" t="s">
        <v>4000</v>
      </c>
      <c r="B4521" t="s">
        <v>1955</v>
      </c>
      <c r="C4521">
        <v>0.72976839542388916</v>
      </c>
      <c r="D4521" t="s">
        <v>2251</v>
      </c>
      <c r="E4521">
        <v>0.71974211931228638</v>
      </c>
      <c r="F4521" t="s">
        <v>1899</v>
      </c>
      <c r="G4521">
        <v>0.68583637475967407</v>
      </c>
      <c r="H4521" t="s">
        <v>74</v>
      </c>
      <c r="I4521">
        <v>0.66745632886886597</v>
      </c>
      <c r="J4521" t="e">
        <f>_xlfn.IFS(AND(Sheet1__10[[#This Row],[esco_sim1]]&gt;0.99),1)</f>
        <v>#N/A</v>
      </c>
      <c r="K4521" t="str" cm="1">
        <f t="array" ref="K4521">_xlfn.IFS(AND(VLOOKUP(A4521,'ALL-MINILM'!A:B,2,FALSE)=B4521),B4521)</f>
        <v>sales strategies</v>
      </c>
      <c r="M4521" t="str" cm="1">
        <f t="array" ref="M4521">_xlfn.IFS(AND(VLOOKUP(A4521,ROBERTA!A:B,2,FALSE)=B4521),B4521)</f>
        <v>sales strategies</v>
      </c>
      <c r="O4521" t="str" cm="1">
        <f t="array" ref="O4521">_xlfn.IFS(AND(VLOOKUP(A4521,'T5'!A:B,2,FALSE)=B4521),B4521)</f>
        <v>sales strategies</v>
      </c>
    </row>
    <row r="4522" spans="1:15" x14ac:dyDescent="0.35">
      <c r="A4522" t="s">
        <v>596</v>
      </c>
      <c r="B4522" t="s">
        <v>597</v>
      </c>
      <c r="C4522">
        <v>0.93405050039291382</v>
      </c>
      <c r="D4522" t="s">
        <v>8285</v>
      </c>
      <c r="E4522">
        <v>0.59718281030654907</v>
      </c>
      <c r="F4522" t="s">
        <v>11501</v>
      </c>
      <c r="G4522">
        <v>0.57127082347869873</v>
      </c>
      <c r="H4522" t="s">
        <v>7858</v>
      </c>
      <c r="I4522">
        <v>0.56842398643493652</v>
      </c>
      <c r="J4522" t="e">
        <f>_xlfn.IFS(AND(Sheet1__10[[#This Row],[esco_sim1]]&gt;0.99),1)</f>
        <v>#N/A</v>
      </c>
      <c r="K4522" t="str" cm="1">
        <f t="array" ref="K4522">_xlfn.IFS(AND(VLOOKUP(A4522,'ALL-MINILM'!A:B,2,FALSE)=B4522),B4522)</f>
        <v>e-commerce systems</v>
      </c>
      <c r="M4522" t="str" cm="1">
        <f t="array" ref="M4522">_xlfn.IFS(AND(VLOOKUP(A4522,ROBERTA!A:B,2,FALSE)=B4522),B4522)</f>
        <v>e-commerce systems</v>
      </c>
      <c r="O4522" t="str" cm="1">
        <f t="array" ref="O4522">_xlfn.IFS(AND(VLOOKUP(A4522,'T5'!A:B,2,FALSE)=B4522),B4522)</f>
        <v>e-commerce systems</v>
      </c>
    </row>
    <row r="4523" spans="1:15" x14ac:dyDescent="0.35">
      <c r="A4523" t="s">
        <v>927</v>
      </c>
      <c r="B4523" t="s">
        <v>928</v>
      </c>
      <c r="C4523">
        <v>0.99999994039535522</v>
      </c>
      <c r="D4523" t="s">
        <v>8605</v>
      </c>
      <c r="E4523">
        <v>0.71816903352737427</v>
      </c>
      <c r="F4523" t="s">
        <v>859</v>
      </c>
      <c r="G4523">
        <v>0.70130068063735962</v>
      </c>
      <c r="H4523" t="s">
        <v>1133</v>
      </c>
      <c r="I4523">
        <v>0.65379422903060913</v>
      </c>
      <c r="J4523">
        <f>_xlfn.IFS(AND(Sheet1__10[[#This Row],[esco_sim1]]&gt;0.99),1)</f>
        <v>1</v>
      </c>
      <c r="K4523" t="str" cm="1">
        <f t="array" ref="K4523">_xlfn.IFS(AND(VLOOKUP(A4523,'ALL-MINILM'!A:B,2,FALSE)=B4523),B4523)</f>
        <v>systems thinking</v>
      </c>
      <c r="L4523" t="str" cm="1">
        <f t="array" ref="L4523">_xlfn.IFS(AND(VLOOKUP(A4523,DEBERTA!A:B,2,FALSE)=B4523),B4523)</f>
        <v>systems thinking</v>
      </c>
      <c r="M4523" t="str" cm="1">
        <f t="array" ref="M4523">_xlfn.IFS(AND(VLOOKUP(A4523,ROBERTA!A:B,2,FALSE)=B4523),B4523)</f>
        <v>systems thinking</v>
      </c>
      <c r="N4523" t="str" cm="1">
        <f t="array" ref="N4523">_xlfn.IFS(AND(VLOOKUP(A4523,ALL_MPNET!A:B,2,FALSE)=B4523),B4523)</f>
        <v>systems thinking</v>
      </c>
      <c r="O4523" t="str" cm="1">
        <f t="array" ref="O4523">_xlfn.IFS(AND(VLOOKUP(A4523,'T5'!A:B,2,FALSE)=B4523),B4523)</f>
        <v>systems thinking</v>
      </c>
    </row>
    <row r="4524" spans="1:15" x14ac:dyDescent="0.35">
      <c r="A4524" t="s">
        <v>4001</v>
      </c>
      <c r="B4524" t="s">
        <v>1646</v>
      </c>
      <c r="C4524">
        <v>0.86769294738769531</v>
      </c>
      <c r="D4524" t="s">
        <v>11715</v>
      </c>
      <c r="E4524">
        <v>0.77211970090866089</v>
      </c>
      <c r="F4524" t="s">
        <v>7975</v>
      </c>
      <c r="G4524">
        <v>0.59093677997589111</v>
      </c>
      <c r="H4524" t="s">
        <v>5941</v>
      </c>
      <c r="I4524">
        <v>0.58223026990890503</v>
      </c>
      <c r="J4524" t="e">
        <f>_xlfn.IFS(AND(Sheet1__10[[#This Row],[esco_sim1]]&gt;0.99),1)</f>
        <v>#N/A</v>
      </c>
      <c r="K4524" t="str" cm="1">
        <f t="array" ref="K4524">_xlfn.IFS(AND(VLOOKUP(A4524,'ALL-MINILM'!A:B,2,FALSE)=B4524),B4524)</f>
        <v>product life-cycle</v>
      </c>
      <c r="M4524" t="str" cm="1">
        <f t="array" ref="M4524">_xlfn.IFS(AND(VLOOKUP(A4524,ROBERTA!A:B,2,FALSE)=B4524),B4524)</f>
        <v>product life-cycle</v>
      </c>
      <c r="O4524" t="str" cm="1">
        <f t="array" ref="O4524">_xlfn.IFS(AND(VLOOKUP(A4524,'T5'!A:B,2,FALSE)=B4524),B4524)</f>
        <v>product life-cycle</v>
      </c>
    </row>
    <row r="4525" spans="1:15" x14ac:dyDescent="0.35">
      <c r="A4525" t="s">
        <v>3356</v>
      </c>
      <c r="B4525" t="s">
        <v>3357</v>
      </c>
      <c r="C4525">
        <v>0.8710176944732666</v>
      </c>
      <c r="D4525" t="s">
        <v>977</v>
      </c>
      <c r="E4525">
        <v>0.65378612279891968</v>
      </c>
      <c r="F4525" t="s">
        <v>3364</v>
      </c>
      <c r="G4525">
        <v>0.65374982357025146</v>
      </c>
      <c r="H4525" t="s">
        <v>1595</v>
      </c>
      <c r="I4525">
        <v>0.63445121049880981</v>
      </c>
      <c r="J4525" t="e">
        <f>_xlfn.IFS(AND(Sheet1__10[[#This Row],[esco_sim1]]&gt;0.99),1)</f>
        <v>#N/A</v>
      </c>
      <c r="K4525" t="str" cm="1">
        <f t="array" ref="K4525">_xlfn.IFS(AND(VLOOKUP(A4525,'ALL-MINILM'!A:B,2,FALSE)=B4525),B4525)</f>
        <v>use methodologies for user-centered design</v>
      </c>
    </row>
    <row r="4526" spans="1:15" x14ac:dyDescent="0.35">
      <c r="A4526" t="s">
        <v>4002</v>
      </c>
      <c r="B4526" t="s">
        <v>4003</v>
      </c>
      <c r="C4526">
        <v>0.5793616771697998</v>
      </c>
      <c r="D4526" t="s">
        <v>5568</v>
      </c>
      <c r="E4526">
        <v>0.54256278276443481</v>
      </c>
      <c r="F4526" t="s">
        <v>5348</v>
      </c>
      <c r="G4526">
        <v>0.53901058435440063</v>
      </c>
      <c r="H4526" t="s">
        <v>12202</v>
      </c>
      <c r="I4526">
        <v>0.53182625770568848</v>
      </c>
      <c r="J4526" t="e">
        <f>_xlfn.IFS(AND(Sheet1__10[[#This Row],[esco_sim1]]&gt;0.99),1)</f>
        <v>#N/A</v>
      </c>
      <c r="K4526" t="str" cm="1">
        <f t="array" ref="K4526">_xlfn.IFS(AND(VLOOKUP(A4526,'ALL-MINILM'!A:B,2,FALSE)=B4526),B4526)</f>
        <v>manage research and development projects</v>
      </c>
      <c r="M4526" t="str" cm="1">
        <f t="array" ref="M4526">_xlfn.IFS(AND(VLOOKUP(A4526,ROBERTA!A:B,2,FALSE)=B4526),B4526)</f>
        <v>manage research and development projects</v>
      </c>
      <c r="O4526" t="str" cm="1">
        <f t="array" ref="O4526">_xlfn.IFS(AND(VLOOKUP(A4526,'T5'!A:B,2,FALSE)=B4526),B4526)</f>
        <v>manage research and development projects</v>
      </c>
    </row>
    <row r="4527" spans="1:15" x14ac:dyDescent="0.35">
      <c r="A4527" t="s">
        <v>606</v>
      </c>
      <c r="B4527" t="s">
        <v>607</v>
      </c>
      <c r="C4527">
        <v>0.89393830299377441</v>
      </c>
      <c r="D4527" t="s">
        <v>8297</v>
      </c>
      <c r="E4527">
        <v>0.82857799530029297</v>
      </c>
      <c r="F4527" t="s">
        <v>3294</v>
      </c>
      <c r="G4527">
        <v>0.75784879922866821</v>
      </c>
      <c r="H4527" t="s">
        <v>7259</v>
      </c>
      <c r="I4527">
        <v>0.74509531259536743</v>
      </c>
      <c r="J4527" t="e">
        <f>_xlfn.IFS(AND(Sheet1__10[[#This Row],[esco_sim1]]&gt;0.99),1)</f>
        <v>#N/A</v>
      </c>
      <c r="K4527" t="str" cm="1">
        <f t="array" ref="K4527">_xlfn.IFS(AND(VLOOKUP(A4527,'ALL-MINILM'!A:B,2,FALSE)=B4527),B4527)</f>
        <v>promote sustainability</v>
      </c>
      <c r="M4527" t="str" cm="1">
        <f t="array" ref="M4527">_xlfn.IFS(AND(VLOOKUP(A4527,ROBERTA!A:B,2,FALSE)=B4527),B4527)</f>
        <v>promote sustainability</v>
      </c>
      <c r="O4527" t="str" cm="1">
        <f t="array" ref="O4527">_xlfn.IFS(AND(VLOOKUP(A4527,'T5'!A:B,2,FALSE)=B4527),B4527)</f>
        <v>promote sustainability</v>
      </c>
    </row>
    <row r="4528" spans="1:15" x14ac:dyDescent="0.35">
      <c r="A4528" t="s">
        <v>4004</v>
      </c>
      <c r="B4528" t="s">
        <v>4005</v>
      </c>
      <c r="C4528">
        <v>0.52605831623077393</v>
      </c>
      <c r="D4528" t="s">
        <v>318</v>
      </c>
      <c r="E4528">
        <v>0.51784449815750122</v>
      </c>
      <c r="F4528" t="s">
        <v>5579</v>
      </c>
      <c r="G4528">
        <v>0.51736664772033691</v>
      </c>
      <c r="H4528" t="s">
        <v>2065</v>
      </c>
      <c r="I4528">
        <v>0.49823266267776489</v>
      </c>
      <c r="J4528" t="e">
        <f>_xlfn.IFS(AND(Sheet1__10[[#This Row],[esco_sim1]]&gt;0.99),1)</f>
        <v>#N/A</v>
      </c>
    </row>
    <row r="4529" spans="1:15" x14ac:dyDescent="0.35">
      <c r="A4529" t="s">
        <v>1309</v>
      </c>
      <c r="B4529" t="s">
        <v>1310</v>
      </c>
      <c r="C4529">
        <v>1</v>
      </c>
      <c r="D4529" t="s">
        <v>543</v>
      </c>
      <c r="E4529">
        <v>0.4151577353477478</v>
      </c>
      <c r="F4529" t="s">
        <v>209</v>
      </c>
      <c r="G4529">
        <v>0.41339126229286188</v>
      </c>
      <c r="H4529" t="s">
        <v>567</v>
      </c>
      <c r="I4529">
        <v>0.40798571705818182</v>
      </c>
      <c r="J4529">
        <f>_xlfn.IFS(AND(Sheet1__10[[#This Row],[esco_sim1]]&gt;0.99),1)</f>
        <v>1</v>
      </c>
      <c r="K4529" t="str" cm="1">
        <f t="array" ref="K4529">_xlfn.IFS(AND(VLOOKUP(A4529,'ALL-MINILM'!A:B,2,FALSE)=B4529),B4529)</f>
        <v>MATLAB</v>
      </c>
      <c r="M4529" t="str" cm="1">
        <f t="array" ref="M4529">_xlfn.IFS(AND(VLOOKUP(A4529,ROBERTA!A:B,2,FALSE)=B4529),B4529)</f>
        <v>MATLAB</v>
      </c>
      <c r="O4529" t="str" cm="1">
        <f t="array" ref="O4529">_xlfn.IFS(AND(VLOOKUP(A4529,'T5'!A:B,2,FALSE)=B4529),B4529)</f>
        <v>MATLAB</v>
      </c>
    </row>
    <row r="4530" spans="1:15" x14ac:dyDescent="0.35">
      <c r="A4530" t="s">
        <v>3118</v>
      </c>
      <c r="B4530" t="s">
        <v>1340</v>
      </c>
      <c r="C4530">
        <v>0.96321016550064087</v>
      </c>
      <c r="D4530" t="s">
        <v>8222</v>
      </c>
      <c r="E4530">
        <v>0.68598061800003052</v>
      </c>
      <c r="F4530" t="s">
        <v>10630</v>
      </c>
      <c r="G4530">
        <v>0.61699360609054565</v>
      </c>
      <c r="H4530" t="s">
        <v>3179</v>
      </c>
      <c r="I4530">
        <v>0.58968043327331543</v>
      </c>
      <c r="J4530" t="e">
        <f>_xlfn.IFS(AND(Sheet1__10[[#This Row],[esco_sim1]]&gt;0.99),1)</f>
        <v>#N/A</v>
      </c>
      <c r="K4530" t="str" cm="1">
        <f t="array" ref="K4530">_xlfn.IFS(AND(VLOOKUP(A4530,'ALL-MINILM'!A:B,2,FALSE)=B4530),B4530)</f>
        <v>perform data cleansing</v>
      </c>
      <c r="M4530" t="str" cm="1">
        <f t="array" ref="M4530">_xlfn.IFS(AND(VLOOKUP(A4530,ROBERTA!A:B,2,FALSE)=B4530),B4530)</f>
        <v>perform data cleansing</v>
      </c>
      <c r="O4530" t="str" cm="1">
        <f t="array" ref="O4530">_xlfn.IFS(AND(VLOOKUP(A4530,'T5'!A:B,2,FALSE)=B4530),B4530)</f>
        <v>perform data cleansing</v>
      </c>
    </row>
    <row r="4531" spans="1:15" x14ac:dyDescent="0.35">
      <c r="A4531" t="s">
        <v>4006</v>
      </c>
      <c r="B4531" t="s">
        <v>4007</v>
      </c>
      <c r="C4531">
        <v>0.56286978721618652</v>
      </c>
      <c r="D4531" t="s">
        <v>3174</v>
      </c>
      <c r="E4531">
        <v>0.55521219968795776</v>
      </c>
      <c r="F4531" t="s">
        <v>4491</v>
      </c>
      <c r="G4531">
        <v>0.55410492420196533</v>
      </c>
      <c r="H4531" t="s">
        <v>11510</v>
      </c>
      <c r="I4531">
        <v>0.54348605871200562</v>
      </c>
      <c r="J4531" t="e">
        <f>_xlfn.IFS(AND(Sheet1__10[[#This Row],[esco_sim1]]&gt;0.99),1)</f>
        <v>#N/A</v>
      </c>
    </row>
    <row r="4532" spans="1:15" x14ac:dyDescent="0.35">
      <c r="A4532" t="s">
        <v>4008</v>
      </c>
      <c r="B4532" t="s">
        <v>165</v>
      </c>
      <c r="C4532">
        <v>0.4750334620475769</v>
      </c>
      <c r="D4532" t="s">
        <v>6509</v>
      </c>
      <c r="E4532">
        <v>0.46741548180580139</v>
      </c>
      <c r="F4532" t="s">
        <v>9411</v>
      </c>
      <c r="G4532">
        <v>0.46650081872940058</v>
      </c>
      <c r="H4532" t="s">
        <v>140</v>
      </c>
      <c r="I4532">
        <v>0.46185147762298578</v>
      </c>
      <c r="J4532" t="e">
        <f>_xlfn.IFS(AND(Sheet1__10[[#This Row],[esco_sim1]]&gt;0.99),1)</f>
        <v>#N/A</v>
      </c>
    </row>
    <row r="4533" spans="1:15" x14ac:dyDescent="0.35">
      <c r="A4533" t="s">
        <v>4009</v>
      </c>
      <c r="B4533" t="s">
        <v>172</v>
      </c>
      <c r="C4533">
        <v>0.76858502626419067</v>
      </c>
      <c r="D4533" t="s">
        <v>1306</v>
      </c>
      <c r="E4533">
        <v>0.642253577709198</v>
      </c>
      <c r="F4533" t="s">
        <v>439</v>
      </c>
      <c r="G4533">
        <v>0.62822282314300537</v>
      </c>
      <c r="H4533" t="s">
        <v>1078</v>
      </c>
      <c r="I4533">
        <v>0.58713972568511963</v>
      </c>
      <c r="J4533" t="e">
        <f>_xlfn.IFS(AND(Sheet1__10[[#This Row],[esco_sim1]]&gt;0.99),1)</f>
        <v>#N/A</v>
      </c>
      <c r="K4533" t="str" cm="1">
        <f t="array" ref="K4533">_xlfn.IFS(AND(VLOOKUP(A4533,'ALL-MINILM'!A:B,2,FALSE)=B4533),B4533)</f>
        <v>image formation</v>
      </c>
      <c r="M4533" t="str" cm="1">
        <f t="array" ref="M4533">_xlfn.IFS(AND(VLOOKUP(A4533,ROBERTA!A:B,2,FALSE)=B4533),B4533)</f>
        <v>image formation</v>
      </c>
      <c r="O4533" t="str" cm="1">
        <f t="array" ref="O4533">_xlfn.IFS(AND(VLOOKUP(A4533,'T5'!A:B,2,FALSE)=B4533),B4533)</f>
        <v>image formation</v>
      </c>
    </row>
    <row r="4534" spans="1:15" x14ac:dyDescent="0.35">
      <c r="A4534" t="s">
        <v>4010</v>
      </c>
      <c r="B4534" t="s">
        <v>4011</v>
      </c>
      <c r="C4534">
        <v>0.53357028961181641</v>
      </c>
      <c r="D4534" t="s">
        <v>8975</v>
      </c>
      <c r="E4534">
        <v>0.47617539763450623</v>
      </c>
      <c r="F4534" t="s">
        <v>10537</v>
      </c>
      <c r="G4534">
        <v>0.47582152485847468</v>
      </c>
      <c r="H4534" t="s">
        <v>12203</v>
      </c>
      <c r="I4534">
        <v>0.459972083568573</v>
      </c>
      <c r="J4534" t="e">
        <f>_xlfn.IFS(AND(Sheet1__10[[#This Row],[esco_sim1]]&gt;0.99),1)</f>
        <v>#N/A</v>
      </c>
    </row>
    <row r="4535" spans="1:15" x14ac:dyDescent="0.35">
      <c r="A4535" t="s">
        <v>4012</v>
      </c>
      <c r="B4535" t="s">
        <v>4013</v>
      </c>
      <c r="C4535">
        <v>0.58909958600997925</v>
      </c>
      <c r="D4535" t="s">
        <v>9927</v>
      </c>
      <c r="E4535">
        <v>0.58724671602249146</v>
      </c>
      <c r="F4535" t="s">
        <v>11640</v>
      </c>
      <c r="G4535">
        <v>0.55308705568313599</v>
      </c>
      <c r="H4535" t="s">
        <v>8222</v>
      </c>
      <c r="I4535">
        <v>0.5528033971786499</v>
      </c>
      <c r="J4535" t="e">
        <f>_xlfn.IFS(AND(Sheet1__10[[#This Row],[esco_sim1]]&gt;0.99),1)</f>
        <v>#N/A</v>
      </c>
    </row>
    <row r="4536" spans="1:15" x14ac:dyDescent="0.35">
      <c r="A4536" t="s">
        <v>36</v>
      </c>
      <c r="B4536" t="s">
        <v>37</v>
      </c>
      <c r="C4536">
        <v>1.00000011920929</v>
      </c>
      <c r="D4536" t="s">
        <v>2595</v>
      </c>
      <c r="E4536">
        <v>0.87274432182312012</v>
      </c>
      <c r="F4536" t="s">
        <v>7832</v>
      </c>
      <c r="G4536">
        <v>0.86134320497512817</v>
      </c>
      <c r="H4536" t="s">
        <v>3700</v>
      </c>
      <c r="I4536">
        <v>0.78611981868743896</v>
      </c>
      <c r="J4536">
        <f>_xlfn.IFS(AND(Sheet1__10[[#This Row],[esco_sim1]]&gt;0.99),1)</f>
        <v>1</v>
      </c>
      <c r="K4536" t="str" cm="1">
        <f t="array" ref="K4536">_xlfn.IFS(AND(VLOOKUP(A4536,'ALL-MINILM'!A:B,2,FALSE)=B4536),B4536)</f>
        <v>communication</v>
      </c>
      <c r="M4536" t="str" cm="1">
        <f t="array" ref="M4536">_xlfn.IFS(AND(VLOOKUP(A4536,ROBERTA!A:B,2,FALSE)=B4536),B4536)</f>
        <v>communication</v>
      </c>
      <c r="O4536" t="str" cm="1">
        <f t="array" ref="O4536">_xlfn.IFS(AND(VLOOKUP(A4536,'T5'!A:B,2,FALSE)=B4536),B4536)</f>
        <v>communication</v>
      </c>
    </row>
    <row r="4537" spans="1:15" x14ac:dyDescent="0.35">
      <c r="A4537" t="s">
        <v>4014</v>
      </c>
      <c r="B4537" t="s">
        <v>4015</v>
      </c>
      <c r="C4537">
        <v>0.87260103225708008</v>
      </c>
      <c r="D4537" t="s">
        <v>614</v>
      </c>
      <c r="E4537">
        <v>0.8098074197769165</v>
      </c>
      <c r="F4537" t="s">
        <v>9175</v>
      </c>
      <c r="G4537">
        <v>0.77147966623306274</v>
      </c>
      <c r="H4537" t="s">
        <v>5727</v>
      </c>
      <c r="I4537">
        <v>0.75515395402908325</v>
      </c>
      <c r="J4537" t="e">
        <f>_xlfn.IFS(AND(Sheet1__10[[#This Row],[esco_sim1]]&gt;0.99),1)</f>
        <v>#N/A</v>
      </c>
      <c r="K4537" t="str" cm="1">
        <f t="array" ref="K4537">_xlfn.IFS(AND(VLOOKUP(A4537,'ALL-MINILM'!A:B,2,FALSE)=B4537),B4537)</f>
        <v>manage staff</v>
      </c>
      <c r="M4537" t="str" cm="1">
        <f t="array" ref="M4537">_xlfn.IFS(AND(VLOOKUP(A4537,ROBERTA!A:B,2,FALSE)=B4537),B4537)</f>
        <v>manage staff</v>
      </c>
      <c r="O4537" t="str" cm="1">
        <f t="array" ref="O4537">_xlfn.IFS(AND(VLOOKUP(A4537,'T5'!A:B,2,FALSE)=B4537),B4537)</f>
        <v>manage staff</v>
      </c>
    </row>
    <row r="4538" spans="1:15" x14ac:dyDescent="0.35">
      <c r="A4538" t="s">
        <v>628</v>
      </c>
      <c r="B4538" t="s">
        <v>629</v>
      </c>
      <c r="C4538">
        <v>0.88412445783615112</v>
      </c>
      <c r="D4538" t="s">
        <v>2168</v>
      </c>
      <c r="E4538">
        <v>0.84443187713623047</v>
      </c>
      <c r="F4538" t="s">
        <v>8575</v>
      </c>
      <c r="G4538">
        <v>0.82534462213516235</v>
      </c>
      <c r="H4538" t="s">
        <v>9059</v>
      </c>
      <c r="I4538">
        <v>0.72928214073181152</v>
      </c>
      <c r="J4538" t="e">
        <f>_xlfn.IFS(AND(Sheet1__10[[#This Row],[esco_sim1]]&gt;0.99),1)</f>
        <v>#N/A</v>
      </c>
      <c r="K4538" t="str" cm="1">
        <f t="array" ref="K4538">_xlfn.IFS(AND(VLOOKUP(A4538,'ALL-MINILM'!A:B,2,FALSE)=B4538),B4538)</f>
        <v>subject of coaching</v>
      </c>
    </row>
    <row r="4539" spans="1:15" x14ac:dyDescent="0.35">
      <c r="A4539" t="s">
        <v>85</v>
      </c>
      <c r="B4539" t="s">
        <v>86</v>
      </c>
      <c r="C4539">
        <v>0.69419842958450317</v>
      </c>
      <c r="D4539" t="s">
        <v>6398</v>
      </c>
      <c r="E4539">
        <v>0.69134080410003662</v>
      </c>
      <c r="F4539" t="s">
        <v>3679</v>
      </c>
      <c r="G4539">
        <v>0.68601244688034058</v>
      </c>
      <c r="H4539" t="s">
        <v>9673</v>
      </c>
      <c r="I4539">
        <v>0.66621553897857666</v>
      </c>
      <c r="J4539" t="e">
        <f>_xlfn.IFS(AND(Sheet1__10[[#This Row],[esco_sim1]]&gt;0.99),1)</f>
        <v>#N/A</v>
      </c>
      <c r="K4539" t="str" cm="1">
        <f t="array" ref="K4539">_xlfn.IFS(AND(VLOOKUP(A4539,'ALL-MINILM'!A:B,2,FALSE)=B4539),B4539)</f>
        <v>assess the work during the performance</v>
      </c>
    </row>
    <row r="4540" spans="1:15" x14ac:dyDescent="0.35">
      <c r="A4540" t="s">
        <v>1887</v>
      </c>
      <c r="B4540" t="s">
        <v>1888</v>
      </c>
      <c r="C4540">
        <v>0.76853036880493164</v>
      </c>
      <c r="D4540" t="s">
        <v>11776</v>
      </c>
      <c r="E4540">
        <v>0.6953960657119751</v>
      </c>
      <c r="F4540" t="s">
        <v>11777</v>
      </c>
      <c r="G4540">
        <v>0.65067106485366821</v>
      </c>
      <c r="H4540" t="s">
        <v>9994</v>
      </c>
      <c r="I4540">
        <v>0.62858879566192627</v>
      </c>
      <c r="J4540" t="e">
        <f>_xlfn.IFS(AND(Sheet1__10[[#This Row],[esco_sim1]]&gt;0.99),1)</f>
        <v>#N/A</v>
      </c>
      <c r="K4540" t="str" cm="1">
        <f t="array" ref="K4540">_xlfn.IFS(AND(VLOOKUP(A4540,'ALL-MINILM'!A:B,2,FALSE)=B4540),B4540)</f>
        <v>employment law</v>
      </c>
      <c r="M4540" t="str" cm="1">
        <f t="array" ref="M4540">_xlfn.IFS(AND(VLOOKUP(A4540,ROBERTA!A:B,2,FALSE)=B4540),B4540)</f>
        <v>employment law</v>
      </c>
      <c r="O4540" t="str" cm="1">
        <f t="array" ref="O4540">_xlfn.IFS(AND(VLOOKUP(A4540,'T5'!A:B,2,FALSE)=B4540),B4540)</f>
        <v>employment law</v>
      </c>
    </row>
    <row r="4541" spans="1:15" x14ac:dyDescent="0.35">
      <c r="A4541" t="s">
        <v>4016</v>
      </c>
      <c r="B4541" t="s">
        <v>4017</v>
      </c>
      <c r="C4541">
        <v>0.4080193042755127</v>
      </c>
      <c r="D4541" t="s">
        <v>2010</v>
      </c>
      <c r="E4541">
        <v>0.36439898610115051</v>
      </c>
      <c r="F4541" t="s">
        <v>11200</v>
      </c>
      <c r="G4541">
        <v>0.35520589351654053</v>
      </c>
      <c r="H4541" t="s">
        <v>12204</v>
      </c>
      <c r="I4541">
        <v>0.35488584637641912</v>
      </c>
      <c r="J4541" t="e">
        <f>_xlfn.IFS(AND(Sheet1__10[[#This Row],[esco_sim1]]&gt;0.99),1)</f>
        <v>#N/A</v>
      </c>
    </row>
    <row r="4542" spans="1:15" x14ac:dyDescent="0.35">
      <c r="A4542" t="s">
        <v>4018</v>
      </c>
      <c r="B4542" t="s">
        <v>2646</v>
      </c>
      <c r="C4542">
        <v>0.63726907968521118</v>
      </c>
      <c r="D4542" t="s">
        <v>6749</v>
      </c>
      <c r="E4542">
        <v>0.62119865417480469</v>
      </c>
      <c r="F4542" t="s">
        <v>9508</v>
      </c>
      <c r="G4542">
        <v>0.61651170253753662</v>
      </c>
      <c r="H4542" t="s">
        <v>7418</v>
      </c>
      <c r="I4542">
        <v>0.60472792387008667</v>
      </c>
      <c r="J4542" t="e">
        <f>_xlfn.IFS(AND(Sheet1__10[[#This Row],[esco_sim1]]&gt;0.99),1)</f>
        <v>#N/A</v>
      </c>
    </row>
    <row r="4543" spans="1:15" x14ac:dyDescent="0.35">
      <c r="A4543" t="s">
        <v>36</v>
      </c>
      <c r="B4543" t="s">
        <v>37</v>
      </c>
      <c r="C4543">
        <v>1.00000011920929</v>
      </c>
      <c r="D4543" t="s">
        <v>2595</v>
      </c>
      <c r="E4543">
        <v>0.87274432182312012</v>
      </c>
      <c r="F4543" t="s">
        <v>7832</v>
      </c>
      <c r="G4543">
        <v>0.86134320497512817</v>
      </c>
      <c r="H4543" t="s">
        <v>3700</v>
      </c>
      <c r="I4543">
        <v>0.78611981868743896</v>
      </c>
      <c r="J4543">
        <f>_xlfn.IFS(AND(Sheet1__10[[#This Row],[esco_sim1]]&gt;0.99),1)</f>
        <v>1</v>
      </c>
      <c r="K4543" t="str" cm="1">
        <f t="array" ref="K4543">_xlfn.IFS(AND(VLOOKUP(A4543,'ALL-MINILM'!A:B,2,FALSE)=B4543),B4543)</f>
        <v>communication</v>
      </c>
      <c r="M4543" t="str" cm="1">
        <f t="array" ref="M4543">_xlfn.IFS(AND(VLOOKUP(A4543,ROBERTA!A:B,2,FALSE)=B4543),B4543)</f>
        <v>communication</v>
      </c>
      <c r="O4543" t="str" cm="1">
        <f t="array" ref="O4543">_xlfn.IFS(AND(VLOOKUP(A4543,'T5'!A:B,2,FALSE)=B4543),B4543)</f>
        <v>communication</v>
      </c>
    </row>
    <row r="4544" spans="1:15" x14ac:dyDescent="0.35">
      <c r="A4544" t="s">
        <v>2545</v>
      </c>
      <c r="B4544" t="s">
        <v>1136</v>
      </c>
      <c r="C4544">
        <v>0.73007231950759888</v>
      </c>
      <c r="D4544" t="s">
        <v>1653</v>
      </c>
      <c r="E4544">
        <v>0.70690375566482544</v>
      </c>
      <c r="F4544" t="s">
        <v>2930</v>
      </c>
      <c r="G4544">
        <v>0.70583295822143555</v>
      </c>
      <c r="H4544" t="s">
        <v>7497</v>
      </c>
      <c r="I4544">
        <v>0.68797093629837036</v>
      </c>
      <c r="J4544" t="e">
        <f>_xlfn.IFS(AND(Sheet1__10[[#This Row],[esco_sim1]]&gt;0.99),1)</f>
        <v>#N/A</v>
      </c>
    </row>
    <row r="4545" spans="1:15" x14ac:dyDescent="0.35">
      <c r="A4545" t="s">
        <v>51</v>
      </c>
      <c r="B4545" t="s">
        <v>52</v>
      </c>
      <c r="C4545">
        <v>0.9109417200088501</v>
      </c>
      <c r="D4545" t="s">
        <v>9522</v>
      </c>
      <c r="E4545">
        <v>0.74568194150924683</v>
      </c>
      <c r="F4545" t="s">
        <v>2588</v>
      </c>
      <c r="G4545">
        <v>0.7155454158782959</v>
      </c>
      <c r="H4545" t="s">
        <v>9139</v>
      </c>
      <c r="I4545">
        <v>0.69265323877334595</v>
      </c>
      <c r="J4545" t="e">
        <f>_xlfn.IFS(AND(Sheet1__10[[#This Row],[esco_sim1]]&gt;0.99),1)</f>
        <v>#N/A</v>
      </c>
      <c r="K4545" t="str" cm="1">
        <f t="array" ref="K4545">_xlfn.IFS(AND(VLOOKUP(A4545,'ALL-MINILM'!A:B,2,FALSE)=B4545),B4545)</f>
        <v>leadership principles</v>
      </c>
      <c r="M4545" t="str" cm="1">
        <f t="array" ref="M4545">_xlfn.IFS(AND(VLOOKUP(A4545,ROBERTA!A:B,2,FALSE)=B4545),B4545)</f>
        <v>leadership principles</v>
      </c>
      <c r="O4545" t="str" cm="1">
        <f t="array" ref="O4545">_xlfn.IFS(AND(VLOOKUP(A4545,'T5'!A:B,2,FALSE)=B4545),B4545)</f>
        <v>leadership principles</v>
      </c>
    </row>
    <row r="4546" spans="1:15" x14ac:dyDescent="0.35">
      <c r="A4546" t="s">
        <v>2945</v>
      </c>
      <c r="B4546" t="s">
        <v>614</v>
      </c>
      <c r="C4546">
        <v>0.78592371940612793</v>
      </c>
      <c r="D4546" t="s">
        <v>5727</v>
      </c>
      <c r="E4546">
        <v>0.7205701470375061</v>
      </c>
      <c r="F4546" t="s">
        <v>719</v>
      </c>
      <c r="G4546">
        <v>0.69539040327072144</v>
      </c>
      <c r="H4546" t="s">
        <v>8618</v>
      </c>
      <c r="I4546">
        <v>0.65304309129714966</v>
      </c>
      <c r="J4546" t="e">
        <f>_xlfn.IFS(AND(Sheet1__10[[#This Row],[esco_sim1]]&gt;0.99),1)</f>
        <v>#N/A</v>
      </c>
      <c r="K4546" t="str" cm="1">
        <f t="array" ref="K4546">_xlfn.IFS(AND(VLOOKUP(A4546,'ALL-MINILM'!A:B,2,FALSE)=B4546),B4546)</f>
        <v>personnel management</v>
      </c>
      <c r="M4546" t="str" cm="1">
        <f t="array" ref="M4546">_xlfn.IFS(AND(VLOOKUP(A4546,ROBERTA!A:B,2,FALSE)=B4546),B4546)</f>
        <v>personnel management</v>
      </c>
      <c r="O4546" t="str" cm="1">
        <f t="array" ref="O4546">_xlfn.IFS(AND(VLOOKUP(A4546,'T5'!A:B,2,FALSE)=B4546),B4546)</f>
        <v>personnel management</v>
      </c>
    </row>
    <row r="4547" spans="1:15" x14ac:dyDescent="0.35">
      <c r="A4547" t="s">
        <v>4019</v>
      </c>
      <c r="B4547" t="s">
        <v>3186</v>
      </c>
      <c r="C4547">
        <v>0.61141246557235718</v>
      </c>
      <c r="D4547" t="s">
        <v>9709</v>
      </c>
      <c r="E4547">
        <v>0.58013534545898438</v>
      </c>
      <c r="F4547" t="s">
        <v>8816</v>
      </c>
      <c r="G4547">
        <v>0.56747192144393921</v>
      </c>
      <c r="H4547" t="s">
        <v>12205</v>
      </c>
      <c r="I4547">
        <v>0.52966600656509399</v>
      </c>
      <c r="J4547" t="e">
        <f>_xlfn.IFS(AND(Sheet1__10[[#This Row],[esco_sim1]]&gt;0.99),1)</f>
        <v>#N/A</v>
      </c>
      <c r="K4547" t="str" cm="1">
        <f t="array" ref="K4547">_xlfn.IFS(AND(VLOOKUP(A4547,'ALL-MINILM'!A:B,2,FALSE)=B4547),B4547)</f>
        <v>mathematics</v>
      </c>
    </row>
    <row r="4548" spans="1:15" x14ac:dyDescent="0.35">
      <c r="A4548" t="s">
        <v>4020</v>
      </c>
      <c r="B4548" t="s">
        <v>3186</v>
      </c>
      <c r="C4548">
        <v>0.68193471431732178</v>
      </c>
      <c r="D4548" t="s">
        <v>801</v>
      </c>
      <c r="E4548">
        <v>0.53546237945556641</v>
      </c>
      <c r="F4548" t="s">
        <v>11334</v>
      </c>
      <c r="G4548">
        <v>0.5269654393196106</v>
      </c>
      <c r="H4548" t="s">
        <v>8816</v>
      </c>
      <c r="I4548">
        <v>0.50604814291000366</v>
      </c>
      <c r="J4548" t="e">
        <f>_xlfn.IFS(AND(Sheet1__10[[#This Row],[esco_sim1]]&gt;0.99),1)</f>
        <v>#N/A</v>
      </c>
      <c r="K4548" t="str" cm="1">
        <f t="array" ref="K4548">_xlfn.IFS(AND(VLOOKUP(A4548,'ALL-MINILM'!A:B,2,FALSE)=B4548),B4548)</f>
        <v>mathematics</v>
      </c>
    </row>
    <row r="4549" spans="1:15" x14ac:dyDescent="0.35">
      <c r="A4549" t="s">
        <v>4021</v>
      </c>
      <c r="B4549" t="s">
        <v>3186</v>
      </c>
      <c r="C4549">
        <v>0.80137073993682861</v>
      </c>
      <c r="D4549" t="s">
        <v>11334</v>
      </c>
      <c r="E4549">
        <v>0.66337490081787109</v>
      </c>
      <c r="F4549" t="s">
        <v>801</v>
      </c>
      <c r="G4549">
        <v>0.64172476530075073</v>
      </c>
      <c r="H4549" t="s">
        <v>8816</v>
      </c>
      <c r="I4549">
        <v>0.62436926364898682</v>
      </c>
      <c r="J4549" t="e">
        <f>_xlfn.IFS(AND(Sheet1__10[[#This Row],[esco_sim1]]&gt;0.99),1)</f>
        <v>#N/A</v>
      </c>
      <c r="K4549" t="str" cm="1">
        <f t="array" ref="K4549">_xlfn.IFS(AND(VLOOKUP(A4549,'ALL-MINILM'!A:B,2,FALSE)=B4549),B4549)</f>
        <v>mathematics</v>
      </c>
      <c r="M4549" t="str" cm="1">
        <f t="array" ref="M4549">_xlfn.IFS(AND(VLOOKUP(A4549,ROBERTA!A:B,2,FALSE)=B4549),B4549)</f>
        <v>mathematics</v>
      </c>
      <c r="O4549" t="str" cm="1">
        <f t="array" ref="O4549">_xlfn.IFS(AND(VLOOKUP(A4549,'T5'!A:B,2,FALSE)=B4549),B4549)</f>
        <v>mathematics</v>
      </c>
    </row>
    <row r="4550" spans="1:15" x14ac:dyDescent="0.35">
      <c r="A4550" t="s">
        <v>1075</v>
      </c>
      <c r="B4550" t="s">
        <v>481</v>
      </c>
      <c r="C4550">
        <v>0.70639544725418091</v>
      </c>
      <c r="D4550" t="s">
        <v>1412</v>
      </c>
      <c r="E4550">
        <v>0.67207306623458862</v>
      </c>
      <c r="F4550" t="s">
        <v>1182</v>
      </c>
      <c r="G4550">
        <v>0.65984886884689331</v>
      </c>
      <c r="H4550" t="s">
        <v>5633</v>
      </c>
      <c r="I4550">
        <v>0.64938390254974365</v>
      </c>
      <c r="J4550" t="e">
        <f>_xlfn.IFS(AND(Sheet1__10[[#This Row],[esco_sim1]]&gt;0.99),1)</f>
        <v>#N/A</v>
      </c>
    </row>
    <row r="4551" spans="1:15" x14ac:dyDescent="0.35">
      <c r="A4551" t="s">
        <v>36</v>
      </c>
      <c r="B4551" t="s">
        <v>37</v>
      </c>
      <c r="C4551">
        <v>1.00000011920929</v>
      </c>
      <c r="D4551" t="s">
        <v>2595</v>
      </c>
      <c r="E4551">
        <v>0.87274432182312012</v>
      </c>
      <c r="F4551" t="s">
        <v>7832</v>
      </c>
      <c r="G4551">
        <v>0.86134320497512817</v>
      </c>
      <c r="H4551" t="s">
        <v>3700</v>
      </c>
      <c r="I4551">
        <v>0.78611981868743896</v>
      </c>
      <c r="J4551">
        <f>_xlfn.IFS(AND(Sheet1__10[[#This Row],[esco_sim1]]&gt;0.99),1)</f>
        <v>1</v>
      </c>
      <c r="K4551" t="str" cm="1">
        <f t="array" ref="K4551">_xlfn.IFS(AND(VLOOKUP(A4551,'ALL-MINILM'!A:B,2,FALSE)=B4551),B4551)</f>
        <v>communication</v>
      </c>
      <c r="M4551" t="str" cm="1">
        <f t="array" ref="M4551">_xlfn.IFS(AND(VLOOKUP(A4551,ROBERTA!A:B,2,FALSE)=B4551),B4551)</f>
        <v>communication</v>
      </c>
      <c r="O4551" t="str" cm="1">
        <f t="array" ref="O4551">_xlfn.IFS(AND(VLOOKUP(A4551,'T5'!A:B,2,FALSE)=B4551),B4551)</f>
        <v>communication</v>
      </c>
    </row>
    <row r="4552" spans="1:15" x14ac:dyDescent="0.35">
      <c r="A4552" t="s">
        <v>317</v>
      </c>
      <c r="B4552" t="s">
        <v>318</v>
      </c>
      <c r="C4552">
        <v>0.63296973705291748</v>
      </c>
      <c r="D4552" t="s">
        <v>7124</v>
      </c>
      <c r="E4552">
        <v>0.60854357481002808</v>
      </c>
      <c r="F4552" t="s">
        <v>936</v>
      </c>
      <c r="G4552">
        <v>0.60031545162200928</v>
      </c>
      <c r="H4552" t="s">
        <v>94</v>
      </c>
      <c r="I4552">
        <v>0.55257374048233032</v>
      </c>
      <c r="J4552" t="e">
        <f>_xlfn.IFS(AND(Sheet1__10[[#This Row],[esco_sim1]]&gt;0.99),1)</f>
        <v>#N/A</v>
      </c>
      <c r="K4552" t="str" cm="1">
        <f t="array" ref="K4552">_xlfn.IFS(AND(VLOOKUP(A4552,'ALL-MINILM'!A:B,2,FALSE)=B4552),B4552)</f>
        <v>deliver visual presentation of data</v>
      </c>
    </row>
    <row r="4553" spans="1:15" x14ac:dyDescent="0.35">
      <c r="A4553" t="s">
        <v>4022</v>
      </c>
      <c r="B4553" t="s">
        <v>677</v>
      </c>
      <c r="C4553">
        <v>0.72127175331115723</v>
      </c>
      <c r="D4553" t="s">
        <v>11290</v>
      </c>
      <c r="E4553">
        <v>0.69291001558303833</v>
      </c>
      <c r="F4553" t="s">
        <v>12206</v>
      </c>
      <c r="G4553">
        <v>0.68532663583755493</v>
      </c>
      <c r="H4553" t="s">
        <v>1511</v>
      </c>
      <c r="I4553">
        <v>0.67478173971176147</v>
      </c>
      <c r="J4553" t="e">
        <f>_xlfn.IFS(AND(Sheet1__10[[#This Row],[esco_sim1]]&gt;0.99),1)</f>
        <v>#N/A</v>
      </c>
    </row>
    <row r="4554" spans="1:15" x14ac:dyDescent="0.35">
      <c r="A4554" t="s">
        <v>480</v>
      </c>
      <c r="B4554" t="s">
        <v>481</v>
      </c>
      <c r="C4554">
        <v>0.95837843418121338</v>
      </c>
      <c r="D4554" t="s">
        <v>3618</v>
      </c>
      <c r="E4554">
        <v>0.82063186168670654</v>
      </c>
      <c r="F4554" t="s">
        <v>94</v>
      </c>
      <c r="G4554">
        <v>0.63628333806991577</v>
      </c>
      <c r="H4554" t="s">
        <v>320</v>
      </c>
      <c r="I4554">
        <v>0.59129583835601807</v>
      </c>
      <c r="J4554" t="e">
        <f>_xlfn.IFS(AND(Sheet1__10[[#This Row],[esco_sim1]]&gt;0.99),1)</f>
        <v>#N/A</v>
      </c>
      <c r="K4554" t="str" cm="1">
        <f t="array" ref="K4554">_xlfn.IFS(AND(VLOOKUP(A4554,'ALL-MINILM'!A:B,2,FALSE)=B4554),B4554)</f>
        <v>data models</v>
      </c>
      <c r="M4554" t="str" cm="1">
        <f t="array" ref="M4554">_xlfn.IFS(AND(VLOOKUP(A4554,ROBERTA!A:B,2,FALSE)=B4554),B4554)</f>
        <v>data models</v>
      </c>
      <c r="O4554" t="str" cm="1">
        <f t="array" ref="O4554">_xlfn.IFS(AND(VLOOKUP(A4554,'T5'!A:B,2,FALSE)=B4554),B4554)</f>
        <v>data models</v>
      </c>
    </row>
    <row r="4555" spans="1:15" x14ac:dyDescent="0.35">
      <c r="A4555" t="s">
        <v>1129</v>
      </c>
      <c r="B4555" t="s">
        <v>1130</v>
      </c>
      <c r="C4555">
        <v>0.63006240129470825</v>
      </c>
      <c r="D4555" t="s">
        <v>2631</v>
      </c>
      <c r="E4555">
        <v>0.6079450249671936</v>
      </c>
      <c r="F4555" t="s">
        <v>7960</v>
      </c>
      <c r="G4555">
        <v>0.59205842018127441</v>
      </c>
      <c r="H4555" t="s">
        <v>8394</v>
      </c>
      <c r="I4555">
        <v>0.58184373378753662</v>
      </c>
      <c r="J4555" t="e">
        <f>_xlfn.IFS(AND(Sheet1__10[[#This Row],[esco_sim1]]&gt;0.99),1)</f>
        <v>#N/A</v>
      </c>
    </row>
    <row r="4556" spans="1:15" x14ac:dyDescent="0.35">
      <c r="A4556" t="s">
        <v>2053</v>
      </c>
      <c r="B4556" t="s">
        <v>37</v>
      </c>
      <c r="C4556">
        <v>0.79898619651794434</v>
      </c>
      <c r="D4556" t="s">
        <v>2595</v>
      </c>
      <c r="E4556">
        <v>0.69509100914001465</v>
      </c>
      <c r="F4556" t="s">
        <v>29</v>
      </c>
      <c r="G4556">
        <v>0.68707799911499023</v>
      </c>
      <c r="H4556" t="s">
        <v>900</v>
      </c>
      <c r="I4556">
        <v>0.67939615249633789</v>
      </c>
      <c r="J4556" t="e">
        <f>_xlfn.IFS(AND(Sheet1__10[[#This Row],[esco_sim1]]&gt;0.99),1)</f>
        <v>#N/A</v>
      </c>
      <c r="K4556" t="str" cm="1">
        <f t="array" ref="K4556">_xlfn.IFS(AND(VLOOKUP(A4556,'ALL-MINILM'!A:B,2,FALSE)=B4556),B4556)</f>
        <v>communication</v>
      </c>
      <c r="M4556" t="str" cm="1">
        <f t="array" ref="M4556">_xlfn.IFS(AND(VLOOKUP(A4556,ROBERTA!A:B,2,FALSE)=B4556),B4556)</f>
        <v>communication</v>
      </c>
      <c r="O4556" t="str" cm="1">
        <f t="array" ref="O4556">_xlfn.IFS(AND(VLOOKUP(A4556,'T5'!A:B,2,FALSE)=B4556),B4556)</f>
        <v>communication</v>
      </c>
    </row>
    <row r="4557" spans="1:15" x14ac:dyDescent="0.35">
      <c r="A4557" t="s">
        <v>296</v>
      </c>
      <c r="B4557" t="s">
        <v>297</v>
      </c>
      <c r="C4557">
        <v>0.77867573499679565</v>
      </c>
      <c r="D4557" t="s">
        <v>66</v>
      </c>
      <c r="E4557">
        <v>0.71893614530563354</v>
      </c>
      <c r="F4557" t="s">
        <v>6450</v>
      </c>
      <c r="G4557">
        <v>0.70075845718383789</v>
      </c>
      <c r="H4557" t="s">
        <v>11449</v>
      </c>
      <c r="I4557">
        <v>0.69586163759231567</v>
      </c>
      <c r="J4557" t="e">
        <f>_xlfn.IFS(AND(Sheet1__10[[#This Row],[esco_sim1]]&gt;0.99),1)</f>
        <v>#N/A</v>
      </c>
    </row>
    <row r="4558" spans="1:15" x14ac:dyDescent="0.35">
      <c r="A4558" t="s">
        <v>51</v>
      </c>
      <c r="B4558" t="s">
        <v>52</v>
      </c>
      <c r="C4558">
        <v>0.9109417200088501</v>
      </c>
      <c r="D4558" t="s">
        <v>9522</v>
      </c>
      <c r="E4558">
        <v>0.74568194150924683</v>
      </c>
      <c r="F4558" t="s">
        <v>2588</v>
      </c>
      <c r="G4558">
        <v>0.7155454158782959</v>
      </c>
      <c r="H4558" t="s">
        <v>9139</v>
      </c>
      <c r="I4558">
        <v>0.69265323877334595</v>
      </c>
      <c r="J4558" t="e">
        <f>_xlfn.IFS(AND(Sheet1__10[[#This Row],[esco_sim1]]&gt;0.99),1)</f>
        <v>#N/A</v>
      </c>
      <c r="K4558" t="str" cm="1">
        <f t="array" ref="K4558">_xlfn.IFS(AND(VLOOKUP(A4558,'ALL-MINILM'!A:B,2,FALSE)=B4558),B4558)</f>
        <v>leadership principles</v>
      </c>
      <c r="M4558" t="str" cm="1">
        <f t="array" ref="M4558">_xlfn.IFS(AND(VLOOKUP(A4558,ROBERTA!A:B,2,FALSE)=B4558),B4558)</f>
        <v>leadership principles</v>
      </c>
      <c r="O4558" t="str" cm="1">
        <f t="array" ref="O4558">_xlfn.IFS(AND(VLOOKUP(A4558,'T5'!A:B,2,FALSE)=B4558),B4558)</f>
        <v>leadership principles</v>
      </c>
    </row>
    <row r="4559" spans="1:15" x14ac:dyDescent="0.35">
      <c r="A4559" t="s">
        <v>40</v>
      </c>
      <c r="B4559" t="s">
        <v>41</v>
      </c>
      <c r="C4559">
        <v>0.75241100788116455</v>
      </c>
      <c r="D4559" t="s">
        <v>39</v>
      </c>
      <c r="E4559">
        <v>0.73849582672119141</v>
      </c>
      <c r="F4559" t="s">
        <v>8409</v>
      </c>
      <c r="G4559">
        <v>0.71564954519271851</v>
      </c>
      <c r="H4559" t="s">
        <v>10272</v>
      </c>
      <c r="I4559">
        <v>0.6638520359992981</v>
      </c>
      <c r="J4559" t="e">
        <f>_xlfn.IFS(AND(Sheet1__10[[#This Row],[esco_sim1]]&gt;0.99),1)</f>
        <v>#N/A</v>
      </c>
    </row>
    <row r="4560" spans="1:15" x14ac:dyDescent="0.35">
      <c r="A4560" t="s">
        <v>300</v>
      </c>
      <c r="B4560" t="s">
        <v>294</v>
      </c>
      <c r="C4560">
        <v>0.89321702718734741</v>
      </c>
      <c r="D4560" t="s">
        <v>280</v>
      </c>
      <c r="E4560">
        <v>0.81223881244659424</v>
      </c>
      <c r="F4560" t="s">
        <v>9614</v>
      </c>
      <c r="G4560">
        <v>0.7884179949760437</v>
      </c>
      <c r="H4560" t="s">
        <v>66</v>
      </c>
      <c r="I4560">
        <v>0.75447702407836914</v>
      </c>
      <c r="J4560" t="e">
        <f>_xlfn.IFS(AND(Sheet1__10[[#This Row],[esco_sim1]]&gt;0.99),1)</f>
        <v>#N/A</v>
      </c>
      <c r="K4560" t="str" cm="1">
        <f t="array" ref="K4560">_xlfn.IFS(AND(VLOOKUP(A4560,'ALL-MINILM'!A:B,2,FALSE)=B4560),B4560)</f>
        <v>accounting</v>
      </c>
      <c r="M4560" t="str" cm="1">
        <f t="array" ref="M4560">_xlfn.IFS(AND(VLOOKUP(A4560,ROBERTA!A:B,2,FALSE)=B4560),B4560)</f>
        <v>accounting</v>
      </c>
      <c r="O4560" t="str" cm="1">
        <f t="array" ref="O4560">_xlfn.IFS(AND(VLOOKUP(A4560,'T5'!A:B,2,FALSE)=B4560),B4560)</f>
        <v>accounting</v>
      </c>
    </row>
    <row r="4561" spans="1:15" x14ac:dyDescent="0.35">
      <c r="A4561" t="s">
        <v>4023</v>
      </c>
      <c r="B4561" t="s">
        <v>4024</v>
      </c>
      <c r="C4561">
        <v>0.7233920693397522</v>
      </c>
      <c r="D4561" t="s">
        <v>4072</v>
      </c>
      <c r="E4561">
        <v>0.7005266547203064</v>
      </c>
      <c r="F4561" t="s">
        <v>10303</v>
      </c>
      <c r="G4561">
        <v>0.69149196147918701</v>
      </c>
      <c r="H4561" t="s">
        <v>2089</v>
      </c>
      <c r="I4561">
        <v>0.67463189363479614</v>
      </c>
      <c r="J4561" t="e">
        <f>_xlfn.IFS(AND(Sheet1__10[[#This Row],[esco_sim1]]&gt;0.99),1)</f>
        <v>#N/A</v>
      </c>
    </row>
    <row r="4562" spans="1:15" x14ac:dyDescent="0.35">
      <c r="A4562" t="s">
        <v>2824</v>
      </c>
      <c r="B4562" t="s">
        <v>2825</v>
      </c>
      <c r="C4562">
        <v>0.69323217868804932</v>
      </c>
      <c r="D4562" t="s">
        <v>297</v>
      </c>
      <c r="E4562">
        <v>0.67302560806274414</v>
      </c>
      <c r="F4562" t="s">
        <v>9575</v>
      </c>
      <c r="G4562">
        <v>0.6640007495880127</v>
      </c>
      <c r="H4562" t="s">
        <v>23</v>
      </c>
      <c r="I4562">
        <v>0.66158884763717651</v>
      </c>
      <c r="J4562" t="e">
        <f>_xlfn.IFS(AND(Sheet1__10[[#This Row],[esco_sim1]]&gt;0.99),1)</f>
        <v>#N/A</v>
      </c>
    </row>
    <row r="4563" spans="1:15" x14ac:dyDescent="0.35">
      <c r="A4563" t="s">
        <v>296</v>
      </c>
      <c r="B4563" t="s">
        <v>297</v>
      </c>
      <c r="C4563">
        <v>0.77867573499679565</v>
      </c>
      <c r="D4563" t="s">
        <v>66</v>
      </c>
      <c r="E4563">
        <v>0.71893614530563354</v>
      </c>
      <c r="F4563" t="s">
        <v>6450</v>
      </c>
      <c r="G4563">
        <v>0.70075845718383789</v>
      </c>
      <c r="H4563" t="s">
        <v>11449</v>
      </c>
      <c r="I4563">
        <v>0.69586163759231567</v>
      </c>
      <c r="J4563" t="e">
        <f>_xlfn.IFS(AND(Sheet1__10[[#This Row],[esco_sim1]]&gt;0.99),1)</f>
        <v>#N/A</v>
      </c>
    </row>
    <row r="4564" spans="1:15" x14ac:dyDescent="0.35">
      <c r="A4564" t="s">
        <v>293</v>
      </c>
      <c r="B4564" t="s">
        <v>294</v>
      </c>
      <c r="C4564">
        <v>1.00000011920929</v>
      </c>
      <c r="D4564" t="s">
        <v>280</v>
      </c>
      <c r="E4564">
        <v>0.8825879693031311</v>
      </c>
      <c r="F4564" t="s">
        <v>9614</v>
      </c>
      <c r="G4564">
        <v>0.86541152000427246</v>
      </c>
      <c r="H4564" t="s">
        <v>422</v>
      </c>
      <c r="I4564">
        <v>0.7980843186378479</v>
      </c>
      <c r="J4564">
        <f>_xlfn.IFS(AND(Sheet1__10[[#This Row],[esco_sim1]]&gt;0.99),1)</f>
        <v>1</v>
      </c>
      <c r="K4564" t="str" cm="1">
        <f t="array" ref="K4564">_xlfn.IFS(AND(VLOOKUP(A4564,'ALL-MINILM'!A:B,2,FALSE)=B4564),B4564)</f>
        <v>accounting</v>
      </c>
      <c r="M4564" t="str" cm="1">
        <f t="array" ref="M4564">_xlfn.IFS(AND(VLOOKUP(A4564,ROBERTA!A:B,2,FALSE)=B4564),B4564)</f>
        <v>accounting</v>
      </c>
      <c r="O4564" t="str" cm="1">
        <f t="array" ref="O4564">_xlfn.IFS(AND(VLOOKUP(A4564,'T5'!A:B,2,FALSE)=B4564),B4564)</f>
        <v>accounting</v>
      </c>
    </row>
    <row r="4565" spans="1:15" x14ac:dyDescent="0.35">
      <c r="A4565" t="s">
        <v>4025</v>
      </c>
      <c r="B4565" t="s">
        <v>4026</v>
      </c>
      <c r="C4565">
        <v>0.71531867980957031</v>
      </c>
      <c r="D4565" t="s">
        <v>43</v>
      </c>
      <c r="E4565">
        <v>0.67862236499786377</v>
      </c>
      <c r="F4565" t="s">
        <v>49</v>
      </c>
      <c r="G4565">
        <v>0.666362464427948</v>
      </c>
      <c r="H4565" t="s">
        <v>274</v>
      </c>
      <c r="I4565">
        <v>0.65173286199569702</v>
      </c>
      <c r="J4565" t="e">
        <f>_xlfn.IFS(AND(Sheet1__10[[#This Row],[esco_sim1]]&gt;0.99),1)</f>
        <v>#N/A</v>
      </c>
    </row>
    <row r="4566" spans="1:15" x14ac:dyDescent="0.35">
      <c r="A4566" t="s">
        <v>328</v>
      </c>
      <c r="B4566" t="s">
        <v>49</v>
      </c>
      <c r="C4566">
        <v>0.88372921943664551</v>
      </c>
      <c r="D4566" t="s">
        <v>274</v>
      </c>
      <c r="E4566">
        <v>0.74106508493423462</v>
      </c>
      <c r="F4566" t="s">
        <v>420</v>
      </c>
      <c r="G4566">
        <v>0.69213318824768066</v>
      </c>
      <c r="H4566" t="s">
        <v>4026</v>
      </c>
      <c r="I4566">
        <v>0.67199373245239258</v>
      </c>
      <c r="J4566" t="e">
        <f>_xlfn.IFS(AND(Sheet1__10[[#This Row],[esco_sim1]]&gt;0.99),1)</f>
        <v>#N/A</v>
      </c>
      <c r="K4566" t="str" cm="1">
        <f t="array" ref="K4566">_xlfn.IFS(AND(VLOOKUP(A4566,'ALL-MINILM'!A:B,2,FALSE)=B4566),B4566)</f>
        <v>financial statements</v>
      </c>
      <c r="M4566" t="str" cm="1">
        <f t="array" ref="M4566">_xlfn.IFS(AND(VLOOKUP(A4566,ROBERTA!A:B,2,FALSE)=B4566),B4566)</f>
        <v>financial statements</v>
      </c>
      <c r="O4566" t="str" cm="1">
        <f t="array" ref="O4566">_xlfn.IFS(AND(VLOOKUP(A4566,'T5'!A:B,2,FALSE)=B4566),B4566)</f>
        <v>financial statements</v>
      </c>
    </row>
    <row r="4567" spans="1:15" x14ac:dyDescent="0.35">
      <c r="A4567" t="s">
        <v>296</v>
      </c>
      <c r="B4567" t="s">
        <v>297</v>
      </c>
      <c r="C4567">
        <v>0.77867573499679565</v>
      </c>
      <c r="D4567" t="s">
        <v>66</v>
      </c>
      <c r="E4567">
        <v>0.71893614530563354</v>
      </c>
      <c r="F4567" t="s">
        <v>6450</v>
      </c>
      <c r="G4567">
        <v>0.70075845718383789</v>
      </c>
      <c r="H4567" t="s">
        <v>11449</v>
      </c>
      <c r="I4567">
        <v>0.69586163759231567</v>
      </c>
      <c r="J4567" t="e">
        <f>_xlfn.IFS(AND(Sheet1__10[[#This Row],[esco_sim1]]&gt;0.99),1)</f>
        <v>#N/A</v>
      </c>
    </row>
    <row r="4568" spans="1:15" x14ac:dyDescent="0.35">
      <c r="A4568" t="s">
        <v>2062</v>
      </c>
      <c r="B4568" t="s">
        <v>2063</v>
      </c>
      <c r="C4568">
        <v>0.65904611349105835</v>
      </c>
      <c r="D4568" t="s">
        <v>403</v>
      </c>
      <c r="E4568">
        <v>0.63750845193862915</v>
      </c>
      <c r="F4568" t="s">
        <v>11813</v>
      </c>
      <c r="G4568">
        <v>0.62740421295166016</v>
      </c>
      <c r="H4568" t="s">
        <v>9958</v>
      </c>
      <c r="I4568">
        <v>0.62241798639297485</v>
      </c>
      <c r="J4568" t="e">
        <f>_xlfn.IFS(AND(Sheet1__10[[#This Row],[esco_sim1]]&gt;0.99),1)</f>
        <v>#N/A</v>
      </c>
    </row>
    <row r="4569" spans="1:15" x14ac:dyDescent="0.35">
      <c r="A4569" t="s">
        <v>328</v>
      </c>
      <c r="B4569" t="s">
        <v>49</v>
      </c>
      <c r="C4569">
        <v>0.88372921943664551</v>
      </c>
      <c r="D4569" t="s">
        <v>274</v>
      </c>
      <c r="E4569">
        <v>0.74106508493423462</v>
      </c>
      <c r="F4569" t="s">
        <v>420</v>
      </c>
      <c r="G4569">
        <v>0.69213318824768066</v>
      </c>
      <c r="H4569" t="s">
        <v>4026</v>
      </c>
      <c r="I4569">
        <v>0.67199373245239258</v>
      </c>
      <c r="J4569" t="e">
        <f>_xlfn.IFS(AND(Sheet1__10[[#This Row],[esco_sim1]]&gt;0.99),1)</f>
        <v>#N/A</v>
      </c>
      <c r="K4569" t="str" cm="1">
        <f t="array" ref="K4569">_xlfn.IFS(AND(VLOOKUP(A4569,'ALL-MINILM'!A:B,2,FALSE)=B4569),B4569)</f>
        <v>financial statements</v>
      </c>
      <c r="M4569" t="str" cm="1">
        <f t="array" ref="M4569">_xlfn.IFS(AND(VLOOKUP(A4569,ROBERTA!A:B,2,FALSE)=B4569),B4569)</f>
        <v>financial statements</v>
      </c>
      <c r="O4569" t="str" cm="1">
        <f t="array" ref="O4569">_xlfn.IFS(AND(VLOOKUP(A4569,'T5'!A:B,2,FALSE)=B4569),B4569)</f>
        <v>financial statements</v>
      </c>
    </row>
    <row r="4570" spans="1:15" x14ac:dyDescent="0.35">
      <c r="A4570" t="s">
        <v>296</v>
      </c>
      <c r="B4570" t="s">
        <v>297</v>
      </c>
      <c r="C4570">
        <v>0.77867573499679565</v>
      </c>
      <c r="D4570" t="s">
        <v>66</v>
      </c>
      <c r="E4570">
        <v>0.71893614530563354</v>
      </c>
      <c r="F4570" t="s">
        <v>6450</v>
      </c>
      <c r="G4570">
        <v>0.70075845718383789</v>
      </c>
      <c r="H4570" t="s">
        <v>11449</v>
      </c>
      <c r="I4570">
        <v>0.69586163759231567</v>
      </c>
      <c r="J4570" t="e">
        <f>_xlfn.IFS(AND(Sheet1__10[[#This Row],[esco_sim1]]&gt;0.99),1)</f>
        <v>#N/A</v>
      </c>
    </row>
    <row r="4571" spans="1:15" x14ac:dyDescent="0.35">
      <c r="A4571" t="s">
        <v>44</v>
      </c>
      <c r="B4571" t="s">
        <v>45</v>
      </c>
      <c r="C4571">
        <v>0.84812897443771362</v>
      </c>
      <c r="D4571" t="s">
        <v>8008</v>
      </c>
      <c r="E4571">
        <v>0.70971804857254028</v>
      </c>
      <c r="F4571" t="s">
        <v>2040</v>
      </c>
      <c r="G4571">
        <v>0.60262411832809448</v>
      </c>
      <c r="H4571" t="s">
        <v>11399</v>
      </c>
      <c r="I4571">
        <v>0.53649717569351196</v>
      </c>
      <c r="J4571" t="e">
        <f>_xlfn.IFS(AND(Sheet1__10[[#This Row],[esco_sim1]]&gt;0.99),1)</f>
        <v>#N/A</v>
      </c>
      <c r="K4571" t="str" cm="1">
        <f t="array" ref="K4571">_xlfn.IFS(AND(VLOOKUP(A4571,'ALL-MINILM'!A:B,2,FALSE)=B4571),B4571)</f>
        <v>perform balance sheet operations</v>
      </c>
      <c r="M4571" t="str" cm="1">
        <f t="array" ref="M4571">_xlfn.IFS(AND(VLOOKUP(A4571,ROBERTA!A:B,2,FALSE)=B4571),B4571)</f>
        <v>perform balance sheet operations</v>
      </c>
      <c r="O4571" t="str" cm="1">
        <f t="array" ref="O4571">_xlfn.IFS(AND(VLOOKUP(A4571,'T5'!A:B,2,FALSE)=B4571),B4571)</f>
        <v>perform balance sheet operations</v>
      </c>
    </row>
    <row r="4572" spans="1:15" x14ac:dyDescent="0.35">
      <c r="A4572" t="s">
        <v>4027</v>
      </c>
      <c r="B4572" t="s">
        <v>4028</v>
      </c>
      <c r="C4572">
        <v>0.82252126932144165</v>
      </c>
      <c r="D4572" t="s">
        <v>4072</v>
      </c>
      <c r="E4572">
        <v>0.65160846710205078</v>
      </c>
      <c r="F4572" t="s">
        <v>9756</v>
      </c>
      <c r="G4572">
        <v>0.64678776264190674</v>
      </c>
      <c r="H4572" t="s">
        <v>2434</v>
      </c>
      <c r="I4572">
        <v>0.646645188331604</v>
      </c>
      <c r="J4572" t="e">
        <f>_xlfn.IFS(AND(Sheet1__10[[#This Row],[esco_sim1]]&gt;0.99),1)</f>
        <v>#N/A</v>
      </c>
      <c r="K4572" t="str" cm="1">
        <f t="array" ref="K4572">_xlfn.IFS(AND(VLOOKUP(A4572,'ALL-MINILM'!A:B,2,FALSE)=B4572),B4572)</f>
        <v>control of expenses</v>
      </c>
      <c r="M4572" t="str" cm="1">
        <f t="array" ref="M4572">_xlfn.IFS(AND(VLOOKUP(A4572,ROBERTA!A:B,2,FALSE)=B4572),B4572)</f>
        <v>control of expenses</v>
      </c>
      <c r="O4572" t="str" cm="1">
        <f t="array" ref="O4572">_xlfn.IFS(AND(VLOOKUP(A4572,'T5'!A:B,2,FALSE)=B4572),B4572)</f>
        <v>control of expenses</v>
      </c>
    </row>
    <row r="4573" spans="1:15" x14ac:dyDescent="0.35">
      <c r="A4573" t="s">
        <v>4029</v>
      </c>
      <c r="B4573" t="s">
        <v>49</v>
      </c>
      <c r="C4573">
        <v>0.85022497177124023</v>
      </c>
      <c r="D4573" t="s">
        <v>274</v>
      </c>
      <c r="E4573">
        <v>0.83616816997528076</v>
      </c>
      <c r="F4573" t="s">
        <v>420</v>
      </c>
      <c r="G4573">
        <v>0.79711025953292847</v>
      </c>
      <c r="H4573" t="s">
        <v>43</v>
      </c>
      <c r="I4573">
        <v>0.78853201866149902</v>
      </c>
      <c r="J4573" t="e">
        <f>_xlfn.IFS(AND(Sheet1__10[[#This Row],[esco_sim1]]&gt;0.99),1)</f>
        <v>#N/A</v>
      </c>
      <c r="K4573" t="str" cm="1">
        <f t="array" ref="K4573">_xlfn.IFS(AND(VLOOKUP(A4573,'ALL-MINILM'!A:B,2,FALSE)=B4573),B4573)</f>
        <v>financial statements</v>
      </c>
    </row>
    <row r="4574" spans="1:15" x14ac:dyDescent="0.35">
      <c r="A4574" t="s">
        <v>4030</v>
      </c>
      <c r="B4574" t="s">
        <v>4031</v>
      </c>
      <c r="C4574">
        <v>0.78070098161697388</v>
      </c>
      <c r="D4574" t="s">
        <v>70</v>
      </c>
      <c r="E4574">
        <v>0.74357342720031738</v>
      </c>
      <c r="F4574" t="s">
        <v>8999</v>
      </c>
      <c r="G4574">
        <v>0.69822591543197632</v>
      </c>
      <c r="H4574" t="s">
        <v>12207</v>
      </c>
      <c r="I4574">
        <v>0.69669520854949951</v>
      </c>
      <c r="J4574" t="e">
        <f>_xlfn.IFS(AND(Sheet1__10[[#This Row],[esco_sim1]]&gt;0.99),1)</f>
        <v>#N/A</v>
      </c>
    </row>
    <row r="4575" spans="1:15" x14ac:dyDescent="0.35">
      <c r="A4575" t="s">
        <v>4032</v>
      </c>
      <c r="B4575" t="s">
        <v>4033</v>
      </c>
      <c r="C4575">
        <v>0.7889636754989624</v>
      </c>
      <c r="D4575" t="s">
        <v>9799</v>
      </c>
      <c r="E4575">
        <v>0.5881953239440918</v>
      </c>
      <c r="F4575" t="s">
        <v>8681</v>
      </c>
      <c r="G4575">
        <v>0.54380077123641968</v>
      </c>
      <c r="H4575" t="s">
        <v>12208</v>
      </c>
      <c r="I4575">
        <v>0.51690417528152466</v>
      </c>
      <c r="J4575" t="e">
        <f>_xlfn.IFS(AND(Sheet1__10[[#This Row],[esco_sim1]]&gt;0.99),1)</f>
        <v>#N/A</v>
      </c>
      <c r="K4575" t="str" cm="1">
        <f t="array" ref="K4575">_xlfn.IFS(AND(VLOOKUP(A4575,'ALL-MINILM'!A:B,2,FALSE)=B4575),B4575)</f>
        <v>identify financial resources</v>
      </c>
      <c r="M4575" t="str" cm="1">
        <f t="array" ref="M4575">_xlfn.IFS(AND(VLOOKUP(A4575,ROBERTA!A:B,2,FALSE)=B4575),B4575)</f>
        <v>identify financial resources</v>
      </c>
      <c r="O4575" t="str" cm="1">
        <f t="array" ref="O4575">_xlfn.IFS(AND(VLOOKUP(A4575,'T5'!A:B,2,FALSE)=B4575),B4575)</f>
        <v>identify financial resources</v>
      </c>
    </row>
    <row r="4576" spans="1:15" x14ac:dyDescent="0.35">
      <c r="A4576" t="s">
        <v>4034</v>
      </c>
      <c r="B4576" t="s">
        <v>4035</v>
      </c>
      <c r="C4576">
        <v>0.673850417137146</v>
      </c>
      <c r="D4576" t="s">
        <v>8617</v>
      </c>
      <c r="E4576">
        <v>0.6701391339302063</v>
      </c>
      <c r="F4576" t="s">
        <v>9351</v>
      </c>
      <c r="G4576">
        <v>0.6442229151725769</v>
      </c>
      <c r="H4576" t="s">
        <v>8632</v>
      </c>
      <c r="I4576">
        <v>0.61129021644592285</v>
      </c>
      <c r="J4576" t="e">
        <f>_xlfn.IFS(AND(Sheet1__10[[#This Row],[esco_sim1]]&gt;0.99),1)</f>
        <v>#N/A</v>
      </c>
    </row>
    <row r="4577" spans="1:15" x14ac:dyDescent="0.35">
      <c r="A4577" t="s">
        <v>300</v>
      </c>
      <c r="B4577" t="s">
        <v>294</v>
      </c>
      <c r="C4577">
        <v>0.89321702718734741</v>
      </c>
      <c r="D4577" t="s">
        <v>280</v>
      </c>
      <c r="E4577">
        <v>0.81223881244659424</v>
      </c>
      <c r="F4577" t="s">
        <v>9614</v>
      </c>
      <c r="G4577">
        <v>0.7884179949760437</v>
      </c>
      <c r="H4577" t="s">
        <v>66</v>
      </c>
      <c r="I4577">
        <v>0.75447702407836914</v>
      </c>
      <c r="J4577" t="e">
        <f>_xlfn.IFS(AND(Sheet1__10[[#This Row],[esco_sim1]]&gt;0.99),1)</f>
        <v>#N/A</v>
      </c>
      <c r="K4577" t="str" cm="1">
        <f t="array" ref="K4577">_xlfn.IFS(AND(VLOOKUP(A4577,'ALL-MINILM'!A:B,2,FALSE)=B4577),B4577)</f>
        <v>accounting</v>
      </c>
      <c r="M4577" t="str" cm="1">
        <f t="array" ref="M4577">_xlfn.IFS(AND(VLOOKUP(A4577,ROBERTA!A:B,2,FALSE)=B4577),B4577)</f>
        <v>accounting</v>
      </c>
      <c r="O4577" t="str" cm="1">
        <f t="array" ref="O4577">_xlfn.IFS(AND(VLOOKUP(A4577,'T5'!A:B,2,FALSE)=B4577),B4577)</f>
        <v>accounting</v>
      </c>
    </row>
    <row r="4578" spans="1:15" x14ac:dyDescent="0.35">
      <c r="A4578" t="s">
        <v>293</v>
      </c>
      <c r="B4578" t="s">
        <v>294</v>
      </c>
      <c r="C4578">
        <v>1.00000011920929</v>
      </c>
      <c r="D4578" t="s">
        <v>280</v>
      </c>
      <c r="E4578">
        <v>0.8825879693031311</v>
      </c>
      <c r="F4578" t="s">
        <v>9614</v>
      </c>
      <c r="G4578">
        <v>0.86541152000427246</v>
      </c>
      <c r="H4578" t="s">
        <v>422</v>
      </c>
      <c r="I4578">
        <v>0.7980843186378479</v>
      </c>
      <c r="J4578">
        <f>_xlfn.IFS(AND(Sheet1__10[[#This Row],[esco_sim1]]&gt;0.99),1)</f>
        <v>1</v>
      </c>
      <c r="K4578" t="str" cm="1">
        <f t="array" ref="K4578">_xlfn.IFS(AND(VLOOKUP(A4578,'ALL-MINILM'!A:B,2,FALSE)=B4578),B4578)</f>
        <v>accounting</v>
      </c>
      <c r="M4578" t="str" cm="1">
        <f t="array" ref="M4578">_xlfn.IFS(AND(VLOOKUP(A4578,ROBERTA!A:B,2,FALSE)=B4578),B4578)</f>
        <v>accounting</v>
      </c>
      <c r="O4578" t="str" cm="1">
        <f t="array" ref="O4578">_xlfn.IFS(AND(VLOOKUP(A4578,'T5'!A:B,2,FALSE)=B4578),B4578)</f>
        <v>accounting</v>
      </c>
    </row>
    <row r="4579" spans="1:15" x14ac:dyDescent="0.35">
      <c r="A4579" t="s">
        <v>328</v>
      </c>
      <c r="B4579" t="s">
        <v>49</v>
      </c>
      <c r="C4579">
        <v>0.88372921943664551</v>
      </c>
      <c r="D4579" t="s">
        <v>274</v>
      </c>
      <c r="E4579">
        <v>0.74106508493423462</v>
      </c>
      <c r="F4579" t="s">
        <v>420</v>
      </c>
      <c r="G4579">
        <v>0.69213318824768066</v>
      </c>
      <c r="H4579" t="s">
        <v>4026</v>
      </c>
      <c r="I4579">
        <v>0.67199373245239258</v>
      </c>
      <c r="J4579" t="e">
        <f>_xlfn.IFS(AND(Sheet1__10[[#This Row],[esco_sim1]]&gt;0.99),1)</f>
        <v>#N/A</v>
      </c>
      <c r="K4579" t="str" cm="1">
        <f t="array" ref="K4579">_xlfn.IFS(AND(VLOOKUP(A4579,'ALL-MINILM'!A:B,2,FALSE)=B4579),B4579)</f>
        <v>financial statements</v>
      </c>
      <c r="M4579" t="str" cm="1">
        <f t="array" ref="M4579">_xlfn.IFS(AND(VLOOKUP(A4579,ROBERTA!A:B,2,FALSE)=B4579),B4579)</f>
        <v>financial statements</v>
      </c>
      <c r="O4579" t="str" cm="1">
        <f t="array" ref="O4579">_xlfn.IFS(AND(VLOOKUP(A4579,'T5'!A:B,2,FALSE)=B4579),B4579)</f>
        <v>financial statements</v>
      </c>
    </row>
    <row r="4580" spans="1:15" x14ac:dyDescent="0.35">
      <c r="A4580" t="s">
        <v>44</v>
      </c>
      <c r="B4580" t="s">
        <v>45</v>
      </c>
      <c r="C4580">
        <v>0.84812897443771362</v>
      </c>
      <c r="D4580" t="s">
        <v>8008</v>
      </c>
      <c r="E4580">
        <v>0.70971804857254028</v>
      </c>
      <c r="F4580" t="s">
        <v>2040</v>
      </c>
      <c r="G4580">
        <v>0.60262411832809448</v>
      </c>
      <c r="H4580" t="s">
        <v>11399</v>
      </c>
      <c r="I4580">
        <v>0.53649717569351196</v>
      </c>
      <c r="J4580" t="e">
        <f>_xlfn.IFS(AND(Sheet1__10[[#This Row],[esco_sim1]]&gt;0.99),1)</f>
        <v>#N/A</v>
      </c>
      <c r="K4580" t="str" cm="1">
        <f t="array" ref="K4580">_xlfn.IFS(AND(VLOOKUP(A4580,'ALL-MINILM'!A:B,2,FALSE)=B4580),B4580)</f>
        <v>perform balance sheet operations</v>
      </c>
      <c r="M4580" t="str" cm="1">
        <f t="array" ref="M4580">_xlfn.IFS(AND(VLOOKUP(A4580,ROBERTA!A:B,2,FALSE)=B4580),B4580)</f>
        <v>perform balance sheet operations</v>
      </c>
      <c r="O4580" t="str" cm="1">
        <f t="array" ref="O4580">_xlfn.IFS(AND(VLOOKUP(A4580,'T5'!A:B,2,FALSE)=B4580),B4580)</f>
        <v>perform balance sheet operations</v>
      </c>
    </row>
    <row r="4581" spans="1:15" x14ac:dyDescent="0.35">
      <c r="A4581" t="s">
        <v>2714</v>
      </c>
      <c r="B4581" t="s">
        <v>68</v>
      </c>
      <c r="C4581">
        <v>0.88222271203994751</v>
      </c>
      <c r="D4581" t="s">
        <v>282</v>
      </c>
      <c r="E4581">
        <v>0.86547565460205078</v>
      </c>
      <c r="F4581" t="s">
        <v>7171</v>
      </c>
      <c r="G4581">
        <v>0.55267727375030518</v>
      </c>
      <c r="H4581" t="s">
        <v>4080</v>
      </c>
      <c r="I4581">
        <v>0.54771822690963745</v>
      </c>
      <c r="J4581" t="e">
        <f>_xlfn.IFS(AND(Sheet1__10[[#This Row],[esco_sim1]]&gt;0.99),1)</f>
        <v>#N/A</v>
      </c>
    </row>
    <row r="4582" spans="1:15" x14ac:dyDescent="0.35">
      <c r="A4582" t="s">
        <v>300</v>
      </c>
      <c r="B4582" t="s">
        <v>294</v>
      </c>
      <c r="C4582">
        <v>0.89321702718734741</v>
      </c>
      <c r="D4582" t="s">
        <v>280</v>
      </c>
      <c r="E4582">
        <v>0.81223881244659424</v>
      </c>
      <c r="F4582" t="s">
        <v>9614</v>
      </c>
      <c r="G4582">
        <v>0.7884179949760437</v>
      </c>
      <c r="H4582" t="s">
        <v>66</v>
      </c>
      <c r="I4582">
        <v>0.75447702407836914</v>
      </c>
      <c r="J4582" t="e">
        <f>_xlfn.IFS(AND(Sheet1__10[[#This Row],[esco_sim1]]&gt;0.99),1)</f>
        <v>#N/A</v>
      </c>
      <c r="K4582" t="str" cm="1">
        <f t="array" ref="K4582">_xlfn.IFS(AND(VLOOKUP(A4582,'ALL-MINILM'!A:B,2,FALSE)=B4582),B4582)</f>
        <v>accounting</v>
      </c>
      <c r="M4582" t="str" cm="1">
        <f t="array" ref="M4582">_xlfn.IFS(AND(VLOOKUP(A4582,ROBERTA!A:B,2,FALSE)=B4582),B4582)</f>
        <v>accounting</v>
      </c>
      <c r="O4582" t="str" cm="1">
        <f t="array" ref="O4582">_xlfn.IFS(AND(VLOOKUP(A4582,'T5'!A:B,2,FALSE)=B4582),B4582)</f>
        <v>accounting</v>
      </c>
    </row>
    <row r="4583" spans="1:15" x14ac:dyDescent="0.35">
      <c r="A4583" t="s">
        <v>4036</v>
      </c>
      <c r="B4583" t="s">
        <v>282</v>
      </c>
      <c r="C4583">
        <v>0.7943301796913147</v>
      </c>
      <c r="D4583" t="s">
        <v>68</v>
      </c>
      <c r="E4583">
        <v>0.75444632768630981</v>
      </c>
      <c r="F4583" t="s">
        <v>49</v>
      </c>
      <c r="G4583">
        <v>0.61826944351196289</v>
      </c>
      <c r="H4583" t="s">
        <v>274</v>
      </c>
      <c r="I4583">
        <v>0.57885444164276123</v>
      </c>
      <c r="J4583" t="e">
        <f>_xlfn.IFS(AND(Sheet1__10[[#This Row],[esco_sim1]]&gt;0.99),1)</f>
        <v>#N/A</v>
      </c>
      <c r="K4583" t="str" cm="1">
        <f t="array" ref="K4583">_xlfn.IFS(AND(VLOOKUP(A4583,'ALL-MINILM'!A:B,2,FALSE)=B4583),B4583)</f>
        <v>handle cash flow</v>
      </c>
      <c r="M4583" t="str" cm="1">
        <f t="array" ref="M4583">_xlfn.IFS(AND(VLOOKUP(A4583,ROBERTA!A:B,2,FALSE)=B4583),B4583)</f>
        <v>handle cash flow</v>
      </c>
      <c r="O4583" t="str" cm="1">
        <f t="array" ref="O4583">_xlfn.IFS(AND(VLOOKUP(A4583,'T5'!A:B,2,FALSE)=B4583),B4583)</f>
        <v>handle cash flow</v>
      </c>
    </row>
    <row r="4584" spans="1:15" x14ac:dyDescent="0.35">
      <c r="A4584" t="s">
        <v>328</v>
      </c>
      <c r="B4584" t="s">
        <v>49</v>
      </c>
      <c r="C4584">
        <v>0.88372921943664551</v>
      </c>
      <c r="D4584" t="s">
        <v>274</v>
      </c>
      <c r="E4584">
        <v>0.74106508493423462</v>
      </c>
      <c r="F4584" t="s">
        <v>420</v>
      </c>
      <c r="G4584">
        <v>0.69213318824768066</v>
      </c>
      <c r="H4584" t="s">
        <v>4026</v>
      </c>
      <c r="I4584">
        <v>0.67199373245239258</v>
      </c>
      <c r="J4584" t="e">
        <f>_xlfn.IFS(AND(Sheet1__10[[#This Row],[esco_sim1]]&gt;0.99),1)</f>
        <v>#N/A</v>
      </c>
      <c r="K4584" t="str" cm="1">
        <f t="array" ref="K4584">_xlfn.IFS(AND(VLOOKUP(A4584,'ALL-MINILM'!A:B,2,FALSE)=B4584),B4584)</f>
        <v>financial statements</v>
      </c>
      <c r="M4584" t="str" cm="1">
        <f t="array" ref="M4584">_xlfn.IFS(AND(VLOOKUP(A4584,ROBERTA!A:B,2,FALSE)=B4584),B4584)</f>
        <v>financial statements</v>
      </c>
      <c r="O4584" t="str" cm="1">
        <f t="array" ref="O4584">_xlfn.IFS(AND(VLOOKUP(A4584,'T5'!A:B,2,FALSE)=B4584),B4584)</f>
        <v>financial statements</v>
      </c>
    </row>
    <row r="4585" spans="1:15" x14ac:dyDescent="0.35">
      <c r="A4585" t="s">
        <v>300</v>
      </c>
      <c r="B4585" t="s">
        <v>294</v>
      </c>
      <c r="C4585">
        <v>0.89321702718734741</v>
      </c>
      <c r="D4585" t="s">
        <v>280</v>
      </c>
      <c r="E4585">
        <v>0.81223881244659424</v>
      </c>
      <c r="F4585" t="s">
        <v>9614</v>
      </c>
      <c r="G4585">
        <v>0.7884179949760437</v>
      </c>
      <c r="H4585" t="s">
        <v>66</v>
      </c>
      <c r="I4585">
        <v>0.75447702407836914</v>
      </c>
      <c r="J4585" t="e">
        <f>_xlfn.IFS(AND(Sheet1__10[[#This Row],[esco_sim1]]&gt;0.99),1)</f>
        <v>#N/A</v>
      </c>
      <c r="K4585" t="str" cm="1">
        <f t="array" ref="K4585">_xlfn.IFS(AND(VLOOKUP(A4585,'ALL-MINILM'!A:B,2,FALSE)=B4585),B4585)</f>
        <v>accounting</v>
      </c>
      <c r="M4585" t="str" cm="1">
        <f t="array" ref="M4585">_xlfn.IFS(AND(VLOOKUP(A4585,ROBERTA!A:B,2,FALSE)=B4585),B4585)</f>
        <v>accounting</v>
      </c>
      <c r="O4585" t="str" cm="1">
        <f t="array" ref="O4585">_xlfn.IFS(AND(VLOOKUP(A4585,'T5'!A:B,2,FALSE)=B4585),B4585)</f>
        <v>accounting</v>
      </c>
    </row>
    <row r="4586" spans="1:15" x14ac:dyDescent="0.35">
      <c r="A4586" t="s">
        <v>293</v>
      </c>
      <c r="B4586" t="s">
        <v>294</v>
      </c>
      <c r="C4586">
        <v>1.00000011920929</v>
      </c>
      <c r="D4586" t="s">
        <v>280</v>
      </c>
      <c r="E4586">
        <v>0.8825879693031311</v>
      </c>
      <c r="F4586" t="s">
        <v>9614</v>
      </c>
      <c r="G4586">
        <v>0.86541152000427246</v>
      </c>
      <c r="H4586" t="s">
        <v>422</v>
      </c>
      <c r="I4586">
        <v>0.7980843186378479</v>
      </c>
      <c r="J4586">
        <f>_xlfn.IFS(AND(Sheet1__10[[#This Row],[esco_sim1]]&gt;0.99),1)</f>
        <v>1</v>
      </c>
      <c r="K4586" t="str" cm="1">
        <f t="array" ref="K4586">_xlfn.IFS(AND(VLOOKUP(A4586,'ALL-MINILM'!A:B,2,FALSE)=B4586),B4586)</f>
        <v>accounting</v>
      </c>
      <c r="M4586" t="str" cm="1">
        <f t="array" ref="M4586">_xlfn.IFS(AND(VLOOKUP(A4586,ROBERTA!A:B,2,FALSE)=B4586),B4586)</f>
        <v>accounting</v>
      </c>
      <c r="O4586" t="str" cm="1">
        <f t="array" ref="O4586">_xlfn.IFS(AND(VLOOKUP(A4586,'T5'!A:B,2,FALSE)=B4586),B4586)</f>
        <v>accounting</v>
      </c>
    </row>
    <row r="4587" spans="1:15" x14ac:dyDescent="0.35">
      <c r="A4587" t="s">
        <v>4037</v>
      </c>
      <c r="B4587" t="s">
        <v>4038</v>
      </c>
      <c r="C4587">
        <v>0.49849507212638849</v>
      </c>
      <c r="D4587" t="s">
        <v>294</v>
      </c>
      <c r="E4587">
        <v>0.49534562230110168</v>
      </c>
      <c r="F4587" t="s">
        <v>4138</v>
      </c>
      <c r="G4587">
        <v>0.49070024490356451</v>
      </c>
      <c r="H4587" t="s">
        <v>292</v>
      </c>
      <c r="I4587">
        <v>0.45191091299057012</v>
      </c>
      <c r="J4587" t="e">
        <f>_xlfn.IFS(AND(Sheet1__10[[#This Row],[esco_sim1]]&gt;0.99),1)</f>
        <v>#N/A</v>
      </c>
    </row>
    <row r="4588" spans="1:15" x14ac:dyDescent="0.35">
      <c r="A4588" t="s">
        <v>328</v>
      </c>
      <c r="B4588" t="s">
        <v>49</v>
      </c>
      <c r="C4588">
        <v>0.88372921943664551</v>
      </c>
      <c r="D4588" t="s">
        <v>274</v>
      </c>
      <c r="E4588">
        <v>0.74106508493423462</v>
      </c>
      <c r="F4588" t="s">
        <v>420</v>
      </c>
      <c r="G4588">
        <v>0.69213318824768066</v>
      </c>
      <c r="H4588" t="s">
        <v>4026</v>
      </c>
      <c r="I4588">
        <v>0.67199373245239258</v>
      </c>
      <c r="J4588" t="e">
        <f>_xlfn.IFS(AND(Sheet1__10[[#This Row],[esco_sim1]]&gt;0.99),1)</f>
        <v>#N/A</v>
      </c>
      <c r="K4588" t="str" cm="1">
        <f t="array" ref="K4588">_xlfn.IFS(AND(VLOOKUP(A4588,'ALL-MINILM'!A:B,2,FALSE)=B4588),B4588)</f>
        <v>financial statements</v>
      </c>
      <c r="M4588" t="str" cm="1">
        <f t="array" ref="M4588">_xlfn.IFS(AND(VLOOKUP(A4588,ROBERTA!A:B,2,FALSE)=B4588),B4588)</f>
        <v>financial statements</v>
      </c>
      <c r="O4588" t="str" cm="1">
        <f t="array" ref="O4588">_xlfn.IFS(AND(VLOOKUP(A4588,'T5'!A:B,2,FALSE)=B4588),B4588)</f>
        <v>financial statements</v>
      </c>
    </row>
    <row r="4589" spans="1:15" x14ac:dyDescent="0.35">
      <c r="A4589" t="s">
        <v>300</v>
      </c>
      <c r="B4589" t="s">
        <v>294</v>
      </c>
      <c r="C4589">
        <v>0.89321702718734741</v>
      </c>
      <c r="D4589" t="s">
        <v>280</v>
      </c>
      <c r="E4589">
        <v>0.81223881244659424</v>
      </c>
      <c r="F4589" t="s">
        <v>9614</v>
      </c>
      <c r="G4589">
        <v>0.7884179949760437</v>
      </c>
      <c r="H4589" t="s">
        <v>66</v>
      </c>
      <c r="I4589">
        <v>0.75447702407836914</v>
      </c>
      <c r="J4589" t="e">
        <f>_xlfn.IFS(AND(Sheet1__10[[#This Row],[esco_sim1]]&gt;0.99),1)</f>
        <v>#N/A</v>
      </c>
      <c r="K4589" t="str" cm="1">
        <f t="array" ref="K4589">_xlfn.IFS(AND(VLOOKUP(A4589,'ALL-MINILM'!A:B,2,FALSE)=B4589),B4589)</f>
        <v>accounting</v>
      </c>
      <c r="M4589" t="str" cm="1">
        <f t="array" ref="M4589">_xlfn.IFS(AND(VLOOKUP(A4589,ROBERTA!A:B,2,FALSE)=B4589),B4589)</f>
        <v>accounting</v>
      </c>
      <c r="O4589" t="str" cm="1">
        <f t="array" ref="O4589">_xlfn.IFS(AND(VLOOKUP(A4589,'T5'!A:B,2,FALSE)=B4589),B4589)</f>
        <v>accounting</v>
      </c>
    </row>
    <row r="4590" spans="1:15" x14ac:dyDescent="0.35">
      <c r="A4590" t="s">
        <v>1180</v>
      </c>
      <c r="B4590" t="s">
        <v>401</v>
      </c>
      <c r="C4590">
        <v>0.79060441255569458</v>
      </c>
      <c r="D4590" t="s">
        <v>1244</v>
      </c>
      <c r="E4590">
        <v>0.76538920402526855</v>
      </c>
      <c r="F4590" t="s">
        <v>11029</v>
      </c>
      <c r="G4590">
        <v>0.69269692897796631</v>
      </c>
      <c r="H4590" t="s">
        <v>11442</v>
      </c>
      <c r="I4590">
        <v>0.68551939725875854</v>
      </c>
      <c r="J4590" t="e">
        <f>_xlfn.IFS(AND(Sheet1__10[[#This Row],[esco_sim1]]&gt;0.99),1)</f>
        <v>#N/A</v>
      </c>
      <c r="K4590" t="str" cm="1">
        <f t="array" ref="K4590">_xlfn.IFS(AND(VLOOKUP(A4590,'ALL-MINILM'!A:B,2,FALSE)=B4590),B4590)</f>
        <v>make decisions</v>
      </c>
      <c r="M4590" t="str" cm="1">
        <f t="array" ref="M4590">_xlfn.IFS(AND(VLOOKUP(A4590,ROBERTA!A:B,2,FALSE)=B4590),B4590)</f>
        <v>make decisions</v>
      </c>
      <c r="O4590" t="str" cm="1">
        <f t="array" ref="O4590">_xlfn.IFS(AND(VLOOKUP(A4590,'T5'!A:B,2,FALSE)=B4590),B4590)</f>
        <v>make decisions</v>
      </c>
    </row>
    <row r="4591" spans="1:15" x14ac:dyDescent="0.35">
      <c r="A4591" t="s">
        <v>331</v>
      </c>
      <c r="B4591" t="s">
        <v>294</v>
      </c>
      <c r="C4591">
        <v>0.85981196165084839</v>
      </c>
      <c r="D4591" t="s">
        <v>66</v>
      </c>
      <c r="E4591">
        <v>0.78815126419067383</v>
      </c>
      <c r="F4591" t="s">
        <v>280</v>
      </c>
      <c r="G4591">
        <v>0.78171658515930176</v>
      </c>
      <c r="H4591" t="s">
        <v>9614</v>
      </c>
      <c r="I4591">
        <v>0.74658256769180298</v>
      </c>
      <c r="J4591" t="e">
        <f>_xlfn.IFS(AND(Sheet1__10[[#This Row],[esco_sim1]]&gt;0.99),1)</f>
        <v>#N/A</v>
      </c>
      <c r="K4591" t="str" cm="1">
        <f t="array" ref="K4591">_xlfn.IFS(AND(VLOOKUP(A4591,'ALL-MINILM'!A:B,2,FALSE)=B4591),B4591)</f>
        <v>accounting</v>
      </c>
      <c r="M4591" t="str" cm="1">
        <f t="array" ref="M4591">_xlfn.IFS(AND(VLOOKUP(A4591,ROBERTA!A:B,2,FALSE)=B4591),B4591)</f>
        <v>accounting</v>
      </c>
      <c r="O4591" t="str" cm="1">
        <f t="array" ref="O4591">_xlfn.IFS(AND(VLOOKUP(A4591,'T5'!A:B,2,FALSE)=B4591),B4591)</f>
        <v>accounting</v>
      </c>
    </row>
    <row r="4592" spans="1:15" x14ac:dyDescent="0.35">
      <c r="A4592" t="s">
        <v>328</v>
      </c>
      <c r="B4592" t="s">
        <v>49</v>
      </c>
      <c r="C4592">
        <v>0.88372921943664551</v>
      </c>
      <c r="D4592" t="s">
        <v>274</v>
      </c>
      <c r="E4592">
        <v>0.74106508493423462</v>
      </c>
      <c r="F4592" t="s">
        <v>420</v>
      </c>
      <c r="G4592">
        <v>0.69213318824768066</v>
      </c>
      <c r="H4592" t="s">
        <v>4026</v>
      </c>
      <c r="I4592">
        <v>0.67199373245239258</v>
      </c>
      <c r="J4592" t="e">
        <f>_xlfn.IFS(AND(Sheet1__10[[#This Row],[esco_sim1]]&gt;0.99),1)</f>
        <v>#N/A</v>
      </c>
      <c r="K4592" t="str" cm="1">
        <f t="array" ref="K4592">_xlfn.IFS(AND(VLOOKUP(A4592,'ALL-MINILM'!A:B,2,FALSE)=B4592),B4592)</f>
        <v>financial statements</v>
      </c>
      <c r="M4592" t="str" cm="1">
        <f t="array" ref="M4592">_xlfn.IFS(AND(VLOOKUP(A4592,ROBERTA!A:B,2,FALSE)=B4592),B4592)</f>
        <v>financial statements</v>
      </c>
      <c r="O4592" t="str" cm="1">
        <f t="array" ref="O4592">_xlfn.IFS(AND(VLOOKUP(A4592,'T5'!A:B,2,FALSE)=B4592),B4592)</f>
        <v>financial statements</v>
      </c>
    </row>
    <row r="4593" spans="1:15" x14ac:dyDescent="0.35">
      <c r="A4593" t="s">
        <v>4039</v>
      </c>
      <c r="B4593" t="s">
        <v>679</v>
      </c>
      <c r="C4593">
        <v>0.66905504465103149</v>
      </c>
      <c r="D4593" t="s">
        <v>314</v>
      </c>
      <c r="E4593">
        <v>0.61212915182113647</v>
      </c>
      <c r="F4593" t="s">
        <v>2452</v>
      </c>
      <c r="G4593">
        <v>0.5559496283531189</v>
      </c>
      <c r="H4593" t="s">
        <v>11287</v>
      </c>
      <c r="I4593">
        <v>0.54869222640991211</v>
      </c>
      <c r="J4593" t="e">
        <f>_xlfn.IFS(AND(Sheet1__10[[#This Row],[esco_sim1]]&gt;0.99),1)</f>
        <v>#N/A</v>
      </c>
    </row>
    <row r="4594" spans="1:15" x14ac:dyDescent="0.35">
      <c r="A4594" t="s">
        <v>2893</v>
      </c>
      <c r="B4594" t="s">
        <v>43</v>
      </c>
      <c r="C4594">
        <v>1</v>
      </c>
      <c r="D4594" t="s">
        <v>6725</v>
      </c>
      <c r="E4594">
        <v>0.72598767280578613</v>
      </c>
      <c r="F4594" t="s">
        <v>4026</v>
      </c>
      <c r="G4594">
        <v>0.71285033226013184</v>
      </c>
      <c r="H4594" t="s">
        <v>274</v>
      </c>
      <c r="I4594">
        <v>0.70238763093948364</v>
      </c>
      <c r="J4594">
        <f>_xlfn.IFS(AND(Sheet1__10[[#This Row],[esco_sim1]]&gt;0.99),1)</f>
        <v>1</v>
      </c>
      <c r="K4594" t="str" cm="1">
        <f t="array" ref="K4594">_xlfn.IFS(AND(VLOOKUP(A4594,'ALL-MINILM'!A:B,2,FALSE)=B4594),B4594)</f>
        <v>financial analysis</v>
      </c>
      <c r="M4594" t="str" cm="1">
        <f t="array" ref="M4594">_xlfn.IFS(AND(VLOOKUP(A4594,ROBERTA!A:B,2,FALSE)=B4594),B4594)</f>
        <v>financial analysis</v>
      </c>
      <c r="O4594" t="str" cm="1">
        <f t="array" ref="O4594">_xlfn.IFS(AND(VLOOKUP(A4594,'T5'!A:B,2,FALSE)=B4594),B4594)</f>
        <v>financial analysis</v>
      </c>
    </row>
    <row r="4595" spans="1:15" x14ac:dyDescent="0.35">
      <c r="A4595" t="s">
        <v>4025</v>
      </c>
      <c r="B4595" t="s">
        <v>4026</v>
      </c>
      <c r="C4595">
        <v>0.71531867980957031</v>
      </c>
      <c r="D4595" t="s">
        <v>43</v>
      </c>
      <c r="E4595">
        <v>0.67862236499786377</v>
      </c>
      <c r="F4595" t="s">
        <v>49</v>
      </c>
      <c r="G4595">
        <v>0.666362464427948</v>
      </c>
      <c r="H4595" t="s">
        <v>274</v>
      </c>
      <c r="I4595">
        <v>0.65173286199569702</v>
      </c>
      <c r="J4595" t="e">
        <f>_xlfn.IFS(AND(Sheet1__10[[#This Row],[esco_sim1]]&gt;0.99),1)</f>
        <v>#N/A</v>
      </c>
    </row>
    <row r="4596" spans="1:15" x14ac:dyDescent="0.35">
      <c r="A4596" t="s">
        <v>44</v>
      </c>
      <c r="B4596" t="s">
        <v>45</v>
      </c>
      <c r="C4596">
        <v>0.84812897443771362</v>
      </c>
      <c r="D4596" t="s">
        <v>8008</v>
      </c>
      <c r="E4596">
        <v>0.70971804857254028</v>
      </c>
      <c r="F4596" t="s">
        <v>2040</v>
      </c>
      <c r="G4596">
        <v>0.60262411832809448</v>
      </c>
      <c r="H4596" t="s">
        <v>11399</v>
      </c>
      <c r="I4596">
        <v>0.53649717569351196</v>
      </c>
      <c r="J4596" t="e">
        <f>_xlfn.IFS(AND(Sheet1__10[[#This Row],[esco_sim1]]&gt;0.99),1)</f>
        <v>#N/A</v>
      </c>
      <c r="K4596" t="str" cm="1">
        <f t="array" ref="K4596">_xlfn.IFS(AND(VLOOKUP(A4596,'ALL-MINILM'!A:B,2,FALSE)=B4596),B4596)</f>
        <v>perform balance sheet operations</v>
      </c>
      <c r="M4596" t="str" cm="1">
        <f t="array" ref="M4596">_xlfn.IFS(AND(VLOOKUP(A4596,ROBERTA!A:B,2,FALSE)=B4596),B4596)</f>
        <v>perform balance sheet operations</v>
      </c>
      <c r="O4596" t="str" cm="1">
        <f t="array" ref="O4596">_xlfn.IFS(AND(VLOOKUP(A4596,'T5'!A:B,2,FALSE)=B4596),B4596)</f>
        <v>perform balance sheet operations</v>
      </c>
    </row>
    <row r="4597" spans="1:15" x14ac:dyDescent="0.35">
      <c r="A4597" t="s">
        <v>293</v>
      </c>
      <c r="B4597" t="s">
        <v>294</v>
      </c>
      <c r="C4597">
        <v>1.00000011920929</v>
      </c>
      <c r="D4597" t="s">
        <v>280</v>
      </c>
      <c r="E4597">
        <v>0.8825879693031311</v>
      </c>
      <c r="F4597" t="s">
        <v>9614</v>
      </c>
      <c r="G4597">
        <v>0.86541152000427246</v>
      </c>
      <c r="H4597" t="s">
        <v>422</v>
      </c>
      <c r="I4597">
        <v>0.7980843186378479</v>
      </c>
      <c r="J4597">
        <f>_xlfn.IFS(AND(Sheet1__10[[#This Row],[esco_sim1]]&gt;0.99),1)</f>
        <v>1</v>
      </c>
      <c r="K4597" t="str" cm="1">
        <f t="array" ref="K4597">_xlfn.IFS(AND(VLOOKUP(A4597,'ALL-MINILM'!A:B,2,FALSE)=B4597),B4597)</f>
        <v>accounting</v>
      </c>
      <c r="M4597" t="str" cm="1">
        <f t="array" ref="M4597">_xlfn.IFS(AND(VLOOKUP(A4597,ROBERTA!A:B,2,FALSE)=B4597),B4597)</f>
        <v>accounting</v>
      </c>
      <c r="O4597" t="str" cm="1">
        <f t="array" ref="O4597">_xlfn.IFS(AND(VLOOKUP(A4597,'T5'!A:B,2,FALSE)=B4597),B4597)</f>
        <v>accounting</v>
      </c>
    </row>
    <row r="4598" spans="1:15" x14ac:dyDescent="0.35">
      <c r="A4598" t="s">
        <v>2893</v>
      </c>
      <c r="B4598" t="s">
        <v>43</v>
      </c>
      <c r="C4598">
        <v>1</v>
      </c>
      <c r="D4598" t="s">
        <v>6725</v>
      </c>
      <c r="E4598">
        <v>0.72598767280578613</v>
      </c>
      <c r="F4598" t="s">
        <v>4026</v>
      </c>
      <c r="G4598">
        <v>0.71285033226013184</v>
      </c>
      <c r="H4598" t="s">
        <v>274</v>
      </c>
      <c r="I4598">
        <v>0.70238763093948364</v>
      </c>
      <c r="J4598">
        <f>_xlfn.IFS(AND(Sheet1__10[[#This Row],[esco_sim1]]&gt;0.99),1)</f>
        <v>1</v>
      </c>
      <c r="K4598" t="str" cm="1">
        <f t="array" ref="K4598">_xlfn.IFS(AND(VLOOKUP(A4598,'ALL-MINILM'!A:B,2,FALSE)=B4598),B4598)</f>
        <v>financial analysis</v>
      </c>
      <c r="M4598" t="str" cm="1">
        <f t="array" ref="M4598">_xlfn.IFS(AND(VLOOKUP(A4598,ROBERTA!A:B,2,FALSE)=B4598),B4598)</f>
        <v>financial analysis</v>
      </c>
      <c r="O4598" t="str" cm="1">
        <f t="array" ref="O4598">_xlfn.IFS(AND(VLOOKUP(A4598,'T5'!A:B,2,FALSE)=B4598),B4598)</f>
        <v>financial analysis</v>
      </c>
    </row>
    <row r="4599" spans="1:15" x14ac:dyDescent="0.35">
      <c r="A4599" t="s">
        <v>328</v>
      </c>
      <c r="B4599" t="s">
        <v>49</v>
      </c>
      <c r="C4599">
        <v>0.88372921943664551</v>
      </c>
      <c r="D4599" t="s">
        <v>274</v>
      </c>
      <c r="E4599">
        <v>0.74106508493423462</v>
      </c>
      <c r="F4599" t="s">
        <v>420</v>
      </c>
      <c r="G4599">
        <v>0.69213318824768066</v>
      </c>
      <c r="H4599" t="s">
        <v>4026</v>
      </c>
      <c r="I4599">
        <v>0.67199373245239258</v>
      </c>
      <c r="J4599" t="e">
        <f>_xlfn.IFS(AND(Sheet1__10[[#This Row],[esco_sim1]]&gt;0.99),1)</f>
        <v>#N/A</v>
      </c>
      <c r="K4599" t="str" cm="1">
        <f t="array" ref="K4599">_xlfn.IFS(AND(VLOOKUP(A4599,'ALL-MINILM'!A:B,2,FALSE)=B4599),B4599)</f>
        <v>financial statements</v>
      </c>
      <c r="M4599" t="str" cm="1">
        <f t="array" ref="M4599">_xlfn.IFS(AND(VLOOKUP(A4599,ROBERTA!A:B,2,FALSE)=B4599),B4599)</f>
        <v>financial statements</v>
      </c>
      <c r="O4599" t="str" cm="1">
        <f t="array" ref="O4599">_xlfn.IFS(AND(VLOOKUP(A4599,'T5'!A:B,2,FALSE)=B4599),B4599)</f>
        <v>financial statements</v>
      </c>
    </row>
    <row r="4600" spans="1:15" x14ac:dyDescent="0.35">
      <c r="A4600" t="s">
        <v>296</v>
      </c>
      <c r="B4600" t="s">
        <v>297</v>
      </c>
      <c r="C4600">
        <v>0.77867573499679565</v>
      </c>
      <c r="D4600" t="s">
        <v>66</v>
      </c>
      <c r="E4600">
        <v>0.71893614530563354</v>
      </c>
      <c r="F4600" t="s">
        <v>6450</v>
      </c>
      <c r="G4600">
        <v>0.70075845718383789</v>
      </c>
      <c r="H4600" t="s">
        <v>11449</v>
      </c>
      <c r="I4600">
        <v>0.69586163759231567</v>
      </c>
      <c r="J4600" t="e">
        <f>_xlfn.IFS(AND(Sheet1__10[[#This Row],[esco_sim1]]&gt;0.99),1)</f>
        <v>#N/A</v>
      </c>
    </row>
    <row r="4601" spans="1:15" x14ac:dyDescent="0.35">
      <c r="A4601" t="s">
        <v>2893</v>
      </c>
      <c r="B4601" t="s">
        <v>43</v>
      </c>
      <c r="C4601">
        <v>1</v>
      </c>
      <c r="D4601" t="s">
        <v>6725</v>
      </c>
      <c r="E4601">
        <v>0.72598767280578613</v>
      </c>
      <c r="F4601" t="s">
        <v>4026</v>
      </c>
      <c r="G4601">
        <v>0.71285033226013184</v>
      </c>
      <c r="H4601" t="s">
        <v>274</v>
      </c>
      <c r="I4601">
        <v>0.70238763093948364</v>
      </c>
      <c r="J4601">
        <f>_xlfn.IFS(AND(Sheet1__10[[#This Row],[esco_sim1]]&gt;0.99),1)</f>
        <v>1</v>
      </c>
      <c r="K4601" t="str" cm="1">
        <f t="array" ref="K4601">_xlfn.IFS(AND(VLOOKUP(A4601,'ALL-MINILM'!A:B,2,FALSE)=B4601),B4601)</f>
        <v>financial analysis</v>
      </c>
      <c r="M4601" t="str" cm="1">
        <f t="array" ref="M4601">_xlfn.IFS(AND(VLOOKUP(A4601,ROBERTA!A:B,2,FALSE)=B4601),B4601)</f>
        <v>financial analysis</v>
      </c>
      <c r="O4601" t="str" cm="1">
        <f t="array" ref="O4601">_xlfn.IFS(AND(VLOOKUP(A4601,'T5'!A:B,2,FALSE)=B4601),B4601)</f>
        <v>financial analysis</v>
      </c>
    </row>
    <row r="4602" spans="1:15" x14ac:dyDescent="0.35">
      <c r="A4602" t="s">
        <v>381</v>
      </c>
      <c r="B4602" t="s">
        <v>54</v>
      </c>
      <c r="C4602">
        <v>0.7452431321144104</v>
      </c>
      <c r="D4602" t="s">
        <v>8892</v>
      </c>
      <c r="E4602">
        <v>0.73401784896850586</v>
      </c>
      <c r="F4602" t="s">
        <v>2289</v>
      </c>
      <c r="G4602">
        <v>0.73036742210388184</v>
      </c>
      <c r="H4602" t="s">
        <v>1282</v>
      </c>
      <c r="I4602">
        <v>0.72357469797134399</v>
      </c>
      <c r="J4602" t="e">
        <f>_xlfn.IFS(AND(Sheet1__10[[#This Row],[esco_sim1]]&gt;0.99),1)</f>
        <v>#N/A</v>
      </c>
    </row>
    <row r="4603" spans="1:15" x14ac:dyDescent="0.35">
      <c r="A4603" t="s">
        <v>1180</v>
      </c>
      <c r="B4603" t="s">
        <v>401</v>
      </c>
      <c r="C4603">
        <v>0.79060441255569458</v>
      </c>
      <c r="D4603" t="s">
        <v>1244</v>
      </c>
      <c r="E4603">
        <v>0.76538920402526855</v>
      </c>
      <c r="F4603" t="s">
        <v>11029</v>
      </c>
      <c r="G4603">
        <v>0.69269692897796631</v>
      </c>
      <c r="H4603" t="s">
        <v>11442</v>
      </c>
      <c r="I4603">
        <v>0.68551939725875854</v>
      </c>
      <c r="J4603" t="e">
        <f>_xlfn.IFS(AND(Sheet1__10[[#This Row],[esco_sim1]]&gt;0.99),1)</f>
        <v>#N/A</v>
      </c>
      <c r="K4603" t="str" cm="1">
        <f t="array" ref="K4603">_xlfn.IFS(AND(VLOOKUP(A4603,'ALL-MINILM'!A:B,2,FALSE)=B4603),B4603)</f>
        <v>make decisions</v>
      </c>
      <c r="M4603" t="str" cm="1">
        <f t="array" ref="M4603">_xlfn.IFS(AND(VLOOKUP(A4603,ROBERTA!A:B,2,FALSE)=B4603),B4603)</f>
        <v>make decisions</v>
      </c>
      <c r="O4603" t="str" cm="1">
        <f t="array" ref="O4603">_xlfn.IFS(AND(VLOOKUP(A4603,'T5'!A:B,2,FALSE)=B4603),B4603)</f>
        <v>make decisions</v>
      </c>
    </row>
    <row r="4604" spans="1:15" x14ac:dyDescent="0.35">
      <c r="A4604" t="s">
        <v>313</v>
      </c>
      <c r="B4604" t="s">
        <v>314</v>
      </c>
      <c r="C4604">
        <v>0.85578012466430664</v>
      </c>
      <c r="D4604" t="s">
        <v>679</v>
      </c>
      <c r="E4604">
        <v>0.72242426872253418</v>
      </c>
      <c r="F4604" t="s">
        <v>5633</v>
      </c>
      <c r="G4604">
        <v>0.71166610717773438</v>
      </c>
      <c r="H4604" t="s">
        <v>5519</v>
      </c>
      <c r="I4604">
        <v>0.7031559944152832</v>
      </c>
      <c r="J4604" t="e">
        <f>_xlfn.IFS(AND(Sheet1__10[[#This Row],[esco_sim1]]&gt;0.99),1)</f>
        <v>#N/A</v>
      </c>
      <c r="K4604" t="str" cm="1">
        <f t="array" ref="K4604">_xlfn.IFS(AND(VLOOKUP(A4604,'ALL-MINILM'!A:B,2,FALSE)=B4604),B4604)</f>
        <v>perform data analysis</v>
      </c>
    </row>
    <row r="4605" spans="1:15" x14ac:dyDescent="0.35">
      <c r="A4605" t="s">
        <v>2088</v>
      </c>
      <c r="B4605" t="s">
        <v>2089</v>
      </c>
      <c r="C4605">
        <v>0.79874759912490845</v>
      </c>
      <c r="D4605" t="s">
        <v>4072</v>
      </c>
      <c r="E4605">
        <v>0.79122668504714966</v>
      </c>
      <c r="F4605" t="s">
        <v>10303</v>
      </c>
      <c r="G4605">
        <v>0.77493786811828613</v>
      </c>
      <c r="H4605" t="s">
        <v>8930</v>
      </c>
      <c r="I4605">
        <v>0.75798928737640381</v>
      </c>
      <c r="J4605" t="e">
        <f>_xlfn.IFS(AND(Sheet1__10[[#This Row],[esco_sim1]]&gt;0.99),1)</f>
        <v>#N/A</v>
      </c>
    </row>
    <row r="4606" spans="1:15" x14ac:dyDescent="0.35">
      <c r="A4606" t="s">
        <v>4040</v>
      </c>
      <c r="B4606" t="s">
        <v>49</v>
      </c>
      <c r="C4606">
        <v>0.46720588207244867</v>
      </c>
      <c r="D4606" t="s">
        <v>274</v>
      </c>
      <c r="E4606">
        <v>0.46468740701675421</v>
      </c>
      <c r="F4606" t="s">
        <v>4059</v>
      </c>
      <c r="G4606">
        <v>0.45097386837005621</v>
      </c>
      <c r="H4606" t="s">
        <v>5020</v>
      </c>
      <c r="I4606">
        <v>0.44714385271072388</v>
      </c>
      <c r="J4606" t="e">
        <f>_xlfn.IFS(AND(Sheet1__10[[#This Row],[esco_sim1]]&gt;0.99),1)</f>
        <v>#N/A</v>
      </c>
    </row>
    <row r="4607" spans="1:15" x14ac:dyDescent="0.35">
      <c r="A4607" t="s">
        <v>4041</v>
      </c>
      <c r="B4607" t="s">
        <v>292</v>
      </c>
      <c r="C4607">
        <v>0.61751729249954224</v>
      </c>
      <c r="D4607" t="s">
        <v>7855</v>
      </c>
      <c r="E4607">
        <v>0.60398644208908081</v>
      </c>
      <c r="F4607" t="s">
        <v>9310</v>
      </c>
      <c r="G4607">
        <v>0.59981274604797363</v>
      </c>
      <c r="H4607" t="s">
        <v>9297</v>
      </c>
      <c r="I4607">
        <v>0.55960226058959961</v>
      </c>
      <c r="J4607" t="e">
        <f>_xlfn.IFS(AND(Sheet1__10[[#This Row],[esco_sim1]]&gt;0.99),1)</f>
        <v>#N/A</v>
      </c>
      <c r="K4607" t="str" cm="1">
        <f t="array" ref="K4607">_xlfn.IFS(AND(VLOOKUP(A4607,'ALL-MINILM'!A:B,2,FALSE)=B4607),B4607)</f>
        <v>debt systems</v>
      </c>
    </row>
    <row r="4608" spans="1:15" x14ac:dyDescent="0.35">
      <c r="A4608" t="s">
        <v>4042</v>
      </c>
      <c r="B4608" t="s">
        <v>1897</v>
      </c>
      <c r="C4608">
        <v>0.60158002376556396</v>
      </c>
      <c r="D4608" t="s">
        <v>356</v>
      </c>
      <c r="E4608">
        <v>0.55078643560409546</v>
      </c>
      <c r="F4608" t="s">
        <v>694</v>
      </c>
      <c r="G4608">
        <v>0.54789692163467407</v>
      </c>
      <c r="H4608" t="s">
        <v>9265</v>
      </c>
      <c r="I4608">
        <v>0.54365396499633789</v>
      </c>
      <c r="J4608" t="e">
        <f>_xlfn.IFS(AND(Sheet1__10[[#This Row],[esco_sim1]]&gt;0.99),1)</f>
        <v>#N/A</v>
      </c>
      <c r="M4608" t="str" cm="1">
        <f t="array" ref="M4608">_xlfn.IFS(AND(VLOOKUP(A4608,ROBERTA!A:B,2,FALSE)=B4608),B4608)</f>
        <v>translate strategy into operation</v>
      </c>
      <c r="O4608" t="str" cm="1">
        <f t="array" ref="O4608">_xlfn.IFS(AND(VLOOKUP(A4608,'T5'!A:B,2,FALSE)=B4608),B4608)</f>
        <v>translate strategy into operation</v>
      </c>
    </row>
    <row r="4609" spans="1:15" x14ac:dyDescent="0.35">
      <c r="A4609" t="s">
        <v>4043</v>
      </c>
      <c r="B4609" t="s">
        <v>4044</v>
      </c>
      <c r="C4609">
        <v>0.36077401041984558</v>
      </c>
      <c r="D4609" t="s">
        <v>12209</v>
      </c>
      <c r="E4609">
        <v>0.34205299615859991</v>
      </c>
      <c r="F4609" t="s">
        <v>9593</v>
      </c>
      <c r="G4609">
        <v>0.32222327589988708</v>
      </c>
      <c r="H4609" t="s">
        <v>11976</v>
      </c>
      <c r="I4609">
        <v>0.31882134079933172</v>
      </c>
      <c r="J4609" t="e">
        <f>_xlfn.IFS(AND(Sheet1__10[[#This Row],[esco_sim1]]&gt;0.99),1)</f>
        <v>#N/A</v>
      </c>
    </row>
    <row r="4610" spans="1:15" x14ac:dyDescent="0.35">
      <c r="A4610" t="s">
        <v>811</v>
      </c>
      <c r="B4610" t="s">
        <v>441</v>
      </c>
      <c r="C4610">
        <v>1</v>
      </c>
      <c r="D4610" t="s">
        <v>1551</v>
      </c>
      <c r="E4610">
        <v>0.75391966104507446</v>
      </c>
      <c r="F4610" t="s">
        <v>1182</v>
      </c>
      <c r="G4610">
        <v>0.73465633392333984</v>
      </c>
      <c r="H4610" t="s">
        <v>6574</v>
      </c>
      <c r="I4610">
        <v>0.73454737663269043</v>
      </c>
      <c r="J4610">
        <f>_xlfn.IFS(AND(Sheet1__10[[#This Row],[esco_sim1]]&gt;0.99),1)</f>
        <v>1</v>
      </c>
      <c r="K4610" t="str" cm="1">
        <f t="array" ref="K4610">_xlfn.IFS(AND(VLOOKUP(A4610,'ALL-MINILM'!A:B,2,FALSE)=B4610),B4610)</f>
        <v>computer programming</v>
      </c>
      <c r="L4610" t="str" cm="1">
        <f t="array" ref="L4610">_xlfn.IFS(AND(VLOOKUP(A4610,DEBERTA!A:B,2,FALSE)=B4610),B4610)</f>
        <v>computer programming</v>
      </c>
      <c r="M4610" t="str" cm="1">
        <f t="array" ref="M4610">_xlfn.IFS(AND(VLOOKUP(A4610,ROBERTA!A:B,2,FALSE)=B4610),B4610)</f>
        <v>computer programming</v>
      </c>
      <c r="N4610" t="str" cm="1">
        <f t="array" ref="N4610">_xlfn.IFS(AND(VLOOKUP(A4610,ALL_MPNET!A:B,2,FALSE)=B4610),B4610)</f>
        <v>computer programming</v>
      </c>
      <c r="O4610" t="str" cm="1">
        <f t="array" ref="O4610">_xlfn.IFS(AND(VLOOKUP(A4610,'T5'!A:B,2,FALSE)=B4610),B4610)</f>
        <v>computer programming</v>
      </c>
    </row>
    <row r="4611" spans="1:15" x14ac:dyDescent="0.35">
      <c r="A4611" t="s">
        <v>2849</v>
      </c>
      <c r="B4611" t="s">
        <v>2850</v>
      </c>
      <c r="C4611">
        <v>0.79143381118774414</v>
      </c>
      <c r="D4611" t="s">
        <v>1223</v>
      </c>
      <c r="E4611">
        <v>0.47087237238883972</v>
      </c>
      <c r="F4611" t="s">
        <v>3669</v>
      </c>
      <c r="G4611">
        <v>0.47031283378601069</v>
      </c>
      <c r="H4611" t="s">
        <v>10419</v>
      </c>
      <c r="I4611">
        <v>0.46523371338844299</v>
      </c>
      <c r="J4611" t="e">
        <f>_xlfn.IFS(AND(Sheet1__10[[#This Row],[esco_sim1]]&gt;0.99),1)</f>
        <v>#N/A</v>
      </c>
      <c r="K4611" t="str" cm="1">
        <f t="array" ref="K4611">_xlfn.IFS(AND(VLOOKUP(A4611,'ALL-MINILM'!A:B,2,FALSE)=B4611),B4611)</f>
        <v>inform on interest rates</v>
      </c>
      <c r="M4611" t="str" cm="1">
        <f t="array" ref="M4611">_xlfn.IFS(AND(VLOOKUP(A4611,ROBERTA!A:B,2,FALSE)=B4611),B4611)</f>
        <v>inform on interest rates</v>
      </c>
      <c r="O4611" t="str" cm="1">
        <f t="array" ref="O4611">_xlfn.IFS(AND(VLOOKUP(A4611,'T5'!A:B,2,FALSE)=B4611),B4611)</f>
        <v>inform on interest rates</v>
      </c>
    </row>
    <row r="4612" spans="1:15" x14ac:dyDescent="0.35">
      <c r="A4612" t="s">
        <v>4045</v>
      </c>
      <c r="B4612" t="s">
        <v>4046</v>
      </c>
      <c r="C4612">
        <v>0.83555400371551514</v>
      </c>
      <c r="D4612" t="s">
        <v>12210</v>
      </c>
      <c r="E4612">
        <v>0.71631115674972534</v>
      </c>
      <c r="F4612" t="s">
        <v>12211</v>
      </c>
      <c r="G4612">
        <v>0.64145040512084961</v>
      </c>
      <c r="H4612" t="s">
        <v>12212</v>
      </c>
      <c r="I4612">
        <v>0.62967795133590698</v>
      </c>
      <c r="J4612" t="e">
        <f>_xlfn.IFS(AND(Sheet1__10[[#This Row],[esco_sim1]]&gt;0.99),1)</f>
        <v>#N/A</v>
      </c>
      <c r="K4612" t="str" cm="1">
        <f t="array" ref="K4612">_xlfn.IFS(AND(VLOOKUP(A4612,'ALL-MINILM'!A:B,2,FALSE)=B4612),B4612)</f>
        <v>develop calibration procedures</v>
      </c>
    </row>
    <row r="4613" spans="1:15" x14ac:dyDescent="0.35">
      <c r="A4613" t="s">
        <v>4047</v>
      </c>
      <c r="B4613" t="s">
        <v>4048</v>
      </c>
      <c r="C4613">
        <v>0.89637923240661621</v>
      </c>
      <c r="D4613" t="s">
        <v>7651</v>
      </c>
      <c r="E4613">
        <v>0.6913798451423645</v>
      </c>
      <c r="F4613" t="s">
        <v>61</v>
      </c>
      <c r="G4613">
        <v>0.68166571855545044</v>
      </c>
      <c r="H4613" t="s">
        <v>10974</v>
      </c>
      <c r="I4613">
        <v>0.6650579571723938</v>
      </c>
      <c r="J4613" t="e">
        <f>_xlfn.IFS(AND(Sheet1__10[[#This Row],[esco_sim1]]&gt;0.99),1)</f>
        <v>#N/A</v>
      </c>
      <c r="K4613" t="str" cm="1">
        <f t="array" ref="K4613">_xlfn.IFS(AND(VLOOKUP(A4613,'ALL-MINILM'!A:B,2,FALSE)=B4613),B4613)</f>
        <v>price product</v>
      </c>
      <c r="M4613" t="str" cm="1">
        <f t="array" ref="M4613">_xlfn.IFS(AND(VLOOKUP(A4613,ROBERTA!A:B,2,FALSE)=B4613),B4613)</f>
        <v>price product</v>
      </c>
      <c r="O4613" t="str" cm="1">
        <f t="array" ref="O4613">_xlfn.IFS(AND(VLOOKUP(A4613,'T5'!A:B,2,FALSE)=B4613),B4613)</f>
        <v>price product</v>
      </c>
    </row>
    <row r="4614" spans="1:15" x14ac:dyDescent="0.35">
      <c r="A4614" t="s">
        <v>4049</v>
      </c>
      <c r="B4614" t="s">
        <v>3348</v>
      </c>
      <c r="C4614">
        <v>0.61630696058273315</v>
      </c>
      <c r="D4614" t="s">
        <v>4051</v>
      </c>
      <c r="E4614">
        <v>0.49228733777999878</v>
      </c>
      <c r="F4614" t="s">
        <v>12213</v>
      </c>
      <c r="G4614">
        <v>0.4746696949005127</v>
      </c>
      <c r="H4614" t="s">
        <v>2289</v>
      </c>
      <c r="I4614">
        <v>0.47029986977577209</v>
      </c>
      <c r="J4614" t="e">
        <f>_xlfn.IFS(AND(Sheet1__10[[#This Row],[esco_sim1]]&gt;0.99),1)</f>
        <v>#N/A</v>
      </c>
      <c r="M4614" t="str" cm="1">
        <f t="array" ref="M4614">_xlfn.IFS(AND(VLOOKUP(A4614,ROBERTA!A:B,2,FALSE)=B4614),B4614)</f>
        <v>intermodal options</v>
      </c>
      <c r="O4614" t="str" cm="1">
        <f t="array" ref="O4614">_xlfn.IFS(AND(VLOOKUP(A4614,'T5'!A:B,2,FALSE)=B4614),B4614)</f>
        <v>intermodal options</v>
      </c>
    </row>
    <row r="4615" spans="1:15" x14ac:dyDescent="0.35">
      <c r="A4615" t="s">
        <v>798</v>
      </c>
      <c r="B4615" t="s">
        <v>799</v>
      </c>
      <c r="C4615">
        <v>0.48337414860725397</v>
      </c>
      <c r="D4615" t="s">
        <v>9569</v>
      </c>
      <c r="E4615">
        <v>0.47948154807090759</v>
      </c>
      <c r="F4615" t="s">
        <v>3479</v>
      </c>
      <c r="G4615">
        <v>0.46362859010696411</v>
      </c>
      <c r="H4615" t="s">
        <v>11528</v>
      </c>
      <c r="I4615">
        <v>0.4614485502243042</v>
      </c>
      <c r="J4615" t="e">
        <f>_xlfn.IFS(AND(Sheet1__10[[#This Row],[esco_sim1]]&gt;0.99),1)</f>
        <v>#N/A</v>
      </c>
    </row>
    <row r="4616" spans="1:15" x14ac:dyDescent="0.35">
      <c r="A4616" t="s">
        <v>4050</v>
      </c>
      <c r="B4616" t="s">
        <v>4051</v>
      </c>
      <c r="C4616">
        <v>0.56644344329833984</v>
      </c>
      <c r="D4616" t="s">
        <v>8901</v>
      </c>
      <c r="E4616">
        <v>0.54574203491210938</v>
      </c>
      <c r="F4616" t="s">
        <v>9566</v>
      </c>
      <c r="G4616">
        <v>0.51142394542694092</v>
      </c>
      <c r="H4616" t="s">
        <v>2016</v>
      </c>
      <c r="I4616">
        <v>0.50175076723098755</v>
      </c>
      <c r="J4616" t="e">
        <f>_xlfn.IFS(AND(Sheet1__10[[#This Row],[esco_sim1]]&gt;0.99),1)</f>
        <v>#N/A</v>
      </c>
      <c r="K4616" t="str" cm="1">
        <f t="array" ref="K4616">_xlfn.IFS(AND(VLOOKUP(A4616,'ALL-MINILM'!A:B,2,FALSE)=B4616),B4616)</f>
        <v>provide information on trade-in options</v>
      </c>
      <c r="M4616" t="str" cm="1">
        <f t="array" ref="M4616">_xlfn.IFS(AND(VLOOKUP(A4616,ROBERTA!A:B,2,FALSE)=B4616),B4616)</f>
        <v>provide information on trade-in options</v>
      </c>
      <c r="O4616" t="str" cm="1">
        <f t="array" ref="O4616">_xlfn.IFS(AND(VLOOKUP(A4616,'T5'!A:B,2,FALSE)=B4616),B4616)</f>
        <v>provide information on trade-in options</v>
      </c>
    </row>
    <row r="4617" spans="1:15" x14ac:dyDescent="0.35">
      <c r="A4617" t="s">
        <v>4052</v>
      </c>
      <c r="B4617" t="s">
        <v>4053</v>
      </c>
      <c r="C4617">
        <v>0.50950896739959717</v>
      </c>
      <c r="D4617" t="s">
        <v>294</v>
      </c>
      <c r="E4617">
        <v>0.49398571252822882</v>
      </c>
      <c r="F4617" t="s">
        <v>4600</v>
      </c>
      <c r="G4617">
        <v>0.4898761510848999</v>
      </c>
      <c r="H4617" t="s">
        <v>1066</v>
      </c>
      <c r="I4617">
        <v>0.46162950992584229</v>
      </c>
      <c r="J4617" t="e">
        <f>_xlfn.IFS(AND(Sheet1__10[[#This Row],[esco_sim1]]&gt;0.99),1)</f>
        <v>#N/A</v>
      </c>
    </row>
    <row r="4618" spans="1:15" x14ac:dyDescent="0.35">
      <c r="A4618" t="s">
        <v>4054</v>
      </c>
      <c r="B4618" t="s">
        <v>4055</v>
      </c>
      <c r="C4618">
        <v>0.45703911781311041</v>
      </c>
      <c r="D4618" t="s">
        <v>8977</v>
      </c>
      <c r="E4618">
        <v>0.43135395646095281</v>
      </c>
      <c r="F4618" t="s">
        <v>944</v>
      </c>
      <c r="G4618">
        <v>0.42245662212371832</v>
      </c>
      <c r="H4618" t="s">
        <v>3016</v>
      </c>
      <c r="I4618">
        <v>0.42227283120155329</v>
      </c>
      <c r="J4618" t="e">
        <f>_xlfn.IFS(AND(Sheet1__10[[#This Row],[esco_sim1]]&gt;0.99),1)</f>
        <v>#N/A</v>
      </c>
    </row>
    <row r="4619" spans="1:15" x14ac:dyDescent="0.35">
      <c r="A4619" t="s">
        <v>4056</v>
      </c>
      <c r="B4619" t="s">
        <v>4057</v>
      </c>
      <c r="C4619">
        <v>0.42146095633506769</v>
      </c>
      <c r="D4619" t="s">
        <v>3025</v>
      </c>
      <c r="E4619">
        <v>0.40620404481887817</v>
      </c>
      <c r="F4619" t="s">
        <v>4464</v>
      </c>
      <c r="G4619">
        <v>0.40204331278800959</v>
      </c>
      <c r="H4619" t="s">
        <v>454</v>
      </c>
      <c r="I4619">
        <v>0.38125124573707581</v>
      </c>
      <c r="J4619" t="e">
        <f>_xlfn.IFS(AND(Sheet1__10[[#This Row],[esco_sim1]]&gt;0.99),1)</f>
        <v>#N/A</v>
      </c>
    </row>
    <row r="4620" spans="1:15" x14ac:dyDescent="0.35">
      <c r="A4620" t="s">
        <v>4058</v>
      </c>
      <c r="B4620" t="s">
        <v>4059</v>
      </c>
      <c r="C4620">
        <v>0.62590813636779785</v>
      </c>
      <c r="D4620" t="s">
        <v>4067</v>
      </c>
      <c r="E4620">
        <v>0.62145286798477173</v>
      </c>
      <c r="F4620" t="s">
        <v>7651</v>
      </c>
      <c r="G4620">
        <v>0.58403420448303223</v>
      </c>
      <c r="H4620" t="s">
        <v>6725</v>
      </c>
      <c r="I4620">
        <v>0.57794994115829468</v>
      </c>
      <c r="J4620" t="e">
        <f>_xlfn.IFS(AND(Sheet1__10[[#This Row],[esco_sim1]]&gt;0.99),1)</f>
        <v>#N/A</v>
      </c>
    </row>
    <row r="4621" spans="1:15" x14ac:dyDescent="0.35">
      <c r="A4621" t="s">
        <v>4060</v>
      </c>
      <c r="B4621" t="s">
        <v>4061</v>
      </c>
      <c r="C4621">
        <v>0.75375145673751831</v>
      </c>
      <c r="D4621" t="s">
        <v>1221</v>
      </c>
      <c r="E4621">
        <v>0.74736708402633667</v>
      </c>
      <c r="F4621" t="s">
        <v>3066</v>
      </c>
      <c r="G4621">
        <v>0.74720275402069092</v>
      </c>
      <c r="H4621" t="s">
        <v>8945</v>
      </c>
      <c r="I4621">
        <v>0.74518126249313354</v>
      </c>
      <c r="J4621" t="e">
        <f>_xlfn.IFS(AND(Sheet1__10[[#This Row],[esco_sim1]]&gt;0.99),1)</f>
        <v>#N/A</v>
      </c>
    </row>
    <row r="4622" spans="1:15" x14ac:dyDescent="0.35">
      <c r="A4622" t="s">
        <v>4062</v>
      </c>
      <c r="B4622" t="s">
        <v>2342</v>
      </c>
      <c r="C4622">
        <v>0.57209807634353638</v>
      </c>
      <c r="D4622" t="s">
        <v>3066</v>
      </c>
      <c r="E4622">
        <v>0.56498652696609497</v>
      </c>
      <c r="F4622" t="s">
        <v>6166</v>
      </c>
      <c r="G4622">
        <v>0.5453764796257019</v>
      </c>
      <c r="H4622" t="s">
        <v>111</v>
      </c>
      <c r="I4622">
        <v>0.54210209846496582</v>
      </c>
      <c r="J4622" t="e">
        <f>_xlfn.IFS(AND(Sheet1__10[[#This Row],[esco_sim1]]&gt;0.99),1)</f>
        <v>#N/A</v>
      </c>
    </row>
    <row r="4623" spans="1:15" x14ac:dyDescent="0.35">
      <c r="A4623" t="s">
        <v>4063</v>
      </c>
      <c r="B4623" t="s">
        <v>4064</v>
      </c>
      <c r="C4623">
        <v>0.62776821851730347</v>
      </c>
      <c r="D4623" t="s">
        <v>4138</v>
      </c>
      <c r="E4623">
        <v>0.58231288194656372</v>
      </c>
      <c r="F4623" t="s">
        <v>4080</v>
      </c>
      <c r="G4623">
        <v>0.53359860181808472</v>
      </c>
      <c r="H4623" t="s">
        <v>1849</v>
      </c>
      <c r="I4623">
        <v>0.5007469654083252</v>
      </c>
      <c r="J4623" t="e">
        <f>_xlfn.IFS(AND(Sheet1__10[[#This Row],[esco_sim1]]&gt;0.99),1)</f>
        <v>#N/A</v>
      </c>
    </row>
    <row r="4624" spans="1:15" x14ac:dyDescent="0.35">
      <c r="A4624" t="s">
        <v>4065</v>
      </c>
      <c r="B4624" t="s">
        <v>2434</v>
      </c>
      <c r="C4624">
        <v>0.60694265365600586</v>
      </c>
      <c r="D4624" t="s">
        <v>4067</v>
      </c>
      <c r="E4624">
        <v>0.60568040609359741</v>
      </c>
      <c r="F4624" t="s">
        <v>333</v>
      </c>
      <c r="G4624">
        <v>0.60157471895217896</v>
      </c>
      <c r="H4624" t="s">
        <v>6803</v>
      </c>
      <c r="I4624">
        <v>0.56646841764450073</v>
      </c>
      <c r="J4624" t="e">
        <f>_xlfn.IFS(AND(Sheet1__10[[#This Row],[esco_sim1]]&gt;0.99),1)</f>
        <v>#N/A</v>
      </c>
    </row>
    <row r="4625" spans="1:15" x14ac:dyDescent="0.35">
      <c r="A4625" t="s">
        <v>4045</v>
      </c>
      <c r="B4625" t="s">
        <v>4046</v>
      </c>
      <c r="C4625">
        <v>0.83555400371551514</v>
      </c>
      <c r="D4625" t="s">
        <v>12210</v>
      </c>
      <c r="E4625">
        <v>0.71631115674972534</v>
      </c>
      <c r="F4625" t="s">
        <v>12211</v>
      </c>
      <c r="G4625">
        <v>0.64145040512084961</v>
      </c>
      <c r="H4625" t="s">
        <v>12212</v>
      </c>
      <c r="I4625">
        <v>0.62967795133590698</v>
      </c>
      <c r="J4625" t="e">
        <f>_xlfn.IFS(AND(Sheet1__10[[#This Row],[esco_sim1]]&gt;0.99),1)</f>
        <v>#N/A</v>
      </c>
      <c r="K4625" t="str" cm="1">
        <f t="array" ref="K4625">_xlfn.IFS(AND(VLOOKUP(A4625,'ALL-MINILM'!A:B,2,FALSE)=B4625),B4625)</f>
        <v>develop calibration procedures</v>
      </c>
    </row>
    <row r="4626" spans="1:15" x14ac:dyDescent="0.35">
      <c r="A4626" t="s">
        <v>4066</v>
      </c>
      <c r="B4626" t="s">
        <v>4067</v>
      </c>
      <c r="C4626">
        <v>0.60610908269882202</v>
      </c>
      <c r="D4626" t="s">
        <v>7651</v>
      </c>
      <c r="E4626">
        <v>0.57381540536880493</v>
      </c>
      <c r="F4626" t="s">
        <v>61</v>
      </c>
      <c r="G4626">
        <v>0.55951756238937378</v>
      </c>
      <c r="H4626" t="s">
        <v>6725</v>
      </c>
      <c r="I4626">
        <v>0.54615026712417603</v>
      </c>
      <c r="J4626" t="e">
        <f>_xlfn.IFS(AND(Sheet1__10[[#This Row],[esco_sim1]]&gt;0.99),1)</f>
        <v>#N/A</v>
      </c>
    </row>
    <row r="4627" spans="1:15" x14ac:dyDescent="0.35">
      <c r="A4627" t="s">
        <v>4068</v>
      </c>
      <c r="B4627" t="s">
        <v>17</v>
      </c>
      <c r="C4627">
        <v>0.83883935213088989</v>
      </c>
      <c r="D4627" t="s">
        <v>6515</v>
      </c>
      <c r="E4627">
        <v>0.81432622671127319</v>
      </c>
      <c r="F4627" t="s">
        <v>9850</v>
      </c>
      <c r="G4627">
        <v>0.79472702741622925</v>
      </c>
      <c r="H4627" t="s">
        <v>3066</v>
      </c>
      <c r="I4627">
        <v>0.75321078300476074</v>
      </c>
      <c r="J4627" t="e">
        <f>_xlfn.IFS(AND(Sheet1__10[[#This Row],[esco_sim1]]&gt;0.99),1)</f>
        <v>#N/A</v>
      </c>
      <c r="K4627" t="str" cm="1">
        <f t="array" ref="K4627">_xlfn.IFS(AND(VLOOKUP(A4627,'ALL-MINILM'!A:B,2,FALSE)=B4627),B4627)</f>
        <v>risk management</v>
      </c>
      <c r="M4627" t="str" cm="1">
        <f t="array" ref="M4627">_xlfn.IFS(AND(VLOOKUP(A4627,ROBERTA!A:B,2,FALSE)=B4627),B4627)</f>
        <v>risk management</v>
      </c>
      <c r="O4627" t="str" cm="1">
        <f t="array" ref="O4627">_xlfn.IFS(AND(VLOOKUP(A4627,'T5'!A:B,2,FALSE)=B4627),B4627)</f>
        <v>risk management</v>
      </c>
    </row>
    <row r="4628" spans="1:15" x14ac:dyDescent="0.35">
      <c r="A4628" t="s">
        <v>4069</v>
      </c>
      <c r="B4628" t="s">
        <v>4070</v>
      </c>
      <c r="C4628">
        <v>0.84461605548858643</v>
      </c>
      <c r="D4628" t="s">
        <v>3294</v>
      </c>
      <c r="E4628">
        <v>0.77401906251907349</v>
      </c>
      <c r="F4628" t="s">
        <v>7259</v>
      </c>
      <c r="G4628">
        <v>0.72336077690124512</v>
      </c>
      <c r="H4628" t="s">
        <v>8297</v>
      </c>
      <c r="I4628">
        <v>0.62464815378189087</v>
      </c>
      <c r="J4628" t="e">
        <f>_xlfn.IFS(AND(Sheet1__10[[#This Row],[esco_sim1]]&gt;0.99),1)</f>
        <v>#N/A</v>
      </c>
      <c r="K4628" t="str" cm="1">
        <f t="array" ref="K4628">_xlfn.IFS(AND(VLOOKUP(A4628,'ALL-MINILM'!A:B,2,FALSE)=B4628),B4628)</f>
        <v>global standards for sustainability reporting</v>
      </c>
      <c r="M4628" t="str" cm="1">
        <f t="array" ref="M4628">_xlfn.IFS(AND(VLOOKUP(A4628,ROBERTA!A:B,2,FALSE)=B4628),B4628)</f>
        <v>global standards for sustainability reporting</v>
      </c>
      <c r="O4628" t="str" cm="1">
        <f t="array" ref="O4628">_xlfn.IFS(AND(VLOOKUP(A4628,'T5'!A:B,2,FALSE)=B4628),B4628)</f>
        <v>global standards for sustainability reporting</v>
      </c>
    </row>
    <row r="4629" spans="1:15" x14ac:dyDescent="0.35">
      <c r="A4629" t="s">
        <v>4071</v>
      </c>
      <c r="B4629" t="s">
        <v>4072</v>
      </c>
      <c r="C4629">
        <v>0.655600905418396</v>
      </c>
      <c r="D4629" t="s">
        <v>8930</v>
      </c>
      <c r="E4629">
        <v>0.64296865463256836</v>
      </c>
      <c r="F4629" t="s">
        <v>9756</v>
      </c>
      <c r="G4629">
        <v>0.62610071897506714</v>
      </c>
      <c r="H4629" t="s">
        <v>2434</v>
      </c>
      <c r="I4629">
        <v>0.62599974870681763</v>
      </c>
      <c r="J4629" t="e">
        <f>_xlfn.IFS(AND(Sheet1__10[[#This Row],[esco_sim1]]&gt;0.99),1)</f>
        <v>#N/A</v>
      </c>
      <c r="K4629" t="str" cm="1">
        <f t="array" ref="K4629">_xlfn.IFS(AND(VLOOKUP(A4629,'ALL-MINILM'!A:B,2,FALSE)=B4629),B4629)</f>
        <v>manage budgets</v>
      </c>
      <c r="M4629" t="str" cm="1">
        <f t="array" ref="M4629">_xlfn.IFS(AND(VLOOKUP(A4629,ROBERTA!A:B,2,FALSE)=B4629),B4629)</f>
        <v>manage budgets</v>
      </c>
      <c r="O4629" t="str" cm="1">
        <f t="array" ref="O4629">_xlfn.IFS(AND(VLOOKUP(A4629,'T5'!A:B,2,FALSE)=B4629),B4629)</f>
        <v>manage budgets</v>
      </c>
    </row>
    <row r="4630" spans="1:15" x14ac:dyDescent="0.35">
      <c r="A4630" t="s">
        <v>4073</v>
      </c>
      <c r="B4630" t="s">
        <v>70</v>
      </c>
      <c r="C4630">
        <v>0.74410927295684814</v>
      </c>
      <c r="D4630" t="s">
        <v>43</v>
      </c>
      <c r="E4630">
        <v>0.68015116453170776</v>
      </c>
      <c r="F4630" t="s">
        <v>11111</v>
      </c>
      <c r="G4630">
        <v>0.65431326627731323</v>
      </c>
      <c r="H4630" t="s">
        <v>4026</v>
      </c>
      <c r="I4630">
        <v>0.65420931577682495</v>
      </c>
      <c r="J4630" t="e">
        <f>_xlfn.IFS(AND(Sheet1__10[[#This Row],[esco_sim1]]&gt;0.99),1)</f>
        <v>#N/A</v>
      </c>
      <c r="K4630" t="str" cm="1">
        <f t="array" ref="K4630">_xlfn.IFS(AND(VLOOKUP(A4630,'ALL-MINILM'!A:B,2,FALSE)=B4630),B4630)</f>
        <v>financial forecasting</v>
      </c>
      <c r="M4630" t="str" cm="1">
        <f t="array" ref="M4630">_xlfn.IFS(AND(VLOOKUP(A4630,ROBERTA!A:B,2,FALSE)=B4630),B4630)</f>
        <v>financial forecasting</v>
      </c>
      <c r="O4630" t="str" cm="1">
        <f t="array" ref="O4630">_xlfn.IFS(AND(VLOOKUP(A4630,'T5'!A:B,2,FALSE)=B4630),B4630)</f>
        <v>financial forecasting</v>
      </c>
    </row>
    <row r="4631" spans="1:15" x14ac:dyDescent="0.35">
      <c r="A4631" t="s">
        <v>4074</v>
      </c>
      <c r="B4631" t="s">
        <v>49</v>
      </c>
      <c r="C4631">
        <v>0.79588103294372559</v>
      </c>
      <c r="D4631" t="s">
        <v>274</v>
      </c>
      <c r="E4631">
        <v>0.76553380489349365</v>
      </c>
      <c r="F4631" t="s">
        <v>47</v>
      </c>
      <c r="G4631">
        <v>0.66193455457687378</v>
      </c>
      <c r="H4631" t="s">
        <v>420</v>
      </c>
      <c r="I4631">
        <v>0.65078389644622803</v>
      </c>
      <c r="J4631" t="e">
        <f>_xlfn.IFS(AND(Sheet1__10[[#This Row],[esco_sim1]]&gt;0.99),1)</f>
        <v>#N/A</v>
      </c>
      <c r="K4631" t="str" cm="1">
        <f t="array" ref="K4631">_xlfn.IFS(AND(VLOOKUP(A4631,'ALL-MINILM'!A:B,2,FALSE)=B4631),B4631)</f>
        <v>financial statements</v>
      </c>
    </row>
    <row r="4632" spans="1:15" x14ac:dyDescent="0.35">
      <c r="A4632" t="s">
        <v>65</v>
      </c>
      <c r="B4632" t="s">
        <v>66</v>
      </c>
      <c r="C4632">
        <v>1</v>
      </c>
      <c r="D4632" t="s">
        <v>9799</v>
      </c>
      <c r="E4632">
        <v>0.70285427570343018</v>
      </c>
      <c r="F4632" t="s">
        <v>1980</v>
      </c>
      <c r="G4632">
        <v>0.68872004747390747</v>
      </c>
      <c r="H4632" t="s">
        <v>9575</v>
      </c>
      <c r="I4632">
        <v>0.68699550628662109</v>
      </c>
      <c r="J4632">
        <f>_xlfn.IFS(AND(Sheet1__10[[#This Row],[esco_sim1]]&gt;0.99),1)</f>
        <v>1</v>
      </c>
      <c r="K4632" t="str" cm="1">
        <f t="array" ref="K4632">_xlfn.IFS(AND(VLOOKUP(A4632,'ALL-MINILM'!A:B,2,FALSE)=B4632),B4632)</f>
        <v>financial management</v>
      </c>
      <c r="L4632" t="str" cm="1">
        <f t="array" ref="L4632">_xlfn.IFS(AND(VLOOKUP(A4632,DEBERTA!A:B,2,FALSE)=B4632),B4632)</f>
        <v>financial management</v>
      </c>
      <c r="M4632" t="str" cm="1">
        <f t="array" ref="M4632">_xlfn.IFS(AND(VLOOKUP(A4632,ROBERTA!A:B,2,FALSE)=B4632),B4632)</f>
        <v>financial management</v>
      </c>
      <c r="N4632" t="str" cm="1">
        <f t="array" ref="N4632">_xlfn.IFS(AND(VLOOKUP(A4632,ALL_MPNET!A:B,2,FALSE)=B4632),B4632)</f>
        <v>financial management</v>
      </c>
      <c r="O4632" t="str" cm="1">
        <f t="array" ref="O4632">_xlfn.IFS(AND(VLOOKUP(A4632,'T5'!A:B,2,FALSE)=B4632),B4632)</f>
        <v>financial management</v>
      </c>
    </row>
    <row r="4633" spans="1:15" x14ac:dyDescent="0.35">
      <c r="A4633" t="s">
        <v>783</v>
      </c>
      <c r="B4633" t="s">
        <v>17</v>
      </c>
      <c r="C4633">
        <v>0.99999982118606567</v>
      </c>
      <c r="D4633" t="s">
        <v>9850</v>
      </c>
      <c r="E4633">
        <v>0.90856993198394775</v>
      </c>
      <c r="F4633" t="s">
        <v>6515</v>
      </c>
      <c r="G4633">
        <v>0.88192838430404663</v>
      </c>
      <c r="H4633" t="s">
        <v>9731</v>
      </c>
      <c r="I4633">
        <v>0.82178163528442383</v>
      </c>
      <c r="J4633">
        <f>_xlfn.IFS(AND(Sheet1__10[[#This Row],[esco_sim1]]&gt;0.99),1)</f>
        <v>1</v>
      </c>
      <c r="K4633" t="str" cm="1">
        <f t="array" ref="K4633">_xlfn.IFS(AND(VLOOKUP(A4633,'ALL-MINILM'!A:B,2,FALSE)=B4633),B4633)</f>
        <v>risk management</v>
      </c>
      <c r="L4633" t="str" cm="1">
        <f t="array" ref="L4633">_xlfn.IFS(AND(VLOOKUP(A4633,DEBERTA!A:B,2,FALSE)=B4633),B4633)</f>
        <v>risk management</v>
      </c>
      <c r="M4633" t="str" cm="1">
        <f t="array" ref="M4633">_xlfn.IFS(AND(VLOOKUP(A4633,ROBERTA!A:B,2,FALSE)=B4633),B4633)</f>
        <v>risk management</v>
      </c>
      <c r="N4633" t="str" cm="1">
        <f t="array" ref="N4633">_xlfn.IFS(AND(VLOOKUP(A4633,ALL_MPNET!A:B,2,FALSE)=B4633),B4633)</f>
        <v>risk management</v>
      </c>
      <c r="O4633" t="str" cm="1">
        <f t="array" ref="O4633">_xlfn.IFS(AND(VLOOKUP(A4633,'T5'!A:B,2,FALSE)=B4633),B4633)</f>
        <v>risk management</v>
      </c>
    </row>
    <row r="4634" spans="1:15" x14ac:dyDescent="0.35">
      <c r="A4634" t="s">
        <v>4075</v>
      </c>
      <c r="B4634" t="s">
        <v>66</v>
      </c>
      <c r="C4634">
        <v>0.63524514436721802</v>
      </c>
      <c r="D4634" t="s">
        <v>5259</v>
      </c>
      <c r="E4634">
        <v>0.55160170793533325</v>
      </c>
      <c r="F4634" t="s">
        <v>276</v>
      </c>
      <c r="G4634">
        <v>0.54740780591964722</v>
      </c>
      <c r="H4634" t="s">
        <v>8442</v>
      </c>
      <c r="I4634">
        <v>0.52794694900512695</v>
      </c>
      <c r="J4634" t="e">
        <f>_xlfn.IFS(AND(Sheet1__10[[#This Row],[esco_sim1]]&gt;0.99),1)</f>
        <v>#N/A</v>
      </c>
      <c r="K4634" t="str" cm="1">
        <f t="array" ref="K4634">_xlfn.IFS(AND(VLOOKUP(A4634,'ALL-MINILM'!A:B,2,FALSE)=B4634),B4634)</f>
        <v>financial management</v>
      </c>
    </row>
    <row r="4635" spans="1:15" x14ac:dyDescent="0.35">
      <c r="A4635" t="s">
        <v>4076</v>
      </c>
      <c r="B4635" t="s">
        <v>4077</v>
      </c>
      <c r="C4635">
        <v>0.79687702655792236</v>
      </c>
      <c r="D4635" t="s">
        <v>66</v>
      </c>
      <c r="E4635">
        <v>0.68841177225112915</v>
      </c>
      <c r="F4635" t="s">
        <v>9439</v>
      </c>
      <c r="G4635">
        <v>0.66708099842071533</v>
      </c>
      <c r="H4635" t="s">
        <v>10409</v>
      </c>
      <c r="I4635">
        <v>0.6032291054725647</v>
      </c>
      <c r="J4635" t="e">
        <f>_xlfn.IFS(AND(Sheet1__10[[#This Row],[esco_sim1]]&gt;0.99),1)</f>
        <v>#N/A</v>
      </c>
      <c r="K4635" t="str" cm="1">
        <f t="array" ref="K4635">_xlfn.IFS(AND(VLOOKUP(A4635,'ALL-MINILM'!A:B,2,FALSE)=B4635),B4635)</f>
        <v>student financial aid programmes</v>
      </c>
      <c r="M4635" t="str" cm="1">
        <f t="array" ref="M4635">_xlfn.IFS(AND(VLOOKUP(A4635,ROBERTA!A:B,2,FALSE)=B4635),B4635)</f>
        <v>student financial aid programmes</v>
      </c>
      <c r="O4635" t="str" cm="1">
        <f t="array" ref="O4635">_xlfn.IFS(AND(VLOOKUP(A4635,'T5'!A:B,2,FALSE)=B4635),B4635)</f>
        <v>student financial aid programmes</v>
      </c>
    </row>
    <row r="4636" spans="1:15" x14ac:dyDescent="0.35">
      <c r="A4636" t="s">
        <v>2824</v>
      </c>
      <c r="B4636" t="s">
        <v>2825</v>
      </c>
      <c r="C4636">
        <v>0.69323217868804932</v>
      </c>
      <c r="D4636" t="s">
        <v>297</v>
      </c>
      <c r="E4636">
        <v>0.67302560806274414</v>
      </c>
      <c r="F4636" t="s">
        <v>9575</v>
      </c>
      <c r="G4636">
        <v>0.6640007495880127</v>
      </c>
      <c r="H4636" t="s">
        <v>23</v>
      </c>
      <c r="I4636">
        <v>0.66158884763717651</v>
      </c>
      <c r="J4636" t="e">
        <f>_xlfn.IFS(AND(Sheet1__10[[#This Row],[esco_sim1]]&gt;0.99),1)</f>
        <v>#N/A</v>
      </c>
    </row>
    <row r="4637" spans="1:15" x14ac:dyDescent="0.35">
      <c r="A4637" t="s">
        <v>4078</v>
      </c>
      <c r="B4637" t="s">
        <v>31</v>
      </c>
      <c r="C4637">
        <v>0.81741940975189209</v>
      </c>
      <c r="D4637" t="s">
        <v>2820</v>
      </c>
      <c r="E4637">
        <v>0.74655759334564209</v>
      </c>
      <c r="F4637" t="s">
        <v>7039</v>
      </c>
      <c r="G4637">
        <v>0.7286798357963562</v>
      </c>
      <c r="H4637" t="s">
        <v>9700</v>
      </c>
      <c r="I4637">
        <v>0.56082218885421753</v>
      </c>
      <c r="J4637" t="e">
        <f>_xlfn.IFS(AND(Sheet1__10[[#This Row],[esco_sim1]]&gt;0.99),1)</f>
        <v>#N/A</v>
      </c>
      <c r="K4637" t="str" cm="1">
        <f t="array" ref="K4637">_xlfn.IFS(AND(VLOOKUP(A4637,'ALL-MINILM'!A:B,2,FALSE)=B4637),B4637)</f>
        <v>entrepreneurship</v>
      </c>
      <c r="M4637" t="str" cm="1">
        <f t="array" ref="M4637">_xlfn.IFS(AND(VLOOKUP(A4637,ROBERTA!A:B,2,FALSE)=B4637),B4637)</f>
        <v>entrepreneurship</v>
      </c>
      <c r="O4637" t="str" cm="1">
        <f t="array" ref="O4637">_xlfn.IFS(AND(VLOOKUP(A4637,'T5'!A:B,2,FALSE)=B4637),B4637)</f>
        <v>entrepreneurship</v>
      </c>
    </row>
    <row r="4638" spans="1:15" x14ac:dyDescent="0.35">
      <c r="A4638" t="s">
        <v>2920</v>
      </c>
      <c r="B4638" t="s">
        <v>2921</v>
      </c>
      <c r="C4638">
        <v>0.85030847787857056</v>
      </c>
      <c r="D4638" t="s">
        <v>8199</v>
      </c>
      <c r="E4638">
        <v>0.83925575017929077</v>
      </c>
      <c r="F4638" t="s">
        <v>8683</v>
      </c>
      <c r="G4638">
        <v>0.72543549537658691</v>
      </c>
      <c r="H4638" t="s">
        <v>1871</v>
      </c>
      <c r="I4638">
        <v>0.72012901306152344</v>
      </c>
      <c r="J4638" t="e">
        <f>_xlfn.IFS(AND(Sheet1__10[[#This Row],[esco_sim1]]&gt;0.99),1)</f>
        <v>#N/A</v>
      </c>
      <c r="K4638" t="str" cm="1">
        <f t="array" ref="K4638">_xlfn.IFS(AND(VLOOKUP(A4638,'ALL-MINILM'!A:B,2,FALSE)=B4638),B4638)</f>
        <v>product data management</v>
      </c>
      <c r="M4638" t="str" cm="1">
        <f t="array" ref="M4638">_xlfn.IFS(AND(VLOOKUP(A4638,ROBERTA!A:B,2,FALSE)=B4638),B4638)</f>
        <v>product data management</v>
      </c>
      <c r="O4638" t="str" cm="1">
        <f t="array" ref="O4638">_xlfn.IFS(AND(VLOOKUP(A4638,'T5'!A:B,2,FALSE)=B4638),B4638)</f>
        <v>product data management</v>
      </c>
    </row>
    <row r="4639" spans="1:15" x14ac:dyDescent="0.35">
      <c r="A4639" t="s">
        <v>3801</v>
      </c>
      <c r="B4639" t="s">
        <v>31</v>
      </c>
      <c r="C4639">
        <v>0.60763776302337646</v>
      </c>
      <c r="D4639" t="s">
        <v>6814</v>
      </c>
      <c r="E4639">
        <v>0.59748131036758423</v>
      </c>
      <c r="F4639" t="s">
        <v>7039</v>
      </c>
      <c r="G4639">
        <v>0.57502305507659912</v>
      </c>
      <c r="H4639" t="s">
        <v>2820</v>
      </c>
      <c r="I4639">
        <v>0.52705842256546021</v>
      </c>
      <c r="J4639" t="e">
        <f>_xlfn.IFS(AND(Sheet1__10[[#This Row],[esco_sim1]]&gt;0.99),1)</f>
        <v>#N/A</v>
      </c>
      <c r="M4639" t="str" cm="1">
        <f t="array" ref="M4639">_xlfn.IFS(AND(VLOOKUP(A4639,ROBERTA!A:B,2,FALSE)=B4639),B4639)</f>
        <v>entrepreneurship</v>
      </c>
      <c r="O4639" t="str" cm="1">
        <f t="array" ref="O4639">_xlfn.IFS(AND(VLOOKUP(A4639,'T5'!A:B,2,FALSE)=B4639),B4639)</f>
        <v>entrepreneurship</v>
      </c>
    </row>
    <row r="4640" spans="1:15" x14ac:dyDescent="0.35">
      <c r="A4640" t="s">
        <v>296</v>
      </c>
      <c r="B4640" t="s">
        <v>297</v>
      </c>
      <c r="C4640">
        <v>0.77867573499679565</v>
      </c>
      <c r="D4640" t="s">
        <v>66</v>
      </c>
      <c r="E4640">
        <v>0.71893614530563354</v>
      </c>
      <c r="F4640" t="s">
        <v>6450</v>
      </c>
      <c r="G4640">
        <v>0.70075845718383789</v>
      </c>
      <c r="H4640" t="s">
        <v>11449</v>
      </c>
      <c r="I4640">
        <v>0.69586163759231567</v>
      </c>
      <c r="J4640" t="e">
        <f>_xlfn.IFS(AND(Sheet1__10[[#This Row],[esco_sim1]]&gt;0.99),1)</f>
        <v>#N/A</v>
      </c>
    </row>
    <row r="4641" spans="1:15" x14ac:dyDescent="0.35">
      <c r="A4641" t="s">
        <v>1724</v>
      </c>
      <c r="B4641" t="s">
        <v>297</v>
      </c>
      <c r="C4641">
        <v>0.60084223747253418</v>
      </c>
      <c r="D4641" t="s">
        <v>2348</v>
      </c>
      <c r="E4641">
        <v>0.58811187744140625</v>
      </c>
      <c r="F4641" t="s">
        <v>11449</v>
      </c>
      <c r="G4641">
        <v>0.5814589262008667</v>
      </c>
      <c r="H4641" t="s">
        <v>66</v>
      </c>
      <c r="I4641">
        <v>0.57957178354263306</v>
      </c>
      <c r="J4641" t="e">
        <f>_xlfn.IFS(AND(Sheet1__10[[#This Row],[esco_sim1]]&gt;0.99),1)</f>
        <v>#N/A</v>
      </c>
    </row>
    <row r="4642" spans="1:15" x14ac:dyDescent="0.35">
      <c r="A4642" t="s">
        <v>4079</v>
      </c>
      <c r="B4642" t="s">
        <v>4080</v>
      </c>
      <c r="C4642">
        <v>0.99999988079071045</v>
      </c>
      <c r="D4642" t="s">
        <v>12214</v>
      </c>
      <c r="E4642">
        <v>0.69694977998733521</v>
      </c>
      <c r="F4642" t="s">
        <v>1849</v>
      </c>
      <c r="G4642">
        <v>0.68984216451644897</v>
      </c>
      <c r="H4642" t="s">
        <v>11446</v>
      </c>
      <c r="I4642">
        <v>0.67574727535247803</v>
      </c>
      <c r="J4642">
        <f>_xlfn.IFS(AND(Sheet1__10[[#This Row],[esco_sim1]]&gt;0.99),1)</f>
        <v>1</v>
      </c>
      <c r="K4642" t="str" cm="1">
        <f t="array" ref="K4642">_xlfn.IFS(AND(VLOOKUP(A4642,'ALL-MINILM'!A:B,2,FALSE)=B4642),B4642)</f>
        <v>financial markets</v>
      </c>
      <c r="L4642" t="str" cm="1">
        <f t="array" ref="L4642">_xlfn.IFS(AND(VLOOKUP(A4642,DEBERTA!A:B,2,FALSE)=B4642),B4642)</f>
        <v>financial markets</v>
      </c>
      <c r="M4642" t="str" cm="1">
        <f t="array" ref="M4642">_xlfn.IFS(AND(VLOOKUP(A4642,ROBERTA!A:B,2,FALSE)=B4642),B4642)</f>
        <v>financial markets</v>
      </c>
      <c r="N4642" t="str" cm="1">
        <f t="array" ref="N4642">_xlfn.IFS(AND(VLOOKUP(A4642,ALL_MPNET!A:B,2,FALSE)=B4642),B4642)</f>
        <v>financial markets</v>
      </c>
      <c r="O4642" t="str" cm="1">
        <f t="array" ref="O4642">_xlfn.IFS(AND(VLOOKUP(A4642,'T5'!A:B,2,FALSE)=B4642),B4642)</f>
        <v>financial markets</v>
      </c>
    </row>
    <row r="4643" spans="1:15" x14ac:dyDescent="0.35">
      <c r="A4643" t="s">
        <v>296</v>
      </c>
      <c r="B4643" t="s">
        <v>297</v>
      </c>
      <c r="C4643">
        <v>0.77867573499679565</v>
      </c>
      <c r="D4643" t="s">
        <v>66</v>
      </c>
      <c r="E4643">
        <v>0.71893614530563354</v>
      </c>
      <c r="F4643" t="s">
        <v>6450</v>
      </c>
      <c r="G4643">
        <v>0.70075845718383789</v>
      </c>
      <c r="H4643" t="s">
        <v>11449</v>
      </c>
      <c r="I4643">
        <v>0.69586163759231567</v>
      </c>
      <c r="J4643" t="e">
        <f>_xlfn.IFS(AND(Sheet1__10[[#This Row],[esco_sim1]]&gt;0.99),1)</f>
        <v>#N/A</v>
      </c>
    </row>
    <row r="4644" spans="1:15" x14ac:dyDescent="0.35">
      <c r="A4644" t="s">
        <v>1728</v>
      </c>
      <c r="B4644" t="s">
        <v>1118</v>
      </c>
      <c r="C4644">
        <v>0.69515204429626465</v>
      </c>
      <c r="D4644" t="s">
        <v>6348</v>
      </c>
      <c r="E4644">
        <v>0.63373351097106934</v>
      </c>
      <c r="F4644" t="s">
        <v>7955</v>
      </c>
      <c r="G4644">
        <v>0.5587809681892395</v>
      </c>
      <c r="H4644" t="s">
        <v>3665</v>
      </c>
      <c r="I4644">
        <v>0.5501406192779541</v>
      </c>
      <c r="J4644" t="e">
        <f>_xlfn.IFS(AND(Sheet1__10[[#This Row],[esco_sim1]]&gt;0.99),1)</f>
        <v>#N/A</v>
      </c>
      <c r="K4644" t="str" cm="1">
        <f t="array" ref="K4644">_xlfn.IFS(AND(VLOOKUP(A4644,'ALL-MINILM'!A:B,2,FALSE)=B4644),B4644)</f>
        <v>economics</v>
      </c>
      <c r="M4644" t="str" cm="1">
        <f t="array" ref="M4644">_xlfn.IFS(AND(VLOOKUP(A4644,ROBERTA!A:B,2,FALSE)=B4644),B4644)</f>
        <v>economics</v>
      </c>
      <c r="O4644" t="str" cm="1">
        <f t="array" ref="O4644">_xlfn.IFS(AND(VLOOKUP(A4644,'T5'!A:B,2,FALSE)=B4644),B4644)</f>
        <v>economics</v>
      </c>
    </row>
    <row r="4645" spans="1:15" x14ac:dyDescent="0.35">
      <c r="A4645" t="s">
        <v>2827</v>
      </c>
      <c r="B4645" t="s">
        <v>2828</v>
      </c>
      <c r="C4645">
        <v>0.7476496696472168</v>
      </c>
      <c r="D4645" t="s">
        <v>1853</v>
      </c>
      <c r="E4645">
        <v>0.74738228321075439</v>
      </c>
      <c r="F4645" t="s">
        <v>4138</v>
      </c>
      <c r="G4645">
        <v>0.62697684764862061</v>
      </c>
      <c r="H4645" t="s">
        <v>2021</v>
      </c>
      <c r="I4645">
        <v>0.60850656032562256</v>
      </c>
      <c r="J4645" t="e">
        <f>_xlfn.IFS(AND(Sheet1__10[[#This Row],[esco_sim1]]&gt;0.99),1)</f>
        <v>#N/A</v>
      </c>
      <c r="K4645" t="str" cm="1">
        <f t="array" ref="K4645">_xlfn.IFS(AND(VLOOKUP(A4645,'ALL-MINILM'!A:B,2,FALSE)=B4645),B4645)</f>
        <v>green bonds</v>
      </c>
      <c r="M4645" t="str" cm="1">
        <f t="array" ref="M4645">_xlfn.IFS(AND(VLOOKUP(A4645,ROBERTA!A:B,2,FALSE)=B4645),B4645)</f>
        <v>green bonds</v>
      </c>
      <c r="O4645" t="str" cm="1">
        <f t="array" ref="O4645">_xlfn.IFS(AND(VLOOKUP(A4645,'T5'!A:B,2,FALSE)=B4645),B4645)</f>
        <v>green bonds</v>
      </c>
    </row>
    <row r="4646" spans="1:15" x14ac:dyDescent="0.35">
      <c r="A4646" t="s">
        <v>4081</v>
      </c>
      <c r="B4646" t="s">
        <v>3281</v>
      </c>
      <c r="C4646">
        <v>0.81918179988861084</v>
      </c>
      <c r="D4646" t="s">
        <v>9700</v>
      </c>
      <c r="E4646">
        <v>0.71383345127105713</v>
      </c>
      <c r="F4646" t="s">
        <v>12071</v>
      </c>
      <c r="G4646">
        <v>0.71107298135757446</v>
      </c>
      <c r="H4646" t="s">
        <v>8421</v>
      </c>
      <c r="I4646">
        <v>0.69328927993774414</v>
      </c>
      <c r="J4646" t="e">
        <f>_xlfn.IFS(AND(Sheet1__10[[#This Row],[esco_sim1]]&gt;0.99),1)</f>
        <v>#N/A</v>
      </c>
      <c r="K4646" t="str" cm="1">
        <f t="array" ref="K4646">_xlfn.IFS(AND(VLOOKUP(A4646,'ALL-MINILM'!A:B,2,FALSE)=B4646),B4646)</f>
        <v>mortgage loans</v>
      </c>
    </row>
    <row r="4647" spans="1:15" x14ac:dyDescent="0.35">
      <c r="A4647" t="s">
        <v>2831</v>
      </c>
      <c r="B4647" t="s">
        <v>1849</v>
      </c>
      <c r="C4647">
        <v>0.81477522850036621</v>
      </c>
      <c r="D4647" t="s">
        <v>11976</v>
      </c>
      <c r="E4647">
        <v>0.71309876441955566</v>
      </c>
      <c r="F4647" t="s">
        <v>9945</v>
      </c>
      <c r="G4647">
        <v>0.62770599126815796</v>
      </c>
      <c r="H4647" t="s">
        <v>4138</v>
      </c>
      <c r="I4647">
        <v>0.62351685762405396</v>
      </c>
      <c r="J4647" t="e">
        <f>_xlfn.IFS(AND(Sheet1__10[[#This Row],[esco_sim1]]&gt;0.99),1)</f>
        <v>#N/A</v>
      </c>
      <c r="K4647" t="str" cm="1">
        <f t="array" ref="K4647">_xlfn.IFS(AND(VLOOKUP(A4647,'ALL-MINILM'!A:B,2,FALSE)=B4647),B4647)</f>
        <v>stock market</v>
      </c>
      <c r="M4647" t="str" cm="1">
        <f t="array" ref="M4647">_xlfn.IFS(AND(VLOOKUP(A4647,ROBERTA!A:B,2,FALSE)=B4647),B4647)</f>
        <v>stock market</v>
      </c>
      <c r="O4647" t="str" cm="1">
        <f t="array" ref="O4647">_xlfn.IFS(AND(VLOOKUP(A4647,'T5'!A:B,2,FALSE)=B4647),B4647)</f>
        <v>stock market</v>
      </c>
    </row>
    <row r="4648" spans="1:15" x14ac:dyDescent="0.35">
      <c r="A4648" t="s">
        <v>783</v>
      </c>
      <c r="B4648" t="s">
        <v>17</v>
      </c>
      <c r="C4648">
        <v>0.99999982118606567</v>
      </c>
      <c r="D4648" t="s">
        <v>9850</v>
      </c>
      <c r="E4648">
        <v>0.90856993198394775</v>
      </c>
      <c r="F4648" t="s">
        <v>6515</v>
      </c>
      <c r="G4648">
        <v>0.88192838430404663</v>
      </c>
      <c r="H4648" t="s">
        <v>9731</v>
      </c>
      <c r="I4648">
        <v>0.82178163528442383</v>
      </c>
      <c r="J4648">
        <f>_xlfn.IFS(AND(Sheet1__10[[#This Row],[esco_sim1]]&gt;0.99),1)</f>
        <v>1</v>
      </c>
      <c r="K4648" t="str" cm="1">
        <f t="array" ref="K4648">_xlfn.IFS(AND(VLOOKUP(A4648,'ALL-MINILM'!A:B,2,FALSE)=B4648),B4648)</f>
        <v>risk management</v>
      </c>
      <c r="L4648" t="str" cm="1">
        <f t="array" ref="L4648">_xlfn.IFS(AND(VLOOKUP(A4648,DEBERTA!A:B,2,FALSE)=B4648),B4648)</f>
        <v>risk management</v>
      </c>
      <c r="M4648" t="str" cm="1">
        <f t="array" ref="M4648">_xlfn.IFS(AND(VLOOKUP(A4648,ROBERTA!A:B,2,FALSE)=B4648),B4648)</f>
        <v>risk management</v>
      </c>
      <c r="N4648" t="str" cm="1">
        <f t="array" ref="N4648">_xlfn.IFS(AND(VLOOKUP(A4648,ALL_MPNET!A:B,2,FALSE)=B4648),B4648)</f>
        <v>risk management</v>
      </c>
      <c r="O4648" t="str" cm="1">
        <f t="array" ref="O4648">_xlfn.IFS(AND(VLOOKUP(A4648,'T5'!A:B,2,FALSE)=B4648),B4648)</f>
        <v>risk management</v>
      </c>
    </row>
    <row r="4649" spans="1:15" x14ac:dyDescent="0.35">
      <c r="A4649" t="s">
        <v>2088</v>
      </c>
      <c r="B4649" t="s">
        <v>2089</v>
      </c>
      <c r="C4649">
        <v>0.79874759912490845</v>
      </c>
      <c r="D4649" t="s">
        <v>4072</v>
      </c>
      <c r="E4649">
        <v>0.79122668504714966</v>
      </c>
      <c r="F4649" t="s">
        <v>10303</v>
      </c>
      <c r="G4649">
        <v>0.77493786811828613</v>
      </c>
      <c r="H4649" t="s">
        <v>8930</v>
      </c>
      <c r="I4649">
        <v>0.75798928737640381</v>
      </c>
      <c r="J4649" t="e">
        <f>_xlfn.IFS(AND(Sheet1__10[[#This Row],[esco_sim1]]&gt;0.99),1)</f>
        <v>#N/A</v>
      </c>
    </row>
    <row r="4650" spans="1:15" x14ac:dyDescent="0.35">
      <c r="A4650" t="s">
        <v>3979</v>
      </c>
      <c r="B4650" t="s">
        <v>3980</v>
      </c>
      <c r="C4650">
        <v>0.53778755664825439</v>
      </c>
      <c r="D4650" t="s">
        <v>1427</v>
      </c>
      <c r="E4650">
        <v>0.51254564523696899</v>
      </c>
      <c r="F4650" t="s">
        <v>5179</v>
      </c>
      <c r="G4650">
        <v>0.50553643703460693</v>
      </c>
      <c r="H4650" t="s">
        <v>930</v>
      </c>
      <c r="I4650">
        <v>0.48776143789291382</v>
      </c>
      <c r="J4650" t="e">
        <f>_xlfn.IFS(AND(Sheet1__10[[#This Row],[esco_sim1]]&gt;0.99),1)</f>
        <v>#N/A</v>
      </c>
    </row>
    <row r="4651" spans="1:15" x14ac:dyDescent="0.35">
      <c r="A4651" t="s">
        <v>1726</v>
      </c>
      <c r="B4651" t="s">
        <v>1727</v>
      </c>
      <c r="C4651">
        <v>0.81488585472106934</v>
      </c>
      <c r="D4651" t="s">
        <v>5026</v>
      </c>
      <c r="E4651">
        <v>0.79956614971160889</v>
      </c>
      <c r="F4651" t="s">
        <v>2346</v>
      </c>
      <c r="G4651">
        <v>0.70397293567657471</v>
      </c>
      <c r="H4651" t="s">
        <v>11740</v>
      </c>
      <c r="I4651">
        <v>0.68064171075820923</v>
      </c>
      <c r="J4651" t="e">
        <f>_xlfn.IFS(AND(Sheet1__10[[#This Row],[esco_sim1]]&gt;0.99),1)</f>
        <v>#N/A</v>
      </c>
      <c r="M4651" t="str" cm="1">
        <f t="array" ref="M4651">_xlfn.IFS(AND(VLOOKUP(A4651,ROBERTA!A:B,2,FALSE)=B4651),B4651)</f>
        <v>advise on investment</v>
      </c>
      <c r="O4651" t="str" cm="1">
        <f t="array" ref="O4651">_xlfn.IFS(AND(VLOOKUP(A4651,'T5'!A:B,2,FALSE)=B4651),B4651)</f>
        <v>advise on investment</v>
      </c>
    </row>
    <row r="4652" spans="1:15" x14ac:dyDescent="0.35">
      <c r="A4652" t="s">
        <v>4082</v>
      </c>
      <c r="B4652" t="s">
        <v>4083</v>
      </c>
      <c r="C4652">
        <v>0.50345528125762939</v>
      </c>
      <c r="D4652" t="s">
        <v>9047</v>
      </c>
      <c r="E4652">
        <v>0.47687005996704102</v>
      </c>
      <c r="F4652" t="s">
        <v>4600</v>
      </c>
      <c r="G4652">
        <v>0.47503247857093811</v>
      </c>
      <c r="H4652" t="s">
        <v>2069</v>
      </c>
      <c r="I4652">
        <v>0.4727884829044342</v>
      </c>
      <c r="J4652" t="e">
        <f>_xlfn.IFS(AND(Sheet1__10[[#This Row],[esco_sim1]]&gt;0.99),1)</f>
        <v>#N/A</v>
      </c>
    </row>
    <row r="4653" spans="1:15" x14ac:dyDescent="0.35">
      <c r="A4653" t="s">
        <v>4084</v>
      </c>
      <c r="B4653" t="s">
        <v>4085</v>
      </c>
      <c r="C4653">
        <v>0.45533460378646851</v>
      </c>
      <c r="D4653" t="s">
        <v>11560</v>
      </c>
      <c r="E4653">
        <v>0.45295009016990662</v>
      </c>
      <c r="F4653" t="s">
        <v>6814</v>
      </c>
      <c r="G4653">
        <v>0.4441082775592804</v>
      </c>
      <c r="H4653" t="s">
        <v>12215</v>
      </c>
      <c r="I4653">
        <v>0.42671570181846619</v>
      </c>
      <c r="J4653" t="e">
        <f>_xlfn.IFS(AND(Sheet1__10[[#This Row],[esco_sim1]]&gt;0.99),1)</f>
        <v>#N/A</v>
      </c>
    </row>
    <row r="4654" spans="1:15" x14ac:dyDescent="0.35">
      <c r="A4654" t="s">
        <v>4086</v>
      </c>
      <c r="B4654" t="s">
        <v>4087</v>
      </c>
      <c r="C4654">
        <v>0.49812820553779602</v>
      </c>
      <c r="D4654" t="s">
        <v>8421</v>
      </c>
      <c r="E4654">
        <v>0.48471549153327942</v>
      </c>
      <c r="F4654" t="s">
        <v>12216</v>
      </c>
      <c r="G4654">
        <v>0.47314205765724182</v>
      </c>
      <c r="H4654" t="s">
        <v>9049</v>
      </c>
      <c r="I4654">
        <v>0.46985709667205811</v>
      </c>
      <c r="J4654" t="e">
        <f>_xlfn.IFS(AND(Sheet1__10[[#This Row],[esco_sim1]]&gt;0.99),1)</f>
        <v>#N/A</v>
      </c>
    </row>
    <row r="4655" spans="1:15" x14ac:dyDescent="0.35">
      <c r="A4655" t="s">
        <v>4088</v>
      </c>
      <c r="B4655" t="s">
        <v>4089</v>
      </c>
      <c r="C4655">
        <v>0.68574333190917969</v>
      </c>
      <c r="D4655" t="s">
        <v>4080</v>
      </c>
      <c r="E4655">
        <v>0.62897473573684692</v>
      </c>
      <c r="F4655" t="s">
        <v>66</v>
      </c>
      <c r="G4655">
        <v>0.61943364143371582</v>
      </c>
      <c r="H4655" t="s">
        <v>9827</v>
      </c>
      <c r="I4655">
        <v>0.60734784603118896</v>
      </c>
      <c r="J4655" t="e">
        <f>_xlfn.IFS(AND(Sheet1__10[[#This Row],[esco_sim1]]&gt;0.99),1)</f>
        <v>#N/A</v>
      </c>
      <c r="K4655" t="str" cm="1">
        <f t="array" ref="K4655">_xlfn.IFS(AND(VLOOKUP(A4655,'ALL-MINILM'!A:B,2,FALSE)=B4655),B4655)</f>
        <v>financial jurisdiction</v>
      </c>
    </row>
    <row r="4656" spans="1:15" x14ac:dyDescent="0.35">
      <c r="A4656" t="s">
        <v>3065</v>
      </c>
      <c r="B4656" t="s">
        <v>3066</v>
      </c>
      <c r="C4656">
        <v>0.93212318420410156</v>
      </c>
      <c r="D4656" t="s">
        <v>8945</v>
      </c>
      <c r="E4656">
        <v>0.89424639940261841</v>
      </c>
      <c r="F4656" t="s">
        <v>5778</v>
      </c>
      <c r="G4656">
        <v>0.82376933097839355</v>
      </c>
      <c r="H4656" t="s">
        <v>1221</v>
      </c>
      <c r="I4656">
        <v>0.82152742147445679</v>
      </c>
      <c r="J4656" t="e">
        <f>_xlfn.IFS(AND(Sheet1__10[[#This Row],[esco_sim1]]&gt;0.99),1)</f>
        <v>#N/A</v>
      </c>
      <c r="K4656" t="str" cm="1">
        <f t="array" ref="K4656">_xlfn.IFS(AND(VLOOKUP(A4656,'ALL-MINILM'!A:B,2,FALSE)=B4656),B4656)</f>
        <v>perform risk analysis</v>
      </c>
      <c r="M4656" t="str" cm="1">
        <f t="array" ref="M4656">_xlfn.IFS(AND(VLOOKUP(A4656,ROBERTA!A:B,2,FALSE)=B4656),B4656)</f>
        <v>perform risk analysis</v>
      </c>
      <c r="O4656" t="str" cm="1">
        <f t="array" ref="O4656">_xlfn.IFS(AND(VLOOKUP(A4656,'T5'!A:B,2,FALSE)=B4656),B4656)</f>
        <v>perform risk analysis</v>
      </c>
    </row>
    <row r="4657" spans="1:15" x14ac:dyDescent="0.35">
      <c r="A4657" t="s">
        <v>428</v>
      </c>
      <c r="B4657" t="s">
        <v>429</v>
      </c>
      <c r="C4657">
        <v>0.73279350996017456</v>
      </c>
      <c r="D4657" t="s">
        <v>1313</v>
      </c>
      <c r="E4657">
        <v>0.58593326807022095</v>
      </c>
      <c r="F4657" t="s">
        <v>2370</v>
      </c>
      <c r="G4657">
        <v>0.50407040119171143</v>
      </c>
      <c r="H4657" t="s">
        <v>567</v>
      </c>
      <c r="I4657">
        <v>0.48809364438056951</v>
      </c>
      <c r="J4657" t="e">
        <f>_xlfn.IFS(AND(Sheet1__10[[#This Row],[esco_sim1]]&gt;0.99),1)</f>
        <v>#N/A</v>
      </c>
      <c r="K4657" t="str" cm="1">
        <f t="array" ref="K4657">_xlfn.IFS(AND(VLOOKUP(A4657,'ALL-MINILM'!A:B,2,FALSE)=B4657),B4657)</f>
        <v>R</v>
      </c>
    </row>
    <row r="4658" spans="1:15" x14ac:dyDescent="0.35">
      <c r="A4658" t="s">
        <v>783</v>
      </c>
      <c r="B4658" t="s">
        <v>17</v>
      </c>
      <c r="C4658">
        <v>0.99999982118606567</v>
      </c>
      <c r="D4658" t="s">
        <v>9850</v>
      </c>
      <c r="E4658">
        <v>0.90856993198394775</v>
      </c>
      <c r="F4658" t="s">
        <v>6515</v>
      </c>
      <c r="G4658">
        <v>0.88192838430404663</v>
      </c>
      <c r="H4658" t="s">
        <v>9731</v>
      </c>
      <c r="I4658">
        <v>0.82178163528442383</v>
      </c>
      <c r="J4658">
        <f>_xlfn.IFS(AND(Sheet1__10[[#This Row],[esco_sim1]]&gt;0.99),1)</f>
        <v>1</v>
      </c>
      <c r="K4658" t="str" cm="1">
        <f t="array" ref="K4658">_xlfn.IFS(AND(VLOOKUP(A4658,'ALL-MINILM'!A:B,2,FALSE)=B4658),B4658)</f>
        <v>risk management</v>
      </c>
      <c r="L4658" t="str" cm="1">
        <f t="array" ref="L4658">_xlfn.IFS(AND(VLOOKUP(A4658,DEBERTA!A:B,2,FALSE)=B4658),B4658)</f>
        <v>risk management</v>
      </c>
      <c r="M4658" t="str" cm="1">
        <f t="array" ref="M4658">_xlfn.IFS(AND(VLOOKUP(A4658,ROBERTA!A:B,2,FALSE)=B4658),B4658)</f>
        <v>risk management</v>
      </c>
      <c r="N4658" t="str" cm="1">
        <f t="array" ref="N4658">_xlfn.IFS(AND(VLOOKUP(A4658,ALL_MPNET!A:B,2,FALSE)=B4658),B4658)</f>
        <v>risk management</v>
      </c>
      <c r="O4658" t="str" cm="1">
        <f t="array" ref="O4658">_xlfn.IFS(AND(VLOOKUP(A4658,'T5'!A:B,2,FALSE)=B4658),B4658)</f>
        <v>risk management</v>
      </c>
    </row>
    <row r="4659" spans="1:15" x14ac:dyDescent="0.35">
      <c r="A4659" t="s">
        <v>2826</v>
      </c>
      <c r="B4659" t="s">
        <v>2342</v>
      </c>
      <c r="C4659">
        <v>0.85502374172210693</v>
      </c>
      <c r="D4659" t="s">
        <v>5259</v>
      </c>
      <c r="E4659">
        <v>0.78348046541213989</v>
      </c>
      <c r="F4659" t="s">
        <v>2348</v>
      </c>
      <c r="G4659">
        <v>0.73017019033432007</v>
      </c>
      <c r="H4659" t="s">
        <v>8150</v>
      </c>
      <c r="I4659">
        <v>0.67614012956619263</v>
      </c>
      <c r="J4659" t="e">
        <f>_xlfn.IFS(AND(Sheet1__10[[#This Row],[esco_sim1]]&gt;0.99),1)</f>
        <v>#N/A</v>
      </c>
    </row>
    <row r="4660" spans="1:15" x14ac:dyDescent="0.35">
      <c r="A4660" t="s">
        <v>4090</v>
      </c>
      <c r="B4660" t="s">
        <v>2344</v>
      </c>
      <c r="C4660">
        <v>0.77605736255645752</v>
      </c>
      <c r="D4660" t="s">
        <v>8353</v>
      </c>
      <c r="E4660">
        <v>0.69906044006347656</v>
      </c>
      <c r="F4660" t="s">
        <v>4059</v>
      </c>
      <c r="G4660">
        <v>0.68260031938552856</v>
      </c>
      <c r="H4660" t="s">
        <v>3669</v>
      </c>
      <c r="I4660">
        <v>0.67840570211410522</v>
      </c>
      <c r="J4660" t="e">
        <f>_xlfn.IFS(AND(Sheet1__10[[#This Row],[esco_sim1]]&gt;0.99),1)</f>
        <v>#N/A</v>
      </c>
      <c r="M4660" t="str" cm="1">
        <f t="array" ref="M4660">_xlfn.IFS(AND(VLOOKUP(A4660,ROBERTA!A:B,2,FALSE)=B4660),B4660)</f>
        <v>manage portfolio</v>
      </c>
      <c r="O4660" t="str" cm="1">
        <f t="array" ref="O4660">_xlfn.IFS(AND(VLOOKUP(A4660,'T5'!A:B,2,FALSE)=B4660),B4660)</f>
        <v>manage portfolio</v>
      </c>
    </row>
    <row r="4661" spans="1:15" x14ac:dyDescent="0.35">
      <c r="A4661" t="s">
        <v>2714</v>
      </c>
      <c r="B4661" t="s">
        <v>68</v>
      </c>
      <c r="C4661">
        <v>0.88222271203994751</v>
      </c>
      <c r="D4661" t="s">
        <v>282</v>
      </c>
      <c r="E4661">
        <v>0.86547565460205078</v>
      </c>
      <c r="F4661" t="s">
        <v>7171</v>
      </c>
      <c r="G4661">
        <v>0.55267727375030518</v>
      </c>
      <c r="H4661" t="s">
        <v>4080</v>
      </c>
      <c r="I4661">
        <v>0.54771822690963745</v>
      </c>
      <c r="J4661" t="e">
        <f>_xlfn.IFS(AND(Sheet1__10[[#This Row],[esco_sim1]]&gt;0.99),1)</f>
        <v>#N/A</v>
      </c>
    </row>
    <row r="4662" spans="1:15" x14ac:dyDescent="0.35">
      <c r="A4662" t="s">
        <v>4091</v>
      </c>
      <c r="B4662" t="s">
        <v>4092</v>
      </c>
      <c r="C4662">
        <v>0.62847018241882324</v>
      </c>
      <c r="D4662" t="s">
        <v>4590</v>
      </c>
      <c r="E4662">
        <v>0.60382652282714844</v>
      </c>
      <c r="F4662" t="s">
        <v>9050</v>
      </c>
      <c r="G4662">
        <v>0.60054677724838257</v>
      </c>
      <c r="H4662" t="s">
        <v>12217</v>
      </c>
      <c r="I4662">
        <v>0.59110748767852783</v>
      </c>
      <c r="J4662" t="e">
        <f>_xlfn.IFS(AND(Sheet1__10[[#This Row],[esco_sim1]]&gt;0.99),1)</f>
        <v>#N/A</v>
      </c>
    </row>
    <row r="4663" spans="1:15" x14ac:dyDescent="0.35">
      <c r="A4663" t="s">
        <v>4093</v>
      </c>
      <c r="B4663" t="s">
        <v>4094</v>
      </c>
      <c r="C4663">
        <v>0.82700234651565552</v>
      </c>
      <c r="D4663" t="s">
        <v>43</v>
      </c>
      <c r="E4663">
        <v>0.7817797064781189</v>
      </c>
      <c r="F4663" t="s">
        <v>9051</v>
      </c>
      <c r="G4663">
        <v>0.69789969921112061</v>
      </c>
      <c r="H4663" t="s">
        <v>12218</v>
      </c>
      <c r="I4663">
        <v>0.69419753551483154</v>
      </c>
      <c r="J4663" t="e">
        <f>_xlfn.IFS(AND(Sheet1__10[[#This Row],[esco_sim1]]&gt;0.99),1)</f>
        <v>#N/A</v>
      </c>
    </row>
    <row r="4664" spans="1:15" x14ac:dyDescent="0.35">
      <c r="A4664" t="s">
        <v>4095</v>
      </c>
      <c r="B4664" t="s">
        <v>43</v>
      </c>
      <c r="C4664">
        <v>0.81810355186462402</v>
      </c>
      <c r="D4664" t="s">
        <v>49</v>
      </c>
      <c r="E4664">
        <v>0.79250383377075195</v>
      </c>
      <c r="F4664" t="s">
        <v>274</v>
      </c>
      <c r="G4664">
        <v>0.75723916292190552</v>
      </c>
      <c r="H4664" t="s">
        <v>4026</v>
      </c>
      <c r="I4664">
        <v>0.72176545858383179</v>
      </c>
      <c r="J4664" t="e">
        <f>_xlfn.IFS(AND(Sheet1__10[[#This Row],[esco_sim1]]&gt;0.99),1)</f>
        <v>#N/A</v>
      </c>
      <c r="M4664" t="str" cm="1">
        <f t="array" ref="M4664">_xlfn.IFS(AND(VLOOKUP(A4664,ROBERTA!A:B,2,FALSE)=B4664),B4664)</f>
        <v>financial analysis</v>
      </c>
      <c r="O4664" t="str" cm="1">
        <f t="array" ref="O4664">_xlfn.IFS(AND(VLOOKUP(A4664,'T5'!A:B,2,FALSE)=B4664),B4664)</f>
        <v>financial analysis</v>
      </c>
    </row>
    <row r="4665" spans="1:15" x14ac:dyDescent="0.35">
      <c r="A4665" t="s">
        <v>4096</v>
      </c>
      <c r="B4665" t="s">
        <v>2830</v>
      </c>
      <c r="C4665">
        <v>0.83059519529342651</v>
      </c>
      <c r="D4665" t="s">
        <v>8189</v>
      </c>
      <c r="E4665">
        <v>0.71197152137756348</v>
      </c>
      <c r="F4665" t="s">
        <v>4993</v>
      </c>
      <c r="G4665">
        <v>0.54243183135986328</v>
      </c>
      <c r="H4665" t="s">
        <v>8050</v>
      </c>
      <c r="I4665">
        <v>0.45678022503852839</v>
      </c>
      <c r="J4665" t="e">
        <f>_xlfn.IFS(AND(Sheet1__10[[#This Row],[esco_sim1]]&gt;0.99),1)</f>
        <v>#N/A</v>
      </c>
      <c r="K4665" t="str" cm="1">
        <f t="array" ref="K4665">_xlfn.IFS(AND(VLOOKUP(A4665,'ALL-MINILM'!A:B,2,FALSE)=B4665),B4665)</f>
        <v>calculate dividends</v>
      </c>
      <c r="M4665" t="str" cm="1">
        <f t="array" ref="M4665">_xlfn.IFS(AND(VLOOKUP(A4665,ROBERTA!A:B,2,FALSE)=B4665),B4665)</f>
        <v>calculate dividends</v>
      </c>
      <c r="O4665" t="str" cm="1">
        <f t="array" ref="O4665">_xlfn.IFS(AND(VLOOKUP(A4665,'T5'!A:B,2,FALSE)=B4665),B4665)</f>
        <v>calculate dividends</v>
      </c>
    </row>
    <row r="4666" spans="1:15" x14ac:dyDescent="0.35">
      <c r="A4666" t="s">
        <v>328</v>
      </c>
      <c r="B4666" t="s">
        <v>49</v>
      </c>
      <c r="C4666">
        <v>0.88372921943664551</v>
      </c>
      <c r="D4666" t="s">
        <v>274</v>
      </c>
      <c r="E4666">
        <v>0.74106508493423462</v>
      </c>
      <c r="F4666" t="s">
        <v>420</v>
      </c>
      <c r="G4666">
        <v>0.69213318824768066</v>
      </c>
      <c r="H4666" t="s">
        <v>4026</v>
      </c>
      <c r="I4666">
        <v>0.67199373245239258</v>
      </c>
      <c r="J4666" t="e">
        <f>_xlfn.IFS(AND(Sheet1__10[[#This Row],[esco_sim1]]&gt;0.99),1)</f>
        <v>#N/A</v>
      </c>
      <c r="K4666" t="str" cm="1">
        <f t="array" ref="K4666">_xlfn.IFS(AND(VLOOKUP(A4666,'ALL-MINILM'!A:B,2,FALSE)=B4666),B4666)</f>
        <v>financial statements</v>
      </c>
      <c r="M4666" t="str" cm="1">
        <f t="array" ref="M4666">_xlfn.IFS(AND(VLOOKUP(A4666,ROBERTA!A:B,2,FALSE)=B4666),B4666)</f>
        <v>financial statements</v>
      </c>
      <c r="O4666" t="str" cm="1">
        <f t="array" ref="O4666">_xlfn.IFS(AND(VLOOKUP(A4666,'T5'!A:B,2,FALSE)=B4666),B4666)</f>
        <v>financial statements</v>
      </c>
    </row>
    <row r="4667" spans="1:15" x14ac:dyDescent="0.35">
      <c r="A4667" t="s">
        <v>296</v>
      </c>
      <c r="B4667" t="s">
        <v>297</v>
      </c>
      <c r="C4667">
        <v>0.77867573499679565</v>
      </c>
      <c r="D4667" t="s">
        <v>66</v>
      </c>
      <c r="E4667">
        <v>0.71893614530563354</v>
      </c>
      <c r="F4667" t="s">
        <v>6450</v>
      </c>
      <c r="G4667">
        <v>0.70075845718383789</v>
      </c>
      <c r="H4667" t="s">
        <v>11449</v>
      </c>
      <c r="I4667">
        <v>0.69586163759231567</v>
      </c>
      <c r="J4667" t="e">
        <f>_xlfn.IFS(AND(Sheet1__10[[#This Row],[esco_sim1]]&gt;0.99),1)</f>
        <v>#N/A</v>
      </c>
    </row>
    <row r="4668" spans="1:15" x14ac:dyDescent="0.35">
      <c r="A4668" t="s">
        <v>4097</v>
      </c>
      <c r="B4668" t="s">
        <v>4098</v>
      </c>
      <c r="C4668">
        <v>0.50185692310333252</v>
      </c>
      <c r="D4668" t="s">
        <v>8355</v>
      </c>
      <c r="E4668">
        <v>0.49588796496391302</v>
      </c>
      <c r="F4668" t="s">
        <v>2081</v>
      </c>
      <c r="G4668">
        <v>0.49284279346466059</v>
      </c>
      <c r="H4668" t="s">
        <v>12219</v>
      </c>
      <c r="I4668">
        <v>0.46856763958930969</v>
      </c>
      <c r="J4668" t="e">
        <f>_xlfn.IFS(AND(Sheet1__10[[#This Row],[esco_sim1]]&gt;0.99),1)</f>
        <v>#N/A</v>
      </c>
    </row>
    <row r="4669" spans="1:15" x14ac:dyDescent="0.35">
      <c r="A4669" t="s">
        <v>293</v>
      </c>
      <c r="B4669" t="s">
        <v>294</v>
      </c>
      <c r="C4669">
        <v>1.00000011920929</v>
      </c>
      <c r="D4669" t="s">
        <v>280</v>
      </c>
      <c r="E4669">
        <v>0.8825879693031311</v>
      </c>
      <c r="F4669" t="s">
        <v>9614</v>
      </c>
      <c r="G4669">
        <v>0.86541152000427246</v>
      </c>
      <c r="H4669" t="s">
        <v>422</v>
      </c>
      <c r="I4669">
        <v>0.7980843186378479</v>
      </c>
      <c r="J4669">
        <f>_xlfn.IFS(AND(Sheet1__10[[#This Row],[esco_sim1]]&gt;0.99),1)</f>
        <v>1</v>
      </c>
      <c r="K4669" t="str" cm="1">
        <f t="array" ref="K4669">_xlfn.IFS(AND(VLOOKUP(A4669,'ALL-MINILM'!A:B,2,FALSE)=B4669),B4669)</f>
        <v>accounting</v>
      </c>
      <c r="M4669" t="str" cm="1">
        <f t="array" ref="M4669">_xlfn.IFS(AND(VLOOKUP(A4669,ROBERTA!A:B,2,FALSE)=B4669),B4669)</f>
        <v>accounting</v>
      </c>
      <c r="O4669" t="str" cm="1">
        <f t="array" ref="O4669">_xlfn.IFS(AND(VLOOKUP(A4669,'T5'!A:B,2,FALSE)=B4669),B4669)</f>
        <v>accounting</v>
      </c>
    </row>
    <row r="4670" spans="1:15" x14ac:dyDescent="0.35">
      <c r="A4670" t="s">
        <v>328</v>
      </c>
      <c r="B4670" t="s">
        <v>49</v>
      </c>
      <c r="C4670">
        <v>0.88372921943664551</v>
      </c>
      <c r="D4670" t="s">
        <v>274</v>
      </c>
      <c r="E4670">
        <v>0.74106508493423462</v>
      </c>
      <c r="F4670" t="s">
        <v>420</v>
      </c>
      <c r="G4670">
        <v>0.69213318824768066</v>
      </c>
      <c r="H4670" t="s">
        <v>4026</v>
      </c>
      <c r="I4670">
        <v>0.67199373245239258</v>
      </c>
      <c r="J4670" t="e">
        <f>_xlfn.IFS(AND(Sheet1__10[[#This Row],[esco_sim1]]&gt;0.99),1)</f>
        <v>#N/A</v>
      </c>
      <c r="K4670" t="str" cm="1">
        <f t="array" ref="K4670">_xlfn.IFS(AND(VLOOKUP(A4670,'ALL-MINILM'!A:B,2,FALSE)=B4670),B4670)</f>
        <v>financial statements</v>
      </c>
      <c r="M4670" t="str" cm="1">
        <f t="array" ref="M4670">_xlfn.IFS(AND(VLOOKUP(A4670,ROBERTA!A:B,2,FALSE)=B4670),B4670)</f>
        <v>financial statements</v>
      </c>
      <c r="O4670" t="str" cm="1">
        <f t="array" ref="O4670">_xlfn.IFS(AND(VLOOKUP(A4670,'T5'!A:B,2,FALSE)=B4670),B4670)</f>
        <v>financial statements</v>
      </c>
    </row>
    <row r="4671" spans="1:15" x14ac:dyDescent="0.35">
      <c r="A4671" t="s">
        <v>44</v>
      </c>
      <c r="B4671" t="s">
        <v>45</v>
      </c>
      <c r="C4671">
        <v>0.84812897443771362</v>
      </c>
      <c r="D4671" t="s">
        <v>8008</v>
      </c>
      <c r="E4671">
        <v>0.70971804857254028</v>
      </c>
      <c r="F4671" t="s">
        <v>2040</v>
      </c>
      <c r="G4671">
        <v>0.60262411832809448</v>
      </c>
      <c r="H4671" t="s">
        <v>11399</v>
      </c>
      <c r="I4671">
        <v>0.53649717569351196</v>
      </c>
      <c r="J4671" t="e">
        <f>_xlfn.IFS(AND(Sheet1__10[[#This Row],[esco_sim1]]&gt;0.99),1)</f>
        <v>#N/A</v>
      </c>
      <c r="K4671" t="str" cm="1">
        <f t="array" ref="K4671">_xlfn.IFS(AND(VLOOKUP(A4671,'ALL-MINILM'!A:B,2,FALSE)=B4671),B4671)</f>
        <v>perform balance sheet operations</v>
      </c>
      <c r="M4671" t="str" cm="1">
        <f t="array" ref="M4671">_xlfn.IFS(AND(VLOOKUP(A4671,ROBERTA!A:B,2,FALSE)=B4671),B4671)</f>
        <v>perform balance sheet operations</v>
      </c>
      <c r="O4671" t="str" cm="1">
        <f t="array" ref="O4671">_xlfn.IFS(AND(VLOOKUP(A4671,'T5'!A:B,2,FALSE)=B4671),B4671)</f>
        <v>perform balance sheet operations</v>
      </c>
    </row>
    <row r="4672" spans="1:15" x14ac:dyDescent="0.35">
      <c r="A4672" t="s">
        <v>4099</v>
      </c>
      <c r="B4672" t="s">
        <v>294</v>
      </c>
      <c r="C4672">
        <v>0.8829418420791626</v>
      </c>
      <c r="D4672" t="s">
        <v>280</v>
      </c>
      <c r="E4672">
        <v>0.82733774185180664</v>
      </c>
      <c r="F4672" t="s">
        <v>9614</v>
      </c>
      <c r="G4672">
        <v>0.79540032148361206</v>
      </c>
      <c r="H4672" t="s">
        <v>422</v>
      </c>
      <c r="I4672">
        <v>0.76571840047836304</v>
      </c>
      <c r="J4672" t="e">
        <f>_xlfn.IFS(AND(Sheet1__10[[#This Row],[esco_sim1]]&gt;0.99),1)</f>
        <v>#N/A</v>
      </c>
      <c r="K4672" t="str" cm="1">
        <f t="array" ref="K4672">_xlfn.IFS(AND(VLOOKUP(A4672,'ALL-MINILM'!A:B,2,FALSE)=B4672),B4672)</f>
        <v>accounting</v>
      </c>
    </row>
    <row r="4673" spans="1:15" x14ac:dyDescent="0.35">
      <c r="A4673" t="s">
        <v>4100</v>
      </c>
      <c r="B4673" t="s">
        <v>2990</v>
      </c>
      <c r="C4673">
        <v>0.65559518337249756</v>
      </c>
      <c r="D4673" t="s">
        <v>1927</v>
      </c>
      <c r="E4673">
        <v>0.55574595928192139</v>
      </c>
      <c r="F4673" t="s">
        <v>2109</v>
      </c>
      <c r="G4673">
        <v>0.55189085006713867</v>
      </c>
      <c r="H4673" t="s">
        <v>567</v>
      </c>
      <c r="I4673">
        <v>0.546150803565979</v>
      </c>
      <c r="J4673" t="e">
        <f>_xlfn.IFS(AND(Sheet1__10[[#This Row],[esco_sim1]]&gt;0.99),1)</f>
        <v>#N/A</v>
      </c>
      <c r="K4673" t="str" cm="1">
        <f t="array" ref="K4673">_xlfn.IFS(AND(VLOOKUP(A4673,'ALL-MINILM'!A:B,2,FALSE)=B4673),B4673)</f>
        <v>process applications</v>
      </c>
    </row>
    <row r="4674" spans="1:15" x14ac:dyDescent="0.35">
      <c r="A4674" t="s">
        <v>328</v>
      </c>
      <c r="B4674" t="s">
        <v>49</v>
      </c>
      <c r="C4674">
        <v>0.88372921943664551</v>
      </c>
      <c r="D4674" t="s">
        <v>274</v>
      </c>
      <c r="E4674">
        <v>0.74106508493423462</v>
      </c>
      <c r="F4674" t="s">
        <v>420</v>
      </c>
      <c r="G4674">
        <v>0.69213318824768066</v>
      </c>
      <c r="H4674" t="s">
        <v>4026</v>
      </c>
      <c r="I4674">
        <v>0.67199373245239258</v>
      </c>
      <c r="J4674" t="e">
        <f>_xlfn.IFS(AND(Sheet1__10[[#This Row],[esco_sim1]]&gt;0.99),1)</f>
        <v>#N/A</v>
      </c>
      <c r="K4674" t="str" cm="1">
        <f t="array" ref="K4674">_xlfn.IFS(AND(VLOOKUP(A4674,'ALL-MINILM'!A:B,2,FALSE)=B4674),B4674)</f>
        <v>financial statements</v>
      </c>
      <c r="M4674" t="str" cm="1">
        <f t="array" ref="M4674">_xlfn.IFS(AND(VLOOKUP(A4674,ROBERTA!A:B,2,FALSE)=B4674),B4674)</f>
        <v>financial statements</v>
      </c>
      <c r="O4674" t="str" cm="1">
        <f t="array" ref="O4674">_xlfn.IFS(AND(VLOOKUP(A4674,'T5'!A:B,2,FALSE)=B4674),B4674)</f>
        <v>financial statements</v>
      </c>
    </row>
    <row r="4675" spans="1:15" x14ac:dyDescent="0.35">
      <c r="A4675" t="s">
        <v>4101</v>
      </c>
      <c r="B4675" t="s">
        <v>280</v>
      </c>
      <c r="C4675">
        <v>0.84391778707504272</v>
      </c>
      <c r="D4675" t="s">
        <v>294</v>
      </c>
      <c r="E4675">
        <v>0.8036874532699585</v>
      </c>
      <c r="F4675" t="s">
        <v>422</v>
      </c>
      <c r="G4675">
        <v>0.78482955694198608</v>
      </c>
      <c r="H4675" t="s">
        <v>9614</v>
      </c>
      <c r="I4675">
        <v>0.74168068170547485</v>
      </c>
      <c r="J4675" t="e">
        <f>_xlfn.IFS(AND(Sheet1__10[[#This Row],[esco_sim1]]&gt;0.99),1)</f>
        <v>#N/A</v>
      </c>
      <c r="K4675" t="str" cm="1">
        <f t="array" ref="K4675">_xlfn.IFS(AND(VLOOKUP(A4675,'ALL-MINILM'!A:B,2,FALSE)=B4675),B4675)</f>
        <v>accounting techniques</v>
      </c>
      <c r="M4675" t="str" cm="1">
        <f t="array" ref="M4675">_xlfn.IFS(AND(VLOOKUP(A4675,ROBERTA!A:B,2,FALSE)=B4675),B4675)</f>
        <v>accounting techniques</v>
      </c>
      <c r="O4675" t="str" cm="1">
        <f t="array" ref="O4675">_xlfn.IFS(AND(VLOOKUP(A4675,'T5'!A:B,2,FALSE)=B4675),B4675)</f>
        <v>accounting techniques</v>
      </c>
    </row>
    <row r="4676" spans="1:15" x14ac:dyDescent="0.35">
      <c r="A4676" t="s">
        <v>1856</v>
      </c>
      <c r="B4676" t="s">
        <v>294</v>
      </c>
      <c r="C4676">
        <v>0.8147774338722229</v>
      </c>
      <c r="D4676" t="s">
        <v>9614</v>
      </c>
      <c r="E4676">
        <v>0.74990987777709961</v>
      </c>
      <c r="F4676" t="s">
        <v>280</v>
      </c>
      <c r="G4676">
        <v>0.72118794918060303</v>
      </c>
      <c r="H4676" t="s">
        <v>11444</v>
      </c>
      <c r="I4676">
        <v>0.72110915184020996</v>
      </c>
      <c r="J4676" t="e">
        <f>_xlfn.IFS(AND(Sheet1__10[[#This Row],[esco_sim1]]&gt;0.99),1)</f>
        <v>#N/A</v>
      </c>
      <c r="K4676" t="str" cm="1">
        <f t="array" ref="K4676">_xlfn.IFS(AND(VLOOKUP(A4676,'ALL-MINILM'!A:B,2,FALSE)=B4676),B4676)</f>
        <v>accounting</v>
      </c>
    </row>
    <row r="4677" spans="1:15" x14ac:dyDescent="0.35">
      <c r="A4677" t="s">
        <v>610</v>
      </c>
      <c r="B4677" t="s">
        <v>403</v>
      </c>
      <c r="C4677">
        <v>1.00000011920929</v>
      </c>
      <c r="D4677" t="s">
        <v>904</v>
      </c>
      <c r="E4677">
        <v>0.93824297189712524</v>
      </c>
      <c r="F4677" t="s">
        <v>6540</v>
      </c>
      <c r="G4677">
        <v>0.92843139171600342</v>
      </c>
      <c r="H4677" t="s">
        <v>1004</v>
      </c>
      <c r="I4677">
        <v>0.83600646257400513</v>
      </c>
      <c r="J4677">
        <f>_xlfn.IFS(AND(Sheet1__10[[#This Row],[esco_sim1]]&gt;0.99),1)</f>
        <v>1</v>
      </c>
      <c r="K4677" t="str" cm="1">
        <f t="array" ref="K4677">_xlfn.IFS(AND(VLOOKUP(A4677,'ALL-MINILM'!A:B,2,FALSE)=B4677),B4677)</f>
        <v>project management</v>
      </c>
      <c r="L4677" t="str" cm="1">
        <f t="array" ref="L4677">_xlfn.IFS(AND(VLOOKUP(A4677,DEBERTA!A:B,2,FALSE)=B4677),B4677)</f>
        <v>project management</v>
      </c>
      <c r="M4677" t="str" cm="1">
        <f t="array" ref="M4677">_xlfn.IFS(AND(VLOOKUP(A4677,ROBERTA!A:B,2,FALSE)=B4677),B4677)</f>
        <v>project management</v>
      </c>
      <c r="N4677" t="str" cm="1">
        <f t="array" ref="N4677">_xlfn.IFS(AND(VLOOKUP(A4677,ALL_MPNET!A:B,2,FALSE)=B4677),B4677)</f>
        <v>project management</v>
      </c>
      <c r="O4677" t="str" cm="1">
        <f t="array" ref="O4677">_xlfn.IFS(AND(VLOOKUP(A4677,'T5'!A:B,2,FALSE)=B4677),B4677)</f>
        <v>project management</v>
      </c>
    </row>
    <row r="4678" spans="1:15" x14ac:dyDescent="0.35">
      <c r="A4678" t="s">
        <v>296</v>
      </c>
      <c r="B4678" t="s">
        <v>297</v>
      </c>
      <c r="C4678">
        <v>0.77867573499679565</v>
      </c>
      <c r="D4678" t="s">
        <v>66</v>
      </c>
      <c r="E4678">
        <v>0.71893614530563354</v>
      </c>
      <c r="F4678" t="s">
        <v>6450</v>
      </c>
      <c r="G4678">
        <v>0.70075845718383789</v>
      </c>
      <c r="H4678" t="s">
        <v>11449</v>
      </c>
      <c r="I4678">
        <v>0.69586163759231567</v>
      </c>
      <c r="J4678" t="e">
        <f>_xlfn.IFS(AND(Sheet1__10[[#This Row],[esco_sim1]]&gt;0.99),1)</f>
        <v>#N/A</v>
      </c>
    </row>
    <row r="4679" spans="1:15" x14ac:dyDescent="0.35">
      <c r="A4679" t="s">
        <v>4102</v>
      </c>
      <c r="B4679" t="s">
        <v>4103</v>
      </c>
      <c r="C4679">
        <v>0.51686620712280273</v>
      </c>
      <c r="D4679" t="s">
        <v>12220</v>
      </c>
      <c r="E4679">
        <v>0.48963037133216858</v>
      </c>
      <c r="F4679" t="s">
        <v>7927</v>
      </c>
      <c r="G4679">
        <v>0.47714528441429138</v>
      </c>
      <c r="H4679" t="s">
        <v>6814</v>
      </c>
      <c r="I4679">
        <v>0.46598353981971741</v>
      </c>
      <c r="J4679" t="e">
        <f>_xlfn.IFS(AND(Sheet1__10[[#This Row],[esco_sim1]]&gt;0.99),1)</f>
        <v>#N/A</v>
      </c>
    </row>
    <row r="4680" spans="1:15" x14ac:dyDescent="0.35">
      <c r="A4680" t="s">
        <v>506</v>
      </c>
      <c r="B4680" t="s">
        <v>507</v>
      </c>
      <c r="C4680">
        <v>0.54822510480880737</v>
      </c>
      <c r="D4680" t="s">
        <v>940</v>
      </c>
      <c r="E4680">
        <v>0.49330556392669678</v>
      </c>
      <c r="F4680" t="s">
        <v>3838</v>
      </c>
      <c r="G4680">
        <v>0.44181516766548162</v>
      </c>
      <c r="H4680" t="s">
        <v>321</v>
      </c>
      <c r="I4680">
        <v>0.43857735395431519</v>
      </c>
      <c r="J4680" t="e">
        <f>_xlfn.IFS(AND(Sheet1__10[[#This Row],[esco_sim1]]&gt;0.99),1)</f>
        <v>#N/A</v>
      </c>
    </row>
    <row r="4681" spans="1:15" x14ac:dyDescent="0.35">
      <c r="A4681" t="s">
        <v>4104</v>
      </c>
      <c r="B4681" t="s">
        <v>2348</v>
      </c>
      <c r="C4681">
        <v>0.56475204229354858</v>
      </c>
      <c r="D4681" t="s">
        <v>31</v>
      </c>
      <c r="E4681">
        <v>0.56141203641891479</v>
      </c>
      <c r="F4681" t="s">
        <v>7039</v>
      </c>
      <c r="G4681">
        <v>0.52945804595947266</v>
      </c>
      <c r="H4681" t="s">
        <v>6814</v>
      </c>
      <c r="I4681">
        <v>0.52893549203872681</v>
      </c>
      <c r="J4681" t="e">
        <f>_xlfn.IFS(AND(Sheet1__10[[#This Row],[esco_sim1]]&gt;0.99),1)</f>
        <v>#N/A</v>
      </c>
      <c r="K4681" t="str" cm="1">
        <f t="array" ref="K4681">_xlfn.IFS(AND(VLOOKUP(A4681,'ALL-MINILM'!A:B,2,FALSE)=B4681),B4681)</f>
        <v>risk financing techniques</v>
      </c>
    </row>
    <row r="4682" spans="1:15" x14ac:dyDescent="0.35">
      <c r="A4682" t="s">
        <v>3801</v>
      </c>
      <c r="B4682" t="s">
        <v>31</v>
      </c>
      <c r="C4682">
        <v>0.60763776302337646</v>
      </c>
      <c r="D4682" t="s">
        <v>6814</v>
      </c>
      <c r="E4682">
        <v>0.59748131036758423</v>
      </c>
      <c r="F4682" t="s">
        <v>7039</v>
      </c>
      <c r="G4682">
        <v>0.57502305507659912</v>
      </c>
      <c r="H4682" t="s">
        <v>2820</v>
      </c>
      <c r="I4682">
        <v>0.52705842256546021</v>
      </c>
      <c r="J4682" t="e">
        <f>_xlfn.IFS(AND(Sheet1__10[[#This Row],[esco_sim1]]&gt;0.99),1)</f>
        <v>#N/A</v>
      </c>
      <c r="M4682" t="str" cm="1">
        <f t="array" ref="M4682">_xlfn.IFS(AND(VLOOKUP(A4682,ROBERTA!A:B,2,FALSE)=B4682),B4682)</f>
        <v>entrepreneurship</v>
      </c>
      <c r="O4682" t="str" cm="1">
        <f t="array" ref="O4682">_xlfn.IFS(AND(VLOOKUP(A4682,'T5'!A:B,2,FALSE)=B4682),B4682)</f>
        <v>entrepreneurship</v>
      </c>
    </row>
    <row r="4683" spans="1:15" x14ac:dyDescent="0.35">
      <c r="A4683" t="s">
        <v>296</v>
      </c>
      <c r="B4683" t="s">
        <v>297</v>
      </c>
      <c r="C4683">
        <v>0.77867573499679565</v>
      </c>
      <c r="D4683" t="s">
        <v>66</v>
      </c>
      <c r="E4683">
        <v>0.71893614530563354</v>
      </c>
      <c r="F4683" t="s">
        <v>6450</v>
      </c>
      <c r="G4683">
        <v>0.70075845718383789</v>
      </c>
      <c r="H4683" t="s">
        <v>11449</v>
      </c>
      <c r="I4683">
        <v>0.69586163759231567</v>
      </c>
      <c r="J4683" t="e">
        <f>_xlfn.IFS(AND(Sheet1__10[[#This Row],[esco_sim1]]&gt;0.99),1)</f>
        <v>#N/A</v>
      </c>
    </row>
    <row r="4684" spans="1:15" x14ac:dyDescent="0.35">
      <c r="A4684" t="s">
        <v>4105</v>
      </c>
      <c r="B4684" t="s">
        <v>880</v>
      </c>
      <c r="C4684">
        <v>0.70087569952011108</v>
      </c>
      <c r="D4684" t="s">
        <v>2168</v>
      </c>
      <c r="E4684">
        <v>0.68733680248260498</v>
      </c>
      <c r="F4684" t="s">
        <v>9052</v>
      </c>
      <c r="G4684">
        <v>0.64934277534484863</v>
      </c>
      <c r="H4684" t="s">
        <v>12221</v>
      </c>
      <c r="I4684">
        <v>0.64681154489517212</v>
      </c>
      <c r="J4684" t="e">
        <f>_xlfn.IFS(AND(Sheet1__10[[#This Row],[esco_sim1]]&gt;0.99),1)</f>
        <v>#N/A</v>
      </c>
    </row>
    <row r="4685" spans="1:15" x14ac:dyDescent="0.35">
      <c r="A4685" t="s">
        <v>4106</v>
      </c>
      <c r="B4685" t="s">
        <v>4107</v>
      </c>
      <c r="C4685">
        <v>0.71967387199401855</v>
      </c>
      <c r="D4685" t="s">
        <v>96</v>
      </c>
      <c r="E4685">
        <v>0.71807920932769775</v>
      </c>
      <c r="F4685" t="s">
        <v>1861</v>
      </c>
      <c r="G4685">
        <v>0.71229374408721924</v>
      </c>
      <c r="H4685" t="s">
        <v>74</v>
      </c>
      <c r="I4685">
        <v>0.68335062265396118</v>
      </c>
      <c r="J4685" t="e">
        <f>_xlfn.IFS(AND(Sheet1__10[[#This Row],[esco_sim1]]&gt;0.99),1)</f>
        <v>#N/A</v>
      </c>
    </row>
    <row r="4686" spans="1:15" x14ac:dyDescent="0.35">
      <c r="A4686" t="s">
        <v>3076</v>
      </c>
      <c r="B4686" t="s">
        <v>3077</v>
      </c>
      <c r="C4686">
        <v>0.81154739856719971</v>
      </c>
      <c r="D4686" t="s">
        <v>9217</v>
      </c>
      <c r="E4686">
        <v>0.77075046300888062</v>
      </c>
      <c r="F4686" t="s">
        <v>9165</v>
      </c>
      <c r="G4686">
        <v>0.63266348838806152</v>
      </c>
      <c r="H4686" t="s">
        <v>2490</v>
      </c>
      <c r="I4686">
        <v>0.6015966534614563</v>
      </c>
      <c r="J4686" t="e">
        <f>_xlfn.IFS(AND(Sheet1__10[[#This Row],[esco_sim1]]&gt;0.99),1)</f>
        <v>#N/A</v>
      </c>
      <c r="K4686" t="str" cm="1">
        <f t="array" ref="K4686">_xlfn.IFS(AND(VLOOKUP(A4686,'ALL-MINILM'!A:B,2,FALSE)=B4686),B4686)</f>
        <v>provide assistance with job search</v>
      </c>
      <c r="M4686" t="str" cm="1">
        <f t="array" ref="M4686">_xlfn.IFS(AND(VLOOKUP(A4686,ROBERTA!A:B,2,FALSE)=B4686),B4686)</f>
        <v>provide assistance with job search</v>
      </c>
      <c r="O4686" t="str" cm="1">
        <f t="array" ref="O4686">_xlfn.IFS(AND(VLOOKUP(A4686,'T5'!A:B,2,FALSE)=B4686),B4686)</f>
        <v>provide assistance with job search</v>
      </c>
    </row>
    <row r="4687" spans="1:15" x14ac:dyDescent="0.35">
      <c r="A4687" t="s">
        <v>732</v>
      </c>
      <c r="B4687" t="s">
        <v>733</v>
      </c>
      <c r="C4687">
        <v>0.60799610614776611</v>
      </c>
      <c r="D4687" t="s">
        <v>11319</v>
      </c>
      <c r="E4687">
        <v>0.5303305983543396</v>
      </c>
      <c r="F4687" t="s">
        <v>11518</v>
      </c>
      <c r="G4687">
        <v>0.50553178787231445</v>
      </c>
      <c r="H4687" t="s">
        <v>8102</v>
      </c>
      <c r="I4687">
        <v>0.50520873069763184</v>
      </c>
      <c r="J4687" t="e">
        <f>_xlfn.IFS(AND(Sheet1__10[[#This Row],[esco_sim1]]&gt;0.99),1)</f>
        <v>#N/A</v>
      </c>
      <c r="K4687" t="str" cm="1">
        <f t="array" ref="K4687">_xlfn.IFS(AND(VLOOKUP(A4687,'ALL-MINILM'!A:B,2,FALSE)=B4687),B4687)</f>
        <v>receive actors' resumes</v>
      </c>
    </row>
    <row r="4688" spans="1:15" x14ac:dyDescent="0.35">
      <c r="A4688" t="s">
        <v>4108</v>
      </c>
      <c r="B4688" t="s">
        <v>2344</v>
      </c>
      <c r="C4688">
        <v>0.86681592464447021</v>
      </c>
      <c r="D4688" t="s">
        <v>4059</v>
      </c>
      <c r="E4688">
        <v>0.7925182580947876</v>
      </c>
      <c r="F4688" t="s">
        <v>8296</v>
      </c>
      <c r="G4688">
        <v>0.7680586576461792</v>
      </c>
      <c r="H4688" t="s">
        <v>8353</v>
      </c>
      <c r="I4688">
        <v>0.75147688388824463</v>
      </c>
      <c r="J4688" t="e">
        <f>_xlfn.IFS(AND(Sheet1__10[[#This Row],[esco_sim1]]&gt;0.99),1)</f>
        <v>#N/A</v>
      </c>
      <c r="K4688" t="str" cm="1">
        <f t="array" ref="K4688">_xlfn.IFS(AND(VLOOKUP(A4688,'ALL-MINILM'!A:B,2,FALSE)=B4688),B4688)</f>
        <v>manage portfolio</v>
      </c>
      <c r="M4688" t="str" cm="1">
        <f t="array" ref="M4688">_xlfn.IFS(AND(VLOOKUP(A4688,ROBERTA!A:B,2,FALSE)=B4688),B4688)</f>
        <v>manage portfolio</v>
      </c>
      <c r="O4688" t="str" cm="1">
        <f t="array" ref="O4688">_xlfn.IFS(AND(VLOOKUP(A4688,'T5'!A:B,2,FALSE)=B4688),B4688)</f>
        <v>manage portfolio</v>
      </c>
    </row>
    <row r="4689" spans="1:15" x14ac:dyDescent="0.35">
      <c r="A4689" t="s">
        <v>1125</v>
      </c>
      <c r="B4689" t="s">
        <v>1126</v>
      </c>
      <c r="C4689">
        <v>0.66608732938766479</v>
      </c>
      <c r="D4689" t="s">
        <v>581</v>
      </c>
      <c r="E4689">
        <v>0.66452211141586304</v>
      </c>
      <c r="F4689" t="s">
        <v>2033</v>
      </c>
      <c r="G4689">
        <v>0.6445038914680481</v>
      </c>
      <c r="H4689" t="s">
        <v>578</v>
      </c>
      <c r="I4689">
        <v>0.62191826105117798</v>
      </c>
      <c r="J4689" t="e">
        <f>_xlfn.IFS(AND(Sheet1__10[[#This Row],[esco_sim1]]&gt;0.99),1)</f>
        <v>#N/A</v>
      </c>
    </row>
    <row r="4690" spans="1:15" x14ac:dyDescent="0.35">
      <c r="A4690" t="s">
        <v>1124</v>
      </c>
      <c r="B4690" t="s">
        <v>184</v>
      </c>
      <c r="C4690">
        <v>0.63698375225067139</v>
      </c>
      <c r="D4690" t="s">
        <v>8084</v>
      </c>
      <c r="E4690">
        <v>0.61507952213287354</v>
      </c>
      <c r="F4690" t="s">
        <v>4635</v>
      </c>
      <c r="G4690">
        <v>0.59318625926971436</v>
      </c>
      <c r="H4690" t="s">
        <v>1170</v>
      </c>
      <c r="I4690">
        <v>0.58354592323303223</v>
      </c>
      <c r="J4690" t="e">
        <f>_xlfn.IFS(AND(Sheet1__10[[#This Row],[esco_sim1]]&gt;0.99),1)</f>
        <v>#N/A</v>
      </c>
    </row>
    <row r="4691" spans="1:15" x14ac:dyDescent="0.35">
      <c r="A4691" t="s">
        <v>1242</v>
      </c>
      <c r="B4691" t="s">
        <v>735</v>
      </c>
      <c r="C4691">
        <v>0.90492397546768188</v>
      </c>
      <c r="D4691" t="s">
        <v>353</v>
      </c>
      <c r="E4691">
        <v>0.8847232460975647</v>
      </c>
      <c r="F4691" t="s">
        <v>2563</v>
      </c>
      <c r="G4691">
        <v>0.77678883075714111</v>
      </c>
      <c r="H4691" t="s">
        <v>9302</v>
      </c>
      <c r="I4691">
        <v>0.68645846843719482</v>
      </c>
      <c r="J4691" t="e">
        <f>_xlfn.IFS(AND(Sheet1__10[[#This Row],[esco_sim1]]&gt;0.99),1)</f>
        <v>#N/A</v>
      </c>
      <c r="K4691" t="str" cm="1">
        <f t="array" ref="K4691">_xlfn.IFS(AND(VLOOKUP(A4691,'ALL-MINILM'!A:B,2,FALSE)=B4691),B4691)</f>
        <v>interview people</v>
      </c>
      <c r="M4691" t="str" cm="1">
        <f t="array" ref="M4691">_xlfn.IFS(AND(VLOOKUP(A4691,ROBERTA!A:B,2,FALSE)=B4691),B4691)</f>
        <v>interview people</v>
      </c>
      <c r="O4691" t="str" cm="1">
        <f t="array" ref="O4691">_xlfn.IFS(AND(VLOOKUP(A4691,'T5'!A:B,2,FALSE)=B4691),B4691)</f>
        <v>interview people</v>
      </c>
    </row>
    <row r="4692" spans="1:15" x14ac:dyDescent="0.35">
      <c r="A4692" t="s">
        <v>4109</v>
      </c>
      <c r="B4692" t="s">
        <v>2177</v>
      </c>
      <c r="C4692">
        <v>0.76810133457183838</v>
      </c>
      <c r="D4692" t="s">
        <v>2029</v>
      </c>
      <c r="E4692">
        <v>0.66700118780136108</v>
      </c>
      <c r="F4692" t="s">
        <v>9947</v>
      </c>
      <c r="G4692">
        <v>0.52993190288543701</v>
      </c>
      <c r="H4692" t="s">
        <v>11015</v>
      </c>
      <c r="I4692">
        <v>0.52469664812088013</v>
      </c>
      <c r="J4692" t="e">
        <f>_xlfn.IFS(AND(Sheet1__10[[#This Row],[esco_sim1]]&gt;0.99),1)</f>
        <v>#N/A</v>
      </c>
      <c r="K4692" t="str" cm="1">
        <f t="array" ref="K4692">_xlfn.IFS(AND(VLOOKUP(A4692,'ALL-MINILM'!A:B,2,FALSE)=B4692),B4692)</f>
        <v>professional transition in an arts career</v>
      </c>
      <c r="M4692" t="str" cm="1">
        <f t="array" ref="M4692">_xlfn.IFS(AND(VLOOKUP(A4692,ROBERTA!A:B,2,FALSE)=B4692),B4692)</f>
        <v>professional transition in an arts career</v>
      </c>
      <c r="O4692" t="str" cm="1">
        <f t="array" ref="O4692">_xlfn.IFS(AND(VLOOKUP(A4692,'T5'!A:B,2,FALSE)=B4692),B4692)</f>
        <v>professional transition in an arts career</v>
      </c>
    </row>
    <row r="4693" spans="1:15" x14ac:dyDescent="0.35">
      <c r="A4693" t="s">
        <v>4110</v>
      </c>
      <c r="B4693" t="s">
        <v>4111</v>
      </c>
      <c r="C4693">
        <v>0.64955854415893555</v>
      </c>
      <c r="D4693" t="s">
        <v>2736</v>
      </c>
      <c r="E4693">
        <v>0.56632143259048462</v>
      </c>
      <c r="F4693" t="s">
        <v>7873</v>
      </c>
      <c r="G4693">
        <v>0.51656532287597656</v>
      </c>
      <c r="H4693" t="s">
        <v>8840</v>
      </c>
      <c r="I4693">
        <v>0.51514029502868652</v>
      </c>
      <c r="J4693" t="e">
        <f>_xlfn.IFS(AND(Sheet1__10[[#This Row],[esco_sim1]]&gt;0.99),1)</f>
        <v>#N/A</v>
      </c>
    </row>
    <row r="4694" spans="1:15" x14ac:dyDescent="0.35">
      <c r="A4694" t="s">
        <v>4112</v>
      </c>
      <c r="B4694" t="s">
        <v>1607</v>
      </c>
      <c r="C4694">
        <v>0.59732884168624878</v>
      </c>
      <c r="D4694" t="s">
        <v>4198</v>
      </c>
      <c r="E4694">
        <v>0.55843377113342285</v>
      </c>
      <c r="F4694" t="s">
        <v>946</v>
      </c>
      <c r="G4694">
        <v>0.55165022611618042</v>
      </c>
      <c r="H4694" t="s">
        <v>2736</v>
      </c>
      <c r="I4694">
        <v>0.53876537084579468</v>
      </c>
      <c r="J4694" t="e">
        <f>_xlfn.IFS(AND(Sheet1__10[[#This Row],[esco_sim1]]&gt;0.99),1)</f>
        <v>#N/A</v>
      </c>
      <c r="K4694" t="str" cm="1">
        <f t="array" ref="K4694">_xlfn.IFS(AND(VLOOKUP(A4694,'ALL-MINILM'!A:B,2,FALSE)=B4694),B4694)</f>
        <v>show confidence</v>
      </c>
      <c r="M4694" t="str" cm="1">
        <f t="array" ref="M4694">_xlfn.IFS(AND(VLOOKUP(A4694,ROBERTA!A:B,2,FALSE)=B4694),B4694)</f>
        <v>show confidence</v>
      </c>
      <c r="O4694" t="str" cm="1">
        <f t="array" ref="O4694">_xlfn.IFS(AND(VLOOKUP(A4694,'T5'!A:B,2,FALSE)=B4694),B4694)</f>
        <v>show confidence</v>
      </c>
    </row>
    <row r="4695" spans="1:15" x14ac:dyDescent="0.35">
      <c r="A4695" t="s">
        <v>4113</v>
      </c>
      <c r="B4695" t="s">
        <v>4114</v>
      </c>
      <c r="C4695">
        <v>0.66102653741836548</v>
      </c>
      <c r="D4695" t="s">
        <v>2713</v>
      </c>
      <c r="E4695">
        <v>0.6502341628074646</v>
      </c>
      <c r="F4695" t="s">
        <v>946</v>
      </c>
      <c r="G4695">
        <v>0.6068727970123291</v>
      </c>
      <c r="H4695" t="s">
        <v>7657</v>
      </c>
      <c r="I4695">
        <v>0.58686280250549316</v>
      </c>
      <c r="J4695" t="e">
        <f>_xlfn.IFS(AND(Sheet1__10[[#This Row],[esco_sim1]]&gt;0.99),1)</f>
        <v>#N/A</v>
      </c>
    </row>
    <row r="4696" spans="1:15" x14ac:dyDescent="0.35">
      <c r="A4696" t="s">
        <v>4115</v>
      </c>
      <c r="B4696" t="s">
        <v>2031</v>
      </c>
      <c r="C4696">
        <v>0.77225524187088013</v>
      </c>
      <c r="D4696" t="s">
        <v>3778</v>
      </c>
      <c r="E4696">
        <v>0.69865560531616211</v>
      </c>
      <c r="F4696" t="s">
        <v>12222</v>
      </c>
      <c r="G4696">
        <v>0.65332406759262085</v>
      </c>
      <c r="H4696" t="s">
        <v>8938</v>
      </c>
      <c r="I4696">
        <v>0.60284614562988281</v>
      </c>
      <c r="J4696" t="e">
        <f>_xlfn.IFS(AND(Sheet1__10[[#This Row],[esco_sim1]]&gt;0.99),1)</f>
        <v>#N/A</v>
      </c>
      <c r="K4696" t="str" cm="1">
        <f t="array" ref="K4696">_xlfn.IFS(AND(VLOOKUP(A4696,'ALL-MINILM'!A:B,2,FALSE)=B4696),B4696)</f>
        <v>vocal techniques</v>
      </c>
    </row>
    <row r="4697" spans="1:15" x14ac:dyDescent="0.35">
      <c r="A4697" t="s">
        <v>4116</v>
      </c>
      <c r="B4697" t="s">
        <v>801</v>
      </c>
      <c r="C4697">
        <v>0.42025303840637213</v>
      </c>
      <c r="D4697" t="s">
        <v>2636</v>
      </c>
      <c r="E4697">
        <v>0.40603047609329218</v>
      </c>
      <c r="F4697" t="s">
        <v>4816</v>
      </c>
      <c r="G4697">
        <v>0.40388882160186768</v>
      </c>
      <c r="H4697" t="s">
        <v>1227</v>
      </c>
      <c r="I4697">
        <v>0.40105661749839783</v>
      </c>
      <c r="J4697" t="e">
        <f>_xlfn.IFS(AND(Sheet1__10[[#This Row],[esco_sim1]]&gt;0.99),1)</f>
        <v>#N/A</v>
      </c>
    </row>
    <row r="4698" spans="1:15" x14ac:dyDescent="0.35">
      <c r="A4698" t="s">
        <v>2112</v>
      </c>
      <c r="B4698" t="s">
        <v>2112</v>
      </c>
      <c r="C4698">
        <v>0.99999994039535522</v>
      </c>
      <c r="D4698" t="s">
        <v>133</v>
      </c>
      <c r="E4698">
        <v>0.69905543327331543</v>
      </c>
      <c r="F4698" t="s">
        <v>3707</v>
      </c>
      <c r="G4698">
        <v>0.40115028619766241</v>
      </c>
      <c r="H4698" t="s">
        <v>1568</v>
      </c>
      <c r="I4698">
        <v>0.38998702168464661</v>
      </c>
      <c r="J4698">
        <f>_xlfn.IFS(AND(Sheet1__10[[#This Row],[esco_sim1]]&gt;0.99),1)</f>
        <v>1</v>
      </c>
      <c r="K4698" t="str" cm="1">
        <f t="array" ref="K4698">_xlfn.IFS(AND(VLOOKUP(A4698,'ALL-MINILM'!A:B,2,FALSE)=B4698),B4698)</f>
        <v>C++</v>
      </c>
      <c r="L4698" t="str" cm="1">
        <f t="array" ref="L4698">_xlfn.IFS(AND(VLOOKUP(A4698,DEBERTA!A:B,2,FALSE)=B4698),B4698)</f>
        <v>C++</v>
      </c>
      <c r="M4698" t="str" cm="1">
        <f t="array" ref="M4698">_xlfn.IFS(AND(VLOOKUP(A4698,ROBERTA!A:B,2,FALSE)=B4698),B4698)</f>
        <v>C++</v>
      </c>
      <c r="N4698" t="str" cm="1">
        <f t="array" ref="N4698">_xlfn.IFS(AND(VLOOKUP(A4698,ALL_MPNET!A:B,2,FALSE)=B4698),B4698)</f>
        <v>C++</v>
      </c>
      <c r="O4698" t="str" cm="1">
        <f t="array" ref="O4698">_xlfn.IFS(AND(VLOOKUP(A4698,'T5'!A:B,2,FALSE)=B4698),B4698)</f>
        <v>C++</v>
      </c>
    </row>
    <row r="4699" spans="1:15" x14ac:dyDescent="0.35">
      <c r="A4699" t="s">
        <v>1567</v>
      </c>
      <c r="B4699" t="s">
        <v>1568</v>
      </c>
      <c r="C4699">
        <v>0.49876856803894037</v>
      </c>
      <c r="D4699" t="s">
        <v>496</v>
      </c>
      <c r="E4699">
        <v>0.49356278777122498</v>
      </c>
      <c r="F4699" t="s">
        <v>2116</v>
      </c>
      <c r="G4699">
        <v>0.48201835155487061</v>
      </c>
      <c r="H4699" t="s">
        <v>2121</v>
      </c>
      <c r="I4699">
        <v>0.47389304637908941</v>
      </c>
      <c r="J4699" t="e">
        <f>_xlfn.IFS(AND(Sheet1__10[[#This Row],[esco_sim1]]&gt;0.99),1)</f>
        <v>#N/A</v>
      </c>
    </row>
    <row r="4700" spans="1:15" x14ac:dyDescent="0.35">
      <c r="A4700" t="s">
        <v>4117</v>
      </c>
      <c r="B4700" t="s">
        <v>801</v>
      </c>
      <c r="C4700">
        <v>0.5733150839805603</v>
      </c>
      <c r="D4700" t="s">
        <v>4057</v>
      </c>
      <c r="E4700">
        <v>0.44419282674789429</v>
      </c>
      <c r="F4700" t="s">
        <v>3186</v>
      </c>
      <c r="G4700">
        <v>0.44210466742515558</v>
      </c>
      <c r="H4700" t="s">
        <v>2636</v>
      </c>
      <c r="I4700">
        <v>0.41198694705963129</v>
      </c>
      <c r="J4700" t="e">
        <f>_xlfn.IFS(AND(Sheet1__10[[#This Row],[esco_sim1]]&gt;0.99),1)</f>
        <v>#N/A</v>
      </c>
      <c r="K4700" t="str" cm="1">
        <f t="array" ref="K4700">_xlfn.IFS(AND(VLOOKUP(A4700,'ALL-MINILM'!A:B,2,FALSE)=B4700),B4700)</f>
        <v>algebra</v>
      </c>
    </row>
    <row r="4701" spans="1:15" x14ac:dyDescent="0.35">
      <c r="A4701" t="s">
        <v>4118</v>
      </c>
      <c r="B4701" t="s">
        <v>304</v>
      </c>
      <c r="C4701">
        <v>0.63137835264205933</v>
      </c>
      <c r="D4701" t="s">
        <v>4092</v>
      </c>
      <c r="E4701">
        <v>0.59525769948959351</v>
      </c>
      <c r="F4701" t="s">
        <v>11451</v>
      </c>
      <c r="G4701">
        <v>0.58816260099411011</v>
      </c>
      <c r="H4701" t="s">
        <v>8354</v>
      </c>
      <c r="I4701">
        <v>0.57865041494369507</v>
      </c>
      <c r="J4701" t="e">
        <f>_xlfn.IFS(AND(Sheet1__10[[#This Row],[esco_sim1]]&gt;0.99),1)</f>
        <v>#N/A</v>
      </c>
      <c r="K4701" t="str" cm="1">
        <f t="array" ref="K4701">_xlfn.IFS(AND(VLOOKUP(A4701,'ALL-MINILM'!A:B,2,FALSE)=B4701),B4701)</f>
        <v>banking activities</v>
      </c>
      <c r="M4701" t="str" cm="1">
        <f t="array" ref="M4701">_xlfn.IFS(AND(VLOOKUP(A4701,ROBERTA!A:B,2,FALSE)=B4701),B4701)</f>
        <v>banking activities</v>
      </c>
      <c r="O4701" t="str" cm="1">
        <f t="array" ref="O4701">_xlfn.IFS(AND(VLOOKUP(A4701,'T5'!A:B,2,FALSE)=B4701),B4701)</f>
        <v>banking activities</v>
      </c>
    </row>
    <row r="4702" spans="1:15" x14ac:dyDescent="0.35">
      <c r="A4702" t="s">
        <v>1979</v>
      </c>
      <c r="B4702" t="s">
        <v>1980</v>
      </c>
      <c r="C4702">
        <v>0.76662147045135498</v>
      </c>
      <c r="D4702" t="s">
        <v>9048</v>
      </c>
      <c r="E4702">
        <v>0.74992877244949341</v>
      </c>
      <c r="F4702" t="s">
        <v>6235</v>
      </c>
      <c r="G4702">
        <v>0.72415542602539063</v>
      </c>
      <c r="H4702" t="s">
        <v>9263</v>
      </c>
      <c r="I4702">
        <v>0.72160786390304565</v>
      </c>
      <c r="J4702" t="e">
        <f>_xlfn.IFS(AND(Sheet1__10[[#This Row],[esco_sim1]]&gt;0.99),1)</f>
        <v>#N/A</v>
      </c>
      <c r="K4702" t="str" cm="1">
        <f t="array" ref="K4702">_xlfn.IFS(AND(VLOOKUP(A4702,'ALL-MINILM'!A:B,2,FALSE)=B4702),B4702)</f>
        <v>financial engineering</v>
      </c>
      <c r="M4702" t="str" cm="1">
        <f t="array" ref="M4702">_xlfn.IFS(AND(VLOOKUP(A4702,ROBERTA!A:B,2,FALSE)=B4702),B4702)</f>
        <v>financial engineering</v>
      </c>
      <c r="O4702" t="str" cm="1">
        <f t="array" ref="O4702">_xlfn.IFS(AND(VLOOKUP(A4702,'T5'!A:B,2,FALSE)=B4702),B4702)</f>
        <v>financial engineering</v>
      </c>
    </row>
    <row r="4703" spans="1:15" x14ac:dyDescent="0.35">
      <c r="A4703" t="s">
        <v>4119</v>
      </c>
      <c r="B4703" t="s">
        <v>4120</v>
      </c>
      <c r="C4703">
        <v>0.99999994039535522</v>
      </c>
      <c r="D4703" t="s">
        <v>12047</v>
      </c>
      <c r="E4703">
        <v>0.84174549579620361</v>
      </c>
      <c r="F4703" t="s">
        <v>2956</v>
      </c>
      <c r="G4703">
        <v>0.58666706085205078</v>
      </c>
      <c r="H4703" t="s">
        <v>11306</v>
      </c>
      <c r="I4703">
        <v>0.53193742036819458</v>
      </c>
      <c r="J4703">
        <f>_xlfn.IFS(AND(Sheet1__10[[#This Row],[esco_sim1]]&gt;0.99),1)</f>
        <v>1</v>
      </c>
      <c r="K4703" t="str" cm="1">
        <f t="array" ref="K4703">_xlfn.IFS(AND(VLOOKUP(A4703,'ALL-MINILM'!A:B,2,FALSE)=B4703),B4703)</f>
        <v>crowdfunding</v>
      </c>
      <c r="M4703" t="str" cm="1">
        <f t="array" ref="M4703">_xlfn.IFS(AND(VLOOKUP(A4703,ROBERTA!A:B,2,FALSE)=B4703),B4703)</f>
        <v>crowdfunding</v>
      </c>
      <c r="O4703" t="str" cm="1">
        <f t="array" ref="O4703">_xlfn.IFS(AND(VLOOKUP(A4703,'T5'!A:B,2,FALSE)=B4703),B4703)</f>
        <v>crowdfunding</v>
      </c>
    </row>
    <row r="4704" spans="1:15" x14ac:dyDescent="0.35">
      <c r="A4704" t="s">
        <v>4086</v>
      </c>
      <c r="B4704" t="s">
        <v>4087</v>
      </c>
      <c r="C4704">
        <v>0.49812820553779602</v>
      </c>
      <c r="D4704" t="s">
        <v>8421</v>
      </c>
      <c r="E4704">
        <v>0.48471549153327942</v>
      </c>
      <c r="F4704" t="s">
        <v>12216</v>
      </c>
      <c r="G4704">
        <v>0.47314205765724182</v>
      </c>
      <c r="H4704" t="s">
        <v>9049</v>
      </c>
      <c r="I4704">
        <v>0.46985709667205811</v>
      </c>
      <c r="J4704" t="e">
        <f>_xlfn.IFS(AND(Sheet1__10[[#This Row],[esco_sim1]]&gt;0.99),1)</f>
        <v>#N/A</v>
      </c>
    </row>
    <row r="4705" spans="1:15" x14ac:dyDescent="0.35">
      <c r="A4705" t="s">
        <v>4121</v>
      </c>
      <c r="B4705" t="s">
        <v>4122</v>
      </c>
      <c r="C4705">
        <v>0.56068944931030273</v>
      </c>
      <c r="D4705" t="s">
        <v>12066</v>
      </c>
      <c r="E4705">
        <v>0.55837982892990112</v>
      </c>
      <c r="F4705" t="s">
        <v>6177</v>
      </c>
      <c r="G4705">
        <v>0.5433499813079834</v>
      </c>
      <c r="H4705" t="s">
        <v>3361</v>
      </c>
      <c r="I4705">
        <v>0.53709971904754639</v>
      </c>
      <c r="J4705" t="e">
        <f>_xlfn.IFS(AND(Sheet1__10[[#This Row],[esco_sim1]]&gt;0.99),1)</f>
        <v>#N/A</v>
      </c>
    </row>
    <row r="4706" spans="1:15" x14ac:dyDescent="0.35">
      <c r="A4706" t="s">
        <v>4123</v>
      </c>
      <c r="B4706" t="s">
        <v>1162</v>
      </c>
      <c r="C4706">
        <v>0.57793682813644409</v>
      </c>
      <c r="D4706" t="s">
        <v>12223</v>
      </c>
      <c r="E4706">
        <v>0.53046256303787231</v>
      </c>
      <c r="F4706" t="s">
        <v>11516</v>
      </c>
      <c r="G4706">
        <v>0.52807348966598511</v>
      </c>
      <c r="H4706" t="s">
        <v>12224</v>
      </c>
      <c r="I4706">
        <v>0.50630199909210205</v>
      </c>
      <c r="J4706" t="e">
        <f>_xlfn.IFS(AND(Sheet1__10[[#This Row],[esco_sim1]]&gt;0.99),1)</f>
        <v>#N/A</v>
      </c>
      <c r="K4706" t="str" cm="1">
        <f t="array" ref="K4706">_xlfn.IFS(AND(VLOOKUP(A4706,'ALL-MINILM'!A:B,2,FALSE)=B4706),B4706)</f>
        <v>perform security checks</v>
      </c>
    </row>
    <row r="4707" spans="1:15" x14ac:dyDescent="0.35">
      <c r="A4707" t="s">
        <v>4124</v>
      </c>
      <c r="B4707" t="s">
        <v>4125</v>
      </c>
      <c r="C4707">
        <v>0.625324547290802</v>
      </c>
      <c r="D4707" t="s">
        <v>37</v>
      </c>
      <c r="E4707">
        <v>0.55306535959243774</v>
      </c>
      <c r="F4707" t="s">
        <v>1028</v>
      </c>
      <c r="G4707">
        <v>0.54515039920806885</v>
      </c>
      <c r="H4707" t="s">
        <v>8744</v>
      </c>
      <c r="I4707">
        <v>0.53875470161437988</v>
      </c>
      <c r="J4707" t="e">
        <f>_xlfn.IFS(AND(Sheet1__10[[#This Row],[esco_sim1]]&gt;0.99),1)</f>
        <v>#N/A</v>
      </c>
      <c r="K4707" t="str" cm="1">
        <f t="array" ref="K4707">_xlfn.IFS(AND(VLOOKUP(A4707,'ALL-MINILM'!A:B,2,FALSE)=B4707),B4707)</f>
        <v>rhetoric</v>
      </c>
    </row>
    <row r="4708" spans="1:15" x14ac:dyDescent="0.35">
      <c r="A4708" t="s">
        <v>4126</v>
      </c>
      <c r="B4708" t="s">
        <v>4127</v>
      </c>
      <c r="C4708">
        <v>0.86280381679534912</v>
      </c>
      <c r="D4708" t="s">
        <v>12225</v>
      </c>
      <c r="E4708">
        <v>0.81300574541091919</v>
      </c>
      <c r="F4708" t="s">
        <v>12226</v>
      </c>
      <c r="G4708">
        <v>0.68914461135864258</v>
      </c>
      <c r="H4708" t="s">
        <v>12227</v>
      </c>
      <c r="I4708">
        <v>0.63573110103607178</v>
      </c>
      <c r="J4708" t="e">
        <f>_xlfn.IFS(AND(Sheet1__10[[#This Row],[esco_sim1]]&gt;0.99),1)</f>
        <v>#N/A</v>
      </c>
    </row>
    <row r="4709" spans="1:15" x14ac:dyDescent="0.35">
      <c r="A4709" t="s">
        <v>1117</v>
      </c>
      <c r="B4709" t="s">
        <v>1118</v>
      </c>
      <c r="C4709">
        <v>1</v>
      </c>
      <c r="D4709" t="s">
        <v>3665</v>
      </c>
      <c r="E4709">
        <v>0.6792292594909668</v>
      </c>
      <c r="F4709" t="s">
        <v>5662</v>
      </c>
      <c r="G4709">
        <v>0.65954709053039551</v>
      </c>
      <c r="H4709" t="s">
        <v>7955</v>
      </c>
      <c r="I4709">
        <v>0.64356416463851929</v>
      </c>
      <c r="J4709">
        <f>_xlfn.IFS(AND(Sheet1__10[[#This Row],[esco_sim1]]&gt;0.99),1)</f>
        <v>1</v>
      </c>
      <c r="K4709" t="str" cm="1">
        <f t="array" ref="K4709">_xlfn.IFS(AND(VLOOKUP(A4709,'ALL-MINILM'!A:B,2,FALSE)=B4709),B4709)</f>
        <v>economics</v>
      </c>
      <c r="M4709" t="str" cm="1">
        <f t="array" ref="M4709">_xlfn.IFS(AND(VLOOKUP(A4709,ROBERTA!A:B,2,FALSE)=B4709),B4709)</f>
        <v>economics</v>
      </c>
      <c r="O4709" t="str" cm="1">
        <f t="array" ref="O4709">_xlfn.IFS(AND(VLOOKUP(A4709,'T5'!A:B,2,FALSE)=B4709),B4709)</f>
        <v>economics</v>
      </c>
    </row>
    <row r="4710" spans="1:15" x14ac:dyDescent="0.35">
      <c r="A4710" t="s">
        <v>4128</v>
      </c>
      <c r="B4710" t="s">
        <v>4129</v>
      </c>
      <c r="C4710">
        <v>0.76294142007827759</v>
      </c>
      <c r="D4710" t="s">
        <v>9441</v>
      </c>
      <c r="E4710">
        <v>0.69596123695373535</v>
      </c>
      <c r="F4710" t="s">
        <v>8012</v>
      </c>
      <c r="G4710">
        <v>0.63835227489471436</v>
      </c>
      <c r="H4710" t="s">
        <v>12228</v>
      </c>
      <c r="I4710">
        <v>0.63277971744537354</v>
      </c>
      <c r="J4710" t="e">
        <f>_xlfn.IFS(AND(Sheet1__10[[#This Row],[esco_sim1]]&gt;0.99),1)</f>
        <v>#N/A</v>
      </c>
      <c r="K4710" t="str" cm="1">
        <f t="array" ref="K4710">_xlfn.IFS(AND(VLOOKUP(A4710,'ALL-MINILM'!A:B,2,FALSE)=B4710),B4710)</f>
        <v>promote responsible consumer behaviour</v>
      </c>
    </row>
    <row r="4711" spans="1:15" x14ac:dyDescent="0.35">
      <c r="A4711" t="s">
        <v>4130</v>
      </c>
      <c r="B4711" t="s">
        <v>437</v>
      </c>
      <c r="C4711">
        <v>0.66851967573165894</v>
      </c>
      <c r="D4711" t="s">
        <v>3325</v>
      </c>
      <c r="E4711">
        <v>0.65221047401428223</v>
      </c>
      <c r="F4711" t="s">
        <v>4602</v>
      </c>
      <c r="G4711">
        <v>0.64178717136383057</v>
      </c>
      <c r="H4711" t="s">
        <v>4347</v>
      </c>
      <c r="I4711">
        <v>0.6255878210067749</v>
      </c>
      <c r="J4711" t="e">
        <f>_xlfn.IFS(AND(Sheet1__10[[#This Row],[esco_sim1]]&gt;0.99),1)</f>
        <v>#N/A</v>
      </c>
    </row>
    <row r="4712" spans="1:15" x14ac:dyDescent="0.35">
      <c r="A4712" t="s">
        <v>335</v>
      </c>
      <c r="B4712" t="s">
        <v>336</v>
      </c>
      <c r="C4712">
        <v>0.626537024974823</v>
      </c>
      <c r="D4712" t="s">
        <v>11236</v>
      </c>
      <c r="E4712">
        <v>0.61455899477005005</v>
      </c>
      <c r="F4712" t="s">
        <v>10974</v>
      </c>
      <c r="G4712">
        <v>0.60237956047058105</v>
      </c>
      <c r="H4712" t="s">
        <v>11455</v>
      </c>
      <c r="I4712">
        <v>0.60222887992858887</v>
      </c>
      <c r="J4712" t="e">
        <f>_xlfn.IFS(AND(Sheet1__10[[#This Row],[esco_sim1]]&gt;0.99),1)</f>
        <v>#N/A</v>
      </c>
    </row>
    <row r="4713" spans="1:15" x14ac:dyDescent="0.35">
      <c r="A4713" t="s">
        <v>4131</v>
      </c>
      <c r="B4713" t="s">
        <v>4132</v>
      </c>
      <c r="C4713">
        <v>0.47380551695823669</v>
      </c>
      <c r="D4713" t="s">
        <v>6227</v>
      </c>
      <c r="E4713">
        <v>0.46574842929840088</v>
      </c>
      <c r="F4713" t="s">
        <v>1042</v>
      </c>
      <c r="G4713">
        <v>0.42741835117340088</v>
      </c>
      <c r="H4713" t="s">
        <v>5662</v>
      </c>
      <c r="I4713">
        <v>0.42189893126487732</v>
      </c>
      <c r="J4713" t="e">
        <f>_xlfn.IFS(AND(Sheet1__10[[#This Row],[esco_sim1]]&gt;0.99),1)</f>
        <v>#N/A</v>
      </c>
      <c r="M4713" t="str" cm="1">
        <f t="array" ref="M4713">_xlfn.IFS(AND(VLOOKUP(A4713,ROBERTA!A:B,2,FALSE)=B4713),B4713)</f>
        <v>handle external financing</v>
      </c>
      <c r="O4713" t="str" cm="1">
        <f t="array" ref="O4713">_xlfn.IFS(AND(VLOOKUP(A4713,'T5'!A:B,2,FALSE)=B4713),B4713)</f>
        <v>handle external financing</v>
      </c>
    </row>
    <row r="4714" spans="1:15" x14ac:dyDescent="0.35">
      <c r="A4714" t="s">
        <v>1117</v>
      </c>
      <c r="B4714" t="s">
        <v>1118</v>
      </c>
      <c r="C4714">
        <v>1</v>
      </c>
      <c r="D4714" t="s">
        <v>3665</v>
      </c>
      <c r="E4714">
        <v>0.6792292594909668</v>
      </c>
      <c r="F4714" t="s">
        <v>5662</v>
      </c>
      <c r="G4714">
        <v>0.65954709053039551</v>
      </c>
      <c r="H4714" t="s">
        <v>7955</v>
      </c>
      <c r="I4714">
        <v>0.64356416463851929</v>
      </c>
      <c r="J4714">
        <f>_xlfn.IFS(AND(Sheet1__10[[#This Row],[esco_sim1]]&gt;0.99),1)</f>
        <v>1</v>
      </c>
      <c r="K4714" t="str" cm="1">
        <f t="array" ref="K4714">_xlfn.IFS(AND(VLOOKUP(A4714,'ALL-MINILM'!A:B,2,FALSE)=B4714),B4714)</f>
        <v>economics</v>
      </c>
      <c r="M4714" t="str" cm="1">
        <f t="array" ref="M4714">_xlfn.IFS(AND(VLOOKUP(A4714,ROBERTA!A:B,2,FALSE)=B4714),B4714)</f>
        <v>economics</v>
      </c>
      <c r="O4714" t="str" cm="1">
        <f t="array" ref="O4714">_xlfn.IFS(AND(VLOOKUP(A4714,'T5'!A:B,2,FALSE)=B4714),B4714)</f>
        <v>economics</v>
      </c>
    </row>
    <row r="4715" spans="1:15" x14ac:dyDescent="0.35">
      <c r="A4715" t="s">
        <v>2630</v>
      </c>
      <c r="B4715" t="s">
        <v>2631</v>
      </c>
      <c r="C4715">
        <v>0.75205230712890625</v>
      </c>
      <c r="D4715" t="s">
        <v>8562</v>
      </c>
      <c r="E4715">
        <v>0.70099437236785889</v>
      </c>
      <c r="F4715" t="s">
        <v>11930</v>
      </c>
      <c r="G4715">
        <v>0.67598879337310791</v>
      </c>
      <c r="H4715" t="s">
        <v>8394</v>
      </c>
      <c r="I4715">
        <v>0.67382633686065674</v>
      </c>
      <c r="J4715" t="e">
        <f>_xlfn.IFS(AND(Sheet1__10[[#This Row],[esco_sim1]]&gt;0.99),1)</f>
        <v>#N/A</v>
      </c>
    </row>
    <row r="4716" spans="1:15" x14ac:dyDescent="0.35">
      <c r="A4716" t="s">
        <v>2851</v>
      </c>
      <c r="B4716" t="s">
        <v>593</v>
      </c>
      <c r="C4716">
        <v>0.72787857055664063</v>
      </c>
      <c r="D4716" t="s">
        <v>72</v>
      </c>
      <c r="E4716">
        <v>0.68554449081420898</v>
      </c>
      <c r="F4716" t="s">
        <v>3665</v>
      </c>
      <c r="G4716">
        <v>0.66161531209945679</v>
      </c>
      <c r="H4716" t="s">
        <v>7651</v>
      </c>
      <c r="I4716">
        <v>0.65291863679885864</v>
      </c>
      <c r="J4716" t="e">
        <f>_xlfn.IFS(AND(Sheet1__10[[#This Row],[esco_sim1]]&gt;0.99),1)</f>
        <v>#N/A</v>
      </c>
      <c r="K4716" t="str" cm="1">
        <f t="array" ref="K4716">_xlfn.IFS(AND(VLOOKUP(A4716,'ALL-MINILM'!A:B,2,FALSE)=B4716),B4716)</f>
        <v>market analysis</v>
      </c>
    </row>
    <row r="4717" spans="1:15" x14ac:dyDescent="0.35">
      <c r="A4717" t="s">
        <v>414</v>
      </c>
      <c r="B4717" t="s">
        <v>415</v>
      </c>
      <c r="C4717">
        <v>0.89558422565460205</v>
      </c>
      <c r="D4717" t="s">
        <v>7873</v>
      </c>
      <c r="E4717">
        <v>0.72163563966751099</v>
      </c>
      <c r="F4717" t="s">
        <v>11472</v>
      </c>
      <c r="G4717">
        <v>0.65239095687866211</v>
      </c>
      <c r="H4717" t="s">
        <v>8539</v>
      </c>
      <c r="I4717">
        <v>0.64950835704803467</v>
      </c>
      <c r="J4717" t="e">
        <f>_xlfn.IFS(AND(Sheet1__10[[#This Row],[esco_sim1]]&gt;0.99),1)</f>
        <v>#N/A</v>
      </c>
      <c r="K4717" t="str" cm="1">
        <f t="array" ref="K4717">_xlfn.IFS(AND(VLOOKUP(A4717,'ALL-MINILM'!A:B,2,FALSE)=B4717),B4717)</f>
        <v>English</v>
      </c>
      <c r="M4717" t="str" cm="1">
        <f t="array" ref="M4717">_xlfn.IFS(AND(VLOOKUP(A4717,ROBERTA!A:B,2,FALSE)=B4717),B4717)</f>
        <v>English</v>
      </c>
      <c r="O4717" t="str" cm="1">
        <f t="array" ref="O4717">_xlfn.IFS(AND(VLOOKUP(A4717,'T5'!A:B,2,FALSE)=B4717),B4717)</f>
        <v>English</v>
      </c>
    </row>
    <row r="4718" spans="1:15" x14ac:dyDescent="0.35">
      <c r="A4718" t="s">
        <v>580</v>
      </c>
      <c r="B4718" t="s">
        <v>581</v>
      </c>
      <c r="C4718">
        <v>0.72472137212753296</v>
      </c>
      <c r="D4718" t="s">
        <v>7349</v>
      </c>
      <c r="E4718">
        <v>0.65836292505264282</v>
      </c>
      <c r="F4718" t="s">
        <v>1136</v>
      </c>
      <c r="G4718">
        <v>0.63038516044616699</v>
      </c>
      <c r="H4718" t="s">
        <v>2881</v>
      </c>
      <c r="I4718">
        <v>0.62748390436172485</v>
      </c>
      <c r="J4718" t="e">
        <f>_xlfn.IFS(AND(Sheet1__10[[#This Row],[esco_sim1]]&gt;0.99),1)</f>
        <v>#N/A</v>
      </c>
    </row>
    <row r="4719" spans="1:15" x14ac:dyDescent="0.35">
      <c r="A4719" t="s">
        <v>2948</v>
      </c>
      <c r="B4719" t="s">
        <v>2949</v>
      </c>
      <c r="C4719">
        <v>0.61792361736297607</v>
      </c>
      <c r="D4719" t="s">
        <v>2881</v>
      </c>
      <c r="E4719">
        <v>0.61079072952270508</v>
      </c>
      <c r="F4719" t="s">
        <v>3114</v>
      </c>
      <c r="G4719">
        <v>0.60750675201416016</v>
      </c>
      <c r="H4719" t="s">
        <v>5871</v>
      </c>
      <c r="I4719">
        <v>0.57334887981414795</v>
      </c>
      <c r="J4719" t="e">
        <f>_xlfn.IFS(AND(Sheet1__10[[#This Row],[esco_sim1]]&gt;0.99),1)</f>
        <v>#N/A</v>
      </c>
      <c r="M4719" t="str" cm="1">
        <f t="array" ref="M4719">_xlfn.IFS(AND(VLOOKUP(A4719,ROBERTA!A:B,2,FALSE)=B4719),B4719)</f>
        <v>tell a story</v>
      </c>
      <c r="O4719" t="str" cm="1">
        <f t="array" ref="O4719">_xlfn.IFS(AND(VLOOKUP(A4719,'T5'!A:B,2,FALSE)=B4719),B4719)</f>
        <v>tell a story</v>
      </c>
    </row>
    <row r="4720" spans="1:15" x14ac:dyDescent="0.35">
      <c r="A4720" t="s">
        <v>4133</v>
      </c>
      <c r="B4720" t="s">
        <v>4134</v>
      </c>
      <c r="C4720">
        <v>0.54907166957855225</v>
      </c>
      <c r="D4720" t="s">
        <v>2949</v>
      </c>
      <c r="E4720">
        <v>0.54325318336486816</v>
      </c>
      <c r="F4720" t="s">
        <v>2881</v>
      </c>
      <c r="G4720">
        <v>0.52931463718414307</v>
      </c>
      <c r="H4720" t="s">
        <v>362</v>
      </c>
      <c r="I4720">
        <v>0.51741576194763184</v>
      </c>
      <c r="J4720" t="e">
        <f>_xlfn.IFS(AND(Sheet1__10[[#This Row],[esco_sim1]]&gt;0.99),1)</f>
        <v>#N/A</v>
      </c>
    </row>
    <row r="4721" spans="1:15" x14ac:dyDescent="0.35">
      <c r="A4721" t="s">
        <v>1632</v>
      </c>
      <c r="B4721" t="s">
        <v>1605</v>
      </c>
      <c r="C4721">
        <v>0.62555783987045288</v>
      </c>
      <c r="D4721" t="s">
        <v>6357</v>
      </c>
      <c r="E4721">
        <v>0.57315027713775635</v>
      </c>
      <c r="F4721" t="s">
        <v>1767</v>
      </c>
      <c r="G4721">
        <v>0.50163877010345459</v>
      </c>
      <c r="H4721" t="s">
        <v>5818</v>
      </c>
      <c r="I4721">
        <v>0.45189768075942988</v>
      </c>
      <c r="J4721" t="e">
        <f>_xlfn.IFS(AND(Sheet1__10[[#This Row],[esco_sim1]]&gt;0.99),1)</f>
        <v>#N/A</v>
      </c>
      <c r="K4721" t="str" cm="1">
        <f t="array" ref="K4721">_xlfn.IFS(AND(VLOOKUP(A4721,'ALL-MINILM'!A:B,2,FALSE)=B4721),B4721)</f>
        <v>statistics</v>
      </c>
    </row>
    <row r="4722" spans="1:15" x14ac:dyDescent="0.35">
      <c r="A4722" t="s">
        <v>226</v>
      </c>
      <c r="B4722" t="s">
        <v>227</v>
      </c>
      <c r="C4722">
        <v>0.8936113715171814</v>
      </c>
      <c r="D4722" t="s">
        <v>4828</v>
      </c>
      <c r="E4722">
        <v>0.52776187658309937</v>
      </c>
      <c r="F4722" t="s">
        <v>441</v>
      </c>
      <c r="G4722">
        <v>0.49865743517875671</v>
      </c>
      <c r="H4722" t="s">
        <v>6537</v>
      </c>
      <c r="I4722">
        <v>0.47538697719573969</v>
      </c>
      <c r="J4722" t="e">
        <f>_xlfn.IFS(AND(Sheet1__10[[#This Row],[esco_sim1]]&gt;0.99),1)</f>
        <v>#N/A</v>
      </c>
      <c r="K4722" t="str" cm="1">
        <f t="array" ref="K4722">_xlfn.IFS(AND(VLOOKUP(A4722,'ALL-MINILM'!A:B,2,FALSE)=B4722),B4722)</f>
        <v>Python (computer programming)</v>
      </c>
      <c r="M4722" t="str" cm="1">
        <f t="array" ref="M4722">_xlfn.IFS(AND(VLOOKUP(A4722,ROBERTA!A:B,2,FALSE)=B4722),B4722)</f>
        <v>Python (computer programming)</v>
      </c>
      <c r="O4722" t="str" cm="1">
        <f t="array" ref="O4722">_xlfn.IFS(AND(VLOOKUP(A4722,'T5'!A:B,2,FALSE)=B4722),B4722)</f>
        <v>Python (computer programming)</v>
      </c>
    </row>
    <row r="4723" spans="1:15" x14ac:dyDescent="0.35">
      <c r="A4723" t="s">
        <v>3376</v>
      </c>
      <c r="B4723" t="s">
        <v>679</v>
      </c>
      <c r="C4723">
        <v>0.72901535034179688</v>
      </c>
      <c r="D4723" t="s">
        <v>481</v>
      </c>
      <c r="E4723">
        <v>0.6687324047088623</v>
      </c>
      <c r="F4723" t="s">
        <v>1605</v>
      </c>
      <c r="G4723">
        <v>0.65013337135314941</v>
      </c>
      <c r="H4723" t="s">
        <v>2452</v>
      </c>
      <c r="I4723">
        <v>0.64659678936004639</v>
      </c>
      <c r="J4723" t="e">
        <f>_xlfn.IFS(AND(Sheet1__10[[#This Row],[esco_sim1]]&gt;0.99),1)</f>
        <v>#N/A</v>
      </c>
    </row>
    <row r="4724" spans="1:15" x14ac:dyDescent="0.35">
      <c r="A4724" t="s">
        <v>4135</v>
      </c>
      <c r="B4724" t="s">
        <v>679</v>
      </c>
      <c r="C4724">
        <v>0.67756891250610352</v>
      </c>
      <c r="D4724" t="s">
        <v>1605</v>
      </c>
      <c r="E4724">
        <v>0.63325238227844238</v>
      </c>
      <c r="F4724" t="s">
        <v>1767</v>
      </c>
      <c r="G4724">
        <v>0.59269481897354126</v>
      </c>
      <c r="H4724" t="s">
        <v>2452</v>
      </c>
      <c r="I4724">
        <v>0.58221513032913208</v>
      </c>
      <c r="J4724" t="e">
        <f>_xlfn.IFS(AND(Sheet1__10[[#This Row],[esco_sim1]]&gt;0.99),1)</f>
        <v>#N/A</v>
      </c>
    </row>
    <row r="4725" spans="1:15" x14ac:dyDescent="0.35">
      <c r="A4725" t="s">
        <v>2849</v>
      </c>
      <c r="B4725" t="s">
        <v>2850</v>
      </c>
      <c r="C4725">
        <v>0.79143381118774414</v>
      </c>
      <c r="D4725" t="s">
        <v>1223</v>
      </c>
      <c r="E4725">
        <v>0.47087237238883972</v>
      </c>
      <c r="F4725" t="s">
        <v>3669</v>
      </c>
      <c r="G4725">
        <v>0.47031283378601069</v>
      </c>
      <c r="H4725" t="s">
        <v>10419</v>
      </c>
      <c r="I4725">
        <v>0.46523371338844299</v>
      </c>
      <c r="J4725" t="e">
        <f>_xlfn.IFS(AND(Sheet1__10[[#This Row],[esco_sim1]]&gt;0.99),1)</f>
        <v>#N/A</v>
      </c>
      <c r="K4725" t="str" cm="1">
        <f t="array" ref="K4725">_xlfn.IFS(AND(VLOOKUP(A4725,'ALL-MINILM'!A:B,2,FALSE)=B4725),B4725)</f>
        <v>inform on interest rates</v>
      </c>
      <c r="M4725" t="str" cm="1">
        <f t="array" ref="M4725">_xlfn.IFS(AND(VLOOKUP(A4725,ROBERTA!A:B,2,FALSE)=B4725),B4725)</f>
        <v>inform on interest rates</v>
      </c>
      <c r="O4725" t="str" cm="1">
        <f t="array" ref="O4725">_xlfn.IFS(AND(VLOOKUP(A4725,'T5'!A:B,2,FALSE)=B4725),B4725)</f>
        <v>inform on interest rates</v>
      </c>
    </row>
    <row r="4726" spans="1:15" x14ac:dyDescent="0.35">
      <c r="A4726" t="s">
        <v>4136</v>
      </c>
      <c r="B4726" t="s">
        <v>1853</v>
      </c>
      <c r="C4726">
        <v>0.64864504337310791</v>
      </c>
      <c r="D4726" t="s">
        <v>2828</v>
      </c>
      <c r="E4726">
        <v>0.5825461745262146</v>
      </c>
      <c r="F4726" t="s">
        <v>4138</v>
      </c>
      <c r="G4726">
        <v>0.49546504020690918</v>
      </c>
      <c r="H4726" t="s">
        <v>292</v>
      </c>
      <c r="I4726">
        <v>0.48624527454376221</v>
      </c>
      <c r="J4726" t="e">
        <f>_xlfn.IFS(AND(Sheet1__10[[#This Row],[esco_sim1]]&gt;0.99),1)</f>
        <v>#N/A</v>
      </c>
    </row>
    <row r="4727" spans="1:15" x14ac:dyDescent="0.35">
      <c r="A4727" t="s">
        <v>4137</v>
      </c>
      <c r="B4727" t="s">
        <v>4138</v>
      </c>
      <c r="C4727">
        <v>0.67676502466201782</v>
      </c>
      <c r="D4727" t="s">
        <v>10162</v>
      </c>
      <c r="E4727">
        <v>0.63044261932373047</v>
      </c>
      <c r="F4727" t="s">
        <v>292</v>
      </c>
      <c r="G4727">
        <v>0.59397846460342407</v>
      </c>
      <c r="H4727" t="s">
        <v>1853</v>
      </c>
      <c r="I4727">
        <v>0.57985550165176392</v>
      </c>
      <c r="J4727" t="e">
        <f>_xlfn.IFS(AND(Sheet1__10[[#This Row],[esco_sim1]]&gt;0.99),1)</f>
        <v>#N/A</v>
      </c>
    </row>
    <row r="4728" spans="1:15" x14ac:dyDescent="0.35">
      <c r="A4728" t="s">
        <v>4139</v>
      </c>
      <c r="B4728" t="s">
        <v>2021</v>
      </c>
      <c r="C4728">
        <v>0.65790146589279175</v>
      </c>
      <c r="D4728" t="s">
        <v>2828</v>
      </c>
      <c r="E4728">
        <v>0.58766961097717285</v>
      </c>
      <c r="F4728" t="s">
        <v>3581</v>
      </c>
      <c r="G4728">
        <v>0.57425409555435181</v>
      </c>
      <c r="H4728" t="s">
        <v>1853</v>
      </c>
      <c r="I4728">
        <v>0.53229224681854248</v>
      </c>
      <c r="J4728" t="e">
        <f>_xlfn.IFS(AND(Sheet1__10[[#This Row],[esco_sim1]]&gt;0.99),1)</f>
        <v>#N/A</v>
      </c>
    </row>
    <row r="4729" spans="1:15" x14ac:dyDescent="0.35">
      <c r="A4729" t="s">
        <v>4140</v>
      </c>
      <c r="B4729" t="s">
        <v>4141</v>
      </c>
      <c r="C4729">
        <v>0.87097221612930298</v>
      </c>
      <c r="D4729" t="s">
        <v>2951</v>
      </c>
      <c r="E4729">
        <v>0.86894983053207397</v>
      </c>
      <c r="F4729" t="s">
        <v>2888</v>
      </c>
      <c r="G4729">
        <v>0.71935480833053589</v>
      </c>
      <c r="H4729" t="s">
        <v>8205</v>
      </c>
      <c r="I4729">
        <v>0.65094506740570068</v>
      </c>
      <c r="J4729" t="e">
        <f>_xlfn.IFS(AND(Sheet1__10[[#This Row],[esco_sim1]]&gt;0.99),1)</f>
        <v>#N/A</v>
      </c>
      <c r="K4729" t="str" cm="1">
        <f t="array" ref="K4729">_xlfn.IFS(AND(VLOOKUP(A4729,'ALL-MINILM'!A:B,2,FALSE)=B4729),B4729)</f>
        <v>advise on credit rating</v>
      </c>
      <c r="M4729" t="str" cm="1">
        <f t="array" ref="M4729">_xlfn.IFS(AND(VLOOKUP(A4729,ROBERTA!A:B,2,FALSE)=B4729),B4729)</f>
        <v>advise on credit rating</v>
      </c>
      <c r="O4729" t="str" cm="1">
        <f t="array" ref="O4729">_xlfn.IFS(AND(VLOOKUP(A4729,'T5'!A:B,2,FALSE)=B4729),B4729)</f>
        <v>advise on credit rating</v>
      </c>
    </row>
    <row r="4730" spans="1:15" x14ac:dyDescent="0.35">
      <c r="A4730" t="s">
        <v>4142</v>
      </c>
      <c r="B4730" t="s">
        <v>4143</v>
      </c>
      <c r="C4730">
        <v>0.80192840099334717</v>
      </c>
      <c r="D4730" t="s">
        <v>12229</v>
      </c>
      <c r="E4730">
        <v>0.77364200353622437</v>
      </c>
      <c r="F4730" t="s">
        <v>9873</v>
      </c>
      <c r="G4730">
        <v>0.69416409730911255</v>
      </c>
      <c r="H4730" t="s">
        <v>3681</v>
      </c>
      <c r="I4730">
        <v>0.66462069749832153</v>
      </c>
      <c r="J4730" t="e">
        <f>_xlfn.IFS(AND(Sheet1__10[[#This Row],[esco_sim1]]&gt;0.99),1)</f>
        <v>#N/A</v>
      </c>
      <c r="K4730" t="str" cm="1">
        <f t="array" ref="K4730">_xlfn.IFS(AND(VLOOKUP(A4730,'ALL-MINILM'!A:B,2,FALSE)=B4730),B4730)</f>
        <v>compose music</v>
      </c>
      <c r="M4730" t="str" cm="1">
        <f t="array" ref="M4730">_xlfn.IFS(AND(VLOOKUP(A4730,ROBERTA!A:B,2,FALSE)=B4730),B4730)</f>
        <v>compose music</v>
      </c>
      <c r="O4730" t="str" cm="1">
        <f t="array" ref="O4730">_xlfn.IFS(AND(VLOOKUP(A4730,'T5'!A:B,2,FALSE)=B4730),B4730)</f>
        <v>compose music</v>
      </c>
    </row>
    <row r="4731" spans="1:15" x14ac:dyDescent="0.35">
      <c r="A4731" t="s">
        <v>4144</v>
      </c>
      <c r="B4731" t="s">
        <v>4145</v>
      </c>
      <c r="C4731">
        <v>0.73508834838867188</v>
      </c>
      <c r="D4731" t="s">
        <v>11292</v>
      </c>
      <c r="E4731">
        <v>0.71035999059677124</v>
      </c>
      <c r="F4731" t="s">
        <v>12230</v>
      </c>
      <c r="G4731">
        <v>0.56124728918075562</v>
      </c>
      <c r="H4731" t="s">
        <v>11155</v>
      </c>
      <c r="I4731">
        <v>0.56035113334655762</v>
      </c>
      <c r="J4731" t="e">
        <f>_xlfn.IFS(AND(Sheet1__10[[#This Row],[esco_sim1]]&gt;0.99),1)</f>
        <v>#N/A</v>
      </c>
      <c r="K4731" t="str" cm="1">
        <f t="array" ref="K4731">_xlfn.IFS(AND(VLOOKUP(A4731,'ALL-MINILM'!A:B,2,FALSE)=B4731),B4731)</f>
        <v>fill the mixing tank</v>
      </c>
    </row>
    <row r="4732" spans="1:15" x14ac:dyDescent="0.35">
      <c r="A4732" t="s">
        <v>4146</v>
      </c>
      <c r="B4732" t="s">
        <v>215</v>
      </c>
      <c r="C4732">
        <v>0.74188476800918579</v>
      </c>
      <c r="D4732" t="s">
        <v>12231</v>
      </c>
      <c r="E4732">
        <v>0.72216713428497314</v>
      </c>
      <c r="F4732" t="s">
        <v>5453</v>
      </c>
      <c r="G4732">
        <v>0.71155530214309692</v>
      </c>
      <c r="H4732" t="s">
        <v>253</v>
      </c>
      <c r="I4732">
        <v>0.70522838830947876</v>
      </c>
      <c r="J4732" t="e">
        <f>_xlfn.IFS(AND(Sheet1__10[[#This Row],[esco_sim1]]&gt;0.99),1)</f>
        <v>#N/A</v>
      </c>
    </row>
    <row r="4733" spans="1:15" x14ac:dyDescent="0.35">
      <c r="A4733" t="s">
        <v>4147</v>
      </c>
      <c r="B4733" t="s">
        <v>4148</v>
      </c>
      <c r="C4733">
        <v>0.73770463466644287</v>
      </c>
      <c r="D4733" t="s">
        <v>251</v>
      </c>
      <c r="E4733">
        <v>0.72037392854690552</v>
      </c>
      <c r="F4733" t="s">
        <v>9442</v>
      </c>
      <c r="G4733">
        <v>0.71342915296554565</v>
      </c>
      <c r="H4733" t="s">
        <v>8361</v>
      </c>
      <c r="I4733">
        <v>0.69322997331619263</v>
      </c>
      <c r="J4733" t="e">
        <f>_xlfn.IFS(AND(Sheet1__10[[#This Row],[esco_sim1]]&gt;0.99),1)</f>
        <v>#N/A</v>
      </c>
    </row>
    <row r="4734" spans="1:15" x14ac:dyDescent="0.35">
      <c r="A4734" t="s">
        <v>1111</v>
      </c>
      <c r="B4734" t="s">
        <v>1112</v>
      </c>
      <c r="C4734">
        <v>1</v>
      </c>
      <c r="D4734" t="s">
        <v>3846</v>
      </c>
      <c r="E4734">
        <v>0.72891330718994141</v>
      </c>
      <c r="F4734" t="s">
        <v>1231</v>
      </c>
      <c r="G4734">
        <v>0.66541045904159546</v>
      </c>
      <c r="H4734" t="s">
        <v>3764</v>
      </c>
      <c r="I4734">
        <v>0.66497910022735596</v>
      </c>
      <c r="J4734">
        <f>_xlfn.IFS(AND(Sheet1__10[[#This Row],[esco_sim1]]&gt;0.99),1)</f>
        <v>1</v>
      </c>
      <c r="K4734" t="str" cm="1">
        <f t="array" ref="K4734">_xlfn.IFS(AND(VLOOKUP(A4734,'ALL-MINILM'!A:B,2,FALSE)=B4734),B4734)</f>
        <v>energy</v>
      </c>
      <c r="M4734" t="str" cm="1">
        <f t="array" ref="M4734">_xlfn.IFS(AND(VLOOKUP(A4734,ROBERTA!A:B,2,FALSE)=B4734),B4734)</f>
        <v>energy</v>
      </c>
      <c r="O4734" t="str" cm="1">
        <f t="array" ref="O4734">_xlfn.IFS(AND(VLOOKUP(A4734,'T5'!A:B,2,FALSE)=B4734),B4734)</f>
        <v>energy</v>
      </c>
    </row>
    <row r="4735" spans="1:15" x14ac:dyDescent="0.35">
      <c r="A4735" t="s">
        <v>4149</v>
      </c>
      <c r="B4735" t="s">
        <v>4150</v>
      </c>
      <c r="C4735">
        <v>0.8326873779296875</v>
      </c>
      <c r="D4735" t="s">
        <v>8362</v>
      </c>
      <c r="E4735">
        <v>0.76326203346252441</v>
      </c>
      <c r="F4735" t="s">
        <v>12232</v>
      </c>
      <c r="G4735">
        <v>0.64344561100006104</v>
      </c>
      <c r="H4735" t="s">
        <v>12233</v>
      </c>
      <c r="I4735">
        <v>0.63961070775985718</v>
      </c>
      <c r="J4735" t="e">
        <f>_xlfn.IFS(AND(Sheet1__10[[#This Row],[esco_sim1]]&gt;0.99),1)</f>
        <v>#N/A</v>
      </c>
    </row>
    <row r="4736" spans="1:15" x14ac:dyDescent="0.35">
      <c r="A4736" t="s">
        <v>4151</v>
      </c>
      <c r="B4736" t="s">
        <v>4152</v>
      </c>
      <c r="C4736">
        <v>1.00000011920929</v>
      </c>
      <c r="D4736" t="s">
        <v>9969</v>
      </c>
      <c r="E4736">
        <v>0.87546205520629883</v>
      </c>
      <c r="F4736" t="s">
        <v>8363</v>
      </c>
      <c r="G4736">
        <v>0.80293971300125122</v>
      </c>
      <c r="H4736" t="s">
        <v>12234</v>
      </c>
      <c r="I4736">
        <v>0.76037704944610596</v>
      </c>
      <c r="J4736">
        <f>_xlfn.IFS(AND(Sheet1__10[[#This Row],[esco_sim1]]&gt;0.99),1)</f>
        <v>1</v>
      </c>
      <c r="K4736" t="str" cm="1">
        <f t="array" ref="K4736">_xlfn.IFS(AND(VLOOKUP(A4736,'ALL-MINILM'!A:B,2,FALSE)=B4736),B4736)</f>
        <v>hydraulics</v>
      </c>
      <c r="M4736" t="str" cm="1">
        <f t="array" ref="M4736">_xlfn.IFS(AND(VLOOKUP(A4736,ROBERTA!A:B,2,FALSE)=B4736),B4736)</f>
        <v>hydraulics</v>
      </c>
      <c r="O4736" t="str" cm="1">
        <f t="array" ref="O4736">_xlfn.IFS(AND(VLOOKUP(A4736,'T5'!A:B,2,FALSE)=B4736),B4736)</f>
        <v>hydraulics</v>
      </c>
    </row>
    <row r="4737" spans="1:15" x14ac:dyDescent="0.35">
      <c r="A4737" t="s">
        <v>122</v>
      </c>
      <c r="B4737" t="s">
        <v>123</v>
      </c>
      <c r="C4737">
        <v>1</v>
      </c>
      <c r="D4737" t="s">
        <v>9718</v>
      </c>
      <c r="E4737">
        <v>0.87352806329727173</v>
      </c>
      <c r="F4737" t="s">
        <v>5963</v>
      </c>
      <c r="G4737">
        <v>0.78811407089233398</v>
      </c>
      <c r="H4737" t="s">
        <v>11412</v>
      </c>
      <c r="I4737">
        <v>0.73751908540725708</v>
      </c>
      <c r="J4737">
        <f>_xlfn.IFS(AND(Sheet1__10[[#This Row],[esco_sim1]]&gt;0.99),1)</f>
        <v>1</v>
      </c>
      <c r="K4737" t="str" cm="1">
        <f t="array" ref="K4737">_xlfn.IFS(AND(VLOOKUP(A4737,'ALL-MINILM'!A:B,2,FALSE)=B4737),B4737)</f>
        <v>mechanical engineering</v>
      </c>
      <c r="M4737" t="str" cm="1">
        <f t="array" ref="M4737">_xlfn.IFS(AND(VLOOKUP(A4737,ROBERTA!A:B,2,FALSE)=B4737),B4737)</f>
        <v>mechanical engineering</v>
      </c>
      <c r="O4737" t="str" cm="1">
        <f t="array" ref="O4737">_xlfn.IFS(AND(VLOOKUP(A4737,'T5'!A:B,2,FALSE)=B4737),B4737)</f>
        <v>mechanical engineering</v>
      </c>
    </row>
    <row r="4738" spans="1:15" x14ac:dyDescent="0.35">
      <c r="A4738" t="s">
        <v>680</v>
      </c>
      <c r="B4738" t="s">
        <v>681</v>
      </c>
      <c r="C4738">
        <v>0.82257622480392456</v>
      </c>
      <c r="D4738" t="s">
        <v>9650</v>
      </c>
      <c r="E4738">
        <v>0.56994771957397461</v>
      </c>
      <c r="F4738" t="s">
        <v>10090</v>
      </c>
      <c r="G4738">
        <v>0.56592166423797607</v>
      </c>
      <c r="H4738" t="s">
        <v>1362</v>
      </c>
      <c r="I4738">
        <v>0.56041353940963745</v>
      </c>
      <c r="J4738" t="e">
        <f>_xlfn.IFS(AND(Sheet1__10[[#This Row],[esco_sim1]]&gt;0.99),1)</f>
        <v>#N/A</v>
      </c>
      <c r="K4738" t="str" cm="1">
        <f t="array" ref="K4738">_xlfn.IFS(AND(VLOOKUP(A4738,'ALL-MINILM'!A:B,2,FALSE)=B4738),B4738)</f>
        <v>principles of artificial intelligence</v>
      </c>
      <c r="M4738" t="str" cm="1">
        <f t="array" ref="M4738">_xlfn.IFS(AND(VLOOKUP(A4738,ROBERTA!A:B,2,FALSE)=B4738),B4738)</f>
        <v>principles of artificial intelligence</v>
      </c>
      <c r="O4738" t="str" cm="1">
        <f t="array" ref="O4738">_xlfn.IFS(AND(VLOOKUP(A4738,'T5'!A:B,2,FALSE)=B4738),B4738)</f>
        <v>principles of artificial intelligence</v>
      </c>
    </row>
    <row r="4739" spans="1:15" x14ac:dyDescent="0.35">
      <c r="A4739" t="s">
        <v>315</v>
      </c>
      <c r="B4739" t="s">
        <v>316</v>
      </c>
      <c r="C4739">
        <v>0.9999997615814209</v>
      </c>
      <c r="D4739" t="s">
        <v>494</v>
      </c>
      <c r="E4739">
        <v>0.89931356906890869</v>
      </c>
      <c r="F4739" t="s">
        <v>498</v>
      </c>
      <c r="G4739">
        <v>0.65927791595458984</v>
      </c>
      <c r="H4739" t="s">
        <v>533</v>
      </c>
      <c r="I4739">
        <v>0.60726749897003174</v>
      </c>
      <c r="J4739">
        <f>_xlfn.IFS(AND(Sheet1__10[[#This Row],[esco_sim1]]&gt;0.99),1)</f>
        <v>1</v>
      </c>
      <c r="K4739" t="str" cm="1">
        <f t="array" ref="K4739">_xlfn.IFS(AND(VLOOKUP(A4739,'ALL-MINILM'!A:B,2,FALSE)=B4739),B4739)</f>
        <v>machine learning</v>
      </c>
      <c r="M4739" t="str" cm="1">
        <f t="array" ref="M4739">_xlfn.IFS(AND(VLOOKUP(A4739,ROBERTA!A:B,2,FALSE)=B4739),B4739)</f>
        <v>machine learning</v>
      </c>
      <c r="O4739" t="str" cm="1">
        <f t="array" ref="O4739">_xlfn.IFS(AND(VLOOKUP(A4739,'T5'!A:B,2,FALSE)=B4739),B4739)</f>
        <v>machine learning</v>
      </c>
    </row>
    <row r="4740" spans="1:15" x14ac:dyDescent="0.35">
      <c r="A4740" t="s">
        <v>313</v>
      </c>
      <c r="B4740" t="s">
        <v>314</v>
      </c>
      <c r="C4740">
        <v>0.85578012466430664</v>
      </c>
      <c r="D4740" t="s">
        <v>679</v>
      </c>
      <c r="E4740">
        <v>0.72242426872253418</v>
      </c>
      <c r="F4740" t="s">
        <v>5633</v>
      </c>
      <c r="G4740">
        <v>0.71166610717773438</v>
      </c>
      <c r="H4740" t="s">
        <v>5519</v>
      </c>
      <c r="I4740">
        <v>0.7031559944152832</v>
      </c>
      <c r="J4740" t="e">
        <f>_xlfn.IFS(AND(Sheet1__10[[#This Row],[esco_sim1]]&gt;0.99),1)</f>
        <v>#N/A</v>
      </c>
      <c r="K4740" t="str" cm="1">
        <f t="array" ref="K4740">_xlfn.IFS(AND(VLOOKUP(A4740,'ALL-MINILM'!A:B,2,FALSE)=B4740),B4740)</f>
        <v>perform data analysis</v>
      </c>
    </row>
    <row r="4741" spans="1:15" x14ac:dyDescent="0.35">
      <c r="A4741" t="s">
        <v>1363</v>
      </c>
      <c r="B4741" t="s">
        <v>1364</v>
      </c>
      <c r="C4741">
        <v>0.72673976421356201</v>
      </c>
      <c r="D4741" t="s">
        <v>6134</v>
      </c>
      <c r="E4741">
        <v>0.66888302564620972</v>
      </c>
      <c r="F4741" t="s">
        <v>320</v>
      </c>
      <c r="G4741">
        <v>0.65611279010772705</v>
      </c>
      <c r="H4741" t="s">
        <v>556</v>
      </c>
      <c r="I4741">
        <v>0.62044638395309448</v>
      </c>
      <c r="J4741" t="e">
        <f>_xlfn.IFS(AND(Sheet1__10[[#This Row],[esco_sim1]]&gt;0.99),1)</f>
        <v>#N/A</v>
      </c>
    </row>
    <row r="4742" spans="1:15" x14ac:dyDescent="0.35">
      <c r="A4742" t="s">
        <v>79</v>
      </c>
      <c r="B4742" t="s">
        <v>80</v>
      </c>
      <c r="C4742">
        <v>0.92855113744735718</v>
      </c>
      <c r="D4742" t="s">
        <v>773</v>
      </c>
      <c r="E4742">
        <v>0.82631361484527588</v>
      </c>
      <c r="F4742" t="s">
        <v>6174</v>
      </c>
      <c r="G4742">
        <v>0.76997774839401245</v>
      </c>
      <c r="H4742" t="s">
        <v>11027</v>
      </c>
      <c r="I4742">
        <v>0.72205984592437744</v>
      </c>
      <c r="J4742" t="e">
        <f>_xlfn.IFS(AND(Sheet1__10[[#This Row],[esco_sim1]]&gt;0.99),1)</f>
        <v>#N/A</v>
      </c>
      <c r="M4742" t="str" cm="1">
        <f t="array" ref="M4742">_xlfn.IFS(AND(VLOOKUP(A4742,ROBERTA!A:B,2,FALSE)=B4742),B4742)</f>
        <v>Process-based management</v>
      </c>
      <c r="O4742" t="str" cm="1">
        <f t="array" ref="O4742">_xlfn.IFS(AND(VLOOKUP(A4742,'T5'!A:B,2,FALSE)=B4742),B4742)</f>
        <v>Process-based management</v>
      </c>
    </row>
    <row r="4743" spans="1:15" x14ac:dyDescent="0.35">
      <c r="A4743" t="s">
        <v>1588</v>
      </c>
      <c r="B4743" t="s">
        <v>1589</v>
      </c>
      <c r="C4743">
        <v>0.60623431205749512</v>
      </c>
      <c r="D4743" t="s">
        <v>8387</v>
      </c>
      <c r="E4743">
        <v>0.59013622999191284</v>
      </c>
      <c r="F4743" t="s">
        <v>8787</v>
      </c>
      <c r="G4743">
        <v>0.58992427587509155</v>
      </c>
      <c r="H4743" t="s">
        <v>11703</v>
      </c>
      <c r="I4743">
        <v>0.52113187313079834</v>
      </c>
      <c r="J4743" t="e">
        <f>_xlfn.IFS(AND(Sheet1__10[[#This Row],[esco_sim1]]&gt;0.99),1)</f>
        <v>#N/A</v>
      </c>
    </row>
    <row r="4744" spans="1:15" x14ac:dyDescent="0.35">
      <c r="A4744" t="s">
        <v>1590</v>
      </c>
      <c r="B4744" t="s">
        <v>1591</v>
      </c>
      <c r="C4744">
        <v>0.73514372110366821</v>
      </c>
      <c r="D4744" t="s">
        <v>1796</v>
      </c>
      <c r="E4744">
        <v>0.72238314151763916</v>
      </c>
      <c r="F4744" t="s">
        <v>8466</v>
      </c>
      <c r="G4744">
        <v>0.70074057579040527</v>
      </c>
      <c r="H4744" t="s">
        <v>2173</v>
      </c>
      <c r="I4744">
        <v>0.66462230682373047</v>
      </c>
      <c r="J4744" t="e">
        <f>_xlfn.IFS(AND(Sheet1__10[[#This Row],[esco_sim1]]&gt;0.99),1)</f>
        <v>#N/A</v>
      </c>
      <c r="K4744" t="str" cm="1">
        <f t="array" ref="K4744">_xlfn.IFS(AND(VLOOKUP(A4744,'ALL-MINILM'!A:B,2,FALSE)=B4744),B4744)</f>
        <v>design brand's online communication plan</v>
      </c>
    </row>
    <row r="4745" spans="1:15" x14ac:dyDescent="0.35">
      <c r="A4745" t="s">
        <v>1592</v>
      </c>
      <c r="B4745" t="s">
        <v>1593</v>
      </c>
      <c r="C4745">
        <v>0.51749634742736816</v>
      </c>
      <c r="D4745" t="s">
        <v>4651</v>
      </c>
      <c r="E4745">
        <v>0.44133678078651428</v>
      </c>
      <c r="F4745" t="s">
        <v>8774</v>
      </c>
      <c r="G4745">
        <v>0.42382380366325378</v>
      </c>
      <c r="H4745" t="s">
        <v>11704</v>
      </c>
      <c r="I4745">
        <v>0.40388119220733643</v>
      </c>
      <c r="J4745" t="e">
        <f>_xlfn.IFS(AND(Sheet1__10[[#This Row],[esco_sim1]]&gt;0.99),1)</f>
        <v>#N/A</v>
      </c>
    </row>
    <row r="4746" spans="1:15" x14ac:dyDescent="0.35">
      <c r="A4746" t="s">
        <v>1594</v>
      </c>
      <c r="B4746" t="s">
        <v>1595</v>
      </c>
      <c r="C4746">
        <v>0.99999988079071045</v>
      </c>
      <c r="D4746" t="s">
        <v>1878</v>
      </c>
      <c r="E4746">
        <v>0.8687480092048645</v>
      </c>
      <c r="F4746" t="s">
        <v>10986</v>
      </c>
      <c r="G4746">
        <v>0.76472961902618408</v>
      </c>
      <c r="H4746" t="s">
        <v>6032</v>
      </c>
      <c r="I4746">
        <v>0.72319084405899048</v>
      </c>
      <c r="J4746">
        <f>_xlfn.IFS(AND(Sheet1__10[[#This Row],[esco_sim1]]&gt;0.99),1)</f>
        <v>1</v>
      </c>
      <c r="K4746" t="str" cm="1">
        <f t="array" ref="K4746">_xlfn.IFS(AND(VLOOKUP(A4746,'ALL-MINILM'!A:B,2,FALSE)=B4746),B4746)</f>
        <v>graphic design</v>
      </c>
      <c r="M4746" t="str" cm="1">
        <f t="array" ref="M4746">_xlfn.IFS(AND(VLOOKUP(A4746,ROBERTA!A:B,2,FALSE)=B4746),B4746)</f>
        <v>graphic design</v>
      </c>
      <c r="O4746" t="str" cm="1">
        <f t="array" ref="O4746">_xlfn.IFS(AND(VLOOKUP(A4746,'T5'!A:B,2,FALSE)=B4746),B4746)</f>
        <v>graphic design</v>
      </c>
    </row>
    <row r="4747" spans="1:15" x14ac:dyDescent="0.35">
      <c r="A4747" t="s">
        <v>1596</v>
      </c>
      <c r="B4747" t="s">
        <v>1597</v>
      </c>
      <c r="C4747">
        <v>0.70618587732315063</v>
      </c>
      <c r="D4747" t="s">
        <v>11705</v>
      </c>
      <c r="E4747">
        <v>0.69050061702728271</v>
      </c>
      <c r="F4747" t="s">
        <v>9626</v>
      </c>
      <c r="G4747">
        <v>0.65826350450515747</v>
      </c>
      <c r="H4747" t="s">
        <v>9410</v>
      </c>
      <c r="I4747">
        <v>0.64895612001419067</v>
      </c>
      <c r="J4747" t="e">
        <f>_xlfn.IFS(AND(Sheet1__10[[#This Row],[esco_sim1]]&gt;0.99),1)</f>
        <v>#N/A</v>
      </c>
      <c r="K4747" t="str" cm="1">
        <f t="array" ref="K4747">_xlfn.IFS(AND(VLOOKUP(A4747,'ALL-MINILM'!A:B,2,FALSE)=B4747),B4747)</f>
        <v>printing techniques</v>
      </c>
      <c r="M4747" t="str" cm="1">
        <f t="array" ref="M4747">_xlfn.IFS(AND(VLOOKUP(A4747,ROBERTA!A:B,2,FALSE)=B4747),B4747)</f>
        <v>printing techniques</v>
      </c>
      <c r="O4747" t="str" cm="1">
        <f t="array" ref="O4747">_xlfn.IFS(AND(VLOOKUP(A4747,'T5'!A:B,2,FALSE)=B4747),B4747)</f>
        <v>printing techniques</v>
      </c>
    </row>
    <row r="4748" spans="1:15" x14ac:dyDescent="0.35">
      <c r="A4748" t="s">
        <v>3392</v>
      </c>
      <c r="B4748" t="s">
        <v>3393</v>
      </c>
      <c r="C4748">
        <v>1.00000011920929</v>
      </c>
      <c r="D4748" t="s">
        <v>431</v>
      </c>
      <c r="E4748">
        <v>0.90803283452987671</v>
      </c>
      <c r="F4748" t="s">
        <v>8433</v>
      </c>
      <c r="G4748">
        <v>0.75508236885070801</v>
      </c>
      <c r="H4748" t="s">
        <v>4339</v>
      </c>
      <c r="I4748">
        <v>0.66492336988449097</v>
      </c>
      <c r="J4748">
        <f>_xlfn.IFS(AND(Sheet1__10[[#This Row],[esco_sim1]]&gt;0.99),1)</f>
        <v>1</v>
      </c>
      <c r="K4748" t="str" cm="1">
        <f t="array" ref="K4748">_xlfn.IFS(AND(VLOOKUP(A4748,'ALL-MINILM'!A:B,2,FALSE)=B4748),B4748)</f>
        <v>health informatics</v>
      </c>
      <c r="L4748" t="str" cm="1">
        <f t="array" ref="L4748">_xlfn.IFS(AND(VLOOKUP(A4748,DEBERTA!A:B,2,FALSE)=B4748),B4748)</f>
        <v>health informatics</v>
      </c>
      <c r="M4748" t="str" cm="1">
        <f t="array" ref="M4748">_xlfn.IFS(AND(VLOOKUP(A4748,ROBERTA!A:B,2,FALSE)=B4748),B4748)</f>
        <v>health informatics</v>
      </c>
      <c r="N4748" t="str" cm="1">
        <f t="array" ref="N4748">_xlfn.IFS(AND(VLOOKUP(A4748,ALL_MPNET!A:B,2,FALSE)=B4748),B4748)</f>
        <v>health informatics</v>
      </c>
      <c r="O4748" t="str" cm="1">
        <f t="array" ref="O4748">_xlfn.IFS(AND(VLOOKUP(A4748,'T5'!A:B,2,FALSE)=B4748),B4748)</f>
        <v>health informatics</v>
      </c>
    </row>
    <row r="4749" spans="1:15" x14ac:dyDescent="0.35">
      <c r="A4749" t="s">
        <v>2265</v>
      </c>
      <c r="B4749" t="s">
        <v>2266</v>
      </c>
      <c r="C4749">
        <v>1</v>
      </c>
      <c r="D4749" t="s">
        <v>6320</v>
      </c>
      <c r="E4749">
        <v>0.83980083465576172</v>
      </c>
      <c r="F4749" t="s">
        <v>10110</v>
      </c>
      <c r="G4749">
        <v>0.7838594913482666</v>
      </c>
      <c r="H4749" t="s">
        <v>9608</v>
      </c>
      <c r="I4749">
        <v>0.75250685214996338</v>
      </c>
      <c r="J4749">
        <f>_xlfn.IFS(AND(Sheet1__10[[#This Row],[esco_sim1]]&gt;0.99),1)</f>
        <v>1</v>
      </c>
      <c r="K4749" t="str" cm="1">
        <f t="array" ref="K4749">_xlfn.IFS(AND(VLOOKUP(A4749,'ALL-MINILM'!A:B,2,FALSE)=B4749),B4749)</f>
        <v>nutrition</v>
      </c>
      <c r="M4749" t="str" cm="1">
        <f t="array" ref="M4749">_xlfn.IFS(AND(VLOOKUP(A4749,ROBERTA!A:B,2,FALSE)=B4749),B4749)</f>
        <v>nutrition</v>
      </c>
      <c r="O4749" t="str" cm="1">
        <f t="array" ref="O4749">_xlfn.IFS(AND(VLOOKUP(A4749,'T5'!A:B,2,FALSE)=B4749),B4749)</f>
        <v>nutrition</v>
      </c>
    </row>
    <row r="4750" spans="1:15" x14ac:dyDescent="0.35">
      <c r="A4750" t="s">
        <v>2269</v>
      </c>
      <c r="B4750" t="s">
        <v>2270</v>
      </c>
      <c r="C4750">
        <v>0.95581156015396118</v>
      </c>
      <c r="D4750" t="s">
        <v>11845</v>
      </c>
      <c r="E4750">
        <v>0.91980838775634766</v>
      </c>
      <c r="F4750" t="s">
        <v>11846</v>
      </c>
      <c r="G4750">
        <v>0.89594250917434692</v>
      </c>
      <c r="H4750" t="s">
        <v>9363</v>
      </c>
      <c r="I4750">
        <v>0.86970168352127075</v>
      </c>
      <c r="J4750" t="e">
        <f>_xlfn.IFS(AND(Sheet1__10[[#This Row],[esco_sim1]]&gt;0.99),1)</f>
        <v>#N/A</v>
      </c>
      <c r="K4750" t="str" cm="1">
        <f t="array" ref="K4750">_xlfn.IFS(AND(VLOOKUP(A4750,'ALL-MINILM'!A:B,2,FALSE)=B4750),B4750)</f>
        <v>food safety principles</v>
      </c>
      <c r="M4750" t="str" cm="1">
        <f t="array" ref="M4750">_xlfn.IFS(AND(VLOOKUP(A4750,ROBERTA!A:B,2,FALSE)=B4750),B4750)</f>
        <v>food safety principles</v>
      </c>
      <c r="O4750" t="str" cm="1">
        <f t="array" ref="O4750">_xlfn.IFS(AND(VLOOKUP(A4750,'T5'!A:B,2,FALSE)=B4750),B4750)</f>
        <v>food safety principles</v>
      </c>
    </row>
    <row r="4751" spans="1:15" x14ac:dyDescent="0.35">
      <c r="A4751" t="s">
        <v>2271</v>
      </c>
      <c r="B4751" t="s">
        <v>2272</v>
      </c>
      <c r="C4751">
        <v>1</v>
      </c>
      <c r="D4751" t="s">
        <v>8510</v>
      </c>
      <c r="E4751">
        <v>0.77526092529296875</v>
      </c>
      <c r="F4751" t="s">
        <v>11847</v>
      </c>
      <c r="G4751">
        <v>0.73791229724884033</v>
      </c>
      <c r="H4751" t="s">
        <v>9428</v>
      </c>
      <c r="I4751">
        <v>0.72265142202377319</v>
      </c>
      <c r="J4751">
        <f>_xlfn.IFS(AND(Sheet1__10[[#This Row],[esco_sim1]]&gt;0.99),1)</f>
        <v>1</v>
      </c>
      <c r="K4751" t="str" cm="1">
        <f t="array" ref="K4751">_xlfn.IFS(AND(VLOOKUP(A4751,'ALL-MINILM'!A:B,2,FALSE)=B4751),B4751)</f>
        <v>food science</v>
      </c>
      <c r="L4751" t="str" cm="1">
        <f t="array" ref="L4751">_xlfn.IFS(AND(VLOOKUP(A4751,DEBERTA!A:B,2,FALSE)=B4751),B4751)</f>
        <v>food science</v>
      </c>
      <c r="M4751" t="str" cm="1">
        <f t="array" ref="M4751">_xlfn.IFS(AND(VLOOKUP(A4751,ROBERTA!A:B,2,FALSE)=B4751),B4751)</f>
        <v>food science</v>
      </c>
      <c r="N4751" t="str" cm="1">
        <f t="array" ref="N4751">_xlfn.IFS(AND(VLOOKUP(A4751,ALL_MPNET!A:B,2,FALSE)=B4751),B4751)</f>
        <v>food science</v>
      </c>
      <c r="O4751" t="str" cm="1">
        <f t="array" ref="O4751">_xlfn.IFS(AND(VLOOKUP(A4751,'T5'!A:B,2,FALSE)=B4751),B4751)</f>
        <v>food science</v>
      </c>
    </row>
    <row r="4752" spans="1:15" x14ac:dyDescent="0.35">
      <c r="A4752" t="s">
        <v>4153</v>
      </c>
      <c r="B4752" t="s">
        <v>2247</v>
      </c>
      <c r="C4752">
        <v>0.73469835519790649</v>
      </c>
      <c r="D4752" t="s">
        <v>96</v>
      </c>
      <c r="E4752">
        <v>0.66095834970474243</v>
      </c>
      <c r="F4752" t="s">
        <v>762</v>
      </c>
      <c r="G4752">
        <v>0.65319055318832397</v>
      </c>
      <c r="H4752" t="s">
        <v>98</v>
      </c>
      <c r="I4752">
        <v>0.63973373174667358</v>
      </c>
      <c r="J4752" t="e">
        <f>_xlfn.IFS(AND(Sheet1__10[[#This Row],[esco_sim1]]&gt;0.99),1)</f>
        <v>#N/A</v>
      </c>
      <c r="K4752" t="str" cm="1">
        <f t="array" ref="K4752">_xlfn.IFS(AND(VLOOKUP(A4752,'ALL-MINILM'!A:B,2,FALSE)=B4752),B4752)</f>
        <v>channel marketing</v>
      </c>
    </row>
    <row r="4753" spans="1:15" x14ac:dyDescent="0.35">
      <c r="A4753" t="s">
        <v>4154</v>
      </c>
      <c r="B4753" t="s">
        <v>4107</v>
      </c>
      <c r="C4753">
        <v>0.7288893461227417</v>
      </c>
      <c r="D4753" t="s">
        <v>8125</v>
      </c>
      <c r="E4753">
        <v>0.72572296857833862</v>
      </c>
      <c r="F4753" t="s">
        <v>9663</v>
      </c>
      <c r="G4753">
        <v>0.72363203763961792</v>
      </c>
      <c r="H4753" t="s">
        <v>11420</v>
      </c>
      <c r="I4753">
        <v>0.70308691263198853</v>
      </c>
      <c r="J4753" t="e">
        <f>_xlfn.IFS(AND(Sheet1__10[[#This Row],[esco_sim1]]&gt;0.99),1)</f>
        <v>#N/A</v>
      </c>
    </row>
    <row r="4754" spans="1:15" x14ac:dyDescent="0.35">
      <c r="A4754" t="s">
        <v>462</v>
      </c>
      <c r="B4754" t="s">
        <v>96</v>
      </c>
      <c r="C4754">
        <v>0.87463676929473877</v>
      </c>
      <c r="D4754" t="s">
        <v>4107</v>
      </c>
      <c r="E4754">
        <v>0.87201207876205444</v>
      </c>
      <c r="F4754" t="s">
        <v>1861</v>
      </c>
      <c r="G4754">
        <v>0.81515628099441528</v>
      </c>
      <c r="H4754" t="s">
        <v>3111</v>
      </c>
      <c r="I4754">
        <v>0.81049692630767822</v>
      </c>
      <c r="J4754" t="e">
        <f>_xlfn.IFS(AND(Sheet1__10[[#This Row],[esco_sim1]]&gt;0.99),1)</f>
        <v>#N/A</v>
      </c>
      <c r="K4754" t="str" cm="1">
        <f t="array" ref="K4754">_xlfn.IFS(AND(VLOOKUP(A4754,'ALL-MINILM'!A:B,2,FALSE)=B4754),B4754)</f>
        <v>marketing management</v>
      </c>
      <c r="M4754" t="str" cm="1">
        <f t="array" ref="M4754">_xlfn.IFS(AND(VLOOKUP(A4754,ROBERTA!A:B,2,FALSE)=B4754),B4754)</f>
        <v>marketing management</v>
      </c>
      <c r="O4754" t="str" cm="1">
        <f t="array" ref="O4754">_xlfn.IFS(AND(VLOOKUP(A4754,'T5'!A:B,2,FALSE)=B4754),B4754)</f>
        <v>marketing management</v>
      </c>
    </row>
    <row r="4755" spans="1:15" x14ac:dyDescent="0.35">
      <c r="A4755" t="s">
        <v>1862</v>
      </c>
      <c r="B4755" t="s">
        <v>1863</v>
      </c>
      <c r="C4755">
        <v>0.83500218391418457</v>
      </c>
      <c r="D4755" t="s">
        <v>1861</v>
      </c>
      <c r="E4755">
        <v>0.80339640378952026</v>
      </c>
      <c r="F4755" t="s">
        <v>1883</v>
      </c>
      <c r="G4755">
        <v>0.79285138845443726</v>
      </c>
      <c r="H4755" t="s">
        <v>1868</v>
      </c>
      <c r="I4755">
        <v>0.76269525289535522</v>
      </c>
      <c r="J4755" t="e">
        <f>_xlfn.IFS(AND(Sheet1__10[[#This Row],[esco_sim1]]&gt;0.99),1)</f>
        <v>#N/A</v>
      </c>
      <c r="K4755" t="str" cm="1">
        <f t="array" ref="K4755">_xlfn.IFS(AND(VLOOKUP(A4755,'ALL-MINILM'!A:B,2,FALSE)=B4755),B4755)</f>
        <v>supervise brand management</v>
      </c>
    </row>
    <row r="4756" spans="1:15" x14ac:dyDescent="0.35">
      <c r="A4756" t="s">
        <v>4155</v>
      </c>
      <c r="B4756" t="s">
        <v>4156</v>
      </c>
      <c r="C4756">
        <v>0.71534991264343262</v>
      </c>
      <c r="D4756" t="s">
        <v>849</v>
      </c>
      <c r="E4756">
        <v>0.6644597053527832</v>
      </c>
      <c r="F4756" t="s">
        <v>4162</v>
      </c>
      <c r="G4756">
        <v>0.64589506387710571</v>
      </c>
      <c r="H4756" t="s">
        <v>6049</v>
      </c>
      <c r="I4756">
        <v>0.64423960447311401</v>
      </c>
      <c r="J4756" t="e">
        <f>_xlfn.IFS(AND(Sheet1__10[[#This Row],[esco_sim1]]&gt;0.99),1)</f>
        <v>#N/A</v>
      </c>
      <c r="K4756" t="str" cm="1">
        <f t="array" ref="K4756">_xlfn.IFS(AND(VLOOKUP(A4756,'ALL-MINILM'!A:B,2,FALSE)=B4756),B4756)</f>
        <v>create a diet plan</v>
      </c>
      <c r="M4756" t="str" cm="1">
        <f t="array" ref="M4756">_xlfn.IFS(AND(VLOOKUP(A4756,ROBERTA!A:B,2,FALSE)=B4756),B4756)</f>
        <v>create a diet plan</v>
      </c>
      <c r="O4756" t="str" cm="1">
        <f t="array" ref="O4756">_xlfn.IFS(AND(VLOOKUP(A4756,'T5'!A:B,2,FALSE)=B4756),B4756)</f>
        <v>create a diet plan</v>
      </c>
    </row>
    <row r="4757" spans="1:15" x14ac:dyDescent="0.35">
      <c r="A4757" t="s">
        <v>4157</v>
      </c>
      <c r="B4757" t="s">
        <v>4158</v>
      </c>
      <c r="C4757">
        <v>0.60387229919433594</v>
      </c>
      <c r="D4757" t="s">
        <v>6049</v>
      </c>
      <c r="E4757">
        <v>0.58948218822479248</v>
      </c>
      <c r="F4757" t="s">
        <v>11060</v>
      </c>
      <c r="G4757">
        <v>0.57389211654663086</v>
      </c>
      <c r="H4757" t="s">
        <v>3987</v>
      </c>
      <c r="I4757">
        <v>0.57047402858734131</v>
      </c>
      <c r="J4757" t="e">
        <f>_xlfn.IFS(AND(Sheet1__10[[#This Row],[esco_sim1]]&gt;0.99),1)</f>
        <v>#N/A</v>
      </c>
    </row>
    <row r="4758" spans="1:15" x14ac:dyDescent="0.35">
      <c r="A4758" t="s">
        <v>4159</v>
      </c>
      <c r="B4758" t="s">
        <v>4160</v>
      </c>
      <c r="C4758">
        <v>0.58383429050445557</v>
      </c>
      <c r="D4758" t="s">
        <v>6049</v>
      </c>
      <c r="E4758">
        <v>0.56551367044448853</v>
      </c>
      <c r="F4758" t="s">
        <v>4162</v>
      </c>
      <c r="G4758">
        <v>0.55702334642410278</v>
      </c>
      <c r="H4758" t="s">
        <v>4164</v>
      </c>
      <c r="I4758">
        <v>0.53494185209274292</v>
      </c>
      <c r="J4758" t="e">
        <f>_xlfn.IFS(AND(Sheet1__10[[#This Row],[esco_sim1]]&gt;0.99),1)</f>
        <v>#N/A</v>
      </c>
    </row>
    <row r="4759" spans="1:15" x14ac:dyDescent="0.35">
      <c r="A4759" t="s">
        <v>4161</v>
      </c>
      <c r="B4759" t="s">
        <v>4162</v>
      </c>
      <c r="C4759">
        <v>0.61194795370101929</v>
      </c>
      <c r="D4759" t="s">
        <v>11060</v>
      </c>
      <c r="E4759">
        <v>0.54149806499481201</v>
      </c>
      <c r="F4759" t="s">
        <v>12235</v>
      </c>
      <c r="G4759">
        <v>0.52417701482772827</v>
      </c>
      <c r="H4759" t="s">
        <v>3987</v>
      </c>
      <c r="I4759">
        <v>0.51656734943389893</v>
      </c>
      <c r="J4759" t="e">
        <f>_xlfn.IFS(AND(Sheet1__10[[#This Row],[esco_sim1]]&gt;0.99),1)</f>
        <v>#N/A</v>
      </c>
    </row>
    <row r="4760" spans="1:15" x14ac:dyDescent="0.35">
      <c r="A4760" t="s">
        <v>4163</v>
      </c>
      <c r="B4760" t="s">
        <v>4164</v>
      </c>
      <c r="C4760">
        <v>0.54399353265762329</v>
      </c>
      <c r="D4760" t="s">
        <v>4158</v>
      </c>
      <c r="E4760">
        <v>0.52802908420562744</v>
      </c>
      <c r="F4760" t="s">
        <v>4162</v>
      </c>
      <c r="G4760">
        <v>0.52654790878295898</v>
      </c>
      <c r="H4760" t="s">
        <v>9150</v>
      </c>
      <c r="I4760">
        <v>0.49988433718681341</v>
      </c>
      <c r="J4760" t="e">
        <f>_xlfn.IFS(AND(Sheet1__10[[#This Row],[esco_sim1]]&gt;0.99),1)</f>
        <v>#N/A</v>
      </c>
    </row>
    <row r="4761" spans="1:15" x14ac:dyDescent="0.35">
      <c r="A4761" t="s">
        <v>4165</v>
      </c>
      <c r="B4761" t="s">
        <v>4166</v>
      </c>
      <c r="C4761">
        <v>0.70535290241241455</v>
      </c>
      <c r="D4761" t="s">
        <v>12236</v>
      </c>
      <c r="E4761">
        <v>0.69781845808029175</v>
      </c>
      <c r="F4761" t="s">
        <v>12237</v>
      </c>
      <c r="G4761">
        <v>0.69629734754562378</v>
      </c>
      <c r="H4761" t="s">
        <v>9445</v>
      </c>
      <c r="I4761">
        <v>0.69400197267532349</v>
      </c>
      <c r="J4761" t="e">
        <f>_xlfn.IFS(AND(Sheet1__10[[#This Row],[esco_sim1]]&gt;0.99),1)</f>
        <v>#N/A</v>
      </c>
    </row>
    <row r="4762" spans="1:15" x14ac:dyDescent="0.35">
      <c r="A4762" t="s">
        <v>4167</v>
      </c>
      <c r="B4762" t="s">
        <v>4168</v>
      </c>
      <c r="C4762">
        <v>0.67050468921661377</v>
      </c>
      <c r="D4762" t="s">
        <v>12238</v>
      </c>
      <c r="E4762">
        <v>0.64809924364089966</v>
      </c>
      <c r="F4762" t="s">
        <v>12239</v>
      </c>
      <c r="G4762">
        <v>0.64719480276107788</v>
      </c>
      <c r="H4762" t="s">
        <v>8366</v>
      </c>
      <c r="I4762">
        <v>0.64035499095916748</v>
      </c>
      <c r="J4762" t="e">
        <f>_xlfn.IFS(AND(Sheet1__10[[#This Row],[esco_sim1]]&gt;0.99),1)</f>
        <v>#N/A</v>
      </c>
      <c r="K4762" t="str" cm="1">
        <f t="array" ref="K4762">_xlfn.IFS(AND(VLOOKUP(A4762,'ALL-MINILM'!A:B,2,FALSE)=B4762),B4762)</f>
        <v>prepare meat for sale</v>
      </c>
    </row>
    <row r="4763" spans="1:15" x14ac:dyDescent="0.35">
      <c r="A4763" t="s">
        <v>4169</v>
      </c>
      <c r="B4763" t="s">
        <v>4170</v>
      </c>
      <c r="C4763">
        <v>0.50714093446731567</v>
      </c>
      <c r="D4763" t="s">
        <v>12240</v>
      </c>
      <c r="E4763">
        <v>0.48235610127449041</v>
      </c>
      <c r="F4763" t="s">
        <v>12241</v>
      </c>
      <c r="G4763">
        <v>0.47296419739723211</v>
      </c>
      <c r="H4763" t="s">
        <v>11746</v>
      </c>
      <c r="I4763">
        <v>0.4709358811378479</v>
      </c>
      <c r="J4763" t="e">
        <f>_xlfn.IFS(AND(Sheet1__10[[#This Row],[esco_sim1]]&gt;0.99),1)</f>
        <v>#N/A</v>
      </c>
    </row>
    <row r="4764" spans="1:15" x14ac:dyDescent="0.35">
      <c r="A4764" t="s">
        <v>4171</v>
      </c>
      <c r="B4764" t="s">
        <v>4172</v>
      </c>
      <c r="C4764">
        <v>0.8508763313293457</v>
      </c>
      <c r="D4764" t="s">
        <v>12242</v>
      </c>
      <c r="E4764">
        <v>0.75928235054016113</v>
      </c>
      <c r="F4764" t="s">
        <v>8533</v>
      </c>
      <c r="G4764">
        <v>0.74331343173980713</v>
      </c>
      <c r="H4764" t="s">
        <v>12243</v>
      </c>
      <c r="I4764">
        <v>0.72340679168701172</v>
      </c>
      <c r="J4764" t="e">
        <f>_xlfn.IFS(AND(Sheet1__10[[#This Row],[esco_sim1]]&gt;0.99),1)</f>
        <v>#N/A</v>
      </c>
      <c r="K4764" t="str" cm="1">
        <f t="array" ref="K4764">_xlfn.IFS(AND(VLOOKUP(A4764,'ALL-MINILM'!A:B,2,FALSE)=B4764),B4764)</f>
        <v>develop food waste reduction strategies</v>
      </c>
      <c r="M4764" t="str" cm="1">
        <f t="array" ref="M4764">_xlfn.IFS(AND(VLOOKUP(A4764,ROBERTA!A:B,2,FALSE)=B4764),B4764)</f>
        <v>develop food waste reduction strategies</v>
      </c>
      <c r="O4764" t="str" cm="1">
        <f t="array" ref="O4764">_xlfn.IFS(AND(VLOOKUP(A4764,'T5'!A:B,2,FALSE)=B4764),B4764)</f>
        <v>develop food waste reduction strategies</v>
      </c>
    </row>
    <row r="4765" spans="1:15" x14ac:dyDescent="0.35">
      <c r="A4765" t="s">
        <v>4173</v>
      </c>
      <c r="B4765" t="s">
        <v>851</v>
      </c>
      <c r="C4765">
        <v>0.64898180961608887</v>
      </c>
      <c r="D4765" t="s">
        <v>8368</v>
      </c>
      <c r="E4765">
        <v>0.62470614910125732</v>
      </c>
      <c r="F4765" t="s">
        <v>11060</v>
      </c>
      <c r="G4765">
        <v>0.61470794677734375</v>
      </c>
      <c r="H4765" t="s">
        <v>9221</v>
      </c>
      <c r="I4765">
        <v>0.59578907489776611</v>
      </c>
      <c r="J4765" t="e">
        <f>_xlfn.IFS(AND(Sheet1__10[[#This Row],[esco_sim1]]&gt;0.99),1)</f>
        <v>#N/A</v>
      </c>
    </row>
    <row r="4766" spans="1:15" x14ac:dyDescent="0.35">
      <c r="A4766" t="s">
        <v>958</v>
      </c>
      <c r="B4766" t="s">
        <v>959</v>
      </c>
      <c r="C4766">
        <v>1.00000011920929</v>
      </c>
      <c r="D4766" t="s">
        <v>8996</v>
      </c>
      <c r="E4766">
        <v>0.7585785984992981</v>
      </c>
      <c r="F4766" t="s">
        <v>955</v>
      </c>
      <c r="G4766">
        <v>0.74917072057723999</v>
      </c>
      <c r="H4766" t="s">
        <v>1016</v>
      </c>
      <c r="I4766">
        <v>0.74416559934616089</v>
      </c>
      <c r="J4766">
        <f>_xlfn.IFS(AND(Sheet1__10[[#This Row],[esco_sim1]]&gt;0.99),1)</f>
        <v>1</v>
      </c>
      <c r="K4766" t="str" cm="1">
        <f t="array" ref="K4766">_xlfn.IFS(AND(VLOOKUP(A4766,'ALL-MINILM'!A:B,2,FALSE)=B4766),B4766)</f>
        <v>history</v>
      </c>
      <c r="L4766" t="str" cm="1">
        <f t="array" ref="L4766">_xlfn.IFS(AND(VLOOKUP(A4766,DEBERTA!A:B,2,FALSE)=B4766),B4766)</f>
        <v>history</v>
      </c>
      <c r="M4766" t="str" cm="1">
        <f t="array" ref="M4766">_xlfn.IFS(AND(VLOOKUP(A4766,ROBERTA!A:B,2,FALSE)=B4766),B4766)</f>
        <v>history</v>
      </c>
      <c r="N4766" t="str" cm="1">
        <f t="array" ref="N4766">_xlfn.IFS(AND(VLOOKUP(A4766,ALL_MPNET!A:B,2,FALSE)=B4766),B4766)</f>
        <v>history</v>
      </c>
      <c r="O4766" t="str" cm="1">
        <f t="array" ref="O4766">_xlfn.IFS(AND(VLOOKUP(A4766,'T5'!A:B,2,FALSE)=B4766),B4766)</f>
        <v>history</v>
      </c>
    </row>
    <row r="4767" spans="1:15" x14ac:dyDescent="0.35">
      <c r="A4767" t="s">
        <v>313</v>
      </c>
      <c r="B4767" t="s">
        <v>314</v>
      </c>
      <c r="C4767">
        <v>0.85578012466430664</v>
      </c>
      <c r="D4767" t="s">
        <v>679</v>
      </c>
      <c r="E4767">
        <v>0.72242426872253418</v>
      </c>
      <c r="F4767" t="s">
        <v>5633</v>
      </c>
      <c r="G4767">
        <v>0.71166610717773438</v>
      </c>
      <c r="H4767" t="s">
        <v>5519</v>
      </c>
      <c r="I4767">
        <v>0.7031559944152832</v>
      </c>
      <c r="J4767" t="e">
        <f>_xlfn.IFS(AND(Sheet1__10[[#This Row],[esco_sim1]]&gt;0.99),1)</f>
        <v>#N/A</v>
      </c>
      <c r="K4767" t="str" cm="1">
        <f t="array" ref="K4767">_xlfn.IFS(AND(VLOOKUP(A4767,'ALL-MINILM'!A:B,2,FALSE)=B4767),B4767)</f>
        <v>perform data analysis</v>
      </c>
    </row>
    <row r="4768" spans="1:15" x14ac:dyDescent="0.35">
      <c r="A4768" t="s">
        <v>1580</v>
      </c>
      <c r="B4768" t="s">
        <v>1581</v>
      </c>
      <c r="C4768">
        <v>0.72804534435272217</v>
      </c>
      <c r="D4768" t="s">
        <v>11577</v>
      </c>
      <c r="E4768">
        <v>0.72793865203857422</v>
      </c>
      <c r="F4768" t="s">
        <v>11700</v>
      </c>
      <c r="G4768">
        <v>0.71368527412414551</v>
      </c>
      <c r="H4768" t="s">
        <v>11206</v>
      </c>
      <c r="I4768">
        <v>0.71233373880386353</v>
      </c>
      <c r="J4768" t="e">
        <f>_xlfn.IFS(AND(Sheet1__10[[#This Row],[esco_sim1]]&gt;0.99),1)</f>
        <v>#N/A</v>
      </c>
    </row>
    <row r="4769" spans="1:15" x14ac:dyDescent="0.35">
      <c r="A4769" t="s">
        <v>4174</v>
      </c>
      <c r="B4769" t="s">
        <v>4175</v>
      </c>
      <c r="C4769">
        <v>0.72999280691146851</v>
      </c>
      <c r="D4769" t="s">
        <v>9957</v>
      </c>
      <c r="E4769">
        <v>0.72604894638061523</v>
      </c>
      <c r="F4769" t="s">
        <v>3002</v>
      </c>
      <c r="G4769">
        <v>0.69138675928115845</v>
      </c>
      <c r="H4769" t="s">
        <v>12244</v>
      </c>
      <c r="I4769">
        <v>0.6625295877456665</v>
      </c>
      <c r="J4769" t="e">
        <f>_xlfn.IFS(AND(Sheet1__10[[#This Row],[esco_sim1]]&gt;0.99),1)</f>
        <v>#N/A</v>
      </c>
      <c r="M4769" t="str" cm="1">
        <f t="array" ref="M4769">_xlfn.IFS(AND(VLOOKUP(A4769,ROBERTA!A:B,2,FALSE)=B4769),B4769)</f>
        <v>community education</v>
      </c>
      <c r="O4769" t="str" cm="1">
        <f t="array" ref="O4769">_xlfn.IFS(AND(VLOOKUP(A4769,'T5'!A:B,2,FALSE)=B4769),B4769)</f>
        <v>community education</v>
      </c>
    </row>
    <row r="4770" spans="1:15" x14ac:dyDescent="0.35">
      <c r="A4770" t="s">
        <v>296</v>
      </c>
      <c r="B4770" t="s">
        <v>297</v>
      </c>
      <c r="C4770">
        <v>0.77867573499679565</v>
      </c>
      <c r="D4770" t="s">
        <v>66</v>
      </c>
      <c r="E4770">
        <v>0.71893614530563354</v>
      </c>
      <c r="F4770" t="s">
        <v>6450</v>
      </c>
      <c r="G4770">
        <v>0.70075845718383789</v>
      </c>
      <c r="H4770" t="s">
        <v>11449</v>
      </c>
      <c r="I4770">
        <v>0.69586163759231567</v>
      </c>
      <c r="J4770" t="e">
        <f>_xlfn.IFS(AND(Sheet1__10[[#This Row],[esco_sim1]]&gt;0.99),1)</f>
        <v>#N/A</v>
      </c>
    </row>
    <row r="4771" spans="1:15" x14ac:dyDescent="0.35">
      <c r="A4771" t="s">
        <v>1363</v>
      </c>
      <c r="B4771" t="s">
        <v>1364</v>
      </c>
      <c r="C4771">
        <v>0.72673976421356201</v>
      </c>
      <c r="D4771" t="s">
        <v>6134</v>
      </c>
      <c r="E4771">
        <v>0.66888302564620972</v>
      </c>
      <c r="F4771" t="s">
        <v>320</v>
      </c>
      <c r="G4771">
        <v>0.65611279010772705</v>
      </c>
      <c r="H4771" t="s">
        <v>556</v>
      </c>
      <c r="I4771">
        <v>0.62044638395309448</v>
      </c>
      <c r="J4771" t="e">
        <f>_xlfn.IFS(AND(Sheet1__10[[#This Row],[esco_sim1]]&gt;0.99),1)</f>
        <v>#N/A</v>
      </c>
    </row>
    <row r="4772" spans="1:15" x14ac:dyDescent="0.35">
      <c r="A4772" t="s">
        <v>328</v>
      </c>
      <c r="B4772" t="s">
        <v>49</v>
      </c>
      <c r="C4772">
        <v>0.88372921943664551</v>
      </c>
      <c r="D4772" t="s">
        <v>274</v>
      </c>
      <c r="E4772">
        <v>0.74106508493423462</v>
      </c>
      <c r="F4772" t="s">
        <v>420</v>
      </c>
      <c r="G4772">
        <v>0.69213318824768066</v>
      </c>
      <c r="H4772" t="s">
        <v>4026</v>
      </c>
      <c r="I4772">
        <v>0.67199373245239258</v>
      </c>
      <c r="J4772" t="e">
        <f>_xlfn.IFS(AND(Sheet1__10[[#This Row],[esco_sim1]]&gt;0.99),1)</f>
        <v>#N/A</v>
      </c>
      <c r="K4772" t="str" cm="1">
        <f t="array" ref="K4772">_xlfn.IFS(AND(VLOOKUP(A4772,'ALL-MINILM'!A:B,2,FALSE)=B4772),B4772)</f>
        <v>financial statements</v>
      </c>
      <c r="M4772" t="str" cm="1">
        <f t="array" ref="M4772">_xlfn.IFS(AND(VLOOKUP(A4772,ROBERTA!A:B,2,FALSE)=B4772),B4772)</f>
        <v>financial statements</v>
      </c>
      <c r="O4772" t="str" cm="1">
        <f t="array" ref="O4772">_xlfn.IFS(AND(VLOOKUP(A4772,'T5'!A:B,2,FALSE)=B4772),B4772)</f>
        <v>financial statements</v>
      </c>
    </row>
    <row r="4773" spans="1:15" x14ac:dyDescent="0.35">
      <c r="A4773" t="s">
        <v>296</v>
      </c>
      <c r="B4773" t="s">
        <v>297</v>
      </c>
      <c r="C4773">
        <v>0.77867573499679565</v>
      </c>
      <c r="D4773" t="s">
        <v>66</v>
      </c>
      <c r="E4773">
        <v>0.71893614530563354</v>
      </c>
      <c r="F4773" t="s">
        <v>6450</v>
      </c>
      <c r="G4773">
        <v>0.70075845718383789</v>
      </c>
      <c r="H4773" t="s">
        <v>11449</v>
      </c>
      <c r="I4773">
        <v>0.69586163759231567</v>
      </c>
      <c r="J4773" t="e">
        <f>_xlfn.IFS(AND(Sheet1__10[[#This Row],[esco_sim1]]&gt;0.99),1)</f>
        <v>#N/A</v>
      </c>
    </row>
    <row r="4774" spans="1:15" x14ac:dyDescent="0.35">
      <c r="A4774" t="s">
        <v>4095</v>
      </c>
      <c r="B4774" t="s">
        <v>43</v>
      </c>
      <c r="C4774">
        <v>0.81810355186462402</v>
      </c>
      <c r="D4774" t="s">
        <v>49</v>
      </c>
      <c r="E4774">
        <v>0.79250383377075195</v>
      </c>
      <c r="F4774" t="s">
        <v>274</v>
      </c>
      <c r="G4774">
        <v>0.75723916292190552</v>
      </c>
      <c r="H4774" t="s">
        <v>4026</v>
      </c>
      <c r="I4774">
        <v>0.72176545858383179</v>
      </c>
      <c r="J4774" t="e">
        <f>_xlfn.IFS(AND(Sheet1__10[[#This Row],[esco_sim1]]&gt;0.99),1)</f>
        <v>#N/A</v>
      </c>
      <c r="M4774" t="str" cm="1">
        <f t="array" ref="M4774">_xlfn.IFS(AND(VLOOKUP(A4774,ROBERTA!A:B,2,FALSE)=B4774),B4774)</f>
        <v>financial analysis</v>
      </c>
      <c r="O4774" t="str" cm="1">
        <f t="array" ref="O4774">_xlfn.IFS(AND(VLOOKUP(A4774,'T5'!A:B,2,FALSE)=B4774),B4774)</f>
        <v>financial analysis</v>
      </c>
    </row>
    <row r="4775" spans="1:15" x14ac:dyDescent="0.35">
      <c r="A4775" t="s">
        <v>4176</v>
      </c>
      <c r="B4775" t="s">
        <v>3770</v>
      </c>
      <c r="C4775">
        <v>0.46799078583717352</v>
      </c>
      <c r="D4775" t="s">
        <v>9203</v>
      </c>
      <c r="E4775">
        <v>0.46445232629776001</v>
      </c>
      <c r="F4775" t="s">
        <v>7822</v>
      </c>
      <c r="G4775">
        <v>0.44763088226318359</v>
      </c>
      <c r="H4775" t="s">
        <v>8785</v>
      </c>
      <c r="I4775">
        <v>0.42844775319099432</v>
      </c>
      <c r="J4775" t="e">
        <f>_xlfn.IFS(AND(Sheet1__10[[#This Row],[esco_sim1]]&gt;0.99),1)</f>
        <v>#N/A</v>
      </c>
    </row>
    <row r="4776" spans="1:15" x14ac:dyDescent="0.35">
      <c r="A4776" t="s">
        <v>2545</v>
      </c>
      <c r="B4776" t="s">
        <v>1136</v>
      </c>
      <c r="C4776">
        <v>0.73007231950759888</v>
      </c>
      <c r="D4776" t="s">
        <v>1653</v>
      </c>
      <c r="E4776">
        <v>0.70690375566482544</v>
      </c>
      <c r="F4776" t="s">
        <v>2930</v>
      </c>
      <c r="G4776">
        <v>0.70583295822143555</v>
      </c>
      <c r="H4776" t="s">
        <v>7497</v>
      </c>
      <c r="I4776">
        <v>0.68797093629837036</v>
      </c>
      <c r="J4776" t="e">
        <f>_xlfn.IFS(AND(Sheet1__10[[#This Row],[esco_sim1]]&gt;0.99),1)</f>
        <v>#N/A</v>
      </c>
    </row>
    <row r="4777" spans="1:15" x14ac:dyDescent="0.35">
      <c r="A4777" t="s">
        <v>26</v>
      </c>
      <c r="B4777" t="s">
        <v>27</v>
      </c>
      <c r="C4777">
        <v>0.94613128900527954</v>
      </c>
      <c r="D4777" t="s">
        <v>54</v>
      </c>
      <c r="E4777">
        <v>0.80708414316177368</v>
      </c>
      <c r="F4777" t="s">
        <v>8892</v>
      </c>
      <c r="G4777">
        <v>0.76744925975799561</v>
      </c>
      <c r="H4777" t="s">
        <v>461</v>
      </c>
      <c r="I4777">
        <v>0.75489413738250732</v>
      </c>
      <c r="J4777" t="e">
        <f>_xlfn.IFS(AND(Sheet1__10[[#This Row],[esco_sim1]]&gt;0.99),1)</f>
        <v>#N/A</v>
      </c>
      <c r="K4777" t="str" cm="1">
        <f t="array" ref="K4777">_xlfn.IFS(AND(VLOOKUP(A4777,'ALL-MINILM'!A:B,2,FALSE)=B4777),B4777)</f>
        <v>apply strategic thinking</v>
      </c>
    </row>
    <row r="4778" spans="1:15" x14ac:dyDescent="0.35">
      <c r="A4778" t="s">
        <v>4177</v>
      </c>
      <c r="B4778" t="s">
        <v>356</v>
      </c>
      <c r="C4778">
        <v>0.59115153551101685</v>
      </c>
      <c r="D4778" t="s">
        <v>8983</v>
      </c>
      <c r="E4778">
        <v>0.58954232931137085</v>
      </c>
      <c r="F4778" t="s">
        <v>240</v>
      </c>
      <c r="G4778">
        <v>0.57931292057037354</v>
      </c>
      <c r="H4778" t="s">
        <v>663</v>
      </c>
      <c r="I4778">
        <v>0.57508283853530884</v>
      </c>
      <c r="J4778" t="e">
        <f>_xlfn.IFS(AND(Sheet1__10[[#This Row],[esco_sim1]]&gt;0.99),1)</f>
        <v>#N/A</v>
      </c>
    </row>
    <row r="4779" spans="1:15" x14ac:dyDescent="0.35">
      <c r="A4779" t="s">
        <v>1718</v>
      </c>
      <c r="B4779" t="s">
        <v>1719</v>
      </c>
      <c r="C4779">
        <v>0.89339512586593628</v>
      </c>
      <c r="D4779" t="s">
        <v>4394</v>
      </c>
      <c r="E4779">
        <v>0.84917289018630981</v>
      </c>
      <c r="F4779" t="s">
        <v>3799</v>
      </c>
      <c r="G4779">
        <v>0.80865126848220825</v>
      </c>
      <c r="H4779" t="s">
        <v>8318</v>
      </c>
      <c r="I4779">
        <v>0.76109546422958374</v>
      </c>
      <c r="J4779" t="e">
        <f>_xlfn.IFS(AND(Sheet1__10[[#This Row],[esco_sim1]]&gt;0.99),1)</f>
        <v>#N/A</v>
      </c>
      <c r="K4779" t="str" cm="1">
        <f t="array" ref="K4779">_xlfn.IFS(AND(VLOOKUP(A4779,'ALL-MINILM'!A:B,2,FALSE)=B4779),B4779)</f>
        <v>innovation processes</v>
      </c>
      <c r="M4779" t="str" cm="1">
        <f t="array" ref="M4779">_xlfn.IFS(AND(VLOOKUP(A4779,ROBERTA!A:B,2,FALSE)=B4779),B4779)</f>
        <v>innovation processes</v>
      </c>
      <c r="O4779" t="str" cm="1">
        <f t="array" ref="O4779">_xlfn.IFS(AND(VLOOKUP(A4779,'T5'!A:B,2,FALSE)=B4779),B4779)</f>
        <v>innovation processes</v>
      </c>
    </row>
    <row r="4780" spans="1:15" x14ac:dyDescent="0.35">
      <c r="A4780" t="s">
        <v>4178</v>
      </c>
      <c r="B4780" t="s">
        <v>4179</v>
      </c>
      <c r="C4780">
        <v>1.00000011920929</v>
      </c>
      <c r="D4780" t="s">
        <v>10874</v>
      </c>
      <c r="E4780">
        <v>0.65053665637969971</v>
      </c>
      <c r="F4780" t="s">
        <v>8792</v>
      </c>
      <c r="G4780">
        <v>0.62337154150009155</v>
      </c>
      <c r="H4780" t="s">
        <v>4842</v>
      </c>
      <c r="I4780">
        <v>0.60478681325912476</v>
      </c>
      <c r="J4780">
        <f>_xlfn.IFS(AND(Sheet1__10[[#This Row],[esco_sim1]]&gt;0.99),1)</f>
        <v>1</v>
      </c>
      <c r="K4780" t="str" cm="1">
        <f t="array" ref="K4780">_xlfn.IFS(AND(VLOOKUP(A4780,'ALL-MINILM'!A:B,2,FALSE)=B4780),B4780)</f>
        <v>fraud detection</v>
      </c>
      <c r="L4780" t="str" cm="1">
        <f t="array" ref="L4780">_xlfn.IFS(AND(VLOOKUP(A4780,DEBERTA!A:B,2,FALSE)=B4780),B4780)</f>
        <v>fraud detection</v>
      </c>
      <c r="M4780" t="str" cm="1">
        <f t="array" ref="M4780">_xlfn.IFS(AND(VLOOKUP(A4780,ROBERTA!A:B,2,FALSE)=B4780),B4780)</f>
        <v>fraud detection</v>
      </c>
      <c r="N4780" t="str" cm="1">
        <f t="array" ref="N4780">_xlfn.IFS(AND(VLOOKUP(A4780,ALL_MPNET!A:B,2,FALSE)=B4780),B4780)</f>
        <v>fraud detection</v>
      </c>
      <c r="O4780" t="str" cm="1">
        <f t="array" ref="O4780">_xlfn.IFS(AND(VLOOKUP(A4780,'T5'!A:B,2,FALSE)=B4780),B4780)</f>
        <v>fraud detection</v>
      </c>
    </row>
    <row r="4781" spans="1:15" x14ac:dyDescent="0.35">
      <c r="A4781" t="s">
        <v>4180</v>
      </c>
      <c r="B4781" t="s">
        <v>261</v>
      </c>
      <c r="C4781">
        <v>0.77256852388381958</v>
      </c>
      <c r="D4781" t="s">
        <v>7922</v>
      </c>
      <c r="E4781">
        <v>0.71028697490692139</v>
      </c>
      <c r="F4781" t="s">
        <v>11884</v>
      </c>
      <c r="G4781">
        <v>0.70268881320953369</v>
      </c>
      <c r="H4781" t="s">
        <v>452</v>
      </c>
      <c r="I4781">
        <v>0.68027001619338989</v>
      </c>
      <c r="J4781" t="e">
        <f>_xlfn.IFS(AND(Sheet1__10[[#This Row],[esco_sim1]]&gt;0.99),1)</f>
        <v>#N/A</v>
      </c>
      <c r="K4781" t="str" cm="1">
        <f t="array" ref="K4781">_xlfn.IFS(AND(VLOOKUP(A4781,'ALL-MINILM'!A:B,2,FALSE)=B4781),B4781)</f>
        <v>control systems</v>
      </c>
      <c r="M4781" t="str" cm="1">
        <f t="array" ref="M4781">_xlfn.IFS(AND(VLOOKUP(A4781,ROBERTA!A:B,2,FALSE)=B4781),B4781)</f>
        <v>control systems</v>
      </c>
      <c r="O4781" t="str" cm="1">
        <f t="array" ref="O4781">_xlfn.IFS(AND(VLOOKUP(A4781,'T5'!A:B,2,FALSE)=B4781),B4781)</f>
        <v>control systems</v>
      </c>
    </row>
    <row r="4782" spans="1:15" x14ac:dyDescent="0.35">
      <c r="A4782" t="s">
        <v>4181</v>
      </c>
      <c r="B4782" t="s">
        <v>4179</v>
      </c>
      <c r="C4782">
        <v>0.79604423046112061</v>
      </c>
      <c r="D4782" t="s">
        <v>3608</v>
      </c>
      <c r="E4782">
        <v>0.58083456754684448</v>
      </c>
      <c r="F4782" t="s">
        <v>12245</v>
      </c>
      <c r="G4782">
        <v>0.51680219173431396</v>
      </c>
      <c r="H4782" t="s">
        <v>5032</v>
      </c>
      <c r="I4782">
        <v>0.51496779918670654</v>
      </c>
      <c r="J4782" t="e">
        <f>_xlfn.IFS(AND(Sheet1__10[[#This Row],[esco_sim1]]&gt;0.99),1)</f>
        <v>#N/A</v>
      </c>
      <c r="K4782" t="str" cm="1">
        <f t="array" ref="K4782">_xlfn.IFS(AND(VLOOKUP(A4782,'ALL-MINILM'!A:B,2,FALSE)=B4782),B4782)</f>
        <v>fraud detection</v>
      </c>
      <c r="L4782" t="str" cm="1">
        <f t="array" ref="L4782">_xlfn.IFS(AND(VLOOKUP(A4782,DEBERTA!A:B,2,FALSE)=B4782),B4782)</f>
        <v>fraud detection</v>
      </c>
      <c r="M4782" t="str" cm="1">
        <f t="array" ref="M4782">_xlfn.IFS(AND(VLOOKUP(A4782,ROBERTA!A:B,2,FALSE)=B4782),B4782)</f>
        <v>fraud detection</v>
      </c>
      <c r="N4782" t="str" cm="1">
        <f t="array" ref="N4782">_xlfn.IFS(AND(VLOOKUP(A4782,ALL_MPNET!A:B,2,FALSE)=B4782),B4782)</f>
        <v>fraud detection</v>
      </c>
      <c r="O4782" t="str" cm="1">
        <f t="array" ref="O4782">_xlfn.IFS(AND(VLOOKUP(A4782,'T5'!A:B,2,FALSE)=B4782),B4782)</f>
        <v>fraud detection</v>
      </c>
    </row>
    <row r="4783" spans="1:15" x14ac:dyDescent="0.35">
      <c r="A4783" t="s">
        <v>4182</v>
      </c>
      <c r="B4783" t="s">
        <v>4183</v>
      </c>
      <c r="C4783">
        <v>0.92407387495040894</v>
      </c>
      <c r="D4783" t="s">
        <v>10630</v>
      </c>
      <c r="E4783">
        <v>0.69491541385650635</v>
      </c>
      <c r="F4783" t="s">
        <v>280</v>
      </c>
      <c r="G4783">
        <v>0.69301283359527588</v>
      </c>
      <c r="H4783" t="s">
        <v>294</v>
      </c>
      <c r="I4783">
        <v>0.68776035308837891</v>
      </c>
      <c r="J4783" t="e">
        <f>_xlfn.IFS(AND(Sheet1__10[[#This Row],[esco_sim1]]&gt;0.99),1)</f>
        <v>#N/A</v>
      </c>
      <c r="K4783" t="str" cm="1">
        <f t="array" ref="K4783">_xlfn.IFS(AND(VLOOKUP(A4783,'ALL-MINILM'!A:B,2,FALSE)=B4783),B4783)</f>
        <v>perform forensic accounting</v>
      </c>
      <c r="M4783" t="str" cm="1">
        <f t="array" ref="M4783">_xlfn.IFS(AND(VLOOKUP(A4783,ROBERTA!A:B,2,FALSE)=B4783),B4783)</f>
        <v>perform forensic accounting</v>
      </c>
      <c r="O4783" t="str" cm="1">
        <f t="array" ref="O4783">_xlfn.IFS(AND(VLOOKUP(A4783,'T5'!A:B,2,FALSE)=B4783),B4783)</f>
        <v>perform forensic accounting</v>
      </c>
    </row>
    <row r="4784" spans="1:15" x14ac:dyDescent="0.35">
      <c r="A4784" t="s">
        <v>4184</v>
      </c>
      <c r="B4784" t="s">
        <v>4185</v>
      </c>
      <c r="C4784">
        <v>0.43744254112243652</v>
      </c>
      <c r="D4784" t="s">
        <v>11300</v>
      </c>
      <c r="E4784">
        <v>0.43394356966018682</v>
      </c>
      <c r="F4784" t="s">
        <v>5519</v>
      </c>
      <c r="G4784">
        <v>0.43148395419120789</v>
      </c>
      <c r="H4784" t="s">
        <v>12246</v>
      </c>
      <c r="I4784">
        <v>0.42541974782943731</v>
      </c>
      <c r="J4784" t="e">
        <f>_xlfn.IFS(AND(Sheet1__10[[#This Row],[esco_sim1]]&gt;0.99),1)</f>
        <v>#N/A</v>
      </c>
    </row>
    <row r="4785" spans="1:15" x14ac:dyDescent="0.35">
      <c r="A4785" t="s">
        <v>4186</v>
      </c>
      <c r="B4785" t="s">
        <v>4187</v>
      </c>
      <c r="C4785">
        <v>0.59174817800521851</v>
      </c>
      <c r="D4785" t="s">
        <v>1851</v>
      </c>
      <c r="E4785">
        <v>0.57904118299484253</v>
      </c>
      <c r="F4785" t="s">
        <v>4064</v>
      </c>
      <c r="G4785">
        <v>0.54972171783447266</v>
      </c>
      <c r="H4785" t="s">
        <v>4080</v>
      </c>
      <c r="I4785">
        <v>0.52205765247344971</v>
      </c>
      <c r="J4785" t="e">
        <f>_xlfn.IFS(AND(Sheet1__10[[#This Row],[esco_sim1]]&gt;0.99),1)</f>
        <v>#N/A</v>
      </c>
    </row>
    <row r="4786" spans="1:15" x14ac:dyDescent="0.35">
      <c r="A4786" t="s">
        <v>4188</v>
      </c>
      <c r="B4786" t="s">
        <v>4189</v>
      </c>
      <c r="C4786">
        <v>0.65389430522918701</v>
      </c>
      <c r="D4786" t="s">
        <v>3272</v>
      </c>
      <c r="E4786">
        <v>0.56423836946487427</v>
      </c>
      <c r="F4786" t="s">
        <v>12247</v>
      </c>
      <c r="G4786">
        <v>0.5386163592338562</v>
      </c>
      <c r="H4786" t="s">
        <v>5020</v>
      </c>
      <c r="I4786">
        <v>0.52000445127487183</v>
      </c>
      <c r="J4786" t="e">
        <f>_xlfn.IFS(AND(Sheet1__10[[#This Row],[esco_sim1]]&gt;0.99),1)</f>
        <v>#N/A</v>
      </c>
      <c r="K4786" t="str" cm="1">
        <f t="array" ref="K4786">_xlfn.IFS(AND(VLOOKUP(A4786,'ALL-MINILM'!A:B,2,FALSE)=B4786),B4786)</f>
        <v>convert currency</v>
      </c>
    </row>
    <row r="4787" spans="1:15" x14ac:dyDescent="0.35">
      <c r="A4787" t="s">
        <v>4190</v>
      </c>
      <c r="B4787" t="s">
        <v>1849</v>
      </c>
      <c r="C4787">
        <v>0.59398657083511353</v>
      </c>
      <c r="D4787" t="s">
        <v>4064</v>
      </c>
      <c r="E4787">
        <v>0.58976864814758301</v>
      </c>
      <c r="F4787" t="s">
        <v>5007</v>
      </c>
      <c r="G4787">
        <v>0.58631592988967896</v>
      </c>
      <c r="H4787" t="s">
        <v>5020</v>
      </c>
      <c r="I4787">
        <v>0.58614325523376465</v>
      </c>
      <c r="J4787" t="e">
        <f>_xlfn.IFS(AND(Sheet1__10[[#This Row],[esco_sim1]]&gt;0.99),1)</f>
        <v>#N/A</v>
      </c>
    </row>
    <row r="4788" spans="1:15" x14ac:dyDescent="0.35">
      <c r="A4788" t="s">
        <v>4191</v>
      </c>
      <c r="B4788" t="s">
        <v>4192</v>
      </c>
      <c r="C4788">
        <v>0.85513818264007568</v>
      </c>
      <c r="D4788" t="s">
        <v>5662</v>
      </c>
      <c r="E4788">
        <v>0.55004316568374634</v>
      </c>
      <c r="F4788" t="s">
        <v>4080</v>
      </c>
      <c r="G4788">
        <v>0.53835117816925049</v>
      </c>
      <c r="H4788" t="s">
        <v>178</v>
      </c>
      <c r="I4788">
        <v>0.52598744630813599</v>
      </c>
      <c r="J4788" t="e">
        <f>_xlfn.IFS(AND(Sheet1__10[[#This Row],[esco_sim1]]&gt;0.99),1)</f>
        <v>#N/A</v>
      </c>
      <c r="K4788" t="str" cm="1">
        <f t="array" ref="K4788">_xlfn.IFS(AND(VLOOKUP(A4788,'ALL-MINILM'!A:B,2,FALSE)=B4788),B4788)</f>
        <v>determine monetary policy actions</v>
      </c>
      <c r="M4788" t="str" cm="1">
        <f t="array" ref="M4788">_xlfn.IFS(AND(VLOOKUP(A4788,ROBERTA!A:B,2,FALSE)=B4788),B4788)</f>
        <v>determine monetary policy actions</v>
      </c>
      <c r="O4788" t="str" cm="1">
        <f t="array" ref="O4788">_xlfn.IFS(AND(VLOOKUP(A4788,'T5'!A:B,2,FALSE)=B4788),B4788)</f>
        <v>determine monetary policy actions</v>
      </c>
    </row>
    <row r="4789" spans="1:15" x14ac:dyDescent="0.35">
      <c r="A4789" t="s">
        <v>4193</v>
      </c>
      <c r="B4789" t="s">
        <v>4193</v>
      </c>
      <c r="C4789">
        <v>1</v>
      </c>
      <c r="D4789" t="s">
        <v>10384</v>
      </c>
      <c r="E4789">
        <v>0.45740342140197748</v>
      </c>
      <c r="F4789" t="s">
        <v>9861</v>
      </c>
      <c r="G4789">
        <v>0.45494934916496282</v>
      </c>
      <c r="H4789" t="s">
        <v>1892</v>
      </c>
      <c r="I4789">
        <v>0.45430201292037958</v>
      </c>
      <c r="J4789">
        <f>_xlfn.IFS(AND(Sheet1__10[[#This Row],[esco_sim1]]&gt;0.99),1)</f>
        <v>1</v>
      </c>
      <c r="K4789" t="str" cm="1">
        <f t="array" ref="K4789">_xlfn.IFS(AND(VLOOKUP(A4789,'ALL-MINILM'!A:B,2,FALSE)=B4789),B4789)</f>
        <v>intubation</v>
      </c>
      <c r="L4789" t="str" cm="1">
        <f t="array" ref="L4789">_xlfn.IFS(AND(VLOOKUP(A4789,DEBERTA!A:B,2,FALSE)=B4789),B4789)</f>
        <v>intubation</v>
      </c>
      <c r="M4789" t="str" cm="1">
        <f t="array" ref="M4789">_xlfn.IFS(AND(VLOOKUP(A4789,ROBERTA!A:B,2,FALSE)=B4789),B4789)</f>
        <v>intubation</v>
      </c>
      <c r="N4789" t="str" cm="1">
        <f t="array" ref="N4789">_xlfn.IFS(AND(VLOOKUP(A4789,ALL_MPNET!A:B,2,FALSE)=B4789),B4789)</f>
        <v>intubation</v>
      </c>
      <c r="O4789" t="str" cm="1">
        <f t="array" ref="O4789">_xlfn.IFS(AND(VLOOKUP(A4789,'T5'!A:B,2,FALSE)=B4789),B4789)</f>
        <v>intubation</v>
      </c>
    </row>
    <row r="4790" spans="1:15" x14ac:dyDescent="0.35">
      <c r="A4790" t="s">
        <v>1195</v>
      </c>
      <c r="B4790" t="s">
        <v>1196</v>
      </c>
      <c r="C4790">
        <v>0.65185040235519409</v>
      </c>
      <c r="D4790" t="s">
        <v>3184</v>
      </c>
      <c r="E4790">
        <v>0.62862485647201538</v>
      </c>
      <c r="F4790" t="s">
        <v>1678</v>
      </c>
      <c r="G4790">
        <v>0.59477400779724121</v>
      </c>
      <c r="H4790" t="s">
        <v>10937</v>
      </c>
      <c r="I4790">
        <v>0.58648109436035156</v>
      </c>
      <c r="J4790" t="e">
        <f>_xlfn.IFS(AND(Sheet1__10[[#This Row],[esco_sim1]]&gt;0.99),1)</f>
        <v>#N/A</v>
      </c>
    </row>
    <row r="4791" spans="1:15" x14ac:dyDescent="0.35">
      <c r="A4791" t="s">
        <v>4194</v>
      </c>
      <c r="B4791" t="s">
        <v>4194</v>
      </c>
      <c r="C4791">
        <v>1.00000011920929</v>
      </c>
      <c r="D4791" t="s">
        <v>9339</v>
      </c>
      <c r="E4791">
        <v>0.87693238258361816</v>
      </c>
      <c r="F4791" t="s">
        <v>11671</v>
      </c>
      <c r="G4791">
        <v>0.80733168125152588</v>
      </c>
      <c r="H4791" t="s">
        <v>11322</v>
      </c>
      <c r="I4791">
        <v>0.71479779481887817</v>
      </c>
      <c r="J4791">
        <f>_xlfn.IFS(AND(Sheet1__10[[#This Row],[esco_sim1]]&gt;0.99),1)</f>
        <v>1</v>
      </c>
      <c r="K4791" t="str" cm="1">
        <f t="array" ref="K4791">_xlfn.IFS(AND(VLOOKUP(A4791,'ALL-MINILM'!A:B,2,FALSE)=B4791),B4791)</f>
        <v>personal protective equipment</v>
      </c>
      <c r="L4791" t="str" cm="1">
        <f t="array" ref="L4791">_xlfn.IFS(AND(VLOOKUP(A4791,DEBERTA!A:B,2,FALSE)=B4791),B4791)</f>
        <v>personal protective equipment</v>
      </c>
      <c r="M4791" t="str" cm="1">
        <f t="array" ref="M4791">_xlfn.IFS(AND(VLOOKUP(A4791,ROBERTA!A:B,2,FALSE)=B4791),B4791)</f>
        <v>personal protective equipment</v>
      </c>
      <c r="N4791" t="str" cm="1">
        <f t="array" ref="N4791">_xlfn.IFS(AND(VLOOKUP(A4791,ALL_MPNET!A:B,2,FALSE)=B4791),B4791)</f>
        <v>personal protective equipment</v>
      </c>
      <c r="O4791" t="str" cm="1">
        <f t="array" ref="O4791">_xlfn.IFS(AND(VLOOKUP(A4791,'T5'!A:B,2,FALSE)=B4791),B4791)</f>
        <v>personal protective equipment</v>
      </c>
    </row>
    <row r="4792" spans="1:15" x14ac:dyDescent="0.35">
      <c r="A4792" t="s">
        <v>4195</v>
      </c>
      <c r="B4792" t="s">
        <v>4196</v>
      </c>
      <c r="C4792">
        <v>0.81802737712860107</v>
      </c>
      <c r="D4792" t="s">
        <v>12248</v>
      </c>
      <c r="E4792">
        <v>0.6971285343170166</v>
      </c>
      <c r="F4792" t="s">
        <v>11487</v>
      </c>
      <c r="G4792">
        <v>0.67483514547348022</v>
      </c>
      <c r="H4792" t="s">
        <v>12249</v>
      </c>
      <c r="I4792">
        <v>0.64295780658721924</v>
      </c>
      <c r="J4792" t="e">
        <f>_xlfn.IFS(AND(Sheet1__10[[#This Row],[esco_sim1]]&gt;0.99),1)</f>
        <v>#N/A</v>
      </c>
      <c r="K4792" t="str" cm="1">
        <f t="array" ref="K4792">_xlfn.IFS(AND(VLOOKUP(A4792,'ALL-MINILM'!A:B,2,FALSE)=B4792),B4792)</f>
        <v>transfer oxygen</v>
      </c>
      <c r="M4792" t="str" cm="1">
        <f t="array" ref="M4792">_xlfn.IFS(AND(VLOOKUP(A4792,ROBERTA!A:B,2,FALSE)=B4792),B4792)</f>
        <v>transfer oxygen</v>
      </c>
      <c r="O4792" t="str" cm="1">
        <f t="array" ref="O4792">_xlfn.IFS(AND(VLOOKUP(A4792,'T5'!A:B,2,FALSE)=B4792),B4792)</f>
        <v>transfer oxygen</v>
      </c>
    </row>
    <row r="4793" spans="1:15" x14ac:dyDescent="0.35">
      <c r="A4793" t="s">
        <v>1279</v>
      </c>
      <c r="B4793" t="s">
        <v>1280</v>
      </c>
      <c r="C4793">
        <v>0.81309837102890015</v>
      </c>
      <c r="D4793" t="s">
        <v>1298</v>
      </c>
      <c r="E4793">
        <v>0.77671694755554199</v>
      </c>
      <c r="F4793" t="s">
        <v>9452</v>
      </c>
      <c r="G4793">
        <v>0.7590482234954834</v>
      </c>
      <c r="H4793" t="s">
        <v>7982</v>
      </c>
      <c r="I4793">
        <v>0.75504916906356812</v>
      </c>
      <c r="J4793" t="e">
        <f>_xlfn.IFS(AND(Sheet1__10[[#This Row],[esco_sim1]]&gt;0.99),1)</f>
        <v>#N/A</v>
      </c>
      <c r="K4793" t="str" cm="1">
        <f t="array" ref="K4793">_xlfn.IFS(AND(VLOOKUP(A4793,'ALL-MINILM'!A:B,2,FALSE)=B4793),B4793)</f>
        <v>industrial engineering</v>
      </c>
    </row>
    <row r="4794" spans="1:15" x14ac:dyDescent="0.35">
      <c r="A4794" t="s">
        <v>2906</v>
      </c>
      <c r="B4794" t="s">
        <v>1298</v>
      </c>
      <c r="C4794">
        <v>0.72928333282470703</v>
      </c>
      <c r="D4794" t="s">
        <v>8196</v>
      </c>
      <c r="E4794">
        <v>0.71073263883590698</v>
      </c>
      <c r="F4794" t="s">
        <v>80</v>
      </c>
      <c r="G4794">
        <v>0.70253300666809082</v>
      </c>
      <c r="H4794" t="s">
        <v>1280</v>
      </c>
      <c r="I4794">
        <v>0.69002985954284668</v>
      </c>
      <c r="J4794" t="e">
        <f>_xlfn.IFS(AND(Sheet1__10[[#This Row],[esco_sim1]]&gt;0.99),1)</f>
        <v>#N/A</v>
      </c>
    </row>
    <row r="4795" spans="1:15" x14ac:dyDescent="0.35">
      <c r="A4795" t="s">
        <v>2907</v>
      </c>
      <c r="B4795" t="s">
        <v>2908</v>
      </c>
      <c r="C4795">
        <v>0.47563913464546198</v>
      </c>
      <c r="D4795" t="s">
        <v>535</v>
      </c>
      <c r="E4795">
        <v>0.43844395875930792</v>
      </c>
      <c r="F4795" t="s">
        <v>2511</v>
      </c>
      <c r="G4795">
        <v>0.38602921366691589</v>
      </c>
      <c r="H4795" t="s">
        <v>11995</v>
      </c>
      <c r="I4795">
        <v>0.38465476036071777</v>
      </c>
      <c r="J4795" t="e">
        <f>_xlfn.IFS(AND(Sheet1__10[[#This Row],[esco_sim1]]&gt;0.99),1)</f>
        <v>#N/A</v>
      </c>
    </row>
    <row r="4796" spans="1:15" x14ac:dyDescent="0.35">
      <c r="A4796" t="s">
        <v>30</v>
      </c>
      <c r="B4796" t="s">
        <v>31</v>
      </c>
      <c r="C4796">
        <v>1.00000011920929</v>
      </c>
      <c r="D4796" t="s">
        <v>7039</v>
      </c>
      <c r="E4796">
        <v>0.88812136650085449</v>
      </c>
      <c r="F4796" t="s">
        <v>2820</v>
      </c>
      <c r="G4796">
        <v>0.74151802062988281</v>
      </c>
      <c r="H4796" t="s">
        <v>25</v>
      </c>
      <c r="I4796">
        <v>0.56742656230926514</v>
      </c>
      <c r="J4796">
        <f>_xlfn.IFS(AND(Sheet1__10[[#This Row],[esco_sim1]]&gt;0.99),1)</f>
        <v>1</v>
      </c>
      <c r="K4796" t="str" cm="1">
        <f t="array" ref="K4796">_xlfn.IFS(AND(VLOOKUP(A4796,'ALL-MINILM'!A:B,2,FALSE)=B4796),B4796)</f>
        <v>entrepreneurship</v>
      </c>
      <c r="M4796" t="str" cm="1">
        <f t="array" ref="M4796">_xlfn.IFS(AND(VLOOKUP(A4796,ROBERTA!A:B,2,FALSE)=B4796),B4796)</f>
        <v>entrepreneurship</v>
      </c>
      <c r="O4796" t="str" cm="1">
        <f t="array" ref="O4796">_xlfn.IFS(AND(VLOOKUP(A4796,'T5'!A:B,2,FALSE)=B4796),B4796)</f>
        <v>entrepreneurship</v>
      </c>
    </row>
    <row r="4797" spans="1:15" x14ac:dyDescent="0.35">
      <c r="A4797" t="s">
        <v>2909</v>
      </c>
      <c r="B4797" t="s">
        <v>119</v>
      </c>
      <c r="C4797">
        <v>0.77642863988876343</v>
      </c>
      <c r="D4797" t="s">
        <v>11996</v>
      </c>
      <c r="E4797">
        <v>0.66336536407470703</v>
      </c>
      <c r="F4797" t="s">
        <v>9599</v>
      </c>
      <c r="G4797">
        <v>0.62155979871749878</v>
      </c>
      <c r="H4797" t="s">
        <v>5203</v>
      </c>
      <c r="I4797">
        <v>0.62100714445114136</v>
      </c>
      <c r="J4797" t="e">
        <f>_xlfn.IFS(AND(Sheet1__10[[#This Row],[esco_sim1]]&gt;0.99),1)</f>
        <v>#N/A</v>
      </c>
      <c r="K4797" t="str" cm="1">
        <f t="array" ref="K4797">_xlfn.IFS(AND(VLOOKUP(A4797,'ALL-MINILM'!A:B,2,FALSE)=B4797),B4797)</f>
        <v>computer technology</v>
      </c>
      <c r="M4797" t="str" cm="1">
        <f t="array" ref="M4797">_xlfn.IFS(AND(VLOOKUP(A4797,ROBERTA!A:B,2,FALSE)=B4797),B4797)</f>
        <v>computer technology</v>
      </c>
      <c r="O4797" t="str" cm="1">
        <f t="array" ref="O4797">_xlfn.IFS(AND(VLOOKUP(A4797,'T5'!A:B,2,FALSE)=B4797),B4797)</f>
        <v>computer technology</v>
      </c>
    </row>
    <row r="4798" spans="1:15" x14ac:dyDescent="0.35">
      <c r="A4798" t="s">
        <v>4197</v>
      </c>
      <c r="B4798" t="s">
        <v>4198</v>
      </c>
      <c r="C4798">
        <v>0.80808043479919434</v>
      </c>
      <c r="D4798" t="s">
        <v>12250</v>
      </c>
      <c r="E4798">
        <v>0.76555687189102173</v>
      </c>
      <c r="F4798" t="s">
        <v>37</v>
      </c>
      <c r="G4798">
        <v>0.74604123830795288</v>
      </c>
      <c r="H4798" t="s">
        <v>6346</v>
      </c>
      <c r="I4798">
        <v>0.7255750298500061</v>
      </c>
      <c r="J4798" t="e">
        <f>_xlfn.IFS(AND(Sheet1__10[[#This Row],[esco_sim1]]&gt;0.99),1)</f>
        <v>#N/A</v>
      </c>
      <c r="K4798" t="str" cm="1">
        <f t="array" ref="K4798">_xlfn.IFS(AND(VLOOKUP(A4798,'ALL-MINILM'!A:B,2,FALSE)=B4798),B4798)</f>
        <v>communicate in healthcare</v>
      </c>
    </row>
    <row r="4799" spans="1:15" x14ac:dyDescent="0.35">
      <c r="A4799" t="s">
        <v>2948</v>
      </c>
      <c r="B4799" t="s">
        <v>2949</v>
      </c>
      <c r="C4799">
        <v>0.61792361736297607</v>
      </c>
      <c r="D4799" t="s">
        <v>2881</v>
      </c>
      <c r="E4799">
        <v>0.61079072952270508</v>
      </c>
      <c r="F4799" t="s">
        <v>3114</v>
      </c>
      <c r="G4799">
        <v>0.60750675201416016</v>
      </c>
      <c r="H4799" t="s">
        <v>5871</v>
      </c>
      <c r="I4799">
        <v>0.57334887981414795</v>
      </c>
      <c r="J4799" t="e">
        <f>_xlfn.IFS(AND(Sheet1__10[[#This Row],[esco_sim1]]&gt;0.99),1)</f>
        <v>#N/A</v>
      </c>
      <c r="M4799" t="str" cm="1">
        <f t="array" ref="M4799">_xlfn.IFS(AND(VLOOKUP(A4799,ROBERTA!A:B,2,FALSE)=B4799),B4799)</f>
        <v>tell a story</v>
      </c>
      <c r="O4799" t="str" cm="1">
        <f t="array" ref="O4799">_xlfn.IFS(AND(VLOOKUP(A4799,'T5'!A:B,2,FALSE)=B4799),B4799)</f>
        <v>tell a story</v>
      </c>
    </row>
    <row r="4800" spans="1:15" x14ac:dyDescent="0.35">
      <c r="A4800" t="s">
        <v>36</v>
      </c>
      <c r="B4800" t="s">
        <v>37</v>
      </c>
      <c r="C4800">
        <v>1.00000011920929</v>
      </c>
      <c r="D4800" t="s">
        <v>2595</v>
      </c>
      <c r="E4800">
        <v>0.87274432182312012</v>
      </c>
      <c r="F4800" t="s">
        <v>7832</v>
      </c>
      <c r="G4800">
        <v>0.86134320497512817</v>
      </c>
      <c r="H4800" t="s">
        <v>3700</v>
      </c>
      <c r="I4800">
        <v>0.78611981868743896</v>
      </c>
      <c r="J4800">
        <f>_xlfn.IFS(AND(Sheet1__10[[#This Row],[esco_sim1]]&gt;0.99),1)</f>
        <v>1</v>
      </c>
      <c r="K4800" t="str" cm="1">
        <f t="array" ref="K4800">_xlfn.IFS(AND(VLOOKUP(A4800,'ALL-MINILM'!A:B,2,FALSE)=B4800),B4800)</f>
        <v>communication</v>
      </c>
      <c r="M4800" t="str" cm="1">
        <f t="array" ref="M4800">_xlfn.IFS(AND(VLOOKUP(A4800,ROBERTA!A:B,2,FALSE)=B4800),B4800)</f>
        <v>communication</v>
      </c>
      <c r="O4800" t="str" cm="1">
        <f t="array" ref="O4800">_xlfn.IFS(AND(VLOOKUP(A4800,'T5'!A:B,2,FALSE)=B4800),B4800)</f>
        <v>communication</v>
      </c>
    </row>
    <row r="4801" spans="1:15" x14ac:dyDescent="0.35">
      <c r="A4801" t="s">
        <v>4199</v>
      </c>
      <c r="B4801" t="s">
        <v>2713</v>
      </c>
      <c r="C4801">
        <v>0.61017411947250366</v>
      </c>
      <c r="D4801" t="s">
        <v>2577</v>
      </c>
      <c r="E4801">
        <v>0.57546347379684448</v>
      </c>
      <c r="F4801" t="s">
        <v>37</v>
      </c>
      <c r="G4801">
        <v>0.57278221845626831</v>
      </c>
      <c r="H4801" t="s">
        <v>203</v>
      </c>
      <c r="I4801">
        <v>0.57216876745223999</v>
      </c>
      <c r="J4801" t="e">
        <f>_xlfn.IFS(AND(Sheet1__10[[#This Row],[esco_sim1]]&gt;0.99),1)</f>
        <v>#N/A</v>
      </c>
    </row>
    <row r="4802" spans="1:15" x14ac:dyDescent="0.35">
      <c r="A4802" t="s">
        <v>4200</v>
      </c>
      <c r="B4802" t="s">
        <v>2401</v>
      </c>
      <c r="C4802">
        <v>0.71439999341964722</v>
      </c>
      <c r="D4802" t="s">
        <v>259</v>
      </c>
      <c r="E4802">
        <v>0.64014607667922974</v>
      </c>
      <c r="F4802" t="s">
        <v>3698</v>
      </c>
      <c r="G4802">
        <v>0.63264608383178711</v>
      </c>
      <c r="H4802" t="s">
        <v>37</v>
      </c>
      <c r="I4802">
        <v>0.62401884794235229</v>
      </c>
      <c r="J4802" t="e">
        <f>_xlfn.IFS(AND(Sheet1__10[[#This Row],[esco_sim1]]&gt;0.99),1)</f>
        <v>#N/A</v>
      </c>
      <c r="K4802" t="str" cm="1">
        <f t="array" ref="K4802">_xlfn.IFS(AND(VLOOKUP(A4802,'ALL-MINILM'!A:B,2,FALSE)=B4802),B4802)</f>
        <v>develop communications strategies</v>
      </c>
    </row>
    <row r="4803" spans="1:15" x14ac:dyDescent="0.35">
      <c r="A4803" t="s">
        <v>546</v>
      </c>
      <c r="B4803" t="s">
        <v>547</v>
      </c>
      <c r="C4803">
        <v>0.78227263689041138</v>
      </c>
      <c r="D4803" t="s">
        <v>775</v>
      </c>
      <c r="E4803">
        <v>0.7007935643196106</v>
      </c>
      <c r="F4803" t="s">
        <v>6200</v>
      </c>
      <c r="G4803">
        <v>0.69127750396728516</v>
      </c>
      <c r="H4803" t="s">
        <v>576</v>
      </c>
      <c r="I4803">
        <v>0.68860411643981934</v>
      </c>
      <c r="J4803" t="e">
        <f>_xlfn.IFS(AND(Sheet1__10[[#This Row],[esco_sim1]]&gt;0.99),1)</f>
        <v>#N/A</v>
      </c>
      <c r="K4803" t="str" cm="1">
        <f t="array" ref="K4803">_xlfn.IFS(AND(VLOOKUP(A4803,'ALL-MINILM'!A:B,2,FALSE)=B4803),B4803)</f>
        <v>database</v>
      </c>
      <c r="M4803" t="str" cm="1">
        <f t="array" ref="M4803">_xlfn.IFS(AND(VLOOKUP(A4803,ROBERTA!A:B,2,FALSE)=B4803),B4803)</f>
        <v>database</v>
      </c>
      <c r="O4803" t="str" cm="1">
        <f t="array" ref="O4803">_xlfn.IFS(AND(VLOOKUP(A4803,'T5'!A:B,2,FALSE)=B4803),B4803)</f>
        <v>database</v>
      </c>
    </row>
    <row r="4804" spans="1:15" x14ac:dyDescent="0.35">
      <c r="A4804" t="s">
        <v>484</v>
      </c>
      <c r="B4804" t="s">
        <v>485</v>
      </c>
      <c r="C4804">
        <v>0.90011191368103027</v>
      </c>
      <c r="D4804" t="s">
        <v>8092</v>
      </c>
      <c r="E4804">
        <v>0.71399462223052979</v>
      </c>
      <c r="F4804" t="s">
        <v>11476</v>
      </c>
      <c r="G4804">
        <v>0.64333176612854004</v>
      </c>
      <c r="H4804" t="s">
        <v>3179</v>
      </c>
      <c r="I4804">
        <v>0.64290136098861694</v>
      </c>
      <c r="J4804" t="e">
        <f>_xlfn.IFS(AND(Sheet1__10[[#This Row],[esco_sim1]]&gt;0.99),1)</f>
        <v>#N/A</v>
      </c>
      <c r="K4804" t="str" cm="1">
        <f t="array" ref="K4804">_xlfn.IFS(AND(VLOOKUP(A4804,'ALL-MINILM'!A:B,2,FALSE)=B4804),B4804)</f>
        <v>implement data warehousing techniques</v>
      </c>
    </row>
    <row r="4805" spans="1:15" x14ac:dyDescent="0.35">
      <c r="A4805" t="s">
        <v>313</v>
      </c>
      <c r="B4805" t="s">
        <v>314</v>
      </c>
      <c r="C4805">
        <v>0.85578012466430664</v>
      </c>
      <c r="D4805" t="s">
        <v>679</v>
      </c>
      <c r="E4805">
        <v>0.72242426872253418</v>
      </c>
      <c r="F4805" t="s">
        <v>5633</v>
      </c>
      <c r="G4805">
        <v>0.71166610717773438</v>
      </c>
      <c r="H4805" t="s">
        <v>5519</v>
      </c>
      <c r="I4805">
        <v>0.7031559944152832</v>
      </c>
      <c r="J4805" t="e">
        <f>_xlfn.IFS(AND(Sheet1__10[[#This Row],[esco_sim1]]&gt;0.99),1)</f>
        <v>#N/A</v>
      </c>
      <c r="K4805" t="str" cm="1">
        <f t="array" ref="K4805">_xlfn.IFS(AND(VLOOKUP(A4805,'ALL-MINILM'!A:B,2,FALSE)=B4805),B4805)</f>
        <v>perform data analysis</v>
      </c>
    </row>
    <row r="4806" spans="1:15" x14ac:dyDescent="0.35">
      <c r="A4806" t="s">
        <v>573</v>
      </c>
      <c r="B4806" t="s">
        <v>574</v>
      </c>
      <c r="C4806">
        <v>0.79196029901504517</v>
      </c>
      <c r="D4806" t="s">
        <v>94</v>
      </c>
      <c r="E4806">
        <v>0.59885841608047485</v>
      </c>
      <c r="F4806" t="s">
        <v>481</v>
      </c>
      <c r="G4806">
        <v>0.57287448644638062</v>
      </c>
      <c r="H4806" t="s">
        <v>3618</v>
      </c>
      <c r="I4806">
        <v>0.52318847179412842</v>
      </c>
      <c r="J4806" t="e">
        <f>_xlfn.IFS(AND(Sheet1__10[[#This Row],[esco_sim1]]&gt;0.99),1)</f>
        <v>#N/A</v>
      </c>
      <c r="K4806" t="str" cm="1">
        <f t="array" ref="K4806">_xlfn.IFS(AND(VLOOKUP(A4806,'ALL-MINILM'!A:B,2,FALSE)=B4806),B4806)</f>
        <v>analyse big data</v>
      </c>
      <c r="M4806" t="str" cm="1">
        <f t="array" ref="M4806">_xlfn.IFS(AND(VLOOKUP(A4806,ROBERTA!A:B,2,FALSE)=B4806),B4806)</f>
        <v>analyse big data</v>
      </c>
      <c r="O4806" t="str" cm="1">
        <f t="array" ref="O4806">_xlfn.IFS(AND(VLOOKUP(A4806,'T5'!A:B,2,FALSE)=B4806),B4806)</f>
        <v>analyse big data</v>
      </c>
    </row>
    <row r="4807" spans="1:15" x14ac:dyDescent="0.35">
      <c r="A4807" t="s">
        <v>321</v>
      </c>
      <c r="B4807" t="s">
        <v>321</v>
      </c>
      <c r="C4807">
        <v>1</v>
      </c>
      <c r="D4807" t="s">
        <v>2019</v>
      </c>
      <c r="E4807">
        <v>0.78553646802902222</v>
      </c>
      <c r="F4807" t="s">
        <v>4450</v>
      </c>
      <c r="G4807">
        <v>0.65857887268066406</v>
      </c>
      <c r="H4807" t="s">
        <v>548</v>
      </c>
      <c r="I4807">
        <v>0.64562112092971802</v>
      </c>
      <c r="J4807">
        <f>_xlfn.IFS(AND(Sheet1__10[[#This Row],[esco_sim1]]&gt;0.99),1)</f>
        <v>1</v>
      </c>
      <c r="K4807" t="str" cm="1">
        <f t="array" ref="K4807">_xlfn.IFS(AND(VLOOKUP(A4807,'ALL-MINILM'!A:B,2,FALSE)=B4807),B4807)</f>
        <v>SQL</v>
      </c>
      <c r="L4807" t="str" cm="1">
        <f t="array" ref="L4807">_xlfn.IFS(AND(VLOOKUP(A4807,DEBERTA!A:B,2,FALSE)=B4807),B4807)</f>
        <v>SQL</v>
      </c>
      <c r="M4807" t="str" cm="1">
        <f t="array" ref="M4807">_xlfn.IFS(AND(VLOOKUP(A4807,ROBERTA!A:B,2,FALSE)=B4807),B4807)</f>
        <v>SQL</v>
      </c>
      <c r="N4807" t="str" cm="1">
        <f t="array" ref="N4807">_xlfn.IFS(AND(VLOOKUP(A4807,ALL_MPNET!A:B,2,FALSE)=B4807),B4807)</f>
        <v>SQL</v>
      </c>
      <c r="O4807" t="str" cm="1">
        <f t="array" ref="O4807">_xlfn.IFS(AND(VLOOKUP(A4807,'T5'!A:B,2,FALSE)=B4807),B4807)</f>
        <v>SQL</v>
      </c>
    </row>
    <row r="4808" spans="1:15" x14ac:dyDescent="0.35">
      <c r="A4808" t="s">
        <v>4201</v>
      </c>
      <c r="B4808" t="s">
        <v>4202</v>
      </c>
      <c r="C4808">
        <v>0.62519866228103638</v>
      </c>
      <c r="D4808" t="s">
        <v>9472</v>
      </c>
      <c r="E4808">
        <v>0.57131260633468628</v>
      </c>
      <c r="F4808" t="s">
        <v>8000</v>
      </c>
      <c r="G4808">
        <v>0.56459784507751465</v>
      </c>
      <c r="H4808" t="s">
        <v>5426</v>
      </c>
      <c r="I4808">
        <v>0.55456173419952393</v>
      </c>
      <c r="J4808" t="e">
        <f>_xlfn.IFS(AND(Sheet1__10[[#This Row],[esco_sim1]]&gt;0.99),1)</f>
        <v>#N/A</v>
      </c>
    </row>
    <row r="4809" spans="1:15" x14ac:dyDescent="0.35">
      <c r="A4809" t="s">
        <v>4203</v>
      </c>
      <c r="B4809" t="s">
        <v>11</v>
      </c>
      <c r="C4809">
        <v>0.79082518815994263</v>
      </c>
      <c r="D4809" t="s">
        <v>15</v>
      </c>
      <c r="E4809">
        <v>0.75741606950759888</v>
      </c>
      <c r="F4809" t="s">
        <v>7</v>
      </c>
      <c r="G4809">
        <v>0.7223854660987854</v>
      </c>
      <c r="H4809" t="s">
        <v>3052</v>
      </c>
      <c r="I4809">
        <v>0.6415824294090271</v>
      </c>
      <c r="J4809" t="e">
        <f>_xlfn.IFS(AND(Sheet1__10[[#This Row],[esco_sim1]]&gt;0.99),1)</f>
        <v>#N/A</v>
      </c>
    </row>
    <row r="4810" spans="1:15" x14ac:dyDescent="0.35">
      <c r="A4810" t="s">
        <v>4204</v>
      </c>
      <c r="B4810" t="s">
        <v>11</v>
      </c>
      <c r="C4810">
        <v>0.79599541425704956</v>
      </c>
      <c r="D4810" t="s">
        <v>7</v>
      </c>
      <c r="E4810">
        <v>0.69041359424591064</v>
      </c>
      <c r="F4810" t="s">
        <v>15</v>
      </c>
      <c r="G4810">
        <v>0.68041646480560303</v>
      </c>
      <c r="H4810" t="s">
        <v>3052</v>
      </c>
      <c r="I4810">
        <v>0.64733761548995972</v>
      </c>
      <c r="J4810" t="e">
        <f>_xlfn.IFS(AND(Sheet1__10[[#This Row],[esco_sim1]]&gt;0.99),1)</f>
        <v>#N/A</v>
      </c>
      <c r="K4810" t="str" cm="1">
        <f t="array" ref="K4810">_xlfn.IFS(AND(VLOOKUP(A4810,'ALL-MINILM'!A:B,2,FALSE)=B4810),B4810)</f>
        <v>cyber security</v>
      </c>
    </row>
    <row r="4811" spans="1:15" x14ac:dyDescent="0.35">
      <c r="A4811" t="s">
        <v>4205</v>
      </c>
      <c r="B4811" t="s">
        <v>11</v>
      </c>
      <c r="C4811">
        <v>0.73484611511230469</v>
      </c>
      <c r="D4811" t="s">
        <v>15</v>
      </c>
      <c r="E4811">
        <v>0.69144135713577271</v>
      </c>
      <c r="F4811" t="s">
        <v>3</v>
      </c>
      <c r="G4811">
        <v>0.64677786827087402</v>
      </c>
      <c r="H4811" t="s">
        <v>3413</v>
      </c>
      <c r="I4811">
        <v>0.63908964395523071</v>
      </c>
      <c r="J4811" t="e">
        <f>_xlfn.IFS(AND(Sheet1__10[[#This Row],[esco_sim1]]&gt;0.99),1)</f>
        <v>#N/A</v>
      </c>
      <c r="K4811" t="str" cm="1">
        <f t="array" ref="K4811">_xlfn.IFS(AND(VLOOKUP(A4811,'ALL-MINILM'!A:B,2,FALSE)=B4811),B4811)</f>
        <v>cyber security</v>
      </c>
      <c r="M4811" t="str" cm="1">
        <f t="array" ref="M4811">_xlfn.IFS(AND(VLOOKUP(A4811,ROBERTA!A:B,2,FALSE)=B4811),B4811)</f>
        <v>cyber security</v>
      </c>
      <c r="O4811" t="str" cm="1">
        <f t="array" ref="O4811">_xlfn.IFS(AND(VLOOKUP(A4811,'T5'!A:B,2,FALSE)=B4811),B4811)</f>
        <v>cyber security</v>
      </c>
    </row>
    <row r="4812" spans="1:15" x14ac:dyDescent="0.35">
      <c r="A4812" t="s">
        <v>939</v>
      </c>
      <c r="B4812" t="s">
        <v>940</v>
      </c>
      <c r="C4812">
        <v>0.86064517498016357</v>
      </c>
      <c r="D4812" t="s">
        <v>11555</v>
      </c>
      <c r="E4812">
        <v>0.56524461507797241</v>
      </c>
      <c r="F4812" t="s">
        <v>3913</v>
      </c>
      <c r="G4812">
        <v>0.46982917189598078</v>
      </c>
      <c r="H4812" t="s">
        <v>9247</v>
      </c>
      <c r="I4812">
        <v>0.45792776346206671</v>
      </c>
      <c r="J4812" t="e">
        <f>_xlfn.IFS(AND(Sheet1__10[[#This Row],[esco_sim1]]&gt;0.99),1)</f>
        <v>#N/A</v>
      </c>
      <c r="K4812" t="str" cm="1">
        <f t="array" ref="K4812">_xlfn.IFS(AND(VLOOKUP(A4812,'ALL-MINILM'!A:B,2,FALSE)=B4812),B4812)</f>
        <v>use spreadsheets software</v>
      </c>
      <c r="M4812" t="str" cm="1">
        <f t="array" ref="M4812">_xlfn.IFS(AND(VLOOKUP(A4812,ROBERTA!A:B,2,FALSE)=B4812),B4812)</f>
        <v>use spreadsheets software</v>
      </c>
      <c r="O4812" t="str" cm="1">
        <f t="array" ref="O4812">_xlfn.IFS(AND(VLOOKUP(A4812,'T5'!A:B,2,FALSE)=B4812),B4812)</f>
        <v>use spreadsheets software</v>
      </c>
    </row>
    <row r="4813" spans="1:15" x14ac:dyDescent="0.35">
      <c r="A4813" t="s">
        <v>3118</v>
      </c>
      <c r="B4813" t="s">
        <v>1340</v>
      </c>
      <c r="C4813">
        <v>0.96321016550064087</v>
      </c>
      <c r="D4813" t="s">
        <v>8222</v>
      </c>
      <c r="E4813">
        <v>0.68598061800003052</v>
      </c>
      <c r="F4813" t="s">
        <v>10630</v>
      </c>
      <c r="G4813">
        <v>0.61699360609054565</v>
      </c>
      <c r="H4813" t="s">
        <v>3179</v>
      </c>
      <c r="I4813">
        <v>0.58968043327331543</v>
      </c>
      <c r="J4813" t="e">
        <f>_xlfn.IFS(AND(Sheet1__10[[#This Row],[esco_sim1]]&gt;0.99),1)</f>
        <v>#N/A</v>
      </c>
      <c r="K4813" t="str" cm="1">
        <f t="array" ref="K4813">_xlfn.IFS(AND(VLOOKUP(A4813,'ALL-MINILM'!A:B,2,FALSE)=B4813),B4813)</f>
        <v>perform data cleansing</v>
      </c>
      <c r="M4813" t="str" cm="1">
        <f t="array" ref="M4813">_xlfn.IFS(AND(VLOOKUP(A4813,ROBERTA!A:B,2,FALSE)=B4813),B4813)</f>
        <v>perform data cleansing</v>
      </c>
      <c r="O4813" t="str" cm="1">
        <f t="array" ref="O4813">_xlfn.IFS(AND(VLOOKUP(A4813,'T5'!A:B,2,FALSE)=B4813),B4813)</f>
        <v>perform data cleansing</v>
      </c>
    </row>
    <row r="4814" spans="1:15" x14ac:dyDescent="0.35">
      <c r="A4814" t="s">
        <v>313</v>
      </c>
      <c r="B4814" t="s">
        <v>314</v>
      </c>
      <c r="C4814">
        <v>0.85578012466430664</v>
      </c>
      <c r="D4814" t="s">
        <v>679</v>
      </c>
      <c r="E4814">
        <v>0.72242426872253418</v>
      </c>
      <c r="F4814" t="s">
        <v>5633</v>
      </c>
      <c r="G4814">
        <v>0.71166610717773438</v>
      </c>
      <c r="H4814" t="s">
        <v>5519</v>
      </c>
      <c r="I4814">
        <v>0.7031559944152832</v>
      </c>
      <c r="J4814" t="e">
        <f>_xlfn.IFS(AND(Sheet1__10[[#This Row],[esco_sim1]]&gt;0.99),1)</f>
        <v>#N/A</v>
      </c>
      <c r="K4814" t="str" cm="1">
        <f t="array" ref="K4814">_xlfn.IFS(AND(VLOOKUP(A4814,'ALL-MINILM'!A:B,2,FALSE)=B4814),B4814)</f>
        <v>perform data analysis</v>
      </c>
    </row>
    <row r="4815" spans="1:15" x14ac:dyDescent="0.35">
      <c r="A4815" t="s">
        <v>317</v>
      </c>
      <c r="B4815" t="s">
        <v>318</v>
      </c>
      <c r="C4815">
        <v>0.63296973705291748</v>
      </c>
      <c r="D4815" t="s">
        <v>7124</v>
      </c>
      <c r="E4815">
        <v>0.60854357481002808</v>
      </c>
      <c r="F4815" t="s">
        <v>936</v>
      </c>
      <c r="G4815">
        <v>0.60031545162200928</v>
      </c>
      <c r="H4815" t="s">
        <v>94</v>
      </c>
      <c r="I4815">
        <v>0.55257374048233032</v>
      </c>
      <c r="J4815" t="e">
        <f>_xlfn.IFS(AND(Sheet1__10[[#This Row],[esco_sim1]]&gt;0.99),1)</f>
        <v>#N/A</v>
      </c>
      <c r="K4815" t="str" cm="1">
        <f t="array" ref="K4815">_xlfn.IFS(AND(VLOOKUP(A4815,'ALL-MINILM'!A:B,2,FALSE)=B4815),B4815)</f>
        <v>deliver visual presentation of data</v>
      </c>
    </row>
    <row r="4816" spans="1:15" x14ac:dyDescent="0.35">
      <c r="A4816" t="s">
        <v>321</v>
      </c>
      <c r="B4816" t="s">
        <v>321</v>
      </c>
      <c r="C4816">
        <v>1</v>
      </c>
      <c r="D4816" t="s">
        <v>2019</v>
      </c>
      <c r="E4816">
        <v>0.78553646802902222</v>
      </c>
      <c r="F4816" t="s">
        <v>4450</v>
      </c>
      <c r="G4816">
        <v>0.65857887268066406</v>
      </c>
      <c r="H4816" t="s">
        <v>548</v>
      </c>
      <c r="I4816">
        <v>0.64562112092971802</v>
      </c>
      <c r="J4816">
        <f>_xlfn.IFS(AND(Sheet1__10[[#This Row],[esco_sim1]]&gt;0.99),1)</f>
        <v>1</v>
      </c>
      <c r="K4816" t="str" cm="1">
        <f t="array" ref="K4816">_xlfn.IFS(AND(VLOOKUP(A4816,'ALL-MINILM'!A:B,2,FALSE)=B4816),B4816)</f>
        <v>SQL</v>
      </c>
      <c r="L4816" t="str" cm="1">
        <f t="array" ref="L4816">_xlfn.IFS(AND(VLOOKUP(A4816,DEBERTA!A:B,2,FALSE)=B4816),B4816)</f>
        <v>SQL</v>
      </c>
      <c r="M4816" t="str" cm="1">
        <f t="array" ref="M4816">_xlfn.IFS(AND(VLOOKUP(A4816,ROBERTA!A:B,2,FALSE)=B4816),B4816)</f>
        <v>SQL</v>
      </c>
      <c r="N4816" t="str" cm="1">
        <f t="array" ref="N4816">_xlfn.IFS(AND(VLOOKUP(A4816,ALL_MPNET!A:B,2,FALSE)=B4816),B4816)</f>
        <v>SQL</v>
      </c>
      <c r="O4816" t="str" cm="1">
        <f t="array" ref="O4816">_xlfn.IFS(AND(VLOOKUP(A4816,'T5'!A:B,2,FALSE)=B4816),B4816)</f>
        <v>SQL</v>
      </c>
    </row>
    <row r="4817" spans="1:15" x14ac:dyDescent="0.35">
      <c r="A4817" t="s">
        <v>3039</v>
      </c>
      <c r="B4817" t="s">
        <v>3040</v>
      </c>
      <c r="C4817">
        <v>0.73778605461120605</v>
      </c>
      <c r="D4817" t="s">
        <v>593</v>
      </c>
      <c r="E4817">
        <v>0.73042869567871094</v>
      </c>
      <c r="F4817" t="s">
        <v>2145</v>
      </c>
      <c r="G4817">
        <v>0.71750211715698242</v>
      </c>
      <c r="H4817" t="s">
        <v>72</v>
      </c>
      <c r="I4817">
        <v>0.69780099391937256</v>
      </c>
      <c r="J4817" t="e">
        <f>_xlfn.IFS(AND(Sheet1__10[[#This Row],[esco_sim1]]&gt;0.99),1)</f>
        <v>#N/A</v>
      </c>
    </row>
    <row r="4818" spans="1:15" x14ac:dyDescent="0.35">
      <c r="A4818" t="s">
        <v>4206</v>
      </c>
      <c r="B4818" t="s">
        <v>2126</v>
      </c>
      <c r="C4818">
        <v>0.54530322551727295</v>
      </c>
      <c r="D4818" t="s">
        <v>35</v>
      </c>
      <c r="E4818">
        <v>0.54527771472930908</v>
      </c>
      <c r="F4818" t="s">
        <v>6878</v>
      </c>
      <c r="G4818">
        <v>0.52782297134399414</v>
      </c>
      <c r="H4818" t="s">
        <v>8205</v>
      </c>
      <c r="I4818">
        <v>0.52213799953460693</v>
      </c>
      <c r="J4818" t="e">
        <f>_xlfn.IFS(AND(Sheet1__10[[#This Row],[esco_sim1]]&gt;0.99),1)</f>
        <v>#N/A</v>
      </c>
    </row>
    <row r="4819" spans="1:15" x14ac:dyDescent="0.35">
      <c r="A4819" t="s">
        <v>1089</v>
      </c>
      <c r="B4819" t="s">
        <v>1090</v>
      </c>
      <c r="C4819">
        <v>0.78765463829040527</v>
      </c>
      <c r="D4819" t="s">
        <v>4107</v>
      </c>
      <c r="E4819">
        <v>0.74367475509643555</v>
      </c>
      <c r="F4819" t="s">
        <v>7210</v>
      </c>
      <c r="G4819">
        <v>0.72473913431167603</v>
      </c>
      <c r="H4819" t="s">
        <v>94</v>
      </c>
      <c r="I4819">
        <v>0.72419214248657227</v>
      </c>
      <c r="J4819" t="e">
        <f>_xlfn.IFS(AND(Sheet1__10[[#This Row],[esco_sim1]]&gt;0.99),1)</f>
        <v>#N/A</v>
      </c>
    </row>
    <row r="4820" spans="1:15" x14ac:dyDescent="0.35">
      <c r="A4820" t="s">
        <v>3550</v>
      </c>
      <c r="B4820" t="s">
        <v>96</v>
      </c>
      <c r="C4820">
        <v>0.76572632789611816</v>
      </c>
      <c r="D4820" t="s">
        <v>4107</v>
      </c>
      <c r="E4820">
        <v>0.6883091926574707</v>
      </c>
      <c r="F4820" t="s">
        <v>6366</v>
      </c>
      <c r="G4820">
        <v>0.66424649953842163</v>
      </c>
      <c r="H4820" t="s">
        <v>98</v>
      </c>
      <c r="I4820">
        <v>0.65322345495223999</v>
      </c>
      <c r="J4820" t="e">
        <f>_xlfn.IFS(AND(Sheet1__10[[#This Row],[esco_sim1]]&gt;0.99),1)</f>
        <v>#N/A</v>
      </c>
      <c r="K4820" t="str" cm="1">
        <f t="array" ref="K4820">_xlfn.IFS(AND(VLOOKUP(A4820,'ALL-MINILM'!A:B,2,FALSE)=B4820),B4820)</f>
        <v>marketing management</v>
      </c>
      <c r="M4820" t="str" cm="1">
        <f t="array" ref="M4820">_xlfn.IFS(AND(VLOOKUP(A4820,ROBERTA!A:B,2,FALSE)=B4820),B4820)</f>
        <v>marketing management</v>
      </c>
      <c r="O4820" t="str" cm="1">
        <f t="array" ref="O4820">_xlfn.IFS(AND(VLOOKUP(A4820,'T5'!A:B,2,FALSE)=B4820),B4820)</f>
        <v>marketing management</v>
      </c>
    </row>
    <row r="4821" spans="1:15" x14ac:dyDescent="0.35">
      <c r="A4821" t="s">
        <v>4207</v>
      </c>
      <c r="B4821" t="s">
        <v>997</v>
      </c>
      <c r="C4821">
        <v>0.62773114442825317</v>
      </c>
      <c r="D4821" t="s">
        <v>8917</v>
      </c>
      <c r="E4821">
        <v>0.44755998253822332</v>
      </c>
      <c r="F4821" t="s">
        <v>4802</v>
      </c>
      <c r="G4821">
        <v>0.43546444177627558</v>
      </c>
      <c r="H4821" t="s">
        <v>801</v>
      </c>
      <c r="I4821">
        <v>0.41132596135139471</v>
      </c>
      <c r="J4821" t="e">
        <f>_xlfn.IFS(AND(Sheet1__10[[#This Row],[esco_sim1]]&gt;0.99),1)</f>
        <v>#N/A</v>
      </c>
      <c r="K4821" t="str" cm="1">
        <f t="array" ref="K4821">_xlfn.IFS(AND(VLOOKUP(A4821,'ALL-MINILM'!A:B,2,FALSE)=B4821),B4821)</f>
        <v>probability theory</v>
      </c>
      <c r="M4821" t="str" cm="1">
        <f t="array" ref="M4821">_xlfn.IFS(AND(VLOOKUP(A4821,ROBERTA!A:B,2,FALSE)=B4821),B4821)</f>
        <v>probability theory</v>
      </c>
      <c r="O4821" t="str" cm="1">
        <f t="array" ref="O4821">_xlfn.IFS(AND(VLOOKUP(A4821,'T5'!A:B,2,FALSE)=B4821),B4821)</f>
        <v>probability theory</v>
      </c>
    </row>
    <row r="4822" spans="1:15" x14ac:dyDescent="0.35">
      <c r="A4822" t="s">
        <v>4208</v>
      </c>
      <c r="B4822" t="s">
        <v>1310</v>
      </c>
      <c r="C4822">
        <v>0.72866559028625488</v>
      </c>
      <c r="D4822" t="s">
        <v>351</v>
      </c>
      <c r="E4822">
        <v>0.67049986124038696</v>
      </c>
      <c r="F4822" t="s">
        <v>441</v>
      </c>
      <c r="G4822">
        <v>0.54766672849655151</v>
      </c>
      <c r="H4822" t="s">
        <v>1551</v>
      </c>
      <c r="I4822">
        <v>0.51247131824493408</v>
      </c>
      <c r="J4822" t="e">
        <f>_xlfn.IFS(AND(Sheet1__10[[#This Row],[esco_sim1]]&gt;0.99),1)</f>
        <v>#N/A</v>
      </c>
      <c r="K4822" t="str" cm="1">
        <f t="array" ref="K4822">_xlfn.IFS(AND(VLOOKUP(A4822,'ALL-MINILM'!A:B,2,FALSE)=B4822),B4822)</f>
        <v>MATLAB</v>
      </c>
      <c r="M4822" t="str" cm="1">
        <f t="array" ref="M4822">_xlfn.IFS(AND(VLOOKUP(A4822,ROBERTA!A:B,2,FALSE)=B4822),B4822)</f>
        <v>MATLAB</v>
      </c>
      <c r="O4822" t="str" cm="1">
        <f t="array" ref="O4822">_xlfn.IFS(AND(VLOOKUP(A4822,'T5'!A:B,2,FALSE)=B4822),B4822)</f>
        <v>MATLAB</v>
      </c>
    </row>
    <row r="4823" spans="1:15" x14ac:dyDescent="0.35">
      <c r="A4823" t="s">
        <v>4209</v>
      </c>
      <c r="B4823" t="s">
        <v>3541</v>
      </c>
      <c r="C4823">
        <v>0.60817062854766846</v>
      </c>
      <c r="D4823" t="s">
        <v>9645</v>
      </c>
      <c r="E4823">
        <v>0.59896695613861084</v>
      </c>
      <c r="F4823" t="s">
        <v>4085</v>
      </c>
      <c r="G4823">
        <v>0.58881920576095581</v>
      </c>
      <c r="H4823" t="s">
        <v>12251</v>
      </c>
      <c r="I4823">
        <v>0.57169914245605469</v>
      </c>
      <c r="J4823" t="e">
        <f>_xlfn.IFS(AND(Sheet1__10[[#This Row],[esco_sim1]]&gt;0.99),1)</f>
        <v>#N/A</v>
      </c>
    </row>
    <row r="4824" spans="1:15" x14ac:dyDescent="0.35">
      <c r="A4824" t="s">
        <v>4210</v>
      </c>
      <c r="B4824" t="s">
        <v>556</v>
      </c>
      <c r="C4824">
        <v>0.73575818538665771</v>
      </c>
      <c r="D4824" t="s">
        <v>8270</v>
      </c>
      <c r="E4824">
        <v>0.69709146022796631</v>
      </c>
      <c r="F4824" t="s">
        <v>11264</v>
      </c>
      <c r="G4824">
        <v>0.66832411289215088</v>
      </c>
      <c r="H4824" t="s">
        <v>7841</v>
      </c>
      <c r="I4824">
        <v>0.66528934240341187</v>
      </c>
      <c r="J4824" t="e">
        <f>_xlfn.IFS(AND(Sheet1__10[[#This Row],[esco_sim1]]&gt;0.99),1)</f>
        <v>#N/A</v>
      </c>
      <c r="K4824" t="str" cm="1">
        <f t="array" ref="K4824">_xlfn.IFS(AND(VLOOKUP(A4824,'ALL-MINILM'!A:B,2,FALSE)=B4824),B4824)</f>
        <v>3D modelling</v>
      </c>
      <c r="M4824" t="str" cm="1">
        <f t="array" ref="M4824">_xlfn.IFS(AND(VLOOKUP(A4824,ROBERTA!A:B,2,FALSE)=B4824),B4824)</f>
        <v>3D modelling</v>
      </c>
      <c r="O4824" t="str" cm="1">
        <f t="array" ref="O4824">_xlfn.IFS(AND(VLOOKUP(A4824,'T5'!A:B,2,FALSE)=B4824),B4824)</f>
        <v>3D modelling</v>
      </c>
    </row>
    <row r="4825" spans="1:15" x14ac:dyDescent="0.35">
      <c r="A4825" t="s">
        <v>4211</v>
      </c>
      <c r="B4825" t="s">
        <v>4212</v>
      </c>
      <c r="C4825">
        <v>0.44388231635093689</v>
      </c>
      <c r="D4825" t="s">
        <v>12252</v>
      </c>
      <c r="E4825">
        <v>0.43214616179466248</v>
      </c>
      <c r="F4825" t="s">
        <v>3691</v>
      </c>
      <c r="G4825">
        <v>0.41364535689353937</v>
      </c>
      <c r="H4825" t="s">
        <v>12253</v>
      </c>
      <c r="I4825">
        <v>0.4058554470539093</v>
      </c>
      <c r="J4825" t="e">
        <f>_xlfn.IFS(AND(Sheet1__10[[#This Row],[esco_sim1]]&gt;0.99),1)</f>
        <v>#N/A</v>
      </c>
    </row>
    <row r="4826" spans="1:15" x14ac:dyDescent="0.35">
      <c r="A4826" t="s">
        <v>4213</v>
      </c>
      <c r="B4826" t="s">
        <v>4214</v>
      </c>
      <c r="C4826">
        <v>0.58301180601119995</v>
      </c>
      <c r="D4826" t="s">
        <v>12254</v>
      </c>
      <c r="E4826">
        <v>0.38169610500335688</v>
      </c>
      <c r="F4826" t="s">
        <v>12255</v>
      </c>
      <c r="G4826">
        <v>0.37826994061470032</v>
      </c>
      <c r="H4826" t="s">
        <v>11630</v>
      </c>
      <c r="I4826">
        <v>0.36610811948776251</v>
      </c>
      <c r="J4826" t="e">
        <f>_xlfn.IFS(AND(Sheet1__10[[#This Row],[esco_sim1]]&gt;0.99),1)</f>
        <v>#N/A</v>
      </c>
      <c r="K4826" t="str" cm="1">
        <f t="array" ref="K4826">_xlfn.IFS(AND(VLOOKUP(A4826,'ALL-MINILM'!A:B,2,FALSE)=B4826),B4826)</f>
        <v>electromagnetic spectrum</v>
      </c>
      <c r="M4826" t="str" cm="1">
        <f t="array" ref="M4826">_xlfn.IFS(AND(VLOOKUP(A4826,ROBERTA!A:B,2,FALSE)=B4826),B4826)</f>
        <v>electromagnetic spectrum</v>
      </c>
      <c r="O4826" t="str" cm="1">
        <f t="array" ref="O4826">_xlfn.IFS(AND(VLOOKUP(A4826,'T5'!A:B,2,FALSE)=B4826),B4826)</f>
        <v>electromagnetic spectrum</v>
      </c>
    </row>
    <row r="4827" spans="1:15" x14ac:dyDescent="0.35">
      <c r="A4827" t="s">
        <v>4215</v>
      </c>
      <c r="B4827" t="s">
        <v>4216</v>
      </c>
      <c r="C4827">
        <v>0.58220958709716797</v>
      </c>
      <c r="D4827" t="s">
        <v>9154</v>
      </c>
      <c r="E4827">
        <v>0.47497573494911188</v>
      </c>
      <c r="F4827" t="s">
        <v>11630</v>
      </c>
      <c r="G4827">
        <v>0.46134576201438898</v>
      </c>
      <c r="H4827" t="s">
        <v>12256</v>
      </c>
      <c r="I4827">
        <v>0.45794683694839478</v>
      </c>
      <c r="J4827" t="e">
        <f>_xlfn.IFS(AND(Sheet1__10[[#This Row],[esco_sim1]]&gt;0.99),1)</f>
        <v>#N/A</v>
      </c>
    </row>
    <row r="4828" spans="1:15" x14ac:dyDescent="0.35">
      <c r="A4828" t="s">
        <v>4209</v>
      </c>
      <c r="B4828" t="s">
        <v>3541</v>
      </c>
      <c r="C4828">
        <v>0.60817062854766846</v>
      </c>
      <c r="D4828" t="s">
        <v>9645</v>
      </c>
      <c r="E4828">
        <v>0.59896695613861084</v>
      </c>
      <c r="F4828" t="s">
        <v>4085</v>
      </c>
      <c r="G4828">
        <v>0.58881920576095581</v>
      </c>
      <c r="H4828" t="s">
        <v>12251</v>
      </c>
      <c r="I4828">
        <v>0.57169914245605469</v>
      </c>
      <c r="J4828" t="e">
        <f>_xlfn.IFS(AND(Sheet1__10[[#This Row],[esco_sim1]]&gt;0.99),1)</f>
        <v>#N/A</v>
      </c>
    </row>
    <row r="4829" spans="1:15" x14ac:dyDescent="0.35">
      <c r="A4829" t="s">
        <v>4211</v>
      </c>
      <c r="B4829" t="s">
        <v>4212</v>
      </c>
      <c r="C4829">
        <v>0.44388231635093689</v>
      </c>
      <c r="D4829" t="s">
        <v>12252</v>
      </c>
      <c r="E4829">
        <v>0.43214616179466248</v>
      </c>
      <c r="F4829" t="s">
        <v>3691</v>
      </c>
      <c r="G4829">
        <v>0.41364535689353937</v>
      </c>
      <c r="H4829" t="s">
        <v>12253</v>
      </c>
      <c r="I4829">
        <v>0.4058554470539093</v>
      </c>
      <c r="J4829" t="e">
        <f>_xlfn.IFS(AND(Sheet1__10[[#This Row],[esco_sim1]]&gt;0.99),1)</f>
        <v>#N/A</v>
      </c>
    </row>
    <row r="4830" spans="1:15" x14ac:dyDescent="0.35">
      <c r="A4830" t="s">
        <v>4213</v>
      </c>
      <c r="B4830" t="s">
        <v>4214</v>
      </c>
      <c r="C4830">
        <v>0.58301180601119995</v>
      </c>
      <c r="D4830" t="s">
        <v>12254</v>
      </c>
      <c r="E4830">
        <v>0.38169610500335688</v>
      </c>
      <c r="F4830" t="s">
        <v>12255</v>
      </c>
      <c r="G4830">
        <v>0.37826994061470032</v>
      </c>
      <c r="H4830" t="s">
        <v>11630</v>
      </c>
      <c r="I4830">
        <v>0.36610811948776251</v>
      </c>
      <c r="J4830" t="e">
        <f>_xlfn.IFS(AND(Sheet1__10[[#This Row],[esco_sim1]]&gt;0.99),1)</f>
        <v>#N/A</v>
      </c>
      <c r="K4830" t="str" cm="1">
        <f t="array" ref="K4830">_xlfn.IFS(AND(VLOOKUP(A4830,'ALL-MINILM'!A:B,2,FALSE)=B4830),B4830)</f>
        <v>electromagnetic spectrum</v>
      </c>
      <c r="M4830" t="str" cm="1">
        <f t="array" ref="M4830">_xlfn.IFS(AND(VLOOKUP(A4830,ROBERTA!A:B,2,FALSE)=B4830),B4830)</f>
        <v>electromagnetic spectrum</v>
      </c>
      <c r="O4830" t="str" cm="1">
        <f t="array" ref="O4830">_xlfn.IFS(AND(VLOOKUP(A4830,'T5'!A:B,2,FALSE)=B4830),B4830)</f>
        <v>electromagnetic spectrum</v>
      </c>
    </row>
    <row r="4831" spans="1:15" x14ac:dyDescent="0.35">
      <c r="A4831" t="s">
        <v>4215</v>
      </c>
      <c r="B4831" t="s">
        <v>4216</v>
      </c>
      <c r="C4831">
        <v>0.58220958709716797</v>
      </c>
      <c r="D4831" t="s">
        <v>9154</v>
      </c>
      <c r="E4831">
        <v>0.47497573494911188</v>
      </c>
      <c r="F4831" t="s">
        <v>11630</v>
      </c>
      <c r="G4831">
        <v>0.46134576201438898</v>
      </c>
      <c r="H4831" t="s">
        <v>12256</v>
      </c>
      <c r="I4831">
        <v>0.45794683694839478</v>
      </c>
      <c r="J4831" t="e">
        <f>_xlfn.IFS(AND(Sheet1__10[[#This Row],[esco_sim1]]&gt;0.99),1)</f>
        <v>#N/A</v>
      </c>
    </row>
    <row r="4832" spans="1:15" x14ac:dyDescent="0.35">
      <c r="A4832" t="s">
        <v>1093</v>
      </c>
      <c r="B4832" t="s">
        <v>231</v>
      </c>
      <c r="C4832">
        <v>0.70046460628509521</v>
      </c>
      <c r="D4832" t="s">
        <v>1186</v>
      </c>
      <c r="E4832">
        <v>0.66535693407058716</v>
      </c>
      <c r="F4832" t="s">
        <v>461</v>
      </c>
      <c r="G4832">
        <v>0.64445000886917114</v>
      </c>
      <c r="H4832" t="s">
        <v>6400</v>
      </c>
      <c r="I4832">
        <v>0.62599778175354004</v>
      </c>
      <c r="J4832" t="e">
        <f>_xlfn.IFS(AND(Sheet1__10[[#This Row],[esco_sim1]]&gt;0.99),1)</f>
        <v>#N/A</v>
      </c>
    </row>
    <row r="4833" spans="1:15" x14ac:dyDescent="0.35">
      <c r="A4833" t="s">
        <v>4217</v>
      </c>
      <c r="B4833" t="s">
        <v>1186</v>
      </c>
      <c r="C4833">
        <v>0.80172264575958252</v>
      </c>
      <c r="D4833" t="s">
        <v>6400</v>
      </c>
      <c r="E4833">
        <v>0.80059969425201416</v>
      </c>
      <c r="F4833" t="s">
        <v>231</v>
      </c>
      <c r="G4833">
        <v>0.77820396423339844</v>
      </c>
      <c r="H4833" t="s">
        <v>11437</v>
      </c>
      <c r="I4833">
        <v>0.71267610788345337</v>
      </c>
      <c r="J4833" t="e">
        <f>_xlfn.IFS(AND(Sheet1__10[[#This Row],[esco_sim1]]&gt;0.99),1)</f>
        <v>#N/A</v>
      </c>
      <c r="K4833" t="str" cm="1">
        <f t="array" ref="K4833">_xlfn.IFS(AND(VLOOKUP(A4833,'ALL-MINILM'!A:B,2,FALSE)=B4833),B4833)</f>
        <v>engage with stakeholders</v>
      </c>
    </row>
    <row r="4834" spans="1:15" x14ac:dyDescent="0.35">
      <c r="A4834" t="s">
        <v>4218</v>
      </c>
      <c r="B4834" t="s">
        <v>711</v>
      </c>
      <c r="C4834">
        <v>0.63459080457687378</v>
      </c>
      <c r="D4834" t="s">
        <v>1179</v>
      </c>
      <c r="E4834">
        <v>0.62488865852355957</v>
      </c>
      <c r="F4834" t="s">
        <v>7881</v>
      </c>
      <c r="G4834">
        <v>0.5940471887588501</v>
      </c>
      <c r="H4834" t="s">
        <v>9628</v>
      </c>
      <c r="I4834">
        <v>0.56868529319763184</v>
      </c>
      <c r="J4834" t="e">
        <f>_xlfn.IFS(AND(Sheet1__10[[#This Row],[esco_sim1]]&gt;0.99),1)</f>
        <v>#N/A</v>
      </c>
    </row>
    <row r="4835" spans="1:15" x14ac:dyDescent="0.35">
      <c r="A4835" t="s">
        <v>4219</v>
      </c>
      <c r="B4835" t="s">
        <v>1947</v>
      </c>
      <c r="C4835">
        <v>0.68066942691802979</v>
      </c>
      <c r="D4835" t="s">
        <v>1949</v>
      </c>
      <c r="E4835">
        <v>0.66583895683288574</v>
      </c>
      <c r="F4835" t="s">
        <v>2938</v>
      </c>
      <c r="G4835">
        <v>0.65815955400466919</v>
      </c>
      <c r="H4835" t="s">
        <v>635</v>
      </c>
      <c r="I4835">
        <v>0.63356262445449829</v>
      </c>
      <c r="J4835" t="e">
        <f>_xlfn.IFS(AND(Sheet1__10[[#This Row],[esco_sim1]]&gt;0.99),1)</f>
        <v>#N/A</v>
      </c>
      <c r="K4835" t="str" cm="1">
        <f t="array" ref="K4835">_xlfn.IFS(AND(VLOOKUP(A4835,'ALL-MINILM'!A:B,2,FALSE)=B4835),B4835)</f>
        <v>team building</v>
      </c>
    </row>
    <row r="4836" spans="1:15" x14ac:dyDescent="0.35">
      <c r="A4836" t="s">
        <v>4220</v>
      </c>
      <c r="B4836" t="s">
        <v>405</v>
      </c>
      <c r="C4836">
        <v>0.85299259424209595</v>
      </c>
      <c r="D4836" t="s">
        <v>1096</v>
      </c>
      <c r="E4836">
        <v>0.8124232292175293</v>
      </c>
      <c r="F4836" t="s">
        <v>8846</v>
      </c>
      <c r="G4836">
        <v>0.7405737042427063</v>
      </c>
      <c r="H4836" t="s">
        <v>2436</v>
      </c>
      <c r="I4836">
        <v>0.72410154342651367</v>
      </c>
      <c r="J4836" t="e">
        <f>_xlfn.IFS(AND(Sheet1__10[[#This Row],[esco_sim1]]&gt;0.99),1)</f>
        <v>#N/A</v>
      </c>
      <c r="K4836" t="str" cm="1">
        <f t="array" ref="K4836">_xlfn.IFS(AND(VLOOKUP(A4836,'ALL-MINILM'!A:B,2,FALSE)=B4836),B4836)</f>
        <v>business processes</v>
      </c>
    </row>
    <row r="4837" spans="1:15" x14ac:dyDescent="0.35">
      <c r="A4837" t="s">
        <v>4221</v>
      </c>
      <c r="B4837" t="s">
        <v>4222</v>
      </c>
      <c r="C4837">
        <v>1.00000011920929</v>
      </c>
      <c r="D4837" t="s">
        <v>11924</v>
      </c>
      <c r="E4837">
        <v>0.93883979320526123</v>
      </c>
      <c r="F4837" t="s">
        <v>2586</v>
      </c>
      <c r="G4837">
        <v>0.72198212146759033</v>
      </c>
      <c r="H4837" t="s">
        <v>7668</v>
      </c>
      <c r="I4837">
        <v>0.69984591007232666</v>
      </c>
      <c r="J4837">
        <f>_xlfn.IFS(AND(Sheet1__10[[#This Row],[esco_sim1]]&gt;0.99),1)</f>
        <v>1</v>
      </c>
      <c r="K4837" t="str" cm="1">
        <f t="array" ref="K4837">_xlfn.IFS(AND(VLOOKUP(A4837,'ALL-MINILM'!A:B,2,FALSE)=B4837),B4837)</f>
        <v>crisis intervention</v>
      </c>
      <c r="L4837" t="str" cm="1">
        <f t="array" ref="L4837">_xlfn.IFS(AND(VLOOKUP(A4837,DEBERTA!A:B,2,FALSE)=B4837),B4837)</f>
        <v>crisis intervention</v>
      </c>
      <c r="M4837" t="str" cm="1">
        <f t="array" ref="M4837">_xlfn.IFS(AND(VLOOKUP(A4837,ROBERTA!A:B,2,FALSE)=B4837),B4837)</f>
        <v>crisis intervention</v>
      </c>
      <c r="N4837" t="str" cm="1">
        <f t="array" ref="N4837">_xlfn.IFS(AND(VLOOKUP(A4837,ALL_MPNET!A:B,2,FALSE)=B4837),B4837)</f>
        <v>crisis intervention</v>
      </c>
      <c r="O4837" t="str" cm="1">
        <f t="array" ref="O4837">_xlfn.IFS(AND(VLOOKUP(A4837,'T5'!A:B,2,FALSE)=B4837),B4837)</f>
        <v>crisis intervention</v>
      </c>
    </row>
    <row r="4838" spans="1:15" x14ac:dyDescent="0.35">
      <c r="A4838" t="s">
        <v>4223</v>
      </c>
      <c r="B4838" t="s">
        <v>1658</v>
      </c>
      <c r="C4838">
        <v>0.89695543050765991</v>
      </c>
      <c r="D4838" t="s">
        <v>8023</v>
      </c>
      <c r="E4838">
        <v>0.85703754425048828</v>
      </c>
      <c r="F4838" t="s">
        <v>5535</v>
      </c>
      <c r="G4838">
        <v>0.8431166410446167</v>
      </c>
      <c r="H4838" t="s">
        <v>8375</v>
      </c>
      <c r="I4838">
        <v>0.80866163969039917</v>
      </c>
      <c r="J4838" t="e">
        <f>_xlfn.IFS(AND(Sheet1__10[[#This Row],[esco_sim1]]&gt;0.99),1)</f>
        <v>#N/A</v>
      </c>
      <c r="K4838" t="str" cm="1">
        <f t="array" ref="K4838">_xlfn.IFS(AND(VLOOKUP(A4838,'ALL-MINILM'!A:B,2,FALSE)=B4838),B4838)</f>
        <v>build trust</v>
      </c>
      <c r="L4838" t="str" cm="1">
        <f t="array" ref="L4838">_xlfn.IFS(AND(VLOOKUP(A4838,DEBERTA!A:B,2,FALSE)=B4838),B4838)</f>
        <v>build trust</v>
      </c>
      <c r="M4838" t="str" cm="1">
        <f t="array" ref="M4838">_xlfn.IFS(AND(VLOOKUP(A4838,ROBERTA!A:B,2,FALSE)=B4838),B4838)</f>
        <v>build trust</v>
      </c>
      <c r="N4838" t="str" cm="1">
        <f t="array" ref="N4838">_xlfn.IFS(AND(VLOOKUP(A4838,ALL_MPNET!A:B,2,FALSE)=B4838),B4838)</f>
        <v>build trust</v>
      </c>
      <c r="O4838" t="str" cm="1">
        <f t="array" ref="O4838">_xlfn.IFS(AND(VLOOKUP(A4838,'T5'!A:B,2,FALSE)=B4838),B4838)</f>
        <v>build trust</v>
      </c>
    </row>
    <row r="4839" spans="1:15" x14ac:dyDescent="0.35">
      <c r="A4839" t="s">
        <v>4224</v>
      </c>
      <c r="B4839" t="s">
        <v>629</v>
      </c>
      <c r="C4839">
        <v>0.66746169328689575</v>
      </c>
      <c r="D4839" t="s">
        <v>8575</v>
      </c>
      <c r="E4839">
        <v>0.65579044818878174</v>
      </c>
      <c r="F4839" t="s">
        <v>9059</v>
      </c>
      <c r="G4839">
        <v>0.64408564567565918</v>
      </c>
      <c r="H4839" t="s">
        <v>2168</v>
      </c>
      <c r="I4839">
        <v>0.61235594749450684</v>
      </c>
      <c r="J4839" t="e">
        <f>_xlfn.IFS(AND(Sheet1__10[[#This Row],[esco_sim1]]&gt;0.99),1)</f>
        <v>#N/A</v>
      </c>
    </row>
    <row r="4840" spans="1:15" x14ac:dyDescent="0.35">
      <c r="A4840" t="s">
        <v>4225</v>
      </c>
      <c r="B4840" t="s">
        <v>2168</v>
      </c>
      <c r="C4840">
        <v>0.71730643510818481</v>
      </c>
      <c r="D4840" t="s">
        <v>629</v>
      </c>
      <c r="E4840">
        <v>0.70237946510314941</v>
      </c>
      <c r="F4840" t="s">
        <v>8575</v>
      </c>
      <c r="G4840">
        <v>0.65986329317092896</v>
      </c>
      <c r="H4840" t="s">
        <v>9059</v>
      </c>
      <c r="I4840">
        <v>0.63119292259216309</v>
      </c>
      <c r="J4840" t="e">
        <f>_xlfn.IFS(AND(Sheet1__10[[#This Row],[esco_sim1]]&gt;0.99),1)</f>
        <v>#N/A</v>
      </c>
    </row>
    <row r="4841" spans="1:15" x14ac:dyDescent="0.35">
      <c r="A4841" t="s">
        <v>3503</v>
      </c>
      <c r="B4841" t="s">
        <v>2918</v>
      </c>
      <c r="C4841">
        <v>0.72759366035461426</v>
      </c>
      <c r="D4841" t="s">
        <v>8277</v>
      </c>
      <c r="E4841">
        <v>0.58948642015457153</v>
      </c>
      <c r="F4841" t="s">
        <v>1388</v>
      </c>
      <c r="G4841">
        <v>0.58328735828399658</v>
      </c>
      <c r="H4841" t="s">
        <v>1644</v>
      </c>
      <c r="I4841">
        <v>0.57106661796569824</v>
      </c>
      <c r="J4841" t="e">
        <f>_xlfn.IFS(AND(Sheet1__10[[#This Row],[esco_sim1]]&gt;0.99),1)</f>
        <v>#N/A</v>
      </c>
      <c r="K4841" t="str" cm="1">
        <f t="array" ref="K4841">_xlfn.IFS(AND(VLOOKUP(A4841,'ALL-MINILM'!A:B,2,FALSE)=B4841),B4841)</f>
        <v>keep up with digital transformation of industrial processes</v>
      </c>
    </row>
    <row r="4842" spans="1:15" x14ac:dyDescent="0.35">
      <c r="A4842" t="s">
        <v>4226</v>
      </c>
      <c r="B4842" t="s">
        <v>669</v>
      </c>
      <c r="C4842">
        <v>0.63059467077255249</v>
      </c>
      <c r="D4842" t="s">
        <v>9441</v>
      </c>
      <c r="E4842">
        <v>0.61149352788925171</v>
      </c>
      <c r="F4842" t="s">
        <v>6089</v>
      </c>
      <c r="G4842">
        <v>0.60510945320129395</v>
      </c>
      <c r="H4842" t="s">
        <v>3536</v>
      </c>
      <c r="I4842">
        <v>0.60489743947982788</v>
      </c>
      <c r="J4842" t="e">
        <f>_xlfn.IFS(AND(Sheet1__10[[#This Row],[esco_sim1]]&gt;0.99),1)</f>
        <v>#N/A</v>
      </c>
    </row>
    <row r="4843" spans="1:15" x14ac:dyDescent="0.35">
      <c r="A4843" t="s">
        <v>4227</v>
      </c>
      <c r="B4843" t="s">
        <v>98</v>
      </c>
      <c r="C4843">
        <v>0.91018390655517578</v>
      </c>
      <c r="D4843" t="s">
        <v>2746</v>
      </c>
      <c r="E4843">
        <v>0.7933119535446167</v>
      </c>
      <c r="F4843" t="s">
        <v>74</v>
      </c>
      <c r="G4843">
        <v>0.777759850025177</v>
      </c>
      <c r="H4843" t="s">
        <v>3545</v>
      </c>
      <c r="I4843">
        <v>0.76776623725891113</v>
      </c>
      <c r="J4843" t="e">
        <f>_xlfn.IFS(AND(Sheet1__10[[#This Row],[esco_sim1]]&gt;0.99),1)</f>
        <v>#N/A</v>
      </c>
      <c r="M4843" t="str" cm="1">
        <f t="array" ref="M4843">_xlfn.IFS(AND(VLOOKUP(A4843,ROBERTA!A:B,2,FALSE)=B4843),B4843)</f>
        <v>digital marketing techniques</v>
      </c>
      <c r="O4843" t="str" cm="1">
        <f t="array" ref="O4843">_xlfn.IFS(AND(VLOOKUP(A4843,'T5'!A:B,2,FALSE)=B4843),B4843)</f>
        <v>digital marketing techniques</v>
      </c>
    </row>
    <row r="4844" spans="1:15" x14ac:dyDescent="0.35">
      <c r="A4844" t="s">
        <v>4228</v>
      </c>
      <c r="B4844" t="s">
        <v>4229</v>
      </c>
      <c r="C4844">
        <v>0.71005117893218994</v>
      </c>
      <c r="D4844" t="s">
        <v>2575</v>
      </c>
      <c r="E4844">
        <v>0.7040601372718811</v>
      </c>
      <c r="F4844" t="s">
        <v>2247</v>
      </c>
      <c r="G4844">
        <v>0.6577383279800415</v>
      </c>
      <c r="H4844" t="s">
        <v>5837</v>
      </c>
      <c r="I4844">
        <v>0.65124642848968506</v>
      </c>
      <c r="J4844" t="e">
        <f>_xlfn.IFS(AND(Sheet1__10[[#This Row],[esco_sim1]]&gt;0.99),1)</f>
        <v>#N/A</v>
      </c>
    </row>
    <row r="4845" spans="1:15" x14ac:dyDescent="0.35">
      <c r="A4845" t="s">
        <v>4230</v>
      </c>
      <c r="B4845" t="s">
        <v>3325</v>
      </c>
      <c r="C4845">
        <v>0.62908059358596802</v>
      </c>
      <c r="D4845" t="s">
        <v>3318</v>
      </c>
      <c r="E4845">
        <v>0.60063880681991577</v>
      </c>
      <c r="F4845" t="s">
        <v>7232</v>
      </c>
      <c r="G4845">
        <v>0.57442700862884521</v>
      </c>
      <c r="H4845" t="s">
        <v>593</v>
      </c>
      <c r="I4845">
        <v>0.55326229333877563</v>
      </c>
      <c r="J4845" t="e">
        <f>_xlfn.IFS(AND(Sheet1__10[[#This Row],[esco_sim1]]&gt;0.99),1)</f>
        <v>#N/A</v>
      </c>
      <c r="K4845" t="str" cm="1">
        <f t="array" ref="K4845">_xlfn.IFS(AND(VLOOKUP(A4845,'ALL-MINILM'!A:B,2,FALSE)=B4845),B4845)</f>
        <v>deal with changing operational demand</v>
      </c>
    </row>
    <row r="4846" spans="1:15" x14ac:dyDescent="0.35">
      <c r="A4846" t="s">
        <v>782</v>
      </c>
      <c r="B4846" t="s">
        <v>9</v>
      </c>
      <c r="C4846">
        <v>0.74880623817443848</v>
      </c>
      <c r="D4846" t="s">
        <v>8610</v>
      </c>
      <c r="E4846">
        <v>0.70021384954452515</v>
      </c>
      <c r="F4846" t="s">
        <v>19</v>
      </c>
      <c r="G4846">
        <v>0.68740314245223999</v>
      </c>
      <c r="H4846" t="s">
        <v>11</v>
      </c>
      <c r="I4846">
        <v>0.67681944370269775</v>
      </c>
      <c r="J4846" t="e">
        <f>_xlfn.IFS(AND(Sheet1__10[[#This Row],[esco_sim1]]&gt;0.99),1)</f>
        <v>#N/A</v>
      </c>
      <c r="M4846" t="str" cm="1">
        <f t="array" ref="M4846">_xlfn.IFS(AND(VLOOKUP(A4846,ROBERTA!A:B,2,FALSE)=B4846),B4846)</f>
        <v>information security strategy</v>
      </c>
      <c r="O4846" t="str" cm="1">
        <f t="array" ref="O4846">_xlfn.IFS(AND(VLOOKUP(A4846,'T5'!A:B,2,FALSE)=B4846),B4846)</f>
        <v>information security strategy</v>
      </c>
    </row>
    <row r="4847" spans="1:15" x14ac:dyDescent="0.35">
      <c r="A4847" t="s">
        <v>10</v>
      </c>
      <c r="B4847" t="s">
        <v>11</v>
      </c>
      <c r="C4847">
        <v>0.82721108198165894</v>
      </c>
      <c r="D4847" t="s">
        <v>15</v>
      </c>
      <c r="E4847">
        <v>0.71566176414489746</v>
      </c>
      <c r="F4847" t="s">
        <v>7</v>
      </c>
      <c r="G4847">
        <v>0.70720356702804565</v>
      </c>
      <c r="H4847" t="s">
        <v>7829</v>
      </c>
      <c r="I4847">
        <v>0.63235336542129517</v>
      </c>
      <c r="J4847" t="e">
        <f>_xlfn.IFS(AND(Sheet1__10[[#This Row],[esco_sim1]]&gt;0.99),1)</f>
        <v>#N/A</v>
      </c>
      <c r="K4847" t="str" cm="1">
        <f t="array" ref="K4847">_xlfn.IFS(AND(VLOOKUP(A4847,'ALL-MINILM'!A:B,2,FALSE)=B4847),B4847)</f>
        <v>cyber security</v>
      </c>
      <c r="M4847" t="str" cm="1">
        <f t="array" ref="M4847">_xlfn.IFS(AND(VLOOKUP(A4847,ROBERTA!A:B,2,FALSE)=B4847),B4847)</f>
        <v>cyber security</v>
      </c>
      <c r="O4847" t="str" cm="1">
        <f t="array" ref="O4847">_xlfn.IFS(AND(VLOOKUP(A4847,'T5'!A:B,2,FALSE)=B4847),B4847)</f>
        <v>cyber security</v>
      </c>
    </row>
    <row r="4848" spans="1:15" x14ac:dyDescent="0.35">
      <c r="A4848" t="s">
        <v>4231</v>
      </c>
      <c r="B4848" t="s">
        <v>4232</v>
      </c>
      <c r="C4848">
        <v>0.60991907119750977</v>
      </c>
      <c r="D4848" t="s">
        <v>12134</v>
      </c>
      <c r="E4848">
        <v>0.57049393653869629</v>
      </c>
      <c r="F4848" t="s">
        <v>1246</v>
      </c>
      <c r="G4848">
        <v>0.56264197826385498</v>
      </c>
      <c r="H4848" t="s">
        <v>12257</v>
      </c>
      <c r="I4848">
        <v>0.5449066162109375</v>
      </c>
      <c r="J4848" t="e">
        <f>_xlfn.IFS(AND(Sheet1__10[[#This Row],[esco_sim1]]&gt;0.99),1)</f>
        <v>#N/A</v>
      </c>
    </row>
    <row r="4849" spans="1:15" x14ac:dyDescent="0.35">
      <c r="A4849" t="s">
        <v>4233</v>
      </c>
      <c r="B4849" t="s">
        <v>11</v>
      </c>
      <c r="C4849">
        <v>0.72277230024337769</v>
      </c>
      <c r="D4849" t="s">
        <v>7</v>
      </c>
      <c r="E4849">
        <v>0.63133656978607178</v>
      </c>
      <c r="F4849" t="s">
        <v>3052</v>
      </c>
      <c r="G4849">
        <v>0.62244313955307007</v>
      </c>
      <c r="H4849" t="s">
        <v>657</v>
      </c>
      <c r="I4849">
        <v>0.61032611131668091</v>
      </c>
      <c r="J4849" t="e">
        <f>_xlfn.IFS(AND(Sheet1__10[[#This Row],[esco_sim1]]&gt;0.99),1)</f>
        <v>#N/A</v>
      </c>
      <c r="K4849" t="str" cm="1">
        <f t="array" ref="K4849">_xlfn.IFS(AND(VLOOKUP(A4849,'ALL-MINILM'!A:B,2,FALSE)=B4849),B4849)</f>
        <v>cyber security</v>
      </c>
    </row>
    <row r="4850" spans="1:15" x14ac:dyDescent="0.35">
      <c r="A4850" t="s">
        <v>4234</v>
      </c>
      <c r="B4850" t="s">
        <v>11</v>
      </c>
      <c r="C4850">
        <v>0.68242412805557251</v>
      </c>
      <c r="D4850" t="s">
        <v>7</v>
      </c>
      <c r="E4850">
        <v>0.62945502996444702</v>
      </c>
      <c r="F4850" t="s">
        <v>5426</v>
      </c>
      <c r="G4850">
        <v>0.61635309457778931</v>
      </c>
      <c r="H4850" t="s">
        <v>15</v>
      </c>
      <c r="I4850">
        <v>0.60543149709701538</v>
      </c>
      <c r="J4850" t="e">
        <f>_xlfn.IFS(AND(Sheet1__10[[#This Row],[esco_sim1]]&gt;0.99),1)</f>
        <v>#N/A</v>
      </c>
      <c r="M4850" t="str" cm="1">
        <f t="array" ref="M4850">_xlfn.IFS(AND(VLOOKUP(A4850,ROBERTA!A:B,2,FALSE)=B4850),B4850)</f>
        <v>cyber security</v>
      </c>
      <c r="O4850" t="str" cm="1">
        <f t="array" ref="O4850">_xlfn.IFS(AND(VLOOKUP(A4850,'T5'!A:B,2,FALSE)=B4850),B4850)</f>
        <v>cyber security</v>
      </c>
    </row>
    <row r="4851" spans="1:15" x14ac:dyDescent="0.35">
      <c r="A4851" t="s">
        <v>4217</v>
      </c>
      <c r="B4851" t="s">
        <v>1186</v>
      </c>
      <c r="C4851">
        <v>0.80172264575958252</v>
      </c>
      <c r="D4851" t="s">
        <v>6400</v>
      </c>
      <c r="E4851">
        <v>0.80059969425201416</v>
      </c>
      <c r="F4851" t="s">
        <v>231</v>
      </c>
      <c r="G4851">
        <v>0.77820396423339844</v>
      </c>
      <c r="H4851" t="s">
        <v>11437</v>
      </c>
      <c r="I4851">
        <v>0.71267610788345337</v>
      </c>
      <c r="J4851" t="e">
        <f>_xlfn.IFS(AND(Sheet1__10[[#This Row],[esco_sim1]]&gt;0.99),1)</f>
        <v>#N/A</v>
      </c>
      <c r="K4851" t="str" cm="1">
        <f t="array" ref="K4851">_xlfn.IFS(AND(VLOOKUP(A4851,'ALL-MINILM'!A:B,2,FALSE)=B4851),B4851)</f>
        <v>engage with stakeholders</v>
      </c>
    </row>
    <row r="4852" spans="1:15" x14ac:dyDescent="0.35">
      <c r="A4852" t="s">
        <v>4235</v>
      </c>
      <c r="B4852" t="s">
        <v>4236</v>
      </c>
      <c r="C4852">
        <v>0.73650544881820679</v>
      </c>
      <c r="D4852" t="s">
        <v>37</v>
      </c>
      <c r="E4852">
        <v>0.67170596122741699</v>
      </c>
      <c r="F4852" t="s">
        <v>12258</v>
      </c>
      <c r="G4852">
        <v>0.63443607091903687</v>
      </c>
      <c r="H4852" t="s">
        <v>9237</v>
      </c>
      <c r="I4852">
        <v>0.62451428174972534</v>
      </c>
      <c r="J4852" t="e">
        <f>_xlfn.IFS(AND(Sheet1__10[[#This Row],[esco_sim1]]&gt;0.99),1)</f>
        <v>#N/A</v>
      </c>
      <c r="K4852" t="str" cm="1">
        <f t="array" ref="K4852">_xlfn.IFS(AND(VLOOKUP(A4852,'ALL-MINILM'!A:B,2,FALSE)=B4852),B4852)</f>
        <v>discern written communication</v>
      </c>
      <c r="M4852" t="str" cm="1">
        <f t="array" ref="M4852">_xlfn.IFS(AND(VLOOKUP(A4852,ROBERTA!A:B,2,FALSE)=B4852),B4852)</f>
        <v>discern written communication</v>
      </c>
      <c r="O4852" t="str" cm="1">
        <f t="array" ref="O4852">_xlfn.IFS(AND(VLOOKUP(A4852,'T5'!A:B,2,FALSE)=B4852),B4852)</f>
        <v>discern written communication</v>
      </c>
    </row>
    <row r="4853" spans="1:15" x14ac:dyDescent="0.35">
      <c r="A4853" t="s">
        <v>4218</v>
      </c>
      <c r="B4853" t="s">
        <v>711</v>
      </c>
      <c r="C4853">
        <v>0.63459080457687378</v>
      </c>
      <c r="D4853" t="s">
        <v>1179</v>
      </c>
      <c r="E4853">
        <v>0.62488865852355957</v>
      </c>
      <c r="F4853" t="s">
        <v>7881</v>
      </c>
      <c r="G4853">
        <v>0.5940471887588501</v>
      </c>
      <c r="H4853" t="s">
        <v>9628</v>
      </c>
      <c r="I4853">
        <v>0.56868529319763184</v>
      </c>
      <c r="J4853" t="e">
        <f>_xlfn.IFS(AND(Sheet1__10[[#This Row],[esco_sim1]]&gt;0.99),1)</f>
        <v>#N/A</v>
      </c>
    </row>
    <row r="4854" spans="1:15" x14ac:dyDescent="0.35">
      <c r="A4854" t="s">
        <v>4219</v>
      </c>
      <c r="B4854" t="s">
        <v>1947</v>
      </c>
      <c r="C4854">
        <v>0.68066942691802979</v>
      </c>
      <c r="D4854" t="s">
        <v>1949</v>
      </c>
      <c r="E4854">
        <v>0.66583895683288574</v>
      </c>
      <c r="F4854" t="s">
        <v>2938</v>
      </c>
      <c r="G4854">
        <v>0.65815955400466919</v>
      </c>
      <c r="H4854" t="s">
        <v>635</v>
      </c>
      <c r="I4854">
        <v>0.63356262445449829</v>
      </c>
      <c r="J4854" t="e">
        <f>_xlfn.IFS(AND(Sheet1__10[[#This Row],[esco_sim1]]&gt;0.99),1)</f>
        <v>#N/A</v>
      </c>
      <c r="K4854" t="str" cm="1">
        <f t="array" ref="K4854">_xlfn.IFS(AND(VLOOKUP(A4854,'ALL-MINILM'!A:B,2,FALSE)=B4854),B4854)</f>
        <v>team building</v>
      </c>
    </row>
    <row r="4855" spans="1:15" x14ac:dyDescent="0.35">
      <c r="A4855" t="s">
        <v>610</v>
      </c>
      <c r="B4855" t="s">
        <v>403</v>
      </c>
      <c r="C4855">
        <v>1.00000011920929</v>
      </c>
      <c r="D4855" t="s">
        <v>904</v>
      </c>
      <c r="E4855">
        <v>0.93824297189712524</v>
      </c>
      <c r="F4855" t="s">
        <v>6540</v>
      </c>
      <c r="G4855">
        <v>0.92843139171600342</v>
      </c>
      <c r="H4855" t="s">
        <v>1004</v>
      </c>
      <c r="I4855">
        <v>0.83600646257400513</v>
      </c>
      <c r="J4855">
        <f>_xlfn.IFS(AND(Sheet1__10[[#This Row],[esco_sim1]]&gt;0.99),1)</f>
        <v>1</v>
      </c>
      <c r="K4855" t="str" cm="1">
        <f t="array" ref="K4855">_xlfn.IFS(AND(VLOOKUP(A4855,'ALL-MINILM'!A:B,2,FALSE)=B4855),B4855)</f>
        <v>project management</v>
      </c>
      <c r="L4855" t="str" cm="1">
        <f t="array" ref="L4855">_xlfn.IFS(AND(VLOOKUP(A4855,DEBERTA!A:B,2,FALSE)=B4855),B4855)</f>
        <v>project management</v>
      </c>
      <c r="M4855" t="str" cm="1">
        <f t="array" ref="M4855">_xlfn.IFS(AND(VLOOKUP(A4855,ROBERTA!A:B,2,FALSE)=B4855),B4855)</f>
        <v>project management</v>
      </c>
      <c r="N4855" t="str" cm="1">
        <f t="array" ref="N4855">_xlfn.IFS(AND(VLOOKUP(A4855,ALL_MPNET!A:B,2,FALSE)=B4855),B4855)</f>
        <v>project management</v>
      </c>
      <c r="O4855" t="str" cm="1">
        <f t="array" ref="O4855">_xlfn.IFS(AND(VLOOKUP(A4855,'T5'!A:B,2,FALSE)=B4855),B4855)</f>
        <v>project management</v>
      </c>
    </row>
    <row r="4856" spans="1:15" x14ac:dyDescent="0.35">
      <c r="A4856" t="s">
        <v>32</v>
      </c>
      <c r="B4856" t="s">
        <v>33</v>
      </c>
      <c r="C4856">
        <v>0.92237967252731323</v>
      </c>
      <c r="D4856" t="s">
        <v>11398</v>
      </c>
      <c r="E4856">
        <v>0.67929220199584961</v>
      </c>
      <c r="F4856" t="s">
        <v>9025</v>
      </c>
      <c r="G4856">
        <v>0.62872833013534546</v>
      </c>
      <c r="H4856" t="s">
        <v>639</v>
      </c>
      <c r="I4856">
        <v>0.57942157983779907</v>
      </c>
      <c r="J4856" t="e">
        <f>_xlfn.IFS(AND(Sheet1__10[[#This Row],[esco_sim1]]&gt;0.99),1)</f>
        <v>#N/A</v>
      </c>
      <c r="K4856" t="str" cm="1">
        <f t="array" ref="K4856">_xlfn.IFS(AND(VLOOKUP(A4856,'ALL-MINILM'!A:B,2,FALSE)=B4856),B4856)</f>
        <v>have emotional intelligence</v>
      </c>
      <c r="M4856" t="str" cm="1">
        <f t="array" ref="M4856">_xlfn.IFS(AND(VLOOKUP(A4856,ROBERTA!A:B,2,FALSE)=B4856),B4856)</f>
        <v>have emotional intelligence</v>
      </c>
      <c r="O4856" t="str" cm="1">
        <f t="array" ref="O4856">_xlfn.IFS(AND(VLOOKUP(A4856,'T5'!A:B,2,FALSE)=B4856),B4856)</f>
        <v>have emotional intelligence</v>
      </c>
    </row>
    <row r="4857" spans="1:15" x14ac:dyDescent="0.35">
      <c r="A4857" t="s">
        <v>3381</v>
      </c>
      <c r="B4857" t="s">
        <v>2274</v>
      </c>
      <c r="C4857">
        <v>0.99999994039535522</v>
      </c>
      <c r="D4857" t="s">
        <v>8116</v>
      </c>
      <c r="E4857">
        <v>0.67902272939682007</v>
      </c>
      <c r="F4857" t="s">
        <v>3872</v>
      </c>
      <c r="G4857">
        <v>0.63889592885971069</v>
      </c>
      <c r="H4857" t="s">
        <v>4902</v>
      </c>
      <c r="I4857">
        <v>0.62418985366821289</v>
      </c>
      <c r="J4857">
        <f>_xlfn.IFS(AND(Sheet1__10[[#This Row],[esco_sim1]]&gt;0.99),1)</f>
        <v>1</v>
      </c>
      <c r="K4857" t="str" cm="1">
        <f t="array" ref="K4857">_xlfn.IFS(AND(VLOOKUP(A4857,'ALL-MINILM'!A:B,2,FALSE)=B4857),B4857)</f>
        <v>social justice</v>
      </c>
      <c r="L4857" t="str" cm="1">
        <f t="array" ref="L4857">_xlfn.IFS(AND(VLOOKUP(A4857,DEBERTA!A:B,2,FALSE)=B4857),B4857)</f>
        <v>social justice</v>
      </c>
      <c r="M4857" t="str" cm="1">
        <f t="array" ref="M4857">_xlfn.IFS(AND(VLOOKUP(A4857,ROBERTA!A:B,2,FALSE)=B4857),B4857)</f>
        <v>social justice</v>
      </c>
      <c r="N4857" t="str" cm="1">
        <f t="array" ref="N4857">_xlfn.IFS(AND(VLOOKUP(A4857,ALL_MPNET!A:B,2,FALSE)=B4857),B4857)</f>
        <v>social justice</v>
      </c>
      <c r="O4857" t="str" cm="1">
        <f t="array" ref="O4857">_xlfn.IFS(AND(VLOOKUP(A4857,'T5'!A:B,2,FALSE)=B4857),B4857)</f>
        <v>social justice</v>
      </c>
    </row>
    <row r="4858" spans="1:15" x14ac:dyDescent="0.35">
      <c r="A4858" t="s">
        <v>3306</v>
      </c>
      <c r="B4858" t="s">
        <v>84</v>
      </c>
      <c r="C4858">
        <v>0.75075250864028931</v>
      </c>
      <c r="D4858" t="s">
        <v>29</v>
      </c>
      <c r="E4858">
        <v>0.73397731781005859</v>
      </c>
      <c r="F4858" t="s">
        <v>1362</v>
      </c>
      <c r="G4858">
        <v>0.72595876455307007</v>
      </c>
      <c r="H4858" t="s">
        <v>8111</v>
      </c>
      <c r="I4858">
        <v>0.68929588794708252</v>
      </c>
      <c r="J4858" t="e">
        <f>_xlfn.IFS(AND(Sheet1__10[[#This Row],[esco_sim1]]&gt;0.99),1)</f>
        <v>#N/A</v>
      </c>
    </row>
    <row r="4859" spans="1:15" x14ac:dyDescent="0.35">
      <c r="A4859" t="s">
        <v>2959</v>
      </c>
      <c r="B4859" t="s">
        <v>2960</v>
      </c>
      <c r="C4859">
        <v>0.79227900505065918</v>
      </c>
      <c r="D4859" t="s">
        <v>5014</v>
      </c>
      <c r="E4859">
        <v>0.73914682865142822</v>
      </c>
      <c r="F4859" t="s">
        <v>876</v>
      </c>
      <c r="G4859">
        <v>0.66952031850814819</v>
      </c>
      <c r="H4859" t="s">
        <v>37</v>
      </c>
      <c r="I4859">
        <v>0.63735026121139526</v>
      </c>
      <c r="J4859" t="e">
        <f>_xlfn.IFS(AND(Sheet1__10[[#This Row],[esco_sim1]]&gt;0.99),1)</f>
        <v>#N/A</v>
      </c>
    </row>
    <row r="4860" spans="1:15" x14ac:dyDescent="0.35">
      <c r="A4860" t="s">
        <v>244</v>
      </c>
      <c r="B4860" t="s">
        <v>245</v>
      </c>
      <c r="C4860">
        <v>0.56076943874359131</v>
      </c>
      <c r="D4860" t="s">
        <v>928</v>
      </c>
      <c r="E4860">
        <v>0.56018859148025513</v>
      </c>
      <c r="F4860" t="s">
        <v>27</v>
      </c>
      <c r="G4860">
        <v>0.52068901062011719</v>
      </c>
      <c r="H4860" t="s">
        <v>1801</v>
      </c>
      <c r="I4860">
        <v>0.51418310403823853</v>
      </c>
      <c r="J4860" t="e">
        <f>_xlfn.IFS(AND(Sheet1__10[[#This Row],[esco_sim1]]&gt;0.99),1)</f>
        <v>#N/A</v>
      </c>
      <c r="K4860" t="str" cm="1">
        <f t="array" ref="K4860">_xlfn.IFS(AND(VLOOKUP(A4860,'ALL-MINILM'!A:B,2,FALSE)=B4860),B4860)</f>
        <v>think critically</v>
      </c>
      <c r="M4860" t="str" cm="1">
        <f t="array" ref="M4860">_xlfn.IFS(AND(VLOOKUP(A4860,ROBERTA!A:B,2,FALSE)=B4860),B4860)</f>
        <v>think critically</v>
      </c>
      <c r="O4860" t="str" cm="1">
        <f t="array" ref="O4860">_xlfn.IFS(AND(VLOOKUP(A4860,'T5'!A:B,2,FALSE)=B4860),B4860)</f>
        <v>think critically</v>
      </c>
    </row>
    <row r="4861" spans="1:15" x14ac:dyDescent="0.35">
      <c r="A4861" t="s">
        <v>462</v>
      </c>
      <c r="B4861" t="s">
        <v>96</v>
      </c>
      <c r="C4861">
        <v>0.87463676929473877</v>
      </c>
      <c r="D4861" t="s">
        <v>4107</v>
      </c>
      <c r="E4861">
        <v>0.87201207876205444</v>
      </c>
      <c r="F4861" t="s">
        <v>1861</v>
      </c>
      <c r="G4861">
        <v>0.81515628099441528</v>
      </c>
      <c r="H4861" t="s">
        <v>3111</v>
      </c>
      <c r="I4861">
        <v>0.81049692630767822</v>
      </c>
      <c r="J4861" t="e">
        <f>_xlfn.IFS(AND(Sheet1__10[[#This Row],[esco_sim1]]&gt;0.99),1)</f>
        <v>#N/A</v>
      </c>
      <c r="K4861" t="str" cm="1">
        <f t="array" ref="K4861">_xlfn.IFS(AND(VLOOKUP(A4861,'ALL-MINILM'!A:B,2,FALSE)=B4861),B4861)</f>
        <v>marketing management</v>
      </c>
      <c r="M4861" t="str" cm="1">
        <f t="array" ref="M4861">_xlfn.IFS(AND(VLOOKUP(A4861,ROBERTA!A:B,2,FALSE)=B4861),B4861)</f>
        <v>marketing management</v>
      </c>
      <c r="O4861" t="str" cm="1">
        <f t="array" ref="O4861">_xlfn.IFS(AND(VLOOKUP(A4861,'T5'!A:B,2,FALSE)=B4861),B4861)</f>
        <v>marketing management</v>
      </c>
    </row>
    <row r="4862" spans="1:15" x14ac:dyDescent="0.35">
      <c r="A4862" t="s">
        <v>4237</v>
      </c>
      <c r="B4862" t="s">
        <v>4238</v>
      </c>
      <c r="C4862">
        <v>0.73123925924301147</v>
      </c>
      <c r="D4862" t="s">
        <v>8723</v>
      </c>
      <c r="E4862">
        <v>0.70804482698440552</v>
      </c>
      <c r="F4862" t="s">
        <v>3747</v>
      </c>
      <c r="G4862">
        <v>0.69814902544021606</v>
      </c>
      <c r="H4862" t="s">
        <v>59</v>
      </c>
      <c r="I4862">
        <v>0.69462203979492188</v>
      </c>
      <c r="J4862" t="e">
        <f>_xlfn.IFS(AND(Sheet1__10[[#This Row],[esco_sim1]]&gt;0.99),1)</f>
        <v>#N/A</v>
      </c>
      <c r="K4862" t="str" cm="1">
        <f t="array" ref="K4862">_xlfn.IFS(AND(VLOOKUP(A4862,'ALL-MINILM'!A:B,2,FALSE)=B4862),B4862)</f>
        <v>guarantee customer satisfaction</v>
      </c>
    </row>
    <row r="4863" spans="1:15" x14ac:dyDescent="0.35">
      <c r="A4863" t="s">
        <v>596</v>
      </c>
      <c r="B4863" t="s">
        <v>597</v>
      </c>
      <c r="C4863">
        <v>0.93405050039291382</v>
      </c>
      <c r="D4863" t="s">
        <v>8285</v>
      </c>
      <c r="E4863">
        <v>0.59718281030654907</v>
      </c>
      <c r="F4863" t="s">
        <v>11501</v>
      </c>
      <c r="G4863">
        <v>0.57127082347869873</v>
      </c>
      <c r="H4863" t="s">
        <v>7858</v>
      </c>
      <c r="I4863">
        <v>0.56842398643493652</v>
      </c>
      <c r="J4863" t="e">
        <f>_xlfn.IFS(AND(Sheet1__10[[#This Row],[esco_sim1]]&gt;0.99),1)</f>
        <v>#N/A</v>
      </c>
      <c r="K4863" t="str" cm="1">
        <f t="array" ref="K4863">_xlfn.IFS(AND(VLOOKUP(A4863,'ALL-MINILM'!A:B,2,FALSE)=B4863),B4863)</f>
        <v>e-commerce systems</v>
      </c>
      <c r="M4863" t="str" cm="1">
        <f t="array" ref="M4863">_xlfn.IFS(AND(VLOOKUP(A4863,ROBERTA!A:B,2,FALSE)=B4863),B4863)</f>
        <v>e-commerce systems</v>
      </c>
      <c r="O4863" t="str" cm="1">
        <f t="array" ref="O4863">_xlfn.IFS(AND(VLOOKUP(A4863,'T5'!A:B,2,FALSE)=B4863),B4863)</f>
        <v>e-commerce systems</v>
      </c>
    </row>
    <row r="4864" spans="1:15" x14ac:dyDescent="0.35">
      <c r="A4864" t="s">
        <v>1089</v>
      </c>
      <c r="B4864" t="s">
        <v>1090</v>
      </c>
      <c r="C4864">
        <v>0.78765463829040527</v>
      </c>
      <c r="D4864" t="s">
        <v>4107</v>
      </c>
      <c r="E4864">
        <v>0.74367475509643555</v>
      </c>
      <c r="F4864" t="s">
        <v>7210</v>
      </c>
      <c r="G4864">
        <v>0.72473913431167603</v>
      </c>
      <c r="H4864" t="s">
        <v>94</v>
      </c>
      <c r="I4864">
        <v>0.72419214248657227</v>
      </c>
      <c r="J4864" t="e">
        <f>_xlfn.IFS(AND(Sheet1__10[[#This Row],[esco_sim1]]&gt;0.99),1)</f>
        <v>#N/A</v>
      </c>
    </row>
    <row r="4865" spans="1:15" x14ac:dyDescent="0.35">
      <c r="A4865" t="s">
        <v>4239</v>
      </c>
      <c r="B4865" t="s">
        <v>4240</v>
      </c>
      <c r="C4865">
        <v>0.65868926048278809</v>
      </c>
      <c r="D4865" t="s">
        <v>3747</v>
      </c>
      <c r="E4865">
        <v>0.65370923280715942</v>
      </c>
      <c r="F4865" t="s">
        <v>2126</v>
      </c>
      <c r="G4865">
        <v>0.6515081524848938</v>
      </c>
      <c r="H4865" t="s">
        <v>1030</v>
      </c>
      <c r="I4865">
        <v>0.63865172863006592</v>
      </c>
      <c r="J4865" t="e">
        <f>_xlfn.IFS(AND(Sheet1__10[[#This Row],[esco_sim1]]&gt;0.99),1)</f>
        <v>#N/A</v>
      </c>
    </row>
    <row r="4866" spans="1:15" x14ac:dyDescent="0.35">
      <c r="A4866" t="s">
        <v>3381</v>
      </c>
      <c r="B4866" t="s">
        <v>2274</v>
      </c>
      <c r="C4866">
        <v>0.99999994039535522</v>
      </c>
      <c r="D4866" t="s">
        <v>8116</v>
      </c>
      <c r="E4866">
        <v>0.67902272939682007</v>
      </c>
      <c r="F4866" t="s">
        <v>3872</v>
      </c>
      <c r="G4866">
        <v>0.63889592885971069</v>
      </c>
      <c r="H4866" t="s">
        <v>4902</v>
      </c>
      <c r="I4866">
        <v>0.62418985366821289</v>
      </c>
      <c r="J4866">
        <f>_xlfn.IFS(AND(Sheet1__10[[#This Row],[esco_sim1]]&gt;0.99),1)</f>
        <v>1</v>
      </c>
      <c r="K4866" t="str" cm="1">
        <f t="array" ref="K4866">_xlfn.IFS(AND(VLOOKUP(A4866,'ALL-MINILM'!A:B,2,FALSE)=B4866),B4866)</f>
        <v>social justice</v>
      </c>
      <c r="L4866" t="str" cm="1">
        <f t="array" ref="L4866">_xlfn.IFS(AND(VLOOKUP(A4866,DEBERTA!A:B,2,FALSE)=B4866),B4866)</f>
        <v>social justice</v>
      </c>
      <c r="M4866" t="str" cm="1">
        <f t="array" ref="M4866">_xlfn.IFS(AND(VLOOKUP(A4866,ROBERTA!A:B,2,FALSE)=B4866),B4866)</f>
        <v>social justice</v>
      </c>
      <c r="N4866" t="str" cm="1">
        <f t="array" ref="N4866">_xlfn.IFS(AND(VLOOKUP(A4866,ALL_MPNET!A:B,2,FALSE)=B4866),B4866)</f>
        <v>social justice</v>
      </c>
      <c r="O4866" t="str" cm="1">
        <f t="array" ref="O4866">_xlfn.IFS(AND(VLOOKUP(A4866,'T5'!A:B,2,FALSE)=B4866),B4866)</f>
        <v>social justice</v>
      </c>
    </row>
    <row r="4867" spans="1:15" x14ac:dyDescent="0.35">
      <c r="A4867" t="s">
        <v>3594</v>
      </c>
      <c r="B4867" t="s">
        <v>1032</v>
      </c>
      <c r="C4867">
        <v>0.63694363832473755</v>
      </c>
      <c r="D4867" t="s">
        <v>4509</v>
      </c>
      <c r="E4867">
        <v>0.51211726665496826</v>
      </c>
      <c r="F4867" t="s">
        <v>9565</v>
      </c>
      <c r="G4867">
        <v>0.47483101487159729</v>
      </c>
      <c r="H4867" t="s">
        <v>3564</v>
      </c>
      <c r="I4867">
        <v>0.47364252805709839</v>
      </c>
      <c r="J4867" t="e">
        <f>_xlfn.IFS(AND(Sheet1__10[[#This Row],[esco_sim1]]&gt;0.99),1)</f>
        <v>#N/A</v>
      </c>
      <c r="M4867" t="str" cm="1">
        <f t="array" ref="M4867">_xlfn.IFS(AND(VLOOKUP(A4867,ROBERTA!A:B,2,FALSE)=B4867),B4867)</f>
        <v>respect the diversity of cultural values and norms</v>
      </c>
      <c r="O4867" t="str" cm="1">
        <f t="array" ref="O4867">_xlfn.IFS(AND(VLOOKUP(A4867,'T5'!A:B,2,FALSE)=B4867),B4867)</f>
        <v>respect the diversity of cultural values and norms</v>
      </c>
    </row>
    <row r="4868" spans="1:15" x14ac:dyDescent="0.35">
      <c r="A4868" t="s">
        <v>1898</v>
      </c>
      <c r="B4868" t="s">
        <v>1899</v>
      </c>
      <c r="C4868">
        <v>0.94004857540130615</v>
      </c>
      <c r="D4868" t="s">
        <v>84</v>
      </c>
      <c r="E4868">
        <v>0.75406771898269653</v>
      </c>
      <c r="F4868" t="s">
        <v>6501</v>
      </c>
      <c r="G4868">
        <v>0.7462497353553772</v>
      </c>
      <c r="H4868" t="s">
        <v>2604</v>
      </c>
      <c r="I4868">
        <v>0.74380815029144287</v>
      </c>
      <c r="J4868" t="e">
        <f>_xlfn.IFS(AND(Sheet1__10[[#This Row],[esco_sim1]]&gt;0.99),1)</f>
        <v>#N/A</v>
      </c>
      <c r="K4868" t="str" cm="1">
        <f t="array" ref="K4868">_xlfn.IFS(AND(VLOOKUP(A4868,'ALL-MINILM'!A:B,2,FALSE)=B4868),B4868)</f>
        <v>business strategy concepts</v>
      </c>
      <c r="M4868" t="str" cm="1">
        <f t="array" ref="M4868">_xlfn.IFS(AND(VLOOKUP(A4868,ROBERTA!A:B,2,FALSE)=B4868),B4868)</f>
        <v>business strategy concepts</v>
      </c>
      <c r="O4868" t="str" cm="1">
        <f t="array" ref="O4868">_xlfn.IFS(AND(VLOOKUP(A4868,'T5'!A:B,2,FALSE)=B4868),B4868)</f>
        <v>business strategy concepts</v>
      </c>
    </row>
    <row r="4869" spans="1:15" x14ac:dyDescent="0.35">
      <c r="A4869" t="s">
        <v>901</v>
      </c>
      <c r="B4869" t="s">
        <v>902</v>
      </c>
      <c r="C4869">
        <v>0.77224767208099365</v>
      </c>
      <c r="D4869" t="s">
        <v>614</v>
      </c>
      <c r="E4869">
        <v>0.75141602754592896</v>
      </c>
      <c r="F4869" t="s">
        <v>66</v>
      </c>
      <c r="G4869">
        <v>0.74990576505661011</v>
      </c>
      <c r="H4869" t="s">
        <v>80</v>
      </c>
      <c r="I4869">
        <v>0.71931552886962891</v>
      </c>
      <c r="J4869" t="e">
        <f>_xlfn.IFS(AND(Sheet1__10[[#This Row],[esco_sim1]]&gt;0.99),1)</f>
        <v>#N/A</v>
      </c>
    </row>
    <row r="4870" spans="1:15" x14ac:dyDescent="0.35">
      <c r="A4870" t="s">
        <v>51</v>
      </c>
      <c r="B4870" t="s">
        <v>52</v>
      </c>
      <c r="C4870">
        <v>0.9109417200088501</v>
      </c>
      <c r="D4870" t="s">
        <v>9522</v>
      </c>
      <c r="E4870">
        <v>0.74568194150924683</v>
      </c>
      <c r="F4870" t="s">
        <v>2588</v>
      </c>
      <c r="G4870">
        <v>0.7155454158782959</v>
      </c>
      <c r="H4870" t="s">
        <v>9139</v>
      </c>
      <c r="I4870">
        <v>0.69265323877334595</v>
      </c>
      <c r="J4870" t="e">
        <f>_xlfn.IFS(AND(Sheet1__10[[#This Row],[esco_sim1]]&gt;0.99),1)</f>
        <v>#N/A</v>
      </c>
      <c r="K4870" t="str" cm="1">
        <f t="array" ref="K4870">_xlfn.IFS(AND(VLOOKUP(A4870,'ALL-MINILM'!A:B,2,FALSE)=B4870),B4870)</f>
        <v>leadership principles</v>
      </c>
      <c r="M4870" t="str" cm="1">
        <f t="array" ref="M4870">_xlfn.IFS(AND(VLOOKUP(A4870,ROBERTA!A:B,2,FALSE)=B4870),B4870)</f>
        <v>leadership principles</v>
      </c>
      <c r="O4870" t="str" cm="1">
        <f t="array" ref="O4870">_xlfn.IFS(AND(VLOOKUP(A4870,'T5'!A:B,2,FALSE)=B4870),B4870)</f>
        <v>leadership principles</v>
      </c>
    </row>
    <row r="4871" spans="1:15" x14ac:dyDescent="0.35">
      <c r="A4871" t="s">
        <v>4241</v>
      </c>
      <c r="B4871" t="s">
        <v>4242</v>
      </c>
      <c r="C4871">
        <v>0.44697478413581848</v>
      </c>
      <c r="D4871" t="s">
        <v>639</v>
      </c>
      <c r="E4871">
        <v>0.44438600540161127</v>
      </c>
      <c r="F4871" t="s">
        <v>7107</v>
      </c>
      <c r="G4871">
        <v>0.44341486692428589</v>
      </c>
      <c r="H4871" t="s">
        <v>6596</v>
      </c>
      <c r="I4871">
        <v>0.44166091084480291</v>
      </c>
      <c r="J4871" t="e">
        <f>_xlfn.IFS(AND(Sheet1__10[[#This Row],[esco_sim1]]&gt;0.99),1)</f>
        <v>#N/A</v>
      </c>
    </row>
    <row r="4872" spans="1:15" x14ac:dyDescent="0.35">
      <c r="A4872" t="s">
        <v>4243</v>
      </c>
      <c r="B4872" t="s">
        <v>4244</v>
      </c>
      <c r="C4872">
        <v>0.61044144630432129</v>
      </c>
      <c r="D4872" t="s">
        <v>4248</v>
      </c>
      <c r="E4872">
        <v>0.56312453746795654</v>
      </c>
      <c r="F4872" t="s">
        <v>8764</v>
      </c>
      <c r="G4872">
        <v>0.55493730306625366</v>
      </c>
      <c r="H4872" t="s">
        <v>12259</v>
      </c>
      <c r="I4872">
        <v>0.54766911268234253</v>
      </c>
      <c r="J4872" t="e">
        <f>_xlfn.IFS(AND(Sheet1__10[[#This Row],[esco_sim1]]&gt;0.99),1)</f>
        <v>#N/A</v>
      </c>
    </row>
    <row r="4873" spans="1:15" x14ac:dyDescent="0.35">
      <c r="A4873" t="s">
        <v>4245</v>
      </c>
      <c r="B4873" t="s">
        <v>4246</v>
      </c>
      <c r="C4873">
        <v>0.55284273624420166</v>
      </c>
      <c r="D4873" t="s">
        <v>12260</v>
      </c>
      <c r="E4873">
        <v>0.52088707685470581</v>
      </c>
      <c r="F4873" t="s">
        <v>8530</v>
      </c>
      <c r="G4873">
        <v>0.51349985599517822</v>
      </c>
      <c r="H4873" t="s">
        <v>8990</v>
      </c>
      <c r="I4873">
        <v>0.49492928385734558</v>
      </c>
      <c r="J4873" t="e">
        <f>_xlfn.IFS(AND(Sheet1__10[[#This Row],[esco_sim1]]&gt;0.99),1)</f>
        <v>#N/A</v>
      </c>
    </row>
    <row r="4874" spans="1:15" x14ac:dyDescent="0.35">
      <c r="A4874" t="s">
        <v>4247</v>
      </c>
      <c r="B4874" t="s">
        <v>4248</v>
      </c>
      <c r="C4874">
        <v>0.64645332098007202</v>
      </c>
      <c r="D4874" t="s">
        <v>4244</v>
      </c>
      <c r="E4874">
        <v>0.6378854513168335</v>
      </c>
      <c r="F4874" t="s">
        <v>8764</v>
      </c>
      <c r="G4874">
        <v>0.62781155109405518</v>
      </c>
      <c r="H4874" t="s">
        <v>8378</v>
      </c>
      <c r="I4874">
        <v>0.55213779211044312</v>
      </c>
      <c r="J4874" t="e">
        <f>_xlfn.IFS(AND(Sheet1__10[[#This Row],[esco_sim1]]&gt;0.99),1)</f>
        <v>#N/A</v>
      </c>
    </row>
    <row r="4875" spans="1:15" x14ac:dyDescent="0.35">
      <c r="A4875" t="s">
        <v>881</v>
      </c>
      <c r="B4875" t="s">
        <v>882</v>
      </c>
      <c r="C4875">
        <v>0.79243934154510498</v>
      </c>
      <c r="D4875" t="s">
        <v>5752</v>
      </c>
      <c r="E4875">
        <v>0.78822290897369385</v>
      </c>
      <c r="F4875" t="s">
        <v>8756</v>
      </c>
      <c r="G4875">
        <v>0.75991517305374146</v>
      </c>
      <c r="H4875" t="s">
        <v>5750</v>
      </c>
      <c r="I4875">
        <v>0.73454964160919189</v>
      </c>
      <c r="J4875" t="e">
        <f>_xlfn.IFS(AND(Sheet1__10[[#This Row],[esco_sim1]]&gt;0.99),1)</f>
        <v>#N/A</v>
      </c>
      <c r="K4875" t="str" cm="1">
        <f t="array" ref="K4875">_xlfn.IFS(AND(VLOOKUP(A4875,'ALL-MINILM'!A:B,2,FALSE)=B4875),B4875)</f>
        <v>manage stress in organisation</v>
      </c>
    </row>
    <row r="4876" spans="1:15" x14ac:dyDescent="0.35">
      <c r="A4876" t="s">
        <v>3857</v>
      </c>
      <c r="B4876" t="s">
        <v>3858</v>
      </c>
      <c r="C4876">
        <v>0.57956081628799438</v>
      </c>
      <c r="D4876" t="s">
        <v>8471</v>
      </c>
      <c r="E4876">
        <v>0.57245123386383057</v>
      </c>
      <c r="F4876" t="s">
        <v>4294</v>
      </c>
      <c r="G4876">
        <v>0.54983818531036377</v>
      </c>
      <c r="H4876" t="s">
        <v>374</v>
      </c>
      <c r="I4876">
        <v>0.54961168766021729</v>
      </c>
      <c r="J4876" t="e">
        <f>_xlfn.IFS(AND(Sheet1__10[[#This Row],[esco_sim1]]&gt;0.99),1)</f>
        <v>#N/A</v>
      </c>
      <c r="M4876" t="str" cm="1">
        <f t="array" ref="M4876">_xlfn.IFS(AND(VLOOKUP(A4876,ROBERTA!A:B,2,FALSE)=B4876),B4876)</f>
        <v>assist with self-medication</v>
      </c>
      <c r="O4876" t="str" cm="1">
        <f t="array" ref="O4876">_xlfn.IFS(AND(VLOOKUP(A4876,'T5'!A:B,2,FALSE)=B4876),B4876)</f>
        <v>assist with self-medication</v>
      </c>
    </row>
    <row r="4877" spans="1:15" x14ac:dyDescent="0.35">
      <c r="A4877" t="s">
        <v>445</v>
      </c>
      <c r="B4877" t="s">
        <v>446</v>
      </c>
      <c r="C4877">
        <v>0.88612395524978638</v>
      </c>
      <c r="D4877" t="s">
        <v>1372</v>
      </c>
      <c r="E4877">
        <v>0.76924759149551392</v>
      </c>
      <c r="F4877" t="s">
        <v>651</v>
      </c>
      <c r="G4877">
        <v>0.76602810621261597</v>
      </c>
      <c r="H4877" t="s">
        <v>649</v>
      </c>
      <c r="I4877">
        <v>0.75210118293762207</v>
      </c>
      <c r="J4877" t="e">
        <f>_xlfn.IFS(AND(Sheet1__10[[#This Row],[esco_sim1]]&gt;0.99),1)</f>
        <v>#N/A</v>
      </c>
      <c r="K4877" t="str" cm="1">
        <f t="array" ref="K4877">_xlfn.IFS(AND(VLOOKUP(A4877,'ALL-MINILM'!A:B,2,FALSE)=B4877),B4877)</f>
        <v>cloud technologies</v>
      </c>
      <c r="M4877" t="str" cm="1">
        <f t="array" ref="M4877">_xlfn.IFS(AND(VLOOKUP(A4877,ROBERTA!A:B,2,FALSE)=B4877),B4877)</f>
        <v>cloud technologies</v>
      </c>
      <c r="O4877" t="str" cm="1">
        <f t="array" ref="O4877">_xlfn.IFS(AND(VLOOKUP(A4877,'T5'!A:B,2,FALSE)=B4877),B4877)</f>
        <v>cloud technologies</v>
      </c>
    </row>
    <row r="4878" spans="1:15" x14ac:dyDescent="0.35">
      <c r="A4878" t="s">
        <v>447</v>
      </c>
      <c r="B4878" t="s">
        <v>446</v>
      </c>
      <c r="C4878">
        <v>0.8806115984916687</v>
      </c>
      <c r="D4878" t="s">
        <v>649</v>
      </c>
      <c r="E4878">
        <v>0.76901733875274658</v>
      </c>
      <c r="F4878" t="s">
        <v>7733</v>
      </c>
      <c r="G4878">
        <v>0.73523479700088501</v>
      </c>
      <c r="H4878" t="s">
        <v>651</v>
      </c>
      <c r="I4878">
        <v>0.71964174509048462</v>
      </c>
      <c r="J4878" t="e">
        <f>_xlfn.IFS(AND(Sheet1__10[[#This Row],[esco_sim1]]&gt;0.99),1)</f>
        <v>#N/A</v>
      </c>
      <c r="K4878" t="str" cm="1">
        <f t="array" ref="K4878">_xlfn.IFS(AND(VLOOKUP(A4878,'ALL-MINILM'!A:B,2,FALSE)=B4878),B4878)</f>
        <v>cloud technologies</v>
      </c>
      <c r="M4878" t="str" cm="1">
        <f t="array" ref="M4878">_xlfn.IFS(AND(VLOOKUP(A4878,ROBERTA!A:B,2,FALSE)=B4878),B4878)</f>
        <v>cloud technologies</v>
      </c>
      <c r="O4878" t="str" cm="1">
        <f t="array" ref="O4878">_xlfn.IFS(AND(VLOOKUP(A4878,'T5'!A:B,2,FALSE)=B4878),B4878)</f>
        <v>cloud technologies</v>
      </c>
    </row>
    <row r="4879" spans="1:15" x14ac:dyDescent="0.35">
      <c r="A4879" t="s">
        <v>448</v>
      </c>
      <c r="B4879" t="s">
        <v>449</v>
      </c>
      <c r="C4879">
        <v>0.39899230003356928</v>
      </c>
      <c r="D4879" t="s">
        <v>7992</v>
      </c>
      <c r="E4879">
        <v>0.39383995532989502</v>
      </c>
      <c r="F4879" t="s">
        <v>9889</v>
      </c>
      <c r="G4879">
        <v>0.39315378665924072</v>
      </c>
      <c r="H4879" t="s">
        <v>10941</v>
      </c>
      <c r="I4879">
        <v>0.38517323136329651</v>
      </c>
      <c r="J4879" t="e">
        <f>_xlfn.IFS(AND(Sheet1__10[[#This Row],[esco_sim1]]&gt;0.99),1)</f>
        <v>#N/A</v>
      </c>
    </row>
    <row r="4880" spans="1:15" x14ac:dyDescent="0.35">
      <c r="A4880" t="s">
        <v>450</v>
      </c>
      <c r="B4880" t="s">
        <v>446</v>
      </c>
      <c r="C4880">
        <v>0.84928518533706665</v>
      </c>
      <c r="D4880" t="s">
        <v>651</v>
      </c>
      <c r="E4880">
        <v>0.77513641119003296</v>
      </c>
      <c r="F4880" t="s">
        <v>1506</v>
      </c>
      <c r="G4880">
        <v>0.77335149049758911</v>
      </c>
      <c r="H4880" t="s">
        <v>1452</v>
      </c>
      <c r="I4880">
        <v>0.75808179378509521</v>
      </c>
      <c r="J4880" t="e">
        <f>_xlfn.IFS(AND(Sheet1__10[[#This Row],[esco_sim1]]&gt;0.99),1)</f>
        <v>#N/A</v>
      </c>
      <c r="K4880" t="str" cm="1">
        <f t="array" ref="K4880">_xlfn.IFS(AND(VLOOKUP(A4880,'ALL-MINILM'!A:B,2,FALSE)=B4880),B4880)</f>
        <v>cloud technologies</v>
      </c>
      <c r="M4880" t="str" cm="1">
        <f t="array" ref="M4880">_xlfn.IFS(AND(VLOOKUP(A4880,ROBERTA!A:B,2,FALSE)=B4880),B4880)</f>
        <v>cloud technologies</v>
      </c>
      <c r="O4880" t="str" cm="1">
        <f t="array" ref="O4880">_xlfn.IFS(AND(VLOOKUP(A4880,'T5'!A:B,2,FALSE)=B4880),B4880)</f>
        <v>cloud technologies</v>
      </c>
    </row>
    <row r="4881" spans="1:15" x14ac:dyDescent="0.35">
      <c r="A4881" t="s">
        <v>809</v>
      </c>
      <c r="B4881" t="s">
        <v>810</v>
      </c>
      <c r="C4881">
        <v>0.87449353933334351</v>
      </c>
      <c r="D4881" t="s">
        <v>1773</v>
      </c>
      <c r="E4881">
        <v>0.87332457304000854</v>
      </c>
      <c r="F4881" t="s">
        <v>10635</v>
      </c>
      <c r="G4881">
        <v>0.83918428421020508</v>
      </c>
      <c r="H4881" t="s">
        <v>7383</v>
      </c>
      <c r="I4881">
        <v>0.82812261581420898</v>
      </c>
      <c r="J4881" t="e">
        <f>_xlfn.IFS(AND(Sheet1__10[[#This Row],[esco_sim1]]&gt;0.99),1)</f>
        <v>#N/A</v>
      </c>
      <c r="K4881" t="str" cm="1">
        <f t="array" ref="K4881">_xlfn.IFS(AND(VLOOKUP(A4881,'ALL-MINILM'!A:B,2,FALSE)=B4881),B4881)</f>
        <v>levels of software testing</v>
      </c>
      <c r="M4881" t="str" cm="1">
        <f t="array" ref="M4881">_xlfn.IFS(AND(VLOOKUP(A4881,ROBERTA!A:B,2,FALSE)=B4881),B4881)</f>
        <v>levels of software testing</v>
      </c>
      <c r="O4881" t="str" cm="1">
        <f t="array" ref="O4881">_xlfn.IFS(AND(VLOOKUP(A4881,'T5'!A:B,2,FALSE)=B4881),B4881)</f>
        <v>levels of software testing</v>
      </c>
    </row>
    <row r="4882" spans="1:15" x14ac:dyDescent="0.35">
      <c r="A4882" t="s">
        <v>625</v>
      </c>
      <c r="B4882" t="s">
        <v>151</v>
      </c>
      <c r="C4882">
        <v>0.73585504293441772</v>
      </c>
      <c r="D4882" t="s">
        <v>5162</v>
      </c>
      <c r="E4882">
        <v>0.70906037092208862</v>
      </c>
      <c r="F4882" t="s">
        <v>240</v>
      </c>
      <c r="G4882">
        <v>0.7034725546836853</v>
      </c>
      <c r="H4882" t="s">
        <v>6622</v>
      </c>
      <c r="I4882">
        <v>0.67948341369628906</v>
      </c>
      <c r="J4882" t="e">
        <f>_xlfn.IFS(AND(Sheet1__10[[#This Row],[esco_sim1]]&gt;0.99),1)</f>
        <v>#N/A</v>
      </c>
    </row>
    <row r="4883" spans="1:15" x14ac:dyDescent="0.35">
      <c r="A4883" t="s">
        <v>4249</v>
      </c>
      <c r="B4883" t="s">
        <v>3614</v>
      </c>
      <c r="C4883">
        <v>0.52370995283126831</v>
      </c>
      <c r="D4883" t="s">
        <v>4262</v>
      </c>
      <c r="E4883">
        <v>0.48830398917198181</v>
      </c>
      <c r="F4883" t="s">
        <v>2085</v>
      </c>
      <c r="G4883">
        <v>0.48828282952308649</v>
      </c>
      <c r="H4883" t="s">
        <v>12037</v>
      </c>
      <c r="I4883">
        <v>0.48554086685180659</v>
      </c>
      <c r="J4883" t="e">
        <f>_xlfn.IFS(AND(Sheet1__10[[#This Row],[esco_sim1]]&gt;0.99),1)</f>
        <v>#N/A</v>
      </c>
    </row>
    <row r="4884" spans="1:15" x14ac:dyDescent="0.35">
      <c r="A4884" t="s">
        <v>53</v>
      </c>
      <c r="B4884" t="s">
        <v>54</v>
      </c>
      <c r="C4884">
        <v>0.99999994039535522</v>
      </c>
      <c r="D4884" t="s">
        <v>8892</v>
      </c>
      <c r="E4884">
        <v>0.93562793731689453</v>
      </c>
      <c r="F4884" t="s">
        <v>11400</v>
      </c>
      <c r="G4884">
        <v>0.81457531452178955</v>
      </c>
      <c r="H4884" t="s">
        <v>461</v>
      </c>
      <c r="I4884">
        <v>0.7916451096534729</v>
      </c>
      <c r="J4884">
        <f>_xlfn.IFS(AND(Sheet1__10[[#This Row],[esco_sim1]]&gt;0.99),1)</f>
        <v>1</v>
      </c>
      <c r="K4884" t="str" cm="1">
        <f t="array" ref="K4884">_xlfn.IFS(AND(VLOOKUP(A4884,'ALL-MINILM'!A:B,2,FALSE)=B4884),B4884)</f>
        <v>strategic planning</v>
      </c>
      <c r="M4884" t="str" cm="1">
        <f t="array" ref="M4884">_xlfn.IFS(AND(VLOOKUP(A4884,ROBERTA!A:B,2,FALSE)=B4884),B4884)</f>
        <v>strategic planning</v>
      </c>
      <c r="O4884" t="str" cm="1">
        <f t="array" ref="O4884">_xlfn.IFS(AND(VLOOKUP(A4884,'T5'!A:B,2,FALSE)=B4884),B4884)</f>
        <v>strategic planning</v>
      </c>
    </row>
    <row r="4885" spans="1:15" x14ac:dyDescent="0.35">
      <c r="A4885" t="s">
        <v>26</v>
      </c>
      <c r="B4885" t="s">
        <v>27</v>
      </c>
      <c r="C4885">
        <v>0.94613128900527954</v>
      </c>
      <c r="D4885" t="s">
        <v>54</v>
      </c>
      <c r="E4885">
        <v>0.80708414316177368</v>
      </c>
      <c r="F4885" t="s">
        <v>8892</v>
      </c>
      <c r="G4885">
        <v>0.76744925975799561</v>
      </c>
      <c r="H4885" t="s">
        <v>461</v>
      </c>
      <c r="I4885">
        <v>0.75489413738250732</v>
      </c>
      <c r="J4885" t="e">
        <f>_xlfn.IFS(AND(Sheet1__10[[#This Row],[esco_sim1]]&gt;0.99),1)</f>
        <v>#N/A</v>
      </c>
      <c r="K4885" t="str" cm="1">
        <f t="array" ref="K4885">_xlfn.IFS(AND(VLOOKUP(A4885,'ALL-MINILM'!A:B,2,FALSE)=B4885),B4885)</f>
        <v>apply strategic thinking</v>
      </c>
    </row>
    <row r="4886" spans="1:15" x14ac:dyDescent="0.35">
      <c r="A4886" t="s">
        <v>1977</v>
      </c>
      <c r="B4886" t="s">
        <v>356</v>
      </c>
      <c r="C4886">
        <v>0.74609047174453735</v>
      </c>
      <c r="D4886" t="s">
        <v>1897</v>
      </c>
      <c r="E4886">
        <v>0.72983300685882568</v>
      </c>
      <c r="F4886" t="s">
        <v>1899</v>
      </c>
      <c r="G4886">
        <v>0.72659987211227417</v>
      </c>
      <c r="H4886" t="s">
        <v>5203</v>
      </c>
      <c r="I4886">
        <v>0.71723175048828125</v>
      </c>
      <c r="J4886" t="e">
        <f>_xlfn.IFS(AND(Sheet1__10[[#This Row],[esco_sim1]]&gt;0.99),1)</f>
        <v>#N/A</v>
      </c>
    </row>
    <row r="4887" spans="1:15" x14ac:dyDescent="0.35">
      <c r="A4887" t="s">
        <v>1898</v>
      </c>
      <c r="B4887" t="s">
        <v>1899</v>
      </c>
      <c r="C4887">
        <v>0.94004857540130615</v>
      </c>
      <c r="D4887" t="s">
        <v>84</v>
      </c>
      <c r="E4887">
        <v>0.75406771898269653</v>
      </c>
      <c r="F4887" t="s">
        <v>6501</v>
      </c>
      <c r="G4887">
        <v>0.7462497353553772</v>
      </c>
      <c r="H4887" t="s">
        <v>2604</v>
      </c>
      <c r="I4887">
        <v>0.74380815029144287</v>
      </c>
      <c r="J4887" t="e">
        <f>_xlfn.IFS(AND(Sheet1__10[[#This Row],[esco_sim1]]&gt;0.99),1)</f>
        <v>#N/A</v>
      </c>
      <c r="K4887" t="str" cm="1">
        <f t="array" ref="K4887">_xlfn.IFS(AND(VLOOKUP(A4887,'ALL-MINILM'!A:B,2,FALSE)=B4887),B4887)</f>
        <v>business strategy concepts</v>
      </c>
      <c r="M4887" t="str" cm="1">
        <f t="array" ref="M4887">_xlfn.IFS(AND(VLOOKUP(A4887,ROBERTA!A:B,2,FALSE)=B4887),B4887)</f>
        <v>business strategy concepts</v>
      </c>
      <c r="O4887" t="str" cm="1">
        <f t="array" ref="O4887">_xlfn.IFS(AND(VLOOKUP(A4887,'T5'!A:B,2,FALSE)=B4887),B4887)</f>
        <v>business strategy concepts</v>
      </c>
    </row>
    <row r="4888" spans="1:15" x14ac:dyDescent="0.35">
      <c r="A4888" t="s">
        <v>404</v>
      </c>
      <c r="B4888" t="s">
        <v>405</v>
      </c>
      <c r="C4888">
        <v>0.92028617858886719</v>
      </c>
      <c r="D4888" t="s">
        <v>7602</v>
      </c>
      <c r="E4888">
        <v>0.8018231987953186</v>
      </c>
      <c r="F4888" t="s">
        <v>3130</v>
      </c>
      <c r="G4888">
        <v>0.77224892377853394</v>
      </c>
      <c r="H4888" t="s">
        <v>1326</v>
      </c>
      <c r="I4888">
        <v>0.76088476181030273</v>
      </c>
      <c r="J4888" t="e">
        <f>_xlfn.IFS(AND(Sheet1__10[[#This Row],[esco_sim1]]&gt;0.99),1)</f>
        <v>#N/A</v>
      </c>
      <c r="K4888" t="str" cm="1">
        <f t="array" ref="K4888">_xlfn.IFS(AND(VLOOKUP(A4888,'ALL-MINILM'!A:B,2,FALSE)=B4888),B4888)</f>
        <v>business processes</v>
      </c>
      <c r="M4888" t="str" cm="1">
        <f t="array" ref="M4888">_xlfn.IFS(AND(VLOOKUP(A4888,ROBERTA!A:B,2,FALSE)=B4888),B4888)</f>
        <v>business processes</v>
      </c>
      <c r="O4888" t="str" cm="1">
        <f t="array" ref="O4888">_xlfn.IFS(AND(VLOOKUP(A4888,'T5'!A:B,2,FALSE)=B4888),B4888)</f>
        <v>business processes</v>
      </c>
    </row>
    <row r="4889" spans="1:15" x14ac:dyDescent="0.35">
      <c r="A4889" t="s">
        <v>4250</v>
      </c>
      <c r="B4889" t="s">
        <v>4251</v>
      </c>
      <c r="C4889">
        <v>0.4457840621471405</v>
      </c>
      <c r="D4889" t="s">
        <v>3473</v>
      </c>
      <c r="E4889">
        <v>0.44436705112457281</v>
      </c>
      <c r="F4889" t="s">
        <v>2636</v>
      </c>
      <c r="G4889">
        <v>0.42994424700737</v>
      </c>
      <c r="H4889" t="s">
        <v>454</v>
      </c>
      <c r="I4889">
        <v>0.42978248000144958</v>
      </c>
      <c r="J4889" t="e">
        <f>_xlfn.IFS(AND(Sheet1__10[[#This Row],[esco_sim1]]&gt;0.99),1)</f>
        <v>#N/A</v>
      </c>
      <c r="M4889" t="str" cm="1">
        <f t="array" ref="M4889">_xlfn.IFS(AND(VLOOKUP(A4889,ROBERTA!A:B,2,FALSE)=B4889),B4889)</f>
        <v>methods of differential diagnosis</v>
      </c>
      <c r="O4889" t="str" cm="1">
        <f t="array" ref="O4889">_xlfn.IFS(AND(VLOOKUP(A4889,'T5'!A:B,2,FALSE)=B4889),B4889)</f>
        <v>methods of differential diagnosis</v>
      </c>
    </row>
    <row r="4890" spans="1:15" x14ac:dyDescent="0.35">
      <c r="A4890" t="s">
        <v>4252</v>
      </c>
      <c r="B4890" t="s">
        <v>4253</v>
      </c>
      <c r="C4890">
        <v>0.69348418712615967</v>
      </c>
      <c r="D4890" t="s">
        <v>1115</v>
      </c>
      <c r="E4890">
        <v>0.66291803121566772</v>
      </c>
      <c r="F4890" t="s">
        <v>3203</v>
      </c>
      <c r="G4890">
        <v>0.53533035516738892</v>
      </c>
      <c r="H4890" t="s">
        <v>12261</v>
      </c>
      <c r="I4890">
        <v>0.525715172290802</v>
      </c>
      <c r="J4890" t="e">
        <f>_xlfn.IFS(AND(Sheet1__10[[#This Row],[esco_sim1]]&gt;0.99),1)</f>
        <v>#N/A</v>
      </c>
    </row>
    <row r="4891" spans="1:15" x14ac:dyDescent="0.35">
      <c r="A4891" t="s">
        <v>998</v>
      </c>
      <c r="B4891" t="s">
        <v>801</v>
      </c>
      <c r="C4891">
        <v>0.8261597752571106</v>
      </c>
      <c r="D4891" t="s">
        <v>3186</v>
      </c>
      <c r="E4891">
        <v>0.57392388582229614</v>
      </c>
      <c r="F4891" t="s">
        <v>9540</v>
      </c>
      <c r="G4891">
        <v>0.45822867751121521</v>
      </c>
      <c r="H4891" t="s">
        <v>688</v>
      </c>
      <c r="I4891">
        <v>0.43889275193214422</v>
      </c>
      <c r="J4891" t="e">
        <f>_xlfn.IFS(AND(Sheet1__10[[#This Row],[esco_sim1]]&gt;0.99),1)</f>
        <v>#N/A</v>
      </c>
      <c r="K4891" t="str" cm="1">
        <f t="array" ref="K4891">_xlfn.IFS(AND(VLOOKUP(A4891,'ALL-MINILM'!A:B,2,FALSE)=B4891),B4891)</f>
        <v>algebra</v>
      </c>
      <c r="M4891" t="str" cm="1">
        <f t="array" ref="M4891">_xlfn.IFS(AND(VLOOKUP(A4891,ROBERTA!A:B,2,FALSE)=B4891),B4891)</f>
        <v>algebra</v>
      </c>
      <c r="O4891" t="str" cm="1">
        <f t="array" ref="O4891">_xlfn.IFS(AND(VLOOKUP(A4891,'T5'!A:B,2,FALSE)=B4891),B4891)</f>
        <v>algebra</v>
      </c>
    </row>
    <row r="4892" spans="1:15" x14ac:dyDescent="0.35">
      <c r="A4892" t="s">
        <v>2696</v>
      </c>
      <c r="B4892" t="s">
        <v>2697</v>
      </c>
      <c r="C4892">
        <v>0.57993984222412109</v>
      </c>
      <c r="D4892" t="s">
        <v>977</v>
      </c>
      <c r="E4892">
        <v>0.51205533742904663</v>
      </c>
      <c r="F4892" t="s">
        <v>3536</v>
      </c>
      <c r="G4892">
        <v>0.49331358075141912</v>
      </c>
      <c r="H4892" t="s">
        <v>669</v>
      </c>
      <c r="I4892">
        <v>0.48195669054985052</v>
      </c>
      <c r="J4892" t="e">
        <f>_xlfn.IFS(AND(Sheet1__10[[#This Row],[esco_sim1]]&gt;0.99),1)</f>
        <v>#N/A</v>
      </c>
    </row>
    <row r="4893" spans="1:15" x14ac:dyDescent="0.35">
      <c r="A4893" t="s">
        <v>2700</v>
      </c>
      <c r="B4893" t="s">
        <v>2701</v>
      </c>
      <c r="C4893">
        <v>0.48142513632774347</v>
      </c>
      <c r="D4893" t="s">
        <v>11939</v>
      </c>
      <c r="E4893">
        <v>0.47443810105323792</v>
      </c>
      <c r="F4893" t="s">
        <v>5230</v>
      </c>
      <c r="G4893">
        <v>0.47156667709350591</v>
      </c>
      <c r="H4893" t="s">
        <v>7286</v>
      </c>
      <c r="I4893">
        <v>0.466642826795578</v>
      </c>
      <c r="J4893" t="e">
        <f>_xlfn.IFS(AND(Sheet1__10[[#This Row],[esco_sim1]]&gt;0.99),1)</f>
        <v>#N/A</v>
      </c>
    </row>
    <row r="4894" spans="1:15" x14ac:dyDescent="0.35">
      <c r="A4894" t="s">
        <v>4254</v>
      </c>
      <c r="B4894" t="s">
        <v>4255</v>
      </c>
      <c r="C4894">
        <v>0.6845812201499939</v>
      </c>
      <c r="D4894" t="s">
        <v>3407</v>
      </c>
      <c r="E4894">
        <v>0.66807067394256592</v>
      </c>
      <c r="F4894" t="s">
        <v>2986</v>
      </c>
      <c r="G4894">
        <v>0.61763006448745728</v>
      </c>
      <c r="H4894" t="s">
        <v>12262</v>
      </c>
      <c r="I4894">
        <v>0.61465650796890259</v>
      </c>
      <c r="J4894" t="e">
        <f>_xlfn.IFS(AND(Sheet1__10[[#This Row],[esco_sim1]]&gt;0.99),1)</f>
        <v>#N/A</v>
      </c>
    </row>
    <row r="4895" spans="1:15" x14ac:dyDescent="0.35">
      <c r="A4895" t="s">
        <v>2702</v>
      </c>
      <c r="B4895" t="s">
        <v>2703</v>
      </c>
      <c r="C4895">
        <v>0.81569463014602661</v>
      </c>
      <c r="D4895" t="s">
        <v>11940</v>
      </c>
      <c r="E4895">
        <v>0.72724395990371704</v>
      </c>
      <c r="F4895" t="s">
        <v>637</v>
      </c>
      <c r="G4895">
        <v>0.71322745084762573</v>
      </c>
      <c r="H4895" t="s">
        <v>11941</v>
      </c>
      <c r="I4895">
        <v>0.7091251015663147</v>
      </c>
      <c r="J4895" t="e">
        <f>_xlfn.IFS(AND(Sheet1__10[[#This Row],[esco_sim1]]&gt;0.99),1)</f>
        <v>#N/A</v>
      </c>
      <c r="K4895" t="str" cm="1">
        <f t="array" ref="K4895">_xlfn.IFS(AND(VLOOKUP(A4895,'ALL-MINILM'!A:B,2,FALSE)=B4895),B4895)</f>
        <v>design prototypes</v>
      </c>
    </row>
    <row r="4896" spans="1:15" x14ac:dyDescent="0.35">
      <c r="A4896" t="s">
        <v>2704</v>
      </c>
      <c r="B4896" t="s">
        <v>977</v>
      </c>
      <c r="C4896">
        <v>0.68348550796508789</v>
      </c>
      <c r="D4896" t="s">
        <v>2697</v>
      </c>
      <c r="E4896">
        <v>0.62392622232437134</v>
      </c>
      <c r="F4896" t="s">
        <v>3536</v>
      </c>
      <c r="G4896">
        <v>0.60826212167739868</v>
      </c>
      <c r="H4896" t="s">
        <v>715</v>
      </c>
      <c r="I4896">
        <v>0.60364007949829102</v>
      </c>
      <c r="J4896" t="e">
        <f>_xlfn.IFS(AND(Sheet1__10[[#This Row],[esco_sim1]]&gt;0.99),1)</f>
        <v>#N/A</v>
      </c>
      <c r="K4896" t="str" cm="1">
        <f t="array" ref="K4896">_xlfn.IFS(AND(VLOOKUP(A4896,'ALL-MINILM'!A:B,2,FALSE)=B4896),B4896)</f>
        <v>design user interface</v>
      </c>
      <c r="M4896" t="str" cm="1">
        <f t="array" ref="M4896">_xlfn.IFS(AND(VLOOKUP(A4896,ROBERTA!A:B,2,FALSE)=B4896),B4896)</f>
        <v>design user interface</v>
      </c>
      <c r="O4896" t="str" cm="1">
        <f t="array" ref="O4896">_xlfn.IFS(AND(VLOOKUP(A4896,'T5'!A:B,2,FALSE)=B4896),B4896)</f>
        <v>design user interface</v>
      </c>
    </row>
    <row r="4897" spans="1:15" x14ac:dyDescent="0.35">
      <c r="A4897" t="s">
        <v>3123</v>
      </c>
      <c r="B4897" t="s">
        <v>316</v>
      </c>
      <c r="C4897">
        <v>0.8830418586730957</v>
      </c>
      <c r="D4897" t="s">
        <v>494</v>
      </c>
      <c r="E4897">
        <v>0.84798979759216309</v>
      </c>
      <c r="F4897" t="s">
        <v>533</v>
      </c>
      <c r="G4897">
        <v>0.59510070085525513</v>
      </c>
      <c r="H4897" t="s">
        <v>498</v>
      </c>
      <c r="I4897">
        <v>0.58389663696289063</v>
      </c>
      <c r="J4897" t="e">
        <f>_xlfn.IFS(AND(Sheet1__10[[#This Row],[esco_sim1]]&gt;0.99),1)</f>
        <v>#N/A</v>
      </c>
      <c r="K4897" t="str" cm="1">
        <f t="array" ref="K4897">_xlfn.IFS(AND(VLOOKUP(A4897,'ALL-MINILM'!A:B,2,FALSE)=B4897),B4897)</f>
        <v>machine learning</v>
      </c>
      <c r="M4897" t="str" cm="1">
        <f t="array" ref="M4897">_xlfn.IFS(AND(VLOOKUP(A4897,ROBERTA!A:B,2,FALSE)=B4897),B4897)</f>
        <v>machine learning</v>
      </c>
      <c r="O4897" t="str" cm="1">
        <f t="array" ref="O4897">_xlfn.IFS(AND(VLOOKUP(A4897,'T5'!A:B,2,FALSE)=B4897),B4897)</f>
        <v>machine learning</v>
      </c>
    </row>
    <row r="4898" spans="1:15" x14ac:dyDescent="0.35">
      <c r="A4898" t="s">
        <v>3103</v>
      </c>
      <c r="B4898" t="s">
        <v>320</v>
      </c>
      <c r="C4898">
        <v>0.84898209571838379</v>
      </c>
      <c r="D4898" t="s">
        <v>1364</v>
      </c>
      <c r="E4898">
        <v>0.72778701782226563</v>
      </c>
      <c r="F4898" t="s">
        <v>7900</v>
      </c>
      <c r="G4898">
        <v>0.70037859678268433</v>
      </c>
      <c r="H4898" t="s">
        <v>481</v>
      </c>
      <c r="I4898">
        <v>0.62374633550643921</v>
      </c>
      <c r="J4898" t="e">
        <f>_xlfn.IFS(AND(Sheet1__10[[#This Row],[esco_sim1]]&gt;0.99),1)</f>
        <v>#N/A</v>
      </c>
      <c r="K4898" t="str" cm="1">
        <f t="array" ref="K4898">_xlfn.IFS(AND(VLOOKUP(A4898,'ALL-MINILM'!A:B,2,FALSE)=B4898),B4898)</f>
        <v>develop predictive models</v>
      </c>
      <c r="M4898" t="str" cm="1">
        <f t="array" ref="M4898">_xlfn.IFS(AND(VLOOKUP(A4898,ROBERTA!A:B,2,FALSE)=B4898),B4898)</f>
        <v>develop predictive models</v>
      </c>
      <c r="O4898" t="str" cm="1">
        <f t="array" ref="O4898">_xlfn.IFS(AND(VLOOKUP(A4898,'T5'!A:B,2,FALSE)=B4898),B4898)</f>
        <v>develop predictive models</v>
      </c>
    </row>
    <row r="4899" spans="1:15" x14ac:dyDescent="0.35">
      <c r="A4899" t="s">
        <v>315</v>
      </c>
      <c r="B4899" t="s">
        <v>316</v>
      </c>
      <c r="C4899">
        <v>0.9999997615814209</v>
      </c>
      <c r="D4899" t="s">
        <v>494</v>
      </c>
      <c r="E4899">
        <v>0.89931356906890869</v>
      </c>
      <c r="F4899" t="s">
        <v>498</v>
      </c>
      <c r="G4899">
        <v>0.65927791595458984</v>
      </c>
      <c r="H4899" t="s">
        <v>533</v>
      </c>
      <c r="I4899">
        <v>0.60726749897003174</v>
      </c>
      <c r="J4899">
        <f>_xlfn.IFS(AND(Sheet1__10[[#This Row],[esco_sim1]]&gt;0.99),1)</f>
        <v>1</v>
      </c>
      <c r="K4899" t="str" cm="1">
        <f t="array" ref="K4899">_xlfn.IFS(AND(VLOOKUP(A4899,'ALL-MINILM'!A:B,2,FALSE)=B4899),B4899)</f>
        <v>machine learning</v>
      </c>
      <c r="M4899" t="str" cm="1">
        <f t="array" ref="M4899">_xlfn.IFS(AND(VLOOKUP(A4899,ROBERTA!A:B,2,FALSE)=B4899),B4899)</f>
        <v>machine learning</v>
      </c>
      <c r="O4899" t="str" cm="1">
        <f t="array" ref="O4899">_xlfn.IFS(AND(VLOOKUP(A4899,'T5'!A:B,2,FALSE)=B4899),B4899)</f>
        <v>machine learning</v>
      </c>
    </row>
    <row r="4900" spans="1:15" x14ac:dyDescent="0.35">
      <c r="A4900" t="s">
        <v>1141</v>
      </c>
      <c r="B4900" t="s">
        <v>94</v>
      </c>
      <c r="C4900">
        <v>0.8409346342086792</v>
      </c>
      <c r="D4900" t="s">
        <v>3548</v>
      </c>
      <c r="E4900">
        <v>0.70287823677062988</v>
      </c>
      <c r="F4900" t="s">
        <v>320</v>
      </c>
      <c r="G4900">
        <v>0.6913267970085144</v>
      </c>
      <c r="H4900" t="s">
        <v>1090</v>
      </c>
      <c r="I4900">
        <v>0.68471461534500122</v>
      </c>
      <c r="J4900" t="e">
        <f>_xlfn.IFS(AND(Sheet1__10[[#This Row],[esco_sim1]]&gt;0.99),1)</f>
        <v>#N/A</v>
      </c>
      <c r="M4900" t="str" cm="1">
        <f t="array" ref="M4900">_xlfn.IFS(AND(VLOOKUP(A4900,ROBERTA!A:B,2,FALSE)=B4900),B4900)</f>
        <v>data analytics</v>
      </c>
      <c r="O4900" t="str" cm="1">
        <f t="array" ref="O4900">_xlfn.IFS(AND(VLOOKUP(A4900,'T5'!A:B,2,FALSE)=B4900),B4900)</f>
        <v>data analytics</v>
      </c>
    </row>
    <row r="4901" spans="1:15" x14ac:dyDescent="0.35">
      <c r="A4901" t="s">
        <v>1923</v>
      </c>
      <c r="B4901" t="s">
        <v>494</v>
      </c>
      <c r="C4901">
        <v>0.74150890111923218</v>
      </c>
      <c r="D4901" t="s">
        <v>316</v>
      </c>
      <c r="E4901">
        <v>0.7309112548828125</v>
      </c>
      <c r="F4901" t="s">
        <v>1313</v>
      </c>
      <c r="G4901">
        <v>0.6824796199798584</v>
      </c>
      <c r="H4901" t="s">
        <v>498</v>
      </c>
      <c r="I4901">
        <v>0.61779487133026123</v>
      </c>
      <c r="J4901" t="e">
        <f>_xlfn.IFS(AND(Sheet1__10[[#This Row],[esco_sim1]]&gt;0.99),1)</f>
        <v>#N/A</v>
      </c>
    </row>
    <row r="4902" spans="1:15" x14ac:dyDescent="0.35">
      <c r="A4902" t="s">
        <v>2461</v>
      </c>
      <c r="B4902" t="s">
        <v>2462</v>
      </c>
      <c r="C4902">
        <v>0.69783759117126465</v>
      </c>
      <c r="D4902" t="s">
        <v>5579</v>
      </c>
      <c r="E4902">
        <v>0.6963840126991272</v>
      </c>
      <c r="F4902" t="s">
        <v>715</v>
      </c>
      <c r="G4902">
        <v>0.67965757846832275</v>
      </c>
      <c r="H4902" t="s">
        <v>8868</v>
      </c>
      <c r="I4902">
        <v>0.64971393346786499</v>
      </c>
      <c r="J4902" t="e">
        <f>_xlfn.IFS(AND(Sheet1__10[[#This Row],[esco_sim1]]&gt;0.99),1)</f>
        <v>#N/A</v>
      </c>
    </row>
    <row r="4903" spans="1:15" x14ac:dyDescent="0.35">
      <c r="A4903" t="s">
        <v>2479</v>
      </c>
      <c r="B4903" t="s">
        <v>2480</v>
      </c>
      <c r="C4903">
        <v>0.50530111789703369</v>
      </c>
      <c r="D4903" t="s">
        <v>677</v>
      </c>
      <c r="E4903">
        <v>0.42262434959411621</v>
      </c>
      <c r="F4903" t="s">
        <v>10288</v>
      </c>
      <c r="G4903">
        <v>0.40042731165885931</v>
      </c>
      <c r="H4903" t="s">
        <v>11290</v>
      </c>
      <c r="I4903">
        <v>0.37102246284484858</v>
      </c>
      <c r="J4903" t="e">
        <f>_xlfn.IFS(AND(Sheet1__10[[#This Row],[esco_sim1]]&gt;0.99),1)</f>
        <v>#N/A</v>
      </c>
      <c r="K4903" t="str" cm="1">
        <f t="array" ref="K4903">_xlfn.IFS(AND(VLOOKUP(A4903,'ALL-MINILM'!A:B,2,FALSE)=B4903),B4903)</f>
        <v>finish shells</v>
      </c>
    </row>
    <row r="4904" spans="1:15" x14ac:dyDescent="0.35">
      <c r="A4904" t="s">
        <v>4256</v>
      </c>
      <c r="B4904" t="s">
        <v>4257</v>
      </c>
      <c r="C4904">
        <v>0.57405483722686768</v>
      </c>
      <c r="D4904" t="s">
        <v>12263</v>
      </c>
      <c r="E4904">
        <v>0.5354999303817749</v>
      </c>
      <c r="F4904" t="s">
        <v>12264</v>
      </c>
      <c r="G4904">
        <v>0.52349311113357544</v>
      </c>
      <c r="H4904" t="s">
        <v>8360</v>
      </c>
      <c r="I4904">
        <v>0.50574958324432373</v>
      </c>
      <c r="J4904" t="e">
        <f>_xlfn.IFS(AND(Sheet1__10[[#This Row],[esco_sim1]]&gt;0.99),1)</f>
        <v>#N/A</v>
      </c>
      <c r="K4904" t="str" cm="1">
        <f t="array" ref="K4904">_xlfn.IFS(AND(VLOOKUP(A4904,'ALL-MINILM'!A:B,2,FALSE)=B4904),B4904)</f>
        <v>Order products</v>
      </c>
      <c r="M4904" t="str" cm="1">
        <f t="array" ref="M4904">_xlfn.IFS(AND(VLOOKUP(A4904,ROBERTA!A:B,2,FALSE)=B4904),B4904)</f>
        <v>Order products</v>
      </c>
      <c r="O4904" t="str" cm="1">
        <f t="array" ref="O4904">_xlfn.IFS(AND(VLOOKUP(A4904,'T5'!A:B,2,FALSE)=B4904),B4904)</f>
        <v>Order products</v>
      </c>
    </row>
    <row r="4905" spans="1:15" x14ac:dyDescent="0.35">
      <c r="A4905" t="s">
        <v>2696</v>
      </c>
      <c r="B4905" t="s">
        <v>2697</v>
      </c>
      <c r="C4905">
        <v>0.57993984222412109</v>
      </c>
      <c r="D4905" t="s">
        <v>977</v>
      </c>
      <c r="E4905">
        <v>0.51205533742904663</v>
      </c>
      <c r="F4905" t="s">
        <v>3536</v>
      </c>
      <c r="G4905">
        <v>0.49331358075141912</v>
      </c>
      <c r="H4905" t="s">
        <v>669</v>
      </c>
      <c r="I4905">
        <v>0.48195669054985052</v>
      </c>
      <c r="J4905" t="e">
        <f>_xlfn.IFS(AND(Sheet1__10[[#This Row],[esco_sim1]]&gt;0.99),1)</f>
        <v>#N/A</v>
      </c>
    </row>
    <row r="4906" spans="1:15" x14ac:dyDescent="0.35">
      <c r="A4906" t="s">
        <v>4258</v>
      </c>
      <c r="B4906" t="s">
        <v>1375</v>
      </c>
      <c r="C4906">
        <v>0.47987323999404907</v>
      </c>
      <c r="D4906" t="s">
        <v>2216</v>
      </c>
      <c r="E4906">
        <v>0.4795612096786499</v>
      </c>
      <c r="F4906" t="s">
        <v>2106</v>
      </c>
      <c r="G4906">
        <v>0.47018000483512878</v>
      </c>
      <c r="H4906" t="s">
        <v>8142</v>
      </c>
      <c r="I4906">
        <v>0.45322015881538391</v>
      </c>
      <c r="J4906" t="e">
        <f>_xlfn.IFS(AND(Sheet1__10[[#This Row],[esco_sim1]]&gt;0.99),1)</f>
        <v>#N/A</v>
      </c>
    </row>
    <row r="4907" spans="1:15" x14ac:dyDescent="0.35">
      <c r="A4907" t="s">
        <v>4259</v>
      </c>
      <c r="B4907" t="s">
        <v>117</v>
      </c>
      <c r="C4907">
        <v>0.51175194978713989</v>
      </c>
      <c r="D4907" t="s">
        <v>7202</v>
      </c>
      <c r="E4907">
        <v>0.50347685813903809</v>
      </c>
      <c r="F4907" t="s">
        <v>9292</v>
      </c>
      <c r="G4907">
        <v>0.48688232898712158</v>
      </c>
      <c r="H4907" t="s">
        <v>4265</v>
      </c>
      <c r="I4907">
        <v>0.48543325066566467</v>
      </c>
      <c r="J4907" t="e">
        <f>_xlfn.IFS(AND(Sheet1__10[[#This Row],[esco_sim1]]&gt;0.99),1)</f>
        <v>#N/A</v>
      </c>
    </row>
    <row r="4908" spans="1:15" x14ac:dyDescent="0.35">
      <c r="A4908" t="s">
        <v>4260</v>
      </c>
      <c r="B4908" t="s">
        <v>563</v>
      </c>
      <c r="C4908">
        <v>0.63119995594024658</v>
      </c>
      <c r="D4908" t="s">
        <v>4265</v>
      </c>
      <c r="E4908">
        <v>0.57125389575958252</v>
      </c>
      <c r="F4908" t="s">
        <v>117</v>
      </c>
      <c r="G4908">
        <v>0.56142997741699219</v>
      </c>
      <c r="H4908" t="s">
        <v>193</v>
      </c>
      <c r="I4908">
        <v>0.53848761320114136</v>
      </c>
      <c r="J4908" t="e">
        <f>_xlfn.IFS(AND(Sheet1__10[[#This Row],[esco_sim1]]&gt;0.99),1)</f>
        <v>#N/A</v>
      </c>
    </row>
    <row r="4909" spans="1:15" x14ac:dyDescent="0.35">
      <c r="A4909" t="s">
        <v>4261</v>
      </c>
      <c r="B4909" t="s">
        <v>4262</v>
      </c>
      <c r="C4909">
        <v>0.50070178508758545</v>
      </c>
      <c r="D4909" t="s">
        <v>100</v>
      </c>
      <c r="E4909">
        <v>0.49497723579406738</v>
      </c>
      <c r="F4909" t="s">
        <v>12265</v>
      </c>
      <c r="G4909">
        <v>0.48368266224861151</v>
      </c>
      <c r="H4909" t="s">
        <v>1492</v>
      </c>
      <c r="I4909">
        <v>0.47809925675392151</v>
      </c>
      <c r="J4909" t="e">
        <f>_xlfn.IFS(AND(Sheet1__10[[#This Row],[esco_sim1]]&gt;0.99),1)</f>
        <v>#N/A</v>
      </c>
    </row>
    <row r="4910" spans="1:15" x14ac:dyDescent="0.35">
      <c r="A4910" t="s">
        <v>4263</v>
      </c>
      <c r="B4910" t="s">
        <v>1375</v>
      </c>
      <c r="C4910">
        <v>0.48969697952270508</v>
      </c>
      <c r="D4910" t="s">
        <v>12266</v>
      </c>
      <c r="E4910">
        <v>0.41859105229377752</v>
      </c>
      <c r="F4910" t="s">
        <v>11005</v>
      </c>
      <c r="G4910">
        <v>0.41330742835998541</v>
      </c>
      <c r="H4910" t="s">
        <v>12267</v>
      </c>
      <c r="I4910">
        <v>0.41095918416976929</v>
      </c>
      <c r="J4910" t="e">
        <f>_xlfn.IFS(AND(Sheet1__10[[#This Row],[esco_sim1]]&gt;0.99),1)</f>
        <v>#N/A</v>
      </c>
    </row>
    <row r="4911" spans="1:15" x14ac:dyDescent="0.35">
      <c r="A4911" t="s">
        <v>1908</v>
      </c>
      <c r="B4911" t="s">
        <v>193</v>
      </c>
      <c r="C4911">
        <v>0.78421729803085327</v>
      </c>
      <c r="D4911" t="s">
        <v>197</v>
      </c>
      <c r="E4911">
        <v>0.75400078296661377</v>
      </c>
      <c r="F4911" t="s">
        <v>3138</v>
      </c>
      <c r="G4911">
        <v>0.72275203466415405</v>
      </c>
      <c r="H4911" t="s">
        <v>11276</v>
      </c>
      <c r="I4911">
        <v>0.71797829866409302</v>
      </c>
      <c r="J4911" t="e">
        <f>_xlfn.IFS(AND(Sheet1__10[[#This Row],[esco_sim1]]&gt;0.99),1)</f>
        <v>#N/A</v>
      </c>
      <c r="K4911" t="str" cm="1">
        <f t="array" ref="K4911">_xlfn.IFS(AND(VLOOKUP(A4911,'ALL-MINILM'!A:B,2,FALSE)=B4911),B4911)</f>
        <v>hardware architectures</v>
      </c>
      <c r="M4911" t="str" cm="1">
        <f t="array" ref="M4911">_xlfn.IFS(AND(VLOOKUP(A4911,ROBERTA!A:B,2,FALSE)=B4911),B4911)</f>
        <v>hardware architectures</v>
      </c>
      <c r="O4911" t="str" cm="1">
        <f t="array" ref="O4911">_xlfn.IFS(AND(VLOOKUP(A4911,'T5'!A:B,2,FALSE)=B4911),B4911)</f>
        <v>hardware architectures</v>
      </c>
    </row>
    <row r="4912" spans="1:15" x14ac:dyDescent="0.35">
      <c r="A4912" t="s">
        <v>811</v>
      </c>
      <c r="B4912" t="s">
        <v>441</v>
      </c>
      <c r="C4912">
        <v>1</v>
      </c>
      <c r="D4912" t="s">
        <v>1551</v>
      </c>
      <c r="E4912">
        <v>0.75391966104507446</v>
      </c>
      <c r="F4912" t="s">
        <v>1182</v>
      </c>
      <c r="G4912">
        <v>0.73465633392333984</v>
      </c>
      <c r="H4912" t="s">
        <v>6574</v>
      </c>
      <c r="I4912">
        <v>0.73454737663269043</v>
      </c>
      <c r="J4912">
        <f>_xlfn.IFS(AND(Sheet1__10[[#This Row],[esco_sim1]]&gt;0.99),1)</f>
        <v>1</v>
      </c>
      <c r="K4912" t="str" cm="1">
        <f t="array" ref="K4912">_xlfn.IFS(AND(VLOOKUP(A4912,'ALL-MINILM'!A:B,2,FALSE)=B4912),B4912)</f>
        <v>computer programming</v>
      </c>
      <c r="L4912" t="str" cm="1">
        <f t="array" ref="L4912">_xlfn.IFS(AND(VLOOKUP(A4912,DEBERTA!A:B,2,FALSE)=B4912),B4912)</f>
        <v>computer programming</v>
      </c>
      <c r="M4912" t="str" cm="1">
        <f t="array" ref="M4912">_xlfn.IFS(AND(VLOOKUP(A4912,ROBERTA!A:B,2,FALSE)=B4912),B4912)</f>
        <v>computer programming</v>
      </c>
      <c r="N4912" t="str" cm="1">
        <f t="array" ref="N4912">_xlfn.IFS(AND(VLOOKUP(A4912,ALL_MPNET!A:B,2,FALSE)=B4912),B4912)</f>
        <v>computer programming</v>
      </c>
      <c r="O4912" t="str" cm="1">
        <f t="array" ref="O4912">_xlfn.IFS(AND(VLOOKUP(A4912,'T5'!A:B,2,FALSE)=B4912),B4912)</f>
        <v>computer programming</v>
      </c>
    </row>
    <row r="4913" spans="1:15" x14ac:dyDescent="0.35">
      <c r="A4913" t="s">
        <v>4264</v>
      </c>
      <c r="B4913" t="s">
        <v>4265</v>
      </c>
      <c r="C4913">
        <v>0.49195277690887451</v>
      </c>
      <c r="D4913" t="s">
        <v>193</v>
      </c>
      <c r="E4913">
        <v>0.48143771290779108</v>
      </c>
      <c r="F4913" t="s">
        <v>188</v>
      </c>
      <c r="G4913">
        <v>0.47765958309173578</v>
      </c>
      <c r="H4913" t="s">
        <v>9791</v>
      </c>
      <c r="I4913">
        <v>0.46805629134178162</v>
      </c>
      <c r="J4913" t="e">
        <f>_xlfn.IFS(AND(Sheet1__10[[#This Row],[esco_sim1]]&gt;0.99),1)</f>
        <v>#N/A</v>
      </c>
    </row>
    <row r="4914" spans="1:15" x14ac:dyDescent="0.35">
      <c r="A4914" t="s">
        <v>887</v>
      </c>
      <c r="B4914" t="s">
        <v>441</v>
      </c>
      <c r="C4914">
        <v>0.70333182811737061</v>
      </c>
      <c r="D4914" t="s">
        <v>351</v>
      </c>
      <c r="E4914">
        <v>0.66239523887634277</v>
      </c>
      <c r="F4914" t="s">
        <v>563</v>
      </c>
      <c r="G4914">
        <v>0.62109273672103882</v>
      </c>
      <c r="H4914" t="s">
        <v>2116</v>
      </c>
      <c r="I4914">
        <v>0.61804372072219849</v>
      </c>
      <c r="J4914" t="e">
        <f>_xlfn.IFS(AND(Sheet1__10[[#This Row],[esco_sim1]]&gt;0.99),1)</f>
        <v>#N/A</v>
      </c>
      <c r="K4914" t="str" cm="1">
        <f t="array" ref="K4914">_xlfn.IFS(AND(VLOOKUP(A4914,'ALL-MINILM'!A:B,2,FALSE)=B4914),B4914)</f>
        <v>computer programming</v>
      </c>
    </row>
    <row r="4915" spans="1:15" x14ac:dyDescent="0.35">
      <c r="A4915" t="s">
        <v>1908</v>
      </c>
      <c r="B4915" t="s">
        <v>193</v>
      </c>
      <c r="C4915">
        <v>0.78421729803085327</v>
      </c>
      <c r="D4915" t="s">
        <v>197</v>
      </c>
      <c r="E4915">
        <v>0.75400078296661377</v>
      </c>
      <c r="F4915" t="s">
        <v>3138</v>
      </c>
      <c r="G4915">
        <v>0.72275203466415405</v>
      </c>
      <c r="H4915" t="s">
        <v>11276</v>
      </c>
      <c r="I4915">
        <v>0.71797829866409302</v>
      </c>
      <c r="J4915" t="e">
        <f>_xlfn.IFS(AND(Sheet1__10[[#This Row],[esco_sim1]]&gt;0.99),1)</f>
        <v>#N/A</v>
      </c>
      <c r="K4915" t="str" cm="1">
        <f t="array" ref="K4915">_xlfn.IFS(AND(VLOOKUP(A4915,'ALL-MINILM'!A:B,2,FALSE)=B4915),B4915)</f>
        <v>hardware architectures</v>
      </c>
      <c r="M4915" t="str" cm="1">
        <f t="array" ref="M4915">_xlfn.IFS(AND(VLOOKUP(A4915,ROBERTA!A:B,2,FALSE)=B4915),B4915)</f>
        <v>hardware architectures</v>
      </c>
      <c r="O4915" t="str" cm="1">
        <f t="array" ref="O4915">_xlfn.IFS(AND(VLOOKUP(A4915,'T5'!A:B,2,FALSE)=B4915),B4915)</f>
        <v>hardware architectures</v>
      </c>
    </row>
    <row r="4916" spans="1:15" x14ac:dyDescent="0.35">
      <c r="A4916" t="s">
        <v>4266</v>
      </c>
      <c r="B4916" t="s">
        <v>441</v>
      </c>
      <c r="C4916">
        <v>0.63480651378631592</v>
      </c>
      <c r="D4916" t="s">
        <v>9450</v>
      </c>
      <c r="E4916">
        <v>0.58846759796142578</v>
      </c>
      <c r="F4916" t="s">
        <v>1551</v>
      </c>
      <c r="G4916">
        <v>0.56658017635345459</v>
      </c>
      <c r="H4916" t="s">
        <v>11523</v>
      </c>
      <c r="I4916">
        <v>0.54440134763717651</v>
      </c>
      <c r="J4916" t="e">
        <f>_xlfn.IFS(AND(Sheet1__10[[#This Row],[esco_sim1]]&gt;0.99),1)</f>
        <v>#N/A</v>
      </c>
      <c r="K4916" t="str" cm="1">
        <f t="array" ref="K4916">_xlfn.IFS(AND(VLOOKUP(A4916,'ALL-MINILM'!A:B,2,FALSE)=B4916),B4916)</f>
        <v>computer programming</v>
      </c>
    </row>
    <row r="4917" spans="1:15" x14ac:dyDescent="0.35">
      <c r="A4917" t="s">
        <v>4267</v>
      </c>
      <c r="B4917" t="s">
        <v>2156</v>
      </c>
      <c r="C4917">
        <v>0.53807216882705688</v>
      </c>
      <c r="D4917" t="s">
        <v>4298</v>
      </c>
      <c r="E4917">
        <v>0.52693110704421997</v>
      </c>
      <c r="F4917" t="s">
        <v>441</v>
      </c>
      <c r="G4917">
        <v>0.49945050477981567</v>
      </c>
      <c r="H4917" t="s">
        <v>675</v>
      </c>
      <c r="I4917">
        <v>0.49345546960830688</v>
      </c>
      <c r="J4917" t="e">
        <f>_xlfn.IFS(AND(Sheet1__10[[#This Row],[esco_sim1]]&gt;0.99),1)</f>
        <v>#N/A</v>
      </c>
    </row>
    <row r="4918" spans="1:15" x14ac:dyDescent="0.35">
      <c r="A4918" t="s">
        <v>2155</v>
      </c>
      <c r="B4918" t="s">
        <v>2156</v>
      </c>
      <c r="C4918">
        <v>0.54649043083190918</v>
      </c>
      <c r="D4918" t="s">
        <v>4298</v>
      </c>
      <c r="E4918">
        <v>0.54170823097229004</v>
      </c>
      <c r="F4918" t="s">
        <v>5313</v>
      </c>
      <c r="G4918">
        <v>0.5035979151725769</v>
      </c>
      <c r="H4918" t="s">
        <v>193</v>
      </c>
      <c r="I4918">
        <v>0.50039166212081909</v>
      </c>
      <c r="J4918" t="e">
        <f>_xlfn.IFS(AND(Sheet1__10[[#This Row],[esco_sim1]]&gt;0.99),1)</f>
        <v>#N/A</v>
      </c>
    </row>
    <row r="4919" spans="1:15" x14ac:dyDescent="0.35">
      <c r="A4919" t="s">
        <v>2157</v>
      </c>
      <c r="B4919" t="s">
        <v>1907</v>
      </c>
      <c r="C4919">
        <v>0.7796555757522583</v>
      </c>
      <c r="D4919" t="s">
        <v>563</v>
      </c>
      <c r="E4919">
        <v>0.74518132209777832</v>
      </c>
      <c r="F4919" t="s">
        <v>117</v>
      </c>
      <c r="G4919">
        <v>0.63750940561294556</v>
      </c>
      <c r="H4919" t="s">
        <v>779</v>
      </c>
      <c r="I4919">
        <v>0.61798018217086792</v>
      </c>
      <c r="J4919" t="e">
        <f>_xlfn.IFS(AND(Sheet1__10[[#This Row],[esco_sim1]]&gt;0.99),1)</f>
        <v>#N/A</v>
      </c>
      <c r="K4919" t="str" cm="1">
        <f t="array" ref="K4919">_xlfn.IFS(AND(VLOOKUP(A4919,'ALL-MINILM'!A:B,2,FALSE)=B4919),B4919)</f>
        <v>programmable logic controller</v>
      </c>
    </row>
    <row r="4920" spans="1:15" x14ac:dyDescent="0.35">
      <c r="A4920" t="s">
        <v>4268</v>
      </c>
      <c r="B4920" t="s">
        <v>1945</v>
      </c>
      <c r="C4920">
        <v>0.63056212663650513</v>
      </c>
      <c r="D4920" t="s">
        <v>12268</v>
      </c>
      <c r="E4920">
        <v>0.60605764389038086</v>
      </c>
      <c r="F4920" t="s">
        <v>1359</v>
      </c>
      <c r="G4920">
        <v>0.60216426849365234</v>
      </c>
      <c r="H4920" t="s">
        <v>8865</v>
      </c>
      <c r="I4920">
        <v>0.57924884557723999</v>
      </c>
      <c r="J4920" t="e">
        <f>_xlfn.IFS(AND(Sheet1__10[[#This Row],[esco_sim1]]&gt;0.99),1)</f>
        <v>#N/A</v>
      </c>
    </row>
    <row r="4921" spans="1:15" x14ac:dyDescent="0.35">
      <c r="A4921" t="s">
        <v>4269</v>
      </c>
      <c r="B4921" t="s">
        <v>2413</v>
      </c>
      <c r="C4921">
        <v>0.73013967275619507</v>
      </c>
      <c r="D4921" t="s">
        <v>7589</v>
      </c>
      <c r="E4921">
        <v>0.69873130321502686</v>
      </c>
      <c r="F4921" t="s">
        <v>4982</v>
      </c>
      <c r="G4921">
        <v>0.50582629442214966</v>
      </c>
      <c r="H4921" t="s">
        <v>5375</v>
      </c>
      <c r="I4921">
        <v>0.49976626038551331</v>
      </c>
      <c r="J4921" t="e">
        <f>_xlfn.IFS(AND(Sheet1__10[[#This Row],[esco_sim1]]&gt;0.99),1)</f>
        <v>#N/A</v>
      </c>
      <c r="K4921" t="str" cm="1">
        <f t="array" ref="K4921">_xlfn.IFS(AND(VLOOKUP(A4921,'ALL-MINILM'!A:B,2,FALSE)=B4921),B4921)</f>
        <v>intellectual property law</v>
      </c>
      <c r="M4921" t="str" cm="1">
        <f t="array" ref="M4921">_xlfn.IFS(AND(VLOOKUP(A4921,ROBERTA!A:B,2,FALSE)=B4921),B4921)</f>
        <v>intellectual property law</v>
      </c>
      <c r="O4921" t="str" cm="1">
        <f t="array" ref="O4921">_xlfn.IFS(AND(VLOOKUP(A4921,'T5'!A:B,2,FALSE)=B4921),B4921)</f>
        <v>intellectual property law</v>
      </c>
    </row>
    <row r="4922" spans="1:15" x14ac:dyDescent="0.35">
      <c r="A4922" t="s">
        <v>4270</v>
      </c>
      <c r="B4922" t="s">
        <v>4271</v>
      </c>
      <c r="C4922">
        <v>0.54014801979064941</v>
      </c>
      <c r="D4922" t="s">
        <v>12269</v>
      </c>
      <c r="E4922">
        <v>0.52647656202316284</v>
      </c>
      <c r="F4922" t="s">
        <v>12270</v>
      </c>
      <c r="G4922">
        <v>0.5034441351890564</v>
      </c>
      <c r="H4922" t="s">
        <v>11</v>
      </c>
      <c r="I4922">
        <v>0.48972061276435852</v>
      </c>
      <c r="J4922" t="e">
        <f>_xlfn.IFS(AND(Sheet1__10[[#This Row],[esco_sim1]]&gt;0.99),1)</f>
        <v>#N/A</v>
      </c>
    </row>
    <row r="4923" spans="1:15" x14ac:dyDescent="0.35">
      <c r="A4923" t="s">
        <v>4272</v>
      </c>
      <c r="B4923" t="s">
        <v>4273</v>
      </c>
      <c r="C4923">
        <v>0.68329942226409912</v>
      </c>
      <c r="D4923" t="s">
        <v>1458</v>
      </c>
      <c r="E4923">
        <v>0.57087934017181396</v>
      </c>
      <c r="F4923" t="s">
        <v>2315</v>
      </c>
      <c r="G4923">
        <v>0.56592643260955811</v>
      </c>
      <c r="H4923" t="s">
        <v>8165</v>
      </c>
      <c r="I4923">
        <v>0.5469936728477478</v>
      </c>
      <c r="J4923" t="e">
        <f>_xlfn.IFS(AND(Sheet1__10[[#This Row],[esco_sim1]]&gt;0.99),1)</f>
        <v>#N/A</v>
      </c>
    </row>
    <row r="4924" spans="1:15" x14ac:dyDescent="0.35">
      <c r="A4924" t="s">
        <v>4274</v>
      </c>
      <c r="B4924" t="s">
        <v>4275</v>
      </c>
      <c r="C4924">
        <v>0.42221882939338679</v>
      </c>
      <c r="D4924" t="s">
        <v>7145</v>
      </c>
      <c r="E4924">
        <v>0.39108756184577942</v>
      </c>
      <c r="F4924" t="s">
        <v>12271</v>
      </c>
      <c r="G4924">
        <v>0.3907620906829834</v>
      </c>
      <c r="H4924" t="s">
        <v>5633</v>
      </c>
      <c r="I4924">
        <v>0.39041957259178162</v>
      </c>
      <c r="J4924" t="e">
        <f>_xlfn.IFS(AND(Sheet1__10[[#This Row],[esco_sim1]]&gt;0.99),1)</f>
        <v>#N/A</v>
      </c>
    </row>
    <row r="4925" spans="1:15" x14ac:dyDescent="0.35">
      <c r="A4925" t="s">
        <v>4276</v>
      </c>
      <c r="B4925" t="s">
        <v>4277</v>
      </c>
      <c r="C4925">
        <v>0.71275752782821655</v>
      </c>
      <c r="D4925" t="s">
        <v>1807</v>
      </c>
      <c r="E4925">
        <v>0.70622360706329346</v>
      </c>
      <c r="F4925" t="s">
        <v>520</v>
      </c>
      <c r="G4925">
        <v>0.64811956882476807</v>
      </c>
      <c r="H4925" t="s">
        <v>2734</v>
      </c>
      <c r="I4925">
        <v>0.63473308086395264</v>
      </c>
      <c r="J4925" t="e">
        <f>_xlfn.IFS(AND(Sheet1__10[[#This Row],[esco_sim1]]&gt;0.99),1)</f>
        <v>#N/A</v>
      </c>
    </row>
    <row r="4926" spans="1:15" x14ac:dyDescent="0.35">
      <c r="A4926" t="s">
        <v>4278</v>
      </c>
      <c r="B4926" t="s">
        <v>2315</v>
      </c>
      <c r="C4926">
        <v>0.77109313011169434</v>
      </c>
      <c r="D4926" t="s">
        <v>8123</v>
      </c>
      <c r="E4926">
        <v>0.65075427293777466</v>
      </c>
      <c r="F4926" t="s">
        <v>12272</v>
      </c>
      <c r="G4926">
        <v>0.62473231554031372</v>
      </c>
      <c r="H4926" t="s">
        <v>12273</v>
      </c>
      <c r="I4926">
        <v>0.59851384162902832</v>
      </c>
      <c r="J4926" t="e">
        <f>_xlfn.IFS(AND(Sheet1__10[[#This Row],[esco_sim1]]&gt;0.99),1)</f>
        <v>#N/A</v>
      </c>
      <c r="K4926" t="str" cm="1">
        <f t="array" ref="K4926">_xlfn.IFS(AND(VLOOKUP(A4926,'ALL-MINILM'!A:B,2,FALSE)=B4926),B4926)</f>
        <v>ensure customs compliance</v>
      </c>
      <c r="M4926" t="str" cm="1">
        <f t="array" ref="M4926">_xlfn.IFS(AND(VLOOKUP(A4926,ROBERTA!A:B,2,FALSE)=B4926),B4926)</f>
        <v>ensure customs compliance</v>
      </c>
      <c r="O4926" t="str" cm="1">
        <f t="array" ref="O4926">_xlfn.IFS(AND(VLOOKUP(A4926,'T5'!A:B,2,FALSE)=B4926),B4926)</f>
        <v>ensure customs compliance</v>
      </c>
    </row>
    <row r="4927" spans="1:15" x14ac:dyDescent="0.35">
      <c r="A4927" t="s">
        <v>4279</v>
      </c>
      <c r="B4927" t="s">
        <v>3747</v>
      </c>
      <c r="C4927">
        <v>0.72656911611557007</v>
      </c>
      <c r="D4927" t="s">
        <v>669</v>
      </c>
      <c r="E4927">
        <v>0.71851593255996704</v>
      </c>
      <c r="F4927" t="s">
        <v>4238</v>
      </c>
      <c r="G4927">
        <v>0.71568763256072998</v>
      </c>
      <c r="H4927" t="s">
        <v>59</v>
      </c>
      <c r="I4927">
        <v>0.7082592248916626</v>
      </c>
      <c r="J4927" t="e">
        <f>_xlfn.IFS(AND(Sheet1__10[[#This Row],[esco_sim1]]&gt;0.99),1)</f>
        <v>#N/A</v>
      </c>
    </row>
    <row r="4928" spans="1:15" x14ac:dyDescent="0.35">
      <c r="A4928" t="s">
        <v>4280</v>
      </c>
      <c r="B4928" t="s">
        <v>4281</v>
      </c>
      <c r="C4928">
        <v>0.82625770568847656</v>
      </c>
      <c r="D4928" t="s">
        <v>1955</v>
      </c>
      <c r="E4928">
        <v>0.71381115913391113</v>
      </c>
      <c r="F4928" t="s">
        <v>8051</v>
      </c>
      <c r="G4928">
        <v>0.6686474084854126</v>
      </c>
      <c r="H4928" t="s">
        <v>1958</v>
      </c>
      <c r="I4928">
        <v>0.66725164651870728</v>
      </c>
      <c r="J4928" t="e">
        <f>_xlfn.IFS(AND(Sheet1__10[[#This Row],[esco_sim1]]&gt;0.99),1)</f>
        <v>#N/A</v>
      </c>
      <c r="K4928" t="str" cm="1">
        <f t="array" ref="K4928">_xlfn.IFS(AND(VLOOKUP(A4928,'ALL-MINILM'!A:B,2,FALSE)=B4928),B4928)</f>
        <v>manage sales teams</v>
      </c>
      <c r="M4928" t="str" cm="1">
        <f t="array" ref="M4928">_xlfn.IFS(AND(VLOOKUP(A4928,ROBERTA!A:B,2,FALSE)=B4928),B4928)</f>
        <v>manage sales teams</v>
      </c>
      <c r="O4928" t="str" cm="1">
        <f t="array" ref="O4928">_xlfn.IFS(AND(VLOOKUP(A4928,'T5'!A:B,2,FALSE)=B4928),B4928)</f>
        <v>manage sales teams</v>
      </c>
    </row>
    <row r="4929" spans="1:15" x14ac:dyDescent="0.35">
      <c r="A4929" t="s">
        <v>1956</v>
      </c>
      <c r="B4929" t="s">
        <v>1955</v>
      </c>
      <c r="C4929">
        <v>0.78276330232620239</v>
      </c>
      <c r="D4929" t="s">
        <v>673</v>
      </c>
      <c r="E4929">
        <v>0.73035889863967896</v>
      </c>
      <c r="F4929" t="s">
        <v>1958</v>
      </c>
      <c r="G4929">
        <v>0.72652584314346313</v>
      </c>
      <c r="H4929" t="s">
        <v>4337</v>
      </c>
      <c r="I4929">
        <v>0.69894731044769287</v>
      </c>
      <c r="J4929" t="e">
        <f>_xlfn.IFS(AND(Sheet1__10[[#This Row],[esco_sim1]]&gt;0.99),1)</f>
        <v>#N/A</v>
      </c>
    </row>
    <row r="4930" spans="1:15" x14ac:dyDescent="0.35">
      <c r="A4930" t="s">
        <v>4282</v>
      </c>
      <c r="B4930" t="s">
        <v>4283</v>
      </c>
      <c r="C4930">
        <v>0.7317693829536438</v>
      </c>
      <c r="D4930" t="s">
        <v>8051</v>
      </c>
      <c r="E4930">
        <v>0.70170301198959351</v>
      </c>
      <c r="F4930" t="s">
        <v>1958</v>
      </c>
      <c r="G4930">
        <v>0.67731243371963501</v>
      </c>
      <c r="H4930" t="s">
        <v>1955</v>
      </c>
      <c r="I4930">
        <v>0.66745865345001221</v>
      </c>
      <c r="J4930" t="e">
        <f>_xlfn.IFS(AND(Sheet1__10[[#This Row],[esco_sim1]]&gt;0.99),1)</f>
        <v>#N/A</v>
      </c>
      <c r="K4930" t="str" cm="1">
        <f t="array" ref="K4930">_xlfn.IFS(AND(VLOOKUP(A4930,'ALL-MINILM'!A:B,2,FALSE)=B4930),B4930)</f>
        <v>sales department processes</v>
      </c>
      <c r="M4930" t="str" cm="1">
        <f t="array" ref="M4930">_xlfn.IFS(AND(VLOOKUP(A4930,ROBERTA!A:B,2,FALSE)=B4930),B4930)</f>
        <v>sales department processes</v>
      </c>
      <c r="O4930" t="str" cm="1">
        <f t="array" ref="O4930">_xlfn.IFS(AND(VLOOKUP(A4930,'T5'!A:B,2,FALSE)=B4930),B4930)</f>
        <v>sales department processes</v>
      </c>
    </row>
    <row r="4931" spans="1:15" x14ac:dyDescent="0.35">
      <c r="A4931" t="s">
        <v>727</v>
      </c>
      <c r="B4931" t="s">
        <v>728</v>
      </c>
      <c r="C4931">
        <v>0.66172271966934204</v>
      </c>
      <c r="D4931" t="s">
        <v>3246</v>
      </c>
      <c r="E4931">
        <v>0.56990772485733032</v>
      </c>
      <c r="F4931" t="s">
        <v>9223</v>
      </c>
      <c r="G4931">
        <v>0.55378502607345581</v>
      </c>
      <c r="H4931" t="s">
        <v>8236</v>
      </c>
      <c r="I4931">
        <v>0.51686614751815796</v>
      </c>
      <c r="J4931" t="e">
        <f>_xlfn.IFS(AND(Sheet1__10[[#This Row],[esco_sim1]]&gt;0.99),1)</f>
        <v>#N/A</v>
      </c>
    </row>
    <row r="4932" spans="1:15" x14ac:dyDescent="0.35">
      <c r="A4932" t="s">
        <v>28</v>
      </c>
      <c r="B4932" t="s">
        <v>29</v>
      </c>
      <c r="C4932">
        <v>0.79715734720230103</v>
      </c>
      <c r="D4932" t="s">
        <v>3287</v>
      </c>
      <c r="E4932">
        <v>0.77503681182861328</v>
      </c>
      <c r="F4932" t="s">
        <v>1090</v>
      </c>
      <c r="G4932">
        <v>0.75796657800674438</v>
      </c>
      <c r="H4932" t="s">
        <v>94</v>
      </c>
      <c r="I4932">
        <v>0.73769509792327881</v>
      </c>
      <c r="J4932" t="e">
        <f>_xlfn.IFS(AND(Sheet1__10[[#This Row],[esco_sim1]]&gt;0.99),1)</f>
        <v>#N/A</v>
      </c>
      <c r="M4932" t="str" cm="1">
        <f t="array" ref="M4932">_xlfn.IFS(AND(VLOOKUP(A4932,ROBERTA!A:B,2,FALSE)=B4932),B4932)</f>
        <v>business analysis</v>
      </c>
      <c r="O4932" t="str" cm="1">
        <f t="array" ref="O4932">_xlfn.IFS(AND(VLOOKUP(A4932,'T5'!A:B,2,FALSE)=B4932),B4932)</f>
        <v>business analysis</v>
      </c>
    </row>
    <row r="4933" spans="1:15" x14ac:dyDescent="0.35">
      <c r="A4933" t="s">
        <v>506</v>
      </c>
      <c r="B4933" t="s">
        <v>507</v>
      </c>
      <c r="C4933">
        <v>0.54822510480880737</v>
      </c>
      <c r="D4933" t="s">
        <v>940</v>
      </c>
      <c r="E4933">
        <v>0.49330556392669678</v>
      </c>
      <c r="F4933" t="s">
        <v>3838</v>
      </c>
      <c r="G4933">
        <v>0.44181516766548162</v>
      </c>
      <c r="H4933" t="s">
        <v>321</v>
      </c>
      <c r="I4933">
        <v>0.43857735395431519</v>
      </c>
      <c r="J4933" t="e">
        <f>_xlfn.IFS(AND(Sheet1__10[[#This Row],[esco_sim1]]&gt;0.99),1)</f>
        <v>#N/A</v>
      </c>
    </row>
    <row r="4934" spans="1:15" x14ac:dyDescent="0.35">
      <c r="A4934" t="s">
        <v>313</v>
      </c>
      <c r="B4934" t="s">
        <v>314</v>
      </c>
      <c r="C4934">
        <v>0.85578012466430664</v>
      </c>
      <c r="D4934" t="s">
        <v>679</v>
      </c>
      <c r="E4934">
        <v>0.72242426872253418</v>
      </c>
      <c r="F4934" t="s">
        <v>5633</v>
      </c>
      <c r="G4934">
        <v>0.71166610717773438</v>
      </c>
      <c r="H4934" t="s">
        <v>5519</v>
      </c>
      <c r="I4934">
        <v>0.7031559944152832</v>
      </c>
      <c r="J4934" t="e">
        <f>_xlfn.IFS(AND(Sheet1__10[[#This Row],[esco_sim1]]&gt;0.99),1)</f>
        <v>#N/A</v>
      </c>
      <c r="K4934" t="str" cm="1">
        <f t="array" ref="K4934">_xlfn.IFS(AND(VLOOKUP(A4934,'ALL-MINILM'!A:B,2,FALSE)=B4934),B4934)</f>
        <v>perform data analysis</v>
      </c>
    </row>
    <row r="4935" spans="1:15" x14ac:dyDescent="0.35">
      <c r="A4935" t="s">
        <v>317</v>
      </c>
      <c r="B4935" t="s">
        <v>318</v>
      </c>
      <c r="C4935">
        <v>0.63296973705291748</v>
      </c>
      <c r="D4935" t="s">
        <v>7124</v>
      </c>
      <c r="E4935">
        <v>0.60854357481002808</v>
      </c>
      <c r="F4935" t="s">
        <v>936</v>
      </c>
      <c r="G4935">
        <v>0.60031545162200928</v>
      </c>
      <c r="H4935" t="s">
        <v>94</v>
      </c>
      <c r="I4935">
        <v>0.55257374048233032</v>
      </c>
      <c r="J4935" t="e">
        <f>_xlfn.IFS(AND(Sheet1__10[[#This Row],[esco_sim1]]&gt;0.99),1)</f>
        <v>#N/A</v>
      </c>
      <c r="K4935" t="str" cm="1">
        <f t="array" ref="K4935">_xlfn.IFS(AND(VLOOKUP(A4935,'ALL-MINILM'!A:B,2,FALSE)=B4935),B4935)</f>
        <v>deliver visual presentation of data</v>
      </c>
    </row>
    <row r="4936" spans="1:15" x14ac:dyDescent="0.35">
      <c r="A4936" t="s">
        <v>2926</v>
      </c>
      <c r="B4936" t="s">
        <v>2927</v>
      </c>
      <c r="C4936">
        <v>0.68216562271118164</v>
      </c>
      <c r="D4936" t="s">
        <v>2642</v>
      </c>
      <c r="E4936">
        <v>0.63242590427398682</v>
      </c>
      <c r="F4936" t="s">
        <v>3962</v>
      </c>
      <c r="G4936">
        <v>0.6202513575553894</v>
      </c>
      <c r="H4936" t="s">
        <v>9890</v>
      </c>
      <c r="I4936">
        <v>0.58656191825866699</v>
      </c>
      <c r="J4936" t="e">
        <f>_xlfn.IFS(AND(Sheet1__10[[#This Row],[esco_sim1]]&gt;0.99),1)</f>
        <v>#N/A</v>
      </c>
      <c r="K4936" t="str" cm="1">
        <f t="array" ref="K4936">_xlfn.IFS(AND(VLOOKUP(A4936,'ALL-MINILM'!A:B,2,FALSE)=B4936),B4936)</f>
        <v>power engineering</v>
      </c>
    </row>
    <row r="4937" spans="1:15" x14ac:dyDescent="0.35">
      <c r="A4937" t="s">
        <v>4284</v>
      </c>
      <c r="B4937" t="s">
        <v>1201</v>
      </c>
      <c r="C4937">
        <v>0.66754323244094849</v>
      </c>
      <c r="D4937" t="s">
        <v>9279</v>
      </c>
      <c r="E4937">
        <v>0.57921642065048218</v>
      </c>
      <c r="F4937" t="s">
        <v>12274</v>
      </c>
      <c r="G4937">
        <v>0.57735961675643921</v>
      </c>
      <c r="H4937" t="s">
        <v>11637</v>
      </c>
      <c r="I4937">
        <v>0.57108050584793091</v>
      </c>
      <c r="J4937" t="e">
        <f>_xlfn.IFS(AND(Sheet1__10[[#This Row],[esco_sim1]]&gt;0.99),1)</f>
        <v>#N/A</v>
      </c>
      <c r="K4937" t="str" cm="1">
        <f t="array" ref="K4937">_xlfn.IFS(AND(VLOOKUP(A4937,'ALL-MINILM'!A:B,2,FALSE)=B4937),B4937)</f>
        <v>listen actively</v>
      </c>
    </row>
    <row r="4938" spans="1:15" x14ac:dyDescent="0.35">
      <c r="A4938" t="s">
        <v>4285</v>
      </c>
      <c r="B4938" t="s">
        <v>4286</v>
      </c>
      <c r="C4938">
        <v>0.64988446235656738</v>
      </c>
      <c r="D4938" t="s">
        <v>595</v>
      </c>
      <c r="E4938">
        <v>0.63021600246429443</v>
      </c>
      <c r="F4938" t="s">
        <v>7052</v>
      </c>
      <c r="G4938">
        <v>0.62673455476760864</v>
      </c>
      <c r="H4938" t="s">
        <v>2026</v>
      </c>
      <c r="I4938">
        <v>0.61847561597824097</v>
      </c>
      <c r="J4938" t="e">
        <f>_xlfn.IFS(AND(Sheet1__10[[#This Row],[esco_sim1]]&gt;0.99),1)</f>
        <v>#N/A</v>
      </c>
      <c r="K4938" t="str" cm="1">
        <f t="array" ref="K4938">_xlfn.IFS(AND(VLOOKUP(A4938,'ALL-MINILM'!A:B,2,FALSE)=B4938),B4938)</f>
        <v>plan social media marketing campaigns</v>
      </c>
    </row>
    <row r="4939" spans="1:15" x14ac:dyDescent="0.35">
      <c r="A4939" t="s">
        <v>4287</v>
      </c>
      <c r="B4939" t="s">
        <v>3747</v>
      </c>
      <c r="C4939">
        <v>0.90897840261459351</v>
      </c>
      <c r="D4939" t="s">
        <v>59</v>
      </c>
      <c r="E4939">
        <v>0.72871363162994385</v>
      </c>
      <c r="F4939" t="s">
        <v>35</v>
      </c>
      <c r="G4939">
        <v>0.70534849166870117</v>
      </c>
      <c r="H4939" t="s">
        <v>8755</v>
      </c>
      <c r="I4939">
        <v>0.69296211004257202</v>
      </c>
      <c r="J4939" t="e">
        <f>_xlfn.IFS(AND(Sheet1__10[[#This Row],[esco_sim1]]&gt;0.99),1)</f>
        <v>#N/A</v>
      </c>
      <c r="K4939" t="str" cm="1">
        <f t="array" ref="K4939">_xlfn.IFS(AND(VLOOKUP(A4939,'ALL-MINILM'!A:B,2,FALSE)=B4939),B4939)</f>
        <v>apply customer engagement strategy</v>
      </c>
      <c r="M4939" t="str" cm="1">
        <f t="array" ref="M4939">_xlfn.IFS(AND(VLOOKUP(A4939,ROBERTA!A:B,2,FALSE)=B4939),B4939)</f>
        <v>apply customer engagement strategy</v>
      </c>
      <c r="O4939" t="str" cm="1">
        <f t="array" ref="O4939">_xlfn.IFS(AND(VLOOKUP(A4939,'T5'!A:B,2,FALSE)=B4939),B4939)</f>
        <v>apply customer engagement strategy</v>
      </c>
    </row>
    <row r="4940" spans="1:15" x14ac:dyDescent="0.35">
      <c r="A4940" t="s">
        <v>4288</v>
      </c>
      <c r="B4940" t="s">
        <v>595</v>
      </c>
      <c r="C4940">
        <v>0.78932249546051025</v>
      </c>
      <c r="D4940" t="s">
        <v>2026</v>
      </c>
      <c r="E4940">
        <v>0.77921110391616821</v>
      </c>
      <c r="F4940" t="s">
        <v>7052</v>
      </c>
      <c r="G4940">
        <v>0.71597480773925781</v>
      </c>
      <c r="H4940" t="s">
        <v>3548</v>
      </c>
      <c r="I4940">
        <v>0.68871301412582397</v>
      </c>
      <c r="J4940" t="e">
        <f>_xlfn.IFS(AND(Sheet1__10[[#This Row],[esco_sim1]]&gt;0.99),1)</f>
        <v>#N/A</v>
      </c>
    </row>
    <row r="4941" spans="1:15" x14ac:dyDescent="0.35">
      <c r="A4941" t="s">
        <v>4289</v>
      </c>
      <c r="B4941" t="s">
        <v>595</v>
      </c>
      <c r="C4941">
        <v>0.83090728521347046</v>
      </c>
      <c r="D4941" t="s">
        <v>7052</v>
      </c>
      <c r="E4941">
        <v>0.81638526916503906</v>
      </c>
      <c r="F4941" t="s">
        <v>4286</v>
      </c>
      <c r="G4941">
        <v>0.79962533712387085</v>
      </c>
      <c r="H4941" t="s">
        <v>2026</v>
      </c>
      <c r="I4941">
        <v>0.75757080316543579</v>
      </c>
      <c r="J4941" t="e">
        <f>_xlfn.IFS(AND(Sheet1__10[[#This Row],[esco_sim1]]&gt;0.99),1)</f>
        <v>#N/A</v>
      </c>
      <c r="K4941" t="str" cm="1">
        <f t="array" ref="K4941">_xlfn.IFS(AND(VLOOKUP(A4941,'ALL-MINILM'!A:B,2,FALSE)=B4941),B4941)</f>
        <v>social media marketing techniques</v>
      </c>
      <c r="M4941" t="str" cm="1">
        <f t="array" ref="M4941">_xlfn.IFS(AND(VLOOKUP(A4941,ROBERTA!A:B,2,FALSE)=B4941),B4941)</f>
        <v>social media marketing techniques</v>
      </c>
      <c r="O4941" t="str" cm="1">
        <f t="array" ref="O4941">_xlfn.IFS(AND(VLOOKUP(A4941,'T5'!A:B,2,FALSE)=B4941),B4941)</f>
        <v>social media marketing techniques</v>
      </c>
    </row>
    <row r="4942" spans="1:15" x14ac:dyDescent="0.35">
      <c r="A4942" t="s">
        <v>3434</v>
      </c>
      <c r="B4942" t="s">
        <v>1920</v>
      </c>
      <c r="C4942">
        <v>0.69822400808334351</v>
      </c>
      <c r="D4942" t="s">
        <v>153</v>
      </c>
      <c r="E4942">
        <v>0.6768377423286438</v>
      </c>
      <c r="F4942" t="s">
        <v>1551</v>
      </c>
      <c r="G4942">
        <v>0.67497670650482178</v>
      </c>
      <c r="H4942" t="s">
        <v>240</v>
      </c>
      <c r="I4942">
        <v>0.649391770362854</v>
      </c>
      <c r="J4942" t="e">
        <f>_xlfn.IFS(AND(Sheet1__10[[#This Row],[esco_sim1]]&gt;0.99),1)</f>
        <v>#N/A</v>
      </c>
    </row>
    <row r="4943" spans="1:15" x14ac:dyDescent="0.35">
      <c r="A4943" t="s">
        <v>570</v>
      </c>
      <c r="B4943" t="s">
        <v>571</v>
      </c>
      <c r="C4943">
        <v>0.52461469173431396</v>
      </c>
      <c r="D4943" t="s">
        <v>10062</v>
      </c>
      <c r="E4943">
        <v>0.52344256639480591</v>
      </c>
      <c r="F4943" t="s">
        <v>3034</v>
      </c>
      <c r="G4943">
        <v>0.50981825590133667</v>
      </c>
      <c r="H4943" t="s">
        <v>221</v>
      </c>
      <c r="I4943">
        <v>0.50926893949508667</v>
      </c>
      <c r="J4943" t="e">
        <f>_xlfn.IFS(AND(Sheet1__10[[#This Row],[esco_sim1]]&gt;0.99),1)</f>
        <v>#N/A</v>
      </c>
    </row>
    <row r="4944" spans="1:15" x14ac:dyDescent="0.35">
      <c r="A4944" t="s">
        <v>4290</v>
      </c>
      <c r="B4944" t="s">
        <v>569</v>
      </c>
      <c r="C4944">
        <v>0.72181689739227295</v>
      </c>
      <c r="D4944" t="s">
        <v>12098</v>
      </c>
      <c r="E4944">
        <v>0.63658344745635986</v>
      </c>
      <c r="F4944" t="s">
        <v>3364</v>
      </c>
      <c r="G4944">
        <v>0.5809485912322998</v>
      </c>
      <c r="H4944" t="s">
        <v>1595</v>
      </c>
      <c r="I4944">
        <v>0.57752466201782227</v>
      </c>
      <c r="J4944" t="e">
        <f>_xlfn.IFS(AND(Sheet1__10[[#This Row],[esco_sim1]]&gt;0.99),1)</f>
        <v>#N/A</v>
      </c>
      <c r="K4944" t="str" cm="1">
        <f t="array" ref="K4944">_xlfn.IFS(AND(VLOOKUP(A4944,'ALL-MINILM'!A:B,2,FALSE)=B4944),B4944)</f>
        <v>implement front-end website design</v>
      </c>
      <c r="M4944" t="str" cm="1">
        <f t="array" ref="M4944">_xlfn.IFS(AND(VLOOKUP(A4944,ROBERTA!A:B,2,FALSE)=B4944),B4944)</f>
        <v>implement front-end website design</v>
      </c>
      <c r="O4944" t="str" cm="1">
        <f t="array" ref="O4944">_xlfn.IFS(AND(VLOOKUP(A4944,'T5'!A:B,2,FALSE)=B4944),B4944)</f>
        <v>implement front-end website design</v>
      </c>
    </row>
    <row r="4945" spans="1:15" x14ac:dyDescent="0.35">
      <c r="A4945" t="s">
        <v>3447</v>
      </c>
      <c r="B4945" t="s">
        <v>569</v>
      </c>
      <c r="C4945">
        <v>0.67124688625335693</v>
      </c>
      <c r="D4945" t="s">
        <v>12098</v>
      </c>
      <c r="E4945">
        <v>0.60130482912063599</v>
      </c>
      <c r="F4945" t="s">
        <v>3436</v>
      </c>
      <c r="G4945">
        <v>0.59302401542663574</v>
      </c>
      <c r="H4945" t="s">
        <v>5348</v>
      </c>
      <c r="I4945">
        <v>0.56167155504226685</v>
      </c>
      <c r="J4945" t="e">
        <f>_xlfn.IFS(AND(Sheet1__10[[#This Row],[esco_sim1]]&gt;0.99),1)</f>
        <v>#N/A</v>
      </c>
      <c r="K4945" t="str" cm="1">
        <f t="array" ref="K4945">_xlfn.IFS(AND(VLOOKUP(A4945,'ALL-MINILM'!A:B,2,FALSE)=B4945),B4945)</f>
        <v>implement front-end website design</v>
      </c>
      <c r="M4945" t="str" cm="1">
        <f t="array" ref="M4945">_xlfn.IFS(AND(VLOOKUP(A4945,ROBERTA!A:B,2,FALSE)=B4945),B4945)</f>
        <v>implement front-end website design</v>
      </c>
      <c r="O4945" t="str" cm="1">
        <f t="array" ref="O4945">_xlfn.IFS(AND(VLOOKUP(A4945,'T5'!A:B,2,FALSE)=B4945),B4945)</f>
        <v>implement front-end website design</v>
      </c>
    </row>
    <row r="4946" spans="1:15" x14ac:dyDescent="0.35">
      <c r="A4946" t="s">
        <v>625</v>
      </c>
      <c r="B4946" t="s">
        <v>151</v>
      </c>
      <c r="C4946">
        <v>0.73585504293441772</v>
      </c>
      <c r="D4946" t="s">
        <v>5162</v>
      </c>
      <c r="E4946">
        <v>0.70906037092208862</v>
      </c>
      <c r="F4946" t="s">
        <v>240</v>
      </c>
      <c r="G4946">
        <v>0.7034725546836853</v>
      </c>
      <c r="H4946" t="s">
        <v>6622</v>
      </c>
      <c r="I4946">
        <v>0.67948341369628906</v>
      </c>
      <c r="J4946" t="e">
        <f>_xlfn.IFS(AND(Sheet1__10[[#This Row],[esco_sim1]]&gt;0.99),1)</f>
        <v>#N/A</v>
      </c>
    </row>
    <row r="4947" spans="1:15" x14ac:dyDescent="0.35">
      <c r="A4947" t="s">
        <v>3434</v>
      </c>
      <c r="B4947" t="s">
        <v>1920</v>
      </c>
      <c r="C4947">
        <v>0.69822400808334351</v>
      </c>
      <c r="D4947" t="s">
        <v>153</v>
      </c>
      <c r="E4947">
        <v>0.6768377423286438</v>
      </c>
      <c r="F4947" t="s">
        <v>1551</v>
      </c>
      <c r="G4947">
        <v>0.67497670650482178</v>
      </c>
      <c r="H4947" t="s">
        <v>240</v>
      </c>
      <c r="I4947">
        <v>0.649391770362854</v>
      </c>
      <c r="J4947" t="e">
        <f>_xlfn.IFS(AND(Sheet1__10[[#This Row],[esco_sim1]]&gt;0.99),1)</f>
        <v>#N/A</v>
      </c>
    </row>
    <row r="4948" spans="1:15" x14ac:dyDescent="0.35">
      <c r="A4948" t="s">
        <v>1913</v>
      </c>
      <c r="B4948" t="s">
        <v>1914</v>
      </c>
      <c r="C4948">
        <v>0.58779829740524292</v>
      </c>
      <c r="D4948" t="s">
        <v>5105</v>
      </c>
      <c r="E4948">
        <v>0.56620550155639648</v>
      </c>
      <c r="F4948" t="s">
        <v>11784</v>
      </c>
      <c r="G4948">
        <v>0.55974483489990234</v>
      </c>
      <c r="H4948" t="s">
        <v>11040</v>
      </c>
      <c r="I4948">
        <v>0.5422062873840332</v>
      </c>
      <c r="J4948" t="e">
        <f>_xlfn.IFS(AND(Sheet1__10[[#This Row],[esco_sim1]]&gt;0.99),1)</f>
        <v>#N/A</v>
      </c>
    </row>
    <row r="4949" spans="1:15" x14ac:dyDescent="0.35">
      <c r="A4949" t="s">
        <v>2474</v>
      </c>
      <c r="B4949" t="s">
        <v>1551</v>
      </c>
      <c r="C4949">
        <v>0.43819594383239752</v>
      </c>
      <c r="D4949" t="s">
        <v>3407</v>
      </c>
      <c r="E4949">
        <v>0.41832771897315979</v>
      </c>
      <c r="F4949" t="s">
        <v>1960</v>
      </c>
      <c r="G4949">
        <v>0.40764918923377991</v>
      </c>
      <c r="H4949" t="s">
        <v>1593</v>
      </c>
      <c r="I4949">
        <v>0.40727823972702032</v>
      </c>
      <c r="J4949" t="e">
        <f>_xlfn.IFS(AND(Sheet1__10[[#This Row],[esco_sim1]]&gt;0.99),1)</f>
        <v>#N/A</v>
      </c>
    </row>
    <row r="4950" spans="1:15" x14ac:dyDescent="0.35">
      <c r="A4950" t="s">
        <v>748</v>
      </c>
      <c r="B4950" t="s">
        <v>748</v>
      </c>
      <c r="C4950">
        <v>1.00000011920929</v>
      </c>
      <c r="D4950" t="s">
        <v>1922</v>
      </c>
      <c r="E4950">
        <v>0.69859409332275391</v>
      </c>
      <c r="F4950" t="s">
        <v>8682</v>
      </c>
      <c r="G4950">
        <v>0.56422072649002075</v>
      </c>
      <c r="H4950" t="s">
        <v>2681</v>
      </c>
      <c r="I4950">
        <v>0.51450759172439575</v>
      </c>
      <c r="J4950">
        <f>_xlfn.IFS(AND(Sheet1__10[[#This Row],[esco_sim1]]&gt;0.99),1)</f>
        <v>1</v>
      </c>
      <c r="K4950" t="str" cm="1">
        <f t="array" ref="K4950">_xlfn.IFS(AND(VLOOKUP(A4950,'ALL-MINILM'!A:B,2,FALSE)=B4950),B4950)</f>
        <v>JavaScript</v>
      </c>
      <c r="L4950" t="str" cm="1">
        <f t="array" ref="L4950">_xlfn.IFS(AND(VLOOKUP(A4950,DEBERTA!A:B,2,FALSE)=B4950),B4950)</f>
        <v>JavaScript</v>
      </c>
      <c r="M4950" t="str" cm="1">
        <f t="array" ref="M4950">_xlfn.IFS(AND(VLOOKUP(A4950,ROBERTA!A:B,2,FALSE)=B4950),B4950)</f>
        <v>JavaScript</v>
      </c>
      <c r="N4950" t="str" cm="1">
        <f t="array" ref="N4950">_xlfn.IFS(AND(VLOOKUP(A4950,ALL_MPNET!A:B,2,FALSE)=B4950),B4950)</f>
        <v>JavaScript</v>
      </c>
      <c r="O4950" t="str" cm="1">
        <f t="array" ref="O4950">_xlfn.IFS(AND(VLOOKUP(A4950,'T5'!A:B,2,FALSE)=B4950),B4950)</f>
        <v>JavaScript</v>
      </c>
    </row>
    <row r="4951" spans="1:15" x14ac:dyDescent="0.35">
      <c r="A4951" t="s">
        <v>1962</v>
      </c>
      <c r="B4951" t="s">
        <v>1963</v>
      </c>
      <c r="C4951">
        <v>0.88159430027008057</v>
      </c>
      <c r="D4951" t="s">
        <v>8191</v>
      </c>
      <c r="E4951">
        <v>0.37334072589874268</v>
      </c>
      <c r="F4951" t="s">
        <v>11490</v>
      </c>
      <c r="G4951">
        <v>0.31841817498207092</v>
      </c>
      <c r="H4951" t="s">
        <v>2526</v>
      </c>
      <c r="I4951">
        <v>0.31402033567428589</v>
      </c>
      <c r="J4951" t="e">
        <f>_xlfn.IFS(AND(Sheet1__10[[#This Row],[esco_sim1]]&gt;0.99),1)</f>
        <v>#N/A</v>
      </c>
      <c r="K4951" t="str" cm="1">
        <f t="array" ref="K4951">_xlfn.IFS(AND(VLOOKUP(A4951,'ALL-MINILM'!A:B,2,FALSE)=B4951),B4951)</f>
        <v>Angular</v>
      </c>
      <c r="M4951" t="str" cm="1">
        <f t="array" ref="M4951">_xlfn.IFS(AND(VLOOKUP(A4951,ROBERTA!A:B,2,FALSE)=B4951),B4951)</f>
        <v>Angular</v>
      </c>
      <c r="O4951" t="str" cm="1">
        <f t="array" ref="O4951">_xlfn.IFS(AND(VLOOKUP(A4951,'T5'!A:B,2,FALSE)=B4951),B4951)</f>
        <v>Angular</v>
      </c>
    </row>
    <row r="4952" spans="1:15" x14ac:dyDescent="0.35">
      <c r="A4952" t="s">
        <v>1912</v>
      </c>
      <c r="B4952" t="s">
        <v>1551</v>
      </c>
      <c r="C4952">
        <v>0.41704902052879328</v>
      </c>
      <c r="D4952" t="s">
        <v>1593</v>
      </c>
      <c r="E4952">
        <v>0.39975371956825262</v>
      </c>
      <c r="F4952" t="s">
        <v>1960</v>
      </c>
      <c r="G4952">
        <v>0.38716945052146912</v>
      </c>
      <c r="H4952" t="s">
        <v>1922</v>
      </c>
      <c r="I4952">
        <v>0.38517451286315918</v>
      </c>
      <c r="J4952" t="e">
        <f>_xlfn.IFS(AND(Sheet1__10[[#This Row],[esco_sim1]]&gt;0.99),1)</f>
        <v>#N/A</v>
      </c>
    </row>
    <row r="4953" spans="1:15" x14ac:dyDescent="0.35">
      <c r="A4953" t="s">
        <v>1913</v>
      </c>
      <c r="B4953" t="s">
        <v>1914</v>
      </c>
      <c r="C4953">
        <v>0.58779829740524292</v>
      </c>
      <c r="D4953" t="s">
        <v>5105</v>
      </c>
      <c r="E4953">
        <v>0.56620550155639648</v>
      </c>
      <c r="F4953" t="s">
        <v>11784</v>
      </c>
      <c r="G4953">
        <v>0.55974483489990234</v>
      </c>
      <c r="H4953" t="s">
        <v>11040</v>
      </c>
      <c r="I4953">
        <v>0.5422062873840332</v>
      </c>
      <c r="J4953" t="e">
        <f>_xlfn.IFS(AND(Sheet1__10[[#This Row],[esco_sim1]]&gt;0.99),1)</f>
        <v>#N/A</v>
      </c>
    </row>
    <row r="4954" spans="1:15" x14ac:dyDescent="0.35">
      <c r="A4954" t="s">
        <v>568</v>
      </c>
      <c r="B4954" t="s">
        <v>569</v>
      </c>
      <c r="C4954">
        <v>0.79511368274688721</v>
      </c>
      <c r="D4954" t="s">
        <v>1920</v>
      </c>
      <c r="E4954">
        <v>0.65112495422363281</v>
      </c>
      <c r="F4954" t="s">
        <v>10062</v>
      </c>
      <c r="G4954">
        <v>0.57001280784606934</v>
      </c>
      <c r="H4954" t="s">
        <v>9531</v>
      </c>
      <c r="I4954">
        <v>0.56489044427871704</v>
      </c>
      <c r="J4954" t="e">
        <f>_xlfn.IFS(AND(Sheet1__10[[#This Row],[esco_sim1]]&gt;0.99),1)</f>
        <v>#N/A</v>
      </c>
      <c r="K4954" t="str" cm="1">
        <f t="array" ref="K4954">_xlfn.IFS(AND(VLOOKUP(A4954,'ALL-MINILM'!A:B,2,FALSE)=B4954),B4954)</f>
        <v>implement front-end website design</v>
      </c>
      <c r="M4954" t="str" cm="1">
        <f t="array" ref="M4954">_xlfn.IFS(AND(VLOOKUP(A4954,ROBERTA!A:B,2,FALSE)=B4954),B4954)</f>
        <v>implement front-end website design</v>
      </c>
      <c r="O4954" t="str" cm="1">
        <f t="array" ref="O4954">_xlfn.IFS(AND(VLOOKUP(A4954,'T5'!A:B,2,FALSE)=B4954),B4954)</f>
        <v>implement front-end website design</v>
      </c>
    </row>
    <row r="4955" spans="1:15" x14ac:dyDescent="0.35">
      <c r="A4955" t="s">
        <v>748</v>
      </c>
      <c r="B4955" t="s">
        <v>748</v>
      </c>
      <c r="C4955">
        <v>1.00000011920929</v>
      </c>
      <c r="D4955" t="s">
        <v>1922</v>
      </c>
      <c r="E4955">
        <v>0.69859409332275391</v>
      </c>
      <c r="F4955" t="s">
        <v>8682</v>
      </c>
      <c r="G4955">
        <v>0.56422072649002075</v>
      </c>
      <c r="H4955" t="s">
        <v>2681</v>
      </c>
      <c r="I4955">
        <v>0.51450759172439575</v>
      </c>
      <c r="J4955">
        <f>_xlfn.IFS(AND(Sheet1__10[[#This Row],[esco_sim1]]&gt;0.99),1)</f>
        <v>1</v>
      </c>
      <c r="K4955" t="str" cm="1">
        <f t="array" ref="K4955">_xlfn.IFS(AND(VLOOKUP(A4955,'ALL-MINILM'!A:B,2,FALSE)=B4955),B4955)</f>
        <v>JavaScript</v>
      </c>
      <c r="L4955" t="str" cm="1">
        <f t="array" ref="L4955">_xlfn.IFS(AND(VLOOKUP(A4955,DEBERTA!A:B,2,FALSE)=B4955),B4955)</f>
        <v>JavaScript</v>
      </c>
      <c r="M4955" t="str" cm="1">
        <f t="array" ref="M4955">_xlfn.IFS(AND(VLOOKUP(A4955,ROBERTA!A:B,2,FALSE)=B4955),B4955)</f>
        <v>JavaScript</v>
      </c>
      <c r="N4955" t="str" cm="1">
        <f t="array" ref="N4955">_xlfn.IFS(AND(VLOOKUP(A4955,ALL_MPNET!A:B,2,FALSE)=B4955),B4955)</f>
        <v>JavaScript</v>
      </c>
      <c r="O4955" t="str" cm="1">
        <f t="array" ref="O4955">_xlfn.IFS(AND(VLOOKUP(A4955,'T5'!A:B,2,FALSE)=B4955),B4955)</f>
        <v>JavaScript</v>
      </c>
    </row>
    <row r="4956" spans="1:15" x14ac:dyDescent="0.35">
      <c r="A4956" t="s">
        <v>1962</v>
      </c>
      <c r="B4956" t="s">
        <v>1963</v>
      </c>
      <c r="C4956">
        <v>0.88159430027008057</v>
      </c>
      <c r="D4956" t="s">
        <v>8191</v>
      </c>
      <c r="E4956">
        <v>0.37334072589874268</v>
      </c>
      <c r="F4956" t="s">
        <v>11490</v>
      </c>
      <c r="G4956">
        <v>0.31841817498207092</v>
      </c>
      <c r="H4956" t="s">
        <v>2526</v>
      </c>
      <c r="I4956">
        <v>0.31402033567428589</v>
      </c>
      <c r="J4956" t="e">
        <f>_xlfn.IFS(AND(Sheet1__10[[#This Row],[esco_sim1]]&gt;0.99),1)</f>
        <v>#N/A</v>
      </c>
      <c r="K4956" t="str" cm="1">
        <f t="array" ref="K4956">_xlfn.IFS(AND(VLOOKUP(A4956,'ALL-MINILM'!A:B,2,FALSE)=B4956),B4956)</f>
        <v>Angular</v>
      </c>
      <c r="M4956" t="str" cm="1">
        <f t="array" ref="M4956">_xlfn.IFS(AND(VLOOKUP(A4956,ROBERTA!A:B,2,FALSE)=B4956),B4956)</f>
        <v>Angular</v>
      </c>
      <c r="O4956" t="str" cm="1">
        <f t="array" ref="O4956">_xlfn.IFS(AND(VLOOKUP(A4956,'T5'!A:B,2,FALSE)=B4956),B4956)</f>
        <v>Angular</v>
      </c>
    </row>
    <row r="4957" spans="1:15" x14ac:dyDescent="0.35">
      <c r="A4957" t="s">
        <v>2474</v>
      </c>
      <c r="B4957" t="s">
        <v>1551</v>
      </c>
      <c r="C4957">
        <v>0.43819594383239752</v>
      </c>
      <c r="D4957" t="s">
        <v>3407</v>
      </c>
      <c r="E4957">
        <v>0.41832771897315979</v>
      </c>
      <c r="F4957" t="s">
        <v>1960</v>
      </c>
      <c r="G4957">
        <v>0.40764918923377991</v>
      </c>
      <c r="H4957" t="s">
        <v>1593</v>
      </c>
      <c r="I4957">
        <v>0.40727823972702032</v>
      </c>
      <c r="J4957" t="e">
        <f>_xlfn.IFS(AND(Sheet1__10[[#This Row],[esco_sim1]]&gt;0.99),1)</f>
        <v>#N/A</v>
      </c>
    </row>
    <row r="4958" spans="1:15" x14ac:dyDescent="0.35">
      <c r="A4958" t="s">
        <v>748</v>
      </c>
      <c r="B4958" t="s">
        <v>748</v>
      </c>
      <c r="C4958">
        <v>1.00000011920929</v>
      </c>
      <c r="D4958" t="s">
        <v>1922</v>
      </c>
      <c r="E4958">
        <v>0.69859409332275391</v>
      </c>
      <c r="F4958" t="s">
        <v>8682</v>
      </c>
      <c r="G4958">
        <v>0.56422072649002075</v>
      </c>
      <c r="H4958" t="s">
        <v>2681</v>
      </c>
      <c r="I4958">
        <v>0.51450759172439575</v>
      </c>
      <c r="J4958">
        <f>_xlfn.IFS(AND(Sheet1__10[[#This Row],[esco_sim1]]&gt;0.99),1)</f>
        <v>1</v>
      </c>
      <c r="K4958" t="str" cm="1">
        <f t="array" ref="K4958">_xlfn.IFS(AND(VLOOKUP(A4958,'ALL-MINILM'!A:B,2,FALSE)=B4958),B4958)</f>
        <v>JavaScript</v>
      </c>
      <c r="L4958" t="str" cm="1">
        <f t="array" ref="L4958">_xlfn.IFS(AND(VLOOKUP(A4958,DEBERTA!A:B,2,FALSE)=B4958),B4958)</f>
        <v>JavaScript</v>
      </c>
      <c r="M4958" t="str" cm="1">
        <f t="array" ref="M4958">_xlfn.IFS(AND(VLOOKUP(A4958,ROBERTA!A:B,2,FALSE)=B4958),B4958)</f>
        <v>JavaScript</v>
      </c>
      <c r="N4958" t="str" cm="1">
        <f t="array" ref="N4958">_xlfn.IFS(AND(VLOOKUP(A4958,ALL_MPNET!A:B,2,FALSE)=B4958),B4958)</f>
        <v>JavaScript</v>
      </c>
      <c r="O4958" t="str" cm="1">
        <f t="array" ref="O4958">_xlfn.IFS(AND(VLOOKUP(A4958,'T5'!A:B,2,FALSE)=B4958),B4958)</f>
        <v>JavaScript</v>
      </c>
    </row>
    <row r="4959" spans="1:15" x14ac:dyDescent="0.35">
      <c r="A4959" t="s">
        <v>1913</v>
      </c>
      <c r="B4959" t="s">
        <v>1914</v>
      </c>
      <c r="C4959">
        <v>0.58779829740524292</v>
      </c>
      <c r="D4959" t="s">
        <v>5105</v>
      </c>
      <c r="E4959">
        <v>0.56620550155639648</v>
      </c>
      <c r="F4959" t="s">
        <v>11784</v>
      </c>
      <c r="G4959">
        <v>0.55974483489990234</v>
      </c>
      <c r="H4959" t="s">
        <v>11040</v>
      </c>
      <c r="I4959">
        <v>0.5422062873840332</v>
      </c>
      <c r="J4959" t="e">
        <f>_xlfn.IFS(AND(Sheet1__10[[#This Row],[esco_sim1]]&gt;0.99),1)</f>
        <v>#N/A</v>
      </c>
    </row>
    <row r="4960" spans="1:15" x14ac:dyDescent="0.35">
      <c r="A4960" t="s">
        <v>570</v>
      </c>
      <c r="B4960" t="s">
        <v>571</v>
      </c>
      <c r="C4960">
        <v>0.52461469173431396</v>
      </c>
      <c r="D4960" t="s">
        <v>10062</v>
      </c>
      <c r="E4960">
        <v>0.52344256639480591</v>
      </c>
      <c r="F4960" t="s">
        <v>3034</v>
      </c>
      <c r="G4960">
        <v>0.50981825590133667</v>
      </c>
      <c r="H4960" t="s">
        <v>221</v>
      </c>
      <c r="I4960">
        <v>0.50926893949508667</v>
      </c>
      <c r="J4960" t="e">
        <f>_xlfn.IFS(AND(Sheet1__10[[#This Row],[esco_sim1]]&gt;0.99),1)</f>
        <v>#N/A</v>
      </c>
    </row>
    <row r="4961" spans="1:15" x14ac:dyDescent="0.35">
      <c r="A4961" t="s">
        <v>4291</v>
      </c>
      <c r="B4961" t="s">
        <v>4292</v>
      </c>
      <c r="C4961">
        <v>0.91786748170852661</v>
      </c>
      <c r="D4961" t="s">
        <v>12275</v>
      </c>
      <c r="E4961">
        <v>0.81413310766220093</v>
      </c>
      <c r="F4961" t="s">
        <v>9356</v>
      </c>
      <c r="G4961">
        <v>0.77050763368606567</v>
      </c>
      <c r="H4961" t="s">
        <v>12276</v>
      </c>
      <c r="I4961">
        <v>0.76452124118804932</v>
      </c>
      <c r="J4961" t="e">
        <f>_xlfn.IFS(AND(Sheet1__10[[#This Row],[esco_sim1]]&gt;0.99),1)</f>
        <v>#N/A</v>
      </c>
      <c r="K4961" t="str" cm="1">
        <f t="array" ref="K4961">_xlfn.IFS(AND(VLOOKUP(A4961,'ALL-MINILM'!A:B,2,FALSE)=B4961),B4961)</f>
        <v>dentistry science</v>
      </c>
      <c r="M4961" t="str" cm="1">
        <f t="array" ref="M4961">_xlfn.IFS(AND(VLOOKUP(A4961,ROBERTA!A:B,2,FALSE)=B4961),B4961)</f>
        <v>dentistry science</v>
      </c>
      <c r="O4961" t="str" cm="1">
        <f t="array" ref="O4961">_xlfn.IFS(AND(VLOOKUP(A4961,'T5'!A:B,2,FALSE)=B4961),B4961)</f>
        <v>dentistry science</v>
      </c>
    </row>
    <row r="4962" spans="1:15" x14ac:dyDescent="0.35">
      <c r="A4962" t="s">
        <v>4293</v>
      </c>
      <c r="B4962" t="s">
        <v>4294</v>
      </c>
      <c r="C4962">
        <v>0.60711556673049927</v>
      </c>
      <c r="D4962" t="s">
        <v>374</v>
      </c>
      <c r="E4962">
        <v>0.59489321708679199</v>
      </c>
      <c r="F4962" t="s">
        <v>11086</v>
      </c>
      <c r="G4962">
        <v>0.59352391958236694</v>
      </c>
      <c r="H4962" t="s">
        <v>7334</v>
      </c>
      <c r="I4962">
        <v>0.57600986957550049</v>
      </c>
      <c r="J4962" t="e">
        <f>_xlfn.IFS(AND(Sheet1__10[[#This Row],[esco_sim1]]&gt;0.99),1)</f>
        <v>#N/A</v>
      </c>
    </row>
    <row r="4963" spans="1:15" x14ac:dyDescent="0.35">
      <c r="A4963" t="s">
        <v>4295</v>
      </c>
      <c r="B4963" t="s">
        <v>4292</v>
      </c>
      <c r="C4963">
        <v>0.75998920202255249</v>
      </c>
      <c r="D4963" t="s">
        <v>12277</v>
      </c>
      <c r="E4963">
        <v>0.75322693586349487</v>
      </c>
      <c r="F4963" t="s">
        <v>9771</v>
      </c>
      <c r="G4963">
        <v>0.74099385738372803</v>
      </c>
      <c r="H4963" t="s">
        <v>12278</v>
      </c>
      <c r="I4963">
        <v>0.7187424898147583</v>
      </c>
      <c r="J4963" t="e">
        <f>_xlfn.IFS(AND(Sheet1__10[[#This Row],[esco_sim1]]&gt;0.99),1)</f>
        <v>#N/A</v>
      </c>
      <c r="K4963" t="str" cm="1">
        <f t="array" ref="K4963">_xlfn.IFS(AND(VLOOKUP(A4963,'ALL-MINILM'!A:B,2,FALSE)=B4963),B4963)</f>
        <v>dentistry science</v>
      </c>
    </row>
    <row r="4964" spans="1:15" x14ac:dyDescent="0.35">
      <c r="A4964" t="s">
        <v>4296</v>
      </c>
      <c r="B4964" t="s">
        <v>681</v>
      </c>
      <c r="C4964">
        <v>0.76750266551971436</v>
      </c>
      <c r="D4964" t="s">
        <v>316</v>
      </c>
      <c r="E4964">
        <v>0.57546740770339966</v>
      </c>
      <c r="F4964" t="s">
        <v>494</v>
      </c>
      <c r="G4964">
        <v>0.56959950923919678</v>
      </c>
      <c r="H4964" t="s">
        <v>533</v>
      </c>
      <c r="I4964">
        <v>0.56830143928527832</v>
      </c>
      <c r="J4964" t="e">
        <f>_xlfn.IFS(AND(Sheet1__10[[#This Row],[esco_sim1]]&gt;0.99),1)</f>
        <v>#N/A</v>
      </c>
      <c r="K4964" t="str" cm="1">
        <f t="array" ref="K4964">_xlfn.IFS(AND(VLOOKUP(A4964,'ALL-MINILM'!A:B,2,FALSE)=B4964),B4964)</f>
        <v>principles of artificial intelligence</v>
      </c>
    </row>
    <row r="4965" spans="1:15" x14ac:dyDescent="0.35">
      <c r="A4965" t="s">
        <v>1604</v>
      </c>
      <c r="B4965" t="s">
        <v>1605</v>
      </c>
      <c r="C4965">
        <v>1</v>
      </c>
      <c r="D4965" t="s">
        <v>6357</v>
      </c>
      <c r="E4965">
        <v>0.78852009773254395</v>
      </c>
      <c r="F4965" t="s">
        <v>1767</v>
      </c>
      <c r="G4965">
        <v>0.61973297595977783</v>
      </c>
      <c r="H4965" t="s">
        <v>679</v>
      </c>
      <c r="I4965">
        <v>0.61400234699249268</v>
      </c>
      <c r="J4965">
        <f>_xlfn.IFS(AND(Sheet1__10[[#This Row],[esco_sim1]]&gt;0.99),1)</f>
        <v>1</v>
      </c>
      <c r="K4965" t="str" cm="1">
        <f t="array" ref="K4965">_xlfn.IFS(AND(VLOOKUP(A4965,'ALL-MINILM'!A:B,2,FALSE)=B4965),B4965)</f>
        <v>statistics</v>
      </c>
      <c r="M4965" t="str" cm="1">
        <f t="array" ref="M4965">_xlfn.IFS(AND(VLOOKUP(A4965,ROBERTA!A:B,2,FALSE)=B4965),B4965)</f>
        <v>statistics</v>
      </c>
      <c r="O4965" t="str" cm="1">
        <f t="array" ref="O4965">_xlfn.IFS(AND(VLOOKUP(A4965,'T5'!A:B,2,FALSE)=B4965),B4965)</f>
        <v>statistics</v>
      </c>
    </row>
    <row r="4966" spans="1:15" x14ac:dyDescent="0.35">
      <c r="A4966" t="s">
        <v>2051</v>
      </c>
      <c r="B4966" t="s">
        <v>679</v>
      </c>
      <c r="C4966">
        <v>0.87331801652908325</v>
      </c>
      <c r="D4966" t="s">
        <v>2452</v>
      </c>
      <c r="E4966">
        <v>0.73677301406860352</v>
      </c>
      <c r="F4966" t="s">
        <v>1605</v>
      </c>
      <c r="G4966">
        <v>0.68155133724212646</v>
      </c>
      <c r="H4966" t="s">
        <v>314</v>
      </c>
      <c r="I4966">
        <v>0.67543673515319824</v>
      </c>
      <c r="J4966" t="e">
        <f>_xlfn.IFS(AND(Sheet1__10[[#This Row],[esco_sim1]]&gt;0.99),1)</f>
        <v>#N/A</v>
      </c>
      <c r="K4966" t="str" cm="1">
        <f t="array" ref="K4966">_xlfn.IFS(AND(VLOOKUP(A4966,'ALL-MINILM'!A:B,2,FALSE)=B4966),B4966)</f>
        <v>apply statistical analysis techniques</v>
      </c>
      <c r="M4966" t="str" cm="1">
        <f t="array" ref="M4966">_xlfn.IFS(AND(VLOOKUP(A4966,ROBERTA!A:B,2,FALSE)=B4966),B4966)</f>
        <v>apply statistical analysis techniques</v>
      </c>
      <c r="O4966" t="str" cm="1">
        <f t="array" ref="O4966">_xlfn.IFS(AND(VLOOKUP(A4966,'T5'!A:B,2,FALSE)=B4966),B4966)</f>
        <v>apply statistical analysis techniques</v>
      </c>
    </row>
    <row r="4967" spans="1:15" x14ac:dyDescent="0.35">
      <c r="A4967" t="s">
        <v>3376</v>
      </c>
      <c r="B4967" t="s">
        <v>679</v>
      </c>
      <c r="C4967">
        <v>0.72901535034179688</v>
      </c>
      <c r="D4967" t="s">
        <v>481</v>
      </c>
      <c r="E4967">
        <v>0.6687324047088623</v>
      </c>
      <c r="F4967" t="s">
        <v>1605</v>
      </c>
      <c r="G4967">
        <v>0.65013337135314941</v>
      </c>
      <c r="H4967" t="s">
        <v>2452</v>
      </c>
      <c r="I4967">
        <v>0.64659678936004639</v>
      </c>
      <c r="J4967" t="e">
        <f>_xlfn.IFS(AND(Sheet1__10[[#This Row],[esco_sim1]]&gt;0.99),1)</f>
        <v>#N/A</v>
      </c>
    </row>
    <row r="4968" spans="1:15" x14ac:dyDescent="0.35">
      <c r="A4968" t="s">
        <v>4297</v>
      </c>
      <c r="B4968" t="s">
        <v>4298</v>
      </c>
      <c r="C4968">
        <v>0.6979479193687439</v>
      </c>
      <c r="D4968" t="s">
        <v>8384</v>
      </c>
      <c r="E4968">
        <v>0.62465763092041016</v>
      </c>
      <c r="F4968" t="s">
        <v>2990</v>
      </c>
      <c r="G4968">
        <v>0.51186937093734741</v>
      </c>
      <c r="H4968" t="s">
        <v>10521</v>
      </c>
      <c r="I4968">
        <v>0.50051480531692505</v>
      </c>
      <c r="J4968" t="e">
        <f>_xlfn.IFS(AND(Sheet1__10[[#This Row],[esco_sim1]]&gt;0.99),1)</f>
        <v>#N/A</v>
      </c>
    </row>
    <row r="4969" spans="1:15" x14ac:dyDescent="0.35">
      <c r="A4969" t="s">
        <v>632</v>
      </c>
      <c r="B4969" t="s">
        <v>633</v>
      </c>
      <c r="C4969">
        <v>0.69961702823638916</v>
      </c>
      <c r="D4969" t="s">
        <v>1315</v>
      </c>
      <c r="E4969">
        <v>0.69381117820739746</v>
      </c>
      <c r="F4969" t="s">
        <v>2046</v>
      </c>
      <c r="G4969">
        <v>0.67313480377197266</v>
      </c>
      <c r="H4969" t="s">
        <v>9146</v>
      </c>
      <c r="I4969">
        <v>0.62271595001220703</v>
      </c>
      <c r="J4969" t="e">
        <f>_xlfn.IFS(AND(Sheet1__10[[#This Row],[esco_sim1]]&gt;0.99),1)</f>
        <v>#N/A</v>
      </c>
    </row>
    <row r="4970" spans="1:15" x14ac:dyDescent="0.35">
      <c r="A4970" t="s">
        <v>3379</v>
      </c>
      <c r="B4970" t="s">
        <v>3380</v>
      </c>
      <c r="C4970">
        <v>0.71089816093444824</v>
      </c>
      <c r="D4970" t="s">
        <v>1096</v>
      </c>
      <c r="E4970">
        <v>0.67929470539093018</v>
      </c>
      <c r="F4970" t="s">
        <v>11100</v>
      </c>
      <c r="G4970">
        <v>0.65806442499160767</v>
      </c>
      <c r="H4970" t="s">
        <v>12084</v>
      </c>
      <c r="I4970">
        <v>0.63389575481414795</v>
      </c>
      <c r="J4970" t="e">
        <f>_xlfn.IFS(AND(Sheet1__10[[#This Row],[esco_sim1]]&gt;0.99),1)</f>
        <v>#N/A</v>
      </c>
    </row>
    <row r="4971" spans="1:15" x14ac:dyDescent="0.35">
      <c r="A4971" t="s">
        <v>4299</v>
      </c>
      <c r="B4971" t="s">
        <v>4300</v>
      </c>
      <c r="C4971">
        <v>0.81260222196578979</v>
      </c>
      <c r="D4971" t="s">
        <v>2131</v>
      </c>
      <c r="E4971">
        <v>0.78453874588012695</v>
      </c>
      <c r="F4971" t="s">
        <v>2173</v>
      </c>
      <c r="G4971">
        <v>0.77760255336761475</v>
      </c>
      <c r="H4971" t="s">
        <v>9616</v>
      </c>
      <c r="I4971">
        <v>0.76613032817840576</v>
      </c>
      <c r="J4971" t="e">
        <f>_xlfn.IFS(AND(Sheet1__10[[#This Row],[esco_sim1]]&gt;0.99),1)</f>
        <v>#N/A</v>
      </c>
      <c r="M4971" t="str" cm="1">
        <f t="array" ref="M4971">_xlfn.IFS(AND(VLOOKUP(A4971,ROBERTA!A:B,2,FALSE)=B4971),B4971)</f>
        <v>design engineering components</v>
      </c>
      <c r="O4971" t="str" cm="1">
        <f t="array" ref="O4971">_xlfn.IFS(AND(VLOOKUP(A4971,'T5'!A:B,2,FALSE)=B4971),B4971)</f>
        <v>design engineering components</v>
      </c>
    </row>
    <row r="4972" spans="1:15" x14ac:dyDescent="0.35">
      <c r="A4972" t="s">
        <v>226</v>
      </c>
      <c r="B4972" t="s">
        <v>227</v>
      </c>
      <c r="C4972">
        <v>0.8936113715171814</v>
      </c>
      <c r="D4972" t="s">
        <v>4828</v>
      </c>
      <c r="E4972">
        <v>0.52776187658309937</v>
      </c>
      <c r="F4972" t="s">
        <v>441</v>
      </c>
      <c r="G4972">
        <v>0.49865743517875671</v>
      </c>
      <c r="H4972" t="s">
        <v>6537</v>
      </c>
      <c r="I4972">
        <v>0.47538697719573969</v>
      </c>
      <c r="J4972" t="e">
        <f>_xlfn.IFS(AND(Sheet1__10[[#This Row],[esco_sim1]]&gt;0.99),1)</f>
        <v>#N/A</v>
      </c>
      <c r="K4972" t="str" cm="1">
        <f t="array" ref="K4972">_xlfn.IFS(AND(VLOOKUP(A4972,'ALL-MINILM'!A:B,2,FALSE)=B4972),B4972)</f>
        <v>Python (computer programming)</v>
      </c>
      <c r="M4972" t="str" cm="1">
        <f t="array" ref="M4972">_xlfn.IFS(AND(VLOOKUP(A4972,ROBERTA!A:B,2,FALSE)=B4972),B4972)</f>
        <v>Python (computer programming)</v>
      </c>
      <c r="O4972" t="str" cm="1">
        <f t="array" ref="O4972">_xlfn.IFS(AND(VLOOKUP(A4972,'T5'!A:B,2,FALSE)=B4972),B4972)</f>
        <v>Python (computer programming)</v>
      </c>
    </row>
    <row r="4973" spans="1:15" x14ac:dyDescent="0.35">
      <c r="A4973" t="s">
        <v>4301</v>
      </c>
      <c r="B4973" t="s">
        <v>227</v>
      </c>
      <c r="C4973">
        <v>0.5482175350189209</v>
      </c>
      <c r="D4973" t="s">
        <v>9369</v>
      </c>
      <c r="E4973">
        <v>0.36847993731498718</v>
      </c>
      <c r="F4973" t="s">
        <v>561</v>
      </c>
      <c r="G4973">
        <v>0.34557011723518372</v>
      </c>
      <c r="H4973" t="s">
        <v>9613</v>
      </c>
      <c r="I4973">
        <v>0.34207165241241461</v>
      </c>
      <c r="J4973" t="e">
        <f>_xlfn.IFS(AND(Sheet1__10[[#This Row],[esco_sim1]]&gt;0.99),1)</f>
        <v>#N/A</v>
      </c>
      <c r="M4973" t="str" cm="1">
        <f t="array" ref="M4973">_xlfn.IFS(AND(VLOOKUP(A4973,ROBERTA!A:B,2,FALSE)=B4973),B4973)</f>
        <v>Python (computer programming)</v>
      </c>
      <c r="O4973" t="str" cm="1">
        <f t="array" ref="O4973">_xlfn.IFS(AND(VLOOKUP(A4973,'T5'!A:B,2,FALSE)=B4973),B4973)</f>
        <v>Python (computer programming)</v>
      </c>
    </row>
    <row r="4974" spans="1:15" x14ac:dyDescent="0.35">
      <c r="A4974" t="s">
        <v>3120</v>
      </c>
      <c r="B4974" t="s">
        <v>3121</v>
      </c>
      <c r="C4974">
        <v>0.43926405906677252</v>
      </c>
      <c r="D4974" t="s">
        <v>11303</v>
      </c>
      <c r="E4974">
        <v>0.41429018974304199</v>
      </c>
      <c r="F4974" t="s">
        <v>11618</v>
      </c>
      <c r="G4974">
        <v>0.39501884579658508</v>
      </c>
      <c r="H4974" t="s">
        <v>10278</v>
      </c>
      <c r="I4974">
        <v>0.38152292370796198</v>
      </c>
      <c r="J4974" t="e">
        <f>_xlfn.IFS(AND(Sheet1__10[[#This Row],[esco_sim1]]&gt;0.99),1)</f>
        <v>#N/A</v>
      </c>
      <c r="M4974" t="str" cm="1">
        <f t="array" ref="M4974">_xlfn.IFS(AND(VLOOKUP(A4974,ROBERTA!A:B,2,FALSE)=B4974),B4974)</f>
        <v>animal species</v>
      </c>
      <c r="O4974" t="str" cm="1">
        <f t="array" ref="O4974">_xlfn.IFS(AND(VLOOKUP(A4974,'T5'!A:B,2,FALSE)=B4974),B4974)</f>
        <v>animal species</v>
      </c>
    </row>
    <row r="4975" spans="1:15" x14ac:dyDescent="0.35">
      <c r="A4975" t="s">
        <v>4302</v>
      </c>
      <c r="B4975" t="s">
        <v>227</v>
      </c>
      <c r="C4975">
        <v>0.45056954026222229</v>
      </c>
      <c r="D4975" t="s">
        <v>221</v>
      </c>
      <c r="E4975">
        <v>0.34542796015739441</v>
      </c>
      <c r="F4975" t="s">
        <v>11297</v>
      </c>
      <c r="G4975">
        <v>0.33441761136054993</v>
      </c>
      <c r="H4975" t="s">
        <v>8073</v>
      </c>
      <c r="I4975">
        <v>0.32938674092292791</v>
      </c>
      <c r="J4975" t="e">
        <f>_xlfn.IFS(AND(Sheet1__10[[#This Row],[esco_sim1]]&gt;0.99),1)</f>
        <v>#N/A</v>
      </c>
      <c r="K4975" t="str" cm="1">
        <f t="array" ref="K4975">_xlfn.IFS(AND(VLOOKUP(A4975,'ALL-MINILM'!A:B,2,FALSE)=B4975),B4975)</f>
        <v>Python (computer programming)</v>
      </c>
    </row>
    <row r="4976" spans="1:15" x14ac:dyDescent="0.35">
      <c r="A4976" t="s">
        <v>816</v>
      </c>
      <c r="B4976" t="s">
        <v>817</v>
      </c>
      <c r="C4976">
        <v>0.69216245412826538</v>
      </c>
      <c r="D4976" t="s">
        <v>8452</v>
      </c>
      <c r="E4976">
        <v>0.66164147853851318</v>
      </c>
      <c r="F4976" t="s">
        <v>4812</v>
      </c>
      <c r="G4976">
        <v>0.64369475841522217</v>
      </c>
      <c r="H4976" t="s">
        <v>481</v>
      </c>
      <c r="I4976">
        <v>0.6408463716506958</v>
      </c>
      <c r="J4976" t="e">
        <f>_xlfn.IFS(AND(Sheet1__10[[#This Row],[esco_sim1]]&gt;0.99),1)</f>
        <v>#N/A</v>
      </c>
      <c r="K4976" t="str" cm="1">
        <f t="array" ref="K4976">_xlfn.IFS(AND(VLOOKUP(A4976,'ALL-MINILM'!A:B,2,FALSE)=B4976),B4976)</f>
        <v>information structure</v>
      </c>
      <c r="M4976" t="str" cm="1">
        <f t="array" ref="M4976">_xlfn.IFS(AND(VLOOKUP(A4976,ROBERTA!A:B,2,FALSE)=B4976),B4976)</f>
        <v>information structure</v>
      </c>
      <c r="O4976" t="str" cm="1">
        <f t="array" ref="O4976">_xlfn.IFS(AND(VLOOKUP(A4976,'T5'!A:B,2,FALSE)=B4976),B4976)</f>
        <v>information structure</v>
      </c>
    </row>
    <row r="4977" spans="1:15" x14ac:dyDescent="0.35">
      <c r="A4977" t="s">
        <v>4303</v>
      </c>
      <c r="B4977" t="s">
        <v>29</v>
      </c>
      <c r="C4977">
        <v>0.90464222431182861</v>
      </c>
      <c r="D4977" t="s">
        <v>3287</v>
      </c>
      <c r="E4977">
        <v>0.87807279825210571</v>
      </c>
      <c r="F4977" t="s">
        <v>84</v>
      </c>
      <c r="G4977">
        <v>0.76090174913406372</v>
      </c>
      <c r="H4977" t="s">
        <v>2604</v>
      </c>
      <c r="I4977">
        <v>0.74801570177078247</v>
      </c>
      <c r="J4977" t="e">
        <f>_xlfn.IFS(AND(Sheet1__10[[#This Row],[esco_sim1]]&gt;0.99),1)</f>
        <v>#N/A</v>
      </c>
      <c r="K4977" t="str" cm="1">
        <f t="array" ref="K4977">_xlfn.IFS(AND(VLOOKUP(A4977,'ALL-MINILM'!A:B,2,FALSE)=B4977),B4977)</f>
        <v>business analysis</v>
      </c>
      <c r="M4977" t="str" cm="1">
        <f t="array" ref="M4977">_xlfn.IFS(AND(VLOOKUP(A4977,ROBERTA!A:B,2,FALSE)=B4977),B4977)</f>
        <v>business analysis</v>
      </c>
      <c r="O4977" t="str" cm="1">
        <f t="array" ref="O4977">_xlfn.IFS(AND(VLOOKUP(A4977,'T5'!A:B,2,FALSE)=B4977),B4977)</f>
        <v>business analysis</v>
      </c>
    </row>
    <row r="4978" spans="1:15" x14ac:dyDescent="0.35">
      <c r="A4978" t="s">
        <v>4304</v>
      </c>
      <c r="B4978" t="s">
        <v>4305</v>
      </c>
      <c r="C4978">
        <v>0.6427266001701355</v>
      </c>
      <c r="D4978" t="s">
        <v>11680</v>
      </c>
      <c r="E4978">
        <v>0.59963774681091309</v>
      </c>
      <c r="F4978" t="s">
        <v>1044</v>
      </c>
      <c r="G4978">
        <v>0.59793323278427124</v>
      </c>
      <c r="H4978" t="s">
        <v>1480</v>
      </c>
      <c r="I4978">
        <v>0.59783220291137695</v>
      </c>
      <c r="J4978" t="e">
        <f>_xlfn.IFS(AND(Sheet1__10[[#This Row],[esco_sim1]]&gt;0.99),1)</f>
        <v>#N/A</v>
      </c>
    </row>
    <row r="4979" spans="1:15" x14ac:dyDescent="0.35">
      <c r="A4979" t="s">
        <v>913</v>
      </c>
      <c r="B4979" t="s">
        <v>29</v>
      </c>
      <c r="C4979">
        <v>1</v>
      </c>
      <c r="D4979" t="s">
        <v>3287</v>
      </c>
      <c r="E4979">
        <v>0.94202983379364014</v>
      </c>
      <c r="F4979" t="s">
        <v>84</v>
      </c>
      <c r="G4979">
        <v>0.78453522920608521</v>
      </c>
      <c r="H4979" t="s">
        <v>1326</v>
      </c>
      <c r="I4979">
        <v>0.72400045394897461</v>
      </c>
      <c r="J4979">
        <f>_xlfn.IFS(AND(Sheet1__10[[#This Row],[esco_sim1]]&gt;0.99),1)</f>
        <v>1</v>
      </c>
      <c r="K4979" t="str" cm="1">
        <f t="array" ref="K4979">_xlfn.IFS(AND(VLOOKUP(A4979,'ALL-MINILM'!A:B,2,FALSE)=B4979),B4979)</f>
        <v>business analysis</v>
      </c>
      <c r="M4979" t="str" cm="1">
        <f t="array" ref="M4979">_xlfn.IFS(AND(VLOOKUP(A4979,ROBERTA!A:B,2,FALSE)=B4979),B4979)</f>
        <v>business analysis</v>
      </c>
      <c r="O4979" t="str" cm="1">
        <f t="array" ref="O4979">_xlfn.IFS(AND(VLOOKUP(A4979,'T5'!A:B,2,FALSE)=B4979),B4979)</f>
        <v>business analysis</v>
      </c>
    </row>
    <row r="4980" spans="1:15" x14ac:dyDescent="0.35">
      <c r="A4980" t="s">
        <v>1095</v>
      </c>
      <c r="B4980" t="s">
        <v>1096</v>
      </c>
      <c r="C4980">
        <v>0.75734877586364746</v>
      </c>
      <c r="D4980" t="s">
        <v>3380</v>
      </c>
      <c r="E4980">
        <v>0.7461429238319397</v>
      </c>
      <c r="F4980" t="s">
        <v>7179</v>
      </c>
      <c r="G4980">
        <v>0.67658984661102295</v>
      </c>
      <c r="H4980" t="s">
        <v>11591</v>
      </c>
      <c r="I4980">
        <v>0.65530562400817871</v>
      </c>
      <c r="J4980" t="e">
        <f>_xlfn.IFS(AND(Sheet1__10[[#This Row],[esco_sim1]]&gt;0.99),1)</f>
        <v>#N/A</v>
      </c>
    </row>
    <row r="4981" spans="1:15" x14ac:dyDescent="0.35">
      <c r="A4981" t="s">
        <v>4306</v>
      </c>
      <c r="B4981" t="s">
        <v>1186</v>
      </c>
      <c r="C4981">
        <v>0.65360665321350098</v>
      </c>
      <c r="D4981" t="s">
        <v>231</v>
      </c>
      <c r="E4981">
        <v>0.64211606979370117</v>
      </c>
      <c r="F4981" t="s">
        <v>6400</v>
      </c>
      <c r="G4981">
        <v>0.62758332490921021</v>
      </c>
      <c r="H4981" t="s">
        <v>11140</v>
      </c>
      <c r="I4981">
        <v>0.59841209650039673</v>
      </c>
      <c r="J4981" t="e">
        <f>_xlfn.IFS(AND(Sheet1__10[[#This Row],[esco_sim1]]&gt;0.99),1)</f>
        <v>#N/A</v>
      </c>
      <c r="K4981" t="str" cm="1">
        <f t="array" ref="K4981">_xlfn.IFS(AND(VLOOKUP(A4981,'ALL-MINILM'!A:B,2,FALSE)=B4981),B4981)</f>
        <v>engage with stakeholders</v>
      </c>
    </row>
    <row r="4982" spans="1:15" x14ac:dyDescent="0.35">
      <c r="A4982" t="s">
        <v>1588</v>
      </c>
      <c r="B4982" t="s">
        <v>1589</v>
      </c>
      <c r="C4982">
        <v>0.60623431205749512</v>
      </c>
      <c r="D4982" t="s">
        <v>8387</v>
      </c>
      <c r="E4982">
        <v>0.59013622999191284</v>
      </c>
      <c r="F4982" t="s">
        <v>8787</v>
      </c>
      <c r="G4982">
        <v>0.58992427587509155</v>
      </c>
      <c r="H4982" t="s">
        <v>11703</v>
      </c>
      <c r="I4982">
        <v>0.52113187313079834</v>
      </c>
      <c r="J4982" t="e">
        <f>_xlfn.IFS(AND(Sheet1__10[[#This Row],[esco_sim1]]&gt;0.99),1)</f>
        <v>#N/A</v>
      </c>
    </row>
    <row r="4983" spans="1:15" x14ac:dyDescent="0.35">
      <c r="A4983" t="s">
        <v>4307</v>
      </c>
      <c r="B4983" t="s">
        <v>4308</v>
      </c>
      <c r="C4983">
        <v>0.90094470977783203</v>
      </c>
      <c r="D4983" t="s">
        <v>8386</v>
      </c>
      <c r="E4983">
        <v>0.84641504287719727</v>
      </c>
      <c r="F4983" t="s">
        <v>10969</v>
      </c>
      <c r="G4983">
        <v>0.80888593196868896</v>
      </c>
      <c r="H4983" t="s">
        <v>12279</v>
      </c>
      <c r="I4983">
        <v>0.77241367101669312</v>
      </c>
      <c r="J4983" t="e">
        <f>_xlfn.IFS(AND(Sheet1__10[[#This Row],[esco_sim1]]&gt;0.99),1)</f>
        <v>#N/A</v>
      </c>
      <c r="K4983" t="str" cm="1">
        <f t="array" ref="K4983">_xlfn.IFS(AND(VLOOKUP(A4983,'ALL-MINILM'!A:B,2,FALSE)=B4983),B4983)</f>
        <v>lighting techniques</v>
      </c>
      <c r="M4983" t="str" cm="1">
        <f t="array" ref="M4983">_xlfn.IFS(AND(VLOOKUP(A4983,ROBERTA!A:B,2,FALSE)=B4983),B4983)</f>
        <v>lighting techniques</v>
      </c>
      <c r="O4983" t="str" cm="1">
        <f t="array" ref="O4983">_xlfn.IFS(AND(VLOOKUP(A4983,'T5'!A:B,2,FALSE)=B4983),B4983)</f>
        <v>lighting techniques</v>
      </c>
    </row>
    <row r="4984" spans="1:15" x14ac:dyDescent="0.35">
      <c r="A4984" t="s">
        <v>4309</v>
      </c>
      <c r="B4984" t="s">
        <v>1589</v>
      </c>
      <c r="C4984">
        <v>0.60762035846710205</v>
      </c>
      <c r="D4984" t="s">
        <v>259</v>
      </c>
      <c r="E4984">
        <v>0.56123197078704834</v>
      </c>
      <c r="F4984" t="s">
        <v>11703</v>
      </c>
      <c r="G4984">
        <v>0.54602229595184326</v>
      </c>
      <c r="H4984" t="s">
        <v>4236</v>
      </c>
      <c r="I4984">
        <v>0.53166097402572632</v>
      </c>
      <c r="J4984" t="e">
        <f>_xlfn.IFS(AND(Sheet1__10[[#This Row],[esco_sim1]]&gt;0.99),1)</f>
        <v>#N/A</v>
      </c>
    </row>
    <row r="4985" spans="1:15" x14ac:dyDescent="0.35">
      <c r="A4985" t="s">
        <v>4310</v>
      </c>
      <c r="B4985" t="s">
        <v>168</v>
      </c>
      <c r="C4985">
        <v>0.61970210075378418</v>
      </c>
      <c r="D4985" t="s">
        <v>12280</v>
      </c>
      <c r="E4985">
        <v>0.60460966825485229</v>
      </c>
      <c r="F4985" t="s">
        <v>9773</v>
      </c>
      <c r="G4985">
        <v>0.57250785827636719</v>
      </c>
      <c r="H4985" t="s">
        <v>155</v>
      </c>
      <c r="I4985">
        <v>0.55515748262405396</v>
      </c>
      <c r="J4985" t="e">
        <f>_xlfn.IFS(AND(Sheet1__10[[#This Row],[esco_sim1]]&gt;0.99),1)</f>
        <v>#N/A</v>
      </c>
    </row>
    <row r="4986" spans="1:15" x14ac:dyDescent="0.35">
      <c r="A4986" t="s">
        <v>3218</v>
      </c>
      <c r="B4986" t="s">
        <v>821</v>
      </c>
      <c r="C4986">
        <v>0.6221916675567627</v>
      </c>
      <c r="D4986" t="s">
        <v>539</v>
      </c>
      <c r="E4986">
        <v>0.57864916324615479</v>
      </c>
      <c r="F4986" t="s">
        <v>824</v>
      </c>
      <c r="G4986">
        <v>0.5470811128616333</v>
      </c>
      <c r="H4986" t="s">
        <v>9649</v>
      </c>
      <c r="I4986">
        <v>0.53848075866699219</v>
      </c>
      <c r="J4986" t="e">
        <f>_xlfn.IFS(AND(Sheet1__10[[#This Row],[esco_sim1]]&gt;0.99),1)</f>
        <v>#N/A</v>
      </c>
    </row>
    <row r="4987" spans="1:15" x14ac:dyDescent="0.35">
      <c r="A4987" t="s">
        <v>837</v>
      </c>
      <c r="B4987" t="s">
        <v>491</v>
      </c>
      <c r="C4987">
        <v>0.73884797096252441</v>
      </c>
      <c r="D4987" t="s">
        <v>1484</v>
      </c>
      <c r="E4987">
        <v>0.63813263177871704</v>
      </c>
      <c r="F4987" t="s">
        <v>545</v>
      </c>
      <c r="G4987">
        <v>0.58534854650497437</v>
      </c>
      <c r="H4987" t="s">
        <v>1595</v>
      </c>
      <c r="I4987">
        <v>0.56661450862884521</v>
      </c>
      <c r="J4987" t="e">
        <f>_xlfn.IFS(AND(Sheet1__10[[#This Row],[esco_sim1]]&gt;0.99),1)</f>
        <v>#N/A</v>
      </c>
      <c r="K4987" t="str" cm="1">
        <f t="array" ref="K4987">_xlfn.IFS(AND(VLOOKUP(A4987,'ALL-MINILM'!A:B,2,FALSE)=B4987),B4987)</f>
        <v>algorithms</v>
      </c>
      <c r="M4987" t="str" cm="1">
        <f t="array" ref="M4987">_xlfn.IFS(AND(VLOOKUP(A4987,ROBERTA!A:B,2,FALSE)=B4987),B4987)</f>
        <v>algorithms</v>
      </c>
      <c r="O4987" t="str" cm="1">
        <f t="array" ref="O4987">_xlfn.IFS(AND(VLOOKUP(A4987,'T5'!A:B,2,FALSE)=B4987),B4987)</f>
        <v>algorithms</v>
      </c>
    </row>
    <row r="4988" spans="1:15" x14ac:dyDescent="0.35">
      <c r="A4988" t="s">
        <v>226</v>
      </c>
      <c r="B4988" t="s">
        <v>227</v>
      </c>
      <c r="C4988">
        <v>0.8936113715171814</v>
      </c>
      <c r="D4988" t="s">
        <v>4828</v>
      </c>
      <c r="E4988">
        <v>0.52776187658309937</v>
      </c>
      <c r="F4988" t="s">
        <v>441</v>
      </c>
      <c r="G4988">
        <v>0.49865743517875671</v>
      </c>
      <c r="H4988" t="s">
        <v>6537</v>
      </c>
      <c r="I4988">
        <v>0.47538697719573969</v>
      </c>
      <c r="J4988" t="e">
        <f>_xlfn.IFS(AND(Sheet1__10[[#This Row],[esco_sim1]]&gt;0.99),1)</f>
        <v>#N/A</v>
      </c>
      <c r="K4988" t="str" cm="1">
        <f t="array" ref="K4988">_xlfn.IFS(AND(VLOOKUP(A4988,'ALL-MINILM'!A:B,2,FALSE)=B4988),B4988)</f>
        <v>Python (computer programming)</v>
      </c>
      <c r="M4988" t="str" cm="1">
        <f t="array" ref="M4988">_xlfn.IFS(AND(VLOOKUP(A4988,ROBERTA!A:B,2,FALSE)=B4988),B4988)</f>
        <v>Python (computer programming)</v>
      </c>
      <c r="O4988" t="str" cm="1">
        <f t="array" ref="O4988">_xlfn.IFS(AND(VLOOKUP(A4988,'T5'!A:B,2,FALSE)=B4988),B4988)</f>
        <v>Python (computer programming)</v>
      </c>
    </row>
    <row r="4989" spans="1:15" x14ac:dyDescent="0.35">
      <c r="A4989" t="s">
        <v>486</v>
      </c>
      <c r="B4989" t="s">
        <v>487</v>
      </c>
      <c r="C4989">
        <v>0.74443304538726807</v>
      </c>
      <c r="D4989" t="s">
        <v>11477</v>
      </c>
      <c r="E4989">
        <v>0.56642597913742065</v>
      </c>
      <c r="F4989" t="s">
        <v>4501</v>
      </c>
      <c r="G4989">
        <v>0.52561920881271362</v>
      </c>
      <c r="H4989" t="s">
        <v>11478</v>
      </c>
      <c r="I4989">
        <v>0.51200181245803833</v>
      </c>
      <c r="J4989" t="e">
        <f>_xlfn.IFS(AND(Sheet1__10[[#This Row],[esco_sim1]]&gt;0.99),1)</f>
        <v>#N/A</v>
      </c>
      <c r="K4989" t="str" cm="1">
        <f t="array" ref="K4989">_xlfn.IFS(AND(VLOOKUP(A4989,'ALL-MINILM'!A:B,2,FALSE)=B4989),B4989)</f>
        <v>graphite</v>
      </c>
    </row>
    <row r="4990" spans="1:15" x14ac:dyDescent="0.35">
      <c r="A4990" t="s">
        <v>811</v>
      </c>
      <c r="B4990" t="s">
        <v>441</v>
      </c>
      <c r="C4990">
        <v>1</v>
      </c>
      <c r="D4990" t="s">
        <v>1551</v>
      </c>
      <c r="E4990">
        <v>0.75391966104507446</v>
      </c>
      <c r="F4990" t="s">
        <v>1182</v>
      </c>
      <c r="G4990">
        <v>0.73465633392333984</v>
      </c>
      <c r="H4990" t="s">
        <v>6574</v>
      </c>
      <c r="I4990">
        <v>0.73454737663269043</v>
      </c>
      <c r="J4990">
        <f>_xlfn.IFS(AND(Sheet1__10[[#This Row],[esco_sim1]]&gt;0.99),1)</f>
        <v>1</v>
      </c>
      <c r="K4990" t="str" cm="1">
        <f t="array" ref="K4990">_xlfn.IFS(AND(VLOOKUP(A4990,'ALL-MINILM'!A:B,2,FALSE)=B4990),B4990)</f>
        <v>computer programming</v>
      </c>
      <c r="L4990" t="str" cm="1">
        <f t="array" ref="L4990">_xlfn.IFS(AND(VLOOKUP(A4990,DEBERTA!A:B,2,FALSE)=B4990),B4990)</f>
        <v>computer programming</v>
      </c>
      <c r="M4990" t="str" cm="1">
        <f t="array" ref="M4990">_xlfn.IFS(AND(VLOOKUP(A4990,ROBERTA!A:B,2,FALSE)=B4990),B4990)</f>
        <v>computer programming</v>
      </c>
      <c r="N4990" t="str" cm="1">
        <f t="array" ref="N4990">_xlfn.IFS(AND(VLOOKUP(A4990,ALL_MPNET!A:B,2,FALSE)=B4990),B4990)</f>
        <v>computer programming</v>
      </c>
      <c r="O4990" t="str" cm="1">
        <f t="array" ref="O4990">_xlfn.IFS(AND(VLOOKUP(A4990,'T5'!A:B,2,FALSE)=B4990),B4990)</f>
        <v>computer programming</v>
      </c>
    </row>
    <row r="4991" spans="1:15" x14ac:dyDescent="0.35">
      <c r="A4991" t="s">
        <v>4311</v>
      </c>
      <c r="B4991" t="s">
        <v>318</v>
      </c>
      <c r="C4991">
        <v>0.68212020397186279</v>
      </c>
      <c r="D4991" t="s">
        <v>94</v>
      </c>
      <c r="E4991">
        <v>0.65390896797180176</v>
      </c>
      <c r="F4991" t="s">
        <v>5633</v>
      </c>
      <c r="G4991">
        <v>0.61943608522415161</v>
      </c>
      <c r="H4991" t="s">
        <v>7124</v>
      </c>
      <c r="I4991">
        <v>0.6016121506690979</v>
      </c>
      <c r="J4991" t="e">
        <f>_xlfn.IFS(AND(Sheet1__10[[#This Row],[esco_sim1]]&gt;0.99),1)</f>
        <v>#N/A</v>
      </c>
      <c r="K4991" t="str" cm="1">
        <f t="array" ref="K4991">_xlfn.IFS(AND(VLOOKUP(A4991,'ALL-MINILM'!A:B,2,FALSE)=B4991),B4991)</f>
        <v>deliver visual presentation of data</v>
      </c>
    </row>
    <row r="4992" spans="1:15" x14ac:dyDescent="0.35">
      <c r="A4992" t="s">
        <v>4312</v>
      </c>
      <c r="B4992" t="s">
        <v>3926</v>
      </c>
      <c r="C4992">
        <v>0.65164643526077271</v>
      </c>
      <c r="D4992" t="s">
        <v>3235</v>
      </c>
      <c r="E4992">
        <v>0.62431013584136963</v>
      </c>
      <c r="F4992" t="s">
        <v>321</v>
      </c>
      <c r="G4992">
        <v>0.57616829872131348</v>
      </c>
      <c r="H4992" t="s">
        <v>12058</v>
      </c>
      <c r="I4992">
        <v>0.5723298192024231</v>
      </c>
      <c r="J4992" t="e">
        <f>_xlfn.IFS(AND(Sheet1__10[[#This Row],[esco_sim1]]&gt;0.99),1)</f>
        <v>#N/A</v>
      </c>
    </row>
    <row r="4993" spans="1:15" x14ac:dyDescent="0.35">
      <c r="A4993" t="s">
        <v>2364</v>
      </c>
      <c r="B4993" t="s">
        <v>1406</v>
      </c>
      <c r="C4993">
        <v>0.81729340553283691</v>
      </c>
      <c r="D4993" t="s">
        <v>8322</v>
      </c>
      <c r="E4993">
        <v>0.75101065635681152</v>
      </c>
      <c r="F4993" t="s">
        <v>11872</v>
      </c>
      <c r="G4993">
        <v>0.7057960033416748</v>
      </c>
      <c r="H4993" t="s">
        <v>10041</v>
      </c>
      <c r="I4993">
        <v>0.70255160331726074</v>
      </c>
      <c r="J4993" t="e">
        <f>_xlfn.IFS(AND(Sheet1__10[[#This Row],[esco_sim1]]&gt;0.99),1)</f>
        <v>#N/A</v>
      </c>
      <c r="K4993" t="str" cm="1">
        <f t="array" ref="K4993">_xlfn.IFS(AND(VLOOKUP(A4993,'ALL-MINILM'!A:B,2,FALSE)=B4993),B4993)</f>
        <v>manage data collection systems</v>
      </c>
      <c r="M4993" t="str" cm="1">
        <f t="array" ref="M4993">_xlfn.IFS(AND(VLOOKUP(A4993,ROBERTA!A:B,2,FALSE)=B4993),B4993)</f>
        <v>manage data collection systems</v>
      </c>
      <c r="O4993" t="str" cm="1">
        <f t="array" ref="O4993">_xlfn.IFS(AND(VLOOKUP(A4993,'T5'!A:B,2,FALSE)=B4993),B4993)</f>
        <v>manage data collection systems</v>
      </c>
    </row>
    <row r="4994" spans="1:15" x14ac:dyDescent="0.35">
      <c r="A4994" t="s">
        <v>313</v>
      </c>
      <c r="B4994" t="s">
        <v>314</v>
      </c>
      <c r="C4994">
        <v>0.85578012466430664</v>
      </c>
      <c r="D4994" t="s">
        <v>679</v>
      </c>
      <c r="E4994">
        <v>0.72242426872253418</v>
      </c>
      <c r="F4994" t="s">
        <v>5633</v>
      </c>
      <c r="G4994">
        <v>0.71166610717773438</v>
      </c>
      <c r="H4994" t="s">
        <v>5519</v>
      </c>
      <c r="I4994">
        <v>0.7031559944152832</v>
      </c>
      <c r="J4994" t="e">
        <f>_xlfn.IFS(AND(Sheet1__10[[#This Row],[esco_sim1]]&gt;0.99),1)</f>
        <v>#N/A</v>
      </c>
      <c r="K4994" t="str" cm="1">
        <f t="array" ref="K4994">_xlfn.IFS(AND(VLOOKUP(A4994,'ALL-MINILM'!A:B,2,FALSE)=B4994),B4994)</f>
        <v>perform data analysis</v>
      </c>
    </row>
    <row r="4995" spans="1:15" x14ac:dyDescent="0.35">
      <c r="A4995" t="s">
        <v>317</v>
      </c>
      <c r="B4995" t="s">
        <v>318</v>
      </c>
      <c r="C4995">
        <v>0.63296973705291748</v>
      </c>
      <c r="D4995" t="s">
        <v>7124</v>
      </c>
      <c r="E4995">
        <v>0.60854357481002808</v>
      </c>
      <c r="F4995" t="s">
        <v>936</v>
      </c>
      <c r="G4995">
        <v>0.60031545162200928</v>
      </c>
      <c r="H4995" t="s">
        <v>94</v>
      </c>
      <c r="I4995">
        <v>0.55257374048233032</v>
      </c>
      <c r="J4995" t="e">
        <f>_xlfn.IFS(AND(Sheet1__10[[#This Row],[esco_sim1]]&gt;0.99),1)</f>
        <v>#N/A</v>
      </c>
      <c r="K4995" t="str" cm="1">
        <f t="array" ref="K4995">_xlfn.IFS(AND(VLOOKUP(A4995,'ALL-MINILM'!A:B,2,FALSE)=B4995),B4995)</f>
        <v>deliver visual presentation of data</v>
      </c>
    </row>
    <row r="4996" spans="1:15" x14ac:dyDescent="0.35">
      <c r="A4996" t="s">
        <v>4313</v>
      </c>
      <c r="B4996" t="s">
        <v>105</v>
      </c>
      <c r="C4996">
        <v>0.72329604625701904</v>
      </c>
      <c r="D4996" t="s">
        <v>6257</v>
      </c>
      <c r="E4996">
        <v>0.68936020135879517</v>
      </c>
      <c r="F4996" t="s">
        <v>8824</v>
      </c>
      <c r="G4996">
        <v>0.67950540781021118</v>
      </c>
      <c r="H4996" t="s">
        <v>8412</v>
      </c>
      <c r="I4996">
        <v>0.64265841245651245</v>
      </c>
      <c r="J4996" t="e">
        <f>_xlfn.IFS(AND(Sheet1__10[[#This Row],[esco_sim1]]&gt;0.99),1)</f>
        <v>#N/A</v>
      </c>
      <c r="K4996" t="str" cm="1">
        <f t="array" ref="K4996">_xlfn.IFS(AND(VLOOKUP(A4996,'ALL-MINILM'!A:B,2,FALSE)=B4996),B4996)</f>
        <v>evaluation theory and model</v>
      </c>
    </row>
    <row r="4997" spans="1:15" x14ac:dyDescent="0.35">
      <c r="A4997" t="s">
        <v>4314</v>
      </c>
      <c r="B4997" t="s">
        <v>2065</v>
      </c>
      <c r="C4997">
        <v>0.62206590175628662</v>
      </c>
      <c r="D4997" t="s">
        <v>318</v>
      </c>
      <c r="E4997">
        <v>0.62119948863983154</v>
      </c>
      <c r="F4997" t="s">
        <v>7124</v>
      </c>
      <c r="G4997">
        <v>0.618427574634552</v>
      </c>
      <c r="H4997" t="s">
        <v>56</v>
      </c>
      <c r="I4997">
        <v>0.57115578651428223</v>
      </c>
      <c r="J4997" t="e">
        <f>_xlfn.IFS(AND(Sheet1__10[[#This Row],[esco_sim1]]&gt;0.99),1)</f>
        <v>#N/A</v>
      </c>
    </row>
    <row r="4998" spans="1:15" x14ac:dyDescent="0.35">
      <c r="A4998" t="s">
        <v>4315</v>
      </c>
      <c r="B4998" t="s">
        <v>3357</v>
      </c>
      <c r="C4998">
        <v>0.74241727590560913</v>
      </c>
      <c r="D4998" t="s">
        <v>663</v>
      </c>
      <c r="E4998">
        <v>0.59755450487136841</v>
      </c>
      <c r="F4998" t="s">
        <v>2697</v>
      </c>
      <c r="G4998">
        <v>0.58799803256988525</v>
      </c>
      <c r="H4998" t="s">
        <v>1878</v>
      </c>
      <c r="I4998">
        <v>0.58511751890182495</v>
      </c>
      <c r="J4998" t="e">
        <f>_xlfn.IFS(AND(Sheet1__10[[#This Row],[esco_sim1]]&gt;0.99),1)</f>
        <v>#N/A</v>
      </c>
    </row>
    <row r="4999" spans="1:15" x14ac:dyDescent="0.35">
      <c r="A4999" t="s">
        <v>4316</v>
      </c>
      <c r="B4999" t="s">
        <v>1484</v>
      </c>
      <c r="C4999">
        <v>0.65144598484039307</v>
      </c>
      <c r="D4999" t="s">
        <v>5519</v>
      </c>
      <c r="E4999">
        <v>0.54634213447570801</v>
      </c>
      <c r="F4999" t="s">
        <v>2760</v>
      </c>
      <c r="G4999">
        <v>0.53222572803497314</v>
      </c>
      <c r="H4999" t="s">
        <v>3698</v>
      </c>
      <c r="I4999">
        <v>0.52575892210006714</v>
      </c>
      <c r="J4999" t="e">
        <f>_xlfn.IFS(AND(Sheet1__10[[#This Row],[esco_sim1]]&gt;0.99),1)</f>
        <v>#N/A</v>
      </c>
      <c r="K4999" t="str" cm="1">
        <f t="array" ref="K4999">_xlfn.IFS(AND(VLOOKUP(A4999,'ALL-MINILM'!A:B,2,FALSE)=B4999),B4999)</f>
        <v>task algorithmisation</v>
      </c>
    </row>
    <row r="5000" spans="1:15" x14ac:dyDescent="0.35">
      <c r="A5000" t="s">
        <v>4317</v>
      </c>
      <c r="B5000" t="s">
        <v>4318</v>
      </c>
      <c r="C5000">
        <v>0.65083354711532593</v>
      </c>
      <c r="D5000" t="s">
        <v>8388</v>
      </c>
      <c r="E5000">
        <v>0.58710062503814697</v>
      </c>
      <c r="F5000" t="s">
        <v>12281</v>
      </c>
      <c r="G5000">
        <v>0.56354397535324097</v>
      </c>
      <c r="H5000" t="s">
        <v>7204</v>
      </c>
      <c r="I5000">
        <v>0.55956017971038818</v>
      </c>
      <c r="J5000" t="e">
        <f>_xlfn.IFS(AND(Sheet1__10[[#This Row],[esco_sim1]]&gt;0.99),1)</f>
        <v>#N/A</v>
      </c>
    </row>
    <row r="5001" spans="1:15" x14ac:dyDescent="0.35">
      <c r="A5001" t="s">
        <v>4319</v>
      </c>
      <c r="B5001" t="s">
        <v>1206</v>
      </c>
      <c r="C5001">
        <v>0.57233750820159912</v>
      </c>
      <c r="D5001" t="s">
        <v>1032</v>
      </c>
      <c r="E5001">
        <v>0.46057721972465521</v>
      </c>
      <c r="F5001" t="s">
        <v>5075</v>
      </c>
      <c r="G5001">
        <v>0.44545012712478638</v>
      </c>
      <c r="H5001" t="s">
        <v>12282</v>
      </c>
      <c r="I5001">
        <v>0.44528079032897949</v>
      </c>
      <c r="J5001" t="e">
        <f>_xlfn.IFS(AND(Sheet1__10[[#This Row],[esco_sim1]]&gt;0.99),1)</f>
        <v>#N/A</v>
      </c>
      <c r="K5001" t="str" cm="1">
        <f t="array" ref="K5001">_xlfn.IFS(AND(VLOOKUP(A5001,'ALL-MINILM'!A:B,2,FALSE)=B5001),B5001)</f>
        <v>cognitive psychology</v>
      </c>
      <c r="M5001" t="str" cm="1">
        <f t="array" ref="M5001">_xlfn.IFS(AND(VLOOKUP(A5001,ROBERTA!A:B,2,FALSE)=B5001),B5001)</f>
        <v>cognitive psychology</v>
      </c>
      <c r="O5001" t="str" cm="1">
        <f t="array" ref="O5001">_xlfn.IFS(AND(VLOOKUP(A5001,'T5'!A:B,2,FALSE)=B5001),B5001)</f>
        <v>cognitive psychology</v>
      </c>
    </row>
    <row r="5002" spans="1:15" x14ac:dyDescent="0.35">
      <c r="A5002" t="s">
        <v>2945</v>
      </c>
      <c r="B5002" t="s">
        <v>614</v>
      </c>
      <c r="C5002">
        <v>0.78592371940612793</v>
      </c>
      <c r="D5002" t="s">
        <v>5727</v>
      </c>
      <c r="E5002">
        <v>0.7205701470375061</v>
      </c>
      <c r="F5002" t="s">
        <v>719</v>
      </c>
      <c r="G5002">
        <v>0.69539040327072144</v>
      </c>
      <c r="H5002" t="s">
        <v>8618</v>
      </c>
      <c r="I5002">
        <v>0.65304309129714966</v>
      </c>
      <c r="J5002" t="e">
        <f>_xlfn.IFS(AND(Sheet1__10[[#This Row],[esco_sim1]]&gt;0.99),1)</f>
        <v>#N/A</v>
      </c>
      <c r="K5002" t="str" cm="1">
        <f t="array" ref="K5002">_xlfn.IFS(AND(VLOOKUP(A5002,'ALL-MINILM'!A:B,2,FALSE)=B5002),B5002)</f>
        <v>personnel management</v>
      </c>
      <c r="M5002" t="str" cm="1">
        <f t="array" ref="M5002">_xlfn.IFS(AND(VLOOKUP(A5002,ROBERTA!A:B,2,FALSE)=B5002),B5002)</f>
        <v>personnel management</v>
      </c>
      <c r="O5002" t="str" cm="1">
        <f t="array" ref="O5002">_xlfn.IFS(AND(VLOOKUP(A5002,'T5'!A:B,2,FALSE)=B5002),B5002)</f>
        <v>personnel management</v>
      </c>
    </row>
    <row r="5003" spans="1:15" x14ac:dyDescent="0.35">
      <c r="A5003" t="s">
        <v>718</v>
      </c>
      <c r="B5003" t="s">
        <v>719</v>
      </c>
      <c r="C5003">
        <v>0.82911968231201172</v>
      </c>
      <c r="D5003" t="s">
        <v>2170</v>
      </c>
      <c r="E5003">
        <v>0.76663893461227417</v>
      </c>
      <c r="F5003" t="s">
        <v>8428</v>
      </c>
      <c r="G5003">
        <v>0.76054573059082031</v>
      </c>
      <c r="H5003" t="s">
        <v>9802</v>
      </c>
      <c r="I5003">
        <v>0.69907087087631226</v>
      </c>
      <c r="J5003" t="e">
        <f>_xlfn.IFS(AND(Sheet1__10[[#This Row],[esco_sim1]]&gt;0.99),1)</f>
        <v>#N/A</v>
      </c>
      <c r="K5003" t="str" cm="1">
        <f t="array" ref="K5003">_xlfn.IFS(AND(VLOOKUP(A5003,'ALL-MINILM'!A:B,2,FALSE)=B5003),B5003)</f>
        <v>human resource management</v>
      </c>
      <c r="M5003" t="str" cm="1">
        <f t="array" ref="M5003">_xlfn.IFS(AND(VLOOKUP(A5003,ROBERTA!A:B,2,FALSE)=B5003),B5003)</f>
        <v>human resource management</v>
      </c>
      <c r="O5003" t="str" cm="1">
        <f t="array" ref="O5003">_xlfn.IFS(AND(VLOOKUP(A5003,'T5'!A:B,2,FALSE)=B5003),B5003)</f>
        <v>human resource management</v>
      </c>
    </row>
    <row r="5004" spans="1:15" x14ac:dyDescent="0.35">
      <c r="A5004" t="s">
        <v>4320</v>
      </c>
      <c r="B5004" t="s">
        <v>435</v>
      </c>
      <c r="C5004">
        <v>0.52412116527557373</v>
      </c>
      <c r="D5004" t="s">
        <v>1032</v>
      </c>
      <c r="E5004">
        <v>0.51730120182037354</v>
      </c>
      <c r="F5004" t="s">
        <v>12283</v>
      </c>
      <c r="G5004">
        <v>0.47317320108413702</v>
      </c>
      <c r="H5004" t="s">
        <v>1204</v>
      </c>
      <c r="I5004">
        <v>0.45864862203598022</v>
      </c>
      <c r="J5004" t="e">
        <f>_xlfn.IFS(AND(Sheet1__10[[#This Row],[esco_sim1]]&gt;0.99),1)</f>
        <v>#N/A</v>
      </c>
    </row>
    <row r="5005" spans="1:15" x14ac:dyDescent="0.35">
      <c r="A5005" t="s">
        <v>2545</v>
      </c>
      <c r="B5005" t="s">
        <v>1136</v>
      </c>
      <c r="C5005">
        <v>0.73007231950759888</v>
      </c>
      <c r="D5005" t="s">
        <v>1653</v>
      </c>
      <c r="E5005">
        <v>0.70690375566482544</v>
      </c>
      <c r="F5005" t="s">
        <v>2930</v>
      </c>
      <c r="G5005">
        <v>0.70583295822143555</v>
      </c>
      <c r="H5005" t="s">
        <v>7497</v>
      </c>
      <c r="I5005">
        <v>0.68797093629837036</v>
      </c>
      <c r="J5005" t="e">
        <f>_xlfn.IFS(AND(Sheet1__10[[#This Row],[esco_sim1]]&gt;0.99),1)</f>
        <v>#N/A</v>
      </c>
    </row>
    <row r="5006" spans="1:15" x14ac:dyDescent="0.35">
      <c r="A5006" t="s">
        <v>1877</v>
      </c>
      <c r="B5006" t="s">
        <v>1878</v>
      </c>
      <c r="C5006">
        <v>0.78322982788085938</v>
      </c>
      <c r="D5006" t="s">
        <v>6823</v>
      </c>
      <c r="E5006">
        <v>0.71843701601028442</v>
      </c>
      <c r="F5006" t="s">
        <v>1595</v>
      </c>
      <c r="G5006">
        <v>0.69657778739929199</v>
      </c>
      <c r="H5006" t="s">
        <v>11773</v>
      </c>
      <c r="I5006">
        <v>0.67316949367523193</v>
      </c>
      <c r="J5006" t="e">
        <f>_xlfn.IFS(AND(Sheet1__10[[#This Row],[esco_sim1]]&gt;0.99),1)</f>
        <v>#N/A</v>
      </c>
    </row>
    <row r="5007" spans="1:15" x14ac:dyDescent="0.35">
      <c r="A5007" t="s">
        <v>4321</v>
      </c>
      <c r="B5007" t="s">
        <v>1100</v>
      </c>
      <c r="C5007">
        <v>0.84879732131958008</v>
      </c>
      <c r="D5007" t="s">
        <v>1133</v>
      </c>
      <c r="E5007">
        <v>0.78501331806182861</v>
      </c>
      <c r="F5007" t="s">
        <v>2173</v>
      </c>
      <c r="G5007">
        <v>0.75869709253311157</v>
      </c>
      <c r="H5007" t="s">
        <v>663</v>
      </c>
      <c r="I5007">
        <v>0.74136722087860107</v>
      </c>
      <c r="J5007" t="e">
        <f>_xlfn.IFS(AND(Sheet1__10[[#This Row],[esco_sim1]]&gt;0.99),1)</f>
        <v>#N/A</v>
      </c>
      <c r="K5007" t="str" cm="1">
        <f t="array" ref="K5007">_xlfn.IFS(AND(VLOOKUP(A5007,'ALL-MINILM'!A:B,2,FALSE)=B5007),B5007)</f>
        <v>design principles</v>
      </c>
      <c r="M5007" t="str" cm="1">
        <f t="array" ref="M5007">_xlfn.IFS(AND(VLOOKUP(A5007,ROBERTA!A:B,2,FALSE)=B5007),B5007)</f>
        <v>design principles</v>
      </c>
      <c r="O5007" t="str" cm="1">
        <f t="array" ref="O5007">_xlfn.IFS(AND(VLOOKUP(A5007,'T5'!A:B,2,FALSE)=B5007),B5007)</f>
        <v>design principles</v>
      </c>
    </row>
    <row r="5008" spans="1:15" x14ac:dyDescent="0.35">
      <c r="A5008" t="s">
        <v>1588</v>
      </c>
      <c r="B5008" t="s">
        <v>1589</v>
      </c>
      <c r="C5008">
        <v>0.60623431205749512</v>
      </c>
      <c r="D5008" t="s">
        <v>8387</v>
      </c>
      <c r="E5008">
        <v>0.59013622999191284</v>
      </c>
      <c r="F5008" t="s">
        <v>8787</v>
      </c>
      <c r="G5008">
        <v>0.58992427587509155</v>
      </c>
      <c r="H5008" t="s">
        <v>11703</v>
      </c>
      <c r="I5008">
        <v>0.52113187313079834</v>
      </c>
      <c r="J5008" t="e">
        <f>_xlfn.IFS(AND(Sheet1__10[[#This Row],[esco_sim1]]&gt;0.99),1)</f>
        <v>#N/A</v>
      </c>
    </row>
    <row r="5009" spans="1:15" x14ac:dyDescent="0.35">
      <c r="A5009" t="s">
        <v>4322</v>
      </c>
      <c r="B5009" t="s">
        <v>4323</v>
      </c>
      <c r="C5009">
        <v>0.69115900993347168</v>
      </c>
      <c r="D5009" t="s">
        <v>2014</v>
      </c>
      <c r="E5009">
        <v>0.56149953603744507</v>
      </c>
      <c r="F5009" t="s">
        <v>1010</v>
      </c>
      <c r="G5009">
        <v>0.50328183174133301</v>
      </c>
      <c r="H5009" t="s">
        <v>3484</v>
      </c>
      <c r="I5009">
        <v>0.50224381685256958</v>
      </c>
      <c r="J5009" t="e">
        <f>_xlfn.IFS(AND(Sheet1__10[[#This Row],[esco_sim1]]&gt;0.99),1)</f>
        <v>#N/A</v>
      </c>
      <c r="K5009" t="str" cm="1">
        <f t="array" ref="K5009">_xlfn.IFS(AND(VLOOKUP(A5009,'ALL-MINILM'!A:B,2,FALSE)=B5009),B5009)</f>
        <v>virology</v>
      </c>
      <c r="M5009" t="str" cm="1">
        <f t="array" ref="M5009">_xlfn.IFS(AND(VLOOKUP(A5009,ROBERTA!A:B,2,FALSE)=B5009),B5009)</f>
        <v>virology</v>
      </c>
      <c r="O5009" t="str" cm="1">
        <f t="array" ref="O5009">_xlfn.IFS(AND(VLOOKUP(A5009,'T5'!A:B,2,FALSE)=B5009),B5009)</f>
        <v>virology</v>
      </c>
    </row>
    <row r="5010" spans="1:15" x14ac:dyDescent="0.35">
      <c r="A5010" t="s">
        <v>4324</v>
      </c>
      <c r="B5010" t="s">
        <v>4323</v>
      </c>
      <c r="C5010">
        <v>0.64732295274734497</v>
      </c>
      <c r="D5010" t="s">
        <v>1165</v>
      </c>
      <c r="E5010">
        <v>0.60443919897079468</v>
      </c>
      <c r="F5010" t="s">
        <v>9849</v>
      </c>
      <c r="G5010">
        <v>0.50214463472366333</v>
      </c>
      <c r="H5010" t="s">
        <v>2014</v>
      </c>
      <c r="I5010">
        <v>0.48260506987571722</v>
      </c>
      <c r="J5010" t="e">
        <f>_xlfn.IFS(AND(Sheet1__10[[#This Row],[esco_sim1]]&gt;0.99),1)</f>
        <v>#N/A</v>
      </c>
    </row>
    <row r="5011" spans="1:15" x14ac:dyDescent="0.35">
      <c r="A5011" t="s">
        <v>4325</v>
      </c>
      <c r="B5011" t="s">
        <v>4326</v>
      </c>
      <c r="C5011">
        <v>0.6671149730682373</v>
      </c>
      <c r="D5011" t="s">
        <v>10694</v>
      </c>
      <c r="E5011">
        <v>0.66166019439697266</v>
      </c>
      <c r="F5011" t="s">
        <v>8389</v>
      </c>
      <c r="G5011">
        <v>0.6386868953704834</v>
      </c>
      <c r="H5011" t="s">
        <v>11079</v>
      </c>
      <c r="I5011">
        <v>0.60567289590835571</v>
      </c>
      <c r="J5011" t="e">
        <f>_xlfn.IFS(AND(Sheet1__10[[#This Row],[esco_sim1]]&gt;0.99),1)</f>
        <v>#N/A</v>
      </c>
      <c r="M5011" t="str" cm="1">
        <f t="array" ref="M5011">_xlfn.IFS(AND(VLOOKUP(A5011,ROBERTA!A:B,2,FALSE)=B5011),B5011)</f>
        <v>immunology</v>
      </c>
      <c r="O5011" t="str" cm="1">
        <f t="array" ref="O5011">_xlfn.IFS(AND(VLOOKUP(A5011,'T5'!A:B,2,FALSE)=B5011),B5011)</f>
        <v>immunology</v>
      </c>
    </row>
    <row r="5012" spans="1:15" x14ac:dyDescent="0.35">
      <c r="A5012" t="s">
        <v>4327</v>
      </c>
      <c r="B5012" t="s">
        <v>2014</v>
      </c>
      <c r="C5012">
        <v>0.59013670682907104</v>
      </c>
      <c r="D5012" t="s">
        <v>1010</v>
      </c>
      <c r="E5012">
        <v>0.57953923940658569</v>
      </c>
      <c r="F5012" t="s">
        <v>12160</v>
      </c>
      <c r="G5012">
        <v>0.54978775978088379</v>
      </c>
      <c r="H5012" t="s">
        <v>4323</v>
      </c>
      <c r="I5012">
        <v>0.54112112522125244</v>
      </c>
      <c r="J5012" t="e">
        <f>_xlfn.IFS(AND(Sheet1__10[[#This Row],[esco_sim1]]&gt;0.99),1)</f>
        <v>#N/A</v>
      </c>
    </row>
    <row r="5013" spans="1:15" x14ac:dyDescent="0.35">
      <c r="A5013" t="s">
        <v>1889</v>
      </c>
      <c r="B5013" t="s">
        <v>1890</v>
      </c>
      <c r="C5013">
        <v>0.81127029657363892</v>
      </c>
      <c r="D5013" t="s">
        <v>8097</v>
      </c>
      <c r="E5013">
        <v>0.72320908308029175</v>
      </c>
      <c r="F5013" t="s">
        <v>5434</v>
      </c>
      <c r="G5013">
        <v>0.64408665895462036</v>
      </c>
      <c r="H5013" t="s">
        <v>11778</v>
      </c>
      <c r="I5013">
        <v>0.55183595418930054</v>
      </c>
      <c r="J5013" t="e">
        <f>_xlfn.IFS(AND(Sheet1__10[[#This Row],[esco_sim1]]&gt;0.99),1)</f>
        <v>#N/A</v>
      </c>
    </row>
    <row r="5014" spans="1:15" x14ac:dyDescent="0.35">
      <c r="A5014" t="s">
        <v>805</v>
      </c>
      <c r="B5014" t="s">
        <v>491</v>
      </c>
      <c r="C5014">
        <v>1</v>
      </c>
      <c r="D5014" t="s">
        <v>1484</v>
      </c>
      <c r="E5014">
        <v>0.63997906446456909</v>
      </c>
      <c r="F5014" t="s">
        <v>10743</v>
      </c>
      <c r="G5014">
        <v>0.5301663875579834</v>
      </c>
      <c r="H5014" t="s">
        <v>6044</v>
      </c>
      <c r="I5014">
        <v>0.52138304710388184</v>
      </c>
      <c r="J5014">
        <f>_xlfn.IFS(AND(Sheet1__10[[#This Row],[esco_sim1]]&gt;0.99),1)</f>
        <v>1</v>
      </c>
      <c r="K5014" t="str" cm="1">
        <f t="array" ref="K5014">_xlfn.IFS(AND(VLOOKUP(A5014,'ALL-MINILM'!A:B,2,FALSE)=B5014),B5014)</f>
        <v>algorithms</v>
      </c>
      <c r="M5014" t="str" cm="1">
        <f t="array" ref="M5014">_xlfn.IFS(AND(VLOOKUP(A5014,ROBERTA!A:B,2,FALSE)=B5014),B5014)</f>
        <v>algorithms</v>
      </c>
      <c r="O5014" t="str" cm="1">
        <f t="array" ref="O5014">_xlfn.IFS(AND(VLOOKUP(A5014,'T5'!A:B,2,FALSE)=B5014),B5014)</f>
        <v>algorithms</v>
      </c>
    </row>
    <row r="5015" spans="1:15" x14ac:dyDescent="0.35">
      <c r="A5015" t="s">
        <v>4328</v>
      </c>
      <c r="B5015" t="s">
        <v>817</v>
      </c>
      <c r="C5015">
        <v>0.59579223394393921</v>
      </c>
      <c r="D5015" t="s">
        <v>3618</v>
      </c>
      <c r="E5015">
        <v>0.56953102350234985</v>
      </c>
      <c r="F5015" t="s">
        <v>481</v>
      </c>
      <c r="G5015">
        <v>0.54505711793899536</v>
      </c>
      <c r="H5015" t="s">
        <v>5894</v>
      </c>
      <c r="I5015">
        <v>0.54347419738769531</v>
      </c>
      <c r="J5015" t="e">
        <f>_xlfn.IFS(AND(Sheet1__10[[#This Row],[esco_sim1]]&gt;0.99),1)</f>
        <v>#N/A</v>
      </c>
      <c r="M5015" t="str" cm="1">
        <f t="array" ref="M5015">_xlfn.IFS(AND(VLOOKUP(A5015,ROBERTA!A:B,2,FALSE)=B5015),B5015)</f>
        <v>information structure</v>
      </c>
      <c r="O5015" t="str" cm="1">
        <f t="array" ref="O5015">_xlfn.IFS(AND(VLOOKUP(A5015,'T5'!A:B,2,FALSE)=B5015),B5015)</f>
        <v>information structure</v>
      </c>
    </row>
    <row r="5016" spans="1:15" x14ac:dyDescent="0.35">
      <c r="A5016" t="s">
        <v>830</v>
      </c>
      <c r="B5016" t="s">
        <v>831</v>
      </c>
      <c r="C5016">
        <v>0.87062954902648926</v>
      </c>
      <c r="D5016" t="s">
        <v>441</v>
      </c>
      <c r="E5016">
        <v>0.59741240739822388</v>
      </c>
      <c r="F5016" t="s">
        <v>1551</v>
      </c>
      <c r="G5016">
        <v>0.56396234035491943</v>
      </c>
      <c r="H5016" t="s">
        <v>2116</v>
      </c>
      <c r="I5016">
        <v>0.50901997089385986</v>
      </c>
      <c r="J5016" t="e">
        <f>_xlfn.IFS(AND(Sheet1__10[[#This Row],[esco_sim1]]&gt;0.99),1)</f>
        <v>#N/A</v>
      </c>
      <c r="K5016" t="str" cm="1">
        <f t="array" ref="K5016">_xlfn.IFS(AND(VLOOKUP(A5016,'ALL-MINILM'!A:B,2,FALSE)=B5016),B5016)</f>
        <v>Java (computer programming)</v>
      </c>
      <c r="M5016" t="str" cm="1">
        <f t="array" ref="M5016">_xlfn.IFS(AND(VLOOKUP(A5016,ROBERTA!A:B,2,FALSE)=B5016),B5016)</f>
        <v>Java (computer programming)</v>
      </c>
      <c r="O5016" t="str" cm="1">
        <f t="array" ref="O5016">_xlfn.IFS(AND(VLOOKUP(A5016,'T5'!A:B,2,FALSE)=B5016),B5016)</f>
        <v>Java (computer programming)</v>
      </c>
    </row>
    <row r="5017" spans="1:15" x14ac:dyDescent="0.35">
      <c r="A5017" t="s">
        <v>564</v>
      </c>
      <c r="B5017" t="s">
        <v>565</v>
      </c>
      <c r="C5017">
        <v>0.92465591430664063</v>
      </c>
      <c r="D5017" t="s">
        <v>3432</v>
      </c>
      <c r="E5017">
        <v>0.77233260869979858</v>
      </c>
      <c r="F5017" t="s">
        <v>441</v>
      </c>
      <c r="G5017">
        <v>0.56467330455780029</v>
      </c>
      <c r="H5017" t="s">
        <v>1102</v>
      </c>
      <c r="I5017">
        <v>0.56171423196792603</v>
      </c>
      <c r="J5017" t="e">
        <f>_xlfn.IFS(AND(Sheet1__10[[#This Row],[esco_sim1]]&gt;0.99),1)</f>
        <v>#N/A</v>
      </c>
      <c r="K5017" t="str" cm="1">
        <f t="array" ref="K5017">_xlfn.IFS(AND(VLOOKUP(A5017,'ALL-MINILM'!A:B,2,FALSE)=B5017),B5017)</f>
        <v>use object-oriented programming</v>
      </c>
      <c r="M5017" t="str" cm="1">
        <f t="array" ref="M5017">_xlfn.IFS(AND(VLOOKUP(A5017,ROBERTA!A:B,2,FALSE)=B5017),B5017)</f>
        <v>use object-oriented programming</v>
      </c>
      <c r="O5017" t="str" cm="1">
        <f t="array" ref="O5017">_xlfn.IFS(AND(VLOOKUP(A5017,'T5'!A:B,2,FALSE)=B5017),B5017)</f>
        <v>use object-oriented programming</v>
      </c>
    </row>
    <row r="5018" spans="1:15" x14ac:dyDescent="0.35">
      <c r="A5018" t="s">
        <v>4329</v>
      </c>
      <c r="B5018" t="s">
        <v>831</v>
      </c>
      <c r="C5018">
        <v>0.56625252962112427</v>
      </c>
      <c r="D5018" t="s">
        <v>2061</v>
      </c>
      <c r="E5018">
        <v>0.5104554295539856</v>
      </c>
      <c r="F5018" t="s">
        <v>12155</v>
      </c>
      <c r="G5018">
        <v>0.49672839045524603</v>
      </c>
      <c r="H5018" t="s">
        <v>12284</v>
      </c>
      <c r="I5018">
        <v>0.48565071821212769</v>
      </c>
      <c r="J5018" t="e">
        <f>_xlfn.IFS(AND(Sheet1__10[[#This Row],[esco_sim1]]&gt;0.99),1)</f>
        <v>#N/A</v>
      </c>
      <c r="K5018" t="str" cm="1">
        <f t="array" ref="K5018">_xlfn.IFS(AND(VLOOKUP(A5018,'ALL-MINILM'!A:B,2,FALSE)=B5018),B5018)</f>
        <v>Java (computer programming)</v>
      </c>
    </row>
    <row r="5019" spans="1:15" x14ac:dyDescent="0.35">
      <c r="A5019" t="s">
        <v>2603</v>
      </c>
      <c r="B5019" t="s">
        <v>2604</v>
      </c>
      <c r="C5019">
        <v>0.74056398868560791</v>
      </c>
      <c r="D5019" t="s">
        <v>66</v>
      </c>
      <c r="E5019">
        <v>0.68751287460327148</v>
      </c>
      <c r="F5019" t="s">
        <v>80</v>
      </c>
      <c r="G5019">
        <v>0.66289472579956055</v>
      </c>
      <c r="H5019" t="s">
        <v>5727</v>
      </c>
      <c r="I5019">
        <v>0.66220343112945557</v>
      </c>
      <c r="J5019" t="e">
        <f>_xlfn.IFS(AND(Sheet1__10[[#This Row],[esco_sim1]]&gt;0.99),1)</f>
        <v>#N/A</v>
      </c>
      <c r="K5019" t="str" cm="1">
        <f t="array" ref="K5019">_xlfn.IFS(AND(VLOOKUP(A5019,'ALL-MINILM'!A:B,2,FALSE)=B5019),B5019)</f>
        <v>business management principles</v>
      </c>
    </row>
    <row r="5020" spans="1:15" x14ac:dyDescent="0.35">
      <c r="A5020" t="s">
        <v>4330</v>
      </c>
      <c r="B5020" t="s">
        <v>4331</v>
      </c>
      <c r="C5020">
        <v>0.69298005104064941</v>
      </c>
      <c r="D5020" t="s">
        <v>614</v>
      </c>
      <c r="E5020">
        <v>0.6634143590927124</v>
      </c>
      <c r="F5020" t="s">
        <v>2604</v>
      </c>
      <c r="G5020">
        <v>0.66184931993484497</v>
      </c>
      <c r="H5020" t="s">
        <v>6616</v>
      </c>
      <c r="I5020">
        <v>0.6606871485710144</v>
      </c>
      <c r="J5020" t="e">
        <f>_xlfn.IFS(AND(Sheet1__10[[#This Row],[esco_sim1]]&gt;0.99),1)</f>
        <v>#N/A</v>
      </c>
    </row>
    <row r="5021" spans="1:15" x14ac:dyDescent="0.35">
      <c r="A5021" t="s">
        <v>51</v>
      </c>
      <c r="B5021" t="s">
        <v>52</v>
      </c>
      <c r="C5021">
        <v>0.9109417200088501</v>
      </c>
      <c r="D5021" t="s">
        <v>9522</v>
      </c>
      <c r="E5021">
        <v>0.74568194150924683</v>
      </c>
      <c r="F5021" t="s">
        <v>2588</v>
      </c>
      <c r="G5021">
        <v>0.7155454158782959</v>
      </c>
      <c r="H5021" t="s">
        <v>9139</v>
      </c>
      <c r="I5021">
        <v>0.69265323877334595</v>
      </c>
      <c r="J5021" t="e">
        <f>_xlfn.IFS(AND(Sheet1__10[[#This Row],[esco_sim1]]&gt;0.99),1)</f>
        <v>#N/A</v>
      </c>
      <c r="K5021" t="str" cm="1">
        <f t="array" ref="K5021">_xlfn.IFS(AND(VLOOKUP(A5021,'ALL-MINILM'!A:B,2,FALSE)=B5021),B5021)</f>
        <v>leadership principles</v>
      </c>
      <c r="M5021" t="str" cm="1">
        <f t="array" ref="M5021">_xlfn.IFS(AND(VLOOKUP(A5021,ROBERTA!A:B,2,FALSE)=B5021),B5021)</f>
        <v>leadership principles</v>
      </c>
      <c r="O5021" t="str" cm="1">
        <f t="array" ref="O5021">_xlfn.IFS(AND(VLOOKUP(A5021,'T5'!A:B,2,FALSE)=B5021),B5021)</f>
        <v>leadership principles</v>
      </c>
    </row>
    <row r="5022" spans="1:15" x14ac:dyDescent="0.35">
      <c r="A5022" t="s">
        <v>901</v>
      </c>
      <c r="B5022" t="s">
        <v>902</v>
      </c>
      <c r="C5022">
        <v>0.77224767208099365</v>
      </c>
      <c r="D5022" t="s">
        <v>614</v>
      </c>
      <c r="E5022">
        <v>0.75141602754592896</v>
      </c>
      <c r="F5022" t="s">
        <v>66</v>
      </c>
      <c r="G5022">
        <v>0.74990576505661011</v>
      </c>
      <c r="H5022" t="s">
        <v>80</v>
      </c>
      <c r="I5022">
        <v>0.71931552886962891</v>
      </c>
      <c r="J5022" t="e">
        <f>_xlfn.IFS(AND(Sheet1__10[[#This Row],[esco_sim1]]&gt;0.99),1)</f>
        <v>#N/A</v>
      </c>
    </row>
    <row r="5023" spans="1:15" x14ac:dyDescent="0.35">
      <c r="A5023" t="s">
        <v>4332</v>
      </c>
      <c r="B5023" t="s">
        <v>1344</v>
      </c>
      <c r="C5023">
        <v>0.50086605548858643</v>
      </c>
      <c r="D5023" t="s">
        <v>2511</v>
      </c>
      <c r="E5023">
        <v>0.43532750010490417</v>
      </c>
      <c r="F5023" t="s">
        <v>4646</v>
      </c>
      <c r="G5023">
        <v>0.41948077082633972</v>
      </c>
      <c r="H5023" t="s">
        <v>9612</v>
      </c>
      <c r="I5023">
        <v>0.38515505194664001</v>
      </c>
      <c r="J5023" t="e">
        <f>_xlfn.IFS(AND(Sheet1__10[[#This Row],[esco_sim1]]&gt;0.99),1)</f>
        <v>#N/A</v>
      </c>
      <c r="M5023" t="str" cm="1">
        <f t="array" ref="M5023">_xlfn.IFS(AND(VLOOKUP(A5023,ROBERTA!A:B,2,FALSE)=B5023),B5023)</f>
        <v>Kali Linux</v>
      </c>
      <c r="O5023" t="str" cm="1">
        <f t="array" ref="O5023">_xlfn.IFS(AND(VLOOKUP(A5023,'T5'!A:B,2,FALSE)=B5023),B5023)</f>
        <v>Kali Linux</v>
      </c>
    </row>
    <row r="5024" spans="1:15" x14ac:dyDescent="0.35">
      <c r="A5024" t="s">
        <v>680</v>
      </c>
      <c r="B5024" t="s">
        <v>681</v>
      </c>
      <c r="C5024">
        <v>0.82257622480392456</v>
      </c>
      <c r="D5024" t="s">
        <v>9650</v>
      </c>
      <c r="E5024">
        <v>0.56994771957397461</v>
      </c>
      <c r="F5024" t="s">
        <v>10090</v>
      </c>
      <c r="G5024">
        <v>0.56592166423797607</v>
      </c>
      <c r="H5024" t="s">
        <v>1362</v>
      </c>
      <c r="I5024">
        <v>0.56041353940963745</v>
      </c>
      <c r="J5024" t="e">
        <f>_xlfn.IFS(AND(Sheet1__10[[#This Row],[esco_sim1]]&gt;0.99),1)</f>
        <v>#N/A</v>
      </c>
      <c r="K5024" t="str" cm="1">
        <f t="array" ref="K5024">_xlfn.IFS(AND(VLOOKUP(A5024,'ALL-MINILM'!A:B,2,FALSE)=B5024),B5024)</f>
        <v>principles of artificial intelligence</v>
      </c>
      <c r="M5024" t="str" cm="1">
        <f t="array" ref="M5024">_xlfn.IFS(AND(VLOOKUP(A5024,ROBERTA!A:B,2,FALSE)=B5024),B5024)</f>
        <v>principles of artificial intelligence</v>
      </c>
      <c r="O5024" t="str" cm="1">
        <f t="array" ref="O5024">_xlfn.IFS(AND(VLOOKUP(A5024,'T5'!A:B,2,FALSE)=B5024),B5024)</f>
        <v>principles of artificial intelligence</v>
      </c>
    </row>
    <row r="5025" spans="1:15" x14ac:dyDescent="0.35">
      <c r="A5025" t="s">
        <v>315</v>
      </c>
      <c r="B5025" t="s">
        <v>316</v>
      </c>
      <c r="C5025">
        <v>0.9999997615814209</v>
      </c>
      <c r="D5025" t="s">
        <v>494</v>
      </c>
      <c r="E5025">
        <v>0.89931356906890869</v>
      </c>
      <c r="F5025" t="s">
        <v>498</v>
      </c>
      <c r="G5025">
        <v>0.65927791595458984</v>
      </c>
      <c r="H5025" t="s">
        <v>533</v>
      </c>
      <c r="I5025">
        <v>0.60726749897003174</v>
      </c>
      <c r="J5025">
        <f>_xlfn.IFS(AND(Sheet1__10[[#This Row],[esco_sim1]]&gt;0.99),1)</f>
        <v>1</v>
      </c>
      <c r="K5025" t="str" cm="1">
        <f t="array" ref="K5025">_xlfn.IFS(AND(VLOOKUP(A5025,'ALL-MINILM'!A:B,2,FALSE)=B5025),B5025)</f>
        <v>machine learning</v>
      </c>
      <c r="M5025" t="str" cm="1">
        <f t="array" ref="M5025">_xlfn.IFS(AND(VLOOKUP(A5025,ROBERTA!A:B,2,FALSE)=B5025),B5025)</f>
        <v>machine learning</v>
      </c>
      <c r="O5025" t="str" cm="1">
        <f t="array" ref="O5025">_xlfn.IFS(AND(VLOOKUP(A5025,'T5'!A:B,2,FALSE)=B5025),B5025)</f>
        <v>machine learning</v>
      </c>
    </row>
    <row r="5026" spans="1:15" x14ac:dyDescent="0.35">
      <c r="A5026" t="s">
        <v>2633</v>
      </c>
      <c r="B5026" t="s">
        <v>2634</v>
      </c>
      <c r="C5026">
        <v>0.60199028253555298</v>
      </c>
      <c r="D5026" t="s">
        <v>7953</v>
      </c>
      <c r="E5026">
        <v>0.55920261144638062</v>
      </c>
      <c r="F5026" t="s">
        <v>2539</v>
      </c>
      <c r="G5026">
        <v>0.54276859760284424</v>
      </c>
      <c r="H5026" t="s">
        <v>11931</v>
      </c>
      <c r="I5026">
        <v>0.53283733129501343</v>
      </c>
      <c r="J5026" t="e">
        <f>_xlfn.IFS(AND(Sheet1__10[[#This Row],[esco_sim1]]&gt;0.99),1)</f>
        <v>#N/A</v>
      </c>
    </row>
    <row r="5027" spans="1:15" x14ac:dyDescent="0.35">
      <c r="A5027" t="s">
        <v>2635</v>
      </c>
      <c r="B5027" t="s">
        <v>2636</v>
      </c>
      <c r="C5027">
        <v>0.47804349660873408</v>
      </c>
      <c r="D5027" t="s">
        <v>688</v>
      </c>
      <c r="E5027">
        <v>0.46218276023864752</v>
      </c>
      <c r="F5027" t="s">
        <v>567</v>
      </c>
      <c r="G5027">
        <v>0.4516027569770813</v>
      </c>
      <c r="H5027" t="s">
        <v>7880</v>
      </c>
      <c r="I5027">
        <v>0.43876326084136957</v>
      </c>
      <c r="J5027" t="e">
        <f>_xlfn.IFS(AND(Sheet1__10[[#This Row],[esco_sim1]]&gt;0.99),1)</f>
        <v>#N/A</v>
      </c>
    </row>
    <row r="5028" spans="1:15" x14ac:dyDescent="0.35">
      <c r="A5028" t="s">
        <v>2637</v>
      </c>
      <c r="B5028" t="s">
        <v>681</v>
      </c>
      <c r="C5028">
        <v>0.63107591867446899</v>
      </c>
      <c r="D5028" t="s">
        <v>261</v>
      </c>
      <c r="E5028">
        <v>0.59536820650100708</v>
      </c>
      <c r="F5028" t="s">
        <v>928</v>
      </c>
      <c r="G5028">
        <v>0.56933426856994629</v>
      </c>
      <c r="H5028" t="s">
        <v>1602</v>
      </c>
      <c r="I5028">
        <v>0.56191116571426392</v>
      </c>
      <c r="J5028" t="e">
        <f>_xlfn.IFS(AND(Sheet1__10[[#This Row],[esco_sim1]]&gt;0.99),1)</f>
        <v>#N/A</v>
      </c>
    </row>
    <row r="5029" spans="1:15" x14ac:dyDescent="0.35">
      <c r="A5029" t="s">
        <v>459</v>
      </c>
      <c r="B5029" t="s">
        <v>61</v>
      </c>
      <c r="C5029">
        <v>0.79687255620956421</v>
      </c>
      <c r="D5029" t="s">
        <v>7651</v>
      </c>
      <c r="E5029">
        <v>0.79684329032897949</v>
      </c>
      <c r="F5029" t="s">
        <v>4048</v>
      </c>
      <c r="G5029">
        <v>0.75696253776550293</v>
      </c>
      <c r="H5029" t="s">
        <v>9566</v>
      </c>
      <c r="I5029">
        <v>0.72449111938476563</v>
      </c>
      <c r="J5029" t="e">
        <f>_xlfn.IFS(AND(Sheet1__10[[#This Row],[esco_sim1]]&gt;0.99),1)</f>
        <v>#N/A</v>
      </c>
    </row>
    <row r="5030" spans="1:15" x14ac:dyDescent="0.35">
      <c r="A5030" t="s">
        <v>3322</v>
      </c>
      <c r="B5030" t="s">
        <v>3323</v>
      </c>
      <c r="C5030">
        <v>0.87821906805038452</v>
      </c>
      <c r="D5030" t="s">
        <v>9578</v>
      </c>
      <c r="E5030">
        <v>0.79062479734420776</v>
      </c>
      <c r="F5030" t="s">
        <v>11509</v>
      </c>
      <c r="G5030">
        <v>0.73098701238632202</v>
      </c>
      <c r="H5030" t="s">
        <v>2434</v>
      </c>
      <c r="I5030">
        <v>0.6148911714553833</v>
      </c>
      <c r="J5030" t="e">
        <f>_xlfn.IFS(AND(Sheet1__10[[#This Row],[esco_sim1]]&gt;0.99),1)</f>
        <v>#N/A</v>
      </c>
      <c r="K5030" t="str" cm="1">
        <f t="array" ref="K5030">_xlfn.IFS(AND(VLOOKUP(A5030,'ALL-MINILM'!A:B,2,FALSE)=B5030),B5030)</f>
        <v>manage revenue</v>
      </c>
      <c r="M5030" t="str" cm="1">
        <f t="array" ref="M5030">_xlfn.IFS(AND(VLOOKUP(A5030,ROBERTA!A:B,2,FALSE)=B5030),B5030)</f>
        <v>manage revenue</v>
      </c>
      <c r="O5030" t="str" cm="1">
        <f t="array" ref="O5030">_xlfn.IFS(AND(VLOOKUP(A5030,'T5'!A:B,2,FALSE)=B5030),B5030)</f>
        <v>manage revenue</v>
      </c>
    </row>
    <row r="5031" spans="1:15" x14ac:dyDescent="0.35">
      <c r="A5031" t="s">
        <v>1637</v>
      </c>
      <c r="B5031" t="s">
        <v>70</v>
      </c>
      <c r="C5031">
        <v>0.86127626895904541</v>
      </c>
      <c r="D5031" t="s">
        <v>8999</v>
      </c>
      <c r="E5031">
        <v>0.7512277364730835</v>
      </c>
      <c r="F5031" t="s">
        <v>2547</v>
      </c>
      <c r="G5031">
        <v>0.7263031005859375</v>
      </c>
      <c r="H5031" t="s">
        <v>8016</v>
      </c>
      <c r="I5031">
        <v>0.72194528579711914</v>
      </c>
      <c r="J5031" t="e">
        <f>_xlfn.IFS(AND(Sheet1__10[[#This Row],[esco_sim1]]&gt;0.99),1)</f>
        <v>#N/A</v>
      </c>
      <c r="K5031" t="str" cm="1">
        <f t="array" ref="K5031">_xlfn.IFS(AND(VLOOKUP(A5031,'ALL-MINILM'!A:B,2,FALSE)=B5031),B5031)</f>
        <v>financial forecasting</v>
      </c>
      <c r="M5031" t="str" cm="1">
        <f t="array" ref="M5031">_xlfn.IFS(AND(VLOOKUP(A5031,ROBERTA!A:B,2,FALSE)=B5031),B5031)</f>
        <v>financial forecasting</v>
      </c>
      <c r="O5031" t="str" cm="1">
        <f t="array" ref="O5031">_xlfn.IFS(AND(VLOOKUP(A5031,'T5'!A:B,2,FALSE)=B5031),B5031)</f>
        <v>financial forecasting</v>
      </c>
    </row>
    <row r="5032" spans="1:15" x14ac:dyDescent="0.35">
      <c r="A5032" t="s">
        <v>4333</v>
      </c>
      <c r="B5032" t="s">
        <v>2145</v>
      </c>
      <c r="C5032">
        <v>0.66360533237457275</v>
      </c>
      <c r="D5032" t="s">
        <v>9515</v>
      </c>
      <c r="E5032">
        <v>0.53250199556350708</v>
      </c>
      <c r="F5032" t="s">
        <v>8975</v>
      </c>
      <c r="G5032">
        <v>0.45900523662567139</v>
      </c>
      <c r="H5032" t="s">
        <v>2363</v>
      </c>
      <c r="I5032">
        <v>0.45432481169700623</v>
      </c>
      <c r="J5032" t="e">
        <f>_xlfn.IFS(AND(Sheet1__10[[#This Row],[esco_sim1]]&gt;0.99),1)</f>
        <v>#N/A</v>
      </c>
      <c r="K5032" t="str" cm="1">
        <f t="array" ref="K5032">_xlfn.IFS(AND(VLOOKUP(A5032,'ALL-MINILM'!A:B,2,FALSE)=B5032),B5032)</f>
        <v>customer segmentation</v>
      </c>
    </row>
    <row r="5033" spans="1:15" x14ac:dyDescent="0.35">
      <c r="A5033" t="s">
        <v>4334</v>
      </c>
      <c r="B5033" t="s">
        <v>3778</v>
      </c>
      <c r="C5033">
        <v>0.700783371925354</v>
      </c>
      <c r="D5033" t="s">
        <v>8315</v>
      </c>
      <c r="E5033">
        <v>0.64397203922271729</v>
      </c>
      <c r="F5033" t="s">
        <v>581</v>
      </c>
      <c r="G5033">
        <v>0.62249886989593506</v>
      </c>
      <c r="H5033" t="s">
        <v>9325</v>
      </c>
      <c r="I5033">
        <v>0.60658532381057739</v>
      </c>
      <c r="J5033" t="e">
        <f>_xlfn.IFS(AND(Sheet1__10[[#This Row],[esco_sim1]]&gt;0.99),1)</f>
        <v>#N/A</v>
      </c>
      <c r="K5033" t="str" cm="1">
        <f t="array" ref="K5033">_xlfn.IFS(AND(VLOOKUP(A5033,'ALL-MINILM'!A:B,2,FALSE)=B5033),B5033)</f>
        <v>speech techniques</v>
      </c>
      <c r="M5033" t="str" cm="1">
        <f t="array" ref="M5033">_xlfn.IFS(AND(VLOOKUP(A5033,ROBERTA!A:B,2,FALSE)=B5033),B5033)</f>
        <v>speech techniques</v>
      </c>
      <c r="O5033" t="str" cm="1">
        <f t="array" ref="O5033">_xlfn.IFS(AND(VLOOKUP(A5033,'T5'!A:B,2,FALSE)=B5033),B5033)</f>
        <v>speech techniques</v>
      </c>
    </row>
    <row r="5034" spans="1:15" x14ac:dyDescent="0.35">
      <c r="A5034" t="s">
        <v>2564</v>
      </c>
      <c r="B5034" t="s">
        <v>2565</v>
      </c>
      <c r="C5034">
        <v>0.71213740110397339</v>
      </c>
      <c r="D5034" t="s">
        <v>3749</v>
      </c>
      <c r="E5034">
        <v>0.69143599271774292</v>
      </c>
      <c r="F5034" t="s">
        <v>11917</v>
      </c>
      <c r="G5034">
        <v>0.67917352914810181</v>
      </c>
      <c r="H5034" t="s">
        <v>8940</v>
      </c>
      <c r="I5034">
        <v>0.67401653528213501</v>
      </c>
      <c r="J5034" t="e">
        <f>_xlfn.IFS(AND(Sheet1__10[[#This Row],[esco_sim1]]&gt;0.99),1)</f>
        <v>#N/A</v>
      </c>
    </row>
    <row r="5035" spans="1:15" x14ac:dyDescent="0.35">
      <c r="A5035" t="s">
        <v>2767</v>
      </c>
      <c r="B5035" t="s">
        <v>1955</v>
      </c>
      <c r="C5035">
        <v>0.74753695726394653</v>
      </c>
      <c r="D5035" t="s">
        <v>4337</v>
      </c>
      <c r="E5035">
        <v>0.72500133514404297</v>
      </c>
      <c r="F5035" t="s">
        <v>1958</v>
      </c>
      <c r="G5035">
        <v>0.70525377988815308</v>
      </c>
      <c r="H5035" t="s">
        <v>8051</v>
      </c>
      <c r="I5035">
        <v>0.70292931795120239</v>
      </c>
      <c r="J5035" t="e">
        <f>_xlfn.IFS(AND(Sheet1__10[[#This Row],[esco_sim1]]&gt;0.99),1)</f>
        <v>#N/A</v>
      </c>
      <c r="K5035" t="str" cm="1">
        <f t="array" ref="K5035">_xlfn.IFS(AND(VLOOKUP(A5035,'ALL-MINILM'!A:B,2,FALSE)=B5035),B5035)</f>
        <v>sales strategies</v>
      </c>
    </row>
    <row r="5036" spans="1:15" x14ac:dyDescent="0.35">
      <c r="A5036" t="s">
        <v>4335</v>
      </c>
      <c r="B5036" t="s">
        <v>1955</v>
      </c>
      <c r="C5036">
        <v>0.77717894315719604</v>
      </c>
      <c r="D5036" t="s">
        <v>96</v>
      </c>
      <c r="E5036">
        <v>0.76642394065856934</v>
      </c>
      <c r="F5036" t="s">
        <v>1958</v>
      </c>
      <c r="G5036">
        <v>0.73304110765457153</v>
      </c>
      <c r="H5036" t="s">
        <v>8051</v>
      </c>
      <c r="I5036">
        <v>0.7201838493347168</v>
      </c>
      <c r="J5036" t="e">
        <f>_xlfn.IFS(AND(Sheet1__10[[#This Row],[esco_sim1]]&gt;0.99),1)</f>
        <v>#N/A</v>
      </c>
    </row>
    <row r="5037" spans="1:15" x14ac:dyDescent="0.35">
      <c r="A5037" t="s">
        <v>1954</v>
      </c>
      <c r="B5037" t="s">
        <v>1955</v>
      </c>
      <c r="C5037">
        <v>0.94053542613983154</v>
      </c>
      <c r="D5037" t="s">
        <v>8051</v>
      </c>
      <c r="E5037">
        <v>0.86666280031204224</v>
      </c>
      <c r="F5037" t="s">
        <v>1958</v>
      </c>
      <c r="G5037">
        <v>0.75910234451293945</v>
      </c>
      <c r="H5037" t="s">
        <v>11793</v>
      </c>
      <c r="I5037">
        <v>0.73605895042419434</v>
      </c>
      <c r="J5037" t="e">
        <f>_xlfn.IFS(AND(Sheet1__10[[#This Row],[esco_sim1]]&gt;0.99),1)</f>
        <v>#N/A</v>
      </c>
      <c r="K5037" t="str" cm="1">
        <f t="array" ref="K5037">_xlfn.IFS(AND(VLOOKUP(A5037,'ALL-MINILM'!A:B,2,FALSE)=B5037),B5037)</f>
        <v>sales strategies</v>
      </c>
      <c r="M5037" t="str" cm="1">
        <f t="array" ref="M5037">_xlfn.IFS(AND(VLOOKUP(A5037,ROBERTA!A:B,2,FALSE)=B5037),B5037)</f>
        <v>sales strategies</v>
      </c>
      <c r="O5037" t="str" cm="1">
        <f t="array" ref="O5037">_xlfn.IFS(AND(VLOOKUP(A5037,'T5'!A:B,2,FALSE)=B5037),B5037)</f>
        <v>sales strategies</v>
      </c>
    </row>
    <row r="5038" spans="1:15" x14ac:dyDescent="0.35">
      <c r="A5038" t="s">
        <v>1956</v>
      </c>
      <c r="B5038" t="s">
        <v>1955</v>
      </c>
      <c r="C5038">
        <v>0.78276330232620239</v>
      </c>
      <c r="D5038" t="s">
        <v>673</v>
      </c>
      <c r="E5038">
        <v>0.73035889863967896</v>
      </c>
      <c r="F5038" t="s">
        <v>1958</v>
      </c>
      <c r="G5038">
        <v>0.72652584314346313</v>
      </c>
      <c r="H5038" t="s">
        <v>4337</v>
      </c>
      <c r="I5038">
        <v>0.69894731044769287</v>
      </c>
      <c r="J5038" t="e">
        <f>_xlfn.IFS(AND(Sheet1__10[[#This Row],[esco_sim1]]&gt;0.99),1)</f>
        <v>#N/A</v>
      </c>
    </row>
    <row r="5039" spans="1:15" x14ac:dyDescent="0.35">
      <c r="A5039" t="s">
        <v>4336</v>
      </c>
      <c r="B5039" t="s">
        <v>4337</v>
      </c>
      <c r="C5039">
        <v>0.64378941059112549</v>
      </c>
      <c r="D5039" t="s">
        <v>8783</v>
      </c>
      <c r="E5039">
        <v>0.63584345579147339</v>
      </c>
      <c r="F5039" t="s">
        <v>1958</v>
      </c>
      <c r="G5039">
        <v>0.6208873987197876</v>
      </c>
      <c r="H5039" t="s">
        <v>6222</v>
      </c>
      <c r="I5039">
        <v>0.62006223201751709</v>
      </c>
      <c r="J5039" t="e">
        <f>_xlfn.IFS(AND(Sheet1__10[[#This Row],[esco_sim1]]&gt;0.99),1)</f>
        <v>#N/A</v>
      </c>
      <c r="K5039" t="str" cm="1">
        <f t="array" ref="K5039">_xlfn.IFS(AND(VLOOKUP(A5039,'ALL-MINILM'!A:B,2,FALSE)=B5039),B5039)</f>
        <v>sales activities</v>
      </c>
      <c r="M5039" t="str" cm="1">
        <f t="array" ref="M5039">_xlfn.IFS(AND(VLOOKUP(A5039,ROBERTA!A:B,2,FALSE)=B5039),B5039)</f>
        <v>sales activities</v>
      </c>
      <c r="O5039" t="str" cm="1">
        <f t="array" ref="O5039">_xlfn.IFS(AND(VLOOKUP(A5039,'T5'!A:B,2,FALSE)=B5039),B5039)</f>
        <v>sales activities</v>
      </c>
    </row>
    <row r="5040" spans="1:15" x14ac:dyDescent="0.35">
      <c r="A5040" t="s">
        <v>4338</v>
      </c>
      <c r="B5040" t="s">
        <v>4339</v>
      </c>
      <c r="C5040">
        <v>0.54349595308303833</v>
      </c>
      <c r="D5040" t="s">
        <v>12285</v>
      </c>
      <c r="E5040">
        <v>0.54184621572494507</v>
      </c>
      <c r="F5040" t="s">
        <v>4776</v>
      </c>
      <c r="G5040">
        <v>0.54041028022766113</v>
      </c>
      <c r="H5040" t="s">
        <v>4673</v>
      </c>
      <c r="I5040">
        <v>0.5098339319229126</v>
      </c>
      <c r="J5040" t="e">
        <f>_xlfn.IFS(AND(Sheet1__10[[#This Row],[esco_sim1]]&gt;0.99),1)</f>
        <v>#N/A</v>
      </c>
    </row>
    <row r="5041" spans="1:15" x14ac:dyDescent="0.35">
      <c r="A5041" t="s">
        <v>4340</v>
      </c>
      <c r="B5041" t="s">
        <v>4341</v>
      </c>
      <c r="C5041">
        <v>0.58933132886886597</v>
      </c>
      <c r="D5041" t="s">
        <v>180</v>
      </c>
      <c r="E5041">
        <v>0.561198890209198</v>
      </c>
      <c r="F5041" t="s">
        <v>8156</v>
      </c>
      <c r="G5041">
        <v>0.55530589818954468</v>
      </c>
      <c r="H5041" t="s">
        <v>9789</v>
      </c>
      <c r="I5041">
        <v>0.55184674263000488</v>
      </c>
      <c r="J5041" t="e">
        <f>_xlfn.IFS(AND(Sheet1__10[[#This Row],[esco_sim1]]&gt;0.99),1)</f>
        <v>#N/A</v>
      </c>
      <c r="K5041" t="str" cm="1">
        <f t="array" ref="K5041">_xlfn.IFS(AND(VLOOKUP(A5041,'ALL-MINILM'!A:B,2,FALSE)=B5041),B5041)</f>
        <v>manage health and safety</v>
      </c>
    </row>
    <row r="5042" spans="1:15" x14ac:dyDescent="0.35">
      <c r="A5042" t="s">
        <v>4342</v>
      </c>
      <c r="B5042" t="s">
        <v>4343</v>
      </c>
      <c r="C5042">
        <v>0.68739622831344604</v>
      </c>
      <c r="D5042" t="s">
        <v>627</v>
      </c>
      <c r="E5042">
        <v>0.60918980836868286</v>
      </c>
      <c r="F5042" t="s">
        <v>6526</v>
      </c>
      <c r="G5042">
        <v>0.59048491716384888</v>
      </c>
      <c r="H5042" t="s">
        <v>2173</v>
      </c>
      <c r="I5042">
        <v>0.57848149538040161</v>
      </c>
      <c r="J5042" t="e">
        <f>_xlfn.IFS(AND(Sheet1__10[[#This Row],[esco_sim1]]&gt;0.99),1)</f>
        <v>#N/A</v>
      </c>
    </row>
    <row r="5043" spans="1:15" x14ac:dyDescent="0.35">
      <c r="A5043" t="s">
        <v>4344</v>
      </c>
      <c r="B5043" t="s">
        <v>94</v>
      </c>
      <c r="C5043">
        <v>0.70621198415756226</v>
      </c>
      <c r="D5043" t="s">
        <v>11064</v>
      </c>
      <c r="E5043">
        <v>0.66031038761138916</v>
      </c>
      <c r="F5043" t="s">
        <v>12281</v>
      </c>
      <c r="G5043">
        <v>0.65915769338607788</v>
      </c>
      <c r="H5043" t="s">
        <v>2366</v>
      </c>
      <c r="I5043">
        <v>0.64742767810821533</v>
      </c>
      <c r="J5043" t="e">
        <f>_xlfn.IFS(AND(Sheet1__10[[#This Row],[esco_sim1]]&gt;0.99),1)</f>
        <v>#N/A</v>
      </c>
      <c r="M5043" t="str" cm="1">
        <f t="array" ref="M5043">_xlfn.IFS(AND(VLOOKUP(A5043,ROBERTA!A:B,2,FALSE)=B5043),B5043)</f>
        <v>data analytics</v>
      </c>
      <c r="O5043" t="str" cm="1">
        <f t="array" ref="O5043">_xlfn.IFS(AND(VLOOKUP(A5043,'T5'!A:B,2,FALSE)=B5043),B5043)</f>
        <v>data analytics</v>
      </c>
    </row>
    <row r="5044" spans="1:15" x14ac:dyDescent="0.35">
      <c r="A5044" t="s">
        <v>181</v>
      </c>
      <c r="B5044" t="s">
        <v>182</v>
      </c>
      <c r="C5044">
        <v>1</v>
      </c>
      <c r="D5044" t="s">
        <v>11429</v>
      </c>
      <c r="E5044">
        <v>0.62369722127914429</v>
      </c>
      <c r="F5044" t="s">
        <v>11430</v>
      </c>
      <c r="G5044">
        <v>0.53126412630081177</v>
      </c>
      <c r="H5044" t="s">
        <v>1190</v>
      </c>
      <c r="I5044">
        <v>0.50486189126968384</v>
      </c>
      <c r="J5044">
        <f>_xlfn.IFS(AND(Sheet1__10[[#This Row],[esco_sim1]]&gt;0.99),1)</f>
        <v>1</v>
      </c>
      <c r="K5044" t="str" cm="1">
        <f t="array" ref="K5044">_xlfn.IFS(AND(VLOOKUP(A5044,'ALL-MINILM'!A:B,2,FALSE)=B5044),B5044)</f>
        <v>epidemiology</v>
      </c>
      <c r="M5044" t="str" cm="1">
        <f t="array" ref="M5044">_xlfn.IFS(AND(VLOOKUP(A5044,ROBERTA!A:B,2,FALSE)=B5044),B5044)</f>
        <v>epidemiology</v>
      </c>
      <c r="O5044" t="str" cm="1">
        <f t="array" ref="O5044">_xlfn.IFS(AND(VLOOKUP(A5044,'T5'!A:B,2,FALSE)=B5044),B5044)</f>
        <v>epidemiology</v>
      </c>
    </row>
    <row r="5045" spans="1:15" x14ac:dyDescent="0.35">
      <c r="A5045" t="s">
        <v>116</v>
      </c>
      <c r="B5045" t="s">
        <v>117</v>
      </c>
      <c r="C5045">
        <v>0.70681893825531006</v>
      </c>
      <c r="D5045" t="s">
        <v>8071</v>
      </c>
      <c r="E5045">
        <v>0.67451399564743042</v>
      </c>
      <c r="F5045" t="s">
        <v>6032</v>
      </c>
      <c r="G5045">
        <v>0.67212808132171631</v>
      </c>
      <c r="H5045" t="s">
        <v>3095</v>
      </c>
      <c r="I5045">
        <v>0.66132253408432007</v>
      </c>
      <c r="J5045" t="e">
        <f>_xlfn.IFS(AND(Sheet1__10[[#This Row],[esco_sim1]]&gt;0.99),1)</f>
        <v>#N/A</v>
      </c>
    </row>
    <row r="5046" spans="1:15" x14ac:dyDescent="0.35">
      <c r="A5046" t="s">
        <v>1277</v>
      </c>
      <c r="B5046" t="s">
        <v>1278</v>
      </c>
      <c r="C5046">
        <v>0.50857716798782349</v>
      </c>
      <c r="D5046" t="s">
        <v>1275</v>
      </c>
      <c r="E5046">
        <v>0.39332276582717901</v>
      </c>
      <c r="F5046" t="s">
        <v>11345</v>
      </c>
      <c r="G5046">
        <v>0.37105903029441828</v>
      </c>
      <c r="H5046" t="s">
        <v>10112</v>
      </c>
      <c r="I5046">
        <v>0.36622461676597601</v>
      </c>
      <c r="J5046" t="e">
        <f>_xlfn.IFS(AND(Sheet1__10[[#This Row],[esco_sim1]]&gt;0.99),1)</f>
        <v>#N/A</v>
      </c>
    </row>
    <row r="5047" spans="1:15" x14ac:dyDescent="0.35">
      <c r="A5047" t="s">
        <v>1763</v>
      </c>
      <c r="B5047" t="s">
        <v>556</v>
      </c>
      <c r="C5047">
        <v>0.96110427379608154</v>
      </c>
      <c r="D5047" t="s">
        <v>8950</v>
      </c>
      <c r="E5047">
        <v>0.70109272003173828</v>
      </c>
      <c r="F5047" t="s">
        <v>8270</v>
      </c>
      <c r="G5047">
        <v>0.69976067543029785</v>
      </c>
      <c r="H5047" t="s">
        <v>10659</v>
      </c>
      <c r="I5047">
        <v>0.69560509920120239</v>
      </c>
      <c r="J5047" t="e">
        <f>_xlfn.IFS(AND(Sheet1__10[[#This Row],[esco_sim1]]&gt;0.99),1)</f>
        <v>#N/A</v>
      </c>
      <c r="K5047" t="str" cm="1">
        <f t="array" ref="K5047">_xlfn.IFS(AND(VLOOKUP(A5047,'ALL-MINILM'!A:B,2,FALSE)=B5047),B5047)</f>
        <v>3D modelling</v>
      </c>
      <c r="L5047" t="str" cm="1">
        <f t="array" ref="L5047">_xlfn.IFS(AND(VLOOKUP(A5047,DEBERTA!A:B,2,FALSE)=B5047),B5047)</f>
        <v>3D modelling</v>
      </c>
      <c r="M5047" t="str" cm="1">
        <f t="array" ref="M5047">_xlfn.IFS(AND(VLOOKUP(A5047,ROBERTA!A:B,2,FALSE)=B5047),B5047)</f>
        <v>3D modelling</v>
      </c>
      <c r="N5047" t="str" cm="1">
        <f t="array" ref="N5047">_xlfn.IFS(AND(VLOOKUP(A5047,ALL_MPNET!A:B,2,FALSE)=B5047),B5047)</f>
        <v>3D modelling</v>
      </c>
      <c r="O5047" t="str" cm="1">
        <f t="array" ref="O5047">_xlfn.IFS(AND(VLOOKUP(A5047,'T5'!A:B,2,FALSE)=B5047),B5047)</f>
        <v>3D modelling</v>
      </c>
    </row>
    <row r="5048" spans="1:15" x14ac:dyDescent="0.35">
      <c r="A5048" t="s">
        <v>1274</v>
      </c>
      <c r="B5048" t="s">
        <v>1275</v>
      </c>
      <c r="C5048">
        <v>0.74697232246398926</v>
      </c>
      <c r="D5048" t="s">
        <v>7838</v>
      </c>
      <c r="E5048">
        <v>0.52368390560150146</v>
      </c>
      <c r="F5048" t="s">
        <v>10967</v>
      </c>
      <c r="G5048">
        <v>0.50207251310348511</v>
      </c>
      <c r="H5048" t="s">
        <v>8071</v>
      </c>
      <c r="I5048">
        <v>0.48066768050193792</v>
      </c>
      <c r="J5048" t="e">
        <f>_xlfn.IFS(AND(Sheet1__10[[#This Row],[esco_sim1]]&gt;0.99),1)</f>
        <v>#N/A</v>
      </c>
      <c r="K5048" t="str" cm="1">
        <f t="array" ref="K5048">_xlfn.IFS(AND(VLOOKUP(A5048,'ALL-MINILM'!A:B,2,FALSE)=B5048),B5048)</f>
        <v>create AutoCAD drawings</v>
      </c>
    </row>
    <row r="5049" spans="1:15" x14ac:dyDescent="0.35">
      <c r="A5049" t="s">
        <v>4345</v>
      </c>
      <c r="B5049" t="s">
        <v>1719</v>
      </c>
      <c r="C5049">
        <v>0.66056859493255615</v>
      </c>
      <c r="D5049" t="s">
        <v>6235</v>
      </c>
      <c r="E5049">
        <v>0.65678775310516357</v>
      </c>
      <c r="F5049" t="s">
        <v>4394</v>
      </c>
      <c r="G5049">
        <v>0.65482962131500244</v>
      </c>
      <c r="H5049" t="s">
        <v>9063</v>
      </c>
      <c r="I5049">
        <v>0.6260000467300415</v>
      </c>
      <c r="J5049" t="e">
        <f>_xlfn.IFS(AND(Sheet1__10[[#This Row],[esco_sim1]]&gt;0.99),1)</f>
        <v>#N/A</v>
      </c>
    </row>
    <row r="5050" spans="1:15" x14ac:dyDescent="0.35">
      <c r="A5050" t="s">
        <v>4346</v>
      </c>
      <c r="B5050" t="s">
        <v>4347</v>
      </c>
      <c r="C5050">
        <v>0.77069532871246338</v>
      </c>
      <c r="D5050" t="s">
        <v>437</v>
      </c>
      <c r="E5050">
        <v>0.75564247369766235</v>
      </c>
      <c r="F5050" t="s">
        <v>1819</v>
      </c>
      <c r="G5050">
        <v>0.6764061450958252</v>
      </c>
      <c r="H5050" t="s">
        <v>7779</v>
      </c>
      <c r="I5050">
        <v>0.67479640245437622</v>
      </c>
      <c r="J5050" t="e">
        <f>_xlfn.IFS(AND(Sheet1__10[[#This Row],[esco_sim1]]&gt;0.99),1)</f>
        <v>#N/A</v>
      </c>
    </row>
    <row r="5051" spans="1:15" x14ac:dyDescent="0.35">
      <c r="A5051" t="s">
        <v>4348</v>
      </c>
      <c r="B5051" t="s">
        <v>4051</v>
      </c>
      <c r="C5051">
        <v>0.73661690950393677</v>
      </c>
      <c r="D5051" t="s">
        <v>4064</v>
      </c>
      <c r="E5051">
        <v>0.72827827930450439</v>
      </c>
      <c r="F5051" t="s">
        <v>9875</v>
      </c>
      <c r="G5051">
        <v>0.6381911039352417</v>
      </c>
      <c r="H5051" t="s">
        <v>5007</v>
      </c>
      <c r="I5051">
        <v>0.62593358755111694</v>
      </c>
      <c r="J5051" t="e">
        <f>_xlfn.IFS(AND(Sheet1__10[[#This Row],[esco_sim1]]&gt;0.99),1)</f>
        <v>#N/A</v>
      </c>
    </row>
    <row r="5052" spans="1:15" x14ac:dyDescent="0.35">
      <c r="A5052" t="s">
        <v>4349</v>
      </c>
      <c r="B5052" t="s">
        <v>1819</v>
      </c>
      <c r="C5052">
        <v>0.71903872489929199</v>
      </c>
      <c r="D5052" t="s">
        <v>7779</v>
      </c>
      <c r="E5052">
        <v>0.71710169315338135</v>
      </c>
      <c r="F5052" t="s">
        <v>5179</v>
      </c>
      <c r="G5052">
        <v>0.64285415410995483</v>
      </c>
      <c r="H5052" t="s">
        <v>2825</v>
      </c>
      <c r="I5052">
        <v>0.57687669992446899</v>
      </c>
      <c r="J5052" t="e">
        <f>_xlfn.IFS(AND(Sheet1__10[[#This Row],[esco_sim1]]&gt;0.99),1)</f>
        <v>#N/A</v>
      </c>
      <c r="M5052" t="str" cm="1">
        <f t="array" ref="M5052">_xlfn.IFS(AND(VLOOKUP(A5052,ROBERTA!A:B,2,FALSE)=B5052),B5052)</f>
        <v>blockchain platforms</v>
      </c>
      <c r="O5052" t="str" cm="1">
        <f t="array" ref="O5052">_xlfn.IFS(AND(VLOOKUP(A5052,'T5'!A:B,2,FALSE)=B5052),B5052)</f>
        <v>blockchain platforms</v>
      </c>
    </row>
    <row r="5053" spans="1:15" x14ac:dyDescent="0.35">
      <c r="A5053" t="s">
        <v>1111</v>
      </c>
      <c r="B5053" t="s">
        <v>1112</v>
      </c>
      <c r="C5053">
        <v>1</v>
      </c>
      <c r="D5053" t="s">
        <v>3846</v>
      </c>
      <c r="E5053">
        <v>0.72891330718994141</v>
      </c>
      <c r="F5053" t="s">
        <v>1231</v>
      </c>
      <c r="G5053">
        <v>0.66541045904159546</v>
      </c>
      <c r="H5053" t="s">
        <v>3764</v>
      </c>
      <c r="I5053">
        <v>0.66497910022735596</v>
      </c>
      <c r="J5053">
        <f>_xlfn.IFS(AND(Sheet1__10[[#This Row],[esco_sim1]]&gt;0.99),1)</f>
        <v>1</v>
      </c>
      <c r="K5053" t="str" cm="1">
        <f t="array" ref="K5053">_xlfn.IFS(AND(VLOOKUP(A5053,'ALL-MINILM'!A:B,2,FALSE)=B5053),B5053)</f>
        <v>energy</v>
      </c>
      <c r="M5053" t="str" cm="1">
        <f t="array" ref="M5053">_xlfn.IFS(AND(VLOOKUP(A5053,ROBERTA!A:B,2,FALSE)=B5053),B5053)</f>
        <v>energy</v>
      </c>
      <c r="O5053" t="str" cm="1">
        <f t="array" ref="O5053">_xlfn.IFS(AND(VLOOKUP(A5053,'T5'!A:B,2,FALSE)=B5053),B5053)</f>
        <v>energy</v>
      </c>
    </row>
    <row r="5054" spans="1:15" x14ac:dyDescent="0.35">
      <c r="A5054" t="s">
        <v>4350</v>
      </c>
      <c r="B5054" t="s">
        <v>4351</v>
      </c>
      <c r="C5054">
        <v>0.86847954988479614</v>
      </c>
      <c r="D5054" t="s">
        <v>1112</v>
      </c>
      <c r="E5054">
        <v>0.76458233594894409</v>
      </c>
      <c r="F5054" t="s">
        <v>7438</v>
      </c>
      <c r="G5054">
        <v>0.68143057823181152</v>
      </c>
      <c r="H5054" t="s">
        <v>3712</v>
      </c>
      <c r="I5054">
        <v>0.65060287714004517</v>
      </c>
      <c r="J5054" t="e">
        <f>_xlfn.IFS(AND(Sheet1__10[[#This Row],[esco_sim1]]&gt;0.99),1)</f>
        <v>#N/A</v>
      </c>
      <c r="K5054" t="str" cm="1">
        <f t="array" ref="K5054">_xlfn.IFS(AND(VLOOKUP(A5054,'ALL-MINILM'!A:B,2,FALSE)=B5054),B5054)</f>
        <v>promote sustainable energy</v>
      </c>
      <c r="M5054" t="str" cm="1">
        <f t="array" ref="M5054">_xlfn.IFS(AND(VLOOKUP(A5054,ROBERTA!A:B,2,FALSE)=B5054),B5054)</f>
        <v>promote sustainable energy</v>
      </c>
      <c r="O5054" t="str" cm="1">
        <f t="array" ref="O5054">_xlfn.IFS(AND(VLOOKUP(A5054,'T5'!A:B,2,FALSE)=B5054),B5054)</f>
        <v>promote sustainable energy</v>
      </c>
    </row>
    <row r="5055" spans="1:15" x14ac:dyDescent="0.35">
      <c r="A5055" t="s">
        <v>3946</v>
      </c>
      <c r="B5055" t="s">
        <v>1112</v>
      </c>
      <c r="C5055">
        <v>0.78680908679962158</v>
      </c>
      <c r="D5055" t="s">
        <v>6744</v>
      </c>
      <c r="E5055">
        <v>0.76813054084777832</v>
      </c>
      <c r="F5055" t="s">
        <v>3846</v>
      </c>
      <c r="G5055">
        <v>0.72206747531890869</v>
      </c>
      <c r="H5055" t="s">
        <v>3759</v>
      </c>
      <c r="I5055">
        <v>0.68534004688262939</v>
      </c>
      <c r="J5055" t="e">
        <f>_xlfn.IFS(AND(Sheet1__10[[#This Row],[esco_sim1]]&gt;0.99),1)</f>
        <v>#N/A</v>
      </c>
    </row>
    <row r="5056" spans="1:15" x14ac:dyDescent="0.35">
      <c r="A5056" t="s">
        <v>3804</v>
      </c>
      <c r="B5056" t="s">
        <v>3805</v>
      </c>
      <c r="C5056">
        <v>0.83919054269790649</v>
      </c>
      <c r="D5056" t="s">
        <v>12159</v>
      </c>
      <c r="E5056">
        <v>0.76003772020339966</v>
      </c>
      <c r="F5056" t="s">
        <v>2294</v>
      </c>
      <c r="G5056">
        <v>0.75383114814758301</v>
      </c>
      <c r="H5056" t="s">
        <v>3803</v>
      </c>
      <c r="I5056">
        <v>0.71868616342544556</v>
      </c>
      <c r="J5056" t="e">
        <f>_xlfn.IFS(AND(Sheet1__10[[#This Row],[esco_sim1]]&gt;0.99),1)</f>
        <v>#N/A</v>
      </c>
      <c r="K5056" t="str" cm="1">
        <f t="array" ref="K5056">_xlfn.IFS(AND(VLOOKUP(A5056,'ALL-MINILM'!A:B,2,FALSE)=B5056),B5056)</f>
        <v>implement environmental protection measures</v>
      </c>
      <c r="M5056" t="str" cm="1">
        <f t="array" ref="M5056">_xlfn.IFS(AND(VLOOKUP(A5056,ROBERTA!A:B,2,FALSE)=B5056),B5056)</f>
        <v>implement environmental protection measures</v>
      </c>
      <c r="O5056" t="str" cm="1">
        <f t="array" ref="O5056">_xlfn.IFS(AND(VLOOKUP(A5056,'T5'!A:B,2,FALSE)=B5056),B5056)</f>
        <v>implement environmental protection measures</v>
      </c>
    </row>
    <row r="5057" spans="1:15" x14ac:dyDescent="0.35">
      <c r="A5057" t="s">
        <v>4352</v>
      </c>
      <c r="B5057" t="s">
        <v>3576</v>
      </c>
      <c r="C5057">
        <v>0.5740894079208374</v>
      </c>
      <c r="D5057" t="s">
        <v>4277</v>
      </c>
      <c r="E5057">
        <v>0.55492550134658813</v>
      </c>
      <c r="F5057" t="s">
        <v>12286</v>
      </c>
      <c r="G5057">
        <v>0.53430825471878052</v>
      </c>
      <c r="H5057" t="s">
        <v>1133</v>
      </c>
      <c r="I5057">
        <v>0.53162550926208496</v>
      </c>
      <c r="J5057" t="e">
        <f>_xlfn.IFS(AND(Sheet1__10[[#This Row],[esco_sim1]]&gt;0.99),1)</f>
        <v>#N/A</v>
      </c>
    </row>
    <row r="5058" spans="1:15" x14ac:dyDescent="0.35">
      <c r="A5058" t="s">
        <v>4353</v>
      </c>
      <c r="B5058" t="s">
        <v>607</v>
      </c>
      <c r="C5058">
        <v>0.45053640007972717</v>
      </c>
      <c r="D5058" t="s">
        <v>9610</v>
      </c>
      <c r="E5058">
        <v>0.44104659557342529</v>
      </c>
      <c r="F5058" t="s">
        <v>9343</v>
      </c>
      <c r="G5058">
        <v>0.44098383188247681</v>
      </c>
      <c r="H5058" t="s">
        <v>902</v>
      </c>
      <c r="I5058">
        <v>0.43938452005386353</v>
      </c>
      <c r="J5058" t="e">
        <f>_xlfn.IFS(AND(Sheet1__10[[#This Row],[esco_sim1]]&gt;0.99),1)</f>
        <v>#N/A</v>
      </c>
    </row>
    <row r="5059" spans="1:15" x14ac:dyDescent="0.35">
      <c r="A5059" t="s">
        <v>4354</v>
      </c>
      <c r="B5059" t="s">
        <v>383</v>
      </c>
      <c r="C5059">
        <v>0.52545887231826782</v>
      </c>
      <c r="D5059" t="s">
        <v>3576</v>
      </c>
      <c r="E5059">
        <v>0.52337139844894409</v>
      </c>
      <c r="F5059" t="s">
        <v>1815</v>
      </c>
      <c r="G5059">
        <v>0.5169333815574646</v>
      </c>
      <c r="H5059" t="s">
        <v>12287</v>
      </c>
      <c r="I5059">
        <v>0.51225632429122925</v>
      </c>
      <c r="J5059" t="e">
        <f>_xlfn.IFS(AND(Sheet1__10[[#This Row],[esco_sim1]]&gt;0.99),1)</f>
        <v>#N/A</v>
      </c>
    </row>
    <row r="5060" spans="1:15" x14ac:dyDescent="0.35">
      <c r="A5060" t="s">
        <v>4355</v>
      </c>
      <c r="B5060" t="s">
        <v>711</v>
      </c>
      <c r="C5060">
        <v>0.54325038194656372</v>
      </c>
      <c r="D5060" t="s">
        <v>1179</v>
      </c>
      <c r="E5060">
        <v>0.5249636173248291</v>
      </c>
      <c r="F5060" t="s">
        <v>7881</v>
      </c>
      <c r="G5060">
        <v>0.49696764349937439</v>
      </c>
      <c r="H5060" t="s">
        <v>7971</v>
      </c>
      <c r="I5060">
        <v>0.48232370615005488</v>
      </c>
      <c r="J5060" t="e">
        <f>_xlfn.IFS(AND(Sheet1__10[[#This Row],[esco_sim1]]&gt;0.99),1)</f>
        <v>#N/A</v>
      </c>
    </row>
    <row r="5061" spans="1:15" x14ac:dyDescent="0.35">
      <c r="A5061" t="s">
        <v>4356</v>
      </c>
      <c r="B5061" t="s">
        <v>4357</v>
      </c>
      <c r="C5061">
        <v>0.71865212917327881</v>
      </c>
      <c r="D5061" t="s">
        <v>7776</v>
      </c>
      <c r="E5061">
        <v>0.69971024990081787</v>
      </c>
      <c r="F5061" t="s">
        <v>10673</v>
      </c>
      <c r="G5061">
        <v>0.69241714477539063</v>
      </c>
      <c r="H5061" t="s">
        <v>8757</v>
      </c>
      <c r="I5061">
        <v>0.69124835729598999</v>
      </c>
      <c r="J5061" t="e">
        <f>_xlfn.IFS(AND(Sheet1__10[[#This Row],[esco_sim1]]&gt;0.99),1)</f>
        <v>#N/A</v>
      </c>
    </row>
    <row r="5062" spans="1:15" x14ac:dyDescent="0.35">
      <c r="A5062" t="s">
        <v>4358</v>
      </c>
      <c r="B5062" t="s">
        <v>4359</v>
      </c>
      <c r="C5062">
        <v>0.60068053007125854</v>
      </c>
      <c r="D5062" t="s">
        <v>12288</v>
      </c>
      <c r="E5062">
        <v>0.55472683906555176</v>
      </c>
      <c r="F5062" t="s">
        <v>9065</v>
      </c>
      <c r="G5062">
        <v>0.54792213439941406</v>
      </c>
      <c r="H5062" t="s">
        <v>12289</v>
      </c>
      <c r="I5062">
        <v>0.54584455490112305</v>
      </c>
      <c r="J5062" t="e">
        <f>_xlfn.IFS(AND(Sheet1__10[[#This Row],[esco_sim1]]&gt;0.99),1)</f>
        <v>#N/A</v>
      </c>
      <c r="K5062" t="str" cm="1">
        <f t="array" ref="K5062">_xlfn.IFS(AND(VLOOKUP(A5062,'ALL-MINILM'!A:B,2,FALSE)=B5062),B5062)</f>
        <v>video-games functionalities</v>
      </c>
    </row>
    <row r="5063" spans="1:15" x14ac:dyDescent="0.35">
      <c r="A5063" t="s">
        <v>4360</v>
      </c>
      <c r="B5063" t="s">
        <v>4361</v>
      </c>
      <c r="C5063">
        <v>0.74567031860351563</v>
      </c>
      <c r="D5063" t="s">
        <v>4359</v>
      </c>
      <c r="E5063">
        <v>0.72220402956008911</v>
      </c>
      <c r="F5063" t="s">
        <v>12290</v>
      </c>
      <c r="G5063">
        <v>0.70448482036590576</v>
      </c>
      <c r="H5063" t="s">
        <v>10673</v>
      </c>
      <c r="I5063">
        <v>0.69682073593139648</v>
      </c>
      <c r="J5063" t="e">
        <f>_xlfn.IFS(AND(Sheet1__10[[#This Row],[esco_sim1]]&gt;0.99),1)</f>
        <v>#N/A</v>
      </c>
    </row>
    <row r="5064" spans="1:15" x14ac:dyDescent="0.35">
      <c r="A5064" t="s">
        <v>4362</v>
      </c>
      <c r="B5064" t="s">
        <v>4363</v>
      </c>
      <c r="C5064">
        <v>0.72856581211090088</v>
      </c>
      <c r="D5064" t="s">
        <v>10673</v>
      </c>
      <c r="E5064">
        <v>0.7239033579826355</v>
      </c>
      <c r="F5064" t="s">
        <v>12291</v>
      </c>
      <c r="G5064">
        <v>0.702656090259552</v>
      </c>
      <c r="H5064" t="s">
        <v>12292</v>
      </c>
      <c r="I5064">
        <v>0.69689428806304932</v>
      </c>
      <c r="J5064" t="e">
        <f>_xlfn.IFS(AND(Sheet1__10[[#This Row],[esco_sim1]]&gt;0.99),1)</f>
        <v>#N/A</v>
      </c>
    </row>
    <row r="5065" spans="1:15" x14ac:dyDescent="0.35">
      <c r="A5065" t="s">
        <v>4356</v>
      </c>
      <c r="B5065" t="s">
        <v>4357</v>
      </c>
      <c r="C5065">
        <v>0.71865212917327881</v>
      </c>
      <c r="D5065" t="s">
        <v>7776</v>
      </c>
      <c r="E5065">
        <v>0.69971024990081787</v>
      </c>
      <c r="F5065" t="s">
        <v>10673</v>
      </c>
      <c r="G5065">
        <v>0.69241714477539063</v>
      </c>
      <c r="H5065" t="s">
        <v>8757</v>
      </c>
      <c r="I5065">
        <v>0.69124835729598999</v>
      </c>
      <c r="J5065" t="e">
        <f>_xlfn.IFS(AND(Sheet1__10[[#This Row],[esco_sim1]]&gt;0.99),1)</f>
        <v>#N/A</v>
      </c>
    </row>
    <row r="5066" spans="1:15" x14ac:dyDescent="0.35">
      <c r="A5066" t="s">
        <v>4364</v>
      </c>
      <c r="B5066" t="s">
        <v>4365</v>
      </c>
      <c r="C5066">
        <v>0.52656799554824829</v>
      </c>
      <c r="D5066" t="s">
        <v>3583</v>
      </c>
      <c r="E5066">
        <v>0.49581927061080933</v>
      </c>
      <c r="F5066" t="s">
        <v>11884</v>
      </c>
      <c r="G5066">
        <v>0.41853848099708563</v>
      </c>
      <c r="H5066" t="s">
        <v>12293</v>
      </c>
      <c r="I5066">
        <v>0.40464776754379272</v>
      </c>
      <c r="J5066" t="e">
        <f>_xlfn.IFS(AND(Sheet1__10[[#This Row],[esco_sim1]]&gt;0.99),1)</f>
        <v>#N/A</v>
      </c>
      <c r="K5066" t="str" cm="1">
        <f t="array" ref="K5066">_xlfn.IFS(AND(VLOOKUP(A5066,'ALL-MINILM'!A:B,2,FALSE)=B5066),B5066)</f>
        <v>Unity (digital game creation systems)</v>
      </c>
    </row>
    <row r="5067" spans="1:15" x14ac:dyDescent="0.35">
      <c r="A5067" t="s">
        <v>4362</v>
      </c>
      <c r="B5067" t="s">
        <v>4363</v>
      </c>
      <c r="C5067">
        <v>0.72856581211090088</v>
      </c>
      <c r="D5067" t="s">
        <v>10673</v>
      </c>
      <c r="E5067">
        <v>0.7239033579826355</v>
      </c>
      <c r="F5067" t="s">
        <v>12291</v>
      </c>
      <c r="G5067">
        <v>0.702656090259552</v>
      </c>
      <c r="H5067" t="s">
        <v>12292</v>
      </c>
      <c r="I5067">
        <v>0.69689428806304932</v>
      </c>
      <c r="J5067" t="e">
        <f>_xlfn.IFS(AND(Sheet1__10[[#This Row],[esco_sim1]]&gt;0.99),1)</f>
        <v>#N/A</v>
      </c>
    </row>
    <row r="5068" spans="1:15" x14ac:dyDescent="0.35">
      <c r="A5068" t="s">
        <v>2909</v>
      </c>
      <c r="B5068" t="s">
        <v>119</v>
      </c>
      <c r="C5068">
        <v>0.77642863988876343</v>
      </c>
      <c r="D5068" t="s">
        <v>11996</v>
      </c>
      <c r="E5068">
        <v>0.66336536407470703</v>
      </c>
      <c r="F5068" t="s">
        <v>9599</v>
      </c>
      <c r="G5068">
        <v>0.62155979871749878</v>
      </c>
      <c r="H5068" t="s">
        <v>5203</v>
      </c>
      <c r="I5068">
        <v>0.62100714445114136</v>
      </c>
      <c r="J5068" t="e">
        <f>_xlfn.IFS(AND(Sheet1__10[[#This Row],[esco_sim1]]&gt;0.99),1)</f>
        <v>#N/A</v>
      </c>
      <c r="K5068" t="str" cm="1">
        <f t="array" ref="K5068">_xlfn.IFS(AND(VLOOKUP(A5068,'ALL-MINILM'!A:B,2,FALSE)=B5068),B5068)</f>
        <v>computer technology</v>
      </c>
      <c r="M5068" t="str" cm="1">
        <f t="array" ref="M5068">_xlfn.IFS(AND(VLOOKUP(A5068,ROBERTA!A:B,2,FALSE)=B5068),B5068)</f>
        <v>computer technology</v>
      </c>
      <c r="O5068" t="str" cm="1">
        <f t="array" ref="O5068">_xlfn.IFS(AND(VLOOKUP(A5068,'T5'!A:B,2,FALSE)=B5068),B5068)</f>
        <v>computer technology</v>
      </c>
    </row>
    <row r="5069" spans="1:15" x14ac:dyDescent="0.35">
      <c r="A5069" t="s">
        <v>4366</v>
      </c>
      <c r="B5069" t="s">
        <v>4363</v>
      </c>
      <c r="C5069">
        <v>0.77125632762908936</v>
      </c>
      <c r="D5069" t="s">
        <v>8757</v>
      </c>
      <c r="E5069">
        <v>0.75710344314575195</v>
      </c>
      <c r="F5069" t="s">
        <v>10673</v>
      </c>
      <c r="G5069">
        <v>0.74830144643783569</v>
      </c>
      <c r="H5069" t="s">
        <v>12292</v>
      </c>
      <c r="I5069">
        <v>0.7392081618309021</v>
      </c>
      <c r="J5069" t="e">
        <f>_xlfn.IFS(AND(Sheet1__10[[#This Row],[esco_sim1]]&gt;0.99),1)</f>
        <v>#N/A</v>
      </c>
    </row>
    <row r="5070" spans="1:15" x14ac:dyDescent="0.35">
      <c r="A5070" t="s">
        <v>4356</v>
      </c>
      <c r="B5070" t="s">
        <v>4357</v>
      </c>
      <c r="C5070">
        <v>0.71865212917327881</v>
      </c>
      <c r="D5070" t="s">
        <v>7776</v>
      </c>
      <c r="E5070">
        <v>0.69971024990081787</v>
      </c>
      <c r="F5070" t="s">
        <v>10673</v>
      </c>
      <c r="G5070">
        <v>0.69241714477539063</v>
      </c>
      <c r="H5070" t="s">
        <v>8757</v>
      </c>
      <c r="I5070">
        <v>0.69124835729598999</v>
      </c>
      <c r="J5070" t="e">
        <f>_xlfn.IFS(AND(Sheet1__10[[#This Row],[esco_sim1]]&gt;0.99),1)</f>
        <v>#N/A</v>
      </c>
    </row>
    <row r="5071" spans="1:15" x14ac:dyDescent="0.35">
      <c r="A5071" t="s">
        <v>4364</v>
      </c>
      <c r="B5071" t="s">
        <v>4365</v>
      </c>
      <c r="C5071">
        <v>0.52656799554824829</v>
      </c>
      <c r="D5071" t="s">
        <v>3583</v>
      </c>
      <c r="E5071">
        <v>0.49581927061080933</v>
      </c>
      <c r="F5071" t="s">
        <v>11884</v>
      </c>
      <c r="G5071">
        <v>0.41853848099708563</v>
      </c>
      <c r="H5071" t="s">
        <v>12293</v>
      </c>
      <c r="I5071">
        <v>0.40464776754379272</v>
      </c>
      <c r="J5071" t="e">
        <f>_xlfn.IFS(AND(Sheet1__10[[#This Row],[esco_sim1]]&gt;0.99),1)</f>
        <v>#N/A</v>
      </c>
      <c r="K5071" t="str" cm="1">
        <f t="array" ref="K5071">_xlfn.IFS(AND(VLOOKUP(A5071,'ALL-MINILM'!A:B,2,FALSE)=B5071),B5071)</f>
        <v>Unity (digital game creation systems)</v>
      </c>
    </row>
    <row r="5072" spans="1:15" x14ac:dyDescent="0.35">
      <c r="A5072" t="s">
        <v>4362</v>
      </c>
      <c r="B5072" t="s">
        <v>4363</v>
      </c>
      <c r="C5072">
        <v>0.72856581211090088</v>
      </c>
      <c r="D5072" t="s">
        <v>10673</v>
      </c>
      <c r="E5072">
        <v>0.7239033579826355</v>
      </c>
      <c r="F5072" t="s">
        <v>12291</v>
      </c>
      <c r="G5072">
        <v>0.702656090259552</v>
      </c>
      <c r="H5072" t="s">
        <v>12292</v>
      </c>
      <c r="I5072">
        <v>0.69689428806304932</v>
      </c>
      <c r="J5072" t="e">
        <f>_xlfn.IFS(AND(Sheet1__10[[#This Row],[esco_sim1]]&gt;0.99),1)</f>
        <v>#N/A</v>
      </c>
    </row>
    <row r="5073" spans="1:15" x14ac:dyDescent="0.35">
      <c r="A5073" t="s">
        <v>2909</v>
      </c>
      <c r="B5073" t="s">
        <v>119</v>
      </c>
      <c r="C5073">
        <v>0.77642863988876343</v>
      </c>
      <c r="D5073" t="s">
        <v>11996</v>
      </c>
      <c r="E5073">
        <v>0.66336536407470703</v>
      </c>
      <c r="F5073" t="s">
        <v>9599</v>
      </c>
      <c r="G5073">
        <v>0.62155979871749878</v>
      </c>
      <c r="H5073" t="s">
        <v>5203</v>
      </c>
      <c r="I5073">
        <v>0.62100714445114136</v>
      </c>
      <c r="J5073" t="e">
        <f>_xlfn.IFS(AND(Sheet1__10[[#This Row],[esco_sim1]]&gt;0.99),1)</f>
        <v>#N/A</v>
      </c>
      <c r="K5073" t="str" cm="1">
        <f t="array" ref="K5073">_xlfn.IFS(AND(VLOOKUP(A5073,'ALL-MINILM'!A:B,2,FALSE)=B5073),B5073)</f>
        <v>computer technology</v>
      </c>
      <c r="M5073" t="str" cm="1">
        <f t="array" ref="M5073">_xlfn.IFS(AND(VLOOKUP(A5073,ROBERTA!A:B,2,FALSE)=B5073),B5073)</f>
        <v>computer technology</v>
      </c>
      <c r="O5073" t="str" cm="1">
        <f t="array" ref="O5073">_xlfn.IFS(AND(VLOOKUP(A5073,'T5'!A:B,2,FALSE)=B5073),B5073)</f>
        <v>computer technology</v>
      </c>
    </row>
    <row r="5074" spans="1:15" x14ac:dyDescent="0.35">
      <c r="A5074" t="s">
        <v>4366</v>
      </c>
      <c r="B5074" t="s">
        <v>4363</v>
      </c>
      <c r="C5074">
        <v>0.77125632762908936</v>
      </c>
      <c r="D5074" t="s">
        <v>8757</v>
      </c>
      <c r="E5074">
        <v>0.75710344314575195</v>
      </c>
      <c r="F5074" t="s">
        <v>10673</v>
      </c>
      <c r="G5074">
        <v>0.74830144643783569</v>
      </c>
      <c r="H5074" t="s">
        <v>12292</v>
      </c>
      <c r="I5074">
        <v>0.7392081618309021</v>
      </c>
      <c r="J5074" t="e">
        <f>_xlfn.IFS(AND(Sheet1__10[[#This Row],[esco_sim1]]&gt;0.99),1)</f>
        <v>#N/A</v>
      </c>
    </row>
    <row r="5075" spans="1:15" x14ac:dyDescent="0.35">
      <c r="A5075" t="s">
        <v>4356</v>
      </c>
      <c r="B5075" t="s">
        <v>4357</v>
      </c>
      <c r="C5075">
        <v>0.71865212917327881</v>
      </c>
      <c r="D5075" t="s">
        <v>7776</v>
      </c>
      <c r="E5075">
        <v>0.69971024990081787</v>
      </c>
      <c r="F5075" t="s">
        <v>10673</v>
      </c>
      <c r="G5075">
        <v>0.69241714477539063</v>
      </c>
      <c r="H5075" t="s">
        <v>8757</v>
      </c>
      <c r="I5075">
        <v>0.69124835729598999</v>
      </c>
      <c r="J5075" t="e">
        <f>_xlfn.IFS(AND(Sheet1__10[[#This Row],[esco_sim1]]&gt;0.99),1)</f>
        <v>#N/A</v>
      </c>
    </row>
    <row r="5076" spans="1:15" x14ac:dyDescent="0.35">
      <c r="A5076" t="s">
        <v>4364</v>
      </c>
      <c r="B5076" t="s">
        <v>4365</v>
      </c>
      <c r="C5076">
        <v>0.52656799554824829</v>
      </c>
      <c r="D5076" t="s">
        <v>3583</v>
      </c>
      <c r="E5076">
        <v>0.49581927061080933</v>
      </c>
      <c r="F5076" t="s">
        <v>11884</v>
      </c>
      <c r="G5076">
        <v>0.41853848099708563</v>
      </c>
      <c r="H5076" t="s">
        <v>12293</v>
      </c>
      <c r="I5076">
        <v>0.40464776754379272</v>
      </c>
      <c r="J5076" t="e">
        <f>_xlfn.IFS(AND(Sheet1__10[[#This Row],[esco_sim1]]&gt;0.99),1)</f>
        <v>#N/A</v>
      </c>
      <c r="K5076" t="str" cm="1">
        <f t="array" ref="K5076">_xlfn.IFS(AND(VLOOKUP(A5076,'ALL-MINILM'!A:B,2,FALSE)=B5076),B5076)</f>
        <v>Unity (digital game creation systems)</v>
      </c>
    </row>
    <row r="5077" spans="1:15" x14ac:dyDescent="0.35">
      <c r="A5077" t="s">
        <v>4362</v>
      </c>
      <c r="B5077" t="s">
        <v>4363</v>
      </c>
      <c r="C5077">
        <v>0.72856581211090088</v>
      </c>
      <c r="D5077" t="s">
        <v>10673</v>
      </c>
      <c r="E5077">
        <v>0.7239033579826355</v>
      </c>
      <c r="F5077" t="s">
        <v>12291</v>
      </c>
      <c r="G5077">
        <v>0.702656090259552</v>
      </c>
      <c r="H5077" t="s">
        <v>12292</v>
      </c>
      <c r="I5077">
        <v>0.69689428806304932</v>
      </c>
      <c r="J5077" t="e">
        <f>_xlfn.IFS(AND(Sheet1__10[[#This Row],[esco_sim1]]&gt;0.99),1)</f>
        <v>#N/A</v>
      </c>
    </row>
    <row r="5078" spans="1:15" x14ac:dyDescent="0.35">
      <c r="A5078" t="s">
        <v>2909</v>
      </c>
      <c r="B5078" t="s">
        <v>119</v>
      </c>
      <c r="C5078">
        <v>0.77642863988876343</v>
      </c>
      <c r="D5078" t="s">
        <v>11996</v>
      </c>
      <c r="E5078">
        <v>0.66336536407470703</v>
      </c>
      <c r="F5078" t="s">
        <v>9599</v>
      </c>
      <c r="G5078">
        <v>0.62155979871749878</v>
      </c>
      <c r="H5078" t="s">
        <v>5203</v>
      </c>
      <c r="I5078">
        <v>0.62100714445114136</v>
      </c>
      <c r="J5078" t="e">
        <f>_xlfn.IFS(AND(Sheet1__10[[#This Row],[esco_sim1]]&gt;0.99),1)</f>
        <v>#N/A</v>
      </c>
      <c r="K5078" t="str" cm="1">
        <f t="array" ref="K5078">_xlfn.IFS(AND(VLOOKUP(A5078,'ALL-MINILM'!A:B,2,FALSE)=B5078),B5078)</f>
        <v>computer technology</v>
      </c>
      <c r="M5078" t="str" cm="1">
        <f t="array" ref="M5078">_xlfn.IFS(AND(VLOOKUP(A5078,ROBERTA!A:B,2,FALSE)=B5078),B5078)</f>
        <v>computer technology</v>
      </c>
      <c r="O5078" t="str" cm="1">
        <f t="array" ref="O5078">_xlfn.IFS(AND(VLOOKUP(A5078,'T5'!A:B,2,FALSE)=B5078),B5078)</f>
        <v>computer technology</v>
      </c>
    </row>
    <row r="5079" spans="1:15" x14ac:dyDescent="0.35">
      <c r="A5079" t="s">
        <v>4366</v>
      </c>
      <c r="B5079" t="s">
        <v>4363</v>
      </c>
      <c r="C5079">
        <v>0.77125632762908936</v>
      </c>
      <c r="D5079" t="s">
        <v>8757</v>
      </c>
      <c r="E5079">
        <v>0.75710344314575195</v>
      </c>
      <c r="F5079" t="s">
        <v>10673</v>
      </c>
      <c r="G5079">
        <v>0.74830144643783569</v>
      </c>
      <c r="H5079" t="s">
        <v>12292</v>
      </c>
      <c r="I5079">
        <v>0.7392081618309021</v>
      </c>
      <c r="J5079" t="e">
        <f>_xlfn.IFS(AND(Sheet1__10[[#This Row],[esco_sim1]]&gt;0.99),1)</f>
        <v>#N/A</v>
      </c>
    </row>
    <row r="5080" spans="1:15" x14ac:dyDescent="0.35">
      <c r="A5080" t="s">
        <v>4356</v>
      </c>
      <c r="B5080" t="s">
        <v>4357</v>
      </c>
      <c r="C5080">
        <v>0.71865212917327881</v>
      </c>
      <c r="D5080" t="s">
        <v>7776</v>
      </c>
      <c r="E5080">
        <v>0.69971024990081787</v>
      </c>
      <c r="F5080" t="s">
        <v>10673</v>
      </c>
      <c r="G5080">
        <v>0.69241714477539063</v>
      </c>
      <c r="H5080" t="s">
        <v>8757</v>
      </c>
      <c r="I5080">
        <v>0.69124835729598999</v>
      </c>
      <c r="J5080" t="e">
        <f>_xlfn.IFS(AND(Sheet1__10[[#This Row],[esco_sim1]]&gt;0.99),1)</f>
        <v>#N/A</v>
      </c>
    </row>
    <row r="5081" spans="1:15" x14ac:dyDescent="0.35">
      <c r="A5081" t="s">
        <v>4364</v>
      </c>
      <c r="B5081" t="s">
        <v>4365</v>
      </c>
      <c r="C5081">
        <v>0.52656799554824829</v>
      </c>
      <c r="D5081" t="s">
        <v>3583</v>
      </c>
      <c r="E5081">
        <v>0.49581927061080933</v>
      </c>
      <c r="F5081" t="s">
        <v>11884</v>
      </c>
      <c r="G5081">
        <v>0.41853848099708563</v>
      </c>
      <c r="H5081" t="s">
        <v>12293</v>
      </c>
      <c r="I5081">
        <v>0.40464776754379272</v>
      </c>
      <c r="J5081" t="e">
        <f>_xlfn.IFS(AND(Sheet1__10[[#This Row],[esco_sim1]]&gt;0.99),1)</f>
        <v>#N/A</v>
      </c>
      <c r="K5081" t="str" cm="1">
        <f t="array" ref="K5081">_xlfn.IFS(AND(VLOOKUP(A5081,'ALL-MINILM'!A:B,2,FALSE)=B5081),B5081)</f>
        <v>Unity (digital game creation systems)</v>
      </c>
    </row>
    <row r="5082" spans="1:15" x14ac:dyDescent="0.35">
      <c r="A5082" t="s">
        <v>4362</v>
      </c>
      <c r="B5082" t="s">
        <v>4363</v>
      </c>
      <c r="C5082">
        <v>0.72856581211090088</v>
      </c>
      <c r="D5082" t="s">
        <v>10673</v>
      </c>
      <c r="E5082">
        <v>0.7239033579826355</v>
      </c>
      <c r="F5082" t="s">
        <v>12291</v>
      </c>
      <c r="G5082">
        <v>0.702656090259552</v>
      </c>
      <c r="H5082" t="s">
        <v>12292</v>
      </c>
      <c r="I5082">
        <v>0.69689428806304932</v>
      </c>
      <c r="J5082" t="e">
        <f>_xlfn.IFS(AND(Sheet1__10[[#This Row],[esco_sim1]]&gt;0.99),1)</f>
        <v>#N/A</v>
      </c>
    </row>
    <row r="5083" spans="1:15" x14ac:dyDescent="0.35">
      <c r="A5083" t="s">
        <v>2909</v>
      </c>
      <c r="B5083" t="s">
        <v>119</v>
      </c>
      <c r="C5083">
        <v>0.77642863988876343</v>
      </c>
      <c r="D5083" t="s">
        <v>11996</v>
      </c>
      <c r="E5083">
        <v>0.66336536407470703</v>
      </c>
      <c r="F5083" t="s">
        <v>9599</v>
      </c>
      <c r="G5083">
        <v>0.62155979871749878</v>
      </c>
      <c r="H5083" t="s">
        <v>5203</v>
      </c>
      <c r="I5083">
        <v>0.62100714445114136</v>
      </c>
      <c r="J5083" t="e">
        <f>_xlfn.IFS(AND(Sheet1__10[[#This Row],[esco_sim1]]&gt;0.99),1)</f>
        <v>#N/A</v>
      </c>
      <c r="K5083" t="str" cm="1">
        <f t="array" ref="K5083">_xlfn.IFS(AND(VLOOKUP(A5083,'ALL-MINILM'!A:B,2,FALSE)=B5083),B5083)</f>
        <v>computer technology</v>
      </c>
      <c r="M5083" t="str" cm="1">
        <f t="array" ref="M5083">_xlfn.IFS(AND(VLOOKUP(A5083,ROBERTA!A:B,2,FALSE)=B5083),B5083)</f>
        <v>computer technology</v>
      </c>
      <c r="O5083" t="str" cm="1">
        <f t="array" ref="O5083">_xlfn.IFS(AND(VLOOKUP(A5083,'T5'!A:B,2,FALSE)=B5083),B5083)</f>
        <v>computer technology</v>
      </c>
    </row>
    <row r="5084" spans="1:15" x14ac:dyDescent="0.35">
      <c r="A5084" t="s">
        <v>4366</v>
      </c>
      <c r="B5084" t="s">
        <v>4363</v>
      </c>
      <c r="C5084">
        <v>0.77125632762908936</v>
      </c>
      <c r="D5084" t="s">
        <v>8757</v>
      </c>
      <c r="E5084">
        <v>0.75710344314575195</v>
      </c>
      <c r="F5084" t="s">
        <v>10673</v>
      </c>
      <c r="G5084">
        <v>0.74830144643783569</v>
      </c>
      <c r="H5084" t="s">
        <v>12292</v>
      </c>
      <c r="I5084">
        <v>0.7392081618309021</v>
      </c>
      <c r="J5084" t="e">
        <f>_xlfn.IFS(AND(Sheet1__10[[#This Row],[esco_sim1]]&gt;0.99),1)</f>
        <v>#N/A</v>
      </c>
    </row>
    <row r="5085" spans="1:15" x14ac:dyDescent="0.35">
      <c r="A5085" t="s">
        <v>4356</v>
      </c>
      <c r="B5085" t="s">
        <v>4357</v>
      </c>
      <c r="C5085">
        <v>0.71865212917327881</v>
      </c>
      <c r="D5085" t="s">
        <v>7776</v>
      </c>
      <c r="E5085">
        <v>0.69971024990081787</v>
      </c>
      <c r="F5085" t="s">
        <v>10673</v>
      </c>
      <c r="G5085">
        <v>0.69241714477539063</v>
      </c>
      <c r="H5085" t="s">
        <v>8757</v>
      </c>
      <c r="I5085">
        <v>0.69124835729598999</v>
      </c>
      <c r="J5085" t="e">
        <f>_xlfn.IFS(AND(Sheet1__10[[#This Row],[esco_sim1]]&gt;0.99),1)</f>
        <v>#N/A</v>
      </c>
    </row>
    <row r="5086" spans="1:15" x14ac:dyDescent="0.35">
      <c r="A5086" t="s">
        <v>4364</v>
      </c>
      <c r="B5086" t="s">
        <v>4365</v>
      </c>
      <c r="C5086">
        <v>0.52656799554824829</v>
      </c>
      <c r="D5086" t="s">
        <v>3583</v>
      </c>
      <c r="E5086">
        <v>0.49581927061080933</v>
      </c>
      <c r="F5086" t="s">
        <v>11884</v>
      </c>
      <c r="G5086">
        <v>0.41853848099708563</v>
      </c>
      <c r="H5086" t="s">
        <v>12293</v>
      </c>
      <c r="I5086">
        <v>0.40464776754379272</v>
      </c>
      <c r="J5086" t="e">
        <f>_xlfn.IFS(AND(Sheet1__10[[#This Row],[esco_sim1]]&gt;0.99),1)</f>
        <v>#N/A</v>
      </c>
      <c r="K5086" t="str" cm="1">
        <f t="array" ref="K5086">_xlfn.IFS(AND(VLOOKUP(A5086,'ALL-MINILM'!A:B,2,FALSE)=B5086),B5086)</f>
        <v>Unity (digital game creation systems)</v>
      </c>
    </row>
    <row r="5087" spans="1:15" x14ac:dyDescent="0.35">
      <c r="A5087" t="s">
        <v>4362</v>
      </c>
      <c r="B5087" t="s">
        <v>4363</v>
      </c>
      <c r="C5087">
        <v>0.72856581211090088</v>
      </c>
      <c r="D5087" t="s">
        <v>10673</v>
      </c>
      <c r="E5087">
        <v>0.7239033579826355</v>
      </c>
      <c r="F5087" t="s">
        <v>12291</v>
      </c>
      <c r="G5087">
        <v>0.702656090259552</v>
      </c>
      <c r="H5087" t="s">
        <v>12292</v>
      </c>
      <c r="I5087">
        <v>0.69689428806304932</v>
      </c>
      <c r="J5087" t="e">
        <f>_xlfn.IFS(AND(Sheet1__10[[#This Row],[esco_sim1]]&gt;0.99),1)</f>
        <v>#N/A</v>
      </c>
    </row>
    <row r="5088" spans="1:15" x14ac:dyDescent="0.35">
      <c r="A5088" t="s">
        <v>2909</v>
      </c>
      <c r="B5088" t="s">
        <v>119</v>
      </c>
      <c r="C5088">
        <v>0.77642863988876343</v>
      </c>
      <c r="D5088" t="s">
        <v>11996</v>
      </c>
      <c r="E5088">
        <v>0.66336536407470703</v>
      </c>
      <c r="F5088" t="s">
        <v>9599</v>
      </c>
      <c r="G5088">
        <v>0.62155979871749878</v>
      </c>
      <c r="H5088" t="s">
        <v>5203</v>
      </c>
      <c r="I5088">
        <v>0.62100714445114136</v>
      </c>
      <c r="J5088" t="e">
        <f>_xlfn.IFS(AND(Sheet1__10[[#This Row],[esco_sim1]]&gt;0.99),1)</f>
        <v>#N/A</v>
      </c>
      <c r="K5088" t="str" cm="1">
        <f t="array" ref="K5088">_xlfn.IFS(AND(VLOOKUP(A5088,'ALL-MINILM'!A:B,2,FALSE)=B5088),B5088)</f>
        <v>computer technology</v>
      </c>
      <c r="M5088" t="str" cm="1">
        <f t="array" ref="M5088">_xlfn.IFS(AND(VLOOKUP(A5088,ROBERTA!A:B,2,FALSE)=B5088),B5088)</f>
        <v>computer technology</v>
      </c>
      <c r="O5088" t="str" cm="1">
        <f t="array" ref="O5088">_xlfn.IFS(AND(VLOOKUP(A5088,'T5'!A:B,2,FALSE)=B5088),B5088)</f>
        <v>computer technology</v>
      </c>
    </row>
    <row r="5089" spans="1:15" x14ac:dyDescent="0.35">
      <c r="A5089" t="s">
        <v>4366</v>
      </c>
      <c r="B5089" t="s">
        <v>4363</v>
      </c>
      <c r="C5089">
        <v>0.77125632762908936</v>
      </c>
      <c r="D5089" t="s">
        <v>8757</v>
      </c>
      <c r="E5089">
        <v>0.75710344314575195</v>
      </c>
      <c r="F5089" t="s">
        <v>10673</v>
      </c>
      <c r="G5089">
        <v>0.74830144643783569</v>
      </c>
      <c r="H5089" t="s">
        <v>12292</v>
      </c>
      <c r="I5089">
        <v>0.7392081618309021</v>
      </c>
      <c r="J5089" t="e">
        <f>_xlfn.IFS(AND(Sheet1__10[[#This Row],[esco_sim1]]&gt;0.99),1)</f>
        <v>#N/A</v>
      </c>
    </row>
    <row r="5090" spans="1:15" x14ac:dyDescent="0.35">
      <c r="A5090" t="s">
        <v>2630</v>
      </c>
      <c r="B5090" t="s">
        <v>2631</v>
      </c>
      <c r="C5090">
        <v>0.75205230712890625</v>
      </c>
      <c r="D5090" t="s">
        <v>8562</v>
      </c>
      <c r="E5090">
        <v>0.70099437236785889</v>
      </c>
      <c r="F5090" t="s">
        <v>11930</v>
      </c>
      <c r="G5090">
        <v>0.67598879337310791</v>
      </c>
      <c r="H5090" t="s">
        <v>8394</v>
      </c>
      <c r="I5090">
        <v>0.67382633686065674</v>
      </c>
      <c r="J5090" t="e">
        <f>_xlfn.IFS(AND(Sheet1__10[[#This Row],[esco_sim1]]&gt;0.99),1)</f>
        <v>#N/A</v>
      </c>
    </row>
    <row r="5091" spans="1:15" x14ac:dyDescent="0.35">
      <c r="A5091" t="s">
        <v>4367</v>
      </c>
      <c r="B5091" t="s">
        <v>4368</v>
      </c>
      <c r="C5091">
        <v>0.43339785933494568</v>
      </c>
      <c r="D5091" t="s">
        <v>4114</v>
      </c>
      <c r="E5091">
        <v>0.42323765158653259</v>
      </c>
      <c r="F5091" t="s">
        <v>7982</v>
      </c>
      <c r="G5091">
        <v>0.42005190253257751</v>
      </c>
      <c r="H5091" t="s">
        <v>12294</v>
      </c>
      <c r="I5091">
        <v>0.41342771053314209</v>
      </c>
      <c r="J5091" t="e">
        <f>_xlfn.IFS(AND(Sheet1__10[[#This Row],[esco_sim1]]&gt;0.99),1)</f>
        <v>#N/A</v>
      </c>
    </row>
    <row r="5092" spans="1:15" x14ac:dyDescent="0.35">
      <c r="A5092" t="s">
        <v>4369</v>
      </c>
      <c r="B5092" t="s">
        <v>4370</v>
      </c>
      <c r="C5092">
        <v>0.5492241382598877</v>
      </c>
      <c r="D5092" t="s">
        <v>2631</v>
      </c>
      <c r="E5092">
        <v>0.54329365491867065</v>
      </c>
      <c r="F5092" t="s">
        <v>11930</v>
      </c>
      <c r="G5092">
        <v>0.53700083494186401</v>
      </c>
      <c r="H5092" t="s">
        <v>1130</v>
      </c>
      <c r="I5092">
        <v>0.52592283487319946</v>
      </c>
      <c r="J5092" t="e">
        <f>_xlfn.IFS(AND(Sheet1__10[[#This Row],[esco_sim1]]&gt;0.99),1)</f>
        <v>#N/A</v>
      </c>
    </row>
    <row r="5093" spans="1:15" x14ac:dyDescent="0.35">
      <c r="A5093" t="s">
        <v>632</v>
      </c>
      <c r="B5093" t="s">
        <v>633</v>
      </c>
      <c r="C5093">
        <v>0.69961702823638916</v>
      </c>
      <c r="D5093" t="s">
        <v>1315</v>
      </c>
      <c r="E5093">
        <v>0.69381117820739746</v>
      </c>
      <c r="F5093" t="s">
        <v>2046</v>
      </c>
      <c r="G5093">
        <v>0.67313480377197266</v>
      </c>
      <c r="H5093" t="s">
        <v>9146</v>
      </c>
      <c r="I5093">
        <v>0.62271595001220703</v>
      </c>
      <c r="J5093" t="e">
        <f>_xlfn.IFS(AND(Sheet1__10[[#This Row],[esco_sim1]]&gt;0.99),1)</f>
        <v>#N/A</v>
      </c>
    </row>
    <row r="5094" spans="1:15" x14ac:dyDescent="0.35">
      <c r="A5094" t="s">
        <v>4371</v>
      </c>
      <c r="B5094" t="s">
        <v>4372</v>
      </c>
      <c r="C5094">
        <v>0.41413167119026179</v>
      </c>
      <c r="D5094" t="s">
        <v>1851</v>
      </c>
      <c r="E5094">
        <v>0.41014230251312261</v>
      </c>
      <c r="F5094" t="s">
        <v>8601</v>
      </c>
      <c r="G5094">
        <v>0.40364363789558411</v>
      </c>
      <c r="H5094" t="s">
        <v>4059</v>
      </c>
      <c r="I5094">
        <v>0.40097469091415411</v>
      </c>
      <c r="J5094" t="e">
        <f>_xlfn.IFS(AND(Sheet1__10[[#This Row],[esco_sim1]]&gt;0.99),1)</f>
        <v>#N/A</v>
      </c>
    </row>
    <row r="5095" spans="1:15" x14ac:dyDescent="0.35">
      <c r="A5095" t="s">
        <v>2630</v>
      </c>
      <c r="B5095" t="s">
        <v>2631</v>
      </c>
      <c r="C5095">
        <v>0.75205230712890625</v>
      </c>
      <c r="D5095" t="s">
        <v>8562</v>
      </c>
      <c r="E5095">
        <v>0.70099437236785889</v>
      </c>
      <c r="F5095" t="s">
        <v>11930</v>
      </c>
      <c r="G5095">
        <v>0.67598879337310791</v>
      </c>
      <c r="H5095" t="s">
        <v>8394</v>
      </c>
      <c r="I5095">
        <v>0.67382633686065674</v>
      </c>
      <c r="J5095" t="e">
        <f>_xlfn.IFS(AND(Sheet1__10[[#This Row],[esco_sim1]]&gt;0.99),1)</f>
        <v>#N/A</v>
      </c>
    </row>
    <row r="5096" spans="1:15" x14ac:dyDescent="0.35">
      <c r="A5096" t="s">
        <v>53</v>
      </c>
      <c r="B5096" t="s">
        <v>54</v>
      </c>
      <c r="C5096">
        <v>0.99999994039535522</v>
      </c>
      <c r="D5096" t="s">
        <v>8892</v>
      </c>
      <c r="E5096">
        <v>0.93562793731689453</v>
      </c>
      <c r="F5096" t="s">
        <v>11400</v>
      </c>
      <c r="G5096">
        <v>0.81457531452178955</v>
      </c>
      <c r="H5096" t="s">
        <v>461</v>
      </c>
      <c r="I5096">
        <v>0.7916451096534729</v>
      </c>
      <c r="J5096">
        <f>_xlfn.IFS(AND(Sheet1__10[[#This Row],[esco_sim1]]&gt;0.99),1)</f>
        <v>1</v>
      </c>
      <c r="K5096" t="str" cm="1">
        <f t="array" ref="K5096">_xlfn.IFS(AND(VLOOKUP(A5096,'ALL-MINILM'!A:B,2,FALSE)=B5096),B5096)</f>
        <v>strategic planning</v>
      </c>
      <c r="M5096" t="str" cm="1">
        <f t="array" ref="M5096">_xlfn.IFS(AND(VLOOKUP(A5096,ROBERTA!A:B,2,FALSE)=B5096),B5096)</f>
        <v>strategic planning</v>
      </c>
      <c r="O5096" t="str" cm="1">
        <f t="array" ref="O5096">_xlfn.IFS(AND(VLOOKUP(A5096,'T5'!A:B,2,FALSE)=B5096),B5096)</f>
        <v>strategic planning</v>
      </c>
    </row>
    <row r="5097" spans="1:15" x14ac:dyDescent="0.35">
      <c r="A5097" t="s">
        <v>638</v>
      </c>
      <c r="B5097" t="s">
        <v>639</v>
      </c>
      <c r="C5097">
        <v>1</v>
      </c>
      <c r="D5097" t="s">
        <v>4664</v>
      </c>
      <c r="E5097">
        <v>0.81514370441436768</v>
      </c>
      <c r="F5097" t="s">
        <v>1206</v>
      </c>
      <c r="G5097">
        <v>0.80061793327331543</v>
      </c>
      <c r="H5097" t="s">
        <v>8117</v>
      </c>
      <c r="I5097">
        <v>0.79385870695114136</v>
      </c>
      <c r="J5097">
        <f>_xlfn.IFS(AND(Sheet1__10[[#This Row],[esco_sim1]]&gt;0.99),1)</f>
        <v>1</v>
      </c>
      <c r="K5097" t="str" cm="1">
        <f t="array" ref="K5097">_xlfn.IFS(AND(VLOOKUP(A5097,'ALL-MINILM'!A:B,2,FALSE)=B5097),B5097)</f>
        <v>psychology</v>
      </c>
      <c r="M5097" t="str" cm="1">
        <f t="array" ref="M5097">_xlfn.IFS(AND(VLOOKUP(A5097,ROBERTA!A:B,2,FALSE)=B5097),B5097)</f>
        <v>psychology</v>
      </c>
      <c r="O5097" t="str" cm="1">
        <f t="array" ref="O5097">_xlfn.IFS(AND(VLOOKUP(A5097,'T5'!A:B,2,FALSE)=B5097),B5097)</f>
        <v>psychology</v>
      </c>
    </row>
    <row r="5098" spans="1:15" x14ac:dyDescent="0.35">
      <c r="A5098" t="s">
        <v>462</v>
      </c>
      <c r="B5098" t="s">
        <v>96</v>
      </c>
      <c r="C5098">
        <v>0.87463676929473877</v>
      </c>
      <c r="D5098" t="s">
        <v>4107</v>
      </c>
      <c r="E5098">
        <v>0.87201207876205444</v>
      </c>
      <c r="F5098" t="s">
        <v>1861</v>
      </c>
      <c r="G5098">
        <v>0.81515628099441528</v>
      </c>
      <c r="H5098" t="s">
        <v>3111</v>
      </c>
      <c r="I5098">
        <v>0.81049692630767822</v>
      </c>
      <c r="J5098" t="e">
        <f>_xlfn.IFS(AND(Sheet1__10[[#This Row],[esco_sim1]]&gt;0.99),1)</f>
        <v>#N/A</v>
      </c>
      <c r="K5098" t="str" cm="1">
        <f t="array" ref="K5098">_xlfn.IFS(AND(VLOOKUP(A5098,'ALL-MINILM'!A:B,2,FALSE)=B5098),B5098)</f>
        <v>marketing management</v>
      </c>
      <c r="M5098" t="str" cm="1">
        <f t="array" ref="M5098">_xlfn.IFS(AND(VLOOKUP(A5098,ROBERTA!A:B,2,FALSE)=B5098),B5098)</f>
        <v>marketing management</v>
      </c>
      <c r="O5098" t="str" cm="1">
        <f t="array" ref="O5098">_xlfn.IFS(AND(VLOOKUP(A5098,'T5'!A:B,2,FALSE)=B5098),B5098)</f>
        <v>marketing management</v>
      </c>
    </row>
    <row r="5099" spans="1:15" x14ac:dyDescent="0.35">
      <c r="A5099" t="s">
        <v>4362</v>
      </c>
      <c r="B5099" t="s">
        <v>4363</v>
      </c>
      <c r="C5099">
        <v>0.72856581211090088</v>
      </c>
      <c r="D5099" t="s">
        <v>10673</v>
      </c>
      <c r="E5099">
        <v>0.7239033579826355</v>
      </c>
      <c r="F5099" t="s">
        <v>12291</v>
      </c>
      <c r="G5099">
        <v>0.702656090259552</v>
      </c>
      <c r="H5099" t="s">
        <v>12292</v>
      </c>
      <c r="I5099">
        <v>0.69689428806304932</v>
      </c>
      <c r="J5099" t="e">
        <f>_xlfn.IFS(AND(Sheet1__10[[#This Row],[esco_sim1]]&gt;0.99),1)</f>
        <v>#N/A</v>
      </c>
    </row>
    <row r="5100" spans="1:15" x14ac:dyDescent="0.35">
      <c r="A5100" t="s">
        <v>4373</v>
      </c>
      <c r="B5100" t="s">
        <v>4374</v>
      </c>
      <c r="C5100">
        <v>0.54955518245697021</v>
      </c>
      <c r="D5100" t="s">
        <v>10673</v>
      </c>
      <c r="E5100">
        <v>0.54174512624740601</v>
      </c>
      <c r="F5100" t="s">
        <v>11214</v>
      </c>
      <c r="G5100">
        <v>0.54122763872146606</v>
      </c>
      <c r="H5100" t="s">
        <v>12291</v>
      </c>
      <c r="I5100">
        <v>0.53682482242584229</v>
      </c>
      <c r="J5100" t="e">
        <f>_xlfn.IFS(AND(Sheet1__10[[#This Row],[esco_sim1]]&gt;0.99),1)</f>
        <v>#N/A</v>
      </c>
    </row>
    <row r="5101" spans="1:15" x14ac:dyDescent="0.35">
      <c r="A5101" t="s">
        <v>2265</v>
      </c>
      <c r="B5101" t="s">
        <v>2266</v>
      </c>
      <c r="C5101">
        <v>1</v>
      </c>
      <c r="D5101" t="s">
        <v>6320</v>
      </c>
      <c r="E5101">
        <v>0.83980083465576172</v>
      </c>
      <c r="F5101" t="s">
        <v>10110</v>
      </c>
      <c r="G5101">
        <v>0.7838594913482666</v>
      </c>
      <c r="H5101" t="s">
        <v>9608</v>
      </c>
      <c r="I5101">
        <v>0.75250685214996338</v>
      </c>
      <c r="J5101">
        <f>_xlfn.IFS(AND(Sheet1__10[[#This Row],[esco_sim1]]&gt;0.99),1)</f>
        <v>1</v>
      </c>
      <c r="K5101" t="str" cm="1">
        <f t="array" ref="K5101">_xlfn.IFS(AND(VLOOKUP(A5101,'ALL-MINILM'!A:B,2,FALSE)=B5101),B5101)</f>
        <v>nutrition</v>
      </c>
      <c r="M5101" t="str" cm="1">
        <f t="array" ref="M5101">_xlfn.IFS(AND(VLOOKUP(A5101,ROBERTA!A:B,2,FALSE)=B5101),B5101)</f>
        <v>nutrition</v>
      </c>
      <c r="O5101" t="str" cm="1">
        <f t="array" ref="O5101">_xlfn.IFS(AND(VLOOKUP(A5101,'T5'!A:B,2,FALSE)=B5101),B5101)</f>
        <v>nutrition</v>
      </c>
    </row>
    <row r="5102" spans="1:15" x14ac:dyDescent="0.35">
      <c r="A5102" t="s">
        <v>1232</v>
      </c>
      <c r="B5102" t="s">
        <v>1233</v>
      </c>
      <c r="C5102">
        <v>0.99999988079071045</v>
      </c>
      <c r="D5102" t="s">
        <v>10814</v>
      </c>
      <c r="E5102">
        <v>0.82874590158462524</v>
      </c>
      <c r="F5102" t="s">
        <v>9180</v>
      </c>
      <c r="G5102">
        <v>0.82323956489562988</v>
      </c>
      <c r="H5102" t="s">
        <v>10492</v>
      </c>
      <c r="I5102">
        <v>0.73741000890731812</v>
      </c>
      <c r="J5102">
        <f>_xlfn.IFS(AND(Sheet1__10[[#This Row],[esco_sim1]]&gt;0.99),1)</f>
        <v>1</v>
      </c>
      <c r="K5102" t="str" cm="1">
        <f t="array" ref="K5102">_xlfn.IFS(AND(VLOOKUP(A5102,'ALL-MINILM'!A:B,2,FALSE)=B5102),B5102)</f>
        <v>chemistry</v>
      </c>
      <c r="M5102" t="str" cm="1">
        <f t="array" ref="M5102">_xlfn.IFS(AND(VLOOKUP(A5102,ROBERTA!A:B,2,FALSE)=B5102),B5102)</f>
        <v>chemistry</v>
      </c>
      <c r="O5102" t="str" cm="1">
        <f t="array" ref="O5102">_xlfn.IFS(AND(VLOOKUP(A5102,'T5'!A:B,2,FALSE)=B5102),B5102)</f>
        <v>chemistry</v>
      </c>
    </row>
    <row r="5103" spans="1:15" x14ac:dyDescent="0.35">
      <c r="A5103" t="s">
        <v>2271</v>
      </c>
      <c r="B5103" t="s">
        <v>2272</v>
      </c>
      <c r="C5103">
        <v>1</v>
      </c>
      <c r="D5103" t="s">
        <v>8510</v>
      </c>
      <c r="E5103">
        <v>0.77526092529296875</v>
      </c>
      <c r="F5103" t="s">
        <v>11847</v>
      </c>
      <c r="G5103">
        <v>0.73791229724884033</v>
      </c>
      <c r="H5103" t="s">
        <v>9428</v>
      </c>
      <c r="I5103">
        <v>0.72265142202377319</v>
      </c>
      <c r="J5103">
        <f>_xlfn.IFS(AND(Sheet1__10[[#This Row],[esco_sim1]]&gt;0.99),1)</f>
        <v>1</v>
      </c>
      <c r="K5103" t="str" cm="1">
        <f t="array" ref="K5103">_xlfn.IFS(AND(VLOOKUP(A5103,'ALL-MINILM'!A:B,2,FALSE)=B5103),B5103)</f>
        <v>food science</v>
      </c>
      <c r="L5103" t="str" cm="1">
        <f t="array" ref="L5103">_xlfn.IFS(AND(VLOOKUP(A5103,DEBERTA!A:B,2,FALSE)=B5103),B5103)</f>
        <v>food science</v>
      </c>
      <c r="M5103" t="str" cm="1">
        <f t="array" ref="M5103">_xlfn.IFS(AND(VLOOKUP(A5103,ROBERTA!A:B,2,FALSE)=B5103),B5103)</f>
        <v>food science</v>
      </c>
      <c r="N5103" t="str" cm="1">
        <f t="array" ref="N5103">_xlfn.IFS(AND(VLOOKUP(A5103,ALL_MPNET!A:B,2,FALSE)=B5103),B5103)</f>
        <v>food science</v>
      </c>
      <c r="O5103" t="str" cm="1">
        <f t="array" ref="O5103">_xlfn.IFS(AND(VLOOKUP(A5103,'T5'!A:B,2,FALSE)=B5103),B5103)</f>
        <v>food science</v>
      </c>
    </row>
    <row r="5104" spans="1:15" x14ac:dyDescent="0.35">
      <c r="A5104" t="s">
        <v>4375</v>
      </c>
      <c r="B5104" t="s">
        <v>4376</v>
      </c>
      <c r="C5104">
        <v>0.76530134677886963</v>
      </c>
      <c r="D5104" t="s">
        <v>8396</v>
      </c>
      <c r="E5104">
        <v>0.71544092893600464</v>
      </c>
      <c r="F5104" t="s">
        <v>11296</v>
      </c>
      <c r="G5104">
        <v>0.70338195562362671</v>
      </c>
      <c r="H5104" t="s">
        <v>12295</v>
      </c>
      <c r="I5104">
        <v>0.69002056121826172</v>
      </c>
      <c r="J5104" t="e">
        <f>_xlfn.IFS(AND(Sheet1__10[[#This Row],[esco_sim1]]&gt;0.99),1)</f>
        <v>#N/A</v>
      </c>
      <c r="K5104" t="str" cm="1">
        <f t="array" ref="K5104">_xlfn.IFS(AND(VLOOKUP(A5104,'ALL-MINILM'!A:B,2,FALSE)=B5104),B5104)</f>
        <v>use cooking techniques</v>
      </c>
    </row>
    <row r="5105" spans="1:15" x14ac:dyDescent="0.35">
      <c r="A5105" t="s">
        <v>4377</v>
      </c>
      <c r="B5105" t="s">
        <v>261</v>
      </c>
      <c r="C5105">
        <v>0.70216220617294312</v>
      </c>
      <c r="D5105" t="s">
        <v>9453</v>
      </c>
      <c r="E5105">
        <v>0.67986935377120972</v>
      </c>
      <c r="F5105" t="s">
        <v>8640</v>
      </c>
      <c r="G5105">
        <v>0.67783516645431519</v>
      </c>
      <c r="H5105" t="s">
        <v>10973</v>
      </c>
      <c r="I5105">
        <v>0.66208845376968384</v>
      </c>
      <c r="J5105" t="e">
        <f>_xlfn.IFS(AND(Sheet1__10[[#This Row],[esco_sim1]]&gt;0.99),1)</f>
        <v>#N/A</v>
      </c>
      <c r="K5105" t="str" cm="1">
        <f t="array" ref="K5105">_xlfn.IFS(AND(VLOOKUP(A5105,'ALL-MINILM'!A:B,2,FALSE)=B5105),B5105)</f>
        <v>control systems</v>
      </c>
      <c r="M5105" t="str" cm="1">
        <f t="array" ref="M5105">_xlfn.IFS(AND(VLOOKUP(A5105,ROBERTA!A:B,2,FALSE)=B5105),B5105)</f>
        <v>control systems</v>
      </c>
      <c r="O5105" t="str" cm="1">
        <f t="array" ref="O5105">_xlfn.IFS(AND(VLOOKUP(A5105,'T5'!A:B,2,FALSE)=B5105),B5105)</f>
        <v>control systems</v>
      </c>
    </row>
    <row r="5106" spans="1:15" x14ac:dyDescent="0.35">
      <c r="A5106" t="s">
        <v>4378</v>
      </c>
      <c r="B5106" t="s">
        <v>17</v>
      </c>
      <c r="C5106">
        <v>0.79867696762084961</v>
      </c>
      <c r="D5106" t="s">
        <v>475</v>
      </c>
      <c r="E5106">
        <v>0.74381119012832642</v>
      </c>
      <c r="F5106" t="s">
        <v>9850</v>
      </c>
      <c r="G5106">
        <v>0.73630672693252563</v>
      </c>
      <c r="H5106" t="s">
        <v>3197</v>
      </c>
      <c r="I5106">
        <v>0.72576010227203369</v>
      </c>
      <c r="J5106" t="e">
        <f>_xlfn.IFS(AND(Sheet1__10[[#This Row],[esco_sim1]]&gt;0.99),1)</f>
        <v>#N/A</v>
      </c>
      <c r="K5106" t="str" cm="1">
        <f t="array" ref="K5106">_xlfn.IFS(AND(VLOOKUP(A5106,'ALL-MINILM'!A:B,2,FALSE)=B5106),B5106)</f>
        <v>risk management</v>
      </c>
      <c r="M5106" t="str" cm="1">
        <f t="array" ref="M5106">_xlfn.IFS(AND(VLOOKUP(A5106,ROBERTA!A:B,2,FALSE)=B5106),B5106)</f>
        <v>risk management</v>
      </c>
      <c r="O5106" t="str" cm="1">
        <f t="array" ref="O5106">_xlfn.IFS(AND(VLOOKUP(A5106,'T5'!A:B,2,FALSE)=B5106),B5106)</f>
        <v>risk management</v>
      </c>
    </row>
    <row r="5107" spans="1:15" x14ac:dyDescent="0.35">
      <c r="A5107" t="s">
        <v>4379</v>
      </c>
      <c r="B5107" t="s">
        <v>11</v>
      </c>
      <c r="C5107">
        <v>0.83530163764953613</v>
      </c>
      <c r="D5107" t="s">
        <v>7</v>
      </c>
      <c r="E5107">
        <v>0.74308770895004272</v>
      </c>
      <c r="F5107" t="s">
        <v>15</v>
      </c>
      <c r="G5107">
        <v>0.70475661754608154</v>
      </c>
      <c r="H5107" t="s">
        <v>7829</v>
      </c>
      <c r="I5107">
        <v>0.66020023822784424</v>
      </c>
      <c r="J5107" t="e">
        <f>_xlfn.IFS(AND(Sheet1__10[[#This Row],[esco_sim1]]&gt;0.99),1)</f>
        <v>#N/A</v>
      </c>
      <c r="K5107" t="str" cm="1">
        <f t="array" ref="K5107">_xlfn.IFS(AND(VLOOKUP(A5107,'ALL-MINILM'!A:B,2,FALSE)=B5107),B5107)</f>
        <v>cyber security</v>
      </c>
      <c r="M5107" t="str" cm="1">
        <f t="array" ref="M5107">_xlfn.IFS(AND(VLOOKUP(A5107,ROBERTA!A:B,2,FALSE)=B5107),B5107)</f>
        <v>cyber security</v>
      </c>
      <c r="O5107" t="str" cm="1">
        <f t="array" ref="O5107">_xlfn.IFS(AND(VLOOKUP(A5107,'T5'!A:B,2,FALSE)=B5107),B5107)</f>
        <v>cyber security</v>
      </c>
    </row>
    <row r="5108" spans="1:15" x14ac:dyDescent="0.35">
      <c r="A5108" t="s">
        <v>4380</v>
      </c>
      <c r="B5108" t="s">
        <v>11</v>
      </c>
      <c r="C5108">
        <v>0.80950456857681274</v>
      </c>
      <c r="D5108" t="s">
        <v>7</v>
      </c>
      <c r="E5108">
        <v>0.71938753128051758</v>
      </c>
      <c r="F5108" t="s">
        <v>15</v>
      </c>
      <c r="G5108">
        <v>0.70089048147201538</v>
      </c>
      <c r="H5108" t="s">
        <v>6248</v>
      </c>
      <c r="I5108">
        <v>0.66917109489440918</v>
      </c>
      <c r="J5108" t="e">
        <f>_xlfn.IFS(AND(Sheet1__10[[#This Row],[esco_sim1]]&gt;0.99),1)</f>
        <v>#N/A</v>
      </c>
      <c r="K5108" t="str" cm="1">
        <f t="array" ref="K5108">_xlfn.IFS(AND(VLOOKUP(A5108,'ALL-MINILM'!A:B,2,FALSE)=B5108),B5108)</f>
        <v>cyber security</v>
      </c>
    </row>
    <row r="5109" spans="1:15" x14ac:dyDescent="0.35">
      <c r="A5109" t="s">
        <v>4381</v>
      </c>
      <c r="B5109" t="s">
        <v>1221</v>
      </c>
      <c r="C5109">
        <v>0.80259430408477783</v>
      </c>
      <c r="D5109" t="s">
        <v>475</v>
      </c>
      <c r="E5109">
        <v>0.79383593797683716</v>
      </c>
      <c r="F5109" t="s">
        <v>3413</v>
      </c>
      <c r="G5109">
        <v>0.69567137956619263</v>
      </c>
      <c r="H5109" t="s">
        <v>17</v>
      </c>
      <c r="I5109">
        <v>0.68288981914520264</v>
      </c>
      <c r="J5109" t="e">
        <f>_xlfn.IFS(AND(Sheet1__10[[#This Row],[esco_sim1]]&gt;0.99),1)</f>
        <v>#N/A</v>
      </c>
    </row>
    <row r="5110" spans="1:15" x14ac:dyDescent="0.35">
      <c r="A5110" t="s">
        <v>3140</v>
      </c>
      <c r="B5110" t="s">
        <v>745</v>
      </c>
      <c r="C5110">
        <v>0.56881296634674072</v>
      </c>
      <c r="D5110" t="s">
        <v>8562</v>
      </c>
      <c r="E5110">
        <v>0.49389344453811651</v>
      </c>
      <c r="F5110" t="s">
        <v>4363</v>
      </c>
      <c r="G5110">
        <v>0.45602986216545099</v>
      </c>
      <c r="H5110" t="s">
        <v>5706</v>
      </c>
      <c r="I5110">
        <v>0.43834441900253301</v>
      </c>
      <c r="J5110" t="e">
        <f>_xlfn.IFS(AND(Sheet1__10[[#This Row],[esco_sim1]]&gt;0.99),1)</f>
        <v>#N/A</v>
      </c>
      <c r="K5110" t="str" cm="1">
        <f t="array" ref="K5110">_xlfn.IFS(AND(VLOOKUP(A5110,'ALL-MINILM'!A:B,2,FALSE)=B5110),B5110)</f>
        <v>XQuery</v>
      </c>
      <c r="L5110" t="str" cm="1">
        <f t="array" ref="L5110">_xlfn.IFS(AND(VLOOKUP(A5110,DEBERTA!A:B,2,FALSE)=B5110),B5110)</f>
        <v>XQuery</v>
      </c>
      <c r="N5110" t="str" cm="1">
        <f t="array" ref="N5110">_xlfn.IFS(AND(VLOOKUP(A5110,ALL_MPNET!A:B,2,FALSE)=B5110),B5110)</f>
        <v>XQuery</v>
      </c>
    </row>
    <row r="5111" spans="1:15" x14ac:dyDescent="0.35">
      <c r="A5111" t="s">
        <v>1147</v>
      </c>
      <c r="B5111" t="s">
        <v>446</v>
      </c>
      <c r="C5111">
        <v>0.75316941738128662</v>
      </c>
      <c r="D5111" t="s">
        <v>649</v>
      </c>
      <c r="E5111">
        <v>0.66945081949234009</v>
      </c>
      <c r="F5111" t="s">
        <v>651</v>
      </c>
      <c r="G5111">
        <v>0.66537272930145264</v>
      </c>
      <c r="H5111" t="s">
        <v>1372</v>
      </c>
      <c r="I5111">
        <v>0.66028398275375366</v>
      </c>
      <c r="J5111" t="e">
        <f>_xlfn.IFS(AND(Sheet1__10[[#This Row],[esco_sim1]]&gt;0.99),1)</f>
        <v>#N/A</v>
      </c>
      <c r="M5111" t="str" cm="1">
        <f t="array" ref="M5111">_xlfn.IFS(AND(VLOOKUP(A5111,ROBERTA!A:B,2,FALSE)=B5111),B5111)</f>
        <v>cloud technologies</v>
      </c>
      <c r="O5111" t="str" cm="1">
        <f t="array" ref="O5111">_xlfn.IFS(AND(VLOOKUP(A5111,'T5'!A:B,2,FALSE)=B5111),B5111)</f>
        <v>cloud technologies</v>
      </c>
    </row>
    <row r="5112" spans="1:15" x14ac:dyDescent="0.35">
      <c r="A5112" t="s">
        <v>450</v>
      </c>
      <c r="B5112" t="s">
        <v>446</v>
      </c>
      <c r="C5112">
        <v>0.84928518533706665</v>
      </c>
      <c r="D5112" t="s">
        <v>651</v>
      </c>
      <c r="E5112">
        <v>0.77513641119003296</v>
      </c>
      <c r="F5112" t="s">
        <v>1506</v>
      </c>
      <c r="G5112">
        <v>0.77335149049758911</v>
      </c>
      <c r="H5112" t="s">
        <v>1452</v>
      </c>
      <c r="I5112">
        <v>0.75808179378509521</v>
      </c>
      <c r="J5112" t="e">
        <f>_xlfn.IFS(AND(Sheet1__10[[#This Row],[esco_sim1]]&gt;0.99),1)</f>
        <v>#N/A</v>
      </c>
      <c r="K5112" t="str" cm="1">
        <f t="array" ref="K5112">_xlfn.IFS(AND(VLOOKUP(A5112,'ALL-MINILM'!A:B,2,FALSE)=B5112),B5112)</f>
        <v>cloud technologies</v>
      </c>
      <c r="M5112" t="str" cm="1">
        <f t="array" ref="M5112">_xlfn.IFS(AND(VLOOKUP(A5112,ROBERTA!A:B,2,FALSE)=B5112),B5112)</f>
        <v>cloud technologies</v>
      </c>
      <c r="O5112" t="str" cm="1">
        <f t="array" ref="O5112">_xlfn.IFS(AND(VLOOKUP(A5112,'T5'!A:B,2,FALSE)=B5112),B5112)</f>
        <v>cloud technologies</v>
      </c>
    </row>
    <row r="5113" spans="1:15" x14ac:dyDescent="0.35">
      <c r="A5113" t="s">
        <v>321</v>
      </c>
      <c r="B5113" t="s">
        <v>321</v>
      </c>
      <c r="C5113">
        <v>1</v>
      </c>
      <c r="D5113" t="s">
        <v>2019</v>
      </c>
      <c r="E5113">
        <v>0.78553646802902222</v>
      </c>
      <c r="F5113" t="s">
        <v>4450</v>
      </c>
      <c r="G5113">
        <v>0.65857887268066406</v>
      </c>
      <c r="H5113" t="s">
        <v>548</v>
      </c>
      <c r="I5113">
        <v>0.64562112092971802</v>
      </c>
      <c r="J5113">
        <f>_xlfn.IFS(AND(Sheet1__10[[#This Row],[esco_sim1]]&gt;0.99),1)</f>
        <v>1</v>
      </c>
      <c r="K5113" t="str" cm="1">
        <f t="array" ref="K5113">_xlfn.IFS(AND(VLOOKUP(A5113,'ALL-MINILM'!A:B,2,FALSE)=B5113),B5113)</f>
        <v>SQL</v>
      </c>
      <c r="L5113" t="str" cm="1">
        <f t="array" ref="L5113">_xlfn.IFS(AND(VLOOKUP(A5113,DEBERTA!A:B,2,FALSE)=B5113),B5113)</f>
        <v>SQL</v>
      </c>
      <c r="M5113" t="str" cm="1">
        <f t="array" ref="M5113">_xlfn.IFS(AND(VLOOKUP(A5113,ROBERTA!A:B,2,FALSE)=B5113),B5113)</f>
        <v>SQL</v>
      </c>
      <c r="N5113" t="str" cm="1">
        <f t="array" ref="N5113">_xlfn.IFS(AND(VLOOKUP(A5113,ALL_MPNET!A:B,2,FALSE)=B5113),B5113)</f>
        <v>SQL</v>
      </c>
      <c r="O5113" t="str" cm="1">
        <f t="array" ref="O5113">_xlfn.IFS(AND(VLOOKUP(A5113,'T5'!A:B,2,FALSE)=B5113),B5113)</f>
        <v>SQL</v>
      </c>
    </row>
    <row r="5114" spans="1:15" x14ac:dyDescent="0.35">
      <c r="A5114" t="s">
        <v>536</v>
      </c>
      <c r="B5114" t="s">
        <v>537</v>
      </c>
      <c r="C5114">
        <v>0.46680966019630432</v>
      </c>
      <c r="D5114" t="s">
        <v>533</v>
      </c>
      <c r="E5114">
        <v>0.44947892427444458</v>
      </c>
      <c r="F5114" t="s">
        <v>4501</v>
      </c>
      <c r="G5114">
        <v>0.44725498557090759</v>
      </c>
      <c r="H5114" t="s">
        <v>500</v>
      </c>
      <c r="I5114">
        <v>0.43286776542663569</v>
      </c>
      <c r="J5114" t="e">
        <f>_xlfn.IFS(AND(Sheet1__10[[#This Row],[esco_sim1]]&gt;0.99),1)</f>
        <v>#N/A</v>
      </c>
    </row>
    <row r="5115" spans="1:15" x14ac:dyDescent="0.35">
      <c r="A5115" t="s">
        <v>3140</v>
      </c>
      <c r="B5115" t="s">
        <v>745</v>
      </c>
      <c r="C5115">
        <v>0.56881296634674072</v>
      </c>
      <c r="D5115" t="s">
        <v>8562</v>
      </c>
      <c r="E5115">
        <v>0.49389344453811651</v>
      </c>
      <c r="F5115" t="s">
        <v>4363</v>
      </c>
      <c r="G5115">
        <v>0.45602986216545099</v>
      </c>
      <c r="H5115" t="s">
        <v>5706</v>
      </c>
      <c r="I5115">
        <v>0.43834441900253301</v>
      </c>
      <c r="J5115" t="e">
        <f>_xlfn.IFS(AND(Sheet1__10[[#This Row],[esco_sim1]]&gt;0.99),1)</f>
        <v>#N/A</v>
      </c>
      <c r="K5115" t="str" cm="1">
        <f t="array" ref="K5115">_xlfn.IFS(AND(VLOOKUP(A5115,'ALL-MINILM'!A:B,2,FALSE)=B5115),B5115)</f>
        <v>XQuery</v>
      </c>
      <c r="L5115" t="str" cm="1">
        <f t="array" ref="L5115">_xlfn.IFS(AND(VLOOKUP(A5115,DEBERTA!A:B,2,FALSE)=B5115),B5115)</f>
        <v>XQuery</v>
      </c>
      <c r="N5115" t="str" cm="1">
        <f t="array" ref="N5115">_xlfn.IFS(AND(VLOOKUP(A5115,ALL_MPNET!A:B,2,FALSE)=B5115),B5115)</f>
        <v>XQuery</v>
      </c>
    </row>
    <row r="5116" spans="1:15" x14ac:dyDescent="0.35">
      <c r="A5116" t="s">
        <v>1147</v>
      </c>
      <c r="B5116" t="s">
        <v>446</v>
      </c>
      <c r="C5116">
        <v>0.75316941738128662</v>
      </c>
      <c r="D5116" t="s">
        <v>649</v>
      </c>
      <c r="E5116">
        <v>0.66945081949234009</v>
      </c>
      <c r="F5116" t="s">
        <v>651</v>
      </c>
      <c r="G5116">
        <v>0.66537272930145264</v>
      </c>
      <c r="H5116" t="s">
        <v>1372</v>
      </c>
      <c r="I5116">
        <v>0.66028398275375366</v>
      </c>
      <c r="J5116" t="e">
        <f>_xlfn.IFS(AND(Sheet1__10[[#This Row],[esco_sim1]]&gt;0.99),1)</f>
        <v>#N/A</v>
      </c>
      <c r="M5116" t="str" cm="1">
        <f t="array" ref="M5116">_xlfn.IFS(AND(VLOOKUP(A5116,ROBERTA!A:B,2,FALSE)=B5116),B5116)</f>
        <v>cloud technologies</v>
      </c>
      <c r="O5116" t="str" cm="1">
        <f t="array" ref="O5116">_xlfn.IFS(AND(VLOOKUP(A5116,'T5'!A:B,2,FALSE)=B5116),B5116)</f>
        <v>cloud technologies</v>
      </c>
    </row>
    <row r="5117" spans="1:15" x14ac:dyDescent="0.35">
      <c r="A5117" t="s">
        <v>450</v>
      </c>
      <c r="B5117" t="s">
        <v>446</v>
      </c>
      <c r="C5117">
        <v>0.84928518533706665</v>
      </c>
      <c r="D5117" t="s">
        <v>651</v>
      </c>
      <c r="E5117">
        <v>0.77513641119003296</v>
      </c>
      <c r="F5117" t="s">
        <v>1506</v>
      </c>
      <c r="G5117">
        <v>0.77335149049758911</v>
      </c>
      <c r="H5117" t="s">
        <v>1452</v>
      </c>
      <c r="I5117">
        <v>0.75808179378509521</v>
      </c>
      <c r="J5117" t="e">
        <f>_xlfn.IFS(AND(Sheet1__10[[#This Row],[esco_sim1]]&gt;0.99),1)</f>
        <v>#N/A</v>
      </c>
      <c r="K5117" t="str" cm="1">
        <f t="array" ref="K5117">_xlfn.IFS(AND(VLOOKUP(A5117,'ALL-MINILM'!A:B,2,FALSE)=B5117),B5117)</f>
        <v>cloud technologies</v>
      </c>
      <c r="M5117" t="str" cm="1">
        <f t="array" ref="M5117">_xlfn.IFS(AND(VLOOKUP(A5117,ROBERTA!A:B,2,FALSE)=B5117),B5117)</f>
        <v>cloud technologies</v>
      </c>
      <c r="O5117" t="str" cm="1">
        <f t="array" ref="O5117">_xlfn.IFS(AND(VLOOKUP(A5117,'T5'!A:B,2,FALSE)=B5117),B5117)</f>
        <v>cloud technologies</v>
      </c>
    </row>
    <row r="5118" spans="1:15" x14ac:dyDescent="0.35">
      <c r="A5118" t="s">
        <v>2434</v>
      </c>
      <c r="B5118" t="s">
        <v>2434</v>
      </c>
      <c r="C5118">
        <v>0.99999988079071045</v>
      </c>
      <c r="D5118" t="s">
        <v>333</v>
      </c>
      <c r="E5118">
        <v>0.69421964883804321</v>
      </c>
      <c r="F5118" t="s">
        <v>2848</v>
      </c>
      <c r="G5118">
        <v>0.63341605663299561</v>
      </c>
      <c r="H5118" t="s">
        <v>11978</v>
      </c>
      <c r="I5118">
        <v>0.60858160257339478</v>
      </c>
      <c r="J5118">
        <f>_xlfn.IFS(AND(Sheet1__10[[#This Row],[esco_sim1]]&gt;0.99),1)</f>
        <v>1</v>
      </c>
      <c r="K5118" t="str" cm="1">
        <f t="array" ref="K5118">_xlfn.IFS(AND(VLOOKUP(A5118,'ALL-MINILM'!A:B,2,FALSE)=B5118),B5118)</f>
        <v>cost management</v>
      </c>
      <c r="L5118" t="str" cm="1">
        <f t="array" ref="L5118">_xlfn.IFS(AND(VLOOKUP(A5118,DEBERTA!A:B,2,FALSE)=B5118),B5118)</f>
        <v>cost management</v>
      </c>
      <c r="M5118" t="str" cm="1">
        <f t="array" ref="M5118">_xlfn.IFS(AND(VLOOKUP(A5118,ROBERTA!A:B,2,FALSE)=B5118),B5118)</f>
        <v>cost management</v>
      </c>
      <c r="N5118" t="str" cm="1">
        <f t="array" ref="N5118">_xlfn.IFS(AND(VLOOKUP(A5118,ALL_MPNET!A:B,2,FALSE)=B5118),B5118)</f>
        <v>cost management</v>
      </c>
      <c r="O5118" t="str" cm="1">
        <f t="array" ref="O5118">_xlfn.IFS(AND(VLOOKUP(A5118,'T5'!A:B,2,FALSE)=B5118),B5118)</f>
        <v>cost management</v>
      </c>
    </row>
    <row r="5119" spans="1:15" x14ac:dyDescent="0.35">
      <c r="A5119" t="s">
        <v>3140</v>
      </c>
      <c r="B5119" t="s">
        <v>745</v>
      </c>
      <c r="C5119">
        <v>0.56881296634674072</v>
      </c>
      <c r="D5119" t="s">
        <v>8562</v>
      </c>
      <c r="E5119">
        <v>0.49389344453811651</v>
      </c>
      <c r="F5119" t="s">
        <v>4363</v>
      </c>
      <c r="G5119">
        <v>0.45602986216545099</v>
      </c>
      <c r="H5119" t="s">
        <v>5706</v>
      </c>
      <c r="I5119">
        <v>0.43834441900253301</v>
      </c>
      <c r="J5119" t="e">
        <f>_xlfn.IFS(AND(Sheet1__10[[#This Row],[esco_sim1]]&gt;0.99),1)</f>
        <v>#N/A</v>
      </c>
      <c r="K5119" t="str" cm="1">
        <f t="array" ref="K5119">_xlfn.IFS(AND(VLOOKUP(A5119,'ALL-MINILM'!A:B,2,FALSE)=B5119),B5119)</f>
        <v>XQuery</v>
      </c>
      <c r="L5119" t="str" cm="1">
        <f t="array" ref="L5119">_xlfn.IFS(AND(VLOOKUP(A5119,DEBERTA!A:B,2,FALSE)=B5119),B5119)</f>
        <v>XQuery</v>
      </c>
      <c r="N5119" t="str" cm="1">
        <f t="array" ref="N5119">_xlfn.IFS(AND(VLOOKUP(A5119,ALL_MPNET!A:B,2,FALSE)=B5119),B5119)</f>
        <v>XQuery</v>
      </c>
    </row>
    <row r="5120" spans="1:15" x14ac:dyDescent="0.35">
      <c r="A5120" t="s">
        <v>1147</v>
      </c>
      <c r="B5120" t="s">
        <v>446</v>
      </c>
      <c r="C5120">
        <v>0.75316941738128662</v>
      </c>
      <c r="D5120" t="s">
        <v>649</v>
      </c>
      <c r="E5120">
        <v>0.66945081949234009</v>
      </c>
      <c r="F5120" t="s">
        <v>651</v>
      </c>
      <c r="G5120">
        <v>0.66537272930145264</v>
      </c>
      <c r="H5120" t="s">
        <v>1372</v>
      </c>
      <c r="I5120">
        <v>0.66028398275375366</v>
      </c>
      <c r="J5120" t="e">
        <f>_xlfn.IFS(AND(Sheet1__10[[#This Row],[esco_sim1]]&gt;0.99),1)</f>
        <v>#N/A</v>
      </c>
      <c r="M5120" t="str" cm="1">
        <f t="array" ref="M5120">_xlfn.IFS(AND(VLOOKUP(A5120,ROBERTA!A:B,2,FALSE)=B5120),B5120)</f>
        <v>cloud technologies</v>
      </c>
      <c r="O5120" t="str" cm="1">
        <f t="array" ref="O5120">_xlfn.IFS(AND(VLOOKUP(A5120,'T5'!A:B,2,FALSE)=B5120),B5120)</f>
        <v>cloud technologies</v>
      </c>
    </row>
    <row r="5121" spans="1:15" x14ac:dyDescent="0.35">
      <c r="A5121" t="s">
        <v>450</v>
      </c>
      <c r="B5121" t="s">
        <v>446</v>
      </c>
      <c r="C5121">
        <v>0.84928518533706665</v>
      </c>
      <c r="D5121" t="s">
        <v>651</v>
      </c>
      <c r="E5121">
        <v>0.77513641119003296</v>
      </c>
      <c r="F5121" t="s">
        <v>1506</v>
      </c>
      <c r="G5121">
        <v>0.77335149049758911</v>
      </c>
      <c r="H5121" t="s">
        <v>1452</v>
      </c>
      <c r="I5121">
        <v>0.75808179378509521</v>
      </c>
      <c r="J5121" t="e">
        <f>_xlfn.IFS(AND(Sheet1__10[[#This Row],[esco_sim1]]&gt;0.99),1)</f>
        <v>#N/A</v>
      </c>
      <c r="K5121" t="str" cm="1">
        <f t="array" ref="K5121">_xlfn.IFS(AND(VLOOKUP(A5121,'ALL-MINILM'!A:B,2,FALSE)=B5121),B5121)</f>
        <v>cloud technologies</v>
      </c>
      <c r="M5121" t="str" cm="1">
        <f t="array" ref="M5121">_xlfn.IFS(AND(VLOOKUP(A5121,ROBERTA!A:B,2,FALSE)=B5121),B5121)</f>
        <v>cloud technologies</v>
      </c>
      <c r="O5121" t="str" cm="1">
        <f t="array" ref="O5121">_xlfn.IFS(AND(VLOOKUP(A5121,'T5'!A:B,2,FALSE)=B5121),B5121)</f>
        <v>cloud technologies</v>
      </c>
    </row>
    <row r="5122" spans="1:15" x14ac:dyDescent="0.35">
      <c r="A5122" t="s">
        <v>321</v>
      </c>
      <c r="B5122" t="s">
        <v>321</v>
      </c>
      <c r="C5122">
        <v>1</v>
      </c>
      <c r="D5122" t="s">
        <v>2019</v>
      </c>
      <c r="E5122">
        <v>0.78553646802902222</v>
      </c>
      <c r="F5122" t="s">
        <v>4450</v>
      </c>
      <c r="G5122">
        <v>0.65857887268066406</v>
      </c>
      <c r="H5122" t="s">
        <v>548</v>
      </c>
      <c r="I5122">
        <v>0.64562112092971802</v>
      </c>
      <c r="J5122">
        <f>_xlfn.IFS(AND(Sheet1__10[[#This Row],[esco_sim1]]&gt;0.99),1)</f>
        <v>1</v>
      </c>
      <c r="K5122" t="str" cm="1">
        <f t="array" ref="K5122">_xlfn.IFS(AND(VLOOKUP(A5122,'ALL-MINILM'!A:B,2,FALSE)=B5122),B5122)</f>
        <v>SQL</v>
      </c>
      <c r="L5122" t="str" cm="1">
        <f t="array" ref="L5122">_xlfn.IFS(AND(VLOOKUP(A5122,DEBERTA!A:B,2,FALSE)=B5122),B5122)</f>
        <v>SQL</v>
      </c>
      <c r="M5122" t="str" cm="1">
        <f t="array" ref="M5122">_xlfn.IFS(AND(VLOOKUP(A5122,ROBERTA!A:B,2,FALSE)=B5122),B5122)</f>
        <v>SQL</v>
      </c>
      <c r="N5122" t="str" cm="1">
        <f t="array" ref="N5122">_xlfn.IFS(AND(VLOOKUP(A5122,ALL_MPNET!A:B,2,FALSE)=B5122),B5122)</f>
        <v>SQL</v>
      </c>
      <c r="O5122" t="str" cm="1">
        <f t="array" ref="O5122">_xlfn.IFS(AND(VLOOKUP(A5122,'T5'!A:B,2,FALSE)=B5122),B5122)</f>
        <v>SQL</v>
      </c>
    </row>
    <row r="5123" spans="1:15" x14ac:dyDescent="0.35">
      <c r="A5123" t="s">
        <v>4382</v>
      </c>
      <c r="B5123" t="s">
        <v>1267</v>
      </c>
      <c r="C5123">
        <v>0.60696452856063843</v>
      </c>
      <c r="D5123" t="s">
        <v>489</v>
      </c>
      <c r="E5123">
        <v>0.5416264533996582</v>
      </c>
      <c r="F5123" t="s">
        <v>3206</v>
      </c>
      <c r="G5123">
        <v>0.48290714621543879</v>
      </c>
      <c r="H5123" t="s">
        <v>8986</v>
      </c>
      <c r="I5123">
        <v>0.46066322922706598</v>
      </c>
      <c r="J5123" t="e">
        <f>_xlfn.IFS(AND(Sheet1__10[[#This Row],[esco_sim1]]&gt;0.99),1)</f>
        <v>#N/A</v>
      </c>
    </row>
    <row r="5124" spans="1:15" x14ac:dyDescent="0.35">
      <c r="A5124" t="s">
        <v>4383</v>
      </c>
      <c r="B5124" t="s">
        <v>1267</v>
      </c>
      <c r="C5124">
        <v>0.48358458280563349</v>
      </c>
      <c r="D5124" t="s">
        <v>489</v>
      </c>
      <c r="E5124">
        <v>0.45267394185066218</v>
      </c>
      <c r="F5124" t="s">
        <v>3969</v>
      </c>
      <c r="G5124">
        <v>0.39954477548599238</v>
      </c>
      <c r="H5124" t="s">
        <v>597</v>
      </c>
      <c r="I5124">
        <v>0.39588993787765497</v>
      </c>
      <c r="J5124" t="e">
        <f>_xlfn.IFS(AND(Sheet1__10[[#This Row],[esco_sim1]]&gt;0.99),1)</f>
        <v>#N/A</v>
      </c>
    </row>
    <row r="5125" spans="1:15" x14ac:dyDescent="0.35">
      <c r="A5125" t="s">
        <v>1147</v>
      </c>
      <c r="B5125" t="s">
        <v>446</v>
      </c>
      <c r="C5125">
        <v>0.75316941738128662</v>
      </c>
      <c r="D5125" t="s">
        <v>649</v>
      </c>
      <c r="E5125">
        <v>0.66945081949234009</v>
      </c>
      <c r="F5125" t="s">
        <v>651</v>
      </c>
      <c r="G5125">
        <v>0.66537272930145264</v>
      </c>
      <c r="H5125" t="s">
        <v>1372</v>
      </c>
      <c r="I5125">
        <v>0.66028398275375366</v>
      </c>
      <c r="J5125" t="e">
        <f>_xlfn.IFS(AND(Sheet1__10[[#This Row],[esco_sim1]]&gt;0.99),1)</f>
        <v>#N/A</v>
      </c>
      <c r="M5125" t="str" cm="1">
        <f t="array" ref="M5125">_xlfn.IFS(AND(VLOOKUP(A5125,ROBERTA!A:B,2,FALSE)=B5125),B5125)</f>
        <v>cloud technologies</v>
      </c>
      <c r="O5125" t="str" cm="1">
        <f t="array" ref="O5125">_xlfn.IFS(AND(VLOOKUP(A5125,'T5'!A:B,2,FALSE)=B5125),B5125)</f>
        <v>cloud technologies</v>
      </c>
    </row>
    <row r="5126" spans="1:15" x14ac:dyDescent="0.35">
      <c r="A5126" t="s">
        <v>450</v>
      </c>
      <c r="B5126" t="s">
        <v>446</v>
      </c>
      <c r="C5126">
        <v>0.84928518533706665</v>
      </c>
      <c r="D5126" t="s">
        <v>651</v>
      </c>
      <c r="E5126">
        <v>0.77513641119003296</v>
      </c>
      <c r="F5126" t="s">
        <v>1506</v>
      </c>
      <c r="G5126">
        <v>0.77335149049758911</v>
      </c>
      <c r="H5126" t="s">
        <v>1452</v>
      </c>
      <c r="I5126">
        <v>0.75808179378509521</v>
      </c>
      <c r="J5126" t="e">
        <f>_xlfn.IFS(AND(Sheet1__10[[#This Row],[esco_sim1]]&gt;0.99),1)</f>
        <v>#N/A</v>
      </c>
      <c r="K5126" t="str" cm="1">
        <f t="array" ref="K5126">_xlfn.IFS(AND(VLOOKUP(A5126,'ALL-MINILM'!A:B,2,FALSE)=B5126),B5126)</f>
        <v>cloud technologies</v>
      </c>
      <c r="M5126" t="str" cm="1">
        <f t="array" ref="M5126">_xlfn.IFS(AND(VLOOKUP(A5126,ROBERTA!A:B,2,FALSE)=B5126),B5126)</f>
        <v>cloud technologies</v>
      </c>
      <c r="O5126" t="str" cm="1">
        <f t="array" ref="O5126">_xlfn.IFS(AND(VLOOKUP(A5126,'T5'!A:B,2,FALSE)=B5126),B5126)</f>
        <v>cloud technologies</v>
      </c>
    </row>
    <row r="5127" spans="1:15" x14ac:dyDescent="0.35">
      <c r="A5127" t="s">
        <v>4384</v>
      </c>
      <c r="B5127" t="s">
        <v>4385</v>
      </c>
      <c r="C5127">
        <v>0.64674520492553711</v>
      </c>
      <c r="D5127" t="s">
        <v>9514</v>
      </c>
      <c r="E5127">
        <v>0.53342026472091675</v>
      </c>
      <c r="F5127" t="s">
        <v>12032</v>
      </c>
      <c r="G5127">
        <v>0.51842784881591797</v>
      </c>
      <c r="H5127" t="s">
        <v>12296</v>
      </c>
      <c r="I5127">
        <v>0.50030553340911865</v>
      </c>
      <c r="J5127" t="e">
        <f>_xlfn.IFS(AND(Sheet1__10[[#This Row],[esco_sim1]]&gt;0.99),1)</f>
        <v>#N/A</v>
      </c>
    </row>
    <row r="5128" spans="1:15" x14ac:dyDescent="0.35">
      <c r="A5128" t="s">
        <v>1266</v>
      </c>
      <c r="B5128" t="s">
        <v>1267</v>
      </c>
      <c r="C5128">
        <v>0.66904771327972412</v>
      </c>
      <c r="D5128" t="s">
        <v>3206</v>
      </c>
      <c r="E5128">
        <v>0.58236461877822876</v>
      </c>
      <c r="F5128" t="s">
        <v>1587</v>
      </c>
      <c r="G5128">
        <v>0.55152499675750732</v>
      </c>
      <c r="H5128" t="s">
        <v>8479</v>
      </c>
      <c r="I5128">
        <v>0.49561408162116999</v>
      </c>
      <c r="J5128" t="e">
        <f>_xlfn.IFS(AND(Sheet1__10[[#This Row],[esco_sim1]]&gt;0.99),1)</f>
        <v>#N/A</v>
      </c>
      <c r="K5128" t="str" cm="1">
        <f t="array" ref="K5128">_xlfn.IFS(AND(VLOOKUP(A5128,'ALL-MINILM'!A:B,2,FALSE)=B5128),B5128)</f>
        <v>search engines</v>
      </c>
      <c r="M5128" t="str" cm="1">
        <f t="array" ref="M5128">_xlfn.IFS(AND(VLOOKUP(A5128,ROBERTA!A:B,2,FALSE)=B5128),B5128)</f>
        <v>search engines</v>
      </c>
      <c r="O5128" t="str" cm="1">
        <f t="array" ref="O5128">_xlfn.IFS(AND(VLOOKUP(A5128,'T5'!A:B,2,FALSE)=B5128),B5128)</f>
        <v>search engines</v>
      </c>
    </row>
    <row r="5129" spans="1:15" x14ac:dyDescent="0.35">
      <c r="A5129" t="s">
        <v>1147</v>
      </c>
      <c r="B5129" t="s">
        <v>446</v>
      </c>
      <c r="C5129">
        <v>0.75316941738128662</v>
      </c>
      <c r="D5129" t="s">
        <v>649</v>
      </c>
      <c r="E5129">
        <v>0.66945081949234009</v>
      </c>
      <c r="F5129" t="s">
        <v>651</v>
      </c>
      <c r="G5129">
        <v>0.66537272930145264</v>
      </c>
      <c r="H5129" t="s">
        <v>1372</v>
      </c>
      <c r="I5129">
        <v>0.66028398275375366</v>
      </c>
      <c r="J5129" t="e">
        <f>_xlfn.IFS(AND(Sheet1__10[[#This Row],[esco_sim1]]&gt;0.99),1)</f>
        <v>#N/A</v>
      </c>
      <c r="M5129" t="str" cm="1">
        <f t="array" ref="M5129">_xlfn.IFS(AND(VLOOKUP(A5129,ROBERTA!A:B,2,FALSE)=B5129),B5129)</f>
        <v>cloud technologies</v>
      </c>
      <c r="O5129" t="str" cm="1">
        <f t="array" ref="O5129">_xlfn.IFS(AND(VLOOKUP(A5129,'T5'!A:B,2,FALSE)=B5129),B5129)</f>
        <v>cloud technologies</v>
      </c>
    </row>
    <row r="5130" spans="1:15" x14ac:dyDescent="0.35">
      <c r="A5130" t="s">
        <v>450</v>
      </c>
      <c r="B5130" t="s">
        <v>446</v>
      </c>
      <c r="C5130">
        <v>0.84928518533706665</v>
      </c>
      <c r="D5130" t="s">
        <v>651</v>
      </c>
      <c r="E5130">
        <v>0.77513641119003296</v>
      </c>
      <c r="F5130" t="s">
        <v>1506</v>
      </c>
      <c r="G5130">
        <v>0.77335149049758911</v>
      </c>
      <c r="H5130" t="s">
        <v>1452</v>
      </c>
      <c r="I5130">
        <v>0.75808179378509521</v>
      </c>
      <c r="J5130" t="e">
        <f>_xlfn.IFS(AND(Sheet1__10[[#This Row],[esco_sim1]]&gt;0.99),1)</f>
        <v>#N/A</v>
      </c>
      <c r="K5130" t="str" cm="1">
        <f t="array" ref="K5130">_xlfn.IFS(AND(VLOOKUP(A5130,'ALL-MINILM'!A:B,2,FALSE)=B5130),B5130)</f>
        <v>cloud technologies</v>
      </c>
      <c r="M5130" t="str" cm="1">
        <f t="array" ref="M5130">_xlfn.IFS(AND(VLOOKUP(A5130,ROBERTA!A:B,2,FALSE)=B5130),B5130)</f>
        <v>cloud technologies</v>
      </c>
      <c r="O5130" t="str" cm="1">
        <f t="array" ref="O5130">_xlfn.IFS(AND(VLOOKUP(A5130,'T5'!A:B,2,FALSE)=B5130),B5130)</f>
        <v>cloud technologies</v>
      </c>
    </row>
    <row r="5131" spans="1:15" x14ac:dyDescent="0.35">
      <c r="A5131" t="s">
        <v>807</v>
      </c>
      <c r="B5131" t="s">
        <v>808</v>
      </c>
      <c r="C5131">
        <v>0.80340862274169922</v>
      </c>
      <c r="D5131" t="s">
        <v>11529</v>
      </c>
      <c r="E5131">
        <v>0.66812092065811157</v>
      </c>
      <c r="F5131" t="s">
        <v>11530</v>
      </c>
      <c r="G5131">
        <v>0.43716061115264893</v>
      </c>
      <c r="H5131" t="s">
        <v>11531</v>
      </c>
      <c r="I5131">
        <v>0.42709541320800781</v>
      </c>
      <c r="J5131" t="e">
        <f>_xlfn.IFS(AND(Sheet1__10[[#This Row],[esco_sim1]]&gt;0.99),1)</f>
        <v>#N/A</v>
      </c>
      <c r="K5131" t="str" cm="1">
        <f t="array" ref="K5131">_xlfn.IFS(AND(VLOOKUP(A5131,'ALL-MINILM'!A:B,2,FALSE)=B5131),B5131)</f>
        <v>debug software</v>
      </c>
      <c r="M5131" t="str" cm="1">
        <f t="array" ref="M5131">_xlfn.IFS(AND(VLOOKUP(A5131,ROBERTA!A:B,2,FALSE)=B5131),B5131)</f>
        <v>debug software</v>
      </c>
      <c r="O5131" t="str" cm="1">
        <f t="array" ref="O5131">_xlfn.IFS(AND(VLOOKUP(A5131,'T5'!A:B,2,FALSE)=B5131),B5131)</f>
        <v>debug software</v>
      </c>
    </row>
    <row r="5132" spans="1:15" x14ac:dyDescent="0.35">
      <c r="A5132" t="s">
        <v>2392</v>
      </c>
      <c r="B5132" t="s">
        <v>1506</v>
      </c>
      <c r="C5132">
        <v>0.91501635313034058</v>
      </c>
      <c r="D5132" t="s">
        <v>446</v>
      </c>
      <c r="E5132">
        <v>0.716971755027771</v>
      </c>
      <c r="F5132" t="s">
        <v>1538</v>
      </c>
      <c r="G5132">
        <v>0.68498039245605469</v>
      </c>
      <c r="H5132" t="s">
        <v>843</v>
      </c>
      <c r="I5132">
        <v>0.65689265727996826</v>
      </c>
      <c r="J5132" t="e">
        <f>_xlfn.IFS(AND(Sheet1__10[[#This Row],[esco_sim1]]&gt;0.99),1)</f>
        <v>#N/A</v>
      </c>
      <c r="K5132" t="str" cm="1">
        <f t="array" ref="K5132">_xlfn.IFS(AND(VLOOKUP(A5132,'ALL-MINILM'!A:B,2,FALSE)=B5132),B5132)</f>
        <v>manage cloud data and storage</v>
      </c>
      <c r="M5132" t="str" cm="1">
        <f t="array" ref="M5132">_xlfn.IFS(AND(VLOOKUP(A5132,ROBERTA!A:B,2,FALSE)=B5132),B5132)</f>
        <v>manage cloud data and storage</v>
      </c>
      <c r="O5132" t="str" cm="1">
        <f t="array" ref="O5132">_xlfn.IFS(AND(VLOOKUP(A5132,'T5'!A:B,2,FALSE)=B5132),B5132)</f>
        <v>manage cloud data and storage</v>
      </c>
    </row>
    <row r="5133" spans="1:15" x14ac:dyDescent="0.35">
      <c r="A5133" t="s">
        <v>4386</v>
      </c>
      <c r="B5133" t="s">
        <v>3179</v>
      </c>
      <c r="C5133">
        <v>0.73262834548950195</v>
      </c>
      <c r="D5133" t="s">
        <v>7748</v>
      </c>
      <c r="E5133">
        <v>0.72444343566894531</v>
      </c>
      <c r="F5133" t="s">
        <v>843</v>
      </c>
      <c r="G5133">
        <v>0.6199910044670105</v>
      </c>
      <c r="H5133" t="s">
        <v>930</v>
      </c>
      <c r="I5133">
        <v>0.5998842716217041</v>
      </c>
      <c r="J5133" t="e">
        <f>_xlfn.IFS(AND(Sheet1__10[[#This Row],[esco_sim1]]&gt;0.99),1)</f>
        <v>#N/A</v>
      </c>
    </row>
    <row r="5134" spans="1:15" x14ac:dyDescent="0.35">
      <c r="A5134" t="s">
        <v>1147</v>
      </c>
      <c r="B5134" t="s">
        <v>446</v>
      </c>
      <c r="C5134">
        <v>0.75316941738128662</v>
      </c>
      <c r="D5134" t="s">
        <v>649</v>
      </c>
      <c r="E5134">
        <v>0.66945081949234009</v>
      </c>
      <c r="F5134" t="s">
        <v>651</v>
      </c>
      <c r="G5134">
        <v>0.66537272930145264</v>
      </c>
      <c r="H5134" t="s">
        <v>1372</v>
      </c>
      <c r="I5134">
        <v>0.66028398275375366</v>
      </c>
      <c r="J5134" t="e">
        <f>_xlfn.IFS(AND(Sheet1__10[[#This Row],[esco_sim1]]&gt;0.99),1)</f>
        <v>#N/A</v>
      </c>
      <c r="M5134" t="str" cm="1">
        <f t="array" ref="M5134">_xlfn.IFS(AND(VLOOKUP(A5134,ROBERTA!A:B,2,FALSE)=B5134),B5134)</f>
        <v>cloud technologies</v>
      </c>
      <c r="O5134" t="str" cm="1">
        <f t="array" ref="O5134">_xlfn.IFS(AND(VLOOKUP(A5134,'T5'!A:B,2,FALSE)=B5134),B5134)</f>
        <v>cloud technologies</v>
      </c>
    </row>
    <row r="5135" spans="1:15" x14ac:dyDescent="0.35">
      <c r="A5135" t="s">
        <v>4382</v>
      </c>
      <c r="B5135" t="s">
        <v>1267</v>
      </c>
      <c r="C5135">
        <v>0.60696452856063843</v>
      </c>
      <c r="D5135" t="s">
        <v>489</v>
      </c>
      <c r="E5135">
        <v>0.5416264533996582</v>
      </c>
      <c r="F5135" t="s">
        <v>3206</v>
      </c>
      <c r="G5135">
        <v>0.48290714621543879</v>
      </c>
      <c r="H5135" t="s">
        <v>8986</v>
      </c>
      <c r="I5135">
        <v>0.46066322922706598</v>
      </c>
      <c r="J5135" t="e">
        <f>_xlfn.IFS(AND(Sheet1__10[[#This Row],[esco_sim1]]&gt;0.99),1)</f>
        <v>#N/A</v>
      </c>
    </row>
    <row r="5136" spans="1:15" x14ac:dyDescent="0.35">
      <c r="A5136" t="s">
        <v>3336</v>
      </c>
      <c r="B5136" t="s">
        <v>125</v>
      </c>
      <c r="C5136">
        <v>0.58134716749191284</v>
      </c>
      <c r="D5136" t="s">
        <v>509</v>
      </c>
      <c r="E5136">
        <v>0.49367642402648931</v>
      </c>
      <c r="F5136" t="s">
        <v>1296</v>
      </c>
      <c r="G5136">
        <v>0.48837938904762268</v>
      </c>
      <c r="H5136" t="s">
        <v>9683</v>
      </c>
      <c r="I5136">
        <v>0.48746615648269648</v>
      </c>
      <c r="J5136" t="e">
        <f>_xlfn.IFS(AND(Sheet1__10[[#This Row],[esco_sim1]]&gt;0.99),1)</f>
        <v>#N/A</v>
      </c>
    </row>
    <row r="5137" spans="1:15" x14ac:dyDescent="0.35">
      <c r="A5137" t="s">
        <v>183</v>
      </c>
      <c r="B5137" t="s">
        <v>184</v>
      </c>
      <c r="C5137">
        <v>0.70376938581466675</v>
      </c>
      <c r="D5137" t="s">
        <v>191</v>
      </c>
      <c r="E5137">
        <v>0.68898755311965942</v>
      </c>
      <c r="F5137" t="s">
        <v>193</v>
      </c>
      <c r="G5137">
        <v>0.68672358989715576</v>
      </c>
      <c r="H5137" t="s">
        <v>3138</v>
      </c>
      <c r="I5137">
        <v>0.66373592615127563</v>
      </c>
      <c r="J5137" t="e">
        <f>_xlfn.IFS(AND(Sheet1__10[[#This Row],[esco_sim1]]&gt;0.99),1)</f>
        <v>#N/A</v>
      </c>
    </row>
    <row r="5138" spans="1:15" x14ac:dyDescent="0.35">
      <c r="A5138" t="s">
        <v>1147</v>
      </c>
      <c r="B5138" t="s">
        <v>446</v>
      </c>
      <c r="C5138">
        <v>0.75316941738128662</v>
      </c>
      <c r="D5138" t="s">
        <v>649</v>
      </c>
      <c r="E5138">
        <v>0.66945081949234009</v>
      </c>
      <c r="F5138" t="s">
        <v>651</v>
      </c>
      <c r="G5138">
        <v>0.66537272930145264</v>
      </c>
      <c r="H5138" t="s">
        <v>1372</v>
      </c>
      <c r="I5138">
        <v>0.66028398275375366</v>
      </c>
      <c r="J5138" t="e">
        <f>_xlfn.IFS(AND(Sheet1__10[[#This Row],[esco_sim1]]&gt;0.99),1)</f>
        <v>#N/A</v>
      </c>
      <c r="M5138" t="str" cm="1">
        <f t="array" ref="M5138">_xlfn.IFS(AND(VLOOKUP(A5138,ROBERTA!A:B,2,FALSE)=B5138),B5138)</f>
        <v>cloud technologies</v>
      </c>
      <c r="O5138" t="str" cm="1">
        <f t="array" ref="O5138">_xlfn.IFS(AND(VLOOKUP(A5138,'T5'!A:B,2,FALSE)=B5138),B5138)</f>
        <v>cloud technologies</v>
      </c>
    </row>
    <row r="5139" spans="1:15" x14ac:dyDescent="0.35">
      <c r="A5139" t="s">
        <v>4384</v>
      </c>
      <c r="B5139" t="s">
        <v>4385</v>
      </c>
      <c r="C5139">
        <v>0.64674520492553711</v>
      </c>
      <c r="D5139" t="s">
        <v>9514</v>
      </c>
      <c r="E5139">
        <v>0.53342026472091675</v>
      </c>
      <c r="F5139" t="s">
        <v>12032</v>
      </c>
      <c r="G5139">
        <v>0.51842784881591797</v>
      </c>
      <c r="H5139" t="s">
        <v>12296</v>
      </c>
      <c r="I5139">
        <v>0.50030553340911865</v>
      </c>
      <c r="J5139" t="e">
        <f>_xlfn.IFS(AND(Sheet1__10[[#This Row],[esco_sim1]]&gt;0.99),1)</f>
        <v>#N/A</v>
      </c>
    </row>
    <row r="5140" spans="1:15" x14ac:dyDescent="0.35">
      <c r="A5140" t="s">
        <v>4387</v>
      </c>
      <c r="B5140" t="s">
        <v>1546</v>
      </c>
      <c r="C5140">
        <v>0.64514148235321045</v>
      </c>
      <c r="D5140" t="s">
        <v>1544</v>
      </c>
      <c r="E5140">
        <v>0.43539771437644958</v>
      </c>
      <c r="F5140" t="s">
        <v>1437</v>
      </c>
      <c r="G5140">
        <v>0.42636993527412409</v>
      </c>
      <c r="H5140" t="s">
        <v>11</v>
      </c>
      <c r="I5140">
        <v>0.42171436548233032</v>
      </c>
      <c r="J5140" t="e">
        <f>_xlfn.IFS(AND(Sheet1__10[[#This Row],[esco_sim1]]&gt;0.99),1)</f>
        <v>#N/A</v>
      </c>
      <c r="K5140" t="str" cm="1">
        <f t="array" ref="K5140">_xlfn.IFS(AND(VLOOKUP(A5140,'ALL-MINILM'!A:B,2,FALSE)=B5140),B5140)</f>
        <v>implement a virtual private network</v>
      </c>
      <c r="M5140" t="str" cm="1">
        <f t="array" ref="M5140">_xlfn.IFS(AND(VLOOKUP(A5140,ROBERTA!A:B,2,FALSE)=B5140),B5140)</f>
        <v>implement a virtual private network</v>
      </c>
      <c r="O5140" t="str" cm="1">
        <f t="array" ref="O5140">_xlfn.IFS(AND(VLOOKUP(A5140,'T5'!A:B,2,FALSE)=B5140),B5140)</f>
        <v>implement a virtual private network</v>
      </c>
    </row>
    <row r="5141" spans="1:15" x14ac:dyDescent="0.35">
      <c r="A5141" t="s">
        <v>1147</v>
      </c>
      <c r="B5141" t="s">
        <v>446</v>
      </c>
      <c r="C5141">
        <v>0.75316941738128662</v>
      </c>
      <c r="D5141" t="s">
        <v>649</v>
      </c>
      <c r="E5141">
        <v>0.66945081949234009</v>
      </c>
      <c r="F5141" t="s">
        <v>651</v>
      </c>
      <c r="G5141">
        <v>0.66537272930145264</v>
      </c>
      <c r="H5141" t="s">
        <v>1372</v>
      </c>
      <c r="I5141">
        <v>0.66028398275375366</v>
      </c>
      <c r="J5141" t="e">
        <f>_xlfn.IFS(AND(Sheet1__10[[#This Row],[esco_sim1]]&gt;0.99),1)</f>
        <v>#N/A</v>
      </c>
      <c r="M5141" t="str" cm="1">
        <f t="array" ref="M5141">_xlfn.IFS(AND(VLOOKUP(A5141,ROBERTA!A:B,2,FALSE)=B5141),B5141)</f>
        <v>cloud technologies</v>
      </c>
      <c r="O5141" t="str" cm="1">
        <f t="array" ref="O5141">_xlfn.IFS(AND(VLOOKUP(A5141,'T5'!A:B,2,FALSE)=B5141),B5141)</f>
        <v>cloud technologies</v>
      </c>
    </row>
    <row r="5142" spans="1:15" x14ac:dyDescent="0.35">
      <c r="A5142" t="s">
        <v>1996</v>
      </c>
      <c r="B5142" t="s">
        <v>496</v>
      </c>
      <c r="C5142">
        <v>0.52234351634979248</v>
      </c>
      <c r="D5142" t="s">
        <v>1275</v>
      </c>
      <c r="E5142">
        <v>0.50686156749725342</v>
      </c>
      <c r="F5142" t="s">
        <v>121</v>
      </c>
      <c r="G5142">
        <v>0.44025516510009771</v>
      </c>
      <c r="H5142" t="s">
        <v>2554</v>
      </c>
      <c r="I5142">
        <v>0.43057405948638922</v>
      </c>
      <c r="J5142" t="e">
        <f>_xlfn.IFS(AND(Sheet1__10[[#This Row],[esco_sim1]]&gt;0.99),1)</f>
        <v>#N/A</v>
      </c>
      <c r="M5142" t="str" cm="1">
        <f t="array" ref="M5142">_xlfn.IFS(AND(VLOOKUP(A5142,ROBERTA!A:B,2,FALSE)=B5142),B5142)</f>
        <v>use automatic programming</v>
      </c>
      <c r="O5142" t="str" cm="1">
        <f t="array" ref="O5142">_xlfn.IFS(AND(VLOOKUP(A5142,'T5'!A:B,2,FALSE)=B5142),B5142)</f>
        <v>use automatic programming</v>
      </c>
    </row>
    <row r="5143" spans="1:15" x14ac:dyDescent="0.35">
      <c r="A5143" t="s">
        <v>4388</v>
      </c>
      <c r="B5143" t="s">
        <v>2484</v>
      </c>
      <c r="C5143">
        <v>0.50899422168731689</v>
      </c>
      <c r="D5143" t="s">
        <v>7874</v>
      </c>
      <c r="E5143">
        <v>0.46264797449111938</v>
      </c>
      <c r="F5143" t="s">
        <v>9372</v>
      </c>
      <c r="G5143">
        <v>0.45657446980476379</v>
      </c>
      <c r="H5143" t="s">
        <v>8824</v>
      </c>
      <c r="I5143">
        <v>0.43811210989952087</v>
      </c>
      <c r="J5143" t="e">
        <f>_xlfn.IFS(AND(Sheet1__10[[#This Row],[esco_sim1]]&gt;0.99),1)</f>
        <v>#N/A</v>
      </c>
    </row>
    <row r="5144" spans="1:15" x14ac:dyDescent="0.35">
      <c r="A5144" t="s">
        <v>4389</v>
      </c>
      <c r="B5144" t="s">
        <v>4390</v>
      </c>
      <c r="C5144">
        <v>0.50940972566604614</v>
      </c>
      <c r="D5144" t="s">
        <v>12297</v>
      </c>
      <c r="E5144">
        <v>0.49597331881523132</v>
      </c>
      <c r="F5144" t="s">
        <v>11649</v>
      </c>
      <c r="G5144">
        <v>0.48539108037948608</v>
      </c>
      <c r="H5144" t="s">
        <v>614</v>
      </c>
      <c r="I5144">
        <v>0.47221052646636957</v>
      </c>
      <c r="J5144" t="e">
        <f>_xlfn.IFS(AND(Sheet1__10[[#This Row],[esco_sim1]]&gt;0.99),1)</f>
        <v>#N/A</v>
      </c>
    </row>
    <row r="5145" spans="1:15" x14ac:dyDescent="0.35">
      <c r="A5145" t="s">
        <v>26</v>
      </c>
      <c r="B5145" t="s">
        <v>27</v>
      </c>
      <c r="C5145">
        <v>0.94613128900527954</v>
      </c>
      <c r="D5145" t="s">
        <v>54</v>
      </c>
      <c r="E5145">
        <v>0.80708414316177368</v>
      </c>
      <c r="F5145" t="s">
        <v>8892</v>
      </c>
      <c r="G5145">
        <v>0.76744925975799561</v>
      </c>
      <c r="H5145" t="s">
        <v>461</v>
      </c>
      <c r="I5145">
        <v>0.75489413738250732</v>
      </c>
      <c r="J5145" t="e">
        <f>_xlfn.IFS(AND(Sheet1__10[[#This Row],[esco_sim1]]&gt;0.99),1)</f>
        <v>#N/A</v>
      </c>
      <c r="K5145" t="str" cm="1">
        <f t="array" ref="K5145">_xlfn.IFS(AND(VLOOKUP(A5145,'ALL-MINILM'!A:B,2,FALSE)=B5145),B5145)</f>
        <v>apply strategic thinking</v>
      </c>
    </row>
    <row r="5146" spans="1:15" x14ac:dyDescent="0.35">
      <c r="A5146" t="s">
        <v>632</v>
      </c>
      <c r="B5146" t="s">
        <v>633</v>
      </c>
      <c r="C5146">
        <v>0.69961702823638916</v>
      </c>
      <c r="D5146" t="s">
        <v>1315</v>
      </c>
      <c r="E5146">
        <v>0.69381117820739746</v>
      </c>
      <c r="F5146" t="s">
        <v>2046</v>
      </c>
      <c r="G5146">
        <v>0.67313480377197266</v>
      </c>
      <c r="H5146" t="s">
        <v>9146</v>
      </c>
      <c r="I5146">
        <v>0.62271595001220703</v>
      </c>
      <c r="J5146" t="e">
        <f>_xlfn.IFS(AND(Sheet1__10[[#This Row],[esco_sim1]]&gt;0.99),1)</f>
        <v>#N/A</v>
      </c>
    </row>
    <row r="5147" spans="1:15" x14ac:dyDescent="0.35">
      <c r="A5147" t="s">
        <v>244</v>
      </c>
      <c r="B5147" t="s">
        <v>245</v>
      </c>
      <c r="C5147">
        <v>0.56076943874359131</v>
      </c>
      <c r="D5147" t="s">
        <v>928</v>
      </c>
      <c r="E5147">
        <v>0.56018859148025513</v>
      </c>
      <c r="F5147" t="s">
        <v>27</v>
      </c>
      <c r="G5147">
        <v>0.52068901062011719</v>
      </c>
      <c r="H5147" t="s">
        <v>1801</v>
      </c>
      <c r="I5147">
        <v>0.51418310403823853</v>
      </c>
      <c r="J5147" t="e">
        <f>_xlfn.IFS(AND(Sheet1__10[[#This Row],[esco_sim1]]&gt;0.99),1)</f>
        <v>#N/A</v>
      </c>
      <c r="K5147" t="str" cm="1">
        <f t="array" ref="K5147">_xlfn.IFS(AND(VLOOKUP(A5147,'ALL-MINILM'!A:B,2,FALSE)=B5147),B5147)</f>
        <v>think critically</v>
      </c>
      <c r="M5147" t="str" cm="1">
        <f t="array" ref="M5147">_xlfn.IFS(AND(VLOOKUP(A5147,ROBERTA!A:B,2,FALSE)=B5147),B5147)</f>
        <v>think critically</v>
      </c>
      <c r="O5147" t="str" cm="1">
        <f t="array" ref="O5147">_xlfn.IFS(AND(VLOOKUP(A5147,'T5'!A:B,2,FALSE)=B5147),B5147)</f>
        <v>think critically</v>
      </c>
    </row>
    <row r="5148" spans="1:15" x14ac:dyDescent="0.35">
      <c r="A5148" t="s">
        <v>4391</v>
      </c>
      <c r="B5148" t="s">
        <v>4392</v>
      </c>
      <c r="C5148">
        <v>0.75751149654388428</v>
      </c>
      <c r="D5148" t="s">
        <v>7459</v>
      </c>
      <c r="E5148">
        <v>0.73623108863830566</v>
      </c>
      <c r="F5148" t="s">
        <v>6295</v>
      </c>
      <c r="G5148">
        <v>0.51741576194763184</v>
      </c>
      <c r="H5148" t="s">
        <v>12298</v>
      </c>
      <c r="I5148">
        <v>0.51167058944702148</v>
      </c>
      <c r="J5148" t="e">
        <f>_xlfn.IFS(AND(Sheet1__10[[#This Row],[esco_sim1]]&gt;0.99),1)</f>
        <v>#N/A</v>
      </c>
      <c r="M5148" t="str" cm="1">
        <f t="array" ref="M5148">_xlfn.IFS(AND(VLOOKUP(A5148,ROBERTA!A:B,2,FALSE)=B5148),B5148)</f>
        <v>integrate gender dimension in research</v>
      </c>
      <c r="O5148" t="str" cm="1">
        <f t="array" ref="O5148">_xlfn.IFS(AND(VLOOKUP(A5148,'T5'!A:B,2,FALSE)=B5148),B5148)</f>
        <v>integrate gender dimension in research</v>
      </c>
    </row>
    <row r="5149" spans="1:15" x14ac:dyDescent="0.35">
      <c r="A5149" t="s">
        <v>93</v>
      </c>
      <c r="B5149" t="s">
        <v>94</v>
      </c>
      <c r="C5149">
        <v>0.91272330284118652</v>
      </c>
      <c r="D5149" t="s">
        <v>3548</v>
      </c>
      <c r="E5149">
        <v>0.81989371776580811</v>
      </c>
      <c r="F5149" t="s">
        <v>1090</v>
      </c>
      <c r="G5149">
        <v>0.78312188386917114</v>
      </c>
      <c r="H5149" t="s">
        <v>9133</v>
      </c>
      <c r="I5149">
        <v>0.71815061569213867</v>
      </c>
      <c r="J5149" t="e">
        <f>_xlfn.IFS(AND(Sheet1__10[[#This Row],[esco_sim1]]&gt;0.99),1)</f>
        <v>#N/A</v>
      </c>
      <c r="K5149" t="str" cm="1">
        <f t="array" ref="K5149">_xlfn.IFS(AND(VLOOKUP(A5149,'ALL-MINILM'!A:B,2,FALSE)=B5149),B5149)</f>
        <v>data analytics</v>
      </c>
      <c r="M5149" t="str" cm="1">
        <f t="array" ref="M5149">_xlfn.IFS(AND(VLOOKUP(A5149,ROBERTA!A:B,2,FALSE)=B5149),B5149)</f>
        <v>data analytics</v>
      </c>
      <c r="O5149" t="str" cm="1">
        <f t="array" ref="O5149">_xlfn.IFS(AND(VLOOKUP(A5149,'T5'!A:B,2,FALSE)=B5149),B5149)</f>
        <v>data analytics</v>
      </c>
    </row>
    <row r="5150" spans="1:15" x14ac:dyDescent="0.35">
      <c r="A5150" t="s">
        <v>1132</v>
      </c>
      <c r="B5150" t="s">
        <v>1133</v>
      </c>
      <c r="C5150">
        <v>0.99999994039535522</v>
      </c>
      <c r="D5150" t="s">
        <v>8605</v>
      </c>
      <c r="E5150">
        <v>0.80078727006912231</v>
      </c>
      <c r="F5150" t="s">
        <v>663</v>
      </c>
      <c r="G5150">
        <v>0.73519819974899292</v>
      </c>
      <c r="H5150" t="s">
        <v>2173</v>
      </c>
      <c r="I5150">
        <v>0.70842838287353516</v>
      </c>
      <c r="J5150">
        <f>_xlfn.IFS(AND(Sheet1__10[[#This Row],[esco_sim1]]&gt;0.99),1)</f>
        <v>1</v>
      </c>
      <c r="K5150" t="str" cm="1">
        <f t="array" ref="K5150">_xlfn.IFS(AND(VLOOKUP(A5150,'ALL-MINILM'!A:B,2,FALSE)=B5150),B5150)</f>
        <v>design thinking</v>
      </c>
      <c r="M5150" t="str" cm="1">
        <f t="array" ref="M5150">_xlfn.IFS(AND(VLOOKUP(A5150,ROBERTA!A:B,2,FALSE)=B5150),B5150)</f>
        <v>design thinking</v>
      </c>
      <c r="O5150" t="str" cm="1">
        <f t="array" ref="O5150">_xlfn.IFS(AND(VLOOKUP(A5150,'T5'!A:B,2,FALSE)=B5150),B5150)</f>
        <v>design thinking</v>
      </c>
    </row>
    <row r="5151" spans="1:15" x14ac:dyDescent="0.35">
      <c r="A5151" t="s">
        <v>1104</v>
      </c>
      <c r="B5151" t="s">
        <v>1105</v>
      </c>
      <c r="C5151">
        <v>0.90674805641174316</v>
      </c>
      <c r="D5151" t="s">
        <v>902</v>
      </c>
      <c r="E5151">
        <v>0.7332535982131958</v>
      </c>
      <c r="F5151" t="s">
        <v>9119</v>
      </c>
      <c r="G5151">
        <v>0.64625775814056396</v>
      </c>
      <c r="H5151" t="s">
        <v>4331</v>
      </c>
      <c r="I5151">
        <v>0.63432389497756958</v>
      </c>
      <c r="J5151" t="e">
        <f>_xlfn.IFS(AND(Sheet1__10[[#This Row],[esco_sim1]]&gt;0.99),1)</f>
        <v>#N/A</v>
      </c>
      <c r="M5151" t="str" cm="1">
        <f t="array" ref="M5151">_xlfn.IFS(AND(VLOOKUP(A5151,ROBERTA!A:B,2,FALSE)=B5151),B5151)</f>
        <v>apply change management</v>
      </c>
      <c r="O5151" t="str" cm="1">
        <f t="array" ref="O5151">_xlfn.IFS(AND(VLOOKUP(A5151,'T5'!A:B,2,FALSE)=B5151),B5151)</f>
        <v>apply change management</v>
      </c>
    </row>
    <row r="5152" spans="1:15" x14ac:dyDescent="0.35">
      <c r="A5152" t="s">
        <v>1718</v>
      </c>
      <c r="B5152" t="s">
        <v>1719</v>
      </c>
      <c r="C5152">
        <v>0.89339512586593628</v>
      </c>
      <c r="D5152" t="s">
        <v>4394</v>
      </c>
      <c r="E5152">
        <v>0.84917289018630981</v>
      </c>
      <c r="F5152" t="s">
        <v>3799</v>
      </c>
      <c r="G5152">
        <v>0.80865126848220825</v>
      </c>
      <c r="H5152" t="s">
        <v>8318</v>
      </c>
      <c r="I5152">
        <v>0.76109546422958374</v>
      </c>
      <c r="J5152" t="e">
        <f>_xlfn.IFS(AND(Sheet1__10[[#This Row],[esco_sim1]]&gt;0.99),1)</f>
        <v>#N/A</v>
      </c>
      <c r="K5152" t="str" cm="1">
        <f t="array" ref="K5152">_xlfn.IFS(AND(VLOOKUP(A5152,'ALL-MINILM'!A:B,2,FALSE)=B5152),B5152)</f>
        <v>innovation processes</v>
      </c>
      <c r="M5152" t="str" cm="1">
        <f t="array" ref="M5152">_xlfn.IFS(AND(VLOOKUP(A5152,ROBERTA!A:B,2,FALSE)=B5152),B5152)</f>
        <v>innovation processes</v>
      </c>
      <c r="O5152" t="str" cm="1">
        <f t="array" ref="O5152">_xlfn.IFS(AND(VLOOKUP(A5152,'T5'!A:B,2,FALSE)=B5152),B5152)</f>
        <v>innovation processes</v>
      </c>
    </row>
    <row r="5153" spans="1:15" x14ac:dyDescent="0.35">
      <c r="A5153" t="s">
        <v>2545</v>
      </c>
      <c r="B5153" t="s">
        <v>1136</v>
      </c>
      <c r="C5153">
        <v>0.73007231950759888</v>
      </c>
      <c r="D5153" t="s">
        <v>1653</v>
      </c>
      <c r="E5153">
        <v>0.70690375566482544</v>
      </c>
      <c r="F5153" t="s">
        <v>2930</v>
      </c>
      <c r="G5153">
        <v>0.70583295822143555</v>
      </c>
      <c r="H5153" t="s">
        <v>7497</v>
      </c>
      <c r="I5153">
        <v>0.68797093629837036</v>
      </c>
      <c r="J5153" t="e">
        <f>_xlfn.IFS(AND(Sheet1__10[[#This Row],[esco_sim1]]&gt;0.99),1)</f>
        <v>#N/A</v>
      </c>
    </row>
    <row r="5154" spans="1:15" x14ac:dyDescent="0.35">
      <c r="A5154" t="s">
        <v>150</v>
      </c>
      <c r="B5154" t="s">
        <v>151</v>
      </c>
      <c r="C5154">
        <v>0.85396844148635864</v>
      </c>
      <c r="D5154" t="s">
        <v>8932</v>
      </c>
      <c r="E5154">
        <v>0.5676959753036499</v>
      </c>
      <c r="F5154" t="s">
        <v>3352</v>
      </c>
      <c r="G5154">
        <v>0.56527960300445557</v>
      </c>
      <c r="H5154" t="s">
        <v>2869</v>
      </c>
      <c r="I5154">
        <v>0.55341488122940063</v>
      </c>
      <c r="J5154" t="e">
        <f>_xlfn.IFS(AND(Sheet1__10[[#This Row],[esco_sim1]]&gt;0.99),1)</f>
        <v>#N/A</v>
      </c>
      <c r="K5154" t="str" cm="1">
        <f t="array" ref="K5154">_xlfn.IFS(AND(VLOOKUP(A5154,'ALL-MINILM'!A:B,2,FALSE)=B5154),B5154)</f>
        <v>Prototyping development</v>
      </c>
      <c r="M5154" t="str" cm="1">
        <f t="array" ref="M5154">_xlfn.IFS(AND(VLOOKUP(A5154,ROBERTA!A:B,2,FALSE)=B5154),B5154)</f>
        <v>Prototyping development</v>
      </c>
      <c r="O5154" t="str" cm="1">
        <f t="array" ref="O5154">_xlfn.IFS(AND(VLOOKUP(A5154,'T5'!A:B,2,FALSE)=B5154),B5154)</f>
        <v>Prototyping development</v>
      </c>
    </row>
    <row r="5155" spans="1:15" x14ac:dyDescent="0.35">
      <c r="A5155" t="s">
        <v>1132</v>
      </c>
      <c r="B5155" t="s">
        <v>1133</v>
      </c>
      <c r="C5155">
        <v>0.99999994039535522</v>
      </c>
      <c r="D5155" t="s">
        <v>8605</v>
      </c>
      <c r="E5155">
        <v>0.80078727006912231</v>
      </c>
      <c r="F5155" t="s">
        <v>663</v>
      </c>
      <c r="G5155">
        <v>0.73519819974899292</v>
      </c>
      <c r="H5155" t="s">
        <v>2173</v>
      </c>
      <c r="I5155">
        <v>0.70842838287353516</v>
      </c>
      <c r="J5155">
        <f>_xlfn.IFS(AND(Sheet1__10[[#This Row],[esco_sim1]]&gt;0.99),1)</f>
        <v>1</v>
      </c>
      <c r="K5155" t="str" cm="1">
        <f t="array" ref="K5155">_xlfn.IFS(AND(VLOOKUP(A5155,'ALL-MINILM'!A:B,2,FALSE)=B5155),B5155)</f>
        <v>design thinking</v>
      </c>
      <c r="M5155" t="str" cm="1">
        <f t="array" ref="M5155">_xlfn.IFS(AND(VLOOKUP(A5155,ROBERTA!A:B,2,FALSE)=B5155),B5155)</f>
        <v>design thinking</v>
      </c>
      <c r="O5155" t="str" cm="1">
        <f t="array" ref="O5155">_xlfn.IFS(AND(VLOOKUP(A5155,'T5'!A:B,2,FALSE)=B5155),B5155)</f>
        <v>design thinking</v>
      </c>
    </row>
    <row r="5156" spans="1:15" x14ac:dyDescent="0.35">
      <c r="A5156" t="s">
        <v>1718</v>
      </c>
      <c r="B5156" t="s">
        <v>1719</v>
      </c>
      <c r="C5156">
        <v>0.89339512586593628</v>
      </c>
      <c r="D5156" t="s">
        <v>4394</v>
      </c>
      <c r="E5156">
        <v>0.84917289018630981</v>
      </c>
      <c r="F5156" t="s">
        <v>3799</v>
      </c>
      <c r="G5156">
        <v>0.80865126848220825</v>
      </c>
      <c r="H5156" t="s">
        <v>8318</v>
      </c>
      <c r="I5156">
        <v>0.76109546422958374</v>
      </c>
      <c r="J5156" t="e">
        <f>_xlfn.IFS(AND(Sheet1__10[[#This Row],[esco_sim1]]&gt;0.99),1)</f>
        <v>#N/A</v>
      </c>
      <c r="K5156" t="str" cm="1">
        <f t="array" ref="K5156">_xlfn.IFS(AND(VLOOKUP(A5156,'ALL-MINILM'!A:B,2,FALSE)=B5156),B5156)</f>
        <v>innovation processes</v>
      </c>
      <c r="M5156" t="str" cm="1">
        <f t="array" ref="M5156">_xlfn.IFS(AND(VLOOKUP(A5156,ROBERTA!A:B,2,FALSE)=B5156),B5156)</f>
        <v>innovation processes</v>
      </c>
      <c r="O5156" t="str" cm="1">
        <f t="array" ref="O5156">_xlfn.IFS(AND(VLOOKUP(A5156,'T5'!A:B,2,FALSE)=B5156),B5156)</f>
        <v>innovation processes</v>
      </c>
    </row>
    <row r="5157" spans="1:15" x14ac:dyDescent="0.35">
      <c r="A5157" t="s">
        <v>4393</v>
      </c>
      <c r="B5157" t="s">
        <v>4394</v>
      </c>
      <c r="C5157">
        <v>0.68051964044570923</v>
      </c>
      <c r="D5157" t="s">
        <v>1719</v>
      </c>
      <c r="E5157">
        <v>0.6431393027305603</v>
      </c>
      <c r="F5157" t="s">
        <v>8318</v>
      </c>
      <c r="G5157">
        <v>0.63801085948944092</v>
      </c>
      <c r="H5157" t="s">
        <v>3799</v>
      </c>
      <c r="I5157">
        <v>0.60648071765899658</v>
      </c>
      <c r="J5157" t="e">
        <f>_xlfn.IFS(AND(Sheet1__10[[#This Row],[esco_sim1]]&gt;0.99),1)</f>
        <v>#N/A</v>
      </c>
    </row>
    <row r="5158" spans="1:15" x14ac:dyDescent="0.35">
      <c r="A5158" t="s">
        <v>28</v>
      </c>
      <c r="B5158" t="s">
        <v>29</v>
      </c>
      <c r="C5158">
        <v>0.79715734720230103</v>
      </c>
      <c r="D5158" t="s">
        <v>3287</v>
      </c>
      <c r="E5158">
        <v>0.77503681182861328</v>
      </c>
      <c r="F5158" t="s">
        <v>1090</v>
      </c>
      <c r="G5158">
        <v>0.75796657800674438</v>
      </c>
      <c r="H5158" t="s">
        <v>94</v>
      </c>
      <c r="I5158">
        <v>0.73769509792327881</v>
      </c>
      <c r="J5158" t="e">
        <f>_xlfn.IFS(AND(Sheet1__10[[#This Row],[esco_sim1]]&gt;0.99),1)</f>
        <v>#N/A</v>
      </c>
      <c r="M5158" t="str" cm="1">
        <f t="array" ref="M5158">_xlfn.IFS(AND(VLOOKUP(A5158,ROBERTA!A:B,2,FALSE)=B5158),B5158)</f>
        <v>business analysis</v>
      </c>
      <c r="O5158" t="str" cm="1">
        <f t="array" ref="O5158">_xlfn.IFS(AND(VLOOKUP(A5158,'T5'!A:B,2,FALSE)=B5158),B5158)</f>
        <v>business analysis</v>
      </c>
    </row>
    <row r="5159" spans="1:15" x14ac:dyDescent="0.35">
      <c r="A5159" t="s">
        <v>4391</v>
      </c>
      <c r="B5159" t="s">
        <v>4392</v>
      </c>
      <c r="C5159">
        <v>0.75751149654388428</v>
      </c>
      <c r="D5159" t="s">
        <v>7459</v>
      </c>
      <c r="E5159">
        <v>0.73623108863830566</v>
      </c>
      <c r="F5159" t="s">
        <v>6295</v>
      </c>
      <c r="G5159">
        <v>0.51741576194763184</v>
      </c>
      <c r="H5159" t="s">
        <v>12298</v>
      </c>
      <c r="I5159">
        <v>0.51167058944702148</v>
      </c>
      <c r="J5159" t="e">
        <f>_xlfn.IFS(AND(Sheet1__10[[#This Row],[esco_sim1]]&gt;0.99),1)</f>
        <v>#N/A</v>
      </c>
      <c r="M5159" t="str" cm="1">
        <f t="array" ref="M5159">_xlfn.IFS(AND(VLOOKUP(A5159,ROBERTA!A:B,2,FALSE)=B5159),B5159)</f>
        <v>integrate gender dimension in research</v>
      </c>
      <c r="O5159" t="str" cm="1">
        <f t="array" ref="O5159">_xlfn.IFS(AND(VLOOKUP(A5159,'T5'!A:B,2,FALSE)=B5159),B5159)</f>
        <v>integrate gender dimension in research</v>
      </c>
    </row>
    <row r="5160" spans="1:15" x14ac:dyDescent="0.35">
      <c r="A5160" t="s">
        <v>4395</v>
      </c>
      <c r="B5160" t="s">
        <v>2618</v>
      </c>
      <c r="C5160">
        <v>0.64838367700576782</v>
      </c>
      <c r="D5160" t="s">
        <v>8659</v>
      </c>
      <c r="E5160">
        <v>0.63163506984710693</v>
      </c>
      <c r="F5160" t="s">
        <v>896</v>
      </c>
      <c r="G5160">
        <v>0.63091927766799927</v>
      </c>
      <c r="H5160" t="s">
        <v>5519</v>
      </c>
      <c r="I5160">
        <v>0.58476483821868896</v>
      </c>
      <c r="J5160" t="e">
        <f>_xlfn.IFS(AND(Sheet1__10[[#This Row],[esco_sim1]]&gt;0.99),1)</f>
        <v>#N/A</v>
      </c>
    </row>
    <row r="5161" spans="1:15" x14ac:dyDescent="0.35">
      <c r="A5161" t="s">
        <v>4396</v>
      </c>
      <c r="B5161" t="s">
        <v>231</v>
      </c>
      <c r="C5161">
        <v>0.68120849132537842</v>
      </c>
      <c r="D5161" t="s">
        <v>1186</v>
      </c>
      <c r="E5161">
        <v>0.67759954929351807</v>
      </c>
      <c r="F5161" t="s">
        <v>6400</v>
      </c>
      <c r="G5161">
        <v>0.65747606754302979</v>
      </c>
      <c r="H5161" t="s">
        <v>11437</v>
      </c>
      <c r="I5161">
        <v>0.60468393564224243</v>
      </c>
      <c r="J5161" t="e">
        <f>_xlfn.IFS(AND(Sheet1__10[[#This Row],[esco_sim1]]&gt;0.99),1)</f>
        <v>#N/A</v>
      </c>
    </row>
    <row r="5162" spans="1:15" x14ac:dyDescent="0.35">
      <c r="A5162" t="s">
        <v>4397</v>
      </c>
      <c r="B5162" t="s">
        <v>1030</v>
      </c>
      <c r="C5162">
        <v>0.65570127964019775</v>
      </c>
      <c r="D5162" t="s">
        <v>9957</v>
      </c>
      <c r="E5162">
        <v>0.63638895750045776</v>
      </c>
      <c r="F5162" t="s">
        <v>12299</v>
      </c>
      <c r="G5162">
        <v>0.63535290956497192</v>
      </c>
      <c r="H5162" t="s">
        <v>4175</v>
      </c>
      <c r="I5162">
        <v>0.62959736585617065</v>
      </c>
      <c r="J5162" t="e">
        <f>_xlfn.IFS(AND(Sheet1__10[[#This Row],[esco_sim1]]&gt;0.99),1)</f>
        <v>#N/A</v>
      </c>
      <c r="K5162" t="str" cm="1">
        <f t="array" ref="K5162">_xlfn.IFS(AND(VLOOKUP(A5162,'ALL-MINILM'!A:B,2,FALSE)=B5162),B5162)</f>
        <v>integrate community outreach</v>
      </c>
    </row>
    <row r="5163" spans="1:15" x14ac:dyDescent="0.35">
      <c r="A5163" t="s">
        <v>28</v>
      </c>
      <c r="B5163" t="s">
        <v>29</v>
      </c>
      <c r="C5163">
        <v>0.79715734720230103</v>
      </c>
      <c r="D5163" t="s">
        <v>3287</v>
      </c>
      <c r="E5163">
        <v>0.77503681182861328</v>
      </c>
      <c r="F5163" t="s">
        <v>1090</v>
      </c>
      <c r="G5163">
        <v>0.75796657800674438</v>
      </c>
      <c r="H5163" t="s">
        <v>94</v>
      </c>
      <c r="I5163">
        <v>0.73769509792327881</v>
      </c>
      <c r="J5163" t="e">
        <f>_xlfn.IFS(AND(Sheet1__10[[#This Row],[esco_sim1]]&gt;0.99),1)</f>
        <v>#N/A</v>
      </c>
      <c r="M5163" t="str" cm="1">
        <f t="array" ref="M5163">_xlfn.IFS(AND(VLOOKUP(A5163,ROBERTA!A:B,2,FALSE)=B5163),B5163)</f>
        <v>business analysis</v>
      </c>
      <c r="O5163" t="str" cm="1">
        <f t="array" ref="O5163">_xlfn.IFS(AND(VLOOKUP(A5163,'T5'!A:B,2,FALSE)=B5163),B5163)</f>
        <v>business analysis</v>
      </c>
    </row>
    <row r="5164" spans="1:15" x14ac:dyDescent="0.35">
      <c r="A5164" t="s">
        <v>4398</v>
      </c>
      <c r="B5164" t="s">
        <v>799</v>
      </c>
      <c r="C5164">
        <v>0.44803920388221741</v>
      </c>
      <c r="D5164" t="s">
        <v>12300</v>
      </c>
      <c r="E5164">
        <v>0.41298046708106989</v>
      </c>
      <c r="F5164" t="s">
        <v>7281</v>
      </c>
      <c r="G5164">
        <v>0.40472984313964838</v>
      </c>
      <c r="H5164" t="s">
        <v>6922</v>
      </c>
      <c r="I5164">
        <v>0.39916437864303589</v>
      </c>
      <c r="J5164" t="e">
        <f>_xlfn.IFS(AND(Sheet1__10[[#This Row],[esco_sim1]]&gt;0.99),1)</f>
        <v>#N/A</v>
      </c>
    </row>
    <row r="5165" spans="1:15" x14ac:dyDescent="0.35">
      <c r="A5165" t="s">
        <v>4391</v>
      </c>
      <c r="B5165" t="s">
        <v>4392</v>
      </c>
      <c r="C5165">
        <v>0.75751149654388428</v>
      </c>
      <c r="D5165" t="s">
        <v>7459</v>
      </c>
      <c r="E5165">
        <v>0.73623108863830566</v>
      </c>
      <c r="F5165" t="s">
        <v>6295</v>
      </c>
      <c r="G5165">
        <v>0.51741576194763184</v>
      </c>
      <c r="H5165" t="s">
        <v>12298</v>
      </c>
      <c r="I5165">
        <v>0.51167058944702148</v>
      </c>
      <c r="J5165" t="e">
        <f>_xlfn.IFS(AND(Sheet1__10[[#This Row],[esco_sim1]]&gt;0.99),1)</f>
        <v>#N/A</v>
      </c>
      <c r="M5165" t="str" cm="1">
        <f t="array" ref="M5165">_xlfn.IFS(AND(VLOOKUP(A5165,ROBERTA!A:B,2,FALSE)=B5165),B5165)</f>
        <v>integrate gender dimension in research</v>
      </c>
      <c r="O5165" t="str" cm="1">
        <f t="array" ref="O5165">_xlfn.IFS(AND(VLOOKUP(A5165,'T5'!A:B,2,FALSE)=B5165),B5165)</f>
        <v>integrate gender dimension in research</v>
      </c>
    </row>
    <row r="5166" spans="1:15" x14ac:dyDescent="0.35">
      <c r="A5166" t="s">
        <v>589</v>
      </c>
      <c r="B5166" t="s">
        <v>52</v>
      </c>
      <c r="C5166">
        <v>0.85386627912521362</v>
      </c>
      <c r="D5166" t="s">
        <v>2588</v>
      </c>
      <c r="E5166">
        <v>0.71228665113449097</v>
      </c>
      <c r="F5166" t="s">
        <v>9139</v>
      </c>
      <c r="G5166">
        <v>0.69837892055511475</v>
      </c>
      <c r="H5166" t="s">
        <v>9522</v>
      </c>
      <c r="I5166">
        <v>0.69216400384902954</v>
      </c>
      <c r="J5166" t="e">
        <f>_xlfn.IFS(AND(Sheet1__10[[#This Row],[esco_sim1]]&gt;0.99),1)</f>
        <v>#N/A</v>
      </c>
      <c r="K5166" t="str" cm="1">
        <f t="array" ref="K5166">_xlfn.IFS(AND(VLOOKUP(A5166,'ALL-MINILM'!A:B,2,FALSE)=B5166),B5166)</f>
        <v>leadership principles</v>
      </c>
      <c r="M5166" t="str" cm="1">
        <f t="array" ref="M5166">_xlfn.IFS(AND(VLOOKUP(A5166,ROBERTA!A:B,2,FALSE)=B5166),B5166)</f>
        <v>leadership principles</v>
      </c>
      <c r="O5166" t="str" cm="1">
        <f t="array" ref="O5166">_xlfn.IFS(AND(VLOOKUP(A5166,'T5'!A:B,2,FALSE)=B5166),B5166)</f>
        <v>leadership principles</v>
      </c>
    </row>
    <row r="5167" spans="1:15" x14ac:dyDescent="0.35">
      <c r="A5167" t="s">
        <v>1718</v>
      </c>
      <c r="B5167" t="s">
        <v>1719</v>
      </c>
      <c r="C5167">
        <v>0.89339512586593628</v>
      </c>
      <c r="D5167" t="s">
        <v>4394</v>
      </c>
      <c r="E5167">
        <v>0.84917289018630981</v>
      </c>
      <c r="F5167" t="s">
        <v>3799</v>
      </c>
      <c r="G5167">
        <v>0.80865126848220825</v>
      </c>
      <c r="H5167" t="s">
        <v>8318</v>
      </c>
      <c r="I5167">
        <v>0.76109546422958374</v>
      </c>
      <c r="J5167" t="e">
        <f>_xlfn.IFS(AND(Sheet1__10[[#This Row],[esco_sim1]]&gt;0.99),1)</f>
        <v>#N/A</v>
      </c>
      <c r="K5167" t="str" cm="1">
        <f t="array" ref="K5167">_xlfn.IFS(AND(VLOOKUP(A5167,'ALL-MINILM'!A:B,2,FALSE)=B5167),B5167)</f>
        <v>innovation processes</v>
      </c>
      <c r="M5167" t="str" cm="1">
        <f t="array" ref="M5167">_xlfn.IFS(AND(VLOOKUP(A5167,ROBERTA!A:B,2,FALSE)=B5167),B5167)</f>
        <v>innovation processes</v>
      </c>
      <c r="O5167" t="str" cm="1">
        <f t="array" ref="O5167">_xlfn.IFS(AND(VLOOKUP(A5167,'T5'!A:B,2,FALSE)=B5167),B5167)</f>
        <v>innovation processes</v>
      </c>
    </row>
    <row r="5168" spans="1:15" x14ac:dyDescent="0.35">
      <c r="A5168" t="s">
        <v>3591</v>
      </c>
      <c r="B5168" t="s">
        <v>3592</v>
      </c>
      <c r="C5168">
        <v>0.55252939462661743</v>
      </c>
      <c r="D5168" t="s">
        <v>41</v>
      </c>
      <c r="E5168">
        <v>0.51842230558395386</v>
      </c>
      <c r="F5168" t="s">
        <v>9279</v>
      </c>
      <c r="G5168">
        <v>0.5151708722114563</v>
      </c>
      <c r="H5168" t="s">
        <v>10451</v>
      </c>
      <c r="I5168">
        <v>0.50060176849365234</v>
      </c>
      <c r="J5168" t="e">
        <f>_xlfn.IFS(AND(Sheet1__10[[#This Row],[esco_sim1]]&gt;0.99),1)</f>
        <v>#N/A</v>
      </c>
    </row>
    <row r="5169" spans="1:15" x14ac:dyDescent="0.35">
      <c r="A5169" t="s">
        <v>1203</v>
      </c>
      <c r="B5169" t="s">
        <v>1204</v>
      </c>
      <c r="C5169">
        <v>0.73980599641799927</v>
      </c>
      <c r="D5169" t="s">
        <v>1032</v>
      </c>
      <c r="E5169">
        <v>0.60632407665252686</v>
      </c>
      <c r="F5169" t="s">
        <v>8997</v>
      </c>
      <c r="G5169">
        <v>0.56763607263565063</v>
      </c>
      <c r="H5169" t="s">
        <v>3310</v>
      </c>
      <c r="I5169">
        <v>0.55348718166351318</v>
      </c>
      <c r="J5169" t="e">
        <f>_xlfn.IFS(AND(Sheet1__10[[#This Row],[esco_sim1]]&gt;0.99),1)</f>
        <v>#N/A</v>
      </c>
      <c r="K5169" t="str" cm="1">
        <f t="array" ref="K5169">_xlfn.IFS(AND(VLOOKUP(A5169,'ALL-MINILM'!A:B,2,FALSE)=B5169),B5169)</f>
        <v>promote inclusion</v>
      </c>
      <c r="M5169" t="str" cm="1">
        <f t="array" ref="M5169">_xlfn.IFS(AND(VLOOKUP(A5169,ROBERTA!A:B,2,FALSE)=B5169),B5169)</f>
        <v>promote inclusion</v>
      </c>
      <c r="O5169" t="str" cm="1">
        <f t="array" ref="O5169">_xlfn.IFS(AND(VLOOKUP(A5169,'T5'!A:B,2,FALSE)=B5169),B5169)</f>
        <v>promote inclusion</v>
      </c>
    </row>
    <row r="5170" spans="1:15" x14ac:dyDescent="0.35">
      <c r="A5170" t="s">
        <v>3425</v>
      </c>
      <c r="B5170" t="s">
        <v>88</v>
      </c>
      <c r="C5170">
        <v>0.77611291408538818</v>
      </c>
      <c r="D5170" t="s">
        <v>266</v>
      </c>
      <c r="E5170">
        <v>0.70420026779174805</v>
      </c>
      <c r="F5170" t="s">
        <v>5493</v>
      </c>
      <c r="G5170">
        <v>0.65839594602584839</v>
      </c>
      <c r="H5170" t="s">
        <v>2611</v>
      </c>
      <c r="I5170">
        <v>0.6496238112449646</v>
      </c>
      <c r="J5170" t="e">
        <f>_xlfn.IFS(AND(Sheet1__10[[#This Row],[esco_sim1]]&gt;0.99),1)</f>
        <v>#N/A</v>
      </c>
      <c r="K5170" t="str" cm="1">
        <f t="array" ref="K5170">_xlfn.IFS(AND(VLOOKUP(A5170,'ALL-MINILM'!A:B,2,FALSE)=B5170),B5170)</f>
        <v>advise on organisational culture</v>
      </c>
      <c r="M5170" t="str" cm="1">
        <f t="array" ref="M5170">_xlfn.IFS(AND(VLOOKUP(A5170,ROBERTA!A:B,2,FALSE)=B5170),B5170)</f>
        <v>advise on organisational culture</v>
      </c>
      <c r="O5170" t="str" cm="1">
        <f t="array" ref="O5170">_xlfn.IFS(AND(VLOOKUP(A5170,'T5'!A:B,2,FALSE)=B5170),B5170)</f>
        <v>advise on organisational culture</v>
      </c>
    </row>
    <row r="5171" spans="1:15" x14ac:dyDescent="0.35">
      <c r="A5171" t="s">
        <v>1104</v>
      </c>
      <c r="B5171" t="s">
        <v>1105</v>
      </c>
      <c r="C5171">
        <v>0.90674805641174316</v>
      </c>
      <c r="D5171" t="s">
        <v>902</v>
      </c>
      <c r="E5171">
        <v>0.7332535982131958</v>
      </c>
      <c r="F5171" t="s">
        <v>9119</v>
      </c>
      <c r="G5171">
        <v>0.64625775814056396</v>
      </c>
      <c r="H5171" t="s">
        <v>4331</v>
      </c>
      <c r="I5171">
        <v>0.63432389497756958</v>
      </c>
      <c r="J5171" t="e">
        <f>_xlfn.IFS(AND(Sheet1__10[[#This Row],[esco_sim1]]&gt;0.99),1)</f>
        <v>#N/A</v>
      </c>
      <c r="M5171" t="str" cm="1">
        <f t="array" ref="M5171">_xlfn.IFS(AND(VLOOKUP(A5171,ROBERTA!A:B,2,FALSE)=B5171),B5171)</f>
        <v>apply change management</v>
      </c>
      <c r="O5171" t="str" cm="1">
        <f t="array" ref="O5171">_xlfn.IFS(AND(VLOOKUP(A5171,'T5'!A:B,2,FALSE)=B5171),B5171)</f>
        <v>apply change management</v>
      </c>
    </row>
    <row r="5172" spans="1:15" x14ac:dyDescent="0.35">
      <c r="A5172" t="s">
        <v>51</v>
      </c>
      <c r="B5172" t="s">
        <v>52</v>
      </c>
      <c r="C5172">
        <v>0.9109417200088501</v>
      </c>
      <c r="D5172" t="s">
        <v>9522</v>
      </c>
      <c r="E5172">
        <v>0.74568194150924683</v>
      </c>
      <c r="F5172" t="s">
        <v>2588</v>
      </c>
      <c r="G5172">
        <v>0.7155454158782959</v>
      </c>
      <c r="H5172" t="s">
        <v>9139</v>
      </c>
      <c r="I5172">
        <v>0.69265323877334595</v>
      </c>
      <c r="J5172" t="e">
        <f>_xlfn.IFS(AND(Sheet1__10[[#This Row],[esco_sim1]]&gt;0.99),1)</f>
        <v>#N/A</v>
      </c>
      <c r="K5172" t="str" cm="1">
        <f t="array" ref="K5172">_xlfn.IFS(AND(VLOOKUP(A5172,'ALL-MINILM'!A:B,2,FALSE)=B5172),B5172)</f>
        <v>leadership principles</v>
      </c>
      <c r="M5172" t="str" cm="1">
        <f t="array" ref="M5172">_xlfn.IFS(AND(VLOOKUP(A5172,ROBERTA!A:B,2,FALSE)=B5172),B5172)</f>
        <v>leadership principles</v>
      </c>
      <c r="O5172" t="str" cm="1">
        <f t="array" ref="O5172">_xlfn.IFS(AND(VLOOKUP(A5172,'T5'!A:B,2,FALSE)=B5172),B5172)</f>
        <v>leadership principles</v>
      </c>
    </row>
    <row r="5173" spans="1:15" x14ac:dyDescent="0.35">
      <c r="A5173" t="s">
        <v>995</v>
      </c>
      <c r="B5173" t="s">
        <v>801</v>
      </c>
      <c r="C5173">
        <v>0.65105974674224854</v>
      </c>
      <c r="D5173" t="s">
        <v>3186</v>
      </c>
      <c r="E5173">
        <v>0.63815999031066895</v>
      </c>
      <c r="F5173" t="s">
        <v>165</v>
      </c>
      <c r="G5173">
        <v>0.57897096872329712</v>
      </c>
      <c r="H5173" t="s">
        <v>4816</v>
      </c>
      <c r="I5173">
        <v>0.54188615083694458</v>
      </c>
      <c r="J5173" t="e">
        <f>_xlfn.IFS(AND(Sheet1__10[[#This Row],[esco_sim1]]&gt;0.99),1)</f>
        <v>#N/A</v>
      </c>
      <c r="K5173" t="str" cm="1">
        <f t="array" ref="K5173">_xlfn.IFS(AND(VLOOKUP(A5173,'ALL-MINILM'!A:B,2,FALSE)=B5173),B5173)</f>
        <v>algebra</v>
      </c>
    </row>
    <row r="5174" spans="1:15" x14ac:dyDescent="0.35">
      <c r="A5174" t="s">
        <v>996</v>
      </c>
      <c r="B5174" t="s">
        <v>997</v>
      </c>
      <c r="C5174">
        <v>0.91227799654006958</v>
      </c>
      <c r="D5174" t="s">
        <v>4802</v>
      </c>
      <c r="E5174">
        <v>0.51841002702713013</v>
      </c>
      <c r="F5174" t="s">
        <v>1605</v>
      </c>
      <c r="G5174">
        <v>0.50222933292388916</v>
      </c>
      <c r="H5174" t="s">
        <v>4061</v>
      </c>
      <c r="I5174">
        <v>0.47451812028884888</v>
      </c>
      <c r="J5174" t="e">
        <f>_xlfn.IFS(AND(Sheet1__10[[#This Row],[esco_sim1]]&gt;0.99),1)</f>
        <v>#N/A</v>
      </c>
      <c r="K5174" t="str" cm="1">
        <f t="array" ref="K5174">_xlfn.IFS(AND(VLOOKUP(A5174,'ALL-MINILM'!A:B,2,FALSE)=B5174),B5174)</f>
        <v>probability theory</v>
      </c>
      <c r="L5174" t="str" cm="1">
        <f t="array" ref="L5174">_xlfn.IFS(AND(VLOOKUP(A5174,DEBERTA!A:B,2,FALSE)=B5174),B5174)</f>
        <v>probability theory</v>
      </c>
      <c r="M5174" t="str" cm="1">
        <f t="array" ref="M5174">_xlfn.IFS(AND(VLOOKUP(A5174,ROBERTA!A:B,2,FALSE)=B5174),B5174)</f>
        <v>probability theory</v>
      </c>
      <c r="N5174" t="str" cm="1">
        <f t="array" ref="N5174">_xlfn.IFS(AND(VLOOKUP(A5174,ALL_MPNET!A:B,2,FALSE)=B5174),B5174)</f>
        <v>probability theory</v>
      </c>
      <c r="O5174" t="str" cm="1">
        <f t="array" ref="O5174">_xlfn.IFS(AND(VLOOKUP(A5174,'T5'!A:B,2,FALSE)=B5174),B5174)</f>
        <v>probability theory</v>
      </c>
    </row>
    <row r="5175" spans="1:15" x14ac:dyDescent="0.35">
      <c r="A5175" t="s">
        <v>998</v>
      </c>
      <c r="B5175" t="s">
        <v>801</v>
      </c>
      <c r="C5175">
        <v>0.8261597752571106</v>
      </c>
      <c r="D5175" t="s">
        <v>3186</v>
      </c>
      <c r="E5175">
        <v>0.57392388582229614</v>
      </c>
      <c r="F5175" t="s">
        <v>9540</v>
      </c>
      <c r="G5175">
        <v>0.45822867751121521</v>
      </c>
      <c r="H5175" t="s">
        <v>688</v>
      </c>
      <c r="I5175">
        <v>0.43889275193214422</v>
      </c>
      <c r="J5175" t="e">
        <f>_xlfn.IFS(AND(Sheet1__10[[#This Row],[esco_sim1]]&gt;0.99),1)</f>
        <v>#N/A</v>
      </c>
      <c r="K5175" t="str" cm="1">
        <f t="array" ref="K5175">_xlfn.IFS(AND(VLOOKUP(A5175,'ALL-MINILM'!A:B,2,FALSE)=B5175),B5175)</f>
        <v>algebra</v>
      </c>
      <c r="M5175" t="str" cm="1">
        <f t="array" ref="M5175">_xlfn.IFS(AND(VLOOKUP(A5175,ROBERTA!A:B,2,FALSE)=B5175),B5175)</f>
        <v>algebra</v>
      </c>
      <c r="O5175" t="str" cm="1">
        <f t="array" ref="O5175">_xlfn.IFS(AND(VLOOKUP(A5175,'T5'!A:B,2,FALSE)=B5175),B5175)</f>
        <v>algebra</v>
      </c>
    </row>
    <row r="5176" spans="1:15" x14ac:dyDescent="0.35">
      <c r="A5176" t="s">
        <v>4388</v>
      </c>
      <c r="B5176" t="s">
        <v>2484</v>
      </c>
      <c r="C5176">
        <v>0.50899422168731689</v>
      </c>
      <c r="D5176" t="s">
        <v>7874</v>
      </c>
      <c r="E5176">
        <v>0.46264797449111938</v>
      </c>
      <c r="F5176" t="s">
        <v>9372</v>
      </c>
      <c r="G5176">
        <v>0.45657446980476379</v>
      </c>
      <c r="H5176" t="s">
        <v>8824</v>
      </c>
      <c r="I5176">
        <v>0.43811210989952087</v>
      </c>
      <c r="J5176" t="e">
        <f>_xlfn.IFS(AND(Sheet1__10[[#This Row],[esco_sim1]]&gt;0.99),1)</f>
        <v>#N/A</v>
      </c>
    </row>
    <row r="5177" spans="1:15" x14ac:dyDescent="0.35">
      <c r="A5177" t="s">
        <v>4399</v>
      </c>
      <c r="B5177" t="s">
        <v>3037</v>
      </c>
      <c r="C5177">
        <v>0.54549115896224976</v>
      </c>
      <c r="D5177" t="s">
        <v>1158</v>
      </c>
      <c r="E5177">
        <v>0.46902948617935181</v>
      </c>
      <c r="F5177" t="s">
        <v>2488</v>
      </c>
      <c r="G5177">
        <v>0.45688244700431818</v>
      </c>
      <c r="H5177" t="s">
        <v>2208</v>
      </c>
      <c r="I5177">
        <v>0.4542011022567749</v>
      </c>
      <c r="J5177" t="e">
        <f>_xlfn.IFS(AND(Sheet1__10[[#This Row],[esco_sim1]]&gt;0.99),1)</f>
        <v>#N/A</v>
      </c>
    </row>
    <row r="5178" spans="1:15" x14ac:dyDescent="0.35">
      <c r="A5178" t="s">
        <v>4400</v>
      </c>
      <c r="B5178" t="s">
        <v>433</v>
      </c>
      <c r="C5178">
        <v>0.56375986337661743</v>
      </c>
      <c r="D5178" t="s">
        <v>6134</v>
      </c>
      <c r="E5178">
        <v>0.5490339994430542</v>
      </c>
      <c r="F5178" t="s">
        <v>9019</v>
      </c>
      <c r="G5178">
        <v>0.53847384452819824</v>
      </c>
      <c r="H5178" t="s">
        <v>2599</v>
      </c>
      <c r="I5178">
        <v>0.52359527349472046</v>
      </c>
      <c r="J5178" t="e">
        <f>_xlfn.IFS(AND(Sheet1__10[[#This Row],[esco_sim1]]&gt;0.99),1)</f>
        <v>#N/A</v>
      </c>
    </row>
    <row r="5179" spans="1:15" x14ac:dyDescent="0.35">
      <c r="A5179" t="s">
        <v>315</v>
      </c>
      <c r="B5179" t="s">
        <v>316</v>
      </c>
      <c r="C5179">
        <v>0.9999997615814209</v>
      </c>
      <c r="D5179" t="s">
        <v>494</v>
      </c>
      <c r="E5179">
        <v>0.89931356906890869</v>
      </c>
      <c r="F5179" t="s">
        <v>498</v>
      </c>
      <c r="G5179">
        <v>0.65927791595458984</v>
      </c>
      <c r="H5179" t="s">
        <v>533</v>
      </c>
      <c r="I5179">
        <v>0.60726749897003174</v>
      </c>
      <c r="J5179">
        <f>_xlfn.IFS(AND(Sheet1__10[[#This Row],[esco_sim1]]&gt;0.99),1)</f>
        <v>1</v>
      </c>
      <c r="K5179" t="str" cm="1">
        <f t="array" ref="K5179">_xlfn.IFS(AND(VLOOKUP(A5179,'ALL-MINILM'!A:B,2,FALSE)=B5179),B5179)</f>
        <v>machine learning</v>
      </c>
      <c r="M5179" t="str" cm="1">
        <f t="array" ref="M5179">_xlfn.IFS(AND(VLOOKUP(A5179,ROBERTA!A:B,2,FALSE)=B5179),B5179)</f>
        <v>machine learning</v>
      </c>
      <c r="O5179" t="str" cm="1">
        <f t="array" ref="O5179">_xlfn.IFS(AND(VLOOKUP(A5179,'T5'!A:B,2,FALSE)=B5179),B5179)</f>
        <v>machine learning</v>
      </c>
    </row>
    <row r="5180" spans="1:15" x14ac:dyDescent="0.35">
      <c r="A5180" t="s">
        <v>226</v>
      </c>
      <c r="B5180" t="s">
        <v>227</v>
      </c>
      <c r="C5180">
        <v>0.8936113715171814</v>
      </c>
      <c r="D5180" t="s">
        <v>4828</v>
      </c>
      <c r="E5180">
        <v>0.52776187658309937</v>
      </c>
      <c r="F5180" t="s">
        <v>441</v>
      </c>
      <c r="G5180">
        <v>0.49865743517875671</v>
      </c>
      <c r="H5180" t="s">
        <v>6537</v>
      </c>
      <c r="I5180">
        <v>0.47538697719573969</v>
      </c>
      <c r="J5180" t="e">
        <f>_xlfn.IFS(AND(Sheet1__10[[#This Row],[esco_sim1]]&gt;0.99),1)</f>
        <v>#N/A</v>
      </c>
      <c r="K5180" t="str" cm="1">
        <f t="array" ref="K5180">_xlfn.IFS(AND(VLOOKUP(A5180,'ALL-MINILM'!A:B,2,FALSE)=B5180),B5180)</f>
        <v>Python (computer programming)</v>
      </c>
      <c r="M5180" t="str" cm="1">
        <f t="array" ref="M5180">_xlfn.IFS(AND(VLOOKUP(A5180,ROBERTA!A:B,2,FALSE)=B5180),B5180)</f>
        <v>Python (computer programming)</v>
      </c>
      <c r="O5180" t="str" cm="1">
        <f t="array" ref="O5180">_xlfn.IFS(AND(VLOOKUP(A5180,'T5'!A:B,2,FALSE)=B5180),B5180)</f>
        <v>Python (computer programming)</v>
      </c>
    </row>
    <row r="5181" spans="1:15" x14ac:dyDescent="0.35">
      <c r="A5181" t="s">
        <v>4401</v>
      </c>
      <c r="B5181" t="s">
        <v>496</v>
      </c>
      <c r="C5181">
        <v>0.51194137334823608</v>
      </c>
      <c r="D5181" t="s">
        <v>11199</v>
      </c>
      <c r="E5181">
        <v>0.49926343560218811</v>
      </c>
      <c r="F5181" t="s">
        <v>12301</v>
      </c>
      <c r="G5181">
        <v>0.48307234048843378</v>
      </c>
      <c r="H5181" t="s">
        <v>12302</v>
      </c>
      <c r="I5181">
        <v>0.47566226124763489</v>
      </c>
      <c r="J5181" t="e">
        <f>_xlfn.IFS(AND(Sheet1__10[[#This Row],[esco_sim1]]&gt;0.99),1)</f>
        <v>#N/A</v>
      </c>
    </row>
    <row r="5182" spans="1:15" x14ac:dyDescent="0.35">
      <c r="A5182" t="s">
        <v>4402</v>
      </c>
      <c r="B5182" t="s">
        <v>1377</v>
      </c>
      <c r="C5182">
        <v>0.48540371656417852</v>
      </c>
      <c r="D5182" t="s">
        <v>11630</v>
      </c>
      <c r="E5182">
        <v>0.47106137871742249</v>
      </c>
      <c r="F5182" t="s">
        <v>1346</v>
      </c>
      <c r="G5182">
        <v>0.46345740556716919</v>
      </c>
      <c r="H5182" t="s">
        <v>11935</v>
      </c>
      <c r="I5182">
        <v>0.45861703157424932</v>
      </c>
      <c r="J5182" t="e">
        <f>_xlfn.IFS(AND(Sheet1__10[[#This Row],[esco_sim1]]&gt;0.99),1)</f>
        <v>#N/A</v>
      </c>
    </row>
    <row r="5183" spans="1:15" x14ac:dyDescent="0.35">
      <c r="A5183" t="s">
        <v>4403</v>
      </c>
      <c r="B5183" t="s">
        <v>533</v>
      </c>
      <c r="C5183">
        <v>0.51568514108657837</v>
      </c>
      <c r="D5183" t="s">
        <v>498</v>
      </c>
      <c r="E5183">
        <v>0.47570493817329412</v>
      </c>
      <c r="F5183" t="s">
        <v>184</v>
      </c>
      <c r="G5183">
        <v>0.46083688735961909</v>
      </c>
      <c r="H5183" t="s">
        <v>8084</v>
      </c>
      <c r="I5183">
        <v>0.4555012583732605</v>
      </c>
      <c r="J5183" t="e">
        <f>_xlfn.IFS(AND(Sheet1__10[[#This Row],[esco_sim1]]&gt;0.99),1)</f>
        <v>#N/A</v>
      </c>
      <c r="M5183" t="str" cm="1">
        <f t="array" ref="M5183">_xlfn.IFS(AND(VLOOKUP(A5183,ROBERTA!A:B,2,FALSE)=B5183),B5183)</f>
        <v>artificial neural networks</v>
      </c>
      <c r="O5183" t="str" cm="1">
        <f t="array" ref="O5183">_xlfn.IFS(AND(VLOOKUP(A5183,'T5'!A:B,2,FALSE)=B5183),B5183)</f>
        <v>artificial neural networks</v>
      </c>
    </row>
    <row r="5184" spans="1:15" x14ac:dyDescent="0.35">
      <c r="A5184" t="s">
        <v>4404</v>
      </c>
      <c r="B5184" t="s">
        <v>533</v>
      </c>
      <c r="C5184">
        <v>0.62125003337860107</v>
      </c>
      <c r="D5184" t="s">
        <v>12303</v>
      </c>
      <c r="E5184">
        <v>0.50147229433059692</v>
      </c>
      <c r="F5184" t="s">
        <v>9066</v>
      </c>
      <c r="G5184">
        <v>0.48766547441482538</v>
      </c>
      <c r="H5184" t="s">
        <v>8060</v>
      </c>
      <c r="I5184">
        <v>0.48527196049690252</v>
      </c>
      <c r="J5184" t="e">
        <f>_xlfn.IFS(AND(Sheet1__10[[#This Row],[esco_sim1]]&gt;0.99),1)</f>
        <v>#N/A</v>
      </c>
    </row>
    <row r="5185" spans="1:15" x14ac:dyDescent="0.35">
      <c r="A5185" t="s">
        <v>114</v>
      </c>
      <c r="B5185" t="s">
        <v>115</v>
      </c>
      <c r="C5185">
        <v>0.84567171335220337</v>
      </c>
      <c r="D5185" t="s">
        <v>80</v>
      </c>
      <c r="E5185">
        <v>0.80030512809753418</v>
      </c>
      <c r="F5185" t="s">
        <v>10966</v>
      </c>
      <c r="G5185">
        <v>0.72554802894592285</v>
      </c>
      <c r="H5185" t="s">
        <v>773</v>
      </c>
      <c r="I5185">
        <v>0.70115131139755249</v>
      </c>
      <c r="J5185" t="e">
        <f>_xlfn.IFS(AND(Sheet1__10[[#This Row],[esco_sim1]]&gt;0.99),1)</f>
        <v>#N/A</v>
      </c>
      <c r="K5185" t="str" cm="1">
        <f t="array" ref="K5185">_xlfn.IFS(AND(VLOOKUP(A5185,'ALL-MINILM'!A:B,2,FALSE)=B5185),B5185)</f>
        <v>manufacturing processes</v>
      </c>
      <c r="M5185" t="str" cm="1">
        <f t="array" ref="M5185">_xlfn.IFS(AND(VLOOKUP(A5185,ROBERTA!A:B,2,FALSE)=B5185),B5185)</f>
        <v>manufacturing processes</v>
      </c>
      <c r="O5185" t="str" cm="1">
        <f t="array" ref="O5185">_xlfn.IFS(AND(VLOOKUP(A5185,'T5'!A:B,2,FALSE)=B5185),B5185)</f>
        <v>manufacturing processes</v>
      </c>
    </row>
    <row r="5186" spans="1:15" x14ac:dyDescent="0.35">
      <c r="A5186" t="s">
        <v>116</v>
      </c>
      <c r="B5186" t="s">
        <v>117</v>
      </c>
      <c r="C5186">
        <v>0.70681893825531006</v>
      </c>
      <c r="D5186" t="s">
        <v>8071</v>
      </c>
      <c r="E5186">
        <v>0.67451399564743042</v>
      </c>
      <c r="F5186" t="s">
        <v>6032</v>
      </c>
      <c r="G5186">
        <v>0.67212808132171631</v>
      </c>
      <c r="H5186" t="s">
        <v>3095</v>
      </c>
      <c r="I5186">
        <v>0.66132253408432007</v>
      </c>
      <c r="J5186" t="e">
        <f>_xlfn.IFS(AND(Sheet1__10[[#This Row],[esco_sim1]]&gt;0.99),1)</f>
        <v>#N/A</v>
      </c>
    </row>
    <row r="5187" spans="1:15" x14ac:dyDescent="0.35">
      <c r="A5187" t="s">
        <v>120</v>
      </c>
      <c r="B5187" t="s">
        <v>121</v>
      </c>
      <c r="C5187">
        <v>0.41060420870780939</v>
      </c>
      <c r="D5187" t="s">
        <v>11410</v>
      </c>
      <c r="E5187">
        <v>0.38872462511062622</v>
      </c>
      <c r="F5187" t="s">
        <v>2065</v>
      </c>
      <c r="G5187">
        <v>0.37089067697525019</v>
      </c>
      <c r="H5187" t="s">
        <v>11411</v>
      </c>
      <c r="I5187">
        <v>0.36810845136642462</v>
      </c>
      <c r="J5187" t="e">
        <f>_xlfn.IFS(AND(Sheet1__10[[#This Row],[esco_sim1]]&gt;0.99),1)</f>
        <v>#N/A</v>
      </c>
    </row>
    <row r="5188" spans="1:15" x14ac:dyDescent="0.35">
      <c r="A5188" t="s">
        <v>122</v>
      </c>
      <c r="B5188" t="s">
        <v>123</v>
      </c>
      <c r="C5188">
        <v>1</v>
      </c>
      <c r="D5188" t="s">
        <v>9718</v>
      </c>
      <c r="E5188">
        <v>0.87352806329727173</v>
      </c>
      <c r="F5188" t="s">
        <v>5963</v>
      </c>
      <c r="G5188">
        <v>0.78811407089233398</v>
      </c>
      <c r="H5188" t="s">
        <v>11412</v>
      </c>
      <c r="I5188">
        <v>0.73751908540725708</v>
      </c>
      <c r="J5188">
        <f>_xlfn.IFS(AND(Sheet1__10[[#This Row],[esco_sim1]]&gt;0.99),1)</f>
        <v>1</v>
      </c>
      <c r="K5188" t="str" cm="1">
        <f t="array" ref="K5188">_xlfn.IFS(AND(VLOOKUP(A5188,'ALL-MINILM'!A:B,2,FALSE)=B5188),B5188)</f>
        <v>mechanical engineering</v>
      </c>
      <c r="M5188" t="str" cm="1">
        <f t="array" ref="M5188">_xlfn.IFS(AND(VLOOKUP(A5188,ROBERTA!A:B,2,FALSE)=B5188),B5188)</f>
        <v>mechanical engineering</v>
      </c>
      <c r="O5188" t="str" cm="1">
        <f t="array" ref="O5188">_xlfn.IFS(AND(VLOOKUP(A5188,'T5'!A:B,2,FALSE)=B5188),B5188)</f>
        <v>mechanical engineering</v>
      </c>
    </row>
    <row r="5189" spans="1:15" x14ac:dyDescent="0.35">
      <c r="A5189" t="s">
        <v>4405</v>
      </c>
      <c r="B5189" t="s">
        <v>2457</v>
      </c>
      <c r="C5189">
        <v>0.68085682392120361</v>
      </c>
      <c r="D5189" t="s">
        <v>2703</v>
      </c>
      <c r="E5189">
        <v>0.66877400875091553</v>
      </c>
      <c r="F5189" t="s">
        <v>1595</v>
      </c>
      <c r="G5189">
        <v>0.66170734167098999</v>
      </c>
      <c r="H5189" t="s">
        <v>6526</v>
      </c>
      <c r="I5189">
        <v>0.64370381832122803</v>
      </c>
      <c r="J5189" t="e">
        <f>_xlfn.IFS(AND(Sheet1__10[[#This Row],[esco_sim1]]&gt;0.99),1)</f>
        <v>#N/A</v>
      </c>
    </row>
    <row r="5190" spans="1:15" x14ac:dyDescent="0.35">
      <c r="A5190" t="s">
        <v>116</v>
      </c>
      <c r="B5190" t="s">
        <v>117</v>
      </c>
      <c r="C5190">
        <v>0.70681893825531006</v>
      </c>
      <c r="D5190" t="s">
        <v>8071</v>
      </c>
      <c r="E5190">
        <v>0.67451399564743042</v>
      </c>
      <c r="F5190" t="s">
        <v>6032</v>
      </c>
      <c r="G5190">
        <v>0.67212808132171631</v>
      </c>
      <c r="H5190" t="s">
        <v>3095</v>
      </c>
      <c r="I5190">
        <v>0.66132253408432007</v>
      </c>
      <c r="J5190" t="e">
        <f>_xlfn.IFS(AND(Sheet1__10[[#This Row],[esco_sim1]]&gt;0.99),1)</f>
        <v>#N/A</v>
      </c>
    </row>
    <row r="5191" spans="1:15" x14ac:dyDescent="0.35">
      <c r="A5191" t="s">
        <v>120</v>
      </c>
      <c r="B5191" t="s">
        <v>121</v>
      </c>
      <c r="C5191">
        <v>0.41060420870780939</v>
      </c>
      <c r="D5191" t="s">
        <v>11410</v>
      </c>
      <c r="E5191">
        <v>0.38872462511062622</v>
      </c>
      <c r="F5191" t="s">
        <v>2065</v>
      </c>
      <c r="G5191">
        <v>0.37089067697525019</v>
      </c>
      <c r="H5191" t="s">
        <v>11411</v>
      </c>
      <c r="I5191">
        <v>0.36810845136642462</v>
      </c>
      <c r="J5191" t="e">
        <f>_xlfn.IFS(AND(Sheet1__10[[#This Row],[esco_sim1]]&gt;0.99),1)</f>
        <v>#N/A</v>
      </c>
    </row>
    <row r="5192" spans="1:15" x14ac:dyDescent="0.35">
      <c r="A5192" t="s">
        <v>122</v>
      </c>
      <c r="B5192" t="s">
        <v>123</v>
      </c>
      <c r="C5192">
        <v>1</v>
      </c>
      <c r="D5192" t="s">
        <v>9718</v>
      </c>
      <c r="E5192">
        <v>0.87352806329727173</v>
      </c>
      <c r="F5192" t="s">
        <v>5963</v>
      </c>
      <c r="G5192">
        <v>0.78811407089233398</v>
      </c>
      <c r="H5192" t="s">
        <v>11412</v>
      </c>
      <c r="I5192">
        <v>0.73751908540725708</v>
      </c>
      <c r="J5192">
        <f>_xlfn.IFS(AND(Sheet1__10[[#This Row],[esco_sim1]]&gt;0.99),1)</f>
        <v>1</v>
      </c>
      <c r="K5192" t="str" cm="1">
        <f t="array" ref="K5192">_xlfn.IFS(AND(VLOOKUP(A5192,'ALL-MINILM'!A:B,2,FALSE)=B5192),B5192)</f>
        <v>mechanical engineering</v>
      </c>
      <c r="M5192" t="str" cm="1">
        <f t="array" ref="M5192">_xlfn.IFS(AND(VLOOKUP(A5192,ROBERTA!A:B,2,FALSE)=B5192),B5192)</f>
        <v>mechanical engineering</v>
      </c>
      <c r="O5192" t="str" cm="1">
        <f t="array" ref="O5192">_xlfn.IFS(AND(VLOOKUP(A5192,'T5'!A:B,2,FALSE)=B5192),B5192)</f>
        <v>mechanical engineering</v>
      </c>
    </row>
    <row r="5193" spans="1:15" x14ac:dyDescent="0.35">
      <c r="A5193" t="s">
        <v>4406</v>
      </c>
      <c r="B5193" t="s">
        <v>115</v>
      </c>
      <c r="C5193">
        <v>0.99999988079071045</v>
      </c>
      <c r="D5193" t="s">
        <v>10966</v>
      </c>
      <c r="E5193">
        <v>0.81721168756484985</v>
      </c>
      <c r="F5193" t="s">
        <v>4763</v>
      </c>
      <c r="G5193">
        <v>0.76981359720230103</v>
      </c>
      <c r="H5193" t="s">
        <v>1298</v>
      </c>
      <c r="I5193">
        <v>0.76304394006729126</v>
      </c>
      <c r="J5193">
        <f>_xlfn.IFS(AND(Sheet1__10[[#This Row],[esco_sim1]]&gt;0.99),1)</f>
        <v>1</v>
      </c>
      <c r="K5193" t="str" cm="1">
        <f t="array" ref="K5193">_xlfn.IFS(AND(VLOOKUP(A5193,'ALL-MINILM'!A:B,2,FALSE)=B5193),B5193)</f>
        <v>manufacturing processes</v>
      </c>
      <c r="M5193" t="str" cm="1">
        <f t="array" ref="M5193">_xlfn.IFS(AND(VLOOKUP(A5193,ROBERTA!A:B,2,FALSE)=B5193),B5193)</f>
        <v>manufacturing processes</v>
      </c>
      <c r="O5193" t="str" cm="1">
        <f t="array" ref="O5193">_xlfn.IFS(AND(VLOOKUP(A5193,'T5'!A:B,2,FALSE)=B5193),B5193)</f>
        <v>manufacturing processes</v>
      </c>
    </row>
    <row r="5194" spans="1:15" x14ac:dyDescent="0.35">
      <c r="A5194" t="s">
        <v>4405</v>
      </c>
      <c r="B5194" t="s">
        <v>2457</v>
      </c>
      <c r="C5194">
        <v>0.68085682392120361</v>
      </c>
      <c r="D5194" t="s">
        <v>2703</v>
      </c>
      <c r="E5194">
        <v>0.66877400875091553</v>
      </c>
      <c r="F5194" t="s">
        <v>1595</v>
      </c>
      <c r="G5194">
        <v>0.66170734167098999</v>
      </c>
      <c r="H5194" t="s">
        <v>6526</v>
      </c>
      <c r="I5194">
        <v>0.64370381832122803</v>
      </c>
      <c r="J5194" t="e">
        <f>_xlfn.IFS(AND(Sheet1__10[[#This Row],[esco_sim1]]&gt;0.99),1)</f>
        <v>#N/A</v>
      </c>
    </row>
    <row r="5195" spans="1:15" x14ac:dyDescent="0.35">
      <c r="A5195" t="s">
        <v>1277</v>
      </c>
      <c r="B5195" t="s">
        <v>1278</v>
      </c>
      <c r="C5195">
        <v>0.50857716798782349</v>
      </c>
      <c r="D5195" t="s">
        <v>1275</v>
      </c>
      <c r="E5195">
        <v>0.39332276582717901</v>
      </c>
      <c r="F5195" t="s">
        <v>11345</v>
      </c>
      <c r="G5195">
        <v>0.37105903029441828</v>
      </c>
      <c r="H5195" t="s">
        <v>10112</v>
      </c>
      <c r="I5195">
        <v>0.36622461676597601</v>
      </c>
      <c r="J5195" t="e">
        <f>_xlfn.IFS(AND(Sheet1__10[[#This Row],[esco_sim1]]&gt;0.99),1)</f>
        <v>#N/A</v>
      </c>
    </row>
    <row r="5196" spans="1:15" x14ac:dyDescent="0.35">
      <c r="A5196" t="s">
        <v>116</v>
      </c>
      <c r="B5196" t="s">
        <v>117</v>
      </c>
      <c r="C5196">
        <v>0.70681893825531006</v>
      </c>
      <c r="D5196" t="s">
        <v>8071</v>
      </c>
      <c r="E5196">
        <v>0.67451399564743042</v>
      </c>
      <c r="F5196" t="s">
        <v>6032</v>
      </c>
      <c r="G5196">
        <v>0.67212808132171631</v>
      </c>
      <c r="H5196" t="s">
        <v>3095</v>
      </c>
      <c r="I5196">
        <v>0.66132253408432007</v>
      </c>
      <c r="J5196" t="e">
        <f>_xlfn.IFS(AND(Sheet1__10[[#This Row],[esco_sim1]]&gt;0.99),1)</f>
        <v>#N/A</v>
      </c>
    </row>
    <row r="5197" spans="1:15" x14ac:dyDescent="0.35">
      <c r="A5197" t="s">
        <v>122</v>
      </c>
      <c r="B5197" t="s">
        <v>123</v>
      </c>
      <c r="C5197">
        <v>1</v>
      </c>
      <c r="D5197" t="s">
        <v>9718</v>
      </c>
      <c r="E5197">
        <v>0.87352806329727173</v>
      </c>
      <c r="F5197" t="s">
        <v>5963</v>
      </c>
      <c r="G5197">
        <v>0.78811407089233398</v>
      </c>
      <c r="H5197" t="s">
        <v>11412</v>
      </c>
      <c r="I5197">
        <v>0.73751908540725708</v>
      </c>
      <c r="J5197">
        <f>_xlfn.IFS(AND(Sheet1__10[[#This Row],[esco_sim1]]&gt;0.99),1)</f>
        <v>1</v>
      </c>
      <c r="K5197" t="str" cm="1">
        <f t="array" ref="K5197">_xlfn.IFS(AND(VLOOKUP(A5197,'ALL-MINILM'!A:B,2,FALSE)=B5197),B5197)</f>
        <v>mechanical engineering</v>
      </c>
      <c r="M5197" t="str" cm="1">
        <f t="array" ref="M5197">_xlfn.IFS(AND(VLOOKUP(A5197,ROBERTA!A:B,2,FALSE)=B5197),B5197)</f>
        <v>mechanical engineering</v>
      </c>
      <c r="O5197" t="str" cm="1">
        <f t="array" ref="O5197">_xlfn.IFS(AND(VLOOKUP(A5197,'T5'!A:B,2,FALSE)=B5197),B5197)</f>
        <v>mechanical engineering</v>
      </c>
    </row>
    <row r="5198" spans="1:15" x14ac:dyDescent="0.35">
      <c r="A5198" t="s">
        <v>4405</v>
      </c>
      <c r="B5198" t="s">
        <v>2457</v>
      </c>
      <c r="C5198">
        <v>0.68085682392120361</v>
      </c>
      <c r="D5198" t="s">
        <v>2703</v>
      </c>
      <c r="E5198">
        <v>0.66877400875091553</v>
      </c>
      <c r="F5198" t="s">
        <v>1595</v>
      </c>
      <c r="G5198">
        <v>0.66170734167098999</v>
      </c>
      <c r="H5198" t="s">
        <v>6526</v>
      </c>
      <c r="I5198">
        <v>0.64370381832122803</v>
      </c>
      <c r="J5198" t="e">
        <f>_xlfn.IFS(AND(Sheet1__10[[#This Row],[esco_sim1]]&gt;0.99),1)</f>
        <v>#N/A</v>
      </c>
    </row>
    <row r="5199" spans="1:15" x14ac:dyDescent="0.35">
      <c r="A5199" t="s">
        <v>3539</v>
      </c>
      <c r="B5199" t="s">
        <v>1280</v>
      </c>
      <c r="C5199">
        <v>0.76448440551757813</v>
      </c>
      <c r="D5199" t="s">
        <v>10223</v>
      </c>
      <c r="E5199">
        <v>0.6905638575553894</v>
      </c>
      <c r="F5199" t="s">
        <v>10050</v>
      </c>
      <c r="G5199">
        <v>0.68831247091293335</v>
      </c>
      <c r="H5199" t="s">
        <v>115</v>
      </c>
      <c r="I5199">
        <v>0.6766543984413147</v>
      </c>
      <c r="J5199" t="e">
        <f>_xlfn.IFS(AND(Sheet1__10[[#This Row],[esco_sim1]]&gt;0.99),1)</f>
        <v>#N/A</v>
      </c>
      <c r="K5199" t="str" cm="1">
        <f t="array" ref="K5199">_xlfn.IFS(AND(VLOOKUP(A5199,'ALL-MINILM'!A:B,2,FALSE)=B5199),B5199)</f>
        <v>industrial engineering</v>
      </c>
    </row>
    <row r="5200" spans="1:15" x14ac:dyDescent="0.35">
      <c r="A5200" t="s">
        <v>114</v>
      </c>
      <c r="B5200" t="s">
        <v>115</v>
      </c>
      <c r="C5200">
        <v>0.84567171335220337</v>
      </c>
      <c r="D5200" t="s">
        <v>80</v>
      </c>
      <c r="E5200">
        <v>0.80030512809753418</v>
      </c>
      <c r="F5200" t="s">
        <v>10966</v>
      </c>
      <c r="G5200">
        <v>0.72554802894592285</v>
      </c>
      <c r="H5200" t="s">
        <v>773</v>
      </c>
      <c r="I5200">
        <v>0.70115131139755249</v>
      </c>
      <c r="J5200" t="e">
        <f>_xlfn.IFS(AND(Sheet1__10[[#This Row],[esco_sim1]]&gt;0.99),1)</f>
        <v>#N/A</v>
      </c>
      <c r="K5200" t="str" cm="1">
        <f t="array" ref="K5200">_xlfn.IFS(AND(VLOOKUP(A5200,'ALL-MINILM'!A:B,2,FALSE)=B5200),B5200)</f>
        <v>manufacturing processes</v>
      </c>
      <c r="M5200" t="str" cm="1">
        <f t="array" ref="M5200">_xlfn.IFS(AND(VLOOKUP(A5200,ROBERTA!A:B,2,FALSE)=B5200),B5200)</f>
        <v>manufacturing processes</v>
      </c>
      <c r="O5200" t="str" cm="1">
        <f t="array" ref="O5200">_xlfn.IFS(AND(VLOOKUP(A5200,'T5'!A:B,2,FALSE)=B5200),B5200)</f>
        <v>manufacturing processes</v>
      </c>
    </row>
    <row r="5201" spans="1:15" x14ac:dyDescent="0.35">
      <c r="A5201" t="s">
        <v>2922</v>
      </c>
      <c r="B5201" t="s">
        <v>102</v>
      </c>
      <c r="C5201">
        <v>0.91198331117630005</v>
      </c>
      <c r="D5201" t="s">
        <v>1871</v>
      </c>
      <c r="E5201">
        <v>0.70829302072525024</v>
      </c>
      <c r="F5201" t="s">
        <v>2703</v>
      </c>
      <c r="G5201">
        <v>0.69008028507232666</v>
      </c>
      <c r="H5201" t="s">
        <v>8683</v>
      </c>
      <c r="I5201">
        <v>0.68924731016159058</v>
      </c>
      <c r="J5201" t="e">
        <f>_xlfn.IFS(AND(Sheet1__10[[#This Row],[esco_sim1]]&gt;0.99),1)</f>
        <v>#N/A</v>
      </c>
      <c r="K5201" t="str" cm="1">
        <f t="array" ref="K5201">_xlfn.IFS(AND(VLOOKUP(A5201,'ALL-MINILM'!A:B,2,FALSE)=B5201),B5201)</f>
        <v>develop product design</v>
      </c>
      <c r="M5201" t="str" cm="1">
        <f t="array" ref="M5201">_xlfn.IFS(AND(VLOOKUP(A5201,ROBERTA!A:B,2,FALSE)=B5201),B5201)</f>
        <v>develop product design</v>
      </c>
      <c r="O5201" t="str" cm="1">
        <f t="array" ref="O5201">_xlfn.IFS(AND(VLOOKUP(A5201,'T5'!A:B,2,FALSE)=B5201),B5201)</f>
        <v>develop product design</v>
      </c>
    </row>
    <row r="5202" spans="1:15" x14ac:dyDescent="0.35">
      <c r="A5202" t="s">
        <v>120</v>
      </c>
      <c r="B5202" t="s">
        <v>121</v>
      </c>
      <c r="C5202">
        <v>0.41060420870780939</v>
      </c>
      <c r="D5202" t="s">
        <v>11410</v>
      </c>
      <c r="E5202">
        <v>0.38872462511062622</v>
      </c>
      <c r="F5202" t="s">
        <v>2065</v>
      </c>
      <c r="G5202">
        <v>0.37089067697525019</v>
      </c>
      <c r="H5202" t="s">
        <v>11411</v>
      </c>
      <c r="I5202">
        <v>0.36810845136642462</v>
      </c>
      <c r="J5202" t="e">
        <f>_xlfn.IFS(AND(Sheet1__10[[#This Row],[esco_sim1]]&gt;0.99),1)</f>
        <v>#N/A</v>
      </c>
    </row>
    <row r="5203" spans="1:15" x14ac:dyDescent="0.35">
      <c r="A5203" t="s">
        <v>122</v>
      </c>
      <c r="B5203" t="s">
        <v>123</v>
      </c>
      <c r="C5203">
        <v>1</v>
      </c>
      <c r="D5203" t="s">
        <v>9718</v>
      </c>
      <c r="E5203">
        <v>0.87352806329727173</v>
      </c>
      <c r="F5203" t="s">
        <v>5963</v>
      </c>
      <c r="G5203">
        <v>0.78811407089233398</v>
      </c>
      <c r="H5203" t="s">
        <v>11412</v>
      </c>
      <c r="I5203">
        <v>0.73751908540725708</v>
      </c>
      <c r="J5203">
        <f>_xlfn.IFS(AND(Sheet1__10[[#This Row],[esco_sim1]]&gt;0.99),1)</f>
        <v>1</v>
      </c>
      <c r="K5203" t="str" cm="1">
        <f t="array" ref="K5203">_xlfn.IFS(AND(VLOOKUP(A5203,'ALL-MINILM'!A:B,2,FALSE)=B5203),B5203)</f>
        <v>mechanical engineering</v>
      </c>
      <c r="M5203" t="str" cm="1">
        <f t="array" ref="M5203">_xlfn.IFS(AND(VLOOKUP(A5203,ROBERTA!A:B,2,FALSE)=B5203),B5203)</f>
        <v>mechanical engineering</v>
      </c>
      <c r="O5203" t="str" cm="1">
        <f t="array" ref="O5203">_xlfn.IFS(AND(VLOOKUP(A5203,'T5'!A:B,2,FALSE)=B5203),B5203)</f>
        <v>mechanical engineering</v>
      </c>
    </row>
    <row r="5204" spans="1:15" x14ac:dyDescent="0.35">
      <c r="A5204" t="s">
        <v>4405</v>
      </c>
      <c r="B5204" t="s">
        <v>2457</v>
      </c>
      <c r="C5204">
        <v>0.68085682392120361</v>
      </c>
      <c r="D5204" t="s">
        <v>2703</v>
      </c>
      <c r="E5204">
        <v>0.66877400875091553</v>
      </c>
      <c r="F5204" t="s">
        <v>1595</v>
      </c>
      <c r="G5204">
        <v>0.66170734167098999</v>
      </c>
      <c r="H5204" t="s">
        <v>6526</v>
      </c>
      <c r="I5204">
        <v>0.64370381832122803</v>
      </c>
      <c r="J5204" t="e">
        <f>_xlfn.IFS(AND(Sheet1__10[[#This Row],[esco_sim1]]&gt;0.99),1)</f>
        <v>#N/A</v>
      </c>
    </row>
    <row r="5205" spans="1:15" x14ac:dyDescent="0.35">
      <c r="A5205" t="s">
        <v>1238</v>
      </c>
      <c r="B5205" t="s">
        <v>1239</v>
      </c>
      <c r="C5205">
        <v>1</v>
      </c>
      <c r="D5205" t="s">
        <v>966</v>
      </c>
      <c r="E5205">
        <v>0.73694998025894165</v>
      </c>
      <c r="F5205" t="s">
        <v>2151</v>
      </c>
      <c r="G5205">
        <v>0.70795154571533203</v>
      </c>
      <c r="H5205" t="s">
        <v>11618</v>
      </c>
      <c r="I5205">
        <v>0.70116257667541504</v>
      </c>
      <c r="J5205">
        <f>_xlfn.IFS(AND(Sheet1__10[[#This Row],[esco_sim1]]&gt;0.99),1)</f>
        <v>1</v>
      </c>
      <c r="K5205" t="str" cm="1">
        <f t="array" ref="K5205">_xlfn.IFS(AND(VLOOKUP(A5205,'ALL-MINILM'!A:B,2,FALSE)=B5205),B5205)</f>
        <v>biology</v>
      </c>
      <c r="M5205" t="str" cm="1">
        <f t="array" ref="M5205">_xlfn.IFS(AND(VLOOKUP(A5205,ROBERTA!A:B,2,FALSE)=B5205),B5205)</f>
        <v>biology</v>
      </c>
      <c r="O5205" t="str" cm="1">
        <f t="array" ref="O5205">_xlfn.IFS(AND(VLOOKUP(A5205,'T5'!A:B,2,FALSE)=B5205),B5205)</f>
        <v>biology</v>
      </c>
    </row>
    <row r="5206" spans="1:15" x14ac:dyDescent="0.35">
      <c r="A5206" t="s">
        <v>4407</v>
      </c>
      <c r="B5206" t="s">
        <v>1012</v>
      </c>
      <c r="C5206">
        <v>0.90277403593063354</v>
      </c>
      <c r="D5206" t="s">
        <v>2149</v>
      </c>
      <c r="E5206">
        <v>0.81592679023742676</v>
      </c>
      <c r="F5206" t="s">
        <v>10760</v>
      </c>
      <c r="G5206">
        <v>0.77036529779434204</v>
      </c>
      <c r="H5206" t="s">
        <v>11147</v>
      </c>
      <c r="I5206">
        <v>0.66341304779052734</v>
      </c>
      <c r="J5206" t="e">
        <f>_xlfn.IFS(AND(Sheet1__10[[#This Row],[esco_sim1]]&gt;0.99),1)</f>
        <v>#N/A</v>
      </c>
      <c r="K5206" t="str" cm="1">
        <f t="array" ref="K5206">_xlfn.IFS(AND(VLOOKUP(A5206,'ALL-MINILM'!A:B,2,FALSE)=B5206),B5206)</f>
        <v>genetics</v>
      </c>
      <c r="M5206" t="str" cm="1">
        <f t="array" ref="M5206">_xlfn.IFS(AND(VLOOKUP(A5206,ROBERTA!A:B,2,FALSE)=B5206),B5206)</f>
        <v>genetics</v>
      </c>
      <c r="O5206" t="str" cm="1">
        <f t="array" ref="O5206">_xlfn.IFS(AND(VLOOKUP(A5206,'T5'!A:B,2,FALSE)=B5206),B5206)</f>
        <v>genetics</v>
      </c>
    </row>
    <row r="5207" spans="1:15" x14ac:dyDescent="0.35">
      <c r="A5207" t="s">
        <v>1701</v>
      </c>
      <c r="B5207" t="s">
        <v>1012</v>
      </c>
      <c r="C5207">
        <v>0.99999982118606567</v>
      </c>
      <c r="D5207" t="s">
        <v>2149</v>
      </c>
      <c r="E5207">
        <v>0.80267703533172607</v>
      </c>
      <c r="F5207" t="s">
        <v>10760</v>
      </c>
      <c r="G5207">
        <v>0.7313656210899353</v>
      </c>
      <c r="H5207" t="s">
        <v>11729</v>
      </c>
      <c r="I5207">
        <v>0.65287685394287109</v>
      </c>
      <c r="J5207">
        <f>_xlfn.IFS(AND(Sheet1__10[[#This Row],[esco_sim1]]&gt;0.99),1)</f>
        <v>1</v>
      </c>
      <c r="K5207" t="str" cm="1">
        <f t="array" ref="K5207">_xlfn.IFS(AND(VLOOKUP(A5207,'ALL-MINILM'!A:B,2,FALSE)=B5207),B5207)</f>
        <v>genetics</v>
      </c>
      <c r="M5207" t="str" cm="1">
        <f t="array" ref="M5207">_xlfn.IFS(AND(VLOOKUP(A5207,ROBERTA!A:B,2,FALSE)=B5207),B5207)</f>
        <v>genetics</v>
      </c>
      <c r="O5207" t="str" cm="1">
        <f t="array" ref="O5207">_xlfn.IFS(AND(VLOOKUP(A5207,'T5'!A:B,2,FALSE)=B5207),B5207)</f>
        <v>genetics</v>
      </c>
    </row>
    <row r="5208" spans="1:15" x14ac:dyDescent="0.35">
      <c r="A5208" t="s">
        <v>965</v>
      </c>
      <c r="B5208" t="s">
        <v>966</v>
      </c>
      <c r="C5208">
        <v>0.79543644189834595</v>
      </c>
      <c r="D5208" t="s">
        <v>9900</v>
      </c>
      <c r="E5208">
        <v>0.7271689772605896</v>
      </c>
      <c r="F5208" t="s">
        <v>1239</v>
      </c>
      <c r="G5208">
        <v>0.57923609018325806</v>
      </c>
      <c r="H5208" t="s">
        <v>8996</v>
      </c>
      <c r="I5208">
        <v>0.54864823818206787</v>
      </c>
      <c r="J5208" t="e">
        <f>_xlfn.IFS(AND(Sheet1__10[[#This Row],[esco_sim1]]&gt;0.99),1)</f>
        <v>#N/A</v>
      </c>
      <c r="K5208" t="str" cm="1">
        <f t="array" ref="K5208">_xlfn.IFS(AND(VLOOKUP(A5208,'ALL-MINILM'!A:B,2,FALSE)=B5208),B5208)</f>
        <v>evolutionary biology</v>
      </c>
    </row>
    <row r="5209" spans="1:15" x14ac:dyDescent="0.35">
      <c r="A5209" t="s">
        <v>1238</v>
      </c>
      <c r="B5209" t="s">
        <v>1239</v>
      </c>
      <c r="C5209">
        <v>1</v>
      </c>
      <c r="D5209" t="s">
        <v>966</v>
      </c>
      <c r="E5209">
        <v>0.73694998025894165</v>
      </c>
      <c r="F5209" t="s">
        <v>2151</v>
      </c>
      <c r="G5209">
        <v>0.70795154571533203</v>
      </c>
      <c r="H5209" t="s">
        <v>11618</v>
      </c>
      <c r="I5209">
        <v>0.70116257667541504</v>
      </c>
      <c r="J5209">
        <f>_xlfn.IFS(AND(Sheet1__10[[#This Row],[esco_sim1]]&gt;0.99),1)</f>
        <v>1</v>
      </c>
      <c r="K5209" t="str" cm="1">
        <f t="array" ref="K5209">_xlfn.IFS(AND(VLOOKUP(A5209,'ALL-MINILM'!A:B,2,FALSE)=B5209),B5209)</f>
        <v>biology</v>
      </c>
      <c r="M5209" t="str" cm="1">
        <f t="array" ref="M5209">_xlfn.IFS(AND(VLOOKUP(A5209,ROBERTA!A:B,2,FALSE)=B5209),B5209)</f>
        <v>biology</v>
      </c>
      <c r="O5209" t="str" cm="1">
        <f t="array" ref="O5209">_xlfn.IFS(AND(VLOOKUP(A5209,'T5'!A:B,2,FALSE)=B5209),B5209)</f>
        <v>biology</v>
      </c>
    </row>
    <row r="5210" spans="1:15" x14ac:dyDescent="0.35">
      <c r="A5210" t="s">
        <v>1701</v>
      </c>
      <c r="B5210" t="s">
        <v>1012</v>
      </c>
      <c r="C5210">
        <v>0.99999982118606567</v>
      </c>
      <c r="D5210" t="s">
        <v>2149</v>
      </c>
      <c r="E5210">
        <v>0.80267703533172607</v>
      </c>
      <c r="F5210" t="s">
        <v>10760</v>
      </c>
      <c r="G5210">
        <v>0.7313656210899353</v>
      </c>
      <c r="H5210" t="s">
        <v>11729</v>
      </c>
      <c r="I5210">
        <v>0.65287685394287109</v>
      </c>
      <c r="J5210">
        <f>_xlfn.IFS(AND(Sheet1__10[[#This Row],[esco_sim1]]&gt;0.99),1)</f>
        <v>1</v>
      </c>
      <c r="K5210" t="str" cm="1">
        <f t="array" ref="K5210">_xlfn.IFS(AND(VLOOKUP(A5210,'ALL-MINILM'!A:B,2,FALSE)=B5210),B5210)</f>
        <v>genetics</v>
      </c>
      <c r="M5210" t="str" cm="1">
        <f t="array" ref="M5210">_xlfn.IFS(AND(VLOOKUP(A5210,ROBERTA!A:B,2,FALSE)=B5210),B5210)</f>
        <v>genetics</v>
      </c>
      <c r="O5210" t="str" cm="1">
        <f t="array" ref="O5210">_xlfn.IFS(AND(VLOOKUP(A5210,'T5'!A:B,2,FALSE)=B5210),B5210)</f>
        <v>genetics</v>
      </c>
    </row>
    <row r="5211" spans="1:15" x14ac:dyDescent="0.35">
      <c r="A5211" t="s">
        <v>965</v>
      </c>
      <c r="B5211" t="s">
        <v>966</v>
      </c>
      <c r="C5211">
        <v>0.79543644189834595</v>
      </c>
      <c r="D5211" t="s">
        <v>9900</v>
      </c>
      <c r="E5211">
        <v>0.7271689772605896</v>
      </c>
      <c r="F5211" t="s">
        <v>1239</v>
      </c>
      <c r="G5211">
        <v>0.57923609018325806</v>
      </c>
      <c r="H5211" t="s">
        <v>8996</v>
      </c>
      <c r="I5211">
        <v>0.54864823818206787</v>
      </c>
      <c r="J5211" t="e">
        <f>_xlfn.IFS(AND(Sheet1__10[[#This Row],[esco_sim1]]&gt;0.99),1)</f>
        <v>#N/A</v>
      </c>
      <c r="K5211" t="str" cm="1">
        <f t="array" ref="K5211">_xlfn.IFS(AND(VLOOKUP(A5211,'ALL-MINILM'!A:B,2,FALSE)=B5211),B5211)</f>
        <v>evolutionary biology</v>
      </c>
    </row>
    <row r="5212" spans="1:15" x14ac:dyDescent="0.35">
      <c r="A5212" t="s">
        <v>1757</v>
      </c>
      <c r="B5212" t="s">
        <v>1012</v>
      </c>
      <c r="C5212">
        <v>0.68979853391647339</v>
      </c>
      <c r="D5212" t="s">
        <v>684</v>
      </c>
      <c r="E5212">
        <v>0.60577976703643799</v>
      </c>
      <c r="F5212" t="s">
        <v>2151</v>
      </c>
      <c r="G5212">
        <v>0.59862935543060303</v>
      </c>
      <c r="H5212" t="s">
        <v>1760</v>
      </c>
      <c r="I5212">
        <v>0.59022659063339233</v>
      </c>
      <c r="J5212" t="e">
        <f>_xlfn.IFS(AND(Sheet1__10[[#This Row],[esco_sim1]]&gt;0.99),1)</f>
        <v>#N/A</v>
      </c>
    </row>
    <row r="5213" spans="1:15" x14ac:dyDescent="0.35">
      <c r="A5213" t="s">
        <v>805</v>
      </c>
      <c r="B5213" t="s">
        <v>491</v>
      </c>
      <c r="C5213">
        <v>1</v>
      </c>
      <c r="D5213" t="s">
        <v>1484</v>
      </c>
      <c r="E5213">
        <v>0.63997906446456909</v>
      </c>
      <c r="F5213" t="s">
        <v>10743</v>
      </c>
      <c r="G5213">
        <v>0.5301663875579834</v>
      </c>
      <c r="H5213" t="s">
        <v>6044</v>
      </c>
      <c r="I5213">
        <v>0.52138304710388184</v>
      </c>
      <c r="J5213">
        <f>_xlfn.IFS(AND(Sheet1__10[[#This Row],[esco_sim1]]&gt;0.99),1)</f>
        <v>1</v>
      </c>
      <c r="K5213" t="str" cm="1">
        <f t="array" ref="K5213">_xlfn.IFS(AND(VLOOKUP(A5213,'ALL-MINILM'!A:B,2,FALSE)=B5213),B5213)</f>
        <v>algorithms</v>
      </c>
      <c r="M5213" t="str" cm="1">
        <f t="array" ref="M5213">_xlfn.IFS(AND(VLOOKUP(A5213,ROBERTA!A:B,2,FALSE)=B5213),B5213)</f>
        <v>algorithms</v>
      </c>
      <c r="O5213" t="str" cm="1">
        <f t="array" ref="O5213">_xlfn.IFS(AND(VLOOKUP(A5213,'T5'!A:B,2,FALSE)=B5213),B5213)</f>
        <v>algorithms</v>
      </c>
    </row>
    <row r="5214" spans="1:15" x14ac:dyDescent="0.35">
      <c r="A5214" t="s">
        <v>226</v>
      </c>
      <c r="B5214" t="s">
        <v>227</v>
      </c>
      <c r="C5214">
        <v>0.8936113715171814</v>
      </c>
      <c r="D5214" t="s">
        <v>4828</v>
      </c>
      <c r="E5214">
        <v>0.52776187658309937</v>
      </c>
      <c r="F5214" t="s">
        <v>441</v>
      </c>
      <c r="G5214">
        <v>0.49865743517875671</v>
      </c>
      <c r="H5214" t="s">
        <v>6537</v>
      </c>
      <c r="I5214">
        <v>0.47538697719573969</v>
      </c>
      <c r="J5214" t="e">
        <f>_xlfn.IFS(AND(Sheet1__10[[#This Row],[esco_sim1]]&gt;0.99),1)</f>
        <v>#N/A</v>
      </c>
      <c r="K5214" t="str" cm="1">
        <f t="array" ref="K5214">_xlfn.IFS(AND(VLOOKUP(A5214,'ALL-MINILM'!A:B,2,FALSE)=B5214),B5214)</f>
        <v>Python (computer programming)</v>
      </c>
      <c r="M5214" t="str" cm="1">
        <f t="array" ref="M5214">_xlfn.IFS(AND(VLOOKUP(A5214,ROBERTA!A:B,2,FALSE)=B5214),B5214)</f>
        <v>Python (computer programming)</v>
      </c>
      <c r="O5214" t="str" cm="1">
        <f t="array" ref="O5214">_xlfn.IFS(AND(VLOOKUP(A5214,'T5'!A:B,2,FALSE)=B5214),B5214)</f>
        <v>Python (computer programming)</v>
      </c>
    </row>
    <row r="5215" spans="1:15" x14ac:dyDescent="0.35">
      <c r="A5215" t="s">
        <v>683</v>
      </c>
      <c r="B5215" t="s">
        <v>684</v>
      </c>
      <c r="C5215">
        <v>0.56950998306274414</v>
      </c>
      <c r="D5215" t="s">
        <v>1760</v>
      </c>
      <c r="E5215">
        <v>0.51762259006500244</v>
      </c>
      <c r="F5215" t="s">
        <v>1012</v>
      </c>
      <c r="G5215">
        <v>0.50837117433547974</v>
      </c>
      <c r="H5215" t="s">
        <v>9168</v>
      </c>
      <c r="I5215">
        <v>0.50474244356155396</v>
      </c>
      <c r="J5215" t="e">
        <f>_xlfn.IFS(AND(Sheet1__10[[#This Row],[esco_sim1]]&gt;0.99),1)</f>
        <v>#N/A</v>
      </c>
      <c r="K5215" t="str" cm="1">
        <f t="array" ref="K5215">_xlfn.IFS(AND(VLOOKUP(A5215,'ALL-MINILM'!A:B,2,FALSE)=B5215),B5215)</f>
        <v>conduct genome research</v>
      </c>
    </row>
    <row r="5216" spans="1:15" x14ac:dyDescent="0.35">
      <c r="A5216" t="s">
        <v>444</v>
      </c>
      <c r="B5216" t="s">
        <v>441</v>
      </c>
      <c r="C5216">
        <v>0.65794289112091064</v>
      </c>
      <c r="D5216" t="s">
        <v>496</v>
      </c>
      <c r="E5216">
        <v>0.62947708368301392</v>
      </c>
      <c r="F5216" t="s">
        <v>567</v>
      </c>
      <c r="G5216">
        <v>0.62927579879760742</v>
      </c>
      <c r="H5216" t="s">
        <v>1551</v>
      </c>
      <c r="I5216">
        <v>0.62448525428771973</v>
      </c>
      <c r="J5216" t="e">
        <f>_xlfn.IFS(AND(Sheet1__10[[#This Row],[esco_sim1]]&gt;0.99),1)</f>
        <v>#N/A</v>
      </c>
    </row>
    <row r="5217" spans="1:15" x14ac:dyDescent="0.35">
      <c r="A5217" t="s">
        <v>1753</v>
      </c>
      <c r="B5217" t="s">
        <v>1754</v>
      </c>
      <c r="C5217">
        <v>0.55228471755981445</v>
      </c>
      <c r="D5217" t="s">
        <v>1767</v>
      </c>
      <c r="E5217">
        <v>0.50577622652053833</v>
      </c>
      <c r="F5217" t="s">
        <v>1760</v>
      </c>
      <c r="G5217">
        <v>0.50255084037780762</v>
      </c>
      <c r="H5217" t="s">
        <v>4910</v>
      </c>
      <c r="I5217">
        <v>0.49891611933708191</v>
      </c>
      <c r="J5217" t="e">
        <f>_xlfn.IFS(AND(Sheet1__10[[#This Row],[esco_sim1]]&gt;0.99),1)</f>
        <v>#N/A</v>
      </c>
    </row>
    <row r="5218" spans="1:15" x14ac:dyDescent="0.35">
      <c r="A5218" t="s">
        <v>4408</v>
      </c>
      <c r="B5218" t="s">
        <v>4409</v>
      </c>
      <c r="C5218">
        <v>0.54694604873657227</v>
      </c>
      <c r="D5218" t="s">
        <v>7939</v>
      </c>
      <c r="E5218">
        <v>0.50851410627365112</v>
      </c>
      <c r="F5218" t="s">
        <v>6559</v>
      </c>
      <c r="G5218">
        <v>0.50065451860427856</v>
      </c>
      <c r="H5218" t="s">
        <v>11643</v>
      </c>
      <c r="I5218">
        <v>0.48960977792739868</v>
      </c>
      <c r="J5218" t="e">
        <f>_xlfn.IFS(AND(Sheet1__10[[#This Row],[esco_sim1]]&gt;0.99),1)</f>
        <v>#N/A</v>
      </c>
    </row>
    <row r="5219" spans="1:15" x14ac:dyDescent="0.35">
      <c r="A5219" t="s">
        <v>4410</v>
      </c>
      <c r="B5219" t="s">
        <v>2478</v>
      </c>
      <c r="C5219">
        <v>0.43973255157470698</v>
      </c>
      <c r="D5219" t="s">
        <v>1344</v>
      </c>
      <c r="E5219">
        <v>0.4232616126537323</v>
      </c>
      <c r="F5219" t="s">
        <v>2990</v>
      </c>
      <c r="G5219">
        <v>0.40703248977661127</v>
      </c>
      <c r="H5219" t="s">
        <v>4646</v>
      </c>
      <c r="I5219">
        <v>0.40540054440498352</v>
      </c>
      <c r="J5219" t="e">
        <f>_xlfn.IFS(AND(Sheet1__10[[#This Row],[esco_sim1]]&gt;0.99),1)</f>
        <v>#N/A</v>
      </c>
    </row>
    <row r="5220" spans="1:15" x14ac:dyDescent="0.35">
      <c r="A5220" t="s">
        <v>2463</v>
      </c>
      <c r="B5220" t="s">
        <v>2464</v>
      </c>
      <c r="C5220">
        <v>0.48706188797950739</v>
      </c>
      <c r="D5220" t="s">
        <v>9670</v>
      </c>
      <c r="E5220">
        <v>0.43318855762481689</v>
      </c>
      <c r="F5220" t="s">
        <v>11884</v>
      </c>
      <c r="G5220">
        <v>0.43090522289276117</v>
      </c>
      <c r="H5220" t="s">
        <v>715</v>
      </c>
      <c r="I5220">
        <v>0.4169575572013855</v>
      </c>
      <c r="J5220" t="e">
        <f>_xlfn.IFS(AND(Sheet1__10[[#This Row],[esco_sim1]]&gt;0.99),1)</f>
        <v>#N/A</v>
      </c>
    </row>
    <row r="5221" spans="1:15" x14ac:dyDescent="0.35">
      <c r="A5221" t="s">
        <v>2288</v>
      </c>
      <c r="B5221" t="s">
        <v>2289</v>
      </c>
      <c r="C5221">
        <v>1</v>
      </c>
      <c r="D5221" t="s">
        <v>11854</v>
      </c>
      <c r="E5221">
        <v>0.73349803686141968</v>
      </c>
      <c r="F5221" t="s">
        <v>6257</v>
      </c>
      <c r="G5221">
        <v>0.72485214471817017</v>
      </c>
      <c r="H5221" t="s">
        <v>11855</v>
      </c>
      <c r="I5221">
        <v>0.70769447088241577</v>
      </c>
      <c r="J5221">
        <f>_xlfn.IFS(AND(Sheet1__10[[#This Row],[esco_sim1]]&gt;0.99),1)</f>
        <v>1</v>
      </c>
      <c r="K5221" t="str" cm="1">
        <f t="array" ref="K5221">_xlfn.IFS(AND(VLOOKUP(A5221,'ALL-MINILM'!A:B,2,FALSE)=B5221),B5221)</f>
        <v xml:space="preserve">plan </v>
      </c>
      <c r="M5221" t="str" cm="1">
        <f t="array" ref="M5221">_xlfn.IFS(AND(VLOOKUP(A5221,ROBERTA!A:B,2,FALSE)=B5221),B5221)</f>
        <v xml:space="preserve">plan </v>
      </c>
      <c r="O5221" t="str" cm="1">
        <f t="array" ref="O5221">_xlfn.IFS(AND(VLOOKUP(A5221,'T5'!A:B,2,FALSE)=B5221),B5221)</f>
        <v xml:space="preserve">plan </v>
      </c>
    </row>
    <row r="5222" spans="1:15" x14ac:dyDescent="0.35">
      <c r="A5222" t="s">
        <v>4411</v>
      </c>
      <c r="B5222" t="s">
        <v>4412</v>
      </c>
      <c r="C5222">
        <v>0.62893146276473999</v>
      </c>
      <c r="D5222" t="s">
        <v>8402</v>
      </c>
      <c r="E5222">
        <v>0.61859339475631714</v>
      </c>
      <c r="F5222" t="s">
        <v>11140</v>
      </c>
      <c r="G5222">
        <v>0.59758597612380981</v>
      </c>
      <c r="H5222" t="s">
        <v>5503</v>
      </c>
      <c r="I5222">
        <v>0.57750731706619263</v>
      </c>
      <c r="J5222" t="e">
        <f>_xlfn.IFS(AND(Sheet1__10[[#This Row],[esco_sim1]]&gt;0.99),1)</f>
        <v>#N/A</v>
      </c>
      <c r="K5222" t="str" cm="1">
        <f t="array" ref="K5222">_xlfn.IFS(AND(VLOOKUP(A5222,'ALL-MINILM'!A:B,2,FALSE)=B5222),B5222)</f>
        <v>analyse goal progress</v>
      </c>
    </row>
    <row r="5223" spans="1:15" x14ac:dyDescent="0.35">
      <c r="A5223" t="s">
        <v>1809</v>
      </c>
      <c r="B5223" t="s">
        <v>1810</v>
      </c>
      <c r="C5223">
        <v>0.57500702142715454</v>
      </c>
      <c r="D5223" t="s">
        <v>11093</v>
      </c>
      <c r="E5223">
        <v>0.56155389547348022</v>
      </c>
      <c r="F5223" t="s">
        <v>7556</v>
      </c>
      <c r="G5223">
        <v>0.54163813591003418</v>
      </c>
      <c r="H5223" t="s">
        <v>719</v>
      </c>
      <c r="I5223">
        <v>0.53112965822219849</v>
      </c>
      <c r="J5223" t="e">
        <f>_xlfn.IFS(AND(Sheet1__10[[#This Row],[esco_sim1]]&gt;0.99),1)</f>
        <v>#N/A</v>
      </c>
    </row>
    <row r="5224" spans="1:15" x14ac:dyDescent="0.35">
      <c r="A5224" t="s">
        <v>4413</v>
      </c>
      <c r="B5224" t="s">
        <v>4414</v>
      </c>
      <c r="C5224">
        <v>0.57081007957458496</v>
      </c>
      <c r="D5224" t="s">
        <v>8403</v>
      </c>
      <c r="E5224">
        <v>0.53829985857009888</v>
      </c>
      <c r="F5224" t="s">
        <v>12304</v>
      </c>
      <c r="G5224">
        <v>0.51893937587738037</v>
      </c>
      <c r="H5224" t="s">
        <v>1362</v>
      </c>
      <c r="I5224">
        <v>0.5037197470664978</v>
      </c>
      <c r="J5224" t="e">
        <f>_xlfn.IFS(AND(Sheet1__10[[#This Row],[esco_sim1]]&gt;0.99),1)</f>
        <v>#N/A</v>
      </c>
      <c r="M5224" t="str" cm="1">
        <f t="array" ref="M5224">_xlfn.IFS(AND(VLOOKUP(A5224,ROBERTA!A:B,2,FALSE)=B5224),B5224)</f>
        <v>smart city features</v>
      </c>
      <c r="O5224" t="str" cm="1">
        <f t="array" ref="O5224">_xlfn.IFS(AND(VLOOKUP(A5224,'T5'!A:B,2,FALSE)=B5224),B5224)</f>
        <v>smart city features</v>
      </c>
    </row>
    <row r="5225" spans="1:15" x14ac:dyDescent="0.35">
      <c r="A5225" t="s">
        <v>3953</v>
      </c>
      <c r="B5225" t="s">
        <v>1607</v>
      </c>
      <c r="C5225">
        <v>0.85571694374084473</v>
      </c>
      <c r="D5225" t="s">
        <v>1658</v>
      </c>
      <c r="E5225">
        <v>0.50730711221694946</v>
      </c>
      <c r="F5225" t="s">
        <v>8023</v>
      </c>
      <c r="G5225">
        <v>0.48852419853210449</v>
      </c>
      <c r="H5225" t="s">
        <v>4783</v>
      </c>
      <c r="I5225">
        <v>0.47420477867126459</v>
      </c>
      <c r="J5225" t="e">
        <f>_xlfn.IFS(AND(Sheet1__10[[#This Row],[esco_sim1]]&gt;0.99),1)</f>
        <v>#N/A</v>
      </c>
      <c r="K5225" t="str" cm="1">
        <f t="array" ref="K5225">_xlfn.IFS(AND(VLOOKUP(A5225,'ALL-MINILM'!A:B,2,FALSE)=B5225),B5225)</f>
        <v>show confidence</v>
      </c>
      <c r="M5225" t="str" cm="1">
        <f t="array" ref="M5225">_xlfn.IFS(AND(VLOOKUP(A5225,ROBERTA!A:B,2,FALSE)=B5225),B5225)</f>
        <v>show confidence</v>
      </c>
      <c r="O5225" t="str" cm="1">
        <f t="array" ref="O5225">_xlfn.IFS(AND(VLOOKUP(A5225,'T5'!A:B,2,FALSE)=B5225),B5225)</f>
        <v>show confidence</v>
      </c>
    </row>
    <row r="5226" spans="1:15" x14ac:dyDescent="0.35">
      <c r="A5226" t="s">
        <v>2901</v>
      </c>
      <c r="B5226" t="s">
        <v>1878</v>
      </c>
      <c r="C5226">
        <v>0.57964879274368286</v>
      </c>
      <c r="D5226" t="s">
        <v>11773</v>
      </c>
      <c r="E5226">
        <v>0.53558331727981567</v>
      </c>
      <c r="F5226" t="s">
        <v>6823</v>
      </c>
      <c r="G5226">
        <v>0.53290438652038574</v>
      </c>
      <c r="H5226" t="s">
        <v>7865</v>
      </c>
      <c r="I5226">
        <v>0.52954822778701782</v>
      </c>
      <c r="J5226" t="e">
        <f>_xlfn.IFS(AND(Sheet1__10[[#This Row],[esco_sim1]]&gt;0.99),1)</f>
        <v>#N/A</v>
      </c>
      <c r="K5226" t="str" cm="1">
        <f t="array" ref="K5226">_xlfn.IFS(AND(VLOOKUP(A5226,'ALL-MINILM'!A:B,2,FALSE)=B5226),B5226)</f>
        <v>design graphics</v>
      </c>
    </row>
    <row r="5227" spans="1:15" x14ac:dyDescent="0.35">
      <c r="A5227" t="s">
        <v>2190</v>
      </c>
      <c r="B5227" t="s">
        <v>1660</v>
      </c>
      <c r="C5227">
        <v>0.8442920446395874</v>
      </c>
      <c r="D5227" t="s">
        <v>11807</v>
      </c>
      <c r="E5227">
        <v>0.79536879062652588</v>
      </c>
      <c r="F5227" t="s">
        <v>11829</v>
      </c>
      <c r="G5227">
        <v>0.71452152729034424</v>
      </c>
      <c r="H5227" t="s">
        <v>6866</v>
      </c>
      <c r="I5227">
        <v>0.70753282308578491</v>
      </c>
      <c r="J5227" t="e">
        <f>_xlfn.IFS(AND(Sheet1__10[[#This Row],[esco_sim1]]&gt;0.99),1)</f>
        <v>#N/A</v>
      </c>
      <c r="K5227" t="str" cm="1">
        <f t="array" ref="K5227">_xlfn.IFS(AND(VLOOKUP(A5227,'ALL-MINILM'!A:B,2,FALSE)=B5227),B5227)</f>
        <v>manage personal professional development</v>
      </c>
      <c r="M5227" t="str" cm="1">
        <f t="array" ref="M5227">_xlfn.IFS(AND(VLOOKUP(A5227,ROBERTA!A:B,2,FALSE)=B5227),B5227)</f>
        <v>manage personal professional development</v>
      </c>
      <c r="O5227" t="str" cm="1">
        <f t="array" ref="O5227">_xlfn.IFS(AND(VLOOKUP(A5227,'T5'!A:B,2,FALSE)=B5227),B5227)</f>
        <v>manage personal professional development</v>
      </c>
    </row>
    <row r="5228" spans="1:15" x14ac:dyDescent="0.35">
      <c r="A5228" t="s">
        <v>4415</v>
      </c>
      <c r="B5228" t="s">
        <v>4416</v>
      </c>
      <c r="C5228">
        <v>0.53213232755661011</v>
      </c>
      <c r="D5228" t="s">
        <v>11286</v>
      </c>
      <c r="E5228">
        <v>0.53191810846328735</v>
      </c>
      <c r="F5228" t="s">
        <v>1781</v>
      </c>
      <c r="G5228">
        <v>0.52201080322265625</v>
      </c>
      <c r="H5228" t="s">
        <v>170</v>
      </c>
      <c r="I5228">
        <v>0.50162714719772339</v>
      </c>
      <c r="J5228" t="e">
        <f>_xlfn.IFS(AND(Sheet1__10[[#This Row],[esco_sim1]]&gt;0.99),1)</f>
        <v>#N/A</v>
      </c>
    </row>
    <row r="5229" spans="1:15" x14ac:dyDescent="0.35">
      <c r="A5229" t="s">
        <v>2025</v>
      </c>
      <c r="B5229" t="s">
        <v>2026</v>
      </c>
      <c r="C5229">
        <v>0.90234577655792236</v>
      </c>
      <c r="D5229" t="s">
        <v>595</v>
      </c>
      <c r="E5229">
        <v>0.84519022703170776</v>
      </c>
      <c r="F5229" t="s">
        <v>7052</v>
      </c>
      <c r="G5229">
        <v>0.79879242181777954</v>
      </c>
      <c r="H5229" t="s">
        <v>4286</v>
      </c>
      <c r="I5229">
        <v>0.73418450355529785</v>
      </c>
      <c r="J5229" t="e">
        <f>_xlfn.IFS(AND(Sheet1__10[[#This Row],[esco_sim1]]&gt;0.99),1)</f>
        <v>#N/A</v>
      </c>
      <c r="K5229" t="str" cm="1">
        <f t="array" ref="K5229">_xlfn.IFS(AND(VLOOKUP(A5229,'ALL-MINILM'!A:B,2,FALSE)=B5229),B5229)</f>
        <v>social media management</v>
      </c>
      <c r="M5229" t="str" cm="1">
        <f t="array" ref="M5229">_xlfn.IFS(AND(VLOOKUP(A5229,ROBERTA!A:B,2,FALSE)=B5229),B5229)</f>
        <v>social media management</v>
      </c>
      <c r="O5229" t="str" cm="1">
        <f t="array" ref="O5229">_xlfn.IFS(AND(VLOOKUP(A5229,'T5'!A:B,2,FALSE)=B5229),B5229)</f>
        <v>social media management</v>
      </c>
    </row>
    <row r="5230" spans="1:15" x14ac:dyDescent="0.35">
      <c r="A5230" t="s">
        <v>4417</v>
      </c>
      <c r="B5230" t="s">
        <v>4409</v>
      </c>
      <c r="C5230">
        <v>0.73581868410110474</v>
      </c>
      <c r="D5230" t="s">
        <v>8168</v>
      </c>
      <c r="E5230">
        <v>0.68047815561294556</v>
      </c>
      <c r="F5230" t="s">
        <v>5739</v>
      </c>
      <c r="G5230">
        <v>0.64045727252960205</v>
      </c>
      <c r="H5230" t="s">
        <v>696</v>
      </c>
      <c r="I5230">
        <v>0.62038874626159668</v>
      </c>
      <c r="J5230" t="e">
        <f>_xlfn.IFS(AND(Sheet1__10[[#This Row],[esco_sim1]]&gt;0.99),1)</f>
        <v>#N/A</v>
      </c>
      <c r="K5230" t="str" cm="1">
        <f t="array" ref="K5230">_xlfn.IFS(AND(VLOOKUP(A5230,'ALL-MINILM'!A:B,2,FALSE)=B5230),B5230)</f>
        <v>office software</v>
      </c>
      <c r="M5230" t="str" cm="1">
        <f t="array" ref="M5230">_xlfn.IFS(AND(VLOOKUP(A5230,ROBERTA!A:B,2,FALSE)=B5230),B5230)</f>
        <v>office software</v>
      </c>
      <c r="O5230" t="str" cm="1">
        <f t="array" ref="O5230">_xlfn.IFS(AND(VLOOKUP(A5230,'T5'!A:B,2,FALSE)=B5230),B5230)</f>
        <v>office software</v>
      </c>
    </row>
    <row r="5231" spans="1:15" x14ac:dyDescent="0.35">
      <c r="A5231" t="s">
        <v>4418</v>
      </c>
      <c r="B5231" t="s">
        <v>4419</v>
      </c>
      <c r="C5231">
        <v>0.51977193355560303</v>
      </c>
      <c r="D5231" t="s">
        <v>1338</v>
      </c>
      <c r="E5231">
        <v>0.46225854754447943</v>
      </c>
      <c r="F5231" t="s">
        <v>11642</v>
      </c>
      <c r="G5231">
        <v>0.44672256708145142</v>
      </c>
      <c r="H5231" t="s">
        <v>1408</v>
      </c>
      <c r="I5231">
        <v>0.44112718105316162</v>
      </c>
      <c r="J5231" t="e">
        <f>_xlfn.IFS(AND(Sheet1__10[[#This Row],[esco_sim1]]&gt;0.99),1)</f>
        <v>#N/A</v>
      </c>
    </row>
    <row r="5232" spans="1:15" x14ac:dyDescent="0.35">
      <c r="A5232" t="s">
        <v>4420</v>
      </c>
      <c r="B5232" t="s">
        <v>4421</v>
      </c>
      <c r="C5232">
        <v>0.6647983193397522</v>
      </c>
      <c r="D5232" t="s">
        <v>2055</v>
      </c>
      <c r="E5232">
        <v>0.66212320327758789</v>
      </c>
      <c r="F5232" t="s">
        <v>4419</v>
      </c>
      <c r="G5232">
        <v>0.63410133123397827</v>
      </c>
      <c r="H5232" t="s">
        <v>1338</v>
      </c>
      <c r="I5232">
        <v>0.61794322729110718</v>
      </c>
      <c r="J5232" t="e">
        <f>_xlfn.IFS(AND(Sheet1__10[[#This Row],[esco_sim1]]&gt;0.99),1)</f>
        <v>#N/A</v>
      </c>
    </row>
    <row r="5233" spans="1:15" x14ac:dyDescent="0.35">
      <c r="A5233" t="s">
        <v>4422</v>
      </c>
      <c r="B5233" t="s">
        <v>4423</v>
      </c>
      <c r="C5233">
        <v>0.5177186131477356</v>
      </c>
      <c r="D5233" t="s">
        <v>9778</v>
      </c>
      <c r="E5233">
        <v>0.49610340595245361</v>
      </c>
      <c r="F5233" t="s">
        <v>10437</v>
      </c>
      <c r="G5233">
        <v>0.46043205261230469</v>
      </c>
      <c r="H5233" t="s">
        <v>6926</v>
      </c>
      <c r="I5233">
        <v>0.45502090454101563</v>
      </c>
      <c r="J5233" t="e">
        <f>_xlfn.IFS(AND(Sheet1__10[[#This Row],[esco_sim1]]&gt;0.99),1)</f>
        <v>#N/A</v>
      </c>
    </row>
    <row r="5234" spans="1:15" x14ac:dyDescent="0.35">
      <c r="A5234" t="s">
        <v>2058</v>
      </c>
      <c r="B5234" t="s">
        <v>2059</v>
      </c>
      <c r="C5234">
        <v>0.69845038652420044</v>
      </c>
      <c r="D5234" t="s">
        <v>11022</v>
      </c>
      <c r="E5234">
        <v>0.67889630794525146</v>
      </c>
      <c r="F5234" t="s">
        <v>9296</v>
      </c>
      <c r="G5234">
        <v>0.67369085550308228</v>
      </c>
      <c r="H5234" t="s">
        <v>8085</v>
      </c>
      <c r="I5234">
        <v>0.65085256099700928</v>
      </c>
      <c r="J5234" t="e">
        <f>_xlfn.IFS(AND(Sheet1__10[[#This Row],[esco_sim1]]&gt;0.99),1)</f>
        <v>#N/A</v>
      </c>
    </row>
    <row r="5235" spans="1:15" x14ac:dyDescent="0.35">
      <c r="A5235" t="s">
        <v>4424</v>
      </c>
      <c r="B5235" t="s">
        <v>4425</v>
      </c>
      <c r="C5235">
        <v>0.72594529390335083</v>
      </c>
      <c r="D5235" t="s">
        <v>5060</v>
      </c>
      <c r="E5235">
        <v>0.65455299615859985</v>
      </c>
      <c r="F5235" t="s">
        <v>2963</v>
      </c>
      <c r="G5235">
        <v>0.6315576434135437</v>
      </c>
      <c r="H5235" t="s">
        <v>229</v>
      </c>
      <c r="I5235">
        <v>0.61222517490386963</v>
      </c>
      <c r="J5235" t="e">
        <f>_xlfn.IFS(AND(Sheet1__10[[#This Row],[esco_sim1]]&gt;0.99),1)</f>
        <v>#N/A</v>
      </c>
      <c r="K5235" t="str" cm="1">
        <f t="array" ref="K5235">_xlfn.IFS(AND(VLOOKUP(A5235,'ALL-MINILM'!A:B,2,FALSE)=B5235),B5235)</f>
        <v>use communication and collaboration software</v>
      </c>
      <c r="M5235" t="str" cm="1">
        <f t="array" ref="M5235">_xlfn.IFS(AND(VLOOKUP(A5235,ROBERTA!A:B,2,FALSE)=B5235),B5235)</f>
        <v>use communication and collaboration software</v>
      </c>
      <c r="O5235" t="str" cm="1">
        <f t="array" ref="O5235">_xlfn.IFS(AND(VLOOKUP(A5235,'T5'!A:B,2,FALSE)=B5235),B5235)</f>
        <v>use communication and collaboration software</v>
      </c>
    </row>
    <row r="5236" spans="1:15" x14ac:dyDescent="0.35">
      <c r="A5236" t="s">
        <v>4426</v>
      </c>
      <c r="B5236" t="s">
        <v>4427</v>
      </c>
      <c r="C5236">
        <v>0.57211798429489136</v>
      </c>
      <c r="D5236" t="s">
        <v>8557</v>
      </c>
      <c r="E5236">
        <v>0.56969237327575684</v>
      </c>
      <c r="F5236" t="s">
        <v>2905</v>
      </c>
      <c r="G5236">
        <v>0.56470578908920288</v>
      </c>
      <c r="H5236" t="s">
        <v>7345</v>
      </c>
      <c r="I5236">
        <v>0.56039661169052124</v>
      </c>
      <c r="J5236" t="e">
        <f>_xlfn.IFS(AND(Sheet1__10[[#This Row],[esco_sim1]]&gt;0.99),1)</f>
        <v>#N/A</v>
      </c>
    </row>
    <row r="5237" spans="1:15" x14ac:dyDescent="0.35">
      <c r="A5237" t="s">
        <v>4199</v>
      </c>
      <c r="B5237" t="s">
        <v>2713</v>
      </c>
      <c r="C5237">
        <v>0.61017411947250366</v>
      </c>
      <c r="D5237" t="s">
        <v>2577</v>
      </c>
      <c r="E5237">
        <v>0.57546347379684448</v>
      </c>
      <c r="F5237" t="s">
        <v>37</v>
      </c>
      <c r="G5237">
        <v>0.57278221845626831</v>
      </c>
      <c r="H5237" t="s">
        <v>203</v>
      </c>
      <c r="I5237">
        <v>0.57216876745223999</v>
      </c>
      <c r="J5237" t="e">
        <f>_xlfn.IFS(AND(Sheet1__10[[#This Row],[esco_sim1]]&gt;0.99),1)</f>
        <v>#N/A</v>
      </c>
    </row>
    <row r="5238" spans="1:15" x14ac:dyDescent="0.35">
      <c r="A5238" t="s">
        <v>4428</v>
      </c>
      <c r="B5238" t="s">
        <v>2239</v>
      </c>
      <c r="C5238">
        <v>0.61669540405273438</v>
      </c>
      <c r="D5238" t="s">
        <v>4281</v>
      </c>
      <c r="E5238">
        <v>0.57456916570663452</v>
      </c>
      <c r="F5238" t="s">
        <v>635</v>
      </c>
      <c r="G5238">
        <v>0.5615086555480957</v>
      </c>
      <c r="H5238" t="s">
        <v>1947</v>
      </c>
      <c r="I5238">
        <v>0.53192490339279175</v>
      </c>
      <c r="J5238" t="e">
        <f>_xlfn.IFS(AND(Sheet1__10[[#This Row],[esco_sim1]]&gt;0.99),1)</f>
        <v>#N/A</v>
      </c>
      <c r="M5238" t="str" cm="1">
        <f t="array" ref="M5238">_xlfn.IFS(AND(VLOOKUP(A5238,ROBERTA!A:B,2,FALSE)=B5238),B5238)</f>
        <v>work in teams</v>
      </c>
      <c r="O5238" t="str" cm="1">
        <f t="array" ref="O5238">_xlfn.IFS(AND(VLOOKUP(A5238,'T5'!A:B,2,FALSE)=B5238),B5238)</f>
        <v>work in teams</v>
      </c>
    </row>
    <row r="5239" spans="1:15" x14ac:dyDescent="0.35">
      <c r="A5239" t="s">
        <v>4429</v>
      </c>
      <c r="B5239" t="s">
        <v>2065</v>
      </c>
      <c r="C5239">
        <v>0.54858845472335815</v>
      </c>
      <c r="D5239" t="s">
        <v>833</v>
      </c>
      <c r="E5239">
        <v>0.53991788625717163</v>
      </c>
      <c r="F5239" t="s">
        <v>5064</v>
      </c>
      <c r="G5239">
        <v>0.50267314910888672</v>
      </c>
      <c r="H5239" t="s">
        <v>3174</v>
      </c>
      <c r="I5239">
        <v>0.48116904497146612</v>
      </c>
      <c r="J5239" t="e">
        <f>_xlfn.IFS(AND(Sheet1__10[[#This Row],[esco_sim1]]&gt;0.99),1)</f>
        <v>#N/A</v>
      </c>
    </row>
    <row r="5240" spans="1:15" x14ac:dyDescent="0.35">
      <c r="A5240" t="s">
        <v>4417</v>
      </c>
      <c r="B5240" t="s">
        <v>4409</v>
      </c>
      <c r="C5240">
        <v>0.73581868410110474</v>
      </c>
      <c r="D5240" t="s">
        <v>8168</v>
      </c>
      <c r="E5240">
        <v>0.68047815561294556</v>
      </c>
      <c r="F5240" t="s">
        <v>5739</v>
      </c>
      <c r="G5240">
        <v>0.64045727252960205</v>
      </c>
      <c r="H5240" t="s">
        <v>696</v>
      </c>
      <c r="I5240">
        <v>0.62038874626159668</v>
      </c>
      <c r="J5240" t="e">
        <f>_xlfn.IFS(AND(Sheet1__10[[#This Row],[esco_sim1]]&gt;0.99),1)</f>
        <v>#N/A</v>
      </c>
      <c r="K5240" t="str" cm="1">
        <f t="array" ref="K5240">_xlfn.IFS(AND(VLOOKUP(A5240,'ALL-MINILM'!A:B,2,FALSE)=B5240),B5240)</f>
        <v>office software</v>
      </c>
      <c r="M5240" t="str" cm="1">
        <f t="array" ref="M5240">_xlfn.IFS(AND(VLOOKUP(A5240,ROBERTA!A:B,2,FALSE)=B5240),B5240)</f>
        <v>office software</v>
      </c>
      <c r="O5240" t="str" cm="1">
        <f t="array" ref="O5240">_xlfn.IFS(AND(VLOOKUP(A5240,'T5'!A:B,2,FALSE)=B5240),B5240)</f>
        <v>office software</v>
      </c>
    </row>
    <row r="5241" spans="1:15" x14ac:dyDescent="0.35">
      <c r="A5241" t="s">
        <v>4430</v>
      </c>
      <c r="B5241" t="s">
        <v>3888</v>
      </c>
      <c r="C5241">
        <v>0.44535520672798162</v>
      </c>
      <c r="D5241" t="s">
        <v>7865</v>
      </c>
      <c r="E5241">
        <v>0.44123566150665278</v>
      </c>
      <c r="F5241" t="s">
        <v>12305</v>
      </c>
      <c r="G5241">
        <v>0.43451645970344538</v>
      </c>
      <c r="H5241" t="s">
        <v>12306</v>
      </c>
      <c r="I5241">
        <v>0.40822452306747442</v>
      </c>
      <c r="J5241" t="e">
        <f>_xlfn.IFS(AND(Sheet1__10[[#This Row],[esco_sim1]]&gt;0.99),1)</f>
        <v>#N/A</v>
      </c>
    </row>
    <row r="5242" spans="1:15" x14ac:dyDescent="0.35">
      <c r="A5242" t="s">
        <v>4431</v>
      </c>
      <c r="B5242" t="s">
        <v>915</v>
      </c>
      <c r="C5242">
        <v>0.55528229475021362</v>
      </c>
      <c r="D5242" t="s">
        <v>9455</v>
      </c>
      <c r="E5242">
        <v>0.55135595798492432</v>
      </c>
      <c r="F5242" t="s">
        <v>507</v>
      </c>
      <c r="G5242">
        <v>0.5088459849357605</v>
      </c>
      <c r="H5242" t="s">
        <v>4409</v>
      </c>
      <c r="I5242">
        <v>0.47902858257293701</v>
      </c>
      <c r="J5242" t="e">
        <f>_xlfn.IFS(AND(Sheet1__10[[#This Row],[esco_sim1]]&gt;0.99),1)</f>
        <v>#N/A</v>
      </c>
      <c r="K5242" t="str" cm="1">
        <f t="array" ref="K5242">_xlfn.IFS(AND(VLOOKUP(A5242,'ALL-MINILM'!A:B,2,FALSE)=B5242),B5242)</f>
        <v>use presentation software</v>
      </c>
      <c r="M5242" t="str" cm="1">
        <f t="array" ref="M5242">_xlfn.IFS(AND(VLOOKUP(A5242,ROBERTA!A:B,2,FALSE)=B5242),B5242)</f>
        <v>use presentation software</v>
      </c>
      <c r="O5242" t="str" cm="1">
        <f t="array" ref="O5242">_xlfn.IFS(AND(VLOOKUP(A5242,'T5'!A:B,2,FALSE)=B5242),B5242)</f>
        <v>use presentation software</v>
      </c>
    </row>
    <row r="5243" spans="1:15" x14ac:dyDescent="0.35">
      <c r="A5243" t="s">
        <v>4432</v>
      </c>
      <c r="B5243" t="s">
        <v>4433</v>
      </c>
      <c r="C5243">
        <v>0.48993265628814697</v>
      </c>
      <c r="D5243" t="s">
        <v>12307</v>
      </c>
      <c r="E5243">
        <v>0.47370037436485291</v>
      </c>
      <c r="F5243" t="s">
        <v>12308</v>
      </c>
      <c r="G5243">
        <v>0.47165212035179138</v>
      </c>
      <c r="H5243" t="s">
        <v>11840</v>
      </c>
      <c r="I5243">
        <v>0.4709867537021637</v>
      </c>
      <c r="J5243" t="e">
        <f>_xlfn.IFS(AND(Sheet1__10[[#This Row],[esco_sim1]]&gt;0.99),1)</f>
        <v>#N/A</v>
      </c>
    </row>
    <row r="5244" spans="1:15" x14ac:dyDescent="0.35">
      <c r="A5244" t="s">
        <v>4434</v>
      </c>
      <c r="B5244" t="s">
        <v>938</v>
      </c>
      <c r="C5244">
        <v>0.80768942832946777</v>
      </c>
      <c r="D5244" t="s">
        <v>915</v>
      </c>
      <c r="E5244">
        <v>0.80540430545806885</v>
      </c>
      <c r="F5244" t="s">
        <v>4521</v>
      </c>
      <c r="G5244">
        <v>0.73745983839035034</v>
      </c>
      <c r="H5244" t="s">
        <v>318</v>
      </c>
      <c r="I5244">
        <v>0.67970240116119385</v>
      </c>
      <c r="J5244" t="e">
        <f>_xlfn.IFS(AND(Sheet1__10[[#This Row],[esco_sim1]]&gt;0.99),1)</f>
        <v>#N/A</v>
      </c>
      <c r="M5244" t="str" cm="1">
        <f t="array" ref="M5244">_xlfn.IFS(AND(VLOOKUP(A5244,ROBERTA!A:B,2,FALSE)=B5244),B5244)</f>
        <v>visual presentation techniques</v>
      </c>
      <c r="O5244" t="str" cm="1">
        <f t="array" ref="O5244">_xlfn.IFS(AND(VLOOKUP(A5244,'T5'!A:B,2,FALSE)=B5244),B5244)</f>
        <v>visual presentation techniques</v>
      </c>
    </row>
    <row r="5245" spans="1:15" x14ac:dyDescent="0.35">
      <c r="A5245" t="s">
        <v>4435</v>
      </c>
      <c r="B5245" t="s">
        <v>4436</v>
      </c>
      <c r="C5245">
        <v>0.48435258865356451</v>
      </c>
      <c r="D5245" t="s">
        <v>2106</v>
      </c>
      <c r="E5245">
        <v>0.47663953900337219</v>
      </c>
      <c r="F5245" t="s">
        <v>12309</v>
      </c>
      <c r="G5245">
        <v>0.4672732949256897</v>
      </c>
      <c r="H5245" t="s">
        <v>12266</v>
      </c>
      <c r="I5245">
        <v>0.4645783007144928</v>
      </c>
      <c r="J5245" t="e">
        <f>_xlfn.IFS(AND(Sheet1__10[[#This Row],[esco_sim1]]&gt;0.99),1)</f>
        <v>#N/A</v>
      </c>
    </row>
    <row r="5246" spans="1:15" x14ac:dyDescent="0.35">
      <c r="A5246" t="s">
        <v>226</v>
      </c>
      <c r="B5246" t="s">
        <v>227</v>
      </c>
      <c r="C5246">
        <v>0.8936113715171814</v>
      </c>
      <c r="D5246" t="s">
        <v>4828</v>
      </c>
      <c r="E5246">
        <v>0.52776187658309937</v>
      </c>
      <c r="F5246" t="s">
        <v>441</v>
      </c>
      <c r="G5246">
        <v>0.49865743517875671</v>
      </c>
      <c r="H5246" t="s">
        <v>6537</v>
      </c>
      <c r="I5246">
        <v>0.47538697719573969</v>
      </c>
      <c r="J5246" t="e">
        <f>_xlfn.IFS(AND(Sheet1__10[[#This Row],[esco_sim1]]&gt;0.99),1)</f>
        <v>#N/A</v>
      </c>
      <c r="K5246" t="str" cm="1">
        <f t="array" ref="K5246">_xlfn.IFS(AND(VLOOKUP(A5246,'ALL-MINILM'!A:B,2,FALSE)=B5246),B5246)</f>
        <v>Python (computer programming)</v>
      </c>
      <c r="M5246" t="str" cm="1">
        <f t="array" ref="M5246">_xlfn.IFS(AND(VLOOKUP(A5246,ROBERTA!A:B,2,FALSE)=B5246),B5246)</f>
        <v>Python (computer programming)</v>
      </c>
      <c r="O5246" t="str" cm="1">
        <f t="array" ref="O5246">_xlfn.IFS(AND(VLOOKUP(A5246,'T5'!A:B,2,FALSE)=B5246),B5246)</f>
        <v>Python (computer programming)</v>
      </c>
    </row>
    <row r="5247" spans="1:15" x14ac:dyDescent="0.35">
      <c r="A5247" t="s">
        <v>1073</v>
      </c>
      <c r="B5247" t="s">
        <v>915</v>
      </c>
      <c r="C5247">
        <v>0.45050591230392462</v>
      </c>
      <c r="D5247" t="s">
        <v>6162</v>
      </c>
      <c r="E5247">
        <v>0.448841392993927</v>
      </c>
      <c r="F5247" t="s">
        <v>1476</v>
      </c>
      <c r="G5247">
        <v>0.4376741349697113</v>
      </c>
      <c r="H5247" t="s">
        <v>221</v>
      </c>
      <c r="I5247">
        <v>0.43169346451759338</v>
      </c>
      <c r="J5247" t="e">
        <f>_xlfn.IFS(AND(Sheet1__10[[#This Row],[esco_sim1]]&gt;0.99),1)</f>
        <v>#N/A</v>
      </c>
    </row>
    <row r="5248" spans="1:15" x14ac:dyDescent="0.35">
      <c r="A5248" t="s">
        <v>317</v>
      </c>
      <c r="B5248" t="s">
        <v>318</v>
      </c>
      <c r="C5248">
        <v>0.63296973705291748</v>
      </c>
      <c r="D5248" t="s">
        <v>7124</v>
      </c>
      <c r="E5248">
        <v>0.60854357481002808</v>
      </c>
      <c r="F5248" t="s">
        <v>936</v>
      </c>
      <c r="G5248">
        <v>0.60031545162200928</v>
      </c>
      <c r="H5248" t="s">
        <v>94</v>
      </c>
      <c r="I5248">
        <v>0.55257374048233032</v>
      </c>
      <c r="J5248" t="e">
        <f>_xlfn.IFS(AND(Sheet1__10[[#This Row],[esco_sim1]]&gt;0.99),1)</f>
        <v>#N/A</v>
      </c>
      <c r="K5248" t="str" cm="1">
        <f t="array" ref="K5248">_xlfn.IFS(AND(VLOOKUP(A5248,'ALL-MINILM'!A:B,2,FALSE)=B5248),B5248)</f>
        <v>deliver visual presentation of data</v>
      </c>
    </row>
    <row r="5249" spans="1:15" x14ac:dyDescent="0.35">
      <c r="A5249" t="s">
        <v>888</v>
      </c>
      <c r="B5249" t="s">
        <v>889</v>
      </c>
      <c r="C5249">
        <v>0.64449435472488403</v>
      </c>
      <c r="D5249" t="s">
        <v>1377</v>
      </c>
      <c r="E5249">
        <v>0.62223273515701294</v>
      </c>
      <c r="F5249" t="s">
        <v>1375</v>
      </c>
      <c r="G5249">
        <v>0.58781921863555908</v>
      </c>
      <c r="H5249" t="s">
        <v>8105</v>
      </c>
      <c r="I5249">
        <v>0.57170313596725464</v>
      </c>
      <c r="J5249" t="e">
        <f>_xlfn.IFS(AND(Sheet1__10[[#This Row],[esco_sim1]]&gt;0.99),1)</f>
        <v>#N/A</v>
      </c>
    </row>
    <row r="5250" spans="1:15" x14ac:dyDescent="0.35">
      <c r="A5250" t="s">
        <v>4417</v>
      </c>
      <c r="B5250" t="s">
        <v>4409</v>
      </c>
      <c r="C5250">
        <v>0.73581868410110474</v>
      </c>
      <c r="D5250" t="s">
        <v>8168</v>
      </c>
      <c r="E5250">
        <v>0.68047815561294556</v>
      </c>
      <c r="F5250" t="s">
        <v>5739</v>
      </c>
      <c r="G5250">
        <v>0.64045727252960205</v>
      </c>
      <c r="H5250" t="s">
        <v>696</v>
      </c>
      <c r="I5250">
        <v>0.62038874626159668</v>
      </c>
      <c r="J5250" t="e">
        <f>_xlfn.IFS(AND(Sheet1__10[[#This Row],[esco_sim1]]&gt;0.99),1)</f>
        <v>#N/A</v>
      </c>
      <c r="K5250" t="str" cm="1">
        <f t="array" ref="K5250">_xlfn.IFS(AND(VLOOKUP(A5250,'ALL-MINILM'!A:B,2,FALSE)=B5250),B5250)</f>
        <v>office software</v>
      </c>
      <c r="M5250" t="str" cm="1">
        <f t="array" ref="M5250">_xlfn.IFS(AND(VLOOKUP(A5250,ROBERTA!A:B,2,FALSE)=B5250),B5250)</f>
        <v>office software</v>
      </c>
      <c r="O5250" t="str" cm="1">
        <f t="array" ref="O5250">_xlfn.IFS(AND(VLOOKUP(A5250,'T5'!A:B,2,FALSE)=B5250),B5250)</f>
        <v>office software</v>
      </c>
    </row>
    <row r="5251" spans="1:15" x14ac:dyDescent="0.35">
      <c r="A5251" t="s">
        <v>4437</v>
      </c>
      <c r="B5251" t="s">
        <v>507</v>
      </c>
      <c r="C5251">
        <v>0.86670494079589844</v>
      </c>
      <c r="D5251" t="s">
        <v>4409</v>
      </c>
      <c r="E5251">
        <v>0.80862796306610107</v>
      </c>
      <c r="F5251" t="s">
        <v>8168</v>
      </c>
      <c r="G5251">
        <v>0.71046239137649536</v>
      </c>
      <c r="H5251" t="s">
        <v>5739</v>
      </c>
      <c r="I5251">
        <v>0.68443942070007324</v>
      </c>
      <c r="J5251" t="e">
        <f>_xlfn.IFS(AND(Sheet1__10[[#This Row],[esco_sim1]]&gt;0.99),1)</f>
        <v>#N/A</v>
      </c>
      <c r="K5251" t="str" cm="1">
        <f t="array" ref="K5251">_xlfn.IFS(AND(VLOOKUP(A5251,'ALL-MINILM'!A:B,2,FALSE)=B5251),B5251)</f>
        <v>use microsoft office</v>
      </c>
    </row>
    <row r="5252" spans="1:15" x14ac:dyDescent="0.35">
      <c r="A5252" t="s">
        <v>4438</v>
      </c>
      <c r="B5252" t="s">
        <v>940</v>
      </c>
      <c r="C5252">
        <v>0.90105557441711426</v>
      </c>
      <c r="D5252" t="s">
        <v>1144</v>
      </c>
      <c r="E5252">
        <v>0.5464630126953125</v>
      </c>
      <c r="F5252" t="s">
        <v>11555</v>
      </c>
      <c r="G5252">
        <v>0.53838044404983521</v>
      </c>
      <c r="H5252" t="s">
        <v>10935</v>
      </c>
      <c r="I5252">
        <v>0.51303279399871826</v>
      </c>
      <c r="J5252" t="e">
        <f>_xlfn.IFS(AND(Sheet1__10[[#This Row],[esco_sim1]]&gt;0.99),1)</f>
        <v>#N/A</v>
      </c>
      <c r="K5252" t="str" cm="1">
        <f t="array" ref="K5252">_xlfn.IFS(AND(VLOOKUP(A5252,'ALL-MINILM'!A:B,2,FALSE)=B5252),B5252)</f>
        <v>use spreadsheets software</v>
      </c>
      <c r="M5252" t="str" cm="1">
        <f t="array" ref="M5252">_xlfn.IFS(AND(VLOOKUP(A5252,ROBERTA!A:B,2,FALSE)=B5252),B5252)</f>
        <v>use spreadsheets software</v>
      </c>
      <c r="O5252" t="str" cm="1">
        <f t="array" ref="O5252">_xlfn.IFS(AND(VLOOKUP(A5252,'T5'!A:B,2,FALSE)=B5252),B5252)</f>
        <v>use spreadsheets software</v>
      </c>
    </row>
    <row r="5253" spans="1:15" x14ac:dyDescent="0.35">
      <c r="A5253" t="s">
        <v>506</v>
      </c>
      <c r="B5253" t="s">
        <v>507</v>
      </c>
      <c r="C5253">
        <v>0.54822510480880737</v>
      </c>
      <c r="D5253" t="s">
        <v>940</v>
      </c>
      <c r="E5253">
        <v>0.49330556392669678</v>
      </c>
      <c r="F5253" t="s">
        <v>3838</v>
      </c>
      <c r="G5253">
        <v>0.44181516766548162</v>
      </c>
      <c r="H5253" t="s">
        <v>321</v>
      </c>
      <c r="I5253">
        <v>0.43857735395431519</v>
      </c>
      <c r="J5253" t="e">
        <f>_xlfn.IFS(AND(Sheet1__10[[#This Row],[esco_sim1]]&gt;0.99),1)</f>
        <v>#N/A</v>
      </c>
    </row>
    <row r="5254" spans="1:15" x14ac:dyDescent="0.35">
      <c r="A5254" t="s">
        <v>4439</v>
      </c>
      <c r="B5254" t="s">
        <v>4440</v>
      </c>
      <c r="C5254">
        <v>0.5162893533706665</v>
      </c>
      <c r="D5254" t="s">
        <v>5105</v>
      </c>
      <c r="E5254">
        <v>0.46916124224662781</v>
      </c>
      <c r="F5254" t="s">
        <v>12310</v>
      </c>
      <c r="G5254">
        <v>0.4624825119972229</v>
      </c>
      <c r="H5254" t="s">
        <v>3395</v>
      </c>
      <c r="I5254">
        <v>0.42862427234649658</v>
      </c>
      <c r="J5254" t="e">
        <f>_xlfn.IFS(AND(Sheet1__10[[#This Row],[esco_sim1]]&gt;0.99),1)</f>
        <v>#N/A</v>
      </c>
    </row>
    <row r="5255" spans="1:15" x14ac:dyDescent="0.35">
      <c r="A5255" t="s">
        <v>4441</v>
      </c>
      <c r="B5255" t="s">
        <v>4442</v>
      </c>
      <c r="C5255">
        <v>0.67910921573638916</v>
      </c>
      <c r="D5255" t="s">
        <v>507</v>
      </c>
      <c r="E5255">
        <v>0.53186976909637451</v>
      </c>
      <c r="F5255" t="s">
        <v>12311</v>
      </c>
      <c r="G5255">
        <v>0.53094631433486938</v>
      </c>
      <c r="H5255" t="s">
        <v>12312</v>
      </c>
      <c r="I5255">
        <v>0.53032523393630981</v>
      </c>
      <c r="J5255" t="e">
        <f>_xlfn.IFS(AND(Sheet1__10[[#This Row],[esco_sim1]]&gt;0.99),1)</f>
        <v>#N/A</v>
      </c>
    </row>
    <row r="5256" spans="1:15" x14ac:dyDescent="0.35">
      <c r="A5256" t="s">
        <v>4417</v>
      </c>
      <c r="B5256" t="s">
        <v>4409</v>
      </c>
      <c r="C5256">
        <v>0.73581868410110474</v>
      </c>
      <c r="D5256" t="s">
        <v>8168</v>
      </c>
      <c r="E5256">
        <v>0.68047815561294556</v>
      </c>
      <c r="F5256" t="s">
        <v>5739</v>
      </c>
      <c r="G5256">
        <v>0.64045727252960205</v>
      </c>
      <c r="H5256" t="s">
        <v>696</v>
      </c>
      <c r="I5256">
        <v>0.62038874626159668</v>
      </c>
      <c r="J5256" t="e">
        <f>_xlfn.IFS(AND(Sheet1__10[[#This Row],[esco_sim1]]&gt;0.99),1)</f>
        <v>#N/A</v>
      </c>
      <c r="K5256" t="str" cm="1">
        <f t="array" ref="K5256">_xlfn.IFS(AND(VLOOKUP(A5256,'ALL-MINILM'!A:B,2,FALSE)=B5256),B5256)</f>
        <v>office software</v>
      </c>
      <c r="M5256" t="str" cm="1">
        <f t="array" ref="M5256">_xlfn.IFS(AND(VLOOKUP(A5256,ROBERTA!A:B,2,FALSE)=B5256),B5256)</f>
        <v>office software</v>
      </c>
      <c r="O5256" t="str" cm="1">
        <f t="array" ref="O5256">_xlfn.IFS(AND(VLOOKUP(A5256,'T5'!A:B,2,FALSE)=B5256),B5256)</f>
        <v>office software</v>
      </c>
    </row>
    <row r="5257" spans="1:15" x14ac:dyDescent="0.35">
      <c r="A5257" t="s">
        <v>4443</v>
      </c>
      <c r="B5257" t="s">
        <v>431</v>
      </c>
      <c r="C5257">
        <v>0.49811461567878718</v>
      </c>
      <c r="D5257" t="s">
        <v>1267</v>
      </c>
      <c r="E5257">
        <v>0.49098822474479681</v>
      </c>
      <c r="F5257" t="s">
        <v>12313</v>
      </c>
      <c r="G5257">
        <v>0.47265604138374329</v>
      </c>
      <c r="H5257" t="s">
        <v>3206</v>
      </c>
      <c r="I5257">
        <v>0.459321528673172</v>
      </c>
      <c r="J5257" t="e">
        <f>_xlfn.IFS(AND(Sheet1__10[[#This Row],[esco_sim1]]&gt;0.99),1)</f>
        <v>#N/A</v>
      </c>
    </row>
    <row r="5258" spans="1:15" x14ac:dyDescent="0.35">
      <c r="A5258" t="s">
        <v>4444</v>
      </c>
      <c r="B5258" t="s">
        <v>2873</v>
      </c>
      <c r="C5258">
        <v>0.7553713321685791</v>
      </c>
      <c r="D5258" t="s">
        <v>12314</v>
      </c>
      <c r="E5258">
        <v>0.72701209783554077</v>
      </c>
      <c r="F5258" t="s">
        <v>7175</v>
      </c>
      <c r="G5258">
        <v>0.70397955179214478</v>
      </c>
      <c r="H5258" t="s">
        <v>7875</v>
      </c>
      <c r="I5258">
        <v>0.69826394319534302</v>
      </c>
      <c r="J5258" t="e">
        <f>_xlfn.IFS(AND(Sheet1__10[[#This Row],[esco_sim1]]&gt;0.99),1)</f>
        <v>#N/A</v>
      </c>
      <c r="K5258" t="str" cm="1">
        <f t="array" ref="K5258">_xlfn.IFS(AND(VLOOKUP(A5258,'ALL-MINILM'!A:B,2,FALSE)=B5258),B5258)</f>
        <v>file documents</v>
      </c>
      <c r="M5258" t="str" cm="1">
        <f t="array" ref="M5258">_xlfn.IFS(AND(VLOOKUP(A5258,ROBERTA!A:B,2,FALSE)=B5258),B5258)</f>
        <v>file documents</v>
      </c>
      <c r="O5258" t="str" cm="1">
        <f t="array" ref="O5258">_xlfn.IFS(AND(VLOOKUP(A5258,'T5'!A:B,2,FALSE)=B5258),B5258)</f>
        <v>file documents</v>
      </c>
    </row>
    <row r="5259" spans="1:15" x14ac:dyDescent="0.35">
      <c r="A5259" t="s">
        <v>4445</v>
      </c>
      <c r="B5259" t="s">
        <v>4442</v>
      </c>
      <c r="C5259">
        <v>0.90801554918289185</v>
      </c>
      <c r="D5259" t="s">
        <v>433</v>
      </c>
      <c r="E5259">
        <v>0.68994206190109253</v>
      </c>
      <c r="F5259" t="s">
        <v>7988</v>
      </c>
      <c r="G5259">
        <v>0.62880951166152954</v>
      </c>
      <c r="H5259" t="s">
        <v>2359</v>
      </c>
      <c r="I5259">
        <v>0.55606895685195923</v>
      </c>
      <c r="J5259" t="e">
        <f>_xlfn.IFS(AND(Sheet1__10[[#This Row],[esco_sim1]]&gt;0.99),1)</f>
        <v>#N/A</v>
      </c>
      <c r="K5259" t="str" cm="1">
        <f t="array" ref="K5259">_xlfn.IFS(AND(VLOOKUP(A5259,'ALL-MINILM'!A:B,2,FALSE)=B5259),B5259)</f>
        <v>use word processing software</v>
      </c>
      <c r="M5259" t="str" cm="1">
        <f t="array" ref="M5259">_xlfn.IFS(AND(VLOOKUP(A5259,ROBERTA!A:B,2,FALSE)=B5259),B5259)</f>
        <v>use word processing software</v>
      </c>
      <c r="O5259" t="str" cm="1">
        <f t="array" ref="O5259">_xlfn.IFS(AND(VLOOKUP(A5259,'T5'!A:B,2,FALSE)=B5259),B5259)</f>
        <v>use word processing software</v>
      </c>
    </row>
    <row r="5260" spans="1:15" x14ac:dyDescent="0.35">
      <c r="A5260" t="s">
        <v>2108</v>
      </c>
      <c r="B5260" t="s">
        <v>2109</v>
      </c>
      <c r="C5260">
        <v>0.68892979621887207</v>
      </c>
      <c r="D5260" t="s">
        <v>66</v>
      </c>
      <c r="E5260">
        <v>0.66138434410095215</v>
      </c>
      <c r="F5260" t="s">
        <v>2604</v>
      </c>
      <c r="G5260">
        <v>0.65299439430236816</v>
      </c>
      <c r="H5260" t="s">
        <v>5727</v>
      </c>
      <c r="I5260">
        <v>0.64466875791549683</v>
      </c>
      <c r="J5260" t="e">
        <f>_xlfn.IFS(AND(Sheet1__10[[#This Row],[esco_sim1]]&gt;0.99),1)</f>
        <v>#N/A</v>
      </c>
      <c r="K5260" t="str" cm="1">
        <f t="array" ref="K5260">_xlfn.IFS(AND(VLOOKUP(A5260,'ALL-MINILM'!A:B,2,FALSE)=B5260),B5260)</f>
        <v>use consulting techniques</v>
      </c>
    </row>
    <row r="5261" spans="1:15" x14ac:dyDescent="0.35">
      <c r="A5261" t="s">
        <v>4446</v>
      </c>
      <c r="B5261" t="s">
        <v>735</v>
      </c>
      <c r="C5261">
        <v>0.71082711219787598</v>
      </c>
      <c r="D5261" t="s">
        <v>353</v>
      </c>
      <c r="E5261">
        <v>0.68246358633041382</v>
      </c>
      <c r="F5261" t="s">
        <v>9302</v>
      </c>
      <c r="G5261">
        <v>0.67040961980819702</v>
      </c>
      <c r="H5261" t="s">
        <v>1049</v>
      </c>
      <c r="I5261">
        <v>0.66052281856536865</v>
      </c>
      <c r="J5261" t="e">
        <f>_xlfn.IFS(AND(Sheet1__10[[#This Row],[esco_sim1]]&gt;0.99),1)</f>
        <v>#N/A</v>
      </c>
    </row>
    <row r="5262" spans="1:15" x14ac:dyDescent="0.35">
      <c r="A5262" t="s">
        <v>1242</v>
      </c>
      <c r="B5262" t="s">
        <v>735</v>
      </c>
      <c r="C5262">
        <v>0.90492397546768188</v>
      </c>
      <c r="D5262" t="s">
        <v>353</v>
      </c>
      <c r="E5262">
        <v>0.8847232460975647</v>
      </c>
      <c r="F5262" t="s">
        <v>2563</v>
      </c>
      <c r="G5262">
        <v>0.77678883075714111</v>
      </c>
      <c r="H5262" t="s">
        <v>9302</v>
      </c>
      <c r="I5262">
        <v>0.68645846843719482</v>
      </c>
      <c r="J5262" t="e">
        <f>_xlfn.IFS(AND(Sheet1__10[[#This Row],[esco_sim1]]&gt;0.99),1)</f>
        <v>#N/A</v>
      </c>
      <c r="K5262" t="str" cm="1">
        <f t="array" ref="K5262">_xlfn.IFS(AND(VLOOKUP(A5262,'ALL-MINILM'!A:B,2,FALSE)=B5262),B5262)</f>
        <v>interview people</v>
      </c>
      <c r="M5262" t="str" cm="1">
        <f t="array" ref="M5262">_xlfn.IFS(AND(VLOOKUP(A5262,ROBERTA!A:B,2,FALSE)=B5262),B5262)</f>
        <v>interview people</v>
      </c>
      <c r="O5262" t="str" cm="1">
        <f t="array" ref="O5262">_xlfn.IFS(AND(VLOOKUP(A5262,'T5'!A:B,2,FALSE)=B5262),B5262)</f>
        <v>interview people</v>
      </c>
    </row>
    <row r="5263" spans="1:15" x14ac:dyDescent="0.35">
      <c r="A5263" t="s">
        <v>2729</v>
      </c>
      <c r="B5263" t="s">
        <v>2109</v>
      </c>
      <c r="C5263">
        <v>0.83375132083892822</v>
      </c>
      <c r="D5263" t="s">
        <v>8094</v>
      </c>
      <c r="E5263">
        <v>0.68112576007843018</v>
      </c>
      <c r="F5263" t="s">
        <v>11948</v>
      </c>
      <c r="G5263">
        <v>0.66942775249481201</v>
      </c>
      <c r="H5263" t="s">
        <v>11006</v>
      </c>
      <c r="I5263">
        <v>0.65592753887176514</v>
      </c>
      <c r="J5263" t="e">
        <f>_xlfn.IFS(AND(Sheet1__10[[#This Row],[esco_sim1]]&gt;0.99),1)</f>
        <v>#N/A</v>
      </c>
      <c r="K5263" t="str" cm="1">
        <f t="array" ref="K5263">_xlfn.IFS(AND(VLOOKUP(A5263,'ALL-MINILM'!A:B,2,FALSE)=B5263),B5263)</f>
        <v>use consulting techniques</v>
      </c>
    </row>
    <row r="5264" spans="1:15" x14ac:dyDescent="0.35">
      <c r="A5264" t="s">
        <v>610</v>
      </c>
      <c r="B5264" t="s">
        <v>403</v>
      </c>
      <c r="C5264">
        <v>1.00000011920929</v>
      </c>
      <c r="D5264" t="s">
        <v>904</v>
      </c>
      <c r="E5264">
        <v>0.93824297189712524</v>
      </c>
      <c r="F5264" t="s">
        <v>6540</v>
      </c>
      <c r="G5264">
        <v>0.92843139171600342</v>
      </c>
      <c r="H5264" t="s">
        <v>1004</v>
      </c>
      <c r="I5264">
        <v>0.83600646257400513</v>
      </c>
      <c r="J5264">
        <f>_xlfn.IFS(AND(Sheet1__10[[#This Row],[esco_sim1]]&gt;0.99),1)</f>
        <v>1</v>
      </c>
      <c r="K5264" t="str" cm="1">
        <f t="array" ref="K5264">_xlfn.IFS(AND(VLOOKUP(A5264,'ALL-MINILM'!A:B,2,FALSE)=B5264),B5264)</f>
        <v>project management</v>
      </c>
      <c r="L5264" t="str" cm="1">
        <f t="array" ref="L5264">_xlfn.IFS(AND(VLOOKUP(A5264,DEBERTA!A:B,2,FALSE)=B5264),B5264)</f>
        <v>project management</v>
      </c>
      <c r="M5264" t="str" cm="1">
        <f t="array" ref="M5264">_xlfn.IFS(AND(VLOOKUP(A5264,ROBERTA!A:B,2,FALSE)=B5264),B5264)</f>
        <v>project management</v>
      </c>
      <c r="N5264" t="str" cm="1">
        <f t="array" ref="N5264">_xlfn.IFS(AND(VLOOKUP(A5264,ALL_MPNET!A:B,2,FALSE)=B5264),B5264)</f>
        <v>project management</v>
      </c>
      <c r="O5264" t="str" cm="1">
        <f t="array" ref="O5264">_xlfn.IFS(AND(VLOOKUP(A5264,'T5'!A:B,2,FALSE)=B5264),B5264)</f>
        <v>project management</v>
      </c>
    </row>
    <row r="5265" spans="1:15" x14ac:dyDescent="0.35">
      <c r="A5265" t="s">
        <v>546</v>
      </c>
      <c r="B5265" t="s">
        <v>547</v>
      </c>
      <c r="C5265">
        <v>0.78227263689041138</v>
      </c>
      <c r="D5265" t="s">
        <v>775</v>
      </c>
      <c r="E5265">
        <v>0.7007935643196106</v>
      </c>
      <c r="F5265" t="s">
        <v>6200</v>
      </c>
      <c r="G5265">
        <v>0.69127750396728516</v>
      </c>
      <c r="H5265" t="s">
        <v>576</v>
      </c>
      <c r="I5265">
        <v>0.68860411643981934</v>
      </c>
      <c r="J5265" t="e">
        <f>_xlfn.IFS(AND(Sheet1__10[[#This Row],[esco_sim1]]&gt;0.99),1)</f>
        <v>#N/A</v>
      </c>
      <c r="K5265" t="str" cm="1">
        <f t="array" ref="K5265">_xlfn.IFS(AND(VLOOKUP(A5265,'ALL-MINILM'!A:B,2,FALSE)=B5265),B5265)</f>
        <v>database</v>
      </c>
      <c r="M5265" t="str" cm="1">
        <f t="array" ref="M5265">_xlfn.IFS(AND(VLOOKUP(A5265,ROBERTA!A:B,2,FALSE)=B5265),B5265)</f>
        <v>database</v>
      </c>
      <c r="O5265" t="str" cm="1">
        <f t="array" ref="O5265">_xlfn.IFS(AND(VLOOKUP(A5265,'T5'!A:B,2,FALSE)=B5265),B5265)</f>
        <v>database</v>
      </c>
    </row>
    <row r="5266" spans="1:15" x14ac:dyDescent="0.35">
      <c r="A5266" t="s">
        <v>4447</v>
      </c>
      <c r="B5266" t="s">
        <v>843</v>
      </c>
      <c r="C5266">
        <v>0.57937616109848022</v>
      </c>
      <c r="D5266" t="s">
        <v>1506</v>
      </c>
      <c r="E5266">
        <v>0.55679702758789063</v>
      </c>
      <c r="F5266" t="s">
        <v>3179</v>
      </c>
      <c r="G5266">
        <v>0.54888838529586792</v>
      </c>
      <c r="H5266" t="s">
        <v>936</v>
      </c>
      <c r="I5266">
        <v>0.51827484369277954</v>
      </c>
      <c r="J5266" t="e">
        <f>_xlfn.IFS(AND(Sheet1__10[[#This Row],[esco_sim1]]&gt;0.99),1)</f>
        <v>#N/A</v>
      </c>
      <c r="K5266" t="str" cm="1">
        <f t="array" ref="K5266">_xlfn.IFS(AND(VLOOKUP(A5266,'ALL-MINILM'!A:B,2,FALSE)=B5266),B5266)</f>
        <v>data storage</v>
      </c>
      <c r="M5266" t="str" cm="1">
        <f t="array" ref="M5266">_xlfn.IFS(AND(VLOOKUP(A5266,ROBERTA!A:B,2,FALSE)=B5266),B5266)</f>
        <v>data storage</v>
      </c>
      <c r="O5266" t="str" cm="1">
        <f t="array" ref="O5266">_xlfn.IFS(AND(VLOOKUP(A5266,'T5'!A:B,2,FALSE)=B5266),B5266)</f>
        <v>data storage</v>
      </c>
    </row>
    <row r="5267" spans="1:15" x14ac:dyDescent="0.35">
      <c r="A5267" t="s">
        <v>4448</v>
      </c>
      <c r="B5267" t="s">
        <v>481</v>
      </c>
      <c r="C5267">
        <v>0.50601911544799805</v>
      </c>
      <c r="D5267" t="s">
        <v>3618</v>
      </c>
      <c r="E5267">
        <v>0.49352991580963129</v>
      </c>
      <c r="F5267" t="s">
        <v>3146</v>
      </c>
      <c r="G5267">
        <v>0.44701060652732849</v>
      </c>
      <c r="H5267" t="s">
        <v>547</v>
      </c>
      <c r="I5267">
        <v>0.44060057401657099</v>
      </c>
      <c r="J5267" t="e">
        <f>_xlfn.IFS(AND(Sheet1__10[[#This Row],[esco_sim1]]&gt;0.99),1)</f>
        <v>#N/A</v>
      </c>
    </row>
    <row r="5268" spans="1:15" x14ac:dyDescent="0.35">
      <c r="A5268" t="s">
        <v>4449</v>
      </c>
      <c r="B5268" t="s">
        <v>4450</v>
      </c>
      <c r="C5268">
        <v>0.75478547811508179</v>
      </c>
      <c r="D5268" t="s">
        <v>548</v>
      </c>
      <c r="E5268">
        <v>0.72976750135421753</v>
      </c>
      <c r="F5268" t="s">
        <v>321</v>
      </c>
      <c r="G5268">
        <v>0.69955694675445557</v>
      </c>
      <c r="H5268" t="s">
        <v>572</v>
      </c>
      <c r="I5268">
        <v>0.61564278602600098</v>
      </c>
      <c r="J5268" t="e">
        <f>_xlfn.IFS(AND(Sheet1__10[[#This Row],[esco_sim1]]&gt;0.99),1)</f>
        <v>#N/A</v>
      </c>
      <c r="K5268" t="str" cm="1">
        <f t="array" ref="K5268">_xlfn.IFS(AND(VLOOKUP(A5268,'ALL-MINILM'!A:B,2,FALSE)=B5268),B5268)</f>
        <v>N1QL</v>
      </c>
    </row>
    <row r="5269" spans="1:15" x14ac:dyDescent="0.35">
      <c r="A5269" t="s">
        <v>4451</v>
      </c>
      <c r="B5269" t="s">
        <v>2440</v>
      </c>
      <c r="C5269">
        <v>0.58780431747436523</v>
      </c>
      <c r="D5269" t="s">
        <v>646</v>
      </c>
      <c r="E5269">
        <v>0.57889580726623535</v>
      </c>
      <c r="F5269" t="s">
        <v>7876</v>
      </c>
      <c r="G5269">
        <v>0.45462238788604742</v>
      </c>
      <c r="H5269" t="s">
        <v>7736</v>
      </c>
      <c r="I5269">
        <v>0.43633720278739929</v>
      </c>
      <c r="J5269" t="e">
        <f>_xlfn.IFS(AND(Sheet1__10[[#This Row],[esco_sim1]]&gt;0.99),1)</f>
        <v>#N/A</v>
      </c>
    </row>
    <row r="5270" spans="1:15" x14ac:dyDescent="0.35">
      <c r="A5270" t="s">
        <v>2392</v>
      </c>
      <c r="B5270" t="s">
        <v>1506</v>
      </c>
      <c r="C5270">
        <v>0.91501635313034058</v>
      </c>
      <c r="D5270" t="s">
        <v>446</v>
      </c>
      <c r="E5270">
        <v>0.716971755027771</v>
      </c>
      <c r="F5270" t="s">
        <v>1538</v>
      </c>
      <c r="G5270">
        <v>0.68498039245605469</v>
      </c>
      <c r="H5270" t="s">
        <v>843</v>
      </c>
      <c r="I5270">
        <v>0.65689265727996826</v>
      </c>
      <c r="J5270" t="e">
        <f>_xlfn.IFS(AND(Sheet1__10[[#This Row],[esco_sim1]]&gt;0.99),1)</f>
        <v>#N/A</v>
      </c>
      <c r="K5270" t="str" cm="1">
        <f t="array" ref="K5270">_xlfn.IFS(AND(VLOOKUP(A5270,'ALL-MINILM'!A:B,2,FALSE)=B5270),B5270)</f>
        <v>manage cloud data and storage</v>
      </c>
      <c r="M5270" t="str" cm="1">
        <f t="array" ref="M5270">_xlfn.IFS(AND(VLOOKUP(A5270,ROBERTA!A:B,2,FALSE)=B5270),B5270)</f>
        <v>manage cloud data and storage</v>
      </c>
      <c r="O5270" t="str" cm="1">
        <f t="array" ref="O5270">_xlfn.IFS(AND(VLOOKUP(A5270,'T5'!A:B,2,FALSE)=B5270),B5270)</f>
        <v>manage cloud data and storage</v>
      </c>
    </row>
    <row r="5271" spans="1:15" x14ac:dyDescent="0.35">
      <c r="A5271" t="s">
        <v>4386</v>
      </c>
      <c r="B5271" t="s">
        <v>3179</v>
      </c>
      <c r="C5271">
        <v>0.73262834548950195</v>
      </c>
      <c r="D5271" t="s">
        <v>7748</v>
      </c>
      <c r="E5271">
        <v>0.72444343566894531</v>
      </c>
      <c r="F5271" t="s">
        <v>843</v>
      </c>
      <c r="G5271">
        <v>0.6199910044670105</v>
      </c>
      <c r="H5271" t="s">
        <v>930</v>
      </c>
      <c r="I5271">
        <v>0.5998842716217041</v>
      </c>
      <c r="J5271" t="e">
        <f>_xlfn.IFS(AND(Sheet1__10[[#This Row],[esco_sim1]]&gt;0.99),1)</f>
        <v>#N/A</v>
      </c>
    </row>
    <row r="5272" spans="1:15" x14ac:dyDescent="0.35">
      <c r="A5272" t="s">
        <v>1147</v>
      </c>
      <c r="B5272" t="s">
        <v>446</v>
      </c>
      <c r="C5272">
        <v>0.75316941738128662</v>
      </c>
      <c r="D5272" t="s">
        <v>649</v>
      </c>
      <c r="E5272">
        <v>0.66945081949234009</v>
      </c>
      <c r="F5272" t="s">
        <v>651</v>
      </c>
      <c r="G5272">
        <v>0.66537272930145264</v>
      </c>
      <c r="H5272" t="s">
        <v>1372</v>
      </c>
      <c r="I5272">
        <v>0.66028398275375366</v>
      </c>
      <c r="J5272" t="e">
        <f>_xlfn.IFS(AND(Sheet1__10[[#This Row],[esco_sim1]]&gt;0.99),1)</f>
        <v>#N/A</v>
      </c>
      <c r="M5272" t="str" cm="1">
        <f t="array" ref="M5272">_xlfn.IFS(AND(VLOOKUP(A5272,ROBERTA!A:B,2,FALSE)=B5272),B5272)</f>
        <v>cloud technologies</v>
      </c>
      <c r="O5272" t="str" cm="1">
        <f t="array" ref="O5272">_xlfn.IFS(AND(VLOOKUP(A5272,'T5'!A:B,2,FALSE)=B5272),B5272)</f>
        <v>cloud technologies</v>
      </c>
    </row>
    <row r="5273" spans="1:15" x14ac:dyDescent="0.35">
      <c r="A5273" t="s">
        <v>450</v>
      </c>
      <c r="B5273" t="s">
        <v>446</v>
      </c>
      <c r="C5273">
        <v>0.84928518533706665</v>
      </c>
      <c r="D5273" t="s">
        <v>651</v>
      </c>
      <c r="E5273">
        <v>0.77513641119003296</v>
      </c>
      <c r="F5273" t="s">
        <v>1506</v>
      </c>
      <c r="G5273">
        <v>0.77335149049758911</v>
      </c>
      <c r="H5273" t="s">
        <v>1452</v>
      </c>
      <c r="I5273">
        <v>0.75808179378509521</v>
      </c>
      <c r="J5273" t="e">
        <f>_xlfn.IFS(AND(Sheet1__10[[#This Row],[esco_sim1]]&gt;0.99),1)</f>
        <v>#N/A</v>
      </c>
      <c r="K5273" t="str" cm="1">
        <f t="array" ref="K5273">_xlfn.IFS(AND(VLOOKUP(A5273,'ALL-MINILM'!A:B,2,FALSE)=B5273),B5273)</f>
        <v>cloud technologies</v>
      </c>
      <c r="M5273" t="str" cm="1">
        <f t="array" ref="M5273">_xlfn.IFS(AND(VLOOKUP(A5273,ROBERTA!A:B,2,FALSE)=B5273),B5273)</f>
        <v>cloud technologies</v>
      </c>
      <c r="O5273" t="str" cm="1">
        <f t="array" ref="O5273">_xlfn.IFS(AND(VLOOKUP(A5273,'T5'!A:B,2,FALSE)=B5273),B5273)</f>
        <v>cloud technologies</v>
      </c>
    </row>
    <row r="5274" spans="1:15" x14ac:dyDescent="0.35">
      <c r="A5274" t="s">
        <v>1421</v>
      </c>
      <c r="B5274" t="s">
        <v>771</v>
      </c>
      <c r="C5274">
        <v>0.4414341151714325</v>
      </c>
      <c r="D5274" t="s">
        <v>11665</v>
      </c>
      <c r="E5274">
        <v>0.4392721951007843</v>
      </c>
      <c r="F5274" t="s">
        <v>1447</v>
      </c>
      <c r="G5274">
        <v>0.43710795044898992</v>
      </c>
      <c r="H5274" t="s">
        <v>11666</v>
      </c>
      <c r="I5274">
        <v>0.42988574504852289</v>
      </c>
      <c r="J5274" t="e">
        <f>_xlfn.IFS(AND(Sheet1__10[[#This Row],[esco_sim1]]&gt;0.99),1)</f>
        <v>#N/A</v>
      </c>
    </row>
    <row r="5275" spans="1:15" x14ac:dyDescent="0.35">
      <c r="A5275" t="s">
        <v>313</v>
      </c>
      <c r="B5275" t="s">
        <v>314</v>
      </c>
      <c r="C5275">
        <v>0.85578012466430664</v>
      </c>
      <c r="D5275" t="s">
        <v>679</v>
      </c>
      <c r="E5275">
        <v>0.72242426872253418</v>
      </c>
      <c r="F5275" t="s">
        <v>5633</v>
      </c>
      <c r="G5275">
        <v>0.71166610717773438</v>
      </c>
      <c r="H5275" t="s">
        <v>5519</v>
      </c>
      <c r="I5275">
        <v>0.7031559944152832</v>
      </c>
      <c r="J5275" t="e">
        <f>_xlfn.IFS(AND(Sheet1__10[[#This Row],[esco_sim1]]&gt;0.99),1)</f>
        <v>#N/A</v>
      </c>
      <c r="K5275" t="str" cm="1">
        <f t="array" ref="K5275">_xlfn.IFS(AND(VLOOKUP(A5275,'ALL-MINILM'!A:B,2,FALSE)=B5275),B5275)</f>
        <v>perform data analysis</v>
      </c>
    </row>
    <row r="5276" spans="1:15" x14ac:dyDescent="0.35">
      <c r="A5276" t="s">
        <v>3346</v>
      </c>
      <c r="B5276" t="s">
        <v>446</v>
      </c>
      <c r="C5276">
        <v>0.85045021772384644</v>
      </c>
      <c r="D5276" t="s">
        <v>1372</v>
      </c>
      <c r="E5276">
        <v>0.74887514114379883</v>
      </c>
      <c r="F5276" t="s">
        <v>1538</v>
      </c>
      <c r="G5276">
        <v>0.73254579305648804</v>
      </c>
      <c r="H5276" t="s">
        <v>651</v>
      </c>
      <c r="I5276">
        <v>0.73232167959213257</v>
      </c>
      <c r="J5276" t="e">
        <f>_xlfn.IFS(AND(Sheet1__10[[#This Row],[esco_sim1]]&gt;0.99),1)</f>
        <v>#N/A</v>
      </c>
      <c r="K5276" t="str" cm="1">
        <f t="array" ref="K5276">_xlfn.IFS(AND(VLOOKUP(A5276,'ALL-MINILM'!A:B,2,FALSE)=B5276),B5276)</f>
        <v>cloud technologies</v>
      </c>
      <c r="M5276" t="str" cm="1">
        <f t="array" ref="M5276">_xlfn.IFS(AND(VLOOKUP(A5276,ROBERTA!A:B,2,FALSE)=B5276),B5276)</f>
        <v>cloud technologies</v>
      </c>
      <c r="O5276" t="str" cm="1">
        <f t="array" ref="O5276">_xlfn.IFS(AND(VLOOKUP(A5276,'T5'!A:B,2,FALSE)=B5276),B5276)</f>
        <v>cloud technologies</v>
      </c>
    </row>
    <row r="5277" spans="1:15" x14ac:dyDescent="0.35">
      <c r="A5277" t="s">
        <v>1093</v>
      </c>
      <c r="B5277" t="s">
        <v>231</v>
      </c>
      <c r="C5277">
        <v>0.70046460628509521</v>
      </c>
      <c r="D5277" t="s">
        <v>1186</v>
      </c>
      <c r="E5277">
        <v>0.66535693407058716</v>
      </c>
      <c r="F5277" t="s">
        <v>461</v>
      </c>
      <c r="G5277">
        <v>0.64445000886917114</v>
      </c>
      <c r="H5277" t="s">
        <v>6400</v>
      </c>
      <c r="I5277">
        <v>0.62599778175354004</v>
      </c>
      <c r="J5277" t="e">
        <f>_xlfn.IFS(AND(Sheet1__10[[#This Row],[esco_sim1]]&gt;0.99),1)</f>
        <v>#N/A</v>
      </c>
    </row>
    <row r="5278" spans="1:15" x14ac:dyDescent="0.35">
      <c r="A5278" t="s">
        <v>3401</v>
      </c>
      <c r="B5278" t="s">
        <v>3402</v>
      </c>
      <c r="C5278">
        <v>0.87055051326751709</v>
      </c>
      <c r="D5278" t="s">
        <v>3308</v>
      </c>
      <c r="E5278">
        <v>0.78523445129394531</v>
      </c>
      <c r="F5278" t="s">
        <v>2611</v>
      </c>
      <c r="G5278">
        <v>0.68458449840545654</v>
      </c>
      <c r="H5278" t="s">
        <v>3505</v>
      </c>
      <c r="I5278">
        <v>0.66165703535079956</v>
      </c>
      <c r="J5278" t="e">
        <f>_xlfn.IFS(AND(Sheet1__10[[#This Row],[esco_sim1]]&gt;0.99),1)</f>
        <v>#N/A</v>
      </c>
      <c r="K5278" t="str" cm="1">
        <f t="array" ref="K5278">_xlfn.IFS(AND(VLOOKUP(A5278,'ALL-MINILM'!A:B,2,FALSE)=B5278),B5278)</f>
        <v>organisational structure</v>
      </c>
      <c r="L5278" t="str" cm="1">
        <f t="array" ref="L5278">_xlfn.IFS(AND(VLOOKUP(A5278,DEBERTA!A:B,2,FALSE)=B5278),B5278)</f>
        <v>organisational structure</v>
      </c>
      <c r="M5278" t="str" cm="1">
        <f t="array" ref="M5278">_xlfn.IFS(AND(VLOOKUP(A5278,ROBERTA!A:B,2,FALSE)=B5278),B5278)</f>
        <v>organisational structure</v>
      </c>
      <c r="N5278" t="str" cm="1">
        <f t="array" ref="N5278">_xlfn.IFS(AND(VLOOKUP(A5278,ALL_MPNET!A:B,2,FALSE)=B5278),B5278)</f>
        <v>organisational structure</v>
      </c>
      <c r="O5278" t="str" cm="1">
        <f t="array" ref="O5278">_xlfn.IFS(AND(VLOOKUP(A5278,'T5'!A:B,2,FALSE)=B5278),B5278)</f>
        <v>organisational structure</v>
      </c>
    </row>
    <row r="5279" spans="1:15" x14ac:dyDescent="0.35">
      <c r="A5279" t="s">
        <v>630</v>
      </c>
      <c r="B5279" t="s">
        <v>631</v>
      </c>
      <c r="C5279">
        <v>0.58219397068023682</v>
      </c>
      <c r="D5279" t="s">
        <v>1120</v>
      </c>
      <c r="E5279">
        <v>0.57336181402206421</v>
      </c>
      <c r="F5279" t="s">
        <v>946</v>
      </c>
      <c r="G5279">
        <v>0.51844346523284912</v>
      </c>
      <c r="H5279" t="s">
        <v>7584</v>
      </c>
      <c r="I5279">
        <v>0.51042044162750244</v>
      </c>
      <c r="J5279" t="e">
        <f>_xlfn.IFS(AND(Sheet1__10[[#This Row],[esco_sim1]]&gt;0.99),1)</f>
        <v>#N/A</v>
      </c>
      <c r="K5279" t="str" cm="1">
        <f t="array" ref="K5279">_xlfn.IFS(AND(VLOOKUP(A5279,'ALL-MINILM'!A:B,2,FALSE)=B5279),B5279)</f>
        <v>influence voting behaviour</v>
      </c>
    </row>
    <row r="5280" spans="1:15" x14ac:dyDescent="0.35">
      <c r="A5280" t="s">
        <v>1721</v>
      </c>
      <c r="B5280" t="s">
        <v>52</v>
      </c>
      <c r="C5280">
        <v>0.81162595748901367</v>
      </c>
      <c r="D5280" t="s">
        <v>9522</v>
      </c>
      <c r="E5280">
        <v>0.71284812688827515</v>
      </c>
      <c r="F5280" t="s">
        <v>9139</v>
      </c>
      <c r="G5280">
        <v>0.65155130624771118</v>
      </c>
      <c r="H5280" t="s">
        <v>2588</v>
      </c>
      <c r="I5280">
        <v>0.63367122411727905</v>
      </c>
      <c r="J5280" t="e">
        <f>_xlfn.IFS(AND(Sheet1__10[[#This Row],[esco_sim1]]&gt;0.99),1)</f>
        <v>#N/A</v>
      </c>
      <c r="K5280" t="str" cm="1">
        <f t="array" ref="K5280">_xlfn.IFS(AND(VLOOKUP(A5280,'ALL-MINILM'!A:B,2,FALSE)=B5280),B5280)</f>
        <v>leadership principles</v>
      </c>
      <c r="M5280" t="str" cm="1">
        <f t="array" ref="M5280">_xlfn.IFS(AND(VLOOKUP(A5280,ROBERTA!A:B,2,FALSE)=B5280),B5280)</f>
        <v>leadership principles</v>
      </c>
      <c r="O5280" t="str" cm="1">
        <f t="array" ref="O5280">_xlfn.IFS(AND(VLOOKUP(A5280,'T5'!A:B,2,FALSE)=B5280),B5280)</f>
        <v>leadership principles</v>
      </c>
    </row>
    <row r="5281" spans="1:15" x14ac:dyDescent="0.35">
      <c r="A5281" t="s">
        <v>2127</v>
      </c>
      <c r="B5281" t="s">
        <v>644</v>
      </c>
      <c r="C5281">
        <v>0.82216918468475342</v>
      </c>
      <c r="D5281" t="s">
        <v>8095</v>
      </c>
      <c r="E5281">
        <v>0.69069433212280273</v>
      </c>
      <c r="F5281" t="s">
        <v>6147</v>
      </c>
      <c r="G5281">
        <v>0.6430017352104187</v>
      </c>
      <c r="H5281" t="s">
        <v>5678</v>
      </c>
      <c r="I5281">
        <v>0.63489615917205811</v>
      </c>
      <c r="J5281" t="e">
        <f>_xlfn.IFS(AND(Sheet1__10[[#This Row],[esco_sim1]]&gt;0.99),1)</f>
        <v>#N/A</v>
      </c>
      <c r="K5281" t="str" cm="1">
        <f t="array" ref="K5281">_xlfn.IFS(AND(VLOOKUP(A5281,'ALL-MINILM'!A:B,2,FALSE)=B5281),B5281)</f>
        <v>manage time</v>
      </c>
      <c r="M5281" t="str" cm="1">
        <f t="array" ref="M5281">_xlfn.IFS(AND(VLOOKUP(A5281,ROBERTA!A:B,2,FALSE)=B5281),B5281)</f>
        <v>manage time</v>
      </c>
      <c r="O5281" t="str" cm="1">
        <f t="array" ref="O5281">_xlfn.IFS(AND(VLOOKUP(A5281,'T5'!A:B,2,FALSE)=B5281),B5281)</f>
        <v>manage time</v>
      </c>
    </row>
    <row r="5282" spans="1:15" x14ac:dyDescent="0.35">
      <c r="A5282" t="s">
        <v>1996</v>
      </c>
      <c r="B5282" t="s">
        <v>496</v>
      </c>
      <c r="C5282">
        <v>0.52234351634979248</v>
      </c>
      <c r="D5282" t="s">
        <v>1275</v>
      </c>
      <c r="E5282">
        <v>0.50686156749725342</v>
      </c>
      <c r="F5282" t="s">
        <v>121</v>
      </c>
      <c r="G5282">
        <v>0.44025516510009771</v>
      </c>
      <c r="H5282" t="s">
        <v>2554</v>
      </c>
      <c r="I5282">
        <v>0.43057405948638922</v>
      </c>
      <c r="J5282" t="e">
        <f>_xlfn.IFS(AND(Sheet1__10[[#This Row],[esco_sim1]]&gt;0.99),1)</f>
        <v>#N/A</v>
      </c>
      <c r="M5282" t="str" cm="1">
        <f t="array" ref="M5282">_xlfn.IFS(AND(VLOOKUP(A5282,ROBERTA!A:B,2,FALSE)=B5282),B5282)</f>
        <v>use automatic programming</v>
      </c>
      <c r="O5282" t="str" cm="1">
        <f t="array" ref="O5282">_xlfn.IFS(AND(VLOOKUP(A5282,'T5'!A:B,2,FALSE)=B5282),B5282)</f>
        <v>use automatic programming</v>
      </c>
    </row>
    <row r="5283" spans="1:15" x14ac:dyDescent="0.35">
      <c r="A5283" t="s">
        <v>4452</v>
      </c>
      <c r="B5283" t="s">
        <v>4453</v>
      </c>
      <c r="C5283">
        <v>0.5078086256980896</v>
      </c>
      <c r="D5283" t="s">
        <v>12315</v>
      </c>
      <c r="E5283">
        <v>0.47668170928955078</v>
      </c>
      <c r="F5283" t="s">
        <v>3833</v>
      </c>
      <c r="G5283">
        <v>0.47638973593711847</v>
      </c>
      <c r="H5283" t="s">
        <v>12316</v>
      </c>
      <c r="I5283">
        <v>0.45698049664497381</v>
      </c>
      <c r="J5283" t="e">
        <f>_xlfn.IFS(AND(Sheet1__10[[#This Row],[esco_sim1]]&gt;0.99),1)</f>
        <v>#N/A</v>
      </c>
    </row>
    <row r="5284" spans="1:15" x14ac:dyDescent="0.35">
      <c r="A5284" t="s">
        <v>4454</v>
      </c>
      <c r="B5284" t="s">
        <v>2450</v>
      </c>
      <c r="C5284">
        <v>0.50894427299499512</v>
      </c>
      <c r="D5284" t="s">
        <v>3851</v>
      </c>
      <c r="E5284">
        <v>0.46141722798347468</v>
      </c>
      <c r="F5284" t="s">
        <v>6938</v>
      </c>
      <c r="G5284">
        <v>0.44908148050308228</v>
      </c>
      <c r="H5284" t="s">
        <v>750</v>
      </c>
      <c r="I5284">
        <v>0.44319304823875427</v>
      </c>
      <c r="J5284" t="e">
        <f>_xlfn.IFS(AND(Sheet1__10[[#This Row],[esco_sim1]]&gt;0.99),1)</f>
        <v>#N/A</v>
      </c>
    </row>
    <row r="5285" spans="1:15" x14ac:dyDescent="0.35">
      <c r="A5285" t="s">
        <v>1345</v>
      </c>
      <c r="B5285" t="s">
        <v>1346</v>
      </c>
      <c r="C5285">
        <v>0.48688298463821411</v>
      </c>
      <c r="D5285" t="s">
        <v>1397</v>
      </c>
      <c r="E5285">
        <v>0.45873534679412842</v>
      </c>
      <c r="F5285" t="s">
        <v>2752</v>
      </c>
      <c r="G5285">
        <v>0.4503655731678009</v>
      </c>
      <c r="H5285" t="s">
        <v>11644</v>
      </c>
      <c r="I5285">
        <v>0.44669505953788757</v>
      </c>
      <c r="J5285" t="e">
        <f>_xlfn.IFS(AND(Sheet1__10[[#This Row],[esco_sim1]]&gt;0.99),1)</f>
        <v>#N/A</v>
      </c>
    </row>
    <row r="5286" spans="1:15" x14ac:dyDescent="0.35">
      <c r="A5286" t="s">
        <v>3346</v>
      </c>
      <c r="B5286" t="s">
        <v>446</v>
      </c>
      <c r="C5286">
        <v>0.85045021772384644</v>
      </c>
      <c r="D5286" t="s">
        <v>1372</v>
      </c>
      <c r="E5286">
        <v>0.74887514114379883</v>
      </c>
      <c r="F5286" t="s">
        <v>1538</v>
      </c>
      <c r="G5286">
        <v>0.73254579305648804</v>
      </c>
      <c r="H5286" t="s">
        <v>651</v>
      </c>
      <c r="I5286">
        <v>0.73232167959213257</v>
      </c>
      <c r="J5286" t="e">
        <f>_xlfn.IFS(AND(Sheet1__10[[#This Row],[esco_sim1]]&gt;0.99),1)</f>
        <v>#N/A</v>
      </c>
      <c r="K5286" t="str" cm="1">
        <f t="array" ref="K5286">_xlfn.IFS(AND(VLOOKUP(A5286,'ALL-MINILM'!A:B,2,FALSE)=B5286),B5286)</f>
        <v>cloud technologies</v>
      </c>
      <c r="M5286" t="str" cm="1">
        <f t="array" ref="M5286">_xlfn.IFS(AND(VLOOKUP(A5286,ROBERTA!A:B,2,FALSE)=B5286),B5286)</f>
        <v>cloud technologies</v>
      </c>
      <c r="O5286" t="str" cm="1">
        <f t="array" ref="O5286">_xlfn.IFS(AND(VLOOKUP(A5286,'T5'!A:B,2,FALSE)=B5286),B5286)</f>
        <v>cloud technologies</v>
      </c>
    </row>
    <row r="5287" spans="1:15" x14ac:dyDescent="0.35">
      <c r="A5287" t="s">
        <v>2261</v>
      </c>
      <c r="B5287" t="s">
        <v>2262</v>
      </c>
      <c r="C5287">
        <v>0.56231892108917236</v>
      </c>
      <c r="D5287" t="s">
        <v>11017</v>
      </c>
      <c r="E5287">
        <v>0.53140038251876831</v>
      </c>
      <c r="F5287" t="s">
        <v>11842</v>
      </c>
      <c r="G5287">
        <v>0.51118844747543335</v>
      </c>
      <c r="H5287" t="s">
        <v>11843</v>
      </c>
      <c r="I5287">
        <v>0.49722367525100708</v>
      </c>
      <c r="J5287" t="e">
        <f>_xlfn.IFS(AND(Sheet1__10[[#This Row],[esco_sim1]]&gt;0.99),1)</f>
        <v>#N/A</v>
      </c>
    </row>
    <row r="5288" spans="1:15" x14ac:dyDescent="0.35">
      <c r="A5288" t="s">
        <v>4455</v>
      </c>
      <c r="B5288" t="s">
        <v>4456</v>
      </c>
      <c r="C5288">
        <v>0.53227847814559937</v>
      </c>
      <c r="D5288" t="s">
        <v>12317</v>
      </c>
      <c r="E5288">
        <v>0.52648383378982544</v>
      </c>
      <c r="F5288" t="s">
        <v>11450</v>
      </c>
      <c r="G5288">
        <v>0.50015485286712646</v>
      </c>
      <c r="H5288" t="s">
        <v>9631</v>
      </c>
      <c r="I5288">
        <v>0.49460810422897339</v>
      </c>
      <c r="J5288" t="e">
        <f>_xlfn.IFS(AND(Sheet1__10[[#This Row],[esco_sim1]]&gt;0.99),1)</f>
        <v>#N/A</v>
      </c>
      <c r="K5288" t="str" cm="1">
        <f t="array" ref="K5288">_xlfn.IFS(AND(VLOOKUP(A5288,'ALL-MINILM'!A:B,2,FALSE)=B5288),B5288)</f>
        <v>compile cooking recipes</v>
      </c>
      <c r="M5288" t="str" cm="1">
        <f t="array" ref="M5288">_xlfn.IFS(AND(VLOOKUP(A5288,ROBERTA!A:B,2,FALSE)=B5288),B5288)</f>
        <v>compile cooking recipes</v>
      </c>
      <c r="O5288" t="str" cm="1">
        <f t="array" ref="O5288">_xlfn.IFS(AND(VLOOKUP(A5288,'T5'!A:B,2,FALSE)=B5288),B5288)</f>
        <v>compile cooking recipes</v>
      </c>
    </row>
    <row r="5289" spans="1:15" x14ac:dyDescent="0.35">
      <c r="A5289" t="s">
        <v>1347</v>
      </c>
      <c r="B5289" t="s">
        <v>1086</v>
      </c>
      <c r="C5289">
        <v>0.90482532978057861</v>
      </c>
      <c r="D5289" t="s">
        <v>1322</v>
      </c>
      <c r="E5289">
        <v>0.76871651411056519</v>
      </c>
      <c r="F5289" t="s">
        <v>8071</v>
      </c>
      <c r="G5289">
        <v>0.69252032041549683</v>
      </c>
      <c r="H5289" t="s">
        <v>6174</v>
      </c>
      <c r="I5289">
        <v>0.63096171617507935</v>
      </c>
      <c r="J5289" t="e">
        <f>_xlfn.IFS(AND(Sheet1__10[[#This Row],[esco_sim1]]&gt;0.99),1)</f>
        <v>#N/A</v>
      </c>
      <c r="K5289" t="str" cm="1">
        <f t="array" ref="K5289">_xlfn.IFS(AND(VLOOKUP(A5289,'ALL-MINILM'!A:B,2,FALSE)=B5289),B5289)</f>
        <v>automation technology</v>
      </c>
      <c r="M5289" t="str" cm="1">
        <f t="array" ref="M5289">_xlfn.IFS(AND(VLOOKUP(A5289,ROBERTA!A:B,2,FALSE)=B5289),B5289)</f>
        <v>automation technology</v>
      </c>
      <c r="O5289" t="str" cm="1">
        <f t="array" ref="O5289">_xlfn.IFS(AND(VLOOKUP(A5289,'T5'!A:B,2,FALSE)=B5289),B5289)</f>
        <v>automation technology</v>
      </c>
    </row>
    <row r="5290" spans="1:15" x14ac:dyDescent="0.35">
      <c r="A5290" t="s">
        <v>484</v>
      </c>
      <c r="B5290" t="s">
        <v>485</v>
      </c>
      <c r="C5290">
        <v>0.90011191368103027</v>
      </c>
      <c r="D5290" t="s">
        <v>8092</v>
      </c>
      <c r="E5290">
        <v>0.71399462223052979</v>
      </c>
      <c r="F5290" t="s">
        <v>11476</v>
      </c>
      <c r="G5290">
        <v>0.64333176612854004</v>
      </c>
      <c r="H5290" t="s">
        <v>3179</v>
      </c>
      <c r="I5290">
        <v>0.64290136098861694</v>
      </c>
      <c r="J5290" t="e">
        <f>_xlfn.IFS(AND(Sheet1__10[[#This Row],[esco_sim1]]&gt;0.99),1)</f>
        <v>#N/A</v>
      </c>
      <c r="K5290" t="str" cm="1">
        <f t="array" ref="K5290">_xlfn.IFS(AND(VLOOKUP(A5290,'ALL-MINILM'!A:B,2,FALSE)=B5290),B5290)</f>
        <v>implement data warehousing techniques</v>
      </c>
    </row>
    <row r="5291" spans="1:15" x14ac:dyDescent="0.35">
      <c r="A5291" t="s">
        <v>4457</v>
      </c>
      <c r="B5291" t="s">
        <v>4433</v>
      </c>
      <c r="C5291">
        <v>0.47850775718688959</v>
      </c>
      <c r="D5291" t="s">
        <v>10666</v>
      </c>
      <c r="E5291">
        <v>0.44810262322425842</v>
      </c>
      <c r="F5291" t="s">
        <v>12318</v>
      </c>
      <c r="G5291">
        <v>0.41331112384796143</v>
      </c>
      <c r="H5291" t="s">
        <v>12319</v>
      </c>
      <c r="I5291">
        <v>0.41256639361381531</v>
      </c>
      <c r="J5291" t="e">
        <f>_xlfn.IFS(AND(Sheet1__10[[#This Row],[esco_sim1]]&gt;0.99),1)</f>
        <v>#N/A</v>
      </c>
    </row>
    <row r="5292" spans="1:15" x14ac:dyDescent="0.35">
      <c r="A5292" t="s">
        <v>4458</v>
      </c>
      <c r="B5292" t="s">
        <v>1362</v>
      </c>
      <c r="C5292">
        <v>0.79651999473571777</v>
      </c>
      <c r="D5292" t="s">
        <v>900</v>
      </c>
      <c r="E5292">
        <v>0.61548995971679688</v>
      </c>
      <c r="F5292" t="s">
        <v>29</v>
      </c>
      <c r="G5292">
        <v>0.57220089435577393</v>
      </c>
      <c r="H5292" t="s">
        <v>3287</v>
      </c>
      <c r="I5292">
        <v>0.55339384078979492</v>
      </c>
      <c r="J5292" t="e">
        <f>_xlfn.IFS(AND(Sheet1__10[[#This Row],[esco_sim1]]&gt;0.99),1)</f>
        <v>#N/A</v>
      </c>
      <c r="K5292" t="str" cm="1">
        <f t="array" ref="K5292">_xlfn.IFS(AND(VLOOKUP(A5292,'ALL-MINILM'!A:B,2,FALSE)=B5292),B5292)</f>
        <v>business intelligence</v>
      </c>
      <c r="M5292" t="str" cm="1">
        <f t="array" ref="M5292">_xlfn.IFS(AND(VLOOKUP(A5292,ROBERTA!A:B,2,FALSE)=B5292),B5292)</f>
        <v>business intelligence</v>
      </c>
      <c r="O5292" t="str" cm="1">
        <f t="array" ref="O5292">_xlfn.IFS(AND(VLOOKUP(A5292,'T5'!A:B,2,FALSE)=B5292),B5292)</f>
        <v>business intelligence</v>
      </c>
    </row>
    <row r="5293" spans="1:15" x14ac:dyDescent="0.35">
      <c r="A5293" t="s">
        <v>4459</v>
      </c>
      <c r="B5293" t="s">
        <v>4460</v>
      </c>
      <c r="C5293">
        <v>0.49462822079658508</v>
      </c>
      <c r="D5293" t="s">
        <v>12320</v>
      </c>
      <c r="E5293">
        <v>0.43925583362579351</v>
      </c>
      <c r="F5293" t="s">
        <v>10930</v>
      </c>
      <c r="G5293">
        <v>0.41536423563957209</v>
      </c>
      <c r="H5293" t="s">
        <v>11770</v>
      </c>
      <c r="I5293">
        <v>0.3972107470035553</v>
      </c>
      <c r="J5293" t="e">
        <f>_xlfn.IFS(AND(Sheet1__10[[#This Row],[esco_sim1]]&gt;0.99),1)</f>
        <v>#N/A</v>
      </c>
    </row>
    <row r="5294" spans="1:15" x14ac:dyDescent="0.35">
      <c r="A5294" t="s">
        <v>4461</v>
      </c>
      <c r="B5294" t="s">
        <v>94</v>
      </c>
      <c r="C5294">
        <v>0.62996590137481689</v>
      </c>
      <c r="D5294" t="s">
        <v>3548</v>
      </c>
      <c r="E5294">
        <v>0.61760127544403076</v>
      </c>
      <c r="F5294" t="s">
        <v>1090</v>
      </c>
      <c r="G5294">
        <v>0.60542500019073486</v>
      </c>
      <c r="H5294" t="s">
        <v>6805</v>
      </c>
      <c r="I5294">
        <v>0.55752259492874146</v>
      </c>
      <c r="J5294" t="e">
        <f>_xlfn.IFS(AND(Sheet1__10[[#This Row],[esco_sim1]]&gt;0.99),1)</f>
        <v>#N/A</v>
      </c>
      <c r="M5294" t="str" cm="1">
        <f t="array" ref="M5294">_xlfn.IFS(AND(VLOOKUP(A5294,ROBERTA!A:B,2,FALSE)=B5294),B5294)</f>
        <v>data analytics</v>
      </c>
      <c r="O5294" t="str" cm="1">
        <f t="array" ref="O5294">_xlfn.IFS(AND(VLOOKUP(A5294,'T5'!A:B,2,FALSE)=B5294),B5294)</f>
        <v>data analytics</v>
      </c>
    </row>
    <row r="5295" spans="1:15" x14ac:dyDescent="0.35">
      <c r="A5295" t="s">
        <v>4462</v>
      </c>
      <c r="B5295" t="s">
        <v>2394</v>
      </c>
      <c r="C5295">
        <v>0.49206513166427612</v>
      </c>
      <c r="D5295" t="s">
        <v>9294</v>
      </c>
      <c r="E5295">
        <v>0.45121267437934881</v>
      </c>
      <c r="F5295" t="s">
        <v>2511</v>
      </c>
      <c r="G5295">
        <v>0.42286074161529541</v>
      </c>
      <c r="H5295" t="s">
        <v>2350</v>
      </c>
      <c r="I5295">
        <v>0.42215448617935181</v>
      </c>
      <c r="J5295" t="e">
        <f>_xlfn.IFS(AND(Sheet1__10[[#This Row],[esco_sim1]]&gt;0.99),1)</f>
        <v>#N/A</v>
      </c>
      <c r="K5295" t="str" cm="1">
        <f t="array" ref="K5295">_xlfn.IFS(AND(VLOOKUP(A5295,'ALL-MINILM'!A:B,2,FALSE)=B5295),B5295)</f>
        <v>distributed computing</v>
      </c>
    </row>
    <row r="5296" spans="1:15" x14ac:dyDescent="0.35">
      <c r="A5296" t="s">
        <v>4463</v>
      </c>
      <c r="B5296" t="s">
        <v>4464</v>
      </c>
      <c r="C5296">
        <v>0.77885955572128296</v>
      </c>
      <c r="D5296" t="s">
        <v>5406</v>
      </c>
      <c r="E5296">
        <v>0.69099003076553345</v>
      </c>
      <c r="F5296" t="s">
        <v>8789</v>
      </c>
      <c r="G5296">
        <v>0.55226755142211914</v>
      </c>
      <c r="H5296" t="s">
        <v>8822</v>
      </c>
      <c r="I5296">
        <v>0.51000595092773438</v>
      </c>
      <c r="J5296" t="e">
        <f>_xlfn.IFS(AND(Sheet1__10[[#This Row],[esco_sim1]]&gt;0.99),1)</f>
        <v>#N/A</v>
      </c>
      <c r="M5296" t="str" cm="1">
        <f t="array" ref="M5296">_xlfn.IFS(AND(VLOOKUP(A5296,ROBERTA!A:B,2,FALSE)=B5296),B5296)</f>
        <v>Open source model</v>
      </c>
      <c r="O5296" t="str" cm="1">
        <f t="array" ref="O5296">_xlfn.IFS(AND(VLOOKUP(A5296,'T5'!A:B,2,FALSE)=B5296),B5296)</f>
        <v>Open source model</v>
      </c>
    </row>
    <row r="5297" spans="1:15" x14ac:dyDescent="0.35">
      <c r="A5297" t="s">
        <v>4465</v>
      </c>
      <c r="B5297" t="s">
        <v>261</v>
      </c>
      <c r="C5297">
        <v>0.55634599924087524</v>
      </c>
      <c r="D5297" t="s">
        <v>9232</v>
      </c>
      <c r="E5297">
        <v>0.52887654304504395</v>
      </c>
      <c r="F5297" t="s">
        <v>10548</v>
      </c>
      <c r="G5297">
        <v>0.51040762662887573</v>
      </c>
      <c r="H5297" t="s">
        <v>11480</v>
      </c>
      <c r="I5297">
        <v>0.49856704473495478</v>
      </c>
      <c r="J5297" t="e">
        <f>_xlfn.IFS(AND(Sheet1__10[[#This Row],[esco_sim1]]&gt;0.99),1)</f>
        <v>#N/A</v>
      </c>
    </row>
    <row r="5298" spans="1:15" x14ac:dyDescent="0.35">
      <c r="A5298" t="s">
        <v>426</v>
      </c>
      <c r="B5298" t="s">
        <v>427</v>
      </c>
      <c r="C5298">
        <v>0.44248059391975397</v>
      </c>
      <c r="D5298" t="s">
        <v>9095</v>
      </c>
      <c r="E5298">
        <v>0.39650079607963562</v>
      </c>
      <c r="F5298" t="s">
        <v>2746</v>
      </c>
      <c r="G5298">
        <v>0.3842104971408844</v>
      </c>
      <c r="H5298" t="s">
        <v>11474</v>
      </c>
      <c r="I5298">
        <v>0.36880677938461298</v>
      </c>
      <c r="J5298" t="e">
        <f>_xlfn.IFS(AND(Sheet1__10[[#This Row],[esco_sim1]]&gt;0.99),1)</f>
        <v>#N/A</v>
      </c>
    </row>
    <row r="5299" spans="1:15" x14ac:dyDescent="0.35">
      <c r="A5299" t="s">
        <v>3440</v>
      </c>
      <c r="B5299" t="s">
        <v>3441</v>
      </c>
      <c r="C5299">
        <v>0.44521641731262213</v>
      </c>
      <c r="D5299" t="s">
        <v>9648</v>
      </c>
      <c r="E5299">
        <v>0.41684791445732122</v>
      </c>
      <c r="F5299" t="s">
        <v>12096</v>
      </c>
      <c r="G5299">
        <v>0.4159373939037323</v>
      </c>
      <c r="H5299" t="s">
        <v>675</v>
      </c>
      <c r="I5299">
        <v>0.40758255124092102</v>
      </c>
      <c r="J5299" t="e">
        <f>_xlfn.IFS(AND(Sheet1__10[[#This Row],[esco_sim1]]&gt;0.99),1)</f>
        <v>#N/A</v>
      </c>
    </row>
    <row r="5300" spans="1:15" x14ac:dyDescent="0.35">
      <c r="A5300" t="s">
        <v>939</v>
      </c>
      <c r="B5300" t="s">
        <v>940</v>
      </c>
      <c r="C5300">
        <v>0.86064517498016357</v>
      </c>
      <c r="D5300" t="s">
        <v>11555</v>
      </c>
      <c r="E5300">
        <v>0.56524461507797241</v>
      </c>
      <c r="F5300" t="s">
        <v>3913</v>
      </c>
      <c r="G5300">
        <v>0.46982917189598078</v>
      </c>
      <c r="H5300" t="s">
        <v>9247</v>
      </c>
      <c r="I5300">
        <v>0.45792776346206671</v>
      </c>
      <c r="J5300" t="e">
        <f>_xlfn.IFS(AND(Sheet1__10[[#This Row],[esco_sim1]]&gt;0.99),1)</f>
        <v>#N/A</v>
      </c>
      <c r="K5300" t="str" cm="1">
        <f t="array" ref="K5300">_xlfn.IFS(AND(VLOOKUP(A5300,'ALL-MINILM'!A:B,2,FALSE)=B5300),B5300)</f>
        <v>use spreadsheets software</v>
      </c>
      <c r="M5300" t="str" cm="1">
        <f t="array" ref="M5300">_xlfn.IFS(AND(VLOOKUP(A5300,ROBERTA!A:B,2,FALSE)=B5300),B5300)</f>
        <v>use spreadsheets software</v>
      </c>
      <c r="O5300" t="str" cm="1">
        <f t="array" ref="O5300">_xlfn.IFS(AND(VLOOKUP(A5300,'T5'!A:B,2,FALSE)=B5300),B5300)</f>
        <v>use spreadsheets software</v>
      </c>
    </row>
    <row r="5301" spans="1:15" x14ac:dyDescent="0.35">
      <c r="A5301" t="s">
        <v>4439</v>
      </c>
      <c r="B5301" t="s">
        <v>4440</v>
      </c>
      <c r="C5301">
        <v>0.5162893533706665</v>
      </c>
      <c r="D5301" t="s">
        <v>5105</v>
      </c>
      <c r="E5301">
        <v>0.46916124224662781</v>
      </c>
      <c r="F5301" t="s">
        <v>12310</v>
      </c>
      <c r="G5301">
        <v>0.4624825119972229</v>
      </c>
      <c r="H5301" t="s">
        <v>3395</v>
      </c>
      <c r="I5301">
        <v>0.42862427234649658</v>
      </c>
      <c r="J5301" t="e">
        <f>_xlfn.IFS(AND(Sheet1__10[[#This Row],[esco_sim1]]&gt;0.99),1)</f>
        <v>#N/A</v>
      </c>
    </row>
    <row r="5302" spans="1:15" x14ac:dyDescent="0.35">
      <c r="A5302" t="s">
        <v>313</v>
      </c>
      <c r="B5302" t="s">
        <v>314</v>
      </c>
      <c r="C5302">
        <v>0.85578012466430664</v>
      </c>
      <c r="D5302" t="s">
        <v>679</v>
      </c>
      <c r="E5302">
        <v>0.72242426872253418</v>
      </c>
      <c r="F5302" t="s">
        <v>5633</v>
      </c>
      <c r="G5302">
        <v>0.71166610717773438</v>
      </c>
      <c r="H5302" t="s">
        <v>5519</v>
      </c>
      <c r="I5302">
        <v>0.7031559944152832</v>
      </c>
      <c r="J5302" t="e">
        <f>_xlfn.IFS(AND(Sheet1__10[[#This Row],[esco_sim1]]&gt;0.99),1)</f>
        <v>#N/A</v>
      </c>
      <c r="K5302" t="str" cm="1">
        <f t="array" ref="K5302">_xlfn.IFS(AND(VLOOKUP(A5302,'ALL-MINILM'!A:B,2,FALSE)=B5302),B5302)</f>
        <v>perform data analysis</v>
      </c>
    </row>
    <row r="5303" spans="1:15" x14ac:dyDescent="0.35">
      <c r="A5303" t="s">
        <v>4466</v>
      </c>
      <c r="B5303" t="s">
        <v>4467</v>
      </c>
      <c r="C5303">
        <v>0.73252207040786743</v>
      </c>
      <c r="D5303" t="s">
        <v>11298</v>
      </c>
      <c r="E5303">
        <v>0.66084200143814087</v>
      </c>
      <c r="F5303" t="s">
        <v>5519</v>
      </c>
      <c r="G5303">
        <v>0.65451550483703613</v>
      </c>
      <c r="H5303" t="s">
        <v>10291</v>
      </c>
      <c r="I5303">
        <v>0.64838576316833496</v>
      </c>
      <c r="J5303" t="e">
        <f>_xlfn.IFS(AND(Sheet1__10[[#This Row],[esco_sim1]]&gt;0.99),1)</f>
        <v>#N/A</v>
      </c>
    </row>
    <row r="5304" spans="1:15" x14ac:dyDescent="0.35">
      <c r="A5304" t="s">
        <v>317</v>
      </c>
      <c r="B5304" t="s">
        <v>318</v>
      </c>
      <c r="C5304">
        <v>0.63296973705291748</v>
      </c>
      <c r="D5304" t="s">
        <v>7124</v>
      </c>
      <c r="E5304">
        <v>0.60854357481002808</v>
      </c>
      <c r="F5304" t="s">
        <v>936</v>
      </c>
      <c r="G5304">
        <v>0.60031545162200928</v>
      </c>
      <c r="H5304" t="s">
        <v>94</v>
      </c>
      <c r="I5304">
        <v>0.55257374048233032</v>
      </c>
      <c r="J5304" t="e">
        <f>_xlfn.IFS(AND(Sheet1__10[[#This Row],[esco_sim1]]&gt;0.99),1)</f>
        <v>#N/A</v>
      </c>
      <c r="K5304" t="str" cm="1">
        <f t="array" ref="K5304">_xlfn.IFS(AND(VLOOKUP(A5304,'ALL-MINILM'!A:B,2,FALSE)=B5304),B5304)</f>
        <v>deliver visual presentation of data</v>
      </c>
    </row>
    <row r="5305" spans="1:15" x14ac:dyDescent="0.35">
      <c r="A5305" t="s">
        <v>4468</v>
      </c>
      <c r="B5305" t="s">
        <v>2709</v>
      </c>
      <c r="C5305">
        <v>0.7924460768699646</v>
      </c>
      <c r="D5305" t="s">
        <v>8956</v>
      </c>
      <c r="E5305">
        <v>0.77311950922012329</v>
      </c>
      <c r="F5305" t="s">
        <v>9685</v>
      </c>
      <c r="G5305">
        <v>0.74690032005310059</v>
      </c>
      <c r="H5305" t="s">
        <v>4470</v>
      </c>
      <c r="I5305">
        <v>0.73323774337768555</v>
      </c>
      <c r="J5305" t="e">
        <f>_xlfn.IFS(AND(Sheet1__10[[#This Row],[esco_sim1]]&gt;0.99),1)</f>
        <v>#N/A</v>
      </c>
    </row>
    <row r="5306" spans="1:15" x14ac:dyDescent="0.35">
      <c r="A5306" t="s">
        <v>844</v>
      </c>
      <c r="B5306" t="s">
        <v>845</v>
      </c>
      <c r="C5306">
        <v>0.99999994039535522</v>
      </c>
      <c r="D5306" t="s">
        <v>6540</v>
      </c>
      <c r="E5306">
        <v>0.49828159809112549</v>
      </c>
      <c r="F5306" t="s">
        <v>403</v>
      </c>
      <c r="G5306">
        <v>0.48217999935150152</v>
      </c>
      <c r="H5306" t="s">
        <v>2592</v>
      </c>
      <c r="I5306">
        <v>0.4764212965965271</v>
      </c>
      <c r="J5306">
        <f>_xlfn.IFS(AND(Sheet1__10[[#This Row],[esco_sim1]]&gt;0.99),1)</f>
        <v>1</v>
      </c>
      <c r="K5306" t="str" cm="1">
        <f t="array" ref="K5306">_xlfn.IFS(AND(VLOOKUP(A5306,'ALL-MINILM'!A:B,2,FALSE)=B5306),B5306)</f>
        <v>DevOps</v>
      </c>
      <c r="M5306" t="str" cm="1">
        <f t="array" ref="M5306">_xlfn.IFS(AND(VLOOKUP(A5306,ROBERTA!A:B,2,FALSE)=B5306),B5306)</f>
        <v>DevOps</v>
      </c>
      <c r="O5306" t="str" cm="1">
        <f t="array" ref="O5306">_xlfn.IFS(AND(VLOOKUP(A5306,'T5'!A:B,2,FALSE)=B5306),B5306)</f>
        <v>DevOps</v>
      </c>
    </row>
    <row r="5307" spans="1:15" x14ac:dyDescent="0.35">
      <c r="A5307" t="s">
        <v>4469</v>
      </c>
      <c r="B5307" t="s">
        <v>4470</v>
      </c>
      <c r="C5307">
        <v>0.81336027383804321</v>
      </c>
      <c r="D5307" t="s">
        <v>2709</v>
      </c>
      <c r="E5307">
        <v>0.78253304958343506</v>
      </c>
      <c r="F5307" t="s">
        <v>9685</v>
      </c>
      <c r="G5307">
        <v>0.77259552478790283</v>
      </c>
      <c r="H5307" t="s">
        <v>8956</v>
      </c>
      <c r="I5307">
        <v>0.74679332971572876</v>
      </c>
      <c r="J5307" t="e">
        <f>_xlfn.IFS(AND(Sheet1__10[[#This Row],[esco_sim1]]&gt;0.99),1)</f>
        <v>#N/A</v>
      </c>
      <c r="M5307" t="str" cm="1">
        <f t="array" ref="M5307">_xlfn.IFS(AND(VLOOKUP(A5307,ROBERTA!A:B,2,FALSE)=B5307),B5307)</f>
        <v>design puppets</v>
      </c>
      <c r="O5307" t="str" cm="1">
        <f t="array" ref="O5307">_xlfn.IFS(AND(VLOOKUP(A5307,'T5'!A:B,2,FALSE)=B5307),B5307)</f>
        <v>design puppets</v>
      </c>
    </row>
    <row r="5308" spans="1:15" x14ac:dyDescent="0.35">
      <c r="A5308" t="s">
        <v>4471</v>
      </c>
      <c r="B5308" t="s">
        <v>4450</v>
      </c>
      <c r="C5308">
        <v>0.75711315870285034</v>
      </c>
      <c r="D5308" t="s">
        <v>548</v>
      </c>
      <c r="E5308">
        <v>0.73415607213973999</v>
      </c>
      <c r="F5308" t="s">
        <v>321</v>
      </c>
      <c r="G5308">
        <v>0.65340900421142578</v>
      </c>
      <c r="H5308" t="s">
        <v>572</v>
      </c>
      <c r="I5308">
        <v>0.61772501468658447</v>
      </c>
      <c r="J5308" t="e">
        <f>_xlfn.IFS(AND(Sheet1__10[[#This Row],[esco_sim1]]&gt;0.99),1)</f>
        <v>#N/A</v>
      </c>
      <c r="K5308" t="str" cm="1">
        <f t="array" ref="K5308">_xlfn.IFS(AND(VLOOKUP(A5308,'ALL-MINILM'!A:B,2,FALSE)=B5308),B5308)</f>
        <v>N1QL</v>
      </c>
    </row>
    <row r="5309" spans="1:15" x14ac:dyDescent="0.35">
      <c r="A5309" t="s">
        <v>4472</v>
      </c>
      <c r="B5309" t="s">
        <v>4470</v>
      </c>
      <c r="C5309">
        <v>0.88235741853713989</v>
      </c>
      <c r="D5309" t="s">
        <v>2709</v>
      </c>
      <c r="E5309">
        <v>0.86832177639007568</v>
      </c>
      <c r="F5309" t="s">
        <v>9685</v>
      </c>
      <c r="G5309">
        <v>0.8613930344581604</v>
      </c>
      <c r="H5309" t="s">
        <v>8956</v>
      </c>
      <c r="I5309">
        <v>0.81540697813034058</v>
      </c>
      <c r="J5309" t="e">
        <f>_xlfn.IFS(AND(Sheet1__10[[#This Row],[esco_sim1]]&gt;0.99),1)</f>
        <v>#N/A</v>
      </c>
    </row>
    <row r="5310" spans="1:15" x14ac:dyDescent="0.35">
      <c r="A5310" t="s">
        <v>1279</v>
      </c>
      <c r="B5310" t="s">
        <v>1280</v>
      </c>
      <c r="C5310">
        <v>0.81309837102890015</v>
      </c>
      <c r="D5310" t="s">
        <v>1298</v>
      </c>
      <c r="E5310">
        <v>0.77671694755554199</v>
      </c>
      <c r="F5310" t="s">
        <v>9452</v>
      </c>
      <c r="G5310">
        <v>0.7590482234954834</v>
      </c>
      <c r="H5310" t="s">
        <v>7982</v>
      </c>
      <c r="I5310">
        <v>0.75504916906356812</v>
      </c>
      <c r="J5310" t="e">
        <f>_xlfn.IFS(AND(Sheet1__10[[#This Row],[esco_sim1]]&gt;0.99),1)</f>
        <v>#N/A</v>
      </c>
      <c r="K5310" t="str" cm="1">
        <f t="array" ref="K5310">_xlfn.IFS(AND(VLOOKUP(A5310,'ALL-MINILM'!A:B,2,FALSE)=B5310),B5310)</f>
        <v>industrial engineering</v>
      </c>
    </row>
    <row r="5311" spans="1:15" x14ac:dyDescent="0.35">
      <c r="A5311" t="s">
        <v>2906</v>
      </c>
      <c r="B5311" t="s">
        <v>1298</v>
      </c>
      <c r="C5311">
        <v>0.72928333282470703</v>
      </c>
      <c r="D5311" t="s">
        <v>8196</v>
      </c>
      <c r="E5311">
        <v>0.71073263883590698</v>
      </c>
      <c r="F5311" t="s">
        <v>80</v>
      </c>
      <c r="G5311">
        <v>0.70253300666809082</v>
      </c>
      <c r="H5311" t="s">
        <v>1280</v>
      </c>
      <c r="I5311">
        <v>0.69002985954284668</v>
      </c>
      <c r="J5311" t="e">
        <f>_xlfn.IFS(AND(Sheet1__10[[#This Row],[esco_sim1]]&gt;0.99),1)</f>
        <v>#N/A</v>
      </c>
    </row>
    <row r="5312" spans="1:15" x14ac:dyDescent="0.35">
      <c r="A5312" t="s">
        <v>2907</v>
      </c>
      <c r="B5312" t="s">
        <v>2908</v>
      </c>
      <c r="C5312">
        <v>0.47563913464546198</v>
      </c>
      <c r="D5312" t="s">
        <v>535</v>
      </c>
      <c r="E5312">
        <v>0.43844395875930792</v>
      </c>
      <c r="F5312" t="s">
        <v>2511</v>
      </c>
      <c r="G5312">
        <v>0.38602921366691589</v>
      </c>
      <c r="H5312" t="s">
        <v>11995</v>
      </c>
      <c r="I5312">
        <v>0.38465476036071777</v>
      </c>
      <c r="J5312" t="e">
        <f>_xlfn.IFS(AND(Sheet1__10[[#This Row],[esco_sim1]]&gt;0.99),1)</f>
        <v>#N/A</v>
      </c>
    </row>
    <row r="5313" spans="1:15" x14ac:dyDescent="0.35">
      <c r="A5313" t="s">
        <v>30</v>
      </c>
      <c r="B5313" t="s">
        <v>31</v>
      </c>
      <c r="C5313">
        <v>1.00000011920929</v>
      </c>
      <c r="D5313" t="s">
        <v>7039</v>
      </c>
      <c r="E5313">
        <v>0.88812136650085449</v>
      </c>
      <c r="F5313" t="s">
        <v>2820</v>
      </c>
      <c r="G5313">
        <v>0.74151802062988281</v>
      </c>
      <c r="H5313" t="s">
        <v>25</v>
      </c>
      <c r="I5313">
        <v>0.56742656230926514</v>
      </c>
      <c r="J5313">
        <f>_xlfn.IFS(AND(Sheet1__10[[#This Row],[esco_sim1]]&gt;0.99),1)</f>
        <v>1</v>
      </c>
      <c r="K5313" t="str" cm="1">
        <f t="array" ref="K5313">_xlfn.IFS(AND(VLOOKUP(A5313,'ALL-MINILM'!A:B,2,FALSE)=B5313),B5313)</f>
        <v>entrepreneurship</v>
      </c>
      <c r="M5313" t="str" cm="1">
        <f t="array" ref="M5313">_xlfn.IFS(AND(VLOOKUP(A5313,ROBERTA!A:B,2,FALSE)=B5313),B5313)</f>
        <v>entrepreneurship</v>
      </c>
      <c r="O5313" t="str" cm="1">
        <f t="array" ref="O5313">_xlfn.IFS(AND(VLOOKUP(A5313,'T5'!A:B,2,FALSE)=B5313),B5313)</f>
        <v>entrepreneurship</v>
      </c>
    </row>
    <row r="5314" spans="1:15" x14ac:dyDescent="0.35">
      <c r="A5314" t="s">
        <v>2909</v>
      </c>
      <c r="B5314" t="s">
        <v>119</v>
      </c>
      <c r="C5314">
        <v>0.77642863988876343</v>
      </c>
      <c r="D5314" t="s">
        <v>11996</v>
      </c>
      <c r="E5314">
        <v>0.66336536407470703</v>
      </c>
      <c r="F5314" t="s">
        <v>9599</v>
      </c>
      <c r="G5314">
        <v>0.62155979871749878</v>
      </c>
      <c r="H5314" t="s">
        <v>5203</v>
      </c>
      <c r="I5314">
        <v>0.62100714445114136</v>
      </c>
      <c r="J5314" t="e">
        <f>_xlfn.IFS(AND(Sheet1__10[[#This Row],[esco_sim1]]&gt;0.99),1)</f>
        <v>#N/A</v>
      </c>
      <c r="K5314" t="str" cm="1">
        <f t="array" ref="K5314">_xlfn.IFS(AND(VLOOKUP(A5314,'ALL-MINILM'!A:B,2,FALSE)=B5314),B5314)</f>
        <v>computer technology</v>
      </c>
      <c r="M5314" t="str" cm="1">
        <f t="array" ref="M5314">_xlfn.IFS(AND(VLOOKUP(A5314,ROBERTA!A:B,2,FALSE)=B5314),B5314)</f>
        <v>computer technology</v>
      </c>
      <c r="O5314" t="str" cm="1">
        <f t="array" ref="O5314">_xlfn.IFS(AND(VLOOKUP(A5314,'T5'!A:B,2,FALSE)=B5314),B5314)</f>
        <v>computer technology</v>
      </c>
    </row>
    <row r="5315" spans="1:15" x14ac:dyDescent="0.35">
      <c r="A5315" t="s">
        <v>4473</v>
      </c>
      <c r="B5315" t="s">
        <v>4474</v>
      </c>
      <c r="C5315">
        <v>0.6711699366569519</v>
      </c>
      <c r="D5315" t="s">
        <v>7099</v>
      </c>
      <c r="E5315">
        <v>0.65714210271835327</v>
      </c>
      <c r="F5315" t="s">
        <v>12321</v>
      </c>
      <c r="G5315">
        <v>0.59973526000976563</v>
      </c>
      <c r="H5315" t="s">
        <v>12322</v>
      </c>
      <c r="I5315">
        <v>0.5792081356048584</v>
      </c>
      <c r="J5315" t="e">
        <f>_xlfn.IFS(AND(Sheet1__10[[#This Row],[esco_sim1]]&gt;0.99),1)</f>
        <v>#N/A</v>
      </c>
    </row>
    <row r="5316" spans="1:15" x14ac:dyDescent="0.35">
      <c r="A5316" t="s">
        <v>4475</v>
      </c>
      <c r="B5316" t="s">
        <v>4476</v>
      </c>
      <c r="C5316">
        <v>0.82899653911590576</v>
      </c>
      <c r="D5316" t="s">
        <v>3630</v>
      </c>
      <c r="E5316">
        <v>0.80933177471160889</v>
      </c>
      <c r="F5316" t="s">
        <v>12125</v>
      </c>
      <c r="G5316">
        <v>0.69725722074508667</v>
      </c>
      <c r="H5316" t="s">
        <v>11285</v>
      </c>
      <c r="I5316">
        <v>0.49843037128448492</v>
      </c>
      <c r="J5316" t="e">
        <f>_xlfn.IFS(AND(Sheet1__10[[#This Row],[esco_sim1]]&gt;0.99),1)</f>
        <v>#N/A</v>
      </c>
      <c r="K5316" t="str" cm="1">
        <f t="array" ref="K5316">_xlfn.IFS(AND(VLOOKUP(A5316,'ALL-MINILM'!A:B,2,FALSE)=B5316),B5316)</f>
        <v>roofing drones</v>
      </c>
      <c r="M5316" t="str" cm="1">
        <f t="array" ref="M5316">_xlfn.IFS(AND(VLOOKUP(A5316,ROBERTA!A:B,2,FALSE)=B5316),B5316)</f>
        <v>roofing drones</v>
      </c>
      <c r="O5316" t="str" cm="1">
        <f t="array" ref="O5316">_xlfn.IFS(AND(VLOOKUP(A5316,'T5'!A:B,2,FALSE)=B5316),B5316)</f>
        <v>roofing drones</v>
      </c>
    </row>
    <row r="5317" spans="1:15" x14ac:dyDescent="0.35">
      <c r="A5317" t="s">
        <v>4477</v>
      </c>
      <c r="B5317" t="s">
        <v>4478</v>
      </c>
      <c r="C5317">
        <v>0.86321353912353516</v>
      </c>
      <c r="D5317" t="s">
        <v>4504</v>
      </c>
      <c r="E5317">
        <v>0.82151997089385986</v>
      </c>
      <c r="F5317" t="s">
        <v>12323</v>
      </c>
      <c r="G5317">
        <v>0.80804914236068726</v>
      </c>
      <c r="H5317" t="s">
        <v>9878</v>
      </c>
      <c r="I5317">
        <v>0.73544603586196899</v>
      </c>
      <c r="J5317" t="e">
        <f>_xlfn.IFS(AND(Sheet1__10[[#This Row],[esco_sim1]]&gt;0.99),1)</f>
        <v>#N/A</v>
      </c>
      <c r="K5317" t="str" cm="1">
        <f t="array" ref="K5317">_xlfn.IFS(AND(VLOOKUP(A5317,'ALL-MINILM'!A:B,2,FALSE)=B5317),B5317)</f>
        <v>types of satellites</v>
      </c>
      <c r="M5317" t="str" cm="1">
        <f t="array" ref="M5317">_xlfn.IFS(AND(VLOOKUP(A5317,ROBERTA!A:B,2,FALSE)=B5317),B5317)</f>
        <v>types of satellites</v>
      </c>
      <c r="O5317" t="str" cm="1">
        <f t="array" ref="O5317">_xlfn.IFS(AND(VLOOKUP(A5317,'T5'!A:B,2,FALSE)=B5317),B5317)</f>
        <v>types of satellites</v>
      </c>
    </row>
    <row r="5318" spans="1:15" x14ac:dyDescent="0.35">
      <c r="A5318" t="s">
        <v>4479</v>
      </c>
      <c r="B5318" t="s">
        <v>4480</v>
      </c>
      <c r="C5318">
        <v>0.57812386751174927</v>
      </c>
      <c r="D5318" t="s">
        <v>8606</v>
      </c>
      <c r="E5318">
        <v>0.48782894015312189</v>
      </c>
      <c r="F5318" t="s">
        <v>6100</v>
      </c>
      <c r="G5318">
        <v>0.47614479064941412</v>
      </c>
      <c r="H5318" t="s">
        <v>12324</v>
      </c>
      <c r="I5318">
        <v>0.45214313268661499</v>
      </c>
      <c r="J5318" t="e">
        <f>_xlfn.IFS(AND(Sheet1__10[[#This Row],[esco_sim1]]&gt;0.99),1)</f>
        <v>#N/A</v>
      </c>
      <c r="K5318" t="str" cm="1">
        <f t="array" ref="K5318">_xlfn.IFS(AND(VLOOKUP(A5318,'ALL-MINILM'!A:B,2,FALSE)=B5318),B5318)</f>
        <v>teach space science</v>
      </c>
      <c r="M5318" t="str" cm="1">
        <f t="array" ref="M5318">_xlfn.IFS(AND(VLOOKUP(A5318,ROBERTA!A:B,2,FALSE)=B5318),B5318)</f>
        <v>teach space science</v>
      </c>
      <c r="O5318" t="str" cm="1">
        <f t="array" ref="O5318">_xlfn.IFS(AND(VLOOKUP(A5318,'T5'!A:B,2,FALSE)=B5318),B5318)</f>
        <v>teach space science</v>
      </c>
    </row>
    <row r="5319" spans="1:15" x14ac:dyDescent="0.35">
      <c r="A5319" t="s">
        <v>4481</v>
      </c>
      <c r="B5319" t="s">
        <v>4482</v>
      </c>
      <c r="C5319">
        <v>0.48395535349845892</v>
      </c>
      <c r="D5319" t="s">
        <v>9071</v>
      </c>
      <c r="E5319">
        <v>0.48151755332946777</v>
      </c>
      <c r="F5319" t="s">
        <v>12325</v>
      </c>
      <c r="G5319">
        <v>0.4810243546962738</v>
      </c>
      <c r="H5319" t="s">
        <v>12326</v>
      </c>
      <c r="I5319">
        <v>0.47416412830352778</v>
      </c>
      <c r="J5319" t="e">
        <f>_xlfn.IFS(AND(Sheet1__10[[#This Row],[esco_sim1]]&gt;0.99),1)</f>
        <v>#N/A</v>
      </c>
    </row>
    <row r="5320" spans="1:15" x14ac:dyDescent="0.35">
      <c r="A5320" t="s">
        <v>3406</v>
      </c>
      <c r="B5320" t="s">
        <v>3407</v>
      </c>
      <c r="C5320">
        <v>0.92617309093475342</v>
      </c>
      <c r="D5320" t="s">
        <v>9329</v>
      </c>
      <c r="E5320">
        <v>0.50567632913589478</v>
      </c>
      <c r="F5320" t="s">
        <v>569</v>
      </c>
      <c r="G5320">
        <v>0.49882817268371582</v>
      </c>
      <c r="H5320" t="s">
        <v>1551</v>
      </c>
      <c r="I5320">
        <v>0.47570705413818359</v>
      </c>
      <c r="J5320" t="e">
        <f>_xlfn.IFS(AND(Sheet1__10[[#This Row],[esco_sim1]]&gt;0.99),1)</f>
        <v>#N/A</v>
      </c>
      <c r="K5320" t="str" cm="1">
        <f t="array" ref="K5320">_xlfn.IFS(AND(VLOOKUP(A5320,'ALL-MINILM'!A:B,2,FALSE)=B5320),B5320)</f>
        <v>create website wireframe</v>
      </c>
      <c r="M5320" t="str" cm="1">
        <f t="array" ref="M5320">_xlfn.IFS(AND(VLOOKUP(A5320,ROBERTA!A:B,2,FALSE)=B5320),B5320)</f>
        <v>create website wireframe</v>
      </c>
      <c r="O5320" t="str" cm="1">
        <f t="array" ref="O5320">_xlfn.IFS(AND(VLOOKUP(A5320,'T5'!A:B,2,FALSE)=B5320),B5320)</f>
        <v>create website wireframe</v>
      </c>
    </row>
    <row r="5321" spans="1:15" x14ac:dyDescent="0.35">
      <c r="A5321" t="s">
        <v>594</v>
      </c>
      <c r="B5321" t="s">
        <v>595</v>
      </c>
      <c r="C5321">
        <v>0.96619516611099243</v>
      </c>
      <c r="D5321" t="s">
        <v>7052</v>
      </c>
      <c r="E5321">
        <v>0.93429577350616455</v>
      </c>
      <c r="F5321" t="s">
        <v>4286</v>
      </c>
      <c r="G5321">
        <v>0.88118040561676025</v>
      </c>
      <c r="H5321" t="s">
        <v>2026</v>
      </c>
      <c r="I5321">
        <v>0.83836227655410767</v>
      </c>
      <c r="J5321" t="e">
        <f>_xlfn.IFS(AND(Sheet1__10[[#This Row],[esco_sim1]]&gt;0.99),1)</f>
        <v>#N/A</v>
      </c>
      <c r="K5321" t="str" cm="1">
        <f t="array" ref="K5321">_xlfn.IFS(AND(VLOOKUP(A5321,'ALL-MINILM'!A:B,2,FALSE)=B5321),B5321)</f>
        <v>social media marketing techniques</v>
      </c>
    </row>
    <row r="5322" spans="1:15" x14ac:dyDescent="0.35">
      <c r="A5322" t="s">
        <v>1898</v>
      </c>
      <c r="B5322" t="s">
        <v>1899</v>
      </c>
      <c r="C5322">
        <v>0.94004857540130615</v>
      </c>
      <c r="D5322" t="s">
        <v>84</v>
      </c>
      <c r="E5322">
        <v>0.75406771898269653</v>
      </c>
      <c r="F5322" t="s">
        <v>6501</v>
      </c>
      <c r="G5322">
        <v>0.7462497353553772</v>
      </c>
      <c r="H5322" t="s">
        <v>2604</v>
      </c>
      <c r="I5322">
        <v>0.74380815029144287</v>
      </c>
      <c r="J5322" t="e">
        <f>_xlfn.IFS(AND(Sheet1__10[[#This Row],[esco_sim1]]&gt;0.99),1)</f>
        <v>#N/A</v>
      </c>
      <c r="K5322" t="str" cm="1">
        <f t="array" ref="K5322">_xlfn.IFS(AND(VLOOKUP(A5322,'ALL-MINILM'!A:B,2,FALSE)=B5322),B5322)</f>
        <v>business strategy concepts</v>
      </c>
      <c r="M5322" t="str" cm="1">
        <f t="array" ref="M5322">_xlfn.IFS(AND(VLOOKUP(A5322,ROBERTA!A:B,2,FALSE)=B5322),B5322)</f>
        <v>business strategy concepts</v>
      </c>
      <c r="O5322" t="str" cm="1">
        <f t="array" ref="O5322">_xlfn.IFS(AND(VLOOKUP(A5322,'T5'!A:B,2,FALSE)=B5322),B5322)</f>
        <v>business strategy concepts</v>
      </c>
    </row>
    <row r="5323" spans="1:15" x14ac:dyDescent="0.35">
      <c r="A5323" t="s">
        <v>404</v>
      </c>
      <c r="B5323" t="s">
        <v>405</v>
      </c>
      <c r="C5323">
        <v>0.92028617858886719</v>
      </c>
      <c r="D5323" t="s">
        <v>7602</v>
      </c>
      <c r="E5323">
        <v>0.8018231987953186</v>
      </c>
      <c r="F5323" t="s">
        <v>3130</v>
      </c>
      <c r="G5323">
        <v>0.77224892377853394</v>
      </c>
      <c r="H5323" t="s">
        <v>1326</v>
      </c>
      <c r="I5323">
        <v>0.76088476181030273</v>
      </c>
      <c r="J5323" t="e">
        <f>_xlfn.IFS(AND(Sheet1__10[[#This Row],[esco_sim1]]&gt;0.99),1)</f>
        <v>#N/A</v>
      </c>
      <c r="K5323" t="str" cm="1">
        <f t="array" ref="K5323">_xlfn.IFS(AND(VLOOKUP(A5323,'ALL-MINILM'!A:B,2,FALSE)=B5323),B5323)</f>
        <v>business processes</v>
      </c>
      <c r="M5323" t="str" cm="1">
        <f t="array" ref="M5323">_xlfn.IFS(AND(VLOOKUP(A5323,ROBERTA!A:B,2,FALSE)=B5323),B5323)</f>
        <v>business processes</v>
      </c>
      <c r="O5323" t="str" cm="1">
        <f t="array" ref="O5323">_xlfn.IFS(AND(VLOOKUP(A5323,'T5'!A:B,2,FALSE)=B5323),B5323)</f>
        <v>business processes</v>
      </c>
    </row>
    <row r="5324" spans="1:15" x14ac:dyDescent="0.35">
      <c r="A5324" t="s">
        <v>4483</v>
      </c>
      <c r="B5324" t="s">
        <v>1920</v>
      </c>
      <c r="C5324">
        <v>0.67920422554016113</v>
      </c>
      <c r="D5324" t="s">
        <v>1264</v>
      </c>
      <c r="E5324">
        <v>0.66079646348953247</v>
      </c>
      <c r="F5324" t="s">
        <v>7456</v>
      </c>
      <c r="G5324">
        <v>0.64760690927505493</v>
      </c>
      <c r="H5324" t="s">
        <v>153</v>
      </c>
      <c r="I5324">
        <v>0.64759129285812378</v>
      </c>
      <c r="J5324" t="e">
        <f>_xlfn.IFS(AND(Sheet1__10[[#This Row],[esco_sim1]]&gt;0.99),1)</f>
        <v>#N/A</v>
      </c>
    </row>
    <row r="5325" spans="1:15" x14ac:dyDescent="0.35">
      <c r="A5325" t="s">
        <v>4484</v>
      </c>
      <c r="B5325" t="s">
        <v>4485</v>
      </c>
      <c r="C5325">
        <v>0.5573773980140686</v>
      </c>
      <c r="D5325" t="s">
        <v>8407</v>
      </c>
      <c r="E5325">
        <v>0.38587072491645807</v>
      </c>
      <c r="F5325" t="s">
        <v>3312</v>
      </c>
      <c r="G5325">
        <v>0.38173189759254461</v>
      </c>
      <c r="H5325" t="s">
        <v>12327</v>
      </c>
      <c r="I5325">
        <v>0.37887173891067499</v>
      </c>
      <c r="J5325" t="e">
        <f>_xlfn.IFS(AND(Sheet1__10[[#This Row],[esco_sim1]]&gt;0.99),1)</f>
        <v>#N/A</v>
      </c>
    </row>
    <row r="5326" spans="1:15" x14ac:dyDescent="0.35">
      <c r="A5326" t="s">
        <v>30</v>
      </c>
      <c r="B5326" t="s">
        <v>31</v>
      </c>
      <c r="C5326">
        <v>1.00000011920929</v>
      </c>
      <c r="D5326" t="s">
        <v>7039</v>
      </c>
      <c r="E5326">
        <v>0.88812136650085449</v>
      </c>
      <c r="F5326" t="s">
        <v>2820</v>
      </c>
      <c r="G5326">
        <v>0.74151802062988281</v>
      </c>
      <c r="H5326" t="s">
        <v>25</v>
      </c>
      <c r="I5326">
        <v>0.56742656230926514</v>
      </c>
      <c r="J5326">
        <f>_xlfn.IFS(AND(Sheet1__10[[#This Row],[esco_sim1]]&gt;0.99),1)</f>
        <v>1</v>
      </c>
      <c r="K5326" t="str" cm="1">
        <f t="array" ref="K5326">_xlfn.IFS(AND(VLOOKUP(A5326,'ALL-MINILM'!A:B,2,FALSE)=B5326),B5326)</f>
        <v>entrepreneurship</v>
      </c>
      <c r="M5326" t="str" cm="1">
        <f t="array" ref="M5326">_xlfn.IFS(AND(VLOOKUP(A5326,ROBERTA!A:B,2,FALSE)=B5326),B5326)</f>
        <v>entrepreneurship</v>
      </c>
      <c r="O5326" t="str" cm="1">
        <f t="array" ref="O5326">_xlfn.IFS(AND(VLOOKUP(A5326,'T5'!A:B,2,FALSE)=B5326),B5326)</f>
        <v>entrepreneurship</v>
      </c>
    </row>
    <row r="5327" spans="1:15" x14ac:dyDescent="0.35">
      <c r="A5327" t="s">
        <v>179</v>
      </c>
      <c r="B5327" t="s">
        <v>180</v>
      </c>
      <c r="C5327">
        <v>1.00000011920929</v>
      </c>
      <c r="D5327" t="s">
        <v>9789</v>
      </c>
      <c r="E5327">
        <v>0.82705813646316528</v>
      </c>
      <c r="F5327" t="s">
        <v>11428</v>
      </c>
      <c r="G5327">
        <v>0.67679458856582642</v>
      </c>
      <c r="H5327" t="s">
        <v>4662</v>
      </c>
      <c r="I5327">
        <v>0.64176982641220093</v>
      </c>
      <c r="J5327">
        <f>_xlfn.IFS(AND(Sheet1__10[[#This Row],[esco_sim1]]&gt;0.99),1)</f>
        <v>1</v>
      </c>
      <c r="K5327" t="str" cm="1">
        <f t="array" ref="K5327">_xlfn.IFS(AND(VLOOKUP(A5327,'ALL-MINILM'!A:B,2,FALSE)=B5327),B5327)</f>
        <v>public health</v>
      </c>
      <c r="L5327" t="str" cm="1">
        <f t="array" ref="L5327">_xlfn.IFS(AND(VLOOKUP(A5327,DEBERTA!A:B,2,FALSE)=B5327),B5327)</f>
        <v>public health</v>
      </c>
      <c r="M5327" t="str" cm="1">
        <f t="array" ref="M5327">_xlfn.IFS(AND(VLOOKUP(A5327,ROBERTA!A:B,2,FALSE)=B5327),B5327)</f>
        <v>public health</v>
      </c>
      <c r="N5327" t="str" cm="1">
        <f t="array" ref="N5327">_xlfn.IFS(AND(VLOOKUP(A5327,ALL_MPNET!A:B,2,FALSE)=B5327),B5327)</f>
        <v>public health</v>
      </c>
      <c r="O5327" t="str" cm="1">
        <f t="array" ref="O5327">_xlfn.IFS(AND(VLOOKUP(A5327,'T5'!A:B,2,FALSE)=B5327),B5327)</f>
        <v>public health</v>
      </c>
    </row>
    <row r="5328" spans="1:15" x14ac:dyDescent="0.35">
      <c r="A5328" t="s">
        <v>4486</v>
      </c>
      <c r="B5328" t="s">
        <v>72</v>
      </c>
      <c r="C5328">
        <v>0.80152660608291626</v>
      </c>
      <c r="D5328" t="s">
        <v>593</v>
      </c>
      <c r="E5328">
        <v>0.78563094139099121</v>
      </c>
      <c r="F5328" t="s">
        <v>7651</v>
      </c>
      <c r="G5328">
        <v>0.74960047006607056</v>
      </c>
      <c r="H5328" t="s">
        <v>3263</v>
      </c>
      <c r="I5328">
        <v>0.74758398532867432</v>
      </c>
      <c r="J5328" t="e">
        <f>_xlfn.IFS(AND(Sheet1__10[[#This Row],[esco_sim1]]&gt;0.99),1)</f>
        <v>#N/A</v>
      </c>
    </row>
    <row r="5329" spans="1:15" x14ac:dyDescent="0.35">
      <c r="A5329" t="s">
        <v>1718</v>
      </c>
      <c r="B5329" t="s">
        <v>1719</v>
      </c>
      <c r="C5329">
        <v>0.89339512586593628</v>
      </c>
      <c r="D5329" t="s">
        <v>4394</v>
      </c>
      <c r="E5329">
        <v>0.84917289018630981</v>
      </c>
      <c r="F5329" t="s">
        <v>3799</v>
      </c>
      <c r="G5329">
        <v>0.80865126848220825</v>
      </c>
      <c r="H5329" t="s">
        <v>8318</v>
      </c>
      <c r="I5329">
        <v>0.76109546422958374</v>
      </c>
      <c r="J5329" t="e">
        <f>_xlfn.IFS(AND(Sheet1__10[[#This Row],[esco_sim1]]&gt;0.99),1)</f>
        <v>#N/A</v>
      </c>
      <c r="K5329" t="str" cm="1">
        <f t="array" ref="K5329">_xlfn.IFS(AND(VLOOKUP(A5329,'ALL-MINILM'!A:B,2,FALSE)=B5329),B5329)</f>
        <v>innovation processes</v>
      </c>
      <c r="M5329" t="str" cm="1">
        <f t="array" ref="M5329">_xlfn.IFS(AND(VLOOKUP(A5329,ROBERTA!A:B,2,FALSE)=B5329),B5329)</f>
        <v>innovation processes</v>
      </c>
      <c r="O5329" t="str" cm="1">
        <f t="array" ref="O5329">_xlfn.IFS(AND(VLOOKUP(A5329,'T5'!A:B,2,FALSE)=B5329),B5329)</f>
        <v>innovation processes</v>
      </c>
    </row>
    <row r="5330" spans="1:15" x14ac:dyDescent="0.35">
      <c r="A5330" t="s">
        <v>4487</v>
      </c>
      <c r="B5330" t="s">
        <v>360</v>
      </c>
      <c r="C5330">
        <v>0.5417664647102356</v>
      </c>
      <c r="D5330" t="s">
        <v>12328</v>
      </c>
      <c r="E5330">
        <v>0.50675219297409058</v>
      </c>
      <c r="F5330" t="s">
        <v>7482</v>
      </c>
      <c r="G5330">
        <v>0.50415509939193726</v>
      </c>
      <c r="H5330" t="s">
        <v>12329</v>
      </c>
      <c r="I5330">
        <v>0.50046855211257935</v>
      </c>
      <c r="J5330" t="e">
        <f>_xlfn.IFS(AND(Sheet1__10[[#This Row],[esco_sim1]]&gt;0.99),1)</f>
        <v>#N/A</v>
      </c>
    </row>
    <row r="5331" spans="1:15" x14ac:dyDescent="0.35">
      <c r="A5331" t="s">
        <v>4488</v>
      </c>
      <c r="B5331" t="s">
        <v>4489</v>
      </c>
      <c r="C5331">
        <v>0.74324226379394531</v>
      </c>
      <c r="D5331" t="s">
        <v>12330</v>
      </c>
      <c r="E5331">
        <v>0.44103097915649409</v>
      </c>
      <c r="F5331" t="s">
        <v>4394</v>
      </c>
      <c r="G5331">
        <v>0.43858978152275091</v>
      </c>
      <c r="H5331" t="s">
        <v>11239</v>
      </c>
      <c r="I5331">
        <v>0.43788546323776251</v>
      </c>
      <c r="J5331" t="e">
        <f>_xlfn.IFS(AND(Sheet1__10[[#This Row],[esco_sim1]]&gt;0.99),1)</f>
        <v>#N/A</v>
      </c>
      <c r="K5331" t="str" cm="1">
        <f t="array" ref="K5331">_xlfn.IFS(AND(VLOOKUP(A5331,'ALL-MINILM'!A:B,2,FALSE)=B5331),B5331)</f>
        <v>manage animal adoption</v>
      </c>
    </row>
    <row r="5332" spans="1:15" x14ac:dyDescent="0.35">
      <c r="A5332" t="s">
        <v>179</v>
      </c>
      <c r="B5332" t="s">
        <v>180</v>
      </c>
      <c r="C5332">
        <v>1.00000011920929</v>
      </c>
      <c r="D5332" t="s">
        <v>9789</v>
      </c>
      <c r="E5332">
        <v>0.82705813646316528</v>
      </c>
      <c r="F5332" t="s">
        <v>11428</v>
      </c>
      <c r="G5332">
        <v>0.67679458856582642</v>
      </c>
      <c r="H5332" t="s">
        <v>4662</v>
      </c>
      <c r="I5332">
        <v>0.64176982641220093</v>
      </c>
      <c r="J5332">
        <f>_xlfn.IFS(AND(Sheet1__10[[#This Row],[esco_sim1]]&gt;0.99),1)</f>
        <v>1</v>
      </c>
      <c r="K5332" t="str" cm="1">
        <f t="array" ref="K5332">_xlfn.IFS(AND(VLOOKUP(A5332,'ALL-MINILM'!A:B,2,FALSE)=B5332),B5332)</f>
        <v>public health</v>
      </c>
      <c r="L5332" t="str" cm="1">
        <f t="array" ref="L5332">_xlfn.IFS(AND(VLOOKUP(A5332,DEBERTA!A:B,2,FALSE)=B5332),B5332)</f>
        <v>public health</v>
      </c>
      <c r="M5332" t="str" cm="1">
        <f t="array" ref="M5332">_xlfn.IFS(AND(VLOOKUP(A5332,ROBERTA!A:B,2,FALSE)=B5332),B5332)</f>
        <v>public health</v>
      </c>
      <c r="N5332" t="str" cm="1">
        <f t="array" ref="N5332">_xlfn.IFS(AND(VLOOKUP(A5332,ALL_MPNET!A:B,2,FALSE)=B5332),B5332)</f>
        <v>public health</v>
      </c>
      <c r="O5332" t="str" cm="1">
        <f t="array" ref="O5332">_xlfn.IFS(AND(VLOOKUP(A5332,'T5'!A:B,2,FALSE)=B5332),B5332)</f>
        <v>public health</v>
      </c>
    </row>
    <row r="5333" spans="1:15" x14ac:dyDescent="0.35">
      <c r="A5333" t="s">
        <v>1718</v>
      </c>
      <c r="B5333" t="s">
        <v>1719</v>
      </c>
      <c r="C5333">
        <v>0.89339512586593628</v>
      </c>
      <c r="D5333" t="s">
        <v>4394</v>
      </c>
      <c r="E5333">
        <v>0.84917289018630981</v>
      </c>
      <c r="F5333" t="s">
        <v>3799</v>
      </c>
      <c r="G5333">
        <v>0.80865126848220825</v>
      </c>
      <c r="H5333" t="s">
        <v>8318</v>
      </c>
      <c r="I5333">
        <v>0.76109546422958374</v>
      </c>
      <c r="J5333" t="e">
        <f>_xlfn.IFS(AND(Sheet1__10[[#This Row],[esco_sim1]]&gt;0.99),1)</f>
        <v>#N/A</v>
      </c>
      <c r="K5333" t="str" cm="1">
        <f t="array" ref="K5333">_xlfn.IFS(AND(VLOOKUP(A5333,'ALL-MINILM'!A:B,2,FALSE)=B5333),B5333)</f>
        <v>innovation processes</v>
      </c>
      <c r="M5333" t="str" cm="1">
        <f t="array" ref="M5333">_xlfn.IFS(AND(VLOOKUP(A5333,ROBERTA!A:B,2,FALSE)=B5333),B5333)</f>
        <v>innovation processes</v>
      </c>
      <c r="O5333" t="str" cm="1">
        <f t="array" ref="O5333">_xlfn.IFS(AND(VLOOKUP(A5333,'T5'!A:B,2,FALSE)=B5333),B5333)</f>
        <v>innovation processes</v>
      </c>
    </row>
    <row r="5334" spans="1:15" x14ac:dyDescent="0.35">
      <c r="A5334" t="s">
        <v>4490</v>
      </c>
      <c r="B5334" t="s">
        <v>4491</v>
      </c>
      <c r="C5334">
        <v>0.57821446657180786</v>
      </c>
      <c r="D5334" t="s">
        <v>3174</v>
      </c>
      <c r="E5334">
        <v>0.57374060153961182</v>
      </c>
      <c r="F5334" t="s">
        <v>4007</v>
      </c>
      <c r="G5334">
        <v>0.53565102815628052</v>
      </c>
      <c r="H5334" t="s">
        <v>9712</v>
      </c>
      <c r="I5334">
        <v>0.52166181802749634</v>
      </c>
      <c r="J5334" t="e">
        <f>_xlfn.IFS(AND(Sheet1__10[[#This Row],[esco_sim1]]&gt;0.99),1)</f>
        <v>#N/A</v>
      </c>
      <c r="K5334" t="str" cm="1">
        <f t="array" ref="K5334">_xlfn.IFS(AND(VLOOKUP(A5334,'ALL-MINILM'!A:B,2,FALSE)=B5334),B5334)</f>
        <v>design scale models</v>
      </c>
    </row>
    <row r="5335" spans="1:15" x14ac:dyDescent="0.35">
      <c r="A5335" t="s">
        <v>4492</v>
      </c>
      <c r="B5335" t="s">
        <v>4493</v>
      </c>
      <c r="C5335">
        <v>0.79018425941467285</v>
      </c>
      <c r="D5335" t="s">
        <v>9704</v>
      </c>
      <c r="E5335">
        <v>0.72134071588516235</v>
      </c>
      <c r="F5335" t="s">
        <v>5075</v>
      </c>
      <c r="G5335">
        <v>0.6351507306098938</v>
      </c>
      <c r="H5335" t="s">
        <v>10395</v>
      </c>
      <c r="I5335">
        <v>0.61904615163803101</v>
      </c>
      <c r="J5335" t="e">
        <f>_xlfn.IFS(AND(Sheet1__10[[#This Row],[esco_sim1]]&gt;0.99),1)</f>
        <v>#N/A</v>
      </c>
      <c r="K5335" t="str" cm="1">
        <f t="array" ref="K5335">_xlfn.IFS(AND(VLOOKUP(A5335,'ALL-MINILM'!A:B,2,FALSE)=B5335),B5335)</f>
        <v>evaluate spatial information</v>
      </c>
      <c r="M5335" t="str" cm="1">
        <f t="array" ref="M5335">_xlfn.IFS(AND(VLOOKUP(A5335,ROBERTA!A:B,2,FALSE)=B5335),B5335)</f>
        <v>evaluate spatial information</v>
      </c>
      <c r="O5335" t="str" cm="1">
        <f t="array" ref="O5335">_xlfn.IFS(AND(VLOOKUP(A5335,'T5'!A:B,2,FALSE)=B5335),B5335)</f>
        <v>evaluate spatial information</v>
      </c>
    </row>
    <row r="5336" spans="1:15" x14ac:dyDescent="0.35">
      <c r="A5336" t="s">
        <v>313</v>
      </c>
      <c r="B5336" t="s">
        <v>314</v>
      </c>
      <c r="C5336">
        <v>0.85578012466430664</v>
      </c>
      <c r="D5336" t="s">
        <v>679</v>
      </c>
      <c r="E5336">
        <v>0.72242426872253418</v>
      </c>
      <c r="F5336" t="s">
        <v>5633</v>
      </c>
      <c r="G5336">
        <v>0.71166610717773438</v>
      </c>
      <c r="H5336" t="s">
        <v>5519</v>
      </c>
      <c r="I5336">
        <v>0.7031559944152832</v>
      </c>
      <c r="J5336" t="e">
        <f>_xlfn.IFS(AND(Sheet1__10[[#This Row],[esco_sim1]]&gt;0.99),1)</f>
        <v>#N/A</v>
      </c>
      <c r="K5336" t="str" cm="1">
        <f t="array" ref="K5336">_xlfn.IFS(AND(VLOOKUP(A5336,'ALL-MINILM'!A:B,2,FALSE)=B5336),B5336)</f>
        <v>perform data analysis</v>
      </c>
    </row>
    <row r="5337" spans="1:15" x14ac:dyDescent="0.35">
      <c r="A5337" t="s">
        <v>317</v>
      </c>
      <c r="B5337" t="s">
        <v>318</v>
      </c>
      <c r="C5337">
        <v>0.63296973705291748</v>
      </c>
      <c r="D5337" t="s">
        <v>7124</v>
      </c>
      <c r="E5337">
        <v>0.60854357481002808</v>
      </c>
      <c r="F5337" t="s">
        <v>936</v>
      </c>
      <c r="G5337">
        <v>0.60031545162200928</v>
      </c>
      <c r="H5337" t="s">
        <v>94</v>
      </c>
      <c r="I5337">
        <v>0.55257374048233032</v>
      </c>
      <c r="J5337" t="e">
        <f>_xlfn.IFS(AND(Sheet1__10[[#This Row],[esco_sim1]]&gt;0.99),1)</f>
        <v>#N/A</v>
      </c>
      <c r="K5337" t="str" cm="1">
        <f t="array" ref="K5337">_xlfn.IFS(AND(VLOOKUP(A5337,'ALL-MINILM'!A:B,2,FALSE)=B5337),B5337)</f>
        <v>deliver visual presentation of data</v>
      </c>
    </row>
    <row r="5338" spans="1:15" x14ac:dyDescent="0.35">
      <c r="A5338" t="s">
        <v>2661</v>
      </c>
      <c r="B5338" t="s">
        <v>675</v>
      </c>
      <c r="C5338">
        <v>0.75815844535827637</v>
      </c>
      <c r="D5338" t="s">
        <v>7901</v>
      </c>
      <c r="E5338">
        <v>0.69589883089065552</v>
      </c>
      <c r="F5338" t="s">
        <v>2188</v>
      </c>
      <c r="G5338">
        <v>0.67519950866699219</v>
      </c>
      <c r="H5338" t="s">
        <v>7838</v>
      </c>
      <c r="I5338">
        <v>0.63723254203796387</v>
      </c>
      <c r="J5338" t="e">
        <f>_xlfn.IFS(AND(Sheet1__10[[#This Row],[esco_sim1]]&gt;0.99),1)</f>
        <v>#N/A</v>
      </c>
      <c r="K5338" t="str" cm="1">
        <f t="array" ref="K5338">_xlfn.IFS(AND(VLOOKUP(A5338,'ALL-MINILM'!A:B,2,FALSE)=B5338),B5338)</f>
        <v>industrial software</v>
      </c>
      <c r="M5338" t="str" cm="1">
        <f t="array" ref="M5338">_xlfn.IFS(AND(VLOOKUP(A5338,ROBERTA!A:B,2,FALSE)=B5338),B5338)</f>
        <v>industrial software</v>
      </c>
      <c r="O5338" t="str" cm="1">
        <f t="array" ref="O5338">_xlfn.IFS(AND(VLOOKUP(A5338,'T5'!A:B,2,FALSE)=B5338),B5338)</f>
        <v>industrial software</v>
      </c>
    </row>
    <row r="5339" spans="1:15" x14ac:dyDescent="0.35">
      <c r="A5339" t="s">
        <v>4494</v>
      </c>
      <c r="B5339" t="s">
        <v>4495</v>
      </c>
      <c r="C5339">
        <v>1</v>
      </c>
      <c r="D5339" t="s">
        <v>8229</v>
      </c>
      <c r="E5339">
        <v>0.49390357732772833</v>
      </c>
      <c r="F5339" t="s">
        <v>9370</v>
      </c>
      <c r="G5339">
        <v>0.49082291126251221</v>
      </c>
      <c r="H5339" t="s">
        <v>131</v>
      </c>
      <c r="I5339">
        <v>0.4864523708820343</v>
      </c>
      <c r="J5339">
        <f>_xlfn.IFS(AND(Sheet1__10[[#This Row],[esco_sim1]]&gt;0.99),1)</f>
        <v>1</v>
      </c>
      <c r="K5339" t="str" cm="1">
        <f t="array" ref="K5339">_xlfn.IFS(AND(VLOOKUP(A5339,'ALL-MINILM'!A:B,2,FALSE)=B5339),B5339)</f>
        <v>cartography</v>
      </c>
      <c r="M5339" t="str" cm="1">
        <f t="array" ref="M5339">_xlfn.IFS(AND(VLOOKUP(A5339,ROBERTA!A:B,2,FALSE)=B5339),B5339)</f>
        <v>cartography</v>
      </c>
      <c r="O5339" t="str" cm="1">
        <f t="array" ref="O5339">_xlfn.IFS(AND(VLOOKUP(A5339,'T5'!A:B,2,FALSE)=B5339),B5339)</f>
        <v>cartography</v>
      </c>
    </row>
    <row r="5340" spans="1:15" x14ac:dyDescent="0.35">
      <c r="A5340" t="s">
        <v>4496</v>
      </c>
      <c r="B5340" t="s">
        <v>4497</v>
      </c>
      <c r="C5340">
        <v>0.55391043424606323</v>
      </c>
      <c r="D5340" t="s">
        <v>12331</v>
      </c>
      <c r="E5340">
        <v>0.52724885940551758</v>
      </c>
      <c r="F5340" t="s">
        <v>11066</v>
      </c>
      <c r="G5340">
        <v>0.52278071641921997</v>
      </c>
      <c r="H5340" t="s">
        <v>6231</v>
      </c>
      <c r="I5340">
        <v>0.49969473481178278</v>
      </c>
      <c r="J5340" t="e">
        <f>_xlfn.IFS(AND(Sheet1__10[[#This Row],[esco_sim1]]&gt;0.99),1)</f>
        <v>#N/A</v>
      </c>
      <c r="M5340" t="str" cm="1">
        <f t="array" ref="M5340">_xlfn.IFS(AND(VLOOKUP(A5340,ROBERTA!A:B,2,FALSE)=B5340),B5340)</f>
        <v>apply digital mapping</v>
      </c>
      <c r="O5340" t="str" cm="1">
        <f t="array" ref="O5340">_xlfn.IFS(AND(VLOOKUP(A5340,'T5'!A:B,2,FALSE)=B5340),B5340)</f>
        <v>apply digital mapping</v>
      </c>
    </row>
    <row r="5341" spans="1:15" x14ac:dyDescent="0.35">
      <c r="A5341" t="s">
        <v>4492</v>
      </c>
      <c r="B5341" t="s">
        <v>4493</v>
      </c>
      <c r="C5341">
        <v>0.79018425941467285</v>
      </c>
      <c r="D5341" t="s">
        <v>9704</v>
      </c>
      <c r="E5341">
        <v>0.72134071588516235</v>
      </c>
      <c r="F5341" t="s">
        <v>5075</v>
      </c>
      <c r="G5341">
        <v>0.6351507306098938</v>
      </c>
      <c r="H5341" t="s">
        <v>10395</v>
      </c>
      <c r="I5341">
        <v>0.61904615163803101</v>
      </c>
      <c r="J5341" t="e">
        <f>_xlfn.IFS(AND(Sheet1__10[[#This Row],[esco_sim1]]&gt;0.99),1)</f>
        <v>#N/A</v>
      </c>
      <c r="K5341" t="str" cm="1">
        <f t="array" ref="K5341">_xlfn.IFS(AND(VLOOKUP(A5341,'ALL-MINILM'!A:B,2,FALSE)=B5341),B5341)</f>
        <v>evaluate spatial information</v>
      </c>
      <c r="M5341" t="str" cm="1">
        <f t="array" ref="M5341">_xlfn.IFS(AND(VLOOKUP(A5341,ROBERTA!A:B,2,FALSE)=B5341),B5341)</f>
        <v>evaluate spatial information</v>
      </c>
      <c r="O5341" t="str" cm="1">
        <f t="array" ref="O5341">_xlfn.IFS(AND(VLOOKUP(A5341,'T5'!A:B,2,FALSE)=B5341),B5341)</f>
        <v>evaluate spatial information</v>
      </c>
    </row>
    <row r="5342" spans="1:15" x14ac:dyDescent="0.35">
      <c r="A5342" t="s">
        <v>4498</v>
      </c>
      <c r="B5342" t="s">
        <v>4499</v>
      </c>
      <c r="C5342">
        <v>0.54171508550643921</v>
      </c>
      <c r="D5342" t="s">
        <v>799</v>
      </c>
      <c r="E5342">
        <v>0.45553773641586298</v>
      </c>
      <c r="F5342" t="s">
        <v>8975</v>
      </c>
      <c r="G5342">
        <v>0.42963334918022161</v>
      </c>
      <c r="H5342" t="s">
        <v>9824</v>
      </c>
      <c r="I5342">
        <v>0.40672248601913452</v>
      </c>
      <c r="J5342" t="e">
        <f>_xlfn.IFS(AND(Sheet1__10[[#This Row],[esco_sim1]]&gt;0.99),1)</f>
        <v>#N/A</v>
      </c>
    </row>
    <row r="5343" spans="1:15" x14ac:dyDescent="0.35">
      <c r="A5343" t="s">
        <v>4500</v>
      </c>
      <c r="B5343" t="s">
        <v>4501</v>
      </c>
      <c r="C5343">
        <v>0.72236865758895874</v>
      </c>
      <c r="D5343" t="s">
        <v>4497</v>
      </c>
      <c r="E5343">
        <v>0.61673790216445923</v>
      </c>
      <c r="F5343" t="s">
        <v>537</v>
      </c>
      <c r="G5343">
        <v>0.61665892601013184</v>
      </c>
      <c r="H5343" t="s">
        <v>8214</v>
      </c>
      <c r="I5343">
        <v>0.58277881145477295</v>
      </c>
      <c r="J5343" t="e">
        <f>_xlfn.IFS(AND(Sheet1__10[[#This Row],[esco_sim1]]&gt;0.99),1)</f>
        <v>#N/A</v>
      </c>
      <c r="K5343" t="str" cm="1">
        <f t="array" ref="K5343">_xlfn.IFS(AND(VLOOKUP(A5343,'ALL-MINILM'!A:B,2,FALSE)=B5343),B5343)</f>
        <v>create thematic maps</v>
      </c>
      <c r="M5343" t="str" cm="1">
        <f t="array" ref="M5343">_xlfn.IFS(AND(VLOOKUP(A5343,ROBERTA!A:B,2,FALSE)=B5343),B5343)</f>
        <v>create thematic maps</v>
      </c>
      <c r="O5343" t="str" cm="1">
        <f t="array" ref="O5343">_xlfn.IFS(AND(VLOOKUP(A5343,'T5'!A:B,2,FALSE)=B5343),B5343)</f>
        <v>create thematic maps</v>
      </c>
    </row>
    <row r="5344" spans="1:15" x14ac:dyDescent="0.35">
      <c r="A5344" t="s">
        <v>3811</v>
      </c>
      <c r="B5344" t="s">
        <v>3063</v>
      </c>
      <c r="C5344">
        <v>0.90169161558151245</v>
      </c>
      <c r="D5344" t="s">
        <v>11312</v>
      </c>
      <c r="E5344">
        <v>0.87287247180938721</v>
      </c>
      <c r="F5344" t="s">
        <v>11505</v>
      </c>
      <c r="G5344">
        <v>0.69064068794250488</v>
      </c>
      <c r="H5344" t="s">
        <v>9104</v>
      </c>
      <c r="I5344">
        <v>0.65330737829208374</v>
      </c>
      <c r="J5344" t="e">
        <f>_xlfn.IFS(AND(Sheet1__10[[#This Row],[esco_sim1]]&gt;0.99),1)</f>
        <v>#N/A</v>
      </c>
      <c r="K5344" t="str" cm="1">
        <f t="array" ref="K5344">_xlfn.IFS(AND(VLOOKUP(A5344,'ALL-MINILM'!A:B,2,FALSE)=B5344),B5344)</f>
        <v>geographic information systems</v>
      </c>
      <c r="M5344" t="str" cm="1">
        <f t="array" ref="M5344">_xlfn.IFS(AND(VLOOKUP(A5344,ROBERTA!A:B,2,FALSE)=B5344),B5344)</f>
        <v>geographic information systems</v>
      </c>
      <c r="O5344" t="str" cm="1">
        <f t="array" ref="O5344">_xlfn.IFS(AND(VLOOKUP(A5344,'T5'!A:B,2,FALSE)=B5344),B5344)</f>
        <v>geographic information systems</v>
      </c>
    </row>
    <row r="5345" spans="1:15" x14ac:dyDescent="0.35">
      <c r="A5345" t="s">
        <v>4502</v>
      </c>
      <c r="B5345" t="s">
        <v>1306</v>
      </c>
      <c r="C5345">
        <v>0.62085807323455811</v>
      </c>
      <c r="D5345" t="s">
        <v>1078</v>
      </c>
      <c r="E5345">
        <v>0.61200612783432007</v>
      </c>
      <c r="F5345" t="s">
        <v>439</v>
      </c>
      <c r="G5345">
        <v>0.6012580394744873</v>
      </c>
      <c r="H5345" t="s">
        <v>172</v>
      </c>
      <c r="I5345">
        <v>0.59698551893234253</v>
      </c>
      <c r="J5345" t="e">
        <f>_xlfn.IFS(AND(Sheet1__10[[#This Row],[esco_sim1]]&gt;0.99),1)</f>
        <v>#N/A</v>
      </c>
    </row>
    <row r="5346" spans="1:15" x14ac:dyDescent="0.35">
      <c r="A5346" t="s">
        <v>4492</v>
      </c>
      <c r="B5346" t="s">
        <v>4493</v>
      </c>
      <c r="C5346">
        <v>0.79018425941467285</v>
      </c>
      <c r="D5346" t="s">
        <v>9704</v>
      </c>
      <c r="E5346">
        <v>0.72134071588516235</v>
      </c>
      <c r="F5346" t="s">
        <v>5075</v>
      </c>
      <c r="G5346">
        <v>0.6351507306098938</v>
      </c>
      <c r="H5346" t="s">
        <v>10395</v>
      </c>
      <c r="I5346">
        <v>0.61904615163803101</v>
      </c>
      <c r="J5346" t="e">
        <f>_xlfn.IFS(AND(Sheet1__10[[#This Row],[esco_sim1]]&gt;0.99),1)</f>
        <v>#N/A</v>
      </c>
      <c r="K5346" t="str" cm="1">
        <f t="array" ref="K5346">_xlfn.IFS(AND(VLOOKUP(A5346,'ALL-MINILM'!A:B,2,FALSE)=B5346),B5346)</f>
        <v>evaluate spatial information</v>
      </c>
      <c r="M5346" t="str" cm="1">
        <f t="array" ref="M5346">_xlfn.IFS(AND(VLOOKUP(A5346,ROBERTA!A:B,2,FALSE)=B5346),B5346)</f>
        <v>evaluate spatial information</v>
      </c>
      <c r="O5346" t="str" cm="1">
        <f t="array" ref="O5346">_xlfn.IFS(AND(VLOOKUP(A5346,'T5'!A:B,2,FALSE)=B5346),B5346)</f>
        <v>evaluate spatial information</v>
      </c>
    </row>
    <row r="5347" spans="1:15" x14ac:dyDescent="0.35">
      <c r="A5347" t="s">
        <v>4503</v>
      </c>
      <c r="B5347" t="s">
        <v>4504</v>
      </c>
      <c r="C5347">
        <v>0.71479523181915283</v>
      </c>
      <c r="D5347" t="s">
        <v>12323</v>
      </c>
      <c r="E5347">
        <v>0.6615111231803894</v>
      </c>
      <c r="F5347" t="s">
        <v>4478</v>
      </c>
      <c r="G5347">
        <v>0.6324581503868103</v>
      </c>
      <c r="H5347" t="s">
        <v>6100</v>
      </c>
      <c r="I5347">
        <v>0.63034522533416748</v>
      </c>
      <c r="J5347" t="e">
        <f>_xlfn.IFS(AND(Sheet1__10[[#This Row],[esco_sim1]]&gt;0.99),1)</f>
        <v>#N/A</v>
      </c>
      <c r="K5347" t="str" cm="1">
        <f t="array" ref="K5347">_xlfn.IFS(AND(VLOOKUP(A5347,'ALL-MINILM'!A:B,2,FALSE)=B5347),B5347)</f>
        <v>monitor satellites</v>
      </c>
    </row>
    <row r="5348" spans="1:15" x14ac:dyDescent="0.35">
      <c r="A5348" t="s">
        <v>4505</v>
      </c>
      <c r="B5348" t="s">
        <v>4506</v>
      </c>
      <c r="C5348">
        <v>0.76365232467651367</v>
      </c>
      <c r="D5348" t="s">
        <v>10710</v>
      </c>
      <c r="E5348">
        <v>0.69087058305740356</v>
      </c>
      <c r="F5348" t="s">
        <v>3063</v>
      </c>
      <c r="G5348">
        <v>0.67257660627365112</v>
      </c>
      <c r="H5348" t="s">
        <v>11312</v>
      </c>
      <c r="I5348">
        <v>0.66721963882446289</v>
      </c>
      <c r="J5348" t="e">
        <f>_xlfn.IFS(AND(Sheet1__10[[#This Row],[esco_sim1]]&gt;0.99),1)</f>
        <v>#N/A</v>
      </c>
      <c r="K5348" t="str" cm="1">
        <f t="array" ref="K5348">_xlfn.IFS(AND(VLOOKUP(A5348,'ALL-MINILM'!A:B,2,FALSE)=B5348),B5348)</f>
        <v>identify GIS issues</v>
      </c>
    </row>
    <row r="5349" spans="1:15" x14ac:dyDescent="0.35">
      <c r="A5349" t="s">
        <v>3811</v>
      </c>
      <c r="B5349" t="s">
        <v>3063</v>
      </c>
      <c r="C5349">
        <v>0.90169161558151245</v>
      </c>
      <c r="D5349" t="s">
        <v>11312</v>
      </c>
      <c r="E5349">
        <v>0.87287247180938721</v>
      </c>
      <c r="F5349" t="s">
        <v>11505</v>
      </c>
      <c r="G5349">
        <v>0.69064068794250488</v>
      </c>
      <c r="H5349" t="s">
        <v>9104</v>
      </c>
      <c r="I5349">
        <v>0.65330737829208374</v>
      </c>
      <c r="J5349" t="e">
        <f>_xlfn.IFS(AND(Sheet1__10[[#This Row],[esco_sim1]]&gt;0.99),1)</f>
        <v>#N/A</v>
      </c>
      <c r="K5349" t="str" cm="1">
        <f t="array" ref="K5349">_xlfn.IFS(AND(VLOOKUP(A5349,'ALL-MINILM'!A:B,2,FALSE)=B5349),B5349)</f>
        <v>geographic information systems</v>
      </c>
      <c r="M5349" t="str" cm="1">
        <f t="array" ref="M5349">_xlfn.IFS(AND(VLOOKUP(A5349,ROBERTA!A:B,2,FALSE)=B5349),B5349)</f>
        <v>geographic information systems</v>
      </c>
      <c r="O5349" t="str" cm="1">
        <f t="array" ref="O5349">_xlfn.IFS(AND(VLOOKUP(A5349,'T5'!A:B,2,FALSE)=B5349),B5349)</f>
        <v>geographic information systems</v>
      </c>
    </row>
    <row r="5350" spans="1:15" x14ac:dyDescent="0.35">
      <c r="A5350" t="s">
        <v>313</v>
      </c>
      <c r="B5350" t="s">
        <v>314</v>
      </c>
      <c r="C5350">
        <v>0.85578012466430664</v>
      </c>
      <c r="D5350" t="s">
        <v>679</v>
      </c>
      <c r="E5350">
        <v>0.72242426872253418</v>
      </c>
      <c r="F5350" t="s">
        <v>5633</v>
      </c>
      <c r="G5350">
        <v>0.71166610717773438</v>
      </c>
      <c r="H5350" t="s">
        <v>5519</v>
      </c>
      <c r="I5350">
        <v>0.7031559944152832</v>
      </c>
      <c r="J5350" t="e">
        <f>_xlfn.IFS(AND(Sheet1__10[[#This Row],[esco_sim1]]&gt;0.99),1)</f>
        <v>#N/A</v>
      </c>
      <c r="K5350" t="str" cm="1">
        <f t="array" ref="K5350">_xlfn.IFS(AND(VLOOKUP(A5350,'ALL-MINILM'!A:B,2,FALSE)=B5350),B5350)</f>
        <v>perform data analysis</v>
      </c>
    </row>
    <row r="5351" spans="1:15" x14ac:dyDescent="0.35">
      <c r="A5351" t="s">
        <v>2062</v>
      </c>
      <c r="B5351" t="s">
        <v>2063</v>
      </c>
      <c r="C5351">
        <v>0.65904611349105835</v>
      </c>
      <c r="D5351" t="s">
        <v>403</v>
      </c>
      <c r="E5351">
        <v>0.63750845193862915</v>
      </c>
      <c r="F5351" t="s">
        <v>11813</v>
      </c>
      <c r="G5351">
        <v>0.62740421295166016</v>
      </c>
      <c r="H5351" t="s">
        <v>9958</v>
      </c>
      <c r="I5351">
        <v>0.62241798639297485</v>
      </c>
      <c r="J5351" t="e">
        <f>_xlfn.IFS(AND(Sheet1__10[[#This Row],[esco_sim1]]&gt;0.99),1)</f>
        <v>#N/A</v>
      </c>
    </row>
    <row r="5352" spans="1:15" x14ac:dyDescent="0.35">
      <c r="A5352" t="s">
        <v>4507</v>
      </c>
      <c r="B5352" t="s">
        <v>1743</v>
      </c>
      <c r="C5352">
        <v>0.67437678575515747</v>
      </c>
      <c r="D5352" t="s">
        <v>537</v>
      </c>
      <c r="E5352">
        <v>0.64262831211090088</v>
      </c>
      <c r="F5352" t="s">
        <v>4501</v>
      </c>
      <c r="G5352">
        <v>0.59338754415512085</v>
      </c>
      <c r="H5352" t="s">
        <v>10395</v>
      </c>
      <c r="I5352">
        <v>0.55152732133865356</v>
      </c>
      <c r="J5352" t="e">
        <f>_xlfn.IFS(AND(Sheet1__10[[#This Row],[esco_sim1]]&gt;0.99),1)</f>
        <v>#N/A</v>
      </c>
      <c r="K5352" t="str" cm="1">
        <f t="array" ref="K5352">_xlfn.IFS(AND(VLOOKUP(A5352,'ALL-MINILM'!A:B,2,FALSE)=B5352),B5352)</f>
        <v>read maps</v>
      </c>
    </row>
    <row r="5353" spans="1:15" x14ac:dyDescent="0.35">
      <c r="A5353" t="s">
        <v>610</v>
      </c>
      <c r="B5353" t="s">
        <v>403</v>
      </c>
      <c r="C5353">
        <v>1.00000011920929</v>
      </c>
      <c r="D5353" t="s">
        <v>904</v>
      </c>
      <c r="E5353">
        <v>0.93824297189712524</v>
      </c>
      <c r="F5353" t="s">
        <v>6540</v>
      </c>
      <c r="G5353">
        <v>0.92843139171600342</v>
      </c>
      <c r="H5353" t="s">
        <v>1004</v>
      </c>
      <c r="I5353">
        <v>0.83600646257400513</v>
      </c>
      <c r="J5353">
        <f>_xlfn.IFS(AND(Sheet1__10[[#This Row],[esco_sim1]]&gt;0.99),1)</f>
        <v>1</v>
      </c>
      <c r="K5353" t="str" cm="1">
        <f t="array" ref="K5353">_xlfn.IFS(AND(VLOOKUP(A5353,'ALL-MINILM'!A:B,2,FALSE)=B5353),B5353)</f>
        <v>project management</v>
      </c>
      <c r="L5353" t="str" cm="1">
        <f t="array" ref="L5353">_xlfn.IFS(AND(VLOOKUP(A5353,DEBERTA!A:B,2,FALSE)=B5353),B5353)</f>
        <v>project management</v>
      </c>
      <c r="M5353" t="str" cm="1">
        <f t="array" ref="M5353">_xlfn.IFS(AND(VLOOKUP(A5353,ROBERTA!A:B,2,FALSE)=B5353),B5353)</f>
        <v>project management</v>
      </c>
      <c r="N5353" t="str" cm="1">
        <f t="array" ref="N5353">_xlfn.IFS(AND(VLOOKUP(A5353,ALL_MPNET!A:B,2,FALSE)=B5353),B5353)</f>
        <v>project management</v>
      </c>
      <c r="O5353" t="str" cm="1">
        <f t="array" ref="O5353">_xlfn.IFS(AND(VLOOKUP(A5353,'T5'!A:B,2,FALSE)=B5353),B5353)</f>
        <v>project management</v>
      </c>
    </row>
    <row r="5354" spans="1:15" x14ac:dyDescent="0.35">
      <c r="A5354" t="s">
        <v>4492</v>
      </c>
      <c r="B5354" t="s">
        <v>4493</v>
      </c>
      <c r="C5354">
        <v>0.79018425941467285</v>
      </c>
      <c r="D5354" t="s">
        <v>9704</v>
      </c>
      <c r="E5354">
        <v>0.72134071588516235</v>
      </c>
      <c r="F5354" t="s">
        <v>5075</v>
      </c>
      <c r="G5354">
        <v>0.6351507306098938</v>
      </c>
      <c r="H5354" t="s">
        <v>10395</v>
      </c>
      <c r="I5354">
        <v>0.61904615163803101</v>
      </c>
      <c r="J5354" t="e">
        <f>_xlfn.IFS(AND(Sheet1__10[[#This Row],[esco_sim1]]&gt;0.99),1)</f>
        <v>#N/A</v>
      </c>
      <c r="K5354" t="str" cm="1">
        <f t="array" ref="K5354">_xlfn.IFS(AND(VLOOKUP(A5354,'ALL-MINILM'!A:B,2,FALSE)=B5354),B5354)</f>
        <v>evaluate spatial information</v>
      </c>
      <c r="M5354" t="str" cm="1">
        <f t="array" ref="M5354">_xlfn.IFS(AND(VLOOKUP(A5354,ROBERTA!A:B,2,FALSE)=B5354),B5354)</f>
        <v>evaluate spatial information</v>
      </c>
      <c r="O5354" t="str" cm="1">
        <f t="array" ref="O5354">_xlfn.IFS(AND(VLOOKUP(A5354,'T5'!A:B,2,FALSE)=B5354),B5354)</f>
        <v>evaluate spatial information</v>
      </c>
    </row>
    <row r="5355" spans="1:15" x14ac:dyDescent="0.35">
      <c r="A5355" t="s">
        <v>93</v>
      </c>
      <c r="B5355" t="s">
        <v>94</v>
      </c>
      <c r="C5355">
        <v>0.91272330284118652</v>
      </c>
      <c r="D5355" t="s">
        <v>3548</v>
      </c>
      <c r="E5355">
        <v>0.81989371776580811</v>
      </c>
      <c r="F5355" t="s">
        <v>1090</v>
      </c>
      <c r="G5355">
        <v>0.78312188386917114</v>
      </c>
      <c r="H5355" t="s">
        <v>9133</v>
      </c>
      <c r="I5355">
        <v>0.71815061569213867</v>
      </c>
      <c r="J5355" t="e">
        <f>_xlfn.IFS(AND(Sheet1__10[[#This Row],[esco_sim1]]&gt;0.99),1)</f>
        <v>#N/A</v>
      </c>
      <c r="K5355" t="str" cm="1">
        <f t="array" ref="K5355">_xlfn.IFS(AND(VLOOKUP(A5355,'ALL-MINILM'!A:B,2,FALSE)=B5355),B5355)</f>
        <v>data analytics</v>
      </c>
      <c r="M5355" t="str" cm="1">
        <f t="array" ref="M5355">_xlfn.IFS(AND(VLOOKUP(A5355,ROBERTA!A:B,2,FALSE)=B5355),B5355)</f>
        <v>data analytics</v>
      </c>
      <c r="O5355" t="str" cm="1">
        <f t="array" ref="O5355">_xlfn.IFS(AND(VLOOKUP(A5355,'T5'!A:B,2,FALSE)=B5355),B5355)</f>
        <v>data analytics</v>
      </c>
    </row>
    <row r="5356" spans="1:15" x14ac:dyDescent="0.35">
      <c r="A5356" t="s">
        <v>1143</v>
      </c>
      <c r="B5356" t="s">
        <v>1144</v>
      </c>
      <c r="C5356">
        <v>0.85686475038528442</v>
      </c>
      <c r="D5356" t="s">
        <v>696</v>
      </c>
      <c r="E5356">
        <v>0.84883773326873779</v>
      </c>
      <c r="F5356" t="s">
        <v>11180</v>
      </c>
      <c r="G5356">
        <v>0.77528464794158936</v>
      </c>
      <c r="H5356" t="s">
        <v>7905</v>
      </c>
      <c r="I5356">
        <v>0.70387327671051025</v>
      </c>
      <c r="J5356" t="e">
        <f>_xlfn.IFS(AND(Sheet1__10[[#This Row],[esco_sim1]]&gt;0.99),1)</f>
        <v>#N/A</v>
      </c>
    </row>
    <row r="5357" spans="1:15" x14ac:dyDescent="0.35">
      <c r="A5357" t="s">
        <v>929</v>
      </c>
      <c r="B5357" t="s">
        <v>930</v>
      </c>
      <c r="C5357">
        <v>0.76768934726715088</v>
      </c>
      <c r="D5357" t="s">
        <v>576</v>
      </c>
      <c r="E5357">
        <v>0.73568260669708252</v>
      </c>
      <c r="F5357" t="s">
        <v>1406</v>
      </c>
      <c r="G5357">
        <v>0.69937324523925781</v>
      </c>
      <c r="H5357" t="s">
        <v>2921</v>
      </c>
      <c r="I5357">
        <v>0.68435132503509521</v>
      </c>
      <c r="J5357" t="e">
        <f>_xlfn.IFS(AND(Sheet1__10[[#This Row],[esco_sim1]]&gt;0.99),1)</f>
        <v>#N/A</v>
      </c>
      <c r="K5357" t="str" cm="1">
        <f t="array" ref="K5357">_xlfn.IFS(AND(VLOOKUP(A5357,'ALL-MINILM'!A:B,2,FALSE)=B5357),B5357)</f>
        <v>manage data</v>
      </c>
      <c r="M5357" t="str" cm="1">
        <f t="array" ref="M5357">_xlfn.IFS(AND(VLOOKUP(A5357,ROBERTA!A:B,2,FALSE)=B5357),B5357)</f>
        <v>manage data</v>
      </c>
      <c r="O5357" t="str" cm="1">
        <f t="array" ref="O5357">_xlfn.IFS(AND(VLOOKUP(A5357,'T5'!A:B,2,FALSE)=B5357),B5357)</f>
        <v>manage data</v>
      </c>
    </row>
    <row r="5358" spans="1:15" x14ac:dyDescent="0.35">
      <c r="A5358" t="s">
        <v>3811</v>
      </c>
      <c r="B5358" t="s">
        <v>3063</v>
      </c>
      <c r="C5358">
        <v>0.90169161558151245</v>
      </c>
      <c r="D5358" t="s">
        <v>11312</v>
      </c>
      <c r="E5358">
        <v>0.87287247180938721</v>
      </c>
      <c r="F5358" t="s">
        <v>11505</v>
      </c>
      <c r="G5358">
        <v>0.69064068794250488</v>
      </c>
      <c r="H5358" t="s">
        <v>9104</v>
      </c>
      <c r="I5358">
        <v>0.65330737829208374</v>
      </c>
      <c r="J5358" t="e">
        <f>_xlfn.IFS(AND(Sheet1__10[[#This Row],[esco_sim1]]&gt;0.99),1)</f>
        <v>#N/A</v>
      </c>
      <c r="K5358" t="str" cm="1">
        <f t="array" ref="K5358">_xlfn.IFS(AND(VLOOKUP(A5358,'ALL-MINILM'!A:B,2,FALSE)=B5358),B5358)</f>
        <v>geographic information systems</v>
      </c>
      <c r="M5358" t="str" cm="1">
        <f t="array" ref="M5358">_xlfn.IFS(AND(VLOOKUP(A5358,ROBERTA!A:B,2,FALSE)=B5358),B5358)</f>
        <v>geographic information systems</v>
      </c>
      <c r="O5358" t="str" cm="1">
        <f t="array" ref="O5358">_xlfn.IFS(AND(VLOOKUP(A5358,'T5'!A:B,2,FALSE)=B5358),B5358)</f>
        <v>geographic information systems</v>
      </c>
    </row>
    <row r="5359" spans="1:15" x14ac:dyDescent="0.35">
      <c r="A5359" t="s">
        <v>4494</v>
      </c>
      <c r="B5359" t="s">
        <v>4495</v>
      </c>
      <c r="C5359">
        <v>1</v>
      </c>
      <c r="D5359" t="s">
        <v>8229</v>
      </c>
      <c r="E5359">
        <v>0.49390357732772833</v>
      </c>
      <c r="F5359" t="s">
        <v>9370</v>
      </c>
      <c r="G5359">
        <v>0.49082291126251221</v>
      </c>
      <c r="H5359" t="s">
        <v>131</v>
      </c>
      <c r="I5359">
        <v>0.4864523708820343</v>
      </c>
      <c r="J5359">
        <f>_xlfn.IFS(AND(Sheet1__10[[#This Row],[esco_sim1]]&gt;0.99),1)</f>
        <v>1</v>
      </c>
      <c r="K5359" t="str" cm="1">
        <f t="array" ref="K5359">_xlfn.IFS(AND(VLOOKUP(A5359,'ALL-MINILM'!A:B,2,FALSE)=B5359),B5359)</f>
        <v>cartography</v>
      </c>
      <c r="M5359" t="str" cm="1">
        <f t="array" ref="M5359">_xlfn.IFS(AND(VLOOKUP(A5359,ROBERTA!A:B,2,FALSE)=B5359),B5359)</f>
        <v>cartography</v>
      </c>
      <c r="O5359" t="str" cm="1">
        <f t="array" ref="O5359">_xlfn.IFS(AND(VLOOKUP(A5359,'T5'!A:B,2,FALSE)=B5359),B5359)</f>
        <v>cartography</v>
      </c>
    </row>
    <row r="5360" spans="1:15" x14ac:dyDescent="0.35">
      <c r="A5360" t="s">
        <v>4508</v>
      </c>
      <c r="B5360" t="s">
        <v>4509</v>
      </c>
      <c r="C5360">
        <v>0.4537334144115448</v>
      </c>
      <c r="D5360" t="s">
        <v>878</v>
      </c>
      <c r="E5360">
        <v>0.44883587956428528</v>
      </c>
      <c r="F5360" t="s">
        <v>9943</v>
      </c>
      <c r="G5360">
        <v>0.43793943524360662</v>
      </c>
      <c r="H5360" t="s">
        <v>10555</v>
      </c>
      <c r="I5360">
        <v>0.42373263835906982</v>
      </c>
      <c r="J5360" t="e">
        <f>_xlfn.IFS(AND(Sheet1__10[[#This Row],[esco_sim1]]&gt;0.99),1)</f>
        <v>#N/A</v>
      </c>
    </row>
    <row r="5361" spans="1:15" x14ac:dyDescent="0.35">
      <c r="A5361" t="s">
        <v>4510</v>
      </c>
      <c r="B5361" t="s">
        <v>537</v>
      </c>
      <c r="C5361">
        <v>0.78520011901855469</v>
      </c>
      <c r="D5361" t="s">
        <v>4497</v>
      </c>
      <c r="E5361">
        <v>0.77376174926757813</v>
      </c>
      <c r="F5361" t="s">
        <v>8214</v>
      </c>
      <c r="G5361">
        <v>0.66397958993911743</v>
      </c>
      <c r="H5361" t="s">
        <v>1743</v>
      </c>
      <c r="I5361">
        <v>0.6457560658454895</v>
      </c>
      <c r="J5361" t="e">
        <f>_xlfn.IFS(AND(Sheet1__10[[#This Row],[esco_sim1]]&gt;0.99),1)</f>
        <v>#N/A</v>
      </c>
      <c r="K5361" t="str" cm="1">
        <f t="array" ref="K5361">_xlfn.IFS(AND(VLOOKUP(A5361,'ALL-MINILM'!A:B,2,FALSE)=B5361),B5361)</f>
        <v>collect mapping data</v>
      </c>
      <c r="M5361" t="str" cm="1">
        <f t="array" ref="M5361">_xlfn.IFS(AND(VLOOKUP(A5361,ROBERTA!A:B,2,FALSE)=B5361),B5361)</f>
        <v>collect mapping data</v>
      </c>
      <c r="O5361" t="str" cm="1">
        <f t="array" ref="O5361">_xlfn.IFS(AND(VLOOKUP(A5361,'T5'!A:B,2,FALSE)=B5361),B5361)</f>
        <v>collect mapping data</v>
      </c>
    </row>
    <row r="5362" spans="1:15" x14ac:dyDescent="0.35">
      <c r="A5362" t="s">
        <v>4492</v>
      </c>
      <c r="B5362" t="s">
        <v>4493</v>
      </c>
      <c r="C5362">
        <v>0.79018425941467285</v>
      </c>
      <c r="D5362" t="s">
        <v>9704</v>
      </c>
      <c r="E5362">
        <v>0.72134071588516235</v>
      </c>
      <c r="F5362" t="s">
        <v>5075</v>
      </c>
      <c r="G5362">
        <v>0.6351507306098938</v>
      </c>
      <c r="H5362" t="s">
        <v>10395</v>
      </c>
      <c r="I5362">
        <v>0.61904615163803101</v>
      </c>
      <c r="J5362" t="e">
        <f>_xlfn.IFS(AND(Sheet1__10[[#This Row],[esco_sim1]]&gt;0.99),1)</f>
        <v>#N/A</v>
      </c>
      <c r="K5362" t="str" cm="1">
        <f t="array" ref="K5362">_xlfn.IFS(AND(VLOOKUP(A5362,'ALL-MINILM'!A:B,2,FALSE)=B5362),B5362)</f>
        <v>evaluate spatial information</v>
      </c>
      <c r="M5362" t="str" cm="1">
        <f t="array" ref="M5362">_xlfn.IFS(AND(VLOOKUP(A5362,ROBERTA!A:B,2,FALSE)=B5362),B5362)</f>
        <v>evaluate spatial information</v>
      </c>
      <c r="O5362" t="str" cm="1">
        <f t="array" ref="O5362">_xlfn.IFS(AND(VLOOKUP(A5362,'T5'!A:B,2,FALSE)=B5362),B5362)</f>
        <v>evaluate spatial information</v>
      </c>
    </row>
    <row r="5363" spans="1:15" x14ac:dyDescent="0.35">
      <c r="A5363" t="s">
        <v>3811</v>
      </c>
      <c r="B5363" t="s">
        <v>3063</v>
      </c>
      <c r="C5363">
        <v>0.90169161558151245</v>
      </c>
      <c r="D5363" t="s">
        <v>11312</v>
      </c>
      <c r="E5363">
        <v>0.87287247180938721</v>
      </c>
      <c r="F5363" t="s">
        <v>11505</v>
      </c>
      <c r="G5363">
        <v>0.69064068794250488</v>
      </c>
      <c r="H5363" t="s">
        <v>9104</v>
      </c>
      <c r="I5363">
        <v>0.65330737829208374</v>
      </c>
      <c r="J5363" t="e">
        <f>_xlfn.IFS(AND(Sheet1__10[[#This Row],[esco_sim1]]&gt;0.99),1)</f>
        <v>#N/A</v>
      </c>
      <c r="K5363" t="str" cm="1">
        <f t="array" ref="K5363">_xlfn.IFS(AND(VLOOKUP(A5363,'ALL-MINILM'!A:B,2,FALSE)=B5363),B5363)</f>
        <v>geographic information systems</v>
      </c>
      <c r="M5363" t="str" cm="1">
        <f t="array" ref="M5363">_xlfn.IFS(AND(VLOOKUP(A5363,ROBERTA!A:B,2,FALSE)=B5363),B5363)</f>
        <v>geographic information systems</v>
      </c>
      <c r="O5363" t="str" cm="1">
        <f t="array" ref="O5363">_xlfn.IFS(AND(VLOOKUP(A5363,'T5'!A:B,2,FALSE)=B5363),B5363)</f>
        <v>geographic information systems</v>
      </c>
    </row>
    <row r="5364" spans="1:15" x14ac:dyDescent="0.35">
      <c r="A5364" t="s">
        <v>4494</v>
      </c>
      <c r="B5364" t="s">
        <v>4495</v>
      </c>
      <c r="C5364">
        <v>1</v>
      </c>
      <c r="D5364" t="s">
        <v>8229</v>
      </c>
      <c r="E5364">
        <v>0.49390357732772833</v>
      </c>
      <c r="F5364" t="s">
        <v>9370</v>
      </c>
      <c r="G5364">
        <v>0.49082291126251221</v>
      </c>
      <c r="H5364" t="s">
        <v>131</v>
      </c>
      <c r="I5364">
        <v>0.4864523708820343</v>
      </c>
      <c r="J5364">
        <f>_xlfn.IFS(AND(Sheet1__10[[#This Row],[esco_sim1]]&gt;0.99),1)</f>
        <v>1</v>
      </c>
      <c r="K5364" t="str" cm="1">
        <f t="array" ref="K5364">_xlfn.IFS(AND(VLOOKUP(A5364,'ALL-MINILM'!A:B,2,FALSE)=B5364),B5364)</f>
        <v>cartography</v>
      </c>
      <c r="M5364" t="str" cm="1">
        <f t="array" ref="M5364">_xlfn.IFS(AND(VLOOKUP(A5364,ROBERTA!A:B,2,FALSE)=B5364),B5364)</f>
        <v>cartography</v>
      </c>
      <c r="O5364" t="str" cm="1">
        <f t="array" ref="O5364">_xlfn.IFS(AND(VLOOKUP(A5364,'T5'!A:B,2,FALSE)=B5364),B5364)</f>
        <v>cartography</v>
      </c>
    </row>
    <row r="5365" spans="1:15" x14ac:dyDescent="0.35">
      <c r="A5365" t="s">
        <v>4508</v>
      </c>
      <c r="B5365" t="s">
        <v>4509</v>
      </c>
      <c r="C5365">
        <v>0.4537334144115448</v>
      </c>
      <c r="D5365" t="s">
        <v>878</v>
      </c>
      <c r="E5365">
        <v>0.44883587956428528</v>
      </c>
      <c r="F5365" t="s">
        <v>9943</v>
      </c>
      <c r="G5365">
        <v>0.43793943524360662</v>
      </c>
      <c r="H5365" t="s">
        <v>10555</v>
      </c>
      <c r="I5365">
        <v>0.42373263835906982</v>
      </c>
      <c r="J5365" t="e">
        <f>_xlfn.IFS(AND(Sheet1__10[[#This Row],[esco_sim1]]&gt;0.99),1)</f>
        <v>#N/A</v>
      </c>
    </row>
    <row r="5366" spans="1:15" x14ac:dyDescent="0.35">
      <c r="A5366" t="s">
        <v>4510</v>
      </c>
      <c r="B5366" t="s">
        <v>537</v>
      </c>
      <c r="C5366">
        <v>0.78520011901855469</v>
      </c>
      <c r="D5366" t="s">
        <v>4497</v>
      </c>
      <c r="E5366">
        <v>0.77376174926757813</v>
      </c>
      <c r="F5366" t="s">
        <v>8214</v>
      </c>
      <c r="G5366">
        <v>0.66397958993911743</v>
      </c>
      <c r="H5366" t="s">
        <v>1743</v>
      </c>
      <c r="I5366">
        <v>0.6457560658454895</v>
      </c>
      <c r="J5366" t="e">
        <f>_xlfn.IFS(AND(Sheet1__10[[#This Row],[esco_sim1]]&gt;0.99),1)</f>
        <v>#N/A</v>
      </c>
      <c r="K5366" t="str" cm="1">
        <f t="array" ref="K5366">_xlfn.IFS(AND(VLOOKUP(A5366,'ALL-MINILM'!A:B,2,FALSE)=B5366),B5366)</f>
        <v>collect mapping data</v>
      </c>
      <c r="M5366" t="str" cm="1">
        <f t="array" ref="M5366">_xlfn.IFS(AND(VLOOKUP(A5366,ROBERTA!A:B,2,FALSE)=B5366),B5366)</f>
        <v>collect mapping data</v>
      </c>
      <c r="O5366" t="str" cm="1">
        <f t="array" ref="O5366">_xlfn.IFS(AND(VLOOKUP(A5366,'T5'!A:B,2,FALSE)=B5366),B5366)</f>
        <v>collect mapping data</v>
      </c>
    </row>
    <row r="5367" spans="1:15" x14ac:dyDescent="0.35">
      <c r="A5367" t="s">
        <v>4492</v>
      </c>
      <c r="B5367" t="s">
        <v>4493</v>
      </c>
      <c r="C5367">
        <v>0.79018425941467285</v>
      </c>
      <c r="D5367" t="s">
        <v>9704</v>
      </c>
      <c r="E5367">
        <v>0.72134071588516235</v>
      </c>
      <c r="F5367" t="s">
        <v>5075</v>
      </c>
      <c r="G5367">
        <v>0.6351507306098938</v>
      </c>
      <c r="H5367" t="s">
        <v>10395</v>
      </c>
      <c r="I5367">
        <v>0.61904615163803101</v>
      </c>
      <c r="J5367" t="e">
        <f>_xlfn.IFS(AND(Sheet1__10[[#This Row],[esco_sim1]]&gt;0.99),1)</f>
        <v>#N/A</v>
      </c>
      <c r="K5367" t="str" cm="1">
        <f t="array" ref="K5367">_xlfn.IFS(AND(VLOOKUP(A5367,'ALL-MINILM'!A:B,2,FALSE)=B5367),B5367)</f>
        <v>evaluate spatial information</v>
      </c>
      <c r="M5367" t="str" cm="1">
        <f t="array" ref="M5367">_xlfn.IFS(AND(VLOOKUP(A5367,ROBERTA!A:B,2,FALSE)=B5367),B5367)</f>
        <v>evaluate spatial information</v>
      </c>
      <c r="O5367" t="str" cm="1">
        <f t="array" ref="O5367">_xlfn.IFS(AND(VLOOKUP(A5367,'T5'!A:B,2,FALSE)=B5367),B5367)</f>
        <v>evaluate spatial information</v>
      </c>
    </row>
    <row r="5368" spans="1:15" x14ac:dyDescent="0.35">
      <c r="A5368" t="s">
        <v>4511</v>
      </c>
      <c r="B5368" t="s">
        <v>4512</v>
      </c>
      <c r="C5368">
        <v>0.57462674379348755</v>
      </c>
      <c r="D5368" t="s">
        <v>6786</v>
      </c>
      <c r="E5368">
        <v>0.51262539625167847</v>
      </c>
      <c r="F5368" t="s">
        <v>7848</v>
      </c>
      <c r="G5368">
        <v>0.49497485160827642</v>
      </c>
      <c r="H5368" t="s">
        <v>9164</v>
      </c>
      <c r="I5368">
        <v>0.49293375015258789</v>
      </c>
      <c r="J5368" t="e">
        <f>_xlfn.IFS(AND(Sheet1__10[[#This Row],[esco_sim1]]&gt;0.99),1)</f>
        <v>#N/A</v>
      </c>
      <c r="K5368" t="str" cm="1">
        <f t="array" ref="K5368">_xlfn.IFS(AND(VLOOKUP(A5368,'ALL-MINILM'!A:B,2,FALSE)=B5368),B5368)</f>
        <v>organise a repertoire</v>
      </c>
      <c r="M5368" t="str" cm="1">
        <f t="array" ref="M5368">_xlfn.IFS(AND(VLOOKUP(A5368,ROBERTA!A:B,2,FALSE)=B5368),B5368)</f>
        <v>organise a repertoire</v>
      </c>
      <c r="O5368" t="str" cm="1">
        <f t="array" ref="O5368">_xlfn.IFS(AND(VLOOKUP(A5368,'T5'!A:B,2,FALSE)=B5368),B5368)</f>
        <v>organise a repertoire</v>
      </c>
    </row>
    <row r="5369" spans="1:15" x14ac:dyDescent="0.35">
      <c r="A5369" t="s">
        <v>4513</v>
      </c>
      <c r="B5369" t="s">
        <v>4514</v>
      </c>
      <c r="C5369">
        <v>0.59807455539703369</v>
      </c>
      <c r="D5369" t="s">
        <v>12332</v>
      </c>
      <c r="E5369">
        <v>0.55991685390472412</v>
      </c>
      <c r="F5369" t="s">
        <v>5550</v>
      </c>
      <c r="G5369">
        <v>0.55105191469192505</v>
      </c>
      <c r="H5369" t="s">
        <v>10671</v>
      </c>
      <c r="I5369">
        <v>0.54709786176681519</v>
      </c>
      <c r="J5369" t="e">
        <f>_xlfn.IFS(AND(Sheet1__10[[#This Row],[esco_sim1]]&gt;0.99),1)</f>
        <v>#N/A</v>
      </c>
    </row>
    <row r="5370" spans="1:15" x14ac:dyDescent="0.35">
      <c r="A5370" t="s">
        <v>4515</v>
      </c>
      <c r="B5370" t="s">
        <v>4516</v>
      </c>
      <c r="C5370">
        <v>0.58036381006240845</v>
      </c>
      <c r="D5370" t="s">
        <v>3679</v>
      </c>
      <c r="E5370">
        <v>0.55810469388961792</v>
      </c>
      <c r="F5370" t="s">
        <v>1723</v>
      </c>
      <c r="G5370">
        <v>0.55398976802825928</v>
      </c>
      <c r="H5370" t="s">
        <v>1107</v>
      </c>
      <c r="I5370">
        <v>0.55296552181243896</v>
      </c>
      <c r="J5370" t="e">
        <f>_xlfn.IFS(AND(Sheet1__10[[#This Row],[esco_sim1]]&gt;0.99),1)</f>
        <v>#N/A</v>
      </c>
    </row>
    <row r="5371" spans="1:15" x14ac:dyDescent="0.35">
      <c r="A5371" t="s">
        <v>4517</v>
      </c>
      <c r="B5371" t="s">
        <v>2713</v>
      </c>
      <c r="C5371">
        <v>0.58144325017929077</v>
      </c>
      <c r="D5371" t="s">
        <v>2734</v>
      </c>
      <c r="E5371">
        <v>0.55448287725448608</v>
      </c>
      <c r="F5371" t="s">
        <v>4236</v>
      </c>
      <c r="G5371">
        <v>0.53532272577285767</v>
      </c>
      <c r="H5371" t="s">
        <v>1201</v>
      </c>
      <c r="I5371">
        <v>0.53499513864517212</v>
      </c>
      <c r="J5371" t="e">
        <f>_xlfn.IFS(AND(Sheet1__10[[#This Row],[esco_sim1]]&gt;0.99),1)</f>
        <v>#N/A</v>
      </c>
      <c r="K5371" t="str" cm="1">
        <f t="array" ref="K5371">_xlfn.IFS(AND(VLOOKUP(A5371,'ALL-MINILM'!A:B,2,FALSE)=B5371),B5371)</f>
        <v>disseminate messages to people</v>
      </c>
    </row>
    <row r="5372" spans="1:15" x14ac:dyDescent="0.35">
      <c r="A5372" t="s">
        <v>579</v>
      </c>
      <c r="B5372" t="s">
        <v>578</v>
      </c>
      <c r="C5372">
        <v>0.74567931890487671</v>
      </c>
      <c r="D5372" t="s">
        <v>11497</v>
      </c>
      <c r="E5372">
        <v>0.68046921491622925</v>
      </c>
      <c r="F5372" t="s">
        <v>7349</v>
      </c>
      <c r="G5372">
        <v>0.66542905569076538</v>
      </c>
      <c r="H5372" t="s">
        <v>581</v>
      </c>
      <c r="I5372">
        <v>0.63244736194610596</v>
      </c>
      <c r="J5372" t="e">
        <f>_xlfn.IFS(AND(Sheet1__10[[#This Row],[esco_sim1]]&gt;0.99),1)</f>
        <v>#N/A</v>
      </c>
      <c r="K5372" t="str" cm="1">
        <f t="array" ref="K5372">_xlfn.IFS(AND(VLOOKUP(A5372,'ALL-MINILM'!A:B,2,FALSE)=B5372),B5372)</f>
        <v>study relevant writing</v>
      </c>
    </row>
    <row r="5373" spans="1:15" x14ac:dyDescent="0.35">
      <c r="A5373" t="s">
        <v>3726</v>
      </c>
      <c r="B5373" t="s">
        <v>1201</v>
      </c>
      <c r="C5373">
        <v>0.75113064050674438</v>
      </c>
      <c r="D5373" t="s">
        <v>6859</v>
      </c>
      <c r="E5373">
        <v>0.58308625221252441</v>
      </c>
      <c r="F5373" t="s">
        <v>12150</v>
      </c>
      <c r="G5373">
        <v>0.5725555419921875</v>
      </c>
      <c r="H5373" t="s">
        <v>12151</v>
      </c>
      <c r="I5373">
        <v>0.56396865844726563</v>
      </c>
      <c r="J5373" t="e">
        <f>_xlfn.IFS(AND(Sheet1__10[[#This Row],[esco_sim1]]&gt;0.99),1)</f>
        <v>#N/A</v>
      </c>
      <c r="K5373" t="str" cm="1">
        <f t="array" ref="K5373">_xlfn.IFS(AND(VLOOKUP(A5373,'ALL-MINILM'!A:B,2,FALSE)=B5373),B5373)</f>
        <v>listen actively</v>
      </c>
      <c r="M5373" t="str" cm="1">
        <f t="array" ref="M5373">_xlfn.IFS(AND(VLOOKUP(A5373,ROBERTA!A:B,2,FALSE)=B5373),B5373)</f>
        <v>listen actively</v>
      </c>
      <c r="O5373" t="str" cm="1">
        <f t="array" ref="O5373">_xlfn.IFS(AND(VLOOKUP(A5373,'T5'!A:B,2,FALSE)=B5373),B5373)</f>
        <v>listen actively</v>
      </c>
    </row>
    <row r="5374" spans="1:15" x14ac:dyDescent="0.35">
      <c r="A5374" t="s">
        <v>4518</v>
      </c>
      <c r="B5374" t="s">
        <v>4519</v>
      </c>
      <c r="C5374">
        <v>0.63875120878219604</v>
      </c>
      <c r="D5374" t="s">
        <v>9316</v>
      </c>
      <c r="E5374">
        <v>0.62719440460205078</v>
      </c>
      <c r="F5374" t="s">
        <v>12333</v>
      </c>
      <c r="G5374">
        <v>0.61204069852828979</v>
      </c>
      <c r="H5374" t="s">
        <v>3991</v>
      </c>
      <c r="I5374">
        <v>0.61015987396240234</v>
      </c>
      <c r="J5374" t="e">
        <f>_xlfn.IFS(AND(Sheet1__10[[#This Row],[esco_sim1]]&gt;0.99),1)</f>
        <v>#N/A</v>
      </c>
    </row>
    <row r="5375" spans="1:15" x14ac:dyDescent="0.35">
      <c r="A5375" t="s">
        <v>4520</v>
      </c>
      <c r="B5375" t="s">
        <v>4521</v>
      </c>
      <c r="C5375">
        <v>0.66543006896972656</v>
      </c>
      <c r="D5375" t="s">
        <v>11724</v>
      </c>
      <c r="E5375">
        <v>0.6602092981338501</v>
      </c>
      <c r="F5375" t="s">
        <v>938</v>
      </c>
      <c r="G5375">
        <v>0.64140748977661133</v>
      </c>
      <c r="H5375" t="s">
        <v>8783</v>
      </c>
      <c r="I5375">
        <v>0.6109582781791687</v>
      </c>
      <c r="J5375" t="e">
        <f>_xlfn.IFS(AND(Sheet1__10[[#This Row],[esco_sim1]]&gt;0.99),1)</f>
        <v>#N/A</v>
      </c>
    </row>
    <row r="5376" spans="1:15" x14ac:dyDescent="0.35">
      <c r="A5376" t="s">
        <v>4522</v>
      </c>
      <c r="B5376" t="s">
        <v>2799</v>
      </c>
      <c r="C5376">
        <v>0.57510238885879517</v>
      </c>
      <c r="D5376" t="s">
        <v>8905</v>
      </c>
      <c r="E5376">
        <v>0.50894194841384888</v>
      </c>
      <c r="F5376" t="s">
        <v>12334</v>
      </c>
      <c r="G5376">
        <v>0.50006937980651855</v>
      </c>
      <c r="H5376" t="s">
        <v>11812</v>
      </c>
      <c r="I5376">
        <v>0.48859000205993652</v>
      </c>
      <c r="J5376" t="e">
        <f>_xlfn.IFS(AND(Sheet1__10[[#This Row],[esco_sim1]]&gt;0.99),1)</f>
        <v>#N/A</v>
      </c>
      <c r="K5376" t="str" cm="1">
        <f t="array" ref="K5376">_xlfn.IFS(AND(VLOOKUP(A5376,'ALL-MINILM'!A:B,2,FALSE)=B5376),B5376)</f>
        <v>deliver case notes</v>
      </c>
    </row>
    <row r="5377" spans="1:15" x14ac:dyDescent="0.35">
      <c r="A5377" t="s">
        <v>2297</v>
      </c>
      <c r="B5377" t="s">
        <v>178</v>
      </c>
      <c r="C5377">
        <v>0.99999988079071045</v>
      </c>
      <c r="D5377" t="s">
        <v>29</v>
      </c>
      <c r="E5377">
        <v>0.63408780097961426</v>
      </c>
      <c r="F5377" t="s">
        <v>11856</v>
      </c>
      <c r="G5377">
        <v>0.63050150871276855</v>
      </c>
      <c r="H5377" t="s">
        <v>11857</v>
      </c>
      <c r="I5377">
        <v>0.61655956506729126</v>
      </c>
      <c r="J5377">
        <f>_xlfn.IFS(AND(Sheet1__10[[#This Row],[esco_sim1]]&gt;0.99),1)</f>
        <v>1</v>
      </c>
      <c r="K5377" t="str" cm="1">
        <f t="array" ref="K5377">_xlfn.IFS(AND(VLOOKUP(A5377,'ALL-MINILM'!A:B,2,FALSE)=B5377),B5377)</f>
        <v>policy analysis</v>
      </c>
      <c r="L5377" t="str" cm="1">
        <f t="array" ref="L5377">_xlfn.IFS(AND(VLOOKUP(A5377,DEBERTA!A:B,2,FALSE)=B5377),B5377)</f>
        <v>policy analysis</v>
      </c>
      <c r="M5377" t="str" cm="1">
        <f t="array" ref="M5377">_xlfn.IFS(AND(VLOOKUP(A5377,ROBERTA!A:B,2,FALSE)=B5377),B5377)</f>
        <v>policy analysis</v>
      </c>
      <c r="N5377" t="str" cm="1">
        <f t="array" ref="N5377">_xlfn.IFS(AND(VLOOKUP(A5377,ALL_MPNET!A:B,2,FALSE)=B5377),B5377)</f>
        <v>policy analysis</v>
      </c>
      <c r="O5377" t="str" cm="1">
        <f t="array" ref="O5377">_xlfn.IFS(AND(VLOOKUP(A5377,'T5'!A:B,2,FALSE)=B5377),B5377)</f>
        <v>policy analysis</v>
      </c>
    </row>
    <row r="5378" spans="1:15" x14ac:dyDescent="0.35">
      <c r="A5378" t="s">
        <v>1786</v>
      </c>
      <c r="B5378" t="s">
        <v>955</v>
      </c>
      <c r="C5378">
        <v>0.75242346525192261</v>
      </c>
      <c r="D5378" t="s">
        <v>11753</v>
      </c>
      <c r="E5378">
        <v>0.75131261348724365</v>
      </c>
      <c r="F5378" t="s">
        <v>11026</v>
      </c>
      <c r="G5378">
        <v>0.72604668140411377</v>
      </c>
      <c r="H5378" t="s">
        <v>11754</v>
      </c>
      <c r="I5378">
        <v>0.71781229972839355</v>
      </c>
      <c r="J5378" t="e">
        <f>_xlfn.IFS(AND(Sheet1__10[[#This Row],[esco_sim1]]&gt;0.99),1)</f>
        <v>#N/A</v>
      </c>
      <c r="K5378" t="str" cm="1">
        <f t="array" ref="K5378">_xlfn.IFS(AND(VLOOKUP(A5378,'ALL-MINILM'!A:B,2,FALSE)=B5378),B5378)</f>
        <v>art history</v>
      </c>
      <c r="M5378" t="str" cm="1">
        <f t="array" ref="M5378">_xlfn.IFS(AND(VLOOKUP(A5378,ROBERTA!A:B,2,FALSE)=B5378),B5378)</f>
        <v>art history</v>
      </c>
      <c r="O5378" t="str" cm="1">
        <f t="array" ref="O5378">_xlfn.IFS(AND(VLOOKUP(A5378,'T5'!A:B,2,FALSE)=B5378),B5378)</f>
        <v>art history</v>
      </c>
    </row>
    <row r="5379" spans="1:15" x14ac:dyDescent="0.35">
      <c r="A5379" t="s">
        <v>958</v>
      </c>
      <c r="B5379" t="s">
        <v>959</v>
      </c>
      <c r="C5379">
        <v>1.00000011920929</v>
      </c>
      <c r="D5379" t="s">
        <v>8996</v>
      </c>
      <c r="E5379">
        <v>0.7585785984992981</v>
      </c>
      <c r="F5379" t="s">
        <v>955</v>
      </c>
      <c r="G5379">
        <v>0.74917072057723999</v>
      </c>
      <c r="H5379" t="s">
        <v>1016</v>
      </c>
      <c r="I5379">
        <v>0.74416559934616089</v>
      </c>
      <c r="J5379">
        <f>_xlfn.IFS(AND(Sheet1__10[[#This Row],[esco_sim1]]&gt;0.99),1)</f>
        <v>1</v>
      </c>
      <c r="K5379" t="str" cm="1">
        <f t="array" ref="K5379">_xlfn.IFS(AND(VLOOKUP(A5379,'ALL-MINILM'!A:B,2,FALSE)=B5379),B5379)</f>
        <v>history</v>
      </c>
      <c r="L5379" t="str" cm="1">
        <f t="array" ref="L5379">_xlfn.IFS(AND(VLOOKUP(A5379,DEBERTA!A:B,2,FALSE)=B5379),B5379)</f>
        <v>history</v>
      </c>
      <c r="M5379" t="str" cm="1">
        <f t="array" ref="M5379">_xlfn.IFS(AND(VLOOKUP(A5379,ROBERTA!A:B,2,FALSE)=B5379),B5379)</f>
        <v>history</v>
      </c>
      <c r="N5379" t="str" cm="1">
        <f t="array" ref="N5379">_xlfn.IFS(AND(VLOOKUP(A5379,ALL_MPNET!A:B,2,FALSE)=B5379),B5379)</f>
        <v>history</v>
      </c>
      <c r="O5379" t="str" cm="1">
        <f t="array" ref="O5379">_xlfn.IFS(AND(VLOOKUP(A5379,'T5'!A:B,2,FALSE)=B5379),B5379)</f>
        <v>history</v>
      </c>
    </row>
    <row r="5380" spans="1:15" x14ac:dyDescent="0.35">
      <c r="A5380" t="s">
        <v>4523</v>
      </c>
      <c r="B5380" t="s">
        <v>4524</v>
      </c>
      <c r="C5380">
        <v>0.82005226612091064</v>
      </c>
      <c r="D5380" t="s">
        <v>3749</v>
      </c>
      <c r="E5380">
        <v>0.68965858221054077</v>
      </c>
      <c r="F5380" t="s">
        <v>9782</v>
      </c>
      <c r="G5380">
        <v>0.68916130065917969</v>
      </c>
      <c r="H5380" t="s">
        <v>6381</v>
      </c>
      <c r="I5380">
        <v>0.67819267511367798</v>
      </c>
      <c r="J5380" t="e">
        <f>_xlfn.IFS(AND(Sheet1__10[[#This Row],[esco_sim1]]&gt;0.99),1)</f>
        <v>#N/A</v>
      </c>
      <c r="K5380" t="str" cm="1">
        <f t="array" ref="K5380">_xlfn.IFS(AND(VLOOKUP(A5380,'ALL-MINILM'!A:B,2,FALSE)=B5380),B5380)</f>
        <v>build international relations</v>
      </c>
    </row>
    <row r="5381" spans="1:15" x14ac:dyDescent="0.35">
      <c r="A5381" t="s">
        <v>4525</v>
      </c>
      <c r="B5381" t="s">
        <v>1282</v>
      </c>
      <c r="C5381">
        <v>1</v>
      </c>
      <c r="D5381" t="s">
        <v>10510</v>
      </c>
      <c r="E5381">
        <v>0.89242160320281982</v>
      </c>
      <c r="F5381" t="s">
        <v>8724</v>
      </c>
      <c r="G5381">
        <v>0.6199912428855896</v>
      </c>
      <c r="H5381" t="s">
        <v>7007</v>
      </c>
      <c r="I5381">
        <v>0.60547071695327759</v>
      </c>
      <c r="J5381">
        <f>_xlfn.IFS(AND(Sheet1__10[[#This Row],[esco_sim1]]&gt;0.99),1)</f>
        <v>1</v>
      </c>
      <c r="K5381" t="str" cm="1">
        <f t="array" ref="K5381">_xlfn.IFS(AND(VLOOKUP(A5381,'ALL-MINILM'!A:B,2,FALSE)=B5381),B5381)</f>
        <v>urban planning</v>
      </c>
      <c r="M5381" t="str" cm="1">
        <f t="array" ref="M5381">_xlfn.IFS(AND(VLOOKUP(A5381,ROBERTA!A:B,2,FALSE)=B5381),B5381)</f>
        <v>urban planning</v>
      </c>
      <c r="O5381" t="str" cm="1">
        <f t="array" ref="O5381">_xlfn.IFS(AND(VLOOKUP(A5381,'T5'!A:B,2,FALSE)=B5381),B5381)</f>
        <v>urban planning</v>
      </c>
    </row>
    <row r="5382" spans="1:15" x14ac:dyDescent="0.35">
      <c r="A5382" t="s">
        <v>4526</v>
      </c>
      <c r="B5382" t="s">
        <v>4527</v>
      </c>
      <c r="C5382">
        <v>0.93733406066894531</v>
      </c>
      <c r="D5382" t="s">
        <v>11864</v>
      </c>
      <c r="E5382">
        <v>0.71646702289581299</v>
      </c>
      <c r="F5382" t="s">
        <v>12335</v>
      </c>
      <c r="G5382">
        <v>0.68163633346557617</v>
      </c>
      <c r="H5382" t="s">
        <v>12336</v>
      </c>
      <c r="I5382">
        <v>0.6766737699508667</v>
      </c>
      <c r="J5382" t="e">
        <f>_xlfn.IFS(AND(Sheet1__10[[#This Row],[esco_sim1]]&gt;0.99),1)</f>
        <v>#N/A</v>
      </c>
      <c r="K5382" t="str" cm="1">
        <f t="array" ref="K5382">_xlfn.IFS(AND(VLOOKUP(A5382,'ALL-MINILM'!A:B,2,FALSE)=B5382),B5382)</f>
        <v>plan water resource development</v>
      </c>
      <c r="M5382" t="str" cm="1">
        <f t="array" ref="M5382">_xlfn.IFS(AND(VLOOKUP(A5382,ROBERTA!A:B,2,FALSE)=B5382),B5382)</f>
        <v>plan water resource development</v>
      </c>
      <c r="O5382" t="str" cm="1">
        <f t="array" ref="O5382">_xlfn.IFS(AND(VLOOKUP(A5382,'T5'!A:B,2,FALSE)=B5382),B5382)</f>
        <v>plan water resource development</v>
      </c>
    </row>
    <row r="5383" spans="1:15" x14ac:dyDescent="0.35">
      <c r="A5383" t="s">
        <v>4528</v>
      </c>
      <c r="B5383" t="s">
        <v>4529</v>
      </c>
      <c r="C5383">
        <v>0.78395110368728638</v>
      </c>
      <c r="D5383" t="s">
        <v>8413</v>
      </c>
      <c r="E5383">
        <v>0.71154111623764038</v>
      </c>
      <c r="F5383" t="s">
        <v>12337</v>
      </c>
      <c r="G5383">
        <v>0.61195915937423706</v>
      </c>
      <c r="H5383" t="s">
        <v>12338</v>
      </c>
      <c r="I5383">
        <v>0.61121827363967896</v>
      </c>
      <c r="J5383" t="e">
        <f>_xlfn.IFS(AND(Sheet1__10[[#This Row],[esco_sim1]]&gt;0.99),1)</f>
        <v>#N/A</v>
      </c>
      <c r="K5383" t="str" cm="1">
        <f t="array" ref="K5383">_xlfn.IFS(AND(VLOOKUP(A5383,'ALL-MINILM'!A:B,2,FALSE)=B5383),B5383)</f>
        <v>conserve natural resources</v>
      </c>
    </row>
    <row r="5384" spans="1:15" x14ac:dyDescent="0.35">
      <c r="A5384" t="s">
        <v>4530</v>
      </c>
      <c r="B5384" t="s">
        <v>1993</v>
      </c>
      <c r="C5384">
        <v>0.80045366287231445</v>
      </c>
      <c r="D5384" t="s">
        <v>9027</v>
      </c>
      <c r="E5384">
        <v>0.69411629438400269</v>
      </c>
      <c r="F5384" t="s">
        <v>6103</v>
      </c>
      <c r="G5384">
        <v>0.6781996488571167</v>
      </c>
      <c r="H5384" t="s">
        <v>5804</v>
      </c>
      <c r="I5384">
        <v>0.57920986413955688</v>
      </c>
      <c r="J5384" t="e">
        <f>_xlfn.IFS(AND(Sheet1__10[[#This Row],[esco_sim1]]&gt;0.99),1)</f>
        <v>#N/A</v>
      </c>
      <c r="K5384" t="str" cm="1">
        <f t="array" ref="K5384">_xlfn.IFS(AND(VLOOKUP(A5384,'ALL-MINILM'!A:B,2,FALSE)=B5384),B5384)</f>
        <v>green computing</v>
      </c>
      <c r="M5384" t="str" cm="1">
        <f t="array" ref="M5384">_xlfn.IFS(AND(VLOOKUP(A5384,ROBERTA!A:B,2,FALSE)=B5384),B5384)</f>
        <v>green computing</v>
      </c>
      <c r="O5384" t="str" cm="1">
        <f t="array" ref="O5384">_xlfn.IFS(AND(VLOOKUP(A5384,'T5'!A:B,2,FALSE)=B5384),B5384)</f>
        <v>green computing</v>
      </c>
    </row>
    <row r="5385" spans="1:15" x14ac:dyDescent="0.35">
      <c r="A5385" t="s">
        <v>4531</v>
      </c>
      <c r="B5385" t="s">
        <v>4222</v>
      </c>
      <c r="C5385">
        <v>0.74883872270584106</v>
      </c>
      <c r="D5385" t="s">
        <v>2586</v>
      </c>
      <c r="E5385">
        <v>0.70688045024871826</v>
      </c>
      <c r="F5385" t="s">
        <v>7668</v>
      </c>
      <c r="G5385">
        <v>0.68989139795303345</v>
      </c>
      <c r="H5385" t="s">
        <v>11924</v>
      </c>
      <c r="I5385">
        <v>0.68615502119064331</v>
      </c>
      <c r="J5385" t="e">
        <f>_xlfn.IFS(AND(Sheet1__10[[#This Row],[esco_sim1]]&gt;0.99),1)</f>
        <v>#N/A</v>
      </c>
      <c r="K5385" t="str" cm="1">
        <f t="array" ref="K5385">_xlfn.IFS(AND(VLOOKUP(A5385,'ALL-MINILM'!A:B,2,FALSE)=B5385),B5385)</f>
        <v>crisis intervention</v>
      </c>
      <c r="M5385" t="str" cm="1">
        <f t="array" ref="M5385">_xlfn.IFS(AND(VLOOKUP(A5385,ROBERTA!A:B,2,FALSE)=B5385),B5385)</f>
        <v>crisis intervention</v>
      </c>
      <c r="O5385" t="str" cm="1">
        <f t="array" ref="O5385">_xlfn.IFS(AND(VLOOKUP(A5385,'T5'!A:B,2,FALSE)=B5385),B5385)</f>
        <v>crisis intervention</v>
      </c>
    </row>
    <row r="5386" spans="1:15" x14ac:dyDescent="0.35">
      <c r="A5386" t="s">
        <v>4532</v>
      </c>
      <c r="B5386" t="s">
        <v>4080</v>
      </c>
      <c r="C5386">
        <v>0.57593655586242676</v>
      </c>
      <c r="D5386" t="s">
        <v>7668</v>
      </c>
      <c r="E5386">
        <v>0.53762233257293701</v>
      </c>
      <c r="F5386" t="s">
        <v>4222</v>
      </c>
      <c r="G5386">
        <v>0.53291440010070801</v>
      </c>
      <c r="H5386" t="s">
        <v>6235</v>
      </c>
      <c r="I5386">
        <v>0.51487672328948975</v>
      </c>
      <c r="J5386" t="e">
        <f>_xlfn.IFS(AND(Sheet1__10[[#This Row],[esco_sim1]]&gt;0.99),1)</f>
        <v>#N/A</v>
      </c>
    </row>
    <row r="5387" spans="1:15" x14ac:dyDescent="0.35">
      <c r="A5387" t="s">
        <v>4079</v>
      </c>
      <c r="B5387" t="s">
        <v>4080</v>
      </c>
      <c r="C5387">
        <v>0.99999988079071045</v>
      </c>
      <c r="D5387" t="s">
        <v>12214</v>
      </c>
      <c r="E5387">
        <v>0.69694977998733521</v>
      </c>
      <c r="F5387" t="s">
        <v>1849</v>
      </c>
      <c r="G5387">
        <v>0.68984216451644897</v>
      </c>
      <c r="H5387" t="s">
        <v>11446</v>
      </c>
      <c r="I5387">
        <v>0.67574727535247803</v>
      </c>
      <c r="J5387">
        <f>_xlfn.IFS(AND(Sheet1__10[[#This Row],[esco_sim1]]&gt;0.99),1)</f>
        <v>1</v>
      </c>
      <c r="K5387" t="str" cm="1">
        <f t="array" ref="K5387">_xlfn.IFS(AND(VLOOKUP(A5387,'ALL-MINILM'!A:B,2,FALSE)=B5387),B5387)</f>
        <v>financial markets</v>
      </c>
      <c r="L5387" t="str" cm="1">
        <f t="array" ref="L5387">_xlfn.IFS(AND(VLOOKUP(A5387,DEBERTA!A:B,2,FALSE)=B5387),B5387)</f>
        <v>financial markets</v>
      </c>
      <c r="M5387" t="str" cm="1">
        <f t="array" ref="M5387">_xlfn.IFS(AND(VLOOKUP(A5387,ROBERTA!A:B,2,FALSE)=B5387),B5387)</f>
        <v>financial markets</v>
      </c>
      <c r="N5387" t="str" cm="1">
        <f t="array" ref="N5387">_xlfn.IFS(AND(VLOOKUP(A5387,ALL_MPNET!A:B,2,FALSE)=B5387),B5387)</f>
        <v>financial markets</v>
      </c>
      <c r="O5387" t="str" cm="1">
        <f t="array" ref="O5387">_xlfn.IFS(AND(VLOOKUP(A5387,'T5'!A:B,2,FALSE)=B5387),B5387)</f>
        <v>financial markets</v>
      </c>
    </row>
    <row r="5388" spans="1:15" x14ac:dyDescent="0.35">
      <c r="A5388" t="s">
        <v>4533</v>
      </c>
      <c r="B5388" t="s">
        <v>4080</v>
      </c>
      <c r="C5388">
        <v>0.6456567645072937</v>
      </c>
      <c r="D5388" t="s">
        <v>1210</v>
      </c>
      <c r="E5388">
        <v>0.62080031633377075</v>
      </c>
      <c r="F5388" t="s">
        <v>6235</v>
      </c>
      <c r="G5388">
        <v>0.58868187665939331</v>
      </c>
      <c r="H5388" t="s">
        <v>1215</v>
      </c>
      <c r="I5388">
        <v>0.57780718803405762</v>
      </c>
      <c r="J5388" t="e">
        <f>_xlfn.IFS(AND(Sheet1__10[[#This Row],[esco_sim1]]&gt;0.99),1)</f>
        <v>#N/A</v>
      </c>
    </row>
    <row r="5389" spans="1:15" x14ac:dyDescent="0.35">
      <c r="A5389" t="s">
        <v>3580</v>
      </c>
      <c r="B5389" t="s">
        <v>3581</v>
      </c>
      <c r="C5389">
        <v>0.61499422788619995</v>
      </c>
      <c r="D5389" t="s">
        <v>10419</v>
      </c>
      <c r="E5389">
        <v>0.58984816074371338</v>
      </c>
      <c r="F5389" t="s">
        <v>8050</v>
      </c>
      <c r="G5389">
        <v>0.5686003565788269</v>
      </c>
      <c r="H5389" t="s">
        <v>1853</v>
      </c>
      <c r="I5389">
        <v>0.56346374750137329</v>
      </c>
      <c r="J5389" t="e">
        <f>_xlfn.IFS(AND(Sheet1__10[[#This Row],[esco_sim1]]&gt;0.99),1)</f>
        <v>#N/A</v>
      </c>
      <c r="K5389" t="str" cm="1">
        <f t="array" ref="K5389">_xlfn.IFS(AND(VLOOKUP(A5389,'ALL-MINILM'!A:B,2,FALSE)=B5389),B5389)</f>
        <v>monitor bond market</v>
      </c>
      <c r="M5389" t="str" cm="1">
        <f t="array" ref="M5389">_xlfn.IFS(AND(VLOOKUP(A5389,ROBERTA!A:B,2,FALSE)=B5389),B5389)</f>
        <v>monitor bond market</v>
      </c>
      <c r="O5389" t="str" cm="1">
        <f t="array" ref="O5389">_xlfn.IFS(AND(VLOOKUP(A5389,'T5'!A:B,2,FALSE)=B5389),B5389)</f>
        <v>monitor bond market</v>
      </c>
    </row>
    <row r="5390" spans="1:15" x14ac:dyDescent="0.35">
      <c r="A5390" t="s">
        <v>4079</v>
      </c>
      <c r="B5390" t="s">
        <v>4080</v>
      </c>
      <c r="C5390">
        <v>0.99999988079071045</v>
      </c>
      <c r="D5390" t="s">
        <v>12214</v>
      </c>
      <c r="E5390">
        <v>0.69694977998733521</v>
      </c>
      <c r="F5390" t="s">
        <v>1849</v>
      </c>
      <c r="G5390">
        <v>0.68984216451644897</v>
      </c>
      <c r="H5390" t="s">
        <v>11446</v>
      </c>
      <c r="I5390">
        <v>0.67574727535247803</v>
      </c>
      <c r="J5390">
        <f>_xlfn.IFS(AND(Sheet1__10[[#This Row],[esco_sim1]]&gt;0.99),1)</f>
        <v>1</v>
      </c>
      <c r="K5390" t="str" cm="1">
        <f t="array" ref="K5390">_xlfn.IFS(AND(VLOOKUP(A5390,'ALL-MINILM'!A:B,2,FALSE)=B5390),B5390)</f>
        <v>financial markets</v>
      </c>
      <c r="L5390" t="str" cm="1">
        <f t="array" ref="L5390">_xlfn.IFS(AND(VLOOKUP(A5390,DEBERTA!A:B,2,FALSE)=B5390),B5390)</f>
        <v>financial markets</v>
      </c>
      <c r="M5390" t="str" cm="1">
        <f t="array" ref="M5390">_xlfn.IFS(AND(VLOOKUP(A5390,ROBERTA!A:B,2,FALSE)=B5390),B5390)</f>
        <v>financial markets</v>
      </c>
      <c r="N5390" t="str" cm="1">
        <f t="array" ref="N5390">_xlfn.IFS(AND(VLOOKUP(A5390,ALL_MPNET!A:B,2,FALSE)=B5390),B5390)</f>
        <v>financial markets</v>
      </c>
      <c r="O5390" t="str" cm="1">
        <f t="array" ref="O5390">_xlfn.IFS(AND(VLOOKUP(A5390,'T5'!A:B,2,FALSE)=B5390),B5390)</f>
        <v>financial markets</v>
      </c>
    </row>
    <row r="5391" spans="1:15" x14ac:dyDescent="0.35">
      <c r="A5391" t="s">
        <v>296</v>
      </c>
      <c r="B5391" t="s">
        <v>297</v>
      </c>
      <c r="C5391">
        <v>0.77867573499679565</v>
      </c>
      <c r="D5391" t="s">
        <v>66</v>
      </c>
      <c r="E5391">
        <v>0.71893614530563354</v>
      </c>
      <c r="F5391" t="s">
        <v>6450</v>
      </c>
      <c r="G5391">
        <v>0.70075845718383789</v>
      </c>
      <c r="H5391" t="s">
        <v>11449</v>
      </c>
      <c r="I5391">
        <v>0.69586163759231567</v>
      </c>
      <c r="J5391" t="e">
        <f>_xlfn.IFS(AND(Sheet1__10[[#This Row],[esco_sim1]]&gt;0.99),1)</f>
        <v>#N/A</v>
      </c>
    </row>
    <row r="5392" spans="1:15" x14ac:dyDescent="0.35">
      <c r="A5392" t="s">
        <v>1726</v>
      </c>
      <c r="B5392" t="s">
        <v>1727</v>
      </c>
      <c r="C5392">
        <v>0.81488585472106934</v>
      </c>
      <c r="D5392" t="s">
        <v>5026</v>
      </c>
      <c r="E5392">
        <v>0.79956614971160889</v>
      </c>
      <c r="F5392" t="s">
        <v>2346</v>
      </c>
      <c r="G5392">
        <v>0.70397293567657471</v>
      </c>
      <c r="H5392" t="s">
        <v>11740</v>
      </c>
      <c r="I5392">
        <v>0.68064171075820923</v>
      </c>
      <c r="J5392" t="e">
        <f>_xlfn.IFS(AND(Sheet1__10[[#This Row],[esco_sim1]]&gt;0.99),1)</f>
        <v>#N/A</v>
      </c>
      <c r="M5392" t="str" cm="1">
        <f t="array" ref="M5392">_xlfn.IFS(AND(VLOOKUP(A5392,ROBERTA!A:B,2,FALSE)=B5392),B5392)</f>
        <v>advise on investment</v>
      </c>
      <c r="O5392" t="str" cm="1">
        <f t="array" ref="O5392">_xlfn.IFS(AND(VLOOKUP(A5392,'T5'!A:B,2,FALSE)=B5392),B5392)</f>
        <v>advise on investment</v>
      </c>
    </row>
    <row r="5393" spans="1:15" x14ac:dyDescent="0.35">
      <c r="A5393" t="s">
        <v>4534</v>
      </c>
      <c r="B5393" t="s">
        <v>2247</v>
      </c>
      <c r="C5393">
        <v>0.53955662250518799</v>
      </c>
      <c r="D5393" t="s">
        <v>11759</v>
      </c>
      <c r="E5393">
        <v>0.50742876529693604</v>
      </c>
      <c r="F5393" t="s">
        <v>11758</v>
      </c>
      <c r="G5393">
        <v>0.5005180835723877</v>
      </c>
      <c r="H5393" t="s">
        <v>9362</v>
      </c>
      <c r="I5393">
        <v>0.49211212992668152</v>
      </c>
      <c r="J5393" t="e">
        <f>_xlfn.IFS(AND(Sheet1__10[[#This Row],[esco_sim1]]&gt;0.99),1)</f>
        <v>#N/A</v>
      </c>
      <c r="M5393" t="str" cm="1">
        <f t="array" ref="M5393">_xlfn.IFS(AND(VLOOKUP(A5393,ROBERTA!A:B,2,FALSE)=B5393),B5393)</f>
        <v>channel marketing</v>
      </c>
      <c r="O5393" t="str" cm="1">
        <f t="array" ref="O5393">_xlfn.IFS(AND(VLOOKUP(A5393,'T5'!A:B,2,FALSE)=B5393),B5393)</f>
        <v>channel marketing</v>
      </c>
    </row>
    <row r="5394" spans="1:15" x14ac:dyDescent="0.35">
      <c r="A5394" t="s">
        <v>4535</v>
      </c>
      <c r="B5394" t="s">
        <v>904</v>
      </c>
      <c r="C5394">
        <v>0.7274402379989624</v>
      </c>
      <c r="D5394" t="s">
        <v>403</v>
      </c>
      <c r="E5394">
        <v>0.72350955009460449</v>
      </c>
      <c r="F5394" t="s">
        <v>8307</v>
      </c>
      <c r="G5394">
        <v>0.68313825130462646</v>
      </c>
      <c r="H5394" t="s">
        <v>8065</v>
      </c>
      <c r="I5394">
        <v>0.68215453624725342</v>
      </c>
      <c r="J5394" t="e">
        <f>_xlfn.IFS(AND(Sheet1__10[[#This Row],[esco_sim1]]&gt;0.99),1)</f>
        <v>#N/A</v>
      </c>
    </row>
    <row r="5395" spans="1:15" x14ac:dyDescent="0.35">
      <c r="A5395" t="s">
        <v>4536</v>
      </c>
      <c r="B5395" t="s">
        <v>4080</v>
      </c>
      <c r="C5395">
        <v>0.65805697441101074</v>
      </c>
      <c r="D5395" t="s">
        <v>1849</v>
      </c>
      <c r="E5395">
        <v>0.65216588973999023</v>
      </c>
      <c r="F5395" t="s">
        <v>593</v>
      </c>
      <c r="G5395">
        <v>0.59007722139358521</v>
      </c>
      <c r="H5395" t="s">
        <v>72</v>
      </c>
      <c r="I5395">
        <v>0.58823537826538086</v>
      </c>
      <c r="J5395" t="e">
        <f>_xlfn.IFS(AND(Sheet1__10[[#This Row],[esco_sim1]]&gt;0.99),1)</f>
        <v>#N/A</v>
      </c>
    </row>
    <row r="5396" spans="1:15" x14ac:dyDescent="0.35">
      <c r="A5396" t="s">
        <v>4537</v>
      </c>
      <c r="B5396" t="s">
        <v>325</v>
      </c>
      <c r="C5396">
        <v>0.66522902250289917</v>
      </c>
      <c r="D5396" t="s">
        <v>9783</v>
      </c>
      <c r="E5396">
        <v>0.64929145574569702</v>
      </c>
      <c r="F5396" t="s">
        <v>7859</v>
      </c>
      <c r="G5396">
        <v>0.63457536697387695</v>
      </c>
      <c r="H5396" t="s">
        <v>12339</v>
      </c>
      <c r="I5396">
        <v>0.59181976318359375</v>
      </c>
      <c r="J5396" t="e">
        <f>_xlfn.IFS(AND(Sheet1__10[[#This Row],[esco_sim1]]&gt;0.99),1)</f>
        <v>#N/A</v>
      </c>
      <c r="K5396" t="str" cm="1">
        <f t="array" ref="K5396">_xlfn.IFS(AND(VLOOKUP(A5396,'ALL-MINILM'!A:B,2,FALSE)=B5396),B5396)</f>
        <v>mergers and acquisitions</v>
      </c>
      <c r="M5396" t="str" cm="1">
        <f t="array" ref="M5396">_xlfn.IFS(AND(VLOOKUP(A5396,ROBERTA!A:B,2,FALSE)=B5396),B5396)</f>
        <v>mergers and acquisitions</v>
      </c>
      <c r="O5396" t="str" cm="1">
        <f t="array" ref="O5396">_xlfn.IFS(AND(VLOOKUP(A5396,'T5'!A:B,2,FALSE)=B5396),B5396)</f>
        <v>mergers and acquisitions</v>
      </c>
    </row>
    <row r="5397" spans="1:15" x14ac:dyDescent="0.35">
      <c r="A5397" t="s">
        <v>606</v>
      </c>
      <c r="B5397" t="s">
        <v>607</v>
      </c>
      <c r="C5397">
        <v>0.89393830299377441</v>
      </c>
      <c r="D5397" t="s">
        <v>8297</v>
      </c>
      <c r="E5397">
        <v>0.82857799530029297</v>
      </c>
      <c r="F5397" t="s">
        <v>3294</v>
      </c>
      <c r="G5397">
        <v>0.75784879922866821</v>
      </c>
      <c r="H5397" t="s">
        <v>7259</v>
      </c>
      <c r="I5397">
        <v>0.74509531259536743</v>
      </c>
      <c r="J5397" t="e">
        <f>_xlfn.IFS(AND(Sheet1__10[[#This Row],[esco_sim1]]&gt;0.99),1)</f>
        <v>#N/A</v>
      </c>
      <c r="K5397" t="str" cm="1">
        <f t="array" ref="K5397">_xlfn.IFS(AND(VLOOKUP(A5397,'ALL-MINILM'!A:B,2,FALSE)=B5397),B5397)</f>
        <v>promote sustainability</v>
      </c>
      <c r="M5397" t="str" cm="1">
        <f t="array" ref="M5397">_xlfn.IFS(AND(VLOOKUP(A5397,ROBERTA!A:B,2,FALSE)=B5397),B5397)</f>
        <v>promote sustainability</v>
      </c>
      <c r="O5397" t="str" cm="1">
        <f t="array" ref="O5397">_xlfn.IFS(AND(VLOOKUP(A5397,'T5'!A:B,2,FALSE)=B5397),B5397)</f>
        <v>promote sustainability</v>
      </c>
    </row>
    <row r="5398" spans="1:15" x14ac:dyDescent="0.35">
      <c r="A5398" t="s">
        <v>4538</v>
      </c>
      <c r="B5398" t="s">
        <v>4539</v>
      </c>
      <c r="C5398">
        <v>0.77370727062225342</v>
      </c>
      <c r="D5398" t="s">
        <v>12340</v>
      </c>
      <c r="E5398">
        <v>0.66478812694549561</v>
      </c>
      <c r="F5398" t="s">
        <v>113</v>
      </c>
      <c r="G5398">
        <v>0.65386766195297241</v>
      </c>
      <c r="H5398" t="s">
        <v>10970</v>
      </c>
      <c r="I5398">
        <v>0.64127391576766968</v>
      </c>
      <c r="J5398" t="e">
        <f>_xlfn.IFS(AND(Sheet1__10[[#This Row],[esco_sim1]]&gt;0.99),1)</f>
        <v>#N/A</v>
      </c>
      <c r="K5398" t="str" cm="1">
        <f t="array" ref="K5398">_xlfn.IFS(AND(VLOOKUP(A5398,'ALL-MINILM'!A:B,2,FALSE)=B5398),B5398)</f>
        <v>manage communicable disease</v>
      </c>
      <c r="M5398" t="str" cm="1">
        <f t="array" ref="M5398">_xlfn.IFS(AND(VLOOKUP(A5398,ROBERTA!A:B,2,FALSE)=B5398),B5398)</f>
        <v>manage communicable disease</v>
      </c>
      <c r="O5398" t="str" cm="1">
        <f t="array" ref="O5398">_xlfn.IFS(AND(VLOOKUP(A5398,'T5'!A:B,2,FALSE)=B5398),B5398)</f>
        <v>manage communicable disease</v>
      </c>
    </row>
    <row r="5399" spans="1:15" x14ac:dyDescent="0.35">
      <c r="A5399" t="s">
        <v>3563</v>
      </c>
      <c r="B5399" t="s">
        <v>3564</v>
      </c>
      <c r="C5399">
        <v>0.76126974821090698</v>
      </c>
      <c r="D5399" t="s">
        <v>2336</v>
      </c>
      <c r="E5399">
        <v>0.74162399768829346</v>
      </c>
      <c r="F5399" t="s">
        <v>605</v>
      </c>
      <c r="G5399">
        <v>0.69824427366256714</v>
      </c>
      <c r="H5399" t="s">
        <v>10023</v>
      </c>
      <c r="I5399">
        <v>0.66978669166564941</v>
      </c>
      <c r="J5399" t="e">
        <f>_xlfn.IFS(AND(Sheet1__10[[#This Row],[esco_sim1]]&gt;0.99),1)</f>
        <v>#N/A</v>
      </c>
      <c r="K5399" t="str" cm="1">
        <f t="array" ref="K5399">_xlfn.IFS(AND(VLOOKUP(A5399,'ALL-MINILM'!A:B,2,FALSE)=B5399),B5399)</f>
        <v>safeguard biodiversity</v>
      </c>
    </row>
    <row r="5400" spans="1:15" x14ac:dyDescent="0.35">
      <c r="A5400" t="s">
        <v>986</v>
      </c>
      <c r="B5400" t="s">
        <v>987</v>
      </c>
      <c r="C5400">
        <v>0.86788803339004517</v>
      </c>
      <c r="D5400" t="s">
        <v>8839</v>
      </c>
      <c r="E5400">
        <v>0.8183407187461853</v>
      </c>
      <c r="F5400" t="s">
        <v>7934</v>
      </c>
      <c r="G5400">
        <v>0.79081368446350098</v>
      </c>
      <c r="H5400" t="s">
        <v>11563</v>
      </c>
      <c r="I5400">
        <v>0.76999491453170776</v>
      </c>
      <c r="J5400" t="e">
        <f>_xlfn.IFS(AND(Sheet1__10[[#This Row],[esco_sim1]]&gt;0.99),1)</f>
        <v>#N/A</v>
      </c>
    </row>
    <row r="5401" spans="1:15" x14ac:dyDescent="0.35">
      <c r="A5401" t="s">
        <v>179</v>
      </c>
      <c r="B5401" t="s">
        <v>180</v>
      </c>
      <c r="C5401">
        <v>1.00000011920929</v>
      </c>
      <c r="D5401" t="s">
        <v>9789</v>
      </c>
      <c r="E5401">
        <v>0.82705813646316528</v>
      </c>
      <c r="F5401" t="s">
        <v>11428</v>
      </c>
      <c r="G5401">
        <v>0.67679458856582642</v>
      </c>
      <c r="H5401" t="s">
        <v>4662</v>
      </c>
      <c r="I5401">
        <v>0.64176982641220093</v>
      </c>
      <c r="J5401">
        <f>_xlfn.IFS(AND(Sheet1__10[[#This Row],[esco_sim1]]&gt;0.99),1)</f>
        <v>1</v>
      </c>
      <c r="K5401" t="str" cm="1">
        <f t="array" ref="K5401">_xlfn.IFS(AND(VLOOKUP(A5401,'ALL-MINILM'!A:B,2,FALSE)=B5401),B5401)</f>
        <v>public health</v>
      </c>
      <c r="L5401" t="str" cm="1">
        <f t="array" ref="L5401">_xlfn.IFS(AND(VLOOKUP(A5401,DEBERTA!A:B,2,FALSE)=B5401),B5401)</f>
        <v>public health</v>
      </c>
      <c r="M5401" t="str" cm="1">
        <f t="array" ref="M5401">_xlfn.IFS(AND(VLOOKUP(A5401,ROBERTA!A:B,2,FALSE)=B5401),B5401)</f>
        <v>public health</v>
      </c>
      <c r="N5401" t="str" cm="1">
        <f t="array" ref="N5401">_xlfn.IFS(AND(VLOOKUP(A5401,ALL_MPNET!A:B,2,FALSE)=B5401),B5401)</f>
        <v>public health</v>
      </c>
      <c r="O5401" t="str" cm="1">
        <f t="array" ref="O5401">_xlfn.IFS(AND(VLOOKUP(A5401,'T5'!A:B,2,FALSE)=B5401),B5401)</f>
        <v>public health</v>
      </c>
    </row>
    <row r="5402" spans="1:15" x14ac:dyDescent="0.35">
      <c r="A5402" t="s">
        <v>4540</v>
      </c>
      <c r="B5402" t="s">
        <v>4541</v>
      </c>
      <c r="C5402">
        <v>0.68592029809951782</v>
      </c>
      <c r="D5402" t="s">
        <v>12149</v>
      </c>
      <c r="E5402">
        <v>0.6735108494758606</v>
      </c>
      <c r="F5402" t="s">
        <v>11755</v>
      </c>
      <c r="G5402">
        <v>0.64762026071548462</v>
      </c>
      <c r="H5402" t="s">
        <v>4976</v>
      </c>
      <c r="I5402">
        <v>0.64591461420059204</v>
      </c>
      <c r="J5402" t="e">
        <f>_xlfn.IFS(AND(Sheet1__10[[#This Row],[esco_sim1]]&gt;0.99),1)</f>
        <v>#N/A</v>
      </c>
    </row>
    <row r="5403" spans="1:15" x14ac:dyDescent="0.35">
      <c r="A5403" t="s">
        <v>4542</v>
      </c>
      <c r="B5403" t="s">
        <v>4543</v>
      </c>
      <c r="C5403">
        <v>1.00000011920929</v>
      </c>
      <c r="D5403" t="s">
        <v>12341</v>
      </c>
      <c r="E5403">
        <v>0.73278427124023438</v>
      </c>
      <c r="F5403" t="s">
        <v>12342</v>
      </c>
      <c r="G5403">
        <v>0.70038396120071411</v>
      </c>
      <c r="H5403" t="s">
        <v>12343</v>
      </c>
      <c r="I5403">
        <v>0.6603885293006897</v>
      </c>
      <c r="J5403">
        <f>_xlfn.IFS(AND(Sheet1__10[[#This Row],[esco_sim1]]&gt;0.99),1)</f>
        <v>1</v>
      </c>
      <c r="K5403" t="str" cm="1">
        <f t="array" ref="K5403">_xlfn.IFS(AND(VLOOKUP(A5403,'ALL-MINILM'!A:B,2,FALSE)=B5403),B5403)</f>
        <v>reproductive health</v>
      </c>
      <c r="L5403" t="str" cm="1">
        <f t="array" ref="L5403">_xlfn.IFS(AND(VLOOKUP(A5403,DEBERTA!A:B,2,FALSE)=B5403),B5403)</f>
        <v>reproductive health</v>
      </c>
      <c r="M5403" t="str" cm="1">
        <f t="array" ref="M5403">_xlfn.IFS(AND(VLOOKUP(A5403,ROBERTA!A:B,2,FALSE)=B5403),B5403)</f>
        <v>reproductive health</v>
      </c>
      <c r="N5403" t="str" cm="1">
        <f t="array" ref="N5403">_xlfn.IFS(AND(VLOOKUP(A5403,ALL_MPNET!A:B,2,FALSE)=B5403),B5403)</f>
        <v>reproductive health</v>
      </c>
      <c r="O5403" t="str" cm="1">
        <f t="array" ref="O5403">_xlfn.IFS(AND(VLOOKUP(A5403,'T5'!A:B,2,FALSE)=B5403),B5403)</f>
        <v>reproductive health</v>
      </c>
    </row>
    <row r="5404" spans="1:15" x14ac:dyDescent="0.35">
      <c r="A5404" t="s">
        <v>179</v>
      </c>
      <c r="B5404" t="s">
        <v>180</v>
      </c>
      <c r="C5404">
        <v>1.00000011920929</v>
      </c>
      <c r="D5404" t="s">
        <v>9789</v>
      </c>
      <c r="E5404">
        <v>0.82705813646316528</v>
      </c>
      <c r="F5404" t="s">
        <v>11428</v>
      </c>
      <c r="G5404">
        <v>0.67679458856582642</v>
      </c>
      <c r="H5404" t="s">
        <v>4662</v>
      </c>
      <c r="I5404">
        <v>0.64176982641220093</v>
      </c>
      <c r="J5404">
        <f>_xlfn.IFS(AND(Sheet1__10[[#This Row],[esco_sim1]]&gt;0.99),1)</f>
        <v>1</v>
      </c>
      <c r="K5404" t="str" cm="1">
        <f t="array" ref="K5404">_xlfn.IFS(AND(VLOOKUP(A5404,'ALL-MINILM'!A:B,2,FALSE)=B5404),B5404)</f>
        <v>public health</v>
      </c>
      <c r="L5404" t="str" cm="1">
        <f t="array" ref="L5404">_xlfn.IFS(AND(VLOOKUP(A5404,DEBERTA!A:B,2,FALSE)=B5404),B5404)</f>
        <v>public health</v>
      </c>
      <c r="M5404" t="str" cm="1">
        <f t="array" ref="M5404">_xlfn.IFS(AND(VLOOKUP(A5404,ROBERTA!A:B,2,FALSE)=B5404),B5404)</f>
        <v>public health</v>
      </c>
      <c r="N5404" t="str" cm="1">
        <f t="array" ref="N5404">_xlfn.IFS(AND(VLOOKUP(A5404,ALL_MPNET!A:B,2,FALSE)=B5404),B5404)</f>
        <v>public health</v>
      </c>
      <c r="O5404" t="str" cm="1">
        <f t="array" ref="O5404">_xlfn.IFS(AND(VLOOKUP(A5404,'T5'!A:B,2,FALSE)=B5404),B5404)</f>
        <v>public health</v>
      </c>
    </row>
    <row r="5405" spans="1:15" x14ac:dyDescent="0.35">
      <c r="A5405" t="s">
        <v>1191</v>
      </c>
      <c r="B5405" t="s">
        <v>1192</v>
      </c>
      <c r="C5405">
        <v>0.82630711793899536</v>
      </c>
      <c r="D5405" t="s">
        <v>180</v>
      </c>
      <c r="E5405">
        <v>0.69452768564224243</v>
      </c>
      <c r="F5405" t="s">
        <v>8390</v>
      </c>
      <c r="G5405">
        <v>0.68711709976196289</v>
      </c>
      <c r="H5405" t="s">
        <v>8156</v>
      </c>
      <c r="I5405">
        <v>0.66957736015319824</v>
      </c>
      <c r="J5405" t="e">
        <f>_xlfn.IFS(AND(Sheet1__10[[#This Row],[esco_sim1]]&gt;0.99),1)</f>
        <v>#N/A</v>
      </c>
      <c r="K5405" t="str" cm="1">
        <f t="array" ref="K5405">_xlfn.IFS(AND(VLOOKUP(A5405,'ALL-MINILM'!A:B,2,FALSE)=B5405),B5405)</f>
        <v>community medicine</v>
      </c>
      <c r="M5405" t="str" cm="1">
        <f t="array" ref="M5405">_xlfn.IFS(AND(VLOOKUP(A5405,ROBERTA!A:B,2,FALSE)=B5405),B5405)</f>
        <v>community medicine</v>
      </c>
      <c r="O5405" t="str" cm="1">
        <f t="array" ref="O5405">_xlfn.IFS(AND(VLOOKUP(A5405,'T5'!A:B,2,FALSE)=B5405),B5405)</f>
        <v>community medicine</v>
      </c>
    </row>
    <row r="5406" spans="1:15" x14ac:dyDescent="0.35">
      <c r="A5406" t="s">
        <v>4544</v>
      </c>
      <c r="B5406" t="s">
        <v>1881</v>
      </c>
      <c r="C5406">
        <v>0.81625133752822876</v>
      </c>
      <c r="D5406" t="s">
        <v>96</v>
      </c>
      <c r="E5406">
        <v>0.69516372680664063</v>
      </c>
      <c r="F5406" t="s">
        <v>98</v>
      </c>
      <c r="G5406">
        <v>0.67083430290222168</v>
      </c>
      <c r="H5406" t="s">
        <v>4107</v>
      </c>
      <c r="I5406">
        <v>0.66576027870178223</v>
      </c>
      <c r="J5406" t="e">
        <f>_xlfn.IFS(AND(Sheet1__10[[#This Row],[esco_sim1]]&gt;0.99),1)</f>
        <v>#N/A</v>
      </c>
      <c r="K5406" t="str" cm="1">
        <f t="array" ref="K5406">_xlfn.IFS(AND(VLOOKUP(A5406,'ALL-MINILM'!A:B,2,FALSE)=B5406),B5406)</f>
        <v>integrate marketing strategies with the global strategy</v>
      </c>
      <c r="M5406" t="str" cm="1">
        <f t="array" ref="M5406">_xlfn.IFS(AND(VLOOKUP(A5406,ROBERTA!A:B,2,FALSE)=B5406),B5406)</f>
        <v>integrate marketing strategies with the global strategy</v>
      </c>
      <c r="O5406" t="str" cm="1">
        <f t="array" ref="O5406">_xlfn.IFS(AND(VLOOKUP(A5406,'T5'!A:B,2,FALSE)=B5406),B5406)</f>
        <v>integrate marketing strategies with the global strategy</v>
      </c>
    </row>
    <row r="5407" spans="1:15" x14ac:dyDescent="0.35">
      <c r="A5407" t="s">
        <v>462</v>
      </c>
      <c r="B5407" t="s">
        <v>96</v>
      </c>
      <c r="C5407">
        <v>0.87463676929473877</v>
      </c>
      <c r="D5407" t="s">
        <v>4107</v>
      </c>
      <c r="E5407">
        <v>0.87201207876205444</v>
      </c>
      <c r="F5407" t="s">
        <v>1861</v>
      </c>
      <c r="G5407">
        <v>0.81515628099441528</v>
      </c>
      <c r="H5407" t="s">
        <v>3111</v>
      </c>
      <c r="I5407">
        <v>0.81049692630767822</v>
      </c>
      <c r="J5407" t="e">
        <f>_xlfn.IFS(AND(Sheet1__10[[#This Row],[esco_sim1]]&gt;0.99),1)</f>
        <v>#N/A</v>
      </c>
      <c r="K5407" t="str" cm="1">
        <f t="array" ref="K5407">_xlfn.IFS(AND(VLOOKUP(A5407,'ALL-MINILM'!A:B,2,FALSE)=B5407),B5407)</f>
        <v>marketing management</v>
      </c>
      <c r="M5407" t="str" cm="1">
        <f t="array" ref="M5407">_xlfn.IFS(AND(VLOOKUP(A5407,ROBERTA!A:B,2,FALSE)=B5407),B5407)</f>
        <v>marketing management</v>
      </c>
      <c r="O5407" t="str" cm="1">
        <f t="array" ref="O5407">_xlfn.IFS(AND(VLOOKUP(A5407,'T5'!A:B,2,FALSE)=B5407),B5407)</f>
        <v>marketing management</v>
      </c>
    </row>
    <row r="5408" spans="1:15" x14ac:dyDescent="0.35">
      <c r="A5408" t="s">
        <v>1862</v>
      </c>
      <c r="B5408" t="s">
        <v>1863</v>
      </c>
      <c r="C5408">
        <v>0.83500218391418457</v>
      </c>
      <c r="D5408" t="s">
        <v>1861</v>
      </c>
      <c r="E5408">
        <v>0.80339640378952026</v>
      </c>
      <c r="F5408" t="s">
        <v>1883</v>
      </c>
      <c r="G5408">
        <v>0.79285138845443726</v>
      </c>
      <c r="H5408" t="s">
        <v>1868</v>
      </c>
      <c r="I5408">
        <v>0.76269525289535522</v>
      </c>
      <c r="J5408" t="e">
        <f>_xlfn.IFS(AND(Sheet1__10[[#This Row],[esco_sim1]]&gt;0.99),1)</f>
        <v>#N/A</v>
      </c>
      <c r="K5408" t="str" cm="1">
        <f t="array" ref="K5408">_xlfn.IFS(AND(VLOOKUP(A5408,'ALL-MINILM'!A:B,2,FALSE)=B5408),B5408)</f>
        <v>supervise brand management</v>
      </c>
    </row>
    <row r="5409" spans="1:15" x14ac:dyDescent="0.35">
      <c r="A5409" t="s">
        <v>53</v>
      </c>
      <c r="B5409" t="s">
        <v>54</v>
      </c>
      <c r="C5409">
        <v>0.99999994039535522</v>
      </c>
      <c r="D5409" t="s">
        <v>8892</v>
      </c>
      <c r="E5409">
        <v>0.93562793731689453</v>
      </c>
      <c r="F5409" t="s">
        <v>11400</v>
      </c>
      <c r="G5409">
        <v>0.81457531452178955</v>
      </c>
      <c r="H5409" t="s">
        <v>461</v>
      </c>
      <c r="I5409">
        <v>0.7916451096534729</v>
      </c>
      <c r="J5409">
        <f>_xlfn.IFS(AND(Sheet1__10[[#This Row],[esco_sim1]]&gt;0.99),1)</f>
        <v>1</v>
      </c>
      <c r="K5409" t="str" cm="1">
        <f t="array" ref="K5409">_xlfn.IFS(AND(VLOOKUP(A5409,'ALL-MINILM'!A:B,2,FALSE)=B5409),B5409)</f>
        <v>strategic planning</v>
      </c>
      <c r="M5409" t="str" cm="1">
        <f t="array" ref="M5409">_xlfn.IFS(AND(VLOOKUP(A5409,ROBERTA!A:B,2,FALSE)=B5409),B5409)</f>
        <v>strategic planning</v>
      </c>
      <c r="O5409" t="str" cm="1">
        <f t="array" ref="O5409">_xlfn.IFS(AND(VLOOKUP(A5409,'T5'!A:B,2,FALSE)=B5409),B5409)</f>
        <v>strategic planning</v>
      </c>
    </row>
    <row r="5410" spans="1:15" x14ac:dyDescent="0.35">
      <c r="A5410" t="s">
        <v>4545</v>
      </c>
      <c r="B5410" t="s">
        <v>4546</v>
      </c>
      <c r="C5410">
        <v>0.82022362947463989</v>
      </c>
      <c r="D5410" t="s">
        <v>4548</v>
      </c>
      <c r="E5410">
        <v>0.80774921178817749</v>
      </c>
      <c r="F5410" t="s">
        <v>8415</v>
      </c>
      <c r="G5410">
        <v>0.79100781679153442</v>
      </c>
      <c r="H5410" t="s">
        <v>9074</v>
      </c>
      <c r="I5410">
        <v>0.78095650672912598</v>
      </c>
      <c r="J5410" t="e">
        <f>_xlfn.IFS(AND(Sheet1__10[[#This Row],[esco_sim1]]&gt;0.99),1)</f>
        <v>#N/A</v>
      </c>
    </row>
    <row r="5411" spans="1:15" x14ac:dyDescent="0.35">
      <c r="A5411" t="s">
        <v>4547</v>
      </c>
      <c r="B5411" t="s">
        <v>4548</v>
      </c>
      <c r="C5411">
        <v>0.71560359001159668</v>
      </c>
      <c r="D5411" t="s">
        <v>4546</v>
      </c>
      <c r="E5411">
        <v>0.68879544734954834</v>
      </c>
      <c r="F5411" t="s">
        <v>10866</v>
      </c>
      <c r="G5411">
        <v>0.67674148082733154</v>
      </c>
      <c r="H5411" t="s">
        <v>9520</v>
      </c>
      <c r="I5411">
        <v>0.66694444417953491</v>
      </c>
      <c r="J5411" t="e">
        <f>_xlfn.IFS(AND(Sheet1__10[[#This Row],[esco_sim1]]&gt;0.99),1)</f>
        <v>#N/A</v>
      </c>
    </row>
    <row r="5412" spans="1:15" x14ac:dyDescent="0.35">
      <c r="A5412" t="s">
        <v>4549</v>
      </c>
      <c r="B5412" t="s">
        <v>4548</v>
      </c>
      <c r="C5412">
        <v>0.79631137847900391</v>
      </c>
      <c r="D5412" t="s">
        <v>4546</v>
      </c>
      <c r="E5412">
        <v>0.78363168239593506</v>
      </c>
      <c r="F5412" t="s">
        <v>8415</v>
      </c>
      <c r="G5412">
        <v>0.76215207576751709</v>
      </c>
      <c r="H5412" t="s">
        <v>10965</v>
      </c>
      <c r="I5412">
        <v>0.74429899454116821</v>
      </c>
      <c r="J5412" t="e">
        <f>_xlfn.IFS(AND(Sheet1__10[[#This Row],[esco_sim1]]&gt;0.99),1)</f>
        <v>#N/A</v>
      </c>
    </row>
    <row r="5413" spans="1:15" x14ac:dyDescent="0.35">
      <c r="A5413" t="s">
        <v>4550</v>
      </c>
      <c r="B5413" t="s">
        <v>4548</v>
      </c>
      <c r="C5413">
        <v>0.83498913049697876</v>
      </c>
      <c r="D5413" t="s">
        <v>9542</v>
      </c>
      <c r="E5413">
        <v>0.74678820371627808</v>
      </c>
      <c r="F5413" t="s">
        <v>4546</v>
      </c>
      <c r="G5413">
        <v>0.74280697107315063</v>
      </c>
      <c r="H5413" t="s">
        <v>934</v>
      </c>
      <c r="I5413">
        <v>0.72638940811157227</v>
      </c>
      <c r="J5413" t="e">
        <f>_xlfn.IFS(AND(Sheet1__10[[#This Row],[esco_sim1]]&gt;0.99),1)</f>
        <v>#N/A</v>
      </c>
      <c r="K5413" t="str" cm="1">
        <f t="array" ref="K5413">_xlfn.IFS(AND(VLOOKUP(A5413,'ALL-MINILM'!A:B,2,FALSE)=B5413),B5413)</f>
        <v xml:space="preserve"> procurement legislation</v>
      </c>
    </row>
    <row r="5414" spans="1:15" x14ac:dyDescent="0.35">
      <c r="A5414" t="s">
        <v>606</v>
      </c>
      <c r="B5414" t="s">
        <v>607</v>
      </c>
      <c r="C5414">
        <v>0.89393830299377441</v>
      </c>
      <c r="D5414" t="s">
        <v>8297</v>
      </c>
      <c r="E5414">
        <v>0.82857799530029297</v>
      </c>
      <c r="F5414" t="s">
        <v>3294</v>
      </c>
      <c r="G5414">
        <v>0.75784879922866821</v>
      </c>
      <c r="H5414" t="s">
        <v>7259</v>
      </c>
      <c r="I5414">
        <v>0.74509531259536743</v>
      </c>
      <c r="J5414" t="e">
        <f>_xlfn.IFS(AND(Sheet1__10[[#This Row],[esco_sim1]]&gt;0.99),1)</f>
        <v>#N/A</v>
      </c>
      <c r="K5414" t="str" cm="1">
        <f t="array" ref="K5414">_xlfn.IFS(AND(VLOOKUP(A5414,'ALL-MINILM'!A:B,2,FALSE)=B5414),B5414)</f>
        <v>promote sustainability</v>
      </c>
      <c r="M5414" t="str" cm="1">
        <f t="array" ref="M5414">_xlfn.IFS(AND(VLOOKUP(A5414,ROBERTA!A:B,2,FALSE)=B5414),B5414)</f>
        <v>promote sustainability</v>
      </c>
      <c r="O5414" t="str" cm="1">
        <f t="array" ref="O5414">_xlfn.IFS(AND(VLOOKUP(A5414,'T5'!A:B,2,FALSE)=B5414),B5414)</f>
        <v>promote sustainability</v>
      </c>
    </row>
    <row r="5415" spans="1:15" x14ac:dyDescent="0.35">
      <c r="A5415" t="s">
        <v>4551</v>
      </c>
      <c r="B5415" t="s">
        <v>107</v>
      </c>
      <c r="C5415">
        <v>1</v>
      </c>
      <c r="D5415" t="s">
        <v>1486</v>
      </c>
      <c r="E5415">
        <v>0.93212348222732544</v>
      </c>
      <c r="F5415" t="s">
        <v>23</v>
      </c>
      <c r="G5415">
        <v>0.64946383237838745</v>
      </c>
      <c r="H5415" t="s">
        <v>10920</v>
      </c>
      <c r="I5415">
        <v>0.63484644889831543</v>
      </c>
      <c r="J5415">
        <f>_xlfn.IFS(AND(Sheet1__10[[#This Row],[esco_sim1]]&gt;0.99),1)</f>
        <v>1</v>
      </c>
      <c r="K5415" t="str" cm="1">
        <f t="array" ref="K5415">_xlfn.IFS(AND(VLOOKUP(A5415,'ALL-MINILM'!A:B,2,FALSE)=B5415),B5415)</f>
        <v>corporate social responsibility</v>
      </c>
      <c r="L5415" t="str" cm="1">
        <f t="array" ref="L5415">_xlfn.IFS(AND(VLOOKUP(A5415,DEBERTA!A:B,2,FALSE)=B5415),B5415)</f>
        <v>corporate social responsibility</v>
      </c>
      <c r="M5415" t="str" cm="1">
        <f t="array" ref="M5415">_xlfn.IFS(AND(VLOOKUP(A5415,ROBERTA!A:B,2,FALSE)=B5415),B5415)</f>
        <v>corporate social responsibility</v>
      </c>
      <c r="N5415" t="str" cm="1">
        <f t="array" ref="N5415">_xlfn.IFS(AND(VLOOKUP(A5415,ALL_MPNET!A:B,2,FALSE)=B5415),B5415)</f>
        <v>corporate social responsibility</v>
      </c>
      <c r="O5415" t="str" cm="1">
        <f t="array" ref="O5415">_xlfn.IFS(AND(VLOOKUP(A5415,'T5'!A:B,2,FALSE)=B5415),B5415)</f>
        <v>corporate social responsibility</v>
      </c>
    </row>
    <row r="5416" spans="1:15" x14ac:dyDescent="0.35">
      <c r="A5416" t="s">
        <v>665</v>
      </c>
      <c r="B5416" t="s">
        <v>657</v>
      </c>
      <c r="C5416">
        <v>1.00000011920929</v>
      </c>
      <c r="D5416" t="s">
        <v>5984</v>
      </c>
      <c r="E5416">
        <v>0.78478115797042847</v>
      </c>
      <c r="F5416" t="s">
        <v>8328</v>
      </c>
      <c r="G5416">
        <v>0.75912368297576904</v>
      </c>
      <c r="H5416" t="s">
        <v>2210</v>
      </c>
      <c r="I5416">
        <v>0.74486953020095825</v>
      </c>
      <c r="J5416">
        <f>_xlfn.IFS(AND(Sheet1__10[[#This Row],[esco_sim1]]&gt;0.99),1)</f>
        <v>1</v>
      </c>
      <c r="K5416" t="str" cm="1">
        <f t="array" ref="K5416">_xlfn.IFS(AND(VLOOKUP(A5416,'ALL-MINILM'!A:B,2,FALSE)=B5416),B5416)</f>
        <v>ethics</v>
      </c>
      <c r="M5416" t="str" cm="1">
        <f t="array" ref="M5416">_xlfn.IFS(AND(VLOOKUP(A5416,ROBERTA!A:B,2,FALSE)=B5416),B5416)</f>
        <v>ethics</v>
      </c>
      <c r="O5416" t="str" cm="1">
        <f t="array" ref="O5416">_xlfn.IFS(AND(VLOOKUP(A5416,'T5'!A:B,2,FALSE)=B5416),B5416)</f>
        <v>ethics</v>
      </c>
    </row>
    <row r="5417" spans="1:15" x14ac:dyDescent="0.35">
      <c r="A5417" t="s">
        <v>2349</v>
      </c>
      <c r="B5417" t="s">
        <v>2350</v>
      </c>
      <c r="C5417">
        <v>0.51222884654998779</v>
      </c>
      <c r="D5417" t="s">
        <v>11869</v>
      </c>
      <c r="E5417">
        <v>0.49391290545463562</v>
      </c>
      <c r="F5417" t="s">
        <v>5078</v>
      </c>
      <c r="G5417">
        <v>0.41440355777740479</v>
      </c>
      <c r="H5417" t="s">
        <v>5030</v>
      </c>
      <c r="I5417">
        <v>0.41247621178627009</v>
      </c>
      <c r="J5417" t="e">
        <f>_xlfn.IFS(AND(Sheet1__10[[#This Row],[esco_sim1]]&gt;0.99),1)</f>
        <v>#N/A</v>
      </c>
      <c r="K5417" t="str" cm="1">
        <f t="array" ref="K5417">_xlfn.IFS(AND(VLOOKUP(A5417,'ALL-MINILM'!A:B,2,FALSE)=B5417),B5417)</f>
        <v>use global distribution system</v>
      </c>
      <c r="M5417" t="str" cm="1">
        <f t="array" ref="M5417">_xlfn.IFS(AND(VLOOKUP(A5417,ROBERTA!A:B,2,FALSE)=B5417),B5417)</f>
        <v>use global distribution system</v>
      </c>
      <c r="O5417" t="str" cm="1">
        <f t="array" ref="O5417">_xlfn.IFS(AND(VLOOKUP(A5417,'T5'!A:B,2,FALSE)=B5417),B5417)</f>
        <v>use global distribution system</v>
      </c>
    </row>
    <row r="5418" spans="1:15" x14ac:dyDescent="0.35">
      <c r="A5418" t="s">
        <v>2351</v>
      </c>
      <c r="B5418" t="s">
        <v>2352</v>
      </c>
      <c r="C5418">
        <v>0.76686441898345947</v>
      </c>
      <c r="D5418" t="s">
        <v>9089</v>
      </c>
      <c r="E5418">
        <v>0.76315653324127197</v>
      </c>
      <c r="F5418" t="s">
        <v>8126</v>
      </c>
      <c r="G5418">
        <v>0.74947154521942139</v>
      </c>
      <c r="H5418" t="s">
        <v>5261</v>
      </c>
      <c r="I5418">
        <v>0.70867699384689331</v>
      </c>
      <c r="J5418" t="e">
        <f>_xlfn.IFS(AND(Sheet1__10[[#This Row],[esco_sim1]]&gt;0.99),1)</f>
        <v>#N/A</v>
      </c>
      <c r="K5418" t="str" cm="1">
        <f t="array" ref="K5418">_xlfn.IFS(AND(VLOOKUP(A5418,'ALL-MINILM'!A:B,2,FALSE)=B5418),B5418)</f>
        <v>health care legislation</v>
      </c>
    </row>
    <row r="5419" spans="1:15" x14ac:dyDescent="0.35">
      <c r="A5419" t="s">
        <v>179</v>
      </c>
      <c r="B5419" t="s">
        <v>180</v>
      </c>
      <c r="C5419">
        <v>1.00000011920929</v>
      </c>
      <c r="D5419" t="s">
        <v>9789</v>
      </c>
      <c r="E5419">
        <v>0.82705813646316528</v>
      </c>
      <c r="F5419" t="s">
        <v>11428</v>
      </c>
      <c r="G5419">
        <v>0.67679458856582642</v>
      </c>
      <c r="H5419" t="s">
        <v>4662</v>
      </c>
      <c r="I5419">
        <v>0.64176982641220093</v>
      </c>
      <c r="J5419">
        <f>_xlfn.IFS(AND(Sheet1__10[[#This Row],[esco_sim1]]&gt;0.99),1)</f>
        <v>1</v>
      </c>
      <c r="K5419" t="str" cm="1">
        <f t="array" ref="K5419">_xlfn.IFS(AND(VLOOKUP(A5419,'ALL-MINILM'!A:B,2,FALSE)=B5419),B5419)</f>
        <v>public health</v>
      </c>
      <c r="L5419" t="str" cm="1">
        <f t="array" ref="L5419">_xlfn.IFS(AND(VLOOKUP(A5419,DEBERTA!A:B,2,FALSE)=B5419),B5419)</f>
        <v>public health</v>
      </c>
      <c r="M5419" t="str" cm="1">
        <f t="array" ref="M5419">_xlfn.IFS(AND(VLOOKUP(A5419,ROBERTA!A:B,2,FALSE)=B5419),B5419)</f>
        <v>public health</v>
      </c>
      <c r="N5419" t="str" cm="1">
        <f t="array" ref="N5419">_xlfn.IFS(AND(VLOOKUP(A5419,ALL_MPNET!A:B,2,FALSE)=B5419),B5419)</f>
        <v>public health</v>
      </c>
      <c r="O5419" t="str" cm="1">
        <f t="array" ref="O5419">_xlfn.IFS(AND(VLOOKUP(A5419,'T5'!A:B,2,FALSE)=B5419),B5419)</f>
        <v>public health</v>
      </c>
    </row>
    <row r="5420" spans="1:15" x14ac:dyDescent="0.35">
      <c r="A5420" t="s">
        <v>4552</v>
      </c>
      <c r="B5420" t="s">
        <v>4553</v>
      </c>
      <c r="C5420">
        <v>0.77678799629211426</v>
      </c>
      <c r="D5420" t="s">
        <v>8156</v>
      </c>
      <c r="E5420">
        <v>0.60965555906295776</v>
      </c>
      <c r="F5420" t="s">
        <v>9789</v>
      </c>
      <c r="G5420">
        <v>0.55782449245452881</v>
      </c>
      <c r="H5420" t="s">
        <v>180</v>
      </c>
      <c r="I5420">
        <v>0.53143864870071411</v>
      </c>
      <c r="J5420" t="e">
        <f>_xlfn.IFS(AND(Sheet1__10[[#This Row],[esco_sim1]]&gt;0.99),1)</f>
        <v>#N/A</v>
      </c>
      <c r="K5420" t="str" cm="1">
        <f t="array" ref="K5420">_xlfn.IFS(AND(VLOOKUP(A5420,'ALL-MINILM'!A:B,2,FALSE)=B5420),B5420)</f>
        <v>impact of social contexts on health</v>
      </c>
      <c r="M5420" t="str" cm="1">
        <f t="array" ref="M5420">_xlfn.IFS(AND(VLOOKUP(A5420,ROBERTA!A:B,2,FALSE)=B5420),B5420)</f>
        <v>impact of social contexts on health</v>
      </c>
      <c r="O5420" t="str" cm="1">
        <f t="array" ref="O5420">_xlfn.IFS(AND(VLOOKUP(A5420,'T5'!A:B,2,FALSE)=B5420),B5420)</f>
        <v>impact of social contexts on health</v>
      </c>
    </row>
    <row r="5421" spans="1:15" x14ac:dyDescent="0.35">
      <c r="A5421" t="s">
        <v>4554</v>
      </c>
      <c r="B5421" t="s">
        <v>4553</v>
      </c>
      <c r="C5421">
        <v>0.55566579103469849</v>
      </c>
      <c r="D5421" t="s">
        <v>8156</v>
      </c>
      <c r="E5421">
        <v>0.55316692590713501</v>
      </c>
      <c r="F5421" t="s">
        <v>4664</v>
      </c>
      <c r="G5421">
        <v>0.54537206888198853</v>
      </c>
      <c r="H5421" t="s">
        <v>12344</v>
      </c>
      <c r="I5421">
        <v>0.54032564163208008</v>
      </c>
      <c r="J5421" t="e">
        <f>_xlfn.IFS(AND(Sheet1__10[[#This Row],[esco_sim1]]&gt;0.99),1)</f>
        <v>#N/A</v>
      </c>
    </row>
    <row r="5422" spans="1:15" x14ac:dyDescent="0.35">
      <c r="A5422" t="s">
        <v>226</v>
      </c>
      <c r="B5422" t="s">
        <v>227</v>
      </c>
      <c r="C5422">
        <v>0.8936113715171814</v>
      </c>
      <c r="D5422" t="s">
        <v>4828</v>
      </c>
      <c r="E5422">
        <v>0.52776187658309937</v>
      </c>
      <c r="F5422" t="s">
        <v>441</v>
      </c>
      <c r="G5422">
        <v>0.49865743517875671</v>
      </c>
      <c r="H5422" t="s">
        <v>6537</v>
      </c>
      <c r="I5422">
        <v>0.47538697719573969</v>
      </c>
      <c r="J5422" t="e">
        <f>_xlfn.IFS(AND(Sheet1__10[[#This Row],[esco_sim1]]&gt;0.99),1)</f>
        <v>#N/A</v>
      </c>
      <c r="K5422" t="str" cm="1">
        <f t="array" ref="K5422">_xlfn.IFS(AND(VLOOKUP(A5422,'ALL-MINILM'!A:B,2,FALSE)=B5422),B5422)</f>
        <v>Python (computer programming)</v>
      </c>
      <c r="M5422" t="str" cm="1">
        <f t="array" ref="M5422">_xlfn.IFS(AND(VLOOKUP(A5422,ROBERTA!A:B,2,FALSE)=B5422),B5422)</f>
        <v>Python (computer programming)</v>
      </c>
      <c r="O5422" t="str" cm="1">
        <f t="array" ref="O5422">_xlfn.IFS(AND(VLOOKUP(A5422,'T5'!A:B,2,FALSE)=B5422),B5422)</f>
        <v>Python (computer programming)</v>
      </c>
    </row>
    <row r="5423" spans="1:15" x14ac:dyDescent="0.35">
      <c r="A5423" t="s">
        <v>914</v>
      </c>
      <c r="B5423" t="s">
        <v>915</v>
      </c>
      <c r="C5423">
        <v>0.54404473304748535</v>
      </c>
      <c r="D5423" t="s">
        <v>7901</v>
      </c>
      <c r="E5423">
        <v>0.53495782613754272</v>
      </c>
      <c r="F5423" t="s">
        <v>6162</v>
      </c>
      <c r="G5423">
        <v>0.50799721479415894</v>
      </c>
      <c r="H5423" t="s">
        <v>11196</v>
      </c>
      <c r="I5423">
        <v>0.49541676044464111</v>
      </c>
      <c r="J5423" t="e">
        <f>_xlfn.IFS(AND(Sheet1__10[[#This Row],[esco_sim1]]&gt;0.99),1)</f>
        <v>#N/A</v>
      </c>
    </row>
    <row r="5424" spans="1:15" x14ac:dyDescent="0.35">
      <c r="A5424" t="s">
        <v>317</v>
      </c>
      <c r="B5424" t="s">
        <v>318</v>
      </c>
      <c r="C5424">
        <v>0.63296973705291748</v>
      </c>
      <c r="D5424" t="s">
        <v>7124</v>
      </c>
      <c r="E5424">
        <v>0.60854357481002808</v>
      </c>
      <c r="F5424" t="s">
        <v>936</v>
      </c>
      <c r="G5424">
        <v>0.60031545162200928</v>
      </c>
      <c r="H5424" t="s">
        <v>94</v>
      </c>
      <c r="I5424">
        <v>0.55257374048233032</v>
      </c>
      <c r="J5424" t="e">
        <f>_xlfn.IFS(AND(Sheet1__10[[#This Row],[esco_sim1]]&gt;0.99),1)</f>
        <v>#N/A</v>
      </c>
      <c r="K5424" t="str" cm="1">
        <f t="array" ref="K5424">_xlfn.IFS(AND(VLOOKUP(A5424,'ALL-MINILM'!A:B,2,FALSE)=B5424),B5424)</f>
        <v>deliver visual presentation of data</v>
      </c>
    </row>
    <row r="5425" spans="1:15" x14ac:dyDescent="0.35">
      <c r="A5425" t="s">
        <v>1094</v>
      </c>
      <c r="B5425" t="s">
        <v>37</v>
      </c>
      <c r="C5425">
        <v>0.85849374532699585</v>
      </c>
      <c r="D5425" t="s">
        <v>2595</v>
      </c>
      <c r="E5425">
        <v>0.818592369556427</v>
      </c>
      <c r="F5425" t="s">
        <v>3700</v>
      </c>
      <c r="G5425">
        <v>0.7634270191192627</v>
      </c>
      <c r="H5425" t="s">
        <v>7832</v>
      </c>
      <c r="I5425">
        <v>0.74316132068634033</v>
      </c>
      <c r="J5425" t="e">
        <f>_xlfn.IFS(AND(Sheet1__10[[#This Row],[esco_sim1]]&gt;0.99),1)</f>
        <v>#N/A</v>
      </c>
      <c r="K5425" t="str" cm="1">
        <f t="array" ref="K5425">_xlfn.IFS(AND(VLOOKUP(A5425,'ALL-MINILM'!A:B,2,FALSE)=B5425),B5425)</f>
        <v>communication</v>
      </c>
      <c r="M5425" t="str" cm="1">
        <f t="array" ref="M5425">_xlfn.IFS(AND(VLOOKUP(A5425,ROBERTA!A:B,2,FALSE)=B5425),B5425)</f>
        <v>communication</v>
      </c>
      <c r="O5425" t="str" cm="1">
        <f t="array" ref="O5425">_xlfn.IFS(AND(VLOOKUP(A5425,'T5'!A:B,2,FALSE)=B5425),B5425)</f>
        <v>communication</v>
      </c>
    </row>
    <row r="5426" spans="1:15" x14ac:dyDescent="0.35">
      <c r="A5426" t="s">
        <v>1356</v>
      </c>
      <c r="B5426" t="s">
        <v>314</v>
      </c>
      <c r="C5426">
        <v>0.69730377197265625</v>
      </c>
      <c r="D5426" t="s">
        <v>5633</v>
      </c>
      <c r="E5426">
        <v>0.68820822238922119</v>
      </c>
      <c r="F5426" t="s">
        <v>94</v>
      </c>
      <c r="G5426">
        <v>0.65620023012161255</v>
      </c>
      <c r="H5426" t="s">
        <v>3144</v>
      </c>
      <c r="I5426">
        <v>0.64138782024383545</v>
      </c>
      <c r="J5426" t="e">
        <f>_xlfn.IFS(AND(Sheet1__10[[#This Row],[esco_sim1]]&gt;0.99),1)</f>
        <v>#N/A</v>
      </c>
      <c r="K5426" t="str" cm="1">
        <f t="array" ref="K5426">_xlfn.IFS(AND(VLOOKUP(A5426,'ALL-MINILM'!A:B,2,FALSE)=B5426),B5426)</f>
        <v>perform data analysis</v>
      </c>
    </row>
    <row r="5427" spans="1:15" x14ac:dyDescent="0.35">
      <c r="A5427" t="s">
        <v>4555</v>
      </c>
      <c r="B5427" t="s">
        <v>2376</v>
      </c>
      <c r="C5427">
        <v>0.75469911098480225</v>
      </c>
      <c r="D5427" t="s">
        <v>5475</v>
      </c>
      <c r="E5427">
        <v>0.65678328275680542</v>
      </c>
      <c r="F5427" t="s">
        <v>8477</v>
      </c>
      <c r="G5427">
        <v>0.64787566661834717</v>
      </c>
      <c r="H5427" t="s">
        <v>4557</v>
      </c>
      <c r="I5427">
        <v>0.61720669269561768</v>
      </c>
      <c r="J5427" t="e">
        <f>_xlfn.IFS(AND(Sheet1__10[[#This Row],[esco_sim1]]&gt;0.99),1)</f>
        <v>#N/A</v>
      </c>
    </row>
    <row r="5428" spans="1:15" x14ac:dyDescent="0.35">
      <c r="A5428" t="s">
        <v>3631</v>
      </c>
      <c r="B5428" t="s">
        <v>3632</v>
      </c>
      <c r="C5428">
        <v>0.86863255500793457</v>
      </c>
      <c r="D5428" t="s">
        <v>8291</v>
      </c>
      <c r="E5428">
        <v>0.76850038766860962</v>
      </c>
      <c r="F5428" t="s">
        <v>12126</v>
      </c>
      <c r="G5428">
        <v>0.61143326759338379</v>
      </c>
      <c r="H5428" t="s">
        <v>12127</v>
      </c>
      <c r="I5428">
        <v>0.60896950960159302</v>
      </c>
      <c r="J5428" t="e">
        <f>_xlfn.IFS(AND(Sheet1__10[[#This Row],[esco_sim1]]&gt;0.99),1)</f>
        <v>#N/A</v>
      </c>
      <c r="K5428" t="str" cm="1">
        <f t="array" ref="K5428">_xlfn.IFS(AND(VLOOKUP(A5428,'ALL-MINILM'!A:B,2,FALSE)=B5428),B5428)</f>
        <v>pharmaceutical drug development</v>
      </c>
      <c r="M5428" t="str" cm="1">
        <f t="array" ref="M5428">_xlfn.IFS(AND(VLOOKUP(A5428,ROBERTA!A:B,2,FALSE)=B5428),B5428)</f>
        <v>pharmaceutical drug development</v>
      </c>
      <c r="O5428" t="str" cm="1">
        <f t="array" ref="O5428">_xlfn.IFS(AND(VLOOKUP(A5428,'T5'!A:B,2,FALSE)=B5428),B5428)</f>
        <v>pharmaceutical drug development</v>
      </c>
    </row>
    <row r="5429" spans="1:15" x14ac:dyDescent="0.35">
      <c r="A5429" t="s">
        <v>4556</v>
      </c>
      <c r="B5429" t="s">
        <v>4557</v>
      </c>
      <c r="C5429">
        <v>0.83009934425354004</v>
      </c>
      <c r="D5429" t="s">
        <v>12345</v>
      </c>
      <c r="E5429">
        <v>0.67851740121841431</v>
      </c>
      <c r="F5429" t="s">
        <v>11875</v>
      </c>
      <c r="G5429">
        <v>0.65928208827972412</v>
      </c>
      <c r="H5429" t="s">
        <v>6360</v>
      </c>
      <c r="I5429">
        <v>0.63759380578994751</v>
      </c>
      <c r="J5429" t="e">
        <f>_xlfn.IFS(AND(Sheet1__10[[#This Row],[esco_sim1]]&gt;0.99),1)</f>
        <v>#N/A</v>
      </c>
      <c r="K5429" t="str" cm="1">
        <f t="array" ref="K5429">_xlfn.IFS(AND(VLOOKUP(A5429,'ALL-MINILM'!A:B,2,FALSE)=B5429),B5429)</f>
        <v>apply good clinical practices</v>
      </c>
      <c r="M5429" t="str" cm="1">
        <f t="array" ref="M5429">_xlfn.IFS(AND(VLOOKUP(A5429,ROBERTA!A:B,2,FALSE)=B5429),B5429)</f>
        <v>apply good clinical practices</v>
      </c>
      <c r="O5429" t="str" cm="1">
        <f t="array" ref="O5429">_xlfn.IFS(AND(VLOOKUP(A5429,'T5'!A:B,2,FALSE)=B5429),B5429)</f>
        <v>apply good clinical practices</v>
      </c>
    </row>
    <row r="5430" spans="1:15" x14ac:dyDescent="0.35">
      <c r="A5430" t="s">
        <v>4558</v>
      </c>
      <c r="B5430" t="s">
        <v>2376</v>
      </c>
      <c r="C5430">
        <v>0.66069275140762329</v>
      </c>
      <c r="D5430" t="s">
        <v>8477</v>
      </c>
      <c r="E5430">
        <v>0.58137130737304688</v>
      </c>
      <c r="F5430" t="s">
        <v>5475</v>
      </c>
      <c r="G5430">
        <v>0.53650790452957153</v>
      </c>
      <c r="H5430" t="s">
        <v>4576</v>
      </c>
      <c r="I5430">
        <v>0.48760437965393072</v>
      </c>
      <c r="J5430" t="e">
        <f>_xlfn.IFS(AND(Sheet1__10[[#This Row],[esco_sim1]]&gt;0.99),1)</f>
        <v>#N/A</v>
      </c>
    </row>
    <row r="5431" spans="1:15" x14ac:dyDescent="0.35">
      <c r="A5431" t="s">
        <v>4559</v>
      </c>
      <c r="B5431" t="s">
        <v>4560</v>
      </c>
      <c r="C5431">
        <v>0.68096095323562622</v>
      </c>
      <c r="D5431" t="s">
        <v>12346</v>
      </c>
      <c r="E5431">
        <v>0.62227988243103027</v>
      </c>
      <c r="F5431" t="s">
        <v>9053</v>
      </c>
      <c r="G5431">
        <v>0.61749833822250366</v>
      </c>
      <c r="H5431" t="s">
        <v>9760</v>
      </c>
      <c r="I5431">
        <v>0.60448503494262695</v>
      </c>
      <c r="J5431" t="e">
        <f>_xlfn.IFS(AND(Sheet1__10[[#This Row],[esco_sim1]]&gt;0.99),1)</f>
        <v>#N/A</v>
      </c>
    </row>
    <row r="5432" spans="1:15" x14ac:dyDescent="0.35">
      <c r="A5432" t="s">
        <v>4561</v>
      </c>
      <c r="B5432" t="s">
        <v>4562</v>
      </c>
      <c r="C5432">
        <v>0.5373159646987915</v>
      </c>
      <c r="D5432" t="s">
        <v>3287</v>
      </c>
      <c r="E5432">
        <v>0.47540757060050959</v>
      </c>
      <c r="F5432" t="s">
        <v>8063</v>
      </c>
      <c r="G5432">
        <v>0.45502987504005432</v>
      </c>
      <c r="H5432" t="s">
        <v>12347</v>
      </c>
      <c r="I5432">
        <v>0.45454862713813782</v>
      </c>
      <c r="J5432" t="e">
        <f>_xlfn.IFS(AND(Sheet1__10[[#This Row],[esco_sim1]]&gt;0.99),1)</f>
        <v>#N/A</v>
      </c>
      <c r="K5432" t="str" cm="1">
        <f t="array" ref="K5432">_xlfn.IFS(AND(VLOOKUP(A5432,'ALL-MINILM'!A:B,2,FALSE)=B5432),B5432)</f>
        <v>summarise stories</v>
      </c>
      <c r="M5432" t="str" cm="1">
        <f t="array" ref="M5432">_xlfn.IFS(AND(VLOOKUP(A5432,ROBERTA!A:B,2,FALSE)=B5432),B5432)</f>
        <v>summarise stories</v>
      </c>
      <c r="O5432" t="str" cm="1">
        <f t="array" ref="O5432">_xlfn.IFS(AND(VLOOKUP(A5432,'T5'!A:B,2,FALSE)=B5432),B5432)</f>
        <v>summarise stories</v>
      </c>
    </row>
    <row r="5433" spans="1:15" x14ac:dyDescent="0.35">
      <c r="A5433" t="s">
        <v>315</v>
      </c>
      <c r="B5433" t="s">
        <v>316</v>
      </c>
      <c r="C5433">
        <v>0.9999997615814209</v>
      </c>
      <c r="D5433" t="s">
        <v>494</v>
      </c>
      <c r="E5433">
        <v>0.89931356906890869</v>
      </c>
      <c r="F5433" t="s">
        <v>498</v>
      </c>
      <c r="G5433">
        <v>0.65927791595458984</v>
      </c>
      <c r="H5433" t="s">
        <v>533</v>
      </c>
      <c r="I5433">
        <v>0.60726749897003174</v>
      </c>
      <c r="J5433">
        <f>_xlfn.IFS(AND(Sheet1__10[[#This Row],[esco_sim1]]&gt;0.99),1)</f>
        <v>1</v>
      </c>
      <c r="K5433" t="str" cm="1">
        <f t="array" ref="K5433">_xlfn.IFS(AND(VLOOKUP(A5433,'ALL-MINILM'!A:B,2,FALSE)=B5433),B5433)</f>
        <v>machine learning</v>
      </c>
      <c r="M5433" t="str" cm="1">
        <f t="array" ref="M5433">_xlfn.IFS(AND(VLOOKUP(A5433,ROBERTA!A:B,2,FALSE)=B5433),B5433)</f>
        <v>machine learning</v>
      </c>
      <c r="O5433" t="str" cm="1">
        <f t="array" ref="O5433">_xlfn.IFS(AND(VLOOKUP(A5433,'T5'!A:B,2,FALSE)=B5433),B5433)</f>
        <v>machine learning</v>
      </c>
    </row>
    <row r="5434" spans="1:15" x14ac:dyDescent="0.35">
      <c r="A5434" t="s">
        <v>226</v>
      </c>
      <c r="B5434" t="s">
        <v>227</v>
      </c>
      <c r="C5434">
        <v>0.8936113715171814</v>
      </c>
      <c r="D5434" t="s">
        <v>4828</v>
      </c>
      <c r="E5434">
        <v>0.52776187658309937</v>
      </c>
      <c r="F5434" t="s">
        <v>441</v>
      </c>
      <c r="G5434">
        <v>0.49865743517875671</v>
      </c>
      <c r="H5434" t="s">
        <v>6537</v>
      </c>
      <c r="I5434">
        <v>0.47538697719573969</v>
      </c>
      <c r="J5434" t="e">
        <f>_xlfn.IFS(AND(Sheet1__10[[#This Row],[esco_sim1]]&gt;0.99),1)</f>
        <v>#N/A</v>
      </c>
      <c r="K5434" t="str" cm="1">
        <f t="array" ref="K5434">_xlfn.IFS(AND(VLOOKUP(A5434,'ALL-MINILM'!A:B,2,FALSE)=B5434),B5434)</f>
        <v>Python (computer programming)</v>
      </c>
      <c r="M5434" t="str" cm="1">
        <f t="array" ref="M5434">_xlfn.IFS(AND(VLOOKUP(A5434,ROBERTA!A:B,2,FALSE)=B5434),B5434)</f>
        <v>Python (computer programming)</v>
      </c>
      <c r="O5434" t="str" cm="1">
        <f t="array" ref="O5434">_xlfn.IFS(AND(VLOOKUP(A5434,'T5'!A:B,2,FALSE)=B5434),B5434)</f>
        <v>Python (computer programming)</v>
      </c>
    </row>
    <row r="5435" spans="1:15" x14ac:dyDescent="0.35">
      <c r="A5435" t="s">
        <v>4563</v>
      </c>
      <c r="B5435" t="s">
        <v>353</v>
      </c>
      <c r="C5435">
        <v>0.81347459554672241</v>
      </c>
      <c r="D5435" t="s">
        <v>735</v>
      </c>
      <c r="E5435">
        <v>0.78399753570556641</v>
      </c>
      <c r="F5435" t="s">
        <v>8102</v>
      </c>
      <c r="G5435">
        <v>0.70935779809951782</v>
      </c>
      <c r="H5435" t="s">
        <v>9302</v>
      </c>
      <c r="I5435">
        <v>0.6991083025932312</v>
      </c>
      <c r="J5435" t="e">
        <f>_xlfn.IFS(AND(Sheet1__10[[#This Row],[esco_sim1]]&gt;0.99),1)</f>
        <v>#N/A</v>
      </c>
      <c r="M5435" t="str" cm="1">
        <f t="array" ref="M5435">_xlfn.IFS(AND(VLOOKUP(A5435,ROBERTA!A:B,2,FALSE)=B5435),B5435)</f>
        <v>interview techniques</v>
      </c>
      <c r="O5435" t="str" cm="1">
        <f t="array" ref="O5435">_xlfn.IFS(AND(VLOOKUP(A5435,'T5'!A:B,2,FALSE)=B5435),B5435)</f>
        <v>interview techniques</v>
      </c>
    </row>
    <row r="5436" spans="1:15" x14ac:dyDescent="0.35">
      <c r="A5436" t="s">
        <v>313</v>
      </c>
      <c r="B5436" t="s">
        <v>314</v>
      </c>
      <c r="C5436">
        <v>0.85578012466430664</v>
      </c>
      <c r="D5436" t="s">
        <v>679</v>
      </c>
      <c r="E5436">
        <v>0.72242426872253418</v>
      </c>
      <c r="F5436" t="s">
        <v>5633</v>
      </c>
      <c r="G5436">
        <v>0.71166610717773438</v>
      </c>
      <c r="H5436" t="s">
        <v>5519</v>
      </c>
      <c r="I5436">
        <v>0.7031559944152832</v>
      </c>
      <c r="J5436" t="e">
        <f>_xlfn.IFS(AND(Sheet1__10[[#This Row],[esco_sim1]]&gt;0.99),1)</f>
        <v>#N/A</v>
      </c>
      <c r="K5436" t="str" cm="1">
        <f t="array" ref="K5436">_xlfn.IFS(AND(VLOOKUP(A5436,'ALL-MINILM'!A:B,2,FALSE)=B5436),B5436)</f>
        <v>perform data analysis</v>
      </c>
    </row>
    <row r="5437" spans="1:15" x14ac:dyDescent="0.35">
      <c r="A5437" t="s">
        <v>36</v>
      </c>
      <c r="B5437" t="s">
        <v>37</v>
      </c>
      <c r="C5437">
        <v>1.00000011920929</v>
      </c>
      <c r="D5437" t="s">
        <v>2595</v>
      </c>
      <c r="E5437">
        <v>0.87274432182312012</v>
      </c>
      <c r="F5437" t="s">
        <v>7832</v>
      </c>
      <c r="G5437">
        <v>0.86134320497512817</v>
      </c>
      <c r="H5437" t="s">
        <v>3700</v>
      </c>
      <c r="I5437">
        <v>0.78611981868743896</v>
      </c>
      <c r="J5437">
        <f>_xlfn.IFS(AND(Sheet1__10[[#This Row],[esco_sim1]]&gt;0.99),1)</f>
        <v>1</v>
      </c>
      <c r="K5437" t="str" cm="1">
        <f t="array" ref="K5437">_xlfn.IFS(AND(VLOOKUP(A5437,'ALL-MINILM'!A:B,2,FALSE)=B5437),B5437)</f>
        <v>communication</v>
      </c>
      <c r="M5437" t="str" cm="1">
        <f t="array" ref="M5437">_xlfn.IFS(AND(VLOOKUP(A5437,ROBERTA!A:B,2,FALSE)=B5437),B5437)</f>
        <v>communication</v>
      </c>
      <c r="O5437" t="str" cm="1">
        <f t="array" ref="O5437">_xlfn.IFS(AND(VLOOKUP(A5437,'T5'!A:B,2,FALSE)=B5437),B5437)</f>
        <v>communication</v>
      </c>
    </row>
    <row r="5438" spans="1:15" x14ac:dyDescent="0.35">
      <c r="A5438" t="s">
        <v>4564</v>
      </c>
      <c r="B5438" t="s">
        <v>940</v>
      </c>
      <c r="C5438">
        <v>0.9390520453453064</v>
      </c>
      <c r="D5438" t="s">
        <v>11555</v>
      </c>
      <c r="E5438">
        <v>0.55720365047454834</v>
      </c>
      <c r="F5438" t="s">
        <v>1144</v>
      </c>
      <c r="G5438">
        <v>0.51484251022338867</v>
      </c>
      <c r="H5438" t="s">
        <v>11216</v>
      </c>
      <c r="I5438">
        <v>0.48881950974464422</v>
      </c>
      <c r="J5438" t="e">
        <f>_xlfn.IFS(AND(Sheet1__10[[#This Row],[esco_sim1]]&gt;0.99),1)</f>
        <v>#N/A</v>
      </c>
      <c r="K5438" t="str" cm="1">
        <f t="array" ref="K5438">_xlfn.IFS(AND(VLOOKUP(A5438,'ALL-MINILM'!A:B,2,FALSE)=B5438),B5438)</f>
        <v>use spreadsheets software</v>
      </c>
      <c r="M5438" t="str" cm="1">
        <f t="array" ref="M5438">_xlfn.IFS(AND(VLOOKUP(A5438,ROBERTA!A:B,2,FALSE)=B5438),B5438)</f>
        <v>use spreadsheets software</v>
      </c>
      <c r="O5438" t="str" cm="1">
        <f t="array" ref="O5438">_xlfn.IFS(AND(VLOOKUP(A5438,'T5'!A:B,2,FALSE)=B5438),B5438)</f>
        <v>use spreadsheets software</v>
      </c>
    </row>
    <row r="5439" spans="1:15" x14ac:dyDescent="0.35">
      <c r="A5439" t="s">
        <v>228</v>
      </c>
      <c r="B5439" t="s">
        <v>229</v>
      </c>
      <c r="C5439">
        <v>0.74434471130371094</v>
      </c>
      <c r="D5439" t="s">
        <v>2963</v>
      </c>
      <c r="E5439">
        <v>0.7352796196937561</v>
      </c>
      <c r="F5439" t="s">
        <v>3136</v>
      </c>
      <c r="G5439">
        <v>0.72991162538528442</v>
      </c>
      <c r="H5439" t="s">
        <v>5060</v>
      </c>
      <c r="I5439">
        <v>0.72933119535446167</v>
      </c>
      <c r="J5439" t="e">
        <f>_xlfn.IFS(AND(Sheet1__10[[#This Row],[esco_sim1]]&gt;0.99),1)</f>
        <v>#N/A</v>
      </c>
    </row>
    <row r="5440" spans="1:15" x14ac:dyDescent="0.35">
      <c r="A5440" t="s">
        <v>4565</v>
      </c>
      <c r="B5440" t="s">
        <v>2344</v>
      </c>
      <c r="C5440">
        <v>0.71479421854019165</v>
      </c>
      <c r="D5440" t="s">
        <v>9165</v>
      </c>
      <c r="E5440">
        <v>0.67505335807800293</v>
      </c>
      <c r="F5440" t="s">
        <v>8417</v>
      </c>
      <c r="G5440">
        <v>0.64213156700134277</v>
      </c>
      <c r="H5440" t="s">
        <v>10877</v>
      </c>
      <c r="I5440">
        <v>0.63055765628814697</v>
      </c>
      <c r="J5440" t="e">
        <f>_xlfn.IFS(AND(Sheet1__10[[#This Row],[esco_sim1]]&gt;0.99),1)</f>
        <v>#N/A</v>
      </c>
      <c r="K5440" t="str" cm="1">
        <f t="array" ref="K5440">_xlfn.IFS(AND(VLOOKUP(A5440,'ALL-MINILM'!A:B,2,FALSE)=B5440),B5440)</f>
        <v>manage portfolio</v>
      </c>
      <c r="M5440" t="str" cm="1">
        <f t="array" ref="M5440">_xlfn.IFS(AND(VLOOKUP(A5440,ROBERTA!A:B,2,FALSE)=B5440),B5440)</f>
        <v>manage portfolio</v>
      </c>
      <c r="O5440" t="str" cm="1">
        <f t="array" ref="O5440">_xlfn.IFS(AND(VLOOKUP(A5440,'T5'!A:B,2,FALSE)=B5440),B5440)</f>
        <v>manage portfolio</v>
      </c>
    </row>
    <row r="5441" spans="1:15" x14ac:dyDescent="0.35">
      <c r="A5441" t="s">
        <v>3118</v>
      </c>
      <c r="B5441" t="s">
        <v>1340</v>
      </c>
      <c r="C5441">
        <v>0.96321016550064087</v>
      </c>
      <c r="D5441" t="s">
        <v>8222</v>
      </c>
      <c r="E5441">
        <v>0.68598061800003052</v>
      </c>
      <c r="F5441" t="s">
        <v>10630</v>
      </c>
      <c r="G5441">
        <v>0.61699360609054565</v>
      </c>
      <c r="H5441" t="s">
        <v>3179</v>
      </c>
      <c r="I5441">
        <v>0.58968043327331543</v>
      </c>
      <c r="J5441" t="e">
        <f>_xlfn.IFS(AND(Sheet1__10[[#This Row],[esco_sim1]]&gt;0.99),1)</f>
        <v>#N/A</v>
      </c>
      <c r="K5441" t="str" cm="1">
        <f t="array" ref="K5441">_xlfn.IFS(AND(VLOOKUP(A5441,'ALL-MINILM'!A:B,2,FALSE)=B5441),B5441)</f>
        <v>perform data cleansing</v>
      </c>
      <c r="M5441" t="str" cm="1">
        <f t="array" ref="M5441">_xlfn.IFS(AND(VLOOKUP(A5441,ROBERTA!A:B,2,FALSE)=B5441),B5441)</f>
        <v>perform data cleansing</v>
      </c>
      <c r="O5441" t="str" cm="1">
        <f t="array" ref="O5441">_xlfn.IFS(AND(VLOOKUP(A5441,'T5'!A:B,2,FALSE)=B5441),B5441)</f>
        <v>perform data cleansing</v>
      </c>
    </row>
    <row r="5442" spans="1:15" x14ac:dyDescent="0.35">
      <c r="A5442" t="s">
        <v>313</v>
      </c>
      <c r="B5442" t="s">
        <v>314</v>
      </c>
      <c r="C5442">
        <v>0.85578012466430664</v>
      </c>
      <c r="D5442" t="s">
        <v>679</v>
      </c>
      <c r="E5442">
        <v>0.72242426872253418</v>
      </c>
      <c r="F5442" t="s">
        <v>5633</v>
      </c>
      <c r="G5442">
        <v>0.71166610717773438</v>
      </c>
      <c r="H5442" t="s">
        <v>5519</v>
      </c>
      <c r="I5442">
        <v>0.7031559944152832</v>
      </c>
      <c r="J5442" t="e">
        <f>_xlfn.IFS(AND(Sheet1__10[[#This Row],[esco_sim1]]&gt;0.99),1)</f>
        <v>#N/A</v>
      </c>
      <c r="K5442" t="str" cm="1">
        <f t="array" ref="K5442">_xlfn.IFS(AND(VLOOKUP(A5442,'ALL-MINILM'!A:B,2,FALSE)=B5442),B5442)</f>
        <v>perform data analysis</v>
      </c>
    </row>
    <row r="5443" spans="1:15" x14ac:dyDescent="0.35">
      <c r="A5443" t="s">
        <v>317</v>
      </c>
      <c r="B5443" t="s">
        <v>318</v>
      </c>
      <c r="C5443">
        <v>0.63296973705291748</v>
      </c>
      <c r="D5443" t="s">
        <v>7124</v>
      </c>
      <c r="E5443">
        <v>0.60854357481002808</v>
      </c>
      <c r="F5443" t="s">
        <v>936</v>
      </c>
      <c r="G5443">
        <v>0.60031545162200928</v>
      </c>
      <c r="H5443" t="s">
        <v>94</v>
      </c>
      <c r="I5443">
        <v>0.55257374048233032</v>
      </c>
      <c r="J5443" t="e">
        <f>_xlfn.IFS(AND(Sheet1__10[[#This Row],[esco_sim1]]&gt;0.99),1)</f>
        <v>#N/A</v>
      </c>
      <c r="K5443" t="str" cm="1">
        <f t="array" ref="K5443">_xlfn.IFS(AND(VLOOKUP(A5443,'ALL-MINILM'!A:B,2,FALSE)=B5443),B5443)</f>
        <v>deliver visual presentation of data</v>
      </c>
    </row>
    <row r="5444" spans="1:15" x14ac:dyDescent="0.35">
      <c r="A5444" t="s">
        <v>4566</v>
      </c>
      <c r="B5444" t="s">
        <v>1049</v>
      </c>
      <c r="C5444">
        <v>0.6300927996635437</v>
      </c>
      <c r="D5444" t="s">
        <v>11300</v>
      </c>
      <c r="E5444">
        <v>0.57369023561477661</v>
      </c>
      <c r="F5444" t="s">
        <v>8726</v>
      </c>
      <c r="G5444">
        <v>0.54890859127044678</v>
      </c>
      <c r="H5444" t="s">
        <v>12246</v>
      </c>
      <c r="I5444">
        <v>0.54488080739974976</v>
      </c>
      <c r="J5444" t="e">
        <f>_xlfn.IFS(AND(Sheet1__10[[#This Row],[esco_sim1]]&gt;0.99),1)</f>
        <v>#N/A</v>
      </c>
    </row>
    <row r="5445" spans="1:15" x14ac:dyDescent="0.35">
      <c r="A5445" t="s">
        <v>3461</v>
      </c>
      <c r="B5445" t="s">
        <v>1480</v>
      </c>
      <c r="C5445">
        <v>0.63676208257675171</v>
      </c>
      <c r="D5445" t="s">
        <v>4305</v>
      </c>
      <c r="E5445">
        <v>0.56466484069824219</v>
      </c>
      <c r="F5445" t="s">
        <v>11680</v>
      </c>
      <c r="G5445">
        <v>0.55490326881408691</v>
      </c>
      <c r="H5445" t="s">
        <v>5675</v>
      </c>
      <c r="I5445">
        <v>0.54861485958099365</v>
      </c>
      <c r="J5445" t="e">
        <f>_xlfn.IFS(AND(Sheet1__10[[#This Row],[esco_sim1]]&gt;0.99),1)</f>
        <v>#N/A</v>
      </c>
    </row>
    <row r="5446" spans="1:15" x14ac:dyDescent="0.35">
      <c r="A5446" t="s">
        <v>448</v>
      </c>
      <c r="B5446" t="s">
        <v>449</v>
      </c>
      <c r="C5446">
        <v>0.39899230003356928</v>
      </c>
      <c r="D5446" t="s">
        <v>7992</v>
      </c>
      <c r="E5446">
        <v>0.39383995532989502</v>
      </c>
      <c r="F5446" t="s">
        <v>9889</v>
      </c>
      <c r="G5446">
        <v>0.39315378665924072</v>
      </c>
      <c r="H5446" t="s">
        <v>10941</v>
      </c>
      <c r="I5446">
        <v>0.38517323136329651</v>
      </c>
      <c r="J5446" t="e">
        <f>_xlfn.IFS(AND(Sheet1__10[[#This Row],[esco_sim1]]&gt;0.99),1)</f>
        <v>#N/A</v>
      </c>
    </row>
    <row r="5447" spans="1:15" x14ac:dyDescent="0.35">
      <c r="A5447" t="s">
        <v>1147</v>
      </c>
      <c r="B5447" t="s">
        <v>446</v>
      </c>
      <c r="C5447">
        <v>0.75316941738128662</v>
      </c>
      <c r="D5447" t="s">
        <v>649</v>
      </c>
      <c r="E5447">
        <v>0.66945081949234009</v>
      </c>
      <c r="F5447" t="s">
        <v>651</v>
      </c>
      <c r="G5447">
        <v>0.66537272930145264</v>
      </c>
      <c r="H5447" t="s">
        <v>1372</v>
      </c>
      <c r="I5447">
        <v>0.66028398275375366</v>
      </c>
      <c r="J5447" t="e">
        <f>_xlfn.IFS(AND(Sheet1__10[[#This Row],[esco_sim1]]&gt;0.99),1)</f>
        <v>#N/A</v>
      </c>
      <c r="M5447" t="str" cm="1">
        <f t="array" ref="M5447">_xlfn.IFS(AND(VLOOKUP(A5447,ROBERTA!A:B,2,FALSE)=B5447),B5447)</f>
        <v>cloud technologies</v>
      </c>
      <c r="O5447" t="str" cm="1">
        <f t="array" ref="O5447">_xlfn.IFS(AND(VLOOKUP(A5447,'T5'!A:B,2,FALSE)=B5447),B5447)</f>
        <v>cloud technologies</v>
      </c>
    </row>
    <row r="5448" spans="1:15" x14ac:dyDescent="0.35">
      <c r="A5448" t="s">
        <v>4567</v>
      </c>
      <c r="B5448" t="s">
        <v>2307</v>
      </c>
      <c r="C5448">
        <v>0.61810046434402466</v>
      </c>
      <c r="D5448" t="s">
        <v>11586</v>
      </c>
      <c r="E5448">
        <v>0.42941069602966309</v>
      </c>
      <c r="F5448" t="s">
        <v>2010</v>
      </c>
      <c r="G5448">
        <v>0.418357253074646</v>
      </c>
      <c r="H5448" t="s">
        <v>12096</v>
      </c>
      <c r="I5448">
        <v>0.41809764504432678</v>
      </c>
      <c r="J5448" t="e">
        <f>_xlfn.IFS(AND(Sheet1__10[[#This Row],[esco_sim1]]&gt;0.99),1)</f>
        <v>#N/A</v>
      </c>
      <c r="K5448" t="str" cm="1">
        <f t="array" ref="K5448">_xlfn.IFS(AND(VLOOKUP(A5448,'ALL-MINILM'!A:B,2,FALSE)=B5448),B5448)</f>
        <v>Jenkins (tools for software configuration management)</v>
      </c>
      <c r="M5448" t="str" cm="1">
        <f t="array" ref="M5448">_xlfn.IFS(AND(VLOOKUP(A5448,ROBERTA!A:B,2,FALSE)=B5448),B5448)</f>
        <v>Jenkins (tools for software configuration management)</v>
      </c>
      <c r="O5448" t="str" cm="1">
        <f t="array" ref="O5448">_xlfn.IFS(AND(VLOOKUP(A5448,'T5'!A:B,2,FALSE)=B5448),B5448)</f>
        <v>Jenkins (tools for software configuration management)</v>
      </c>
    </row>
    <row r="5449" spans="1:15" x14ac:dyDescent="0.35">
      <c r="A5449" t="s">
        <v>714</v>
      </c>
      <c r="B5449" t="s">
        <v>715</v>
      </c>
      <c r="C5449">
        <v>0.60821205377578735</v>
      </c>
      <c r="D5449" t="s">
        <v>8868</v>
      </c>
      <c r="E5449">
        <v>0.60748636722564697</v>
      </c>
      <c r="F5449" t="s">
        <v>5579</v>
      </c>
      <c r="G5449">
        <v>0.54273474216461182</v>
      </c>
      <c r="H5449" t="s">
        <v>9670</v>
      </c>
      <c r="I5449">
        <v>0.52001351118087769</v>
      </c>
      <c r="J5449" t="e">
        <f>_xlfn.IFS(AND(Sheet1__10[[#This Row],[esco_sim1]]&gt;0.99),1)</f>
        <v>#N/A</v>
      </c>
      <c r="K5449" t="str" cm="1">
        <f t="array" ref="K5449">_xlfn.IFS(AND(VLOOKUP(A5449,'ALL-MINILM'!A:B,2,FALSE)=B5449),B5449)</f>
        <v>design application interfaces</v>
      </c>
      <c r="M5449" t="str" cm="1">
        <f t="array" ref="M5449">_xlfn.IFS(AND(VLOOKUP(A5449,ROBERTA!A:B,2,FALSE)=B5449),B5449)</f>
        <v>design application interfaces</v>
      </c>
      <c r="O5449" t="str" cm="1">
        <f t="array" ref="O5449">_xlfn.IFS(AND(VLOOKUP(A5449,'T5'!A:B,2,FALSE)=B5449),B5449)</f>
        <v>design application interfaces</v>
      </c>
    </row>
    <row r="5450" spans="1:15" x14ac:dyDescent="0.35">
      <c r="A5450" t="s">
        <v>4568</v>
      </c>
      <c r="B5450" t="s">
        <v>1313</v>
      </c>
      <c r="C5450">
        <v>0.57352912425994873</v>
      </c>
      <c r="D5450" t="s">
        <v>1988</v>
      </c>
      <c r="E5450">
        <v>0.53739345073699951</v>
      </c>
      <c r="F5450" t="s">
        <v>944</v>
      </c>
      <c r="G5450">
        <v>0.4714055061340332</v>
      </c>
      <c r="H5450" t="s">
        <v>8953</v>
      </c>
      <c r="I5450">
        <v>0.46438917517662048</v>
      </c>
      <c r="J5450" t="e">
        <f>_xlfn.IFS(AND(Sheet1__10[[#This Row],[esco_sim1]]&gt;0.99),1)</f>
        <v>#N/A</v>
      </c>
      <c r="K5450" t="str" cm="1">
        <f t="array" ref="K5450">_xlfn.IFS(AND(VLOOKUP(A5450,'ALL-MINILM'!A:B,2,FALSE)=B5450),B5450)</f>
        <v>ML (computer programming)</v>
      </c>
      <c r="M5450" t="str" cm="1">
        <f t="array" ref="M5450">_xlfn.IFS(AND(VLOOKUP(A5450,ROBERTA!A:B,2,FALSE)=B5450),B5450)</f>
        <v>ML (computer programming)</v>
      </c>
      <c r="O5450" t="str" cm="1">
        <f t="array" ref="O5450">_xlfn.IFS(AND(VLOOKUP(A5450,'T5'!A:B,2,FALSE)=B5450),B5450)</f>
        <v>ML (computer programming)</v>
      </c>
    </row>
    <row r="5451" spans="1:15" x14ac:dyDescent="0.35">
      <c r="A5451" t="s">
        <v>315</v>
      </c>
      <c r="B5451" t="s">
        <v>316</v>
      </c>
      <c r="C5451">
        <v>0.9999997615814209</v>
      </c>
      <c r="D5451" t="s">
        <v>494</v>
      </c>
      <c r="E5451">
        <v>0.89931356906890869</v>
      </c>
      <c r="F5451" t="s">
        <v>498</v>
      </c>
      <c r="G5451">
        <v>0.65927791595458984</v>
      </c>
      <c r="H5451" t="s">
        <v>533</v>
      </c>
      <c r="I5451">
        <v>0.60726749897003174</v>
      </c>
      <c r="J5451">
        <f>_xlfn.IFS(AND(Sheet1__10[[#This Row],[esco_sim1]]&gt;0.99),1)</f>
        <v>1</v>
      </c>
      <c r="K5451" t="str" cm="1">
        <f t="array" ref="K5451">_xlfn.IFS(AND(VLOOKUP(A5451,'ALL-MINILM'!A:B,2,FALSE)=B5451),B5451)</f>
        <v>machine learning</v>
      </c>
      <c r="M5451" t="str" cm="1">
        <f t="array" ref="M5451">_xlfn.IFS(AND(VLOOKUP(A5451,ROBERTA!A:B,2,FALSE)=B5451),B5451)</f>
        <v>machine learning</v>
      </c>
      <c r="O5451" t="str" cm="1">
        <f t="array" ref="O5451">_xlfn.IFS(AND(VLOOKUP(A5451,'T5'!A:B,2,FALSE)=B5451),B5451)</f>
        <v>machine learning</v>
      </c>
    </row>
    <row r="5452" spans="1:15" x14ac:dyDescent="0.35">
      <c r="A5452" t="s">
        <v>1147</v>
      </c>
      <c r="B5452" t="s">
        <v>446</v>
      </c>
      <c r="C5452">
        <v>0.75316941738128662</v>
      </c>
      <c r="D5452" t="s">
        <v>649</v>
      </c>
      <c r="E5452">
        <v>0.66945081949234009</v>
      </c>
      <c r="F5452" t="s">
        <v>651</v>
      </c>
      <c r="G5452">
        <v>0.66537272930145264</v>
      </c>
      <c r="H5452" t="s">
        <v>1372</v>
      </c>
      <c r="I5452">
        <v>0.66028398275375366</v>
      </c>
      <c r="J5452" t="e">
        <f>_xlfn.IFS(AND(Sheet1__10[[#This Row],[esco_sim1]]&gt;0.99),1)</f>
        <v>#N/A</v>
      </c>
      <c r="M5452" t="str" cm="1">
        <f t="array" ref="M5452">_xlfn.IFS(AND(VLOOKUP(A5452,ROBERTA!A:B,2,FALSE)=B5452),B5452)</f>
        <v>cloud technologies</v>
      </c>
      <c r="O5452" t="str" cm="1">
        <f t="array" ref="O5452">_xlfn.IFS(AND(VLOOKUP(A5452,'T5'!A:B,2,FALSE)=B5452),B5452)</f>
        <v>cloud technologies</v>
      </c>
    </row>
    <row r="5453" spans="1:15" x14ac:dyDescent="0.35">
      <c r="A5453" t="s">
        <v>3140</v>
      </c>
      <c r="B5453" t="s">
        <v>745</v>
      </c>
      <c r="C5453">
        <v>0.56881296634674072</v>
      </c>
      <c r="D5453" t="s">
        <v>8562</v>
      </c>
      <c r="E5453">
        <v>0.49389344453811651</v>
      </c>
      <c r="F5453" t="s">
        <v>4363</v>
      </c>
      <c r="G5453">
        <v>0.45602986216545099</v>
      </c>
      <c r="H5453" t="s">
        <v>5706</v>
      </c>
      <c r="I5453">
        <v>0.43834441900253301</v>
      </c>
      <c r="J5453" t="e">
        <f>_xlfn.IFS(AND(Sheet1__10[[#This Row],[esco_sim1]]&gt;0.99),1)</f>
        <v>#N/A</v>
      </c>
      <c r="K5453" t="str" cm="1">
        <f t="array" ref="K5453">_xlfn.IFS(AND(VLOOKUP(A5453,'ALL-MINILM'!A:B,2,FALSE)=B5453),B5453)</f>
        <v>XQuery</v>
      </c>
      <c r="L5453" t="str" cm="1">
        <f t="array" ref="L5453">_xlfn.IFS(AND(VLOOKUP(A5453,DEBERTA!A:B,2,FALSE)=B5453),B5453)</f>
        <v>XQuery</v>
      </c>
      <c r="N5453" t="str" cm="1">
        <f t="array" ref="N5453">_xlfn.IFS(AND(VLOOKUP(A5453,ALL_MPNET!A:B,2,FALSE)=B5453),B5453)</f>
        <v>XQuery</v>
      </c>
    </row>
    <row r="5454" spans="1:15" x14ac:dyDescent="0.35">
      <c r="A5454" t="s">
        <v>4569</v>
      </c>
      <c r="B5454" t="s">
        <v>413</v>
      </c>
      <c r="C5454">
        <v>0.90141594409942627</v>
      </c>
      <c r="D5454" t="s">
        <v>415</v>
      </c>
      <c r="E5454">
        <v>0.70314979553222656</v>
      </c>
      <c r="F5454" t="s">
        <v>8539</v>
      </c>
      <c r="G5454">
        <v>0.60235059261322021</v>
      </c>
      <c r="H5454" t="s">
        <v>7873</v>
      </c>
      <c r="I5454">
        <v>0.59028536081314087</v>
      </c>
      <c r="J5454" t="e">
        <f>_xlfn.IFS(AND(Sheet1__10[[#This Row],[esco_sim1]]&gt;0.99),1)</f>
        <v>#N/A</v>
      </c>
      <c r="K5454" t="str" cm="1">
        <f t="array" ref="K5454">_xlfn.IFS(AND(VLOOKUP(A5454,'ALL-MINILM'!A:B,2,FALSE)=B5454),B5454)</f>
        <v>grammar</v>
      </c>
      <c r="M5454" t="str" cm="1">
        <f t="array" ref="M5454">_xlfn.IFS(AND(VLOOKUP(A5454,ROBERTA!A:B,2,FALSE)=B5454),B5454)</f>
        <v>grammar</v>
      </c>
      <c r="O5454" t="str" cm="1">
        <f t="array" ref="O5454">_xlfn.IFS(AND(VLOOKUP(A5454,'T5'!A:B,2,FALSE)=B5454),B5454)</f>
        <v>grammar</v>
      </c>
    </row>
    <row r="5455" spans="1:15" x14ac:dyDescent="0.35">
      <c r="A5455" t="s">
        <v>4570</v>
      </c>
      <c r="B5455" t="s">
        <v>4571</v>
      </c>
      <c r="C5455">
        <v>0.57936394214630127</v>
      </c>
      <c r="D5455" t="s">
        <v>12348</v>
      </c>
      <c r="E5455">
        <v>0.56808149814605713</v>
      </c>
      <c r="F5455" t="s">
        <v>12349</v>
      </c>
      <c r="G5455">
        <v>0.52215206623077393</v>
      </c>
      <c r="H5455" t="s">
        <v>8516</v>
      </c>
      <c r="I5455">
        <v>0.51082992553710938</v>
      </c>
      <c r="J5455" t="e">
        <f>_xlfn.IFS(AND(Sheet1__10[[#This Row],[esco_sim1]]&gt;0.99),1)</f>
        <v>#N/A</v>
      </c>
    </row>
    <row r="5456" spans="1:15" x14ac:dyDescent="0.35">
      <c r="A5456" t="s">
        <v>412</v>
      </c>
      <c r="B5456" t="s">
        <v>413</v>
      </c>
      <c r="C5456">
        <v>1.00000011920929</v>
      </c>
      <c r="D5456" t="s">
        <v>415</v>
      </c>
      <c r="E5456">
        <v>0.60546594858169556</v>
      </c>
      <c r="F5456" t="s">
        <v>2061</v>
      </c>
      <c r="G5456">
        <v>0.58846980333328247</v>
      </c>
      <c r="H5456" t="s">
        <v>7873</v>
      </c>
      <c r="I5456">
        <v>0.5167420506477356</v>
      </c>
      <c r="J5456">
        <f>_xlfn.IFS(AND(Sheet1__10[[#This Row],[esco_sim1]]&gt;0.99),1)</f>
        <v>1</v>
      </c>
      <c r="K5456" t="str" cm="1">
        <f t="array" ref="K5456">_xlfn.IFS(AND(VLOOKUP(A5456,'ALL-MINILM'!A:B,2,FALSE)=B5456),B5456)</f>
        <v>grammar</v>
      </c>
      <c r="M5456" t="str" cm="1">
        <f t="array" ref="M5456">_xlfn.IFS(AND(VLOOKUP(A5456,ROBERTA!A:B,2,FALSE)=B5456),B5456)</f>
        <v>grammar</v>
      </c>
      <c r="O5456" t="str" cm="1">
        <f t="array" ref="O5456">_xlfn.IFS(AND(VLOOKUP(A5456,'T5'!A:B,2,FALSE)=B5456),B5456)</f>
        <v>grammar</v>
      </c>
    </row>
    <row r="5457" spans="1:15" x14ac:dyDescent="0.35">
      <c r="A5457" t="s">
        <v>582</v>
      </c>
      <c r="B5457" t="s">
        <v>581</v>
      </c>
      <c r="C5457">
        <v>0.84549105167388916</v>
      </c>
      <c r="D5457" t="s">
        <v>578</v>
      </c>
      <c r="E5457">
        <v>0.77267575263977051</v>
      </c>
      <c r="F5457" t="s">
        <v>9068</v>
      </c>
      <c r="G5457">
        <v>0.74673736095428467</v>
      </c>
      <c r="H5457" t="s">
        <v>7349</v>
      </c>
      <c r="I5457">
        <v>0.72010087966918945</v>
      </c>
      <c r="J5457" t="e">
        <f>_xlfn.IFS(AND(Sheet1__10[[#This Row],[esco_sim1]]&gt;0.99),1)</f>
        <v>#N/A</v>
      </c>
      <c r="K5457" t="str" cm="1">
        <f t="array" ref="K5457">_xlfn.IFS(AND(VLOOKUP(A5457,'ALL-MINILM'!A:B,2,FALSE)=B5457),B5457)</f>
        <v>writing techniques</v>
      </c>
    </row>
    <row r="5458" spans="1:15" x14ac:dyDescent="0.35">
      <c r="A5458" t="s">
        <v>954</v>
      </c>
      <c r="B5458" t="s">
        <v>955</v>
      </c>
      <c r="C5458">
        <v>1.00000011920929</v>
      </c>
      <c r="D5458" t="s">
        <v>959</v>
      </c>
      <c r="E5458">
        <v>0.74917054176330566</v>
      </c>
      <c r="F5458" t="s">
        <v>1016</v>
      </c>
      <c r="G5458">
        <v>0.74547958374023438</v>
      </c>
      <c r="H5458" t="s">
        <v>7277</v>
      </c>
      <c r="I5458">
        <v>0.73681396245956421</v>
      </c>
      <c r="J5458">
        <f>_xlfn.IFS(AND(Sheet1__10[[#This Row],[esco_sim1]]&gt;0.99),1)</f>
        <v>1</v>
      </c>
      <c r="K5458" t="str" cm="1">
        <f t="array" ref="K5458">_xlfn.IFS(AND(VLOOKUP(A5458,'ALL-MINILM'!A:B,2,FALSE)=B5458),B5458)</f>
        <v>art history</v>
      </c>
      <c r="L5458" t="str" cm="1">
        <f t="array" ref="L5458">_xlfn.IFS(AND(VLOOKUP(A5458,DEBERTA!A:B,2,FALSE)=B5458),B5458)</f>
        <v>art history</v>
      </c>
      <c r="M5458" t="str" cm="1">
        <f t="array" ref="M5458">_xlfn.IFS(AND(VLOOKUP(A5458,ROBERTA!A:B,2,FALSE)=B5458),B5458)</f>
        <v>art history</v>
      </c>
      <c r="N5458" t="str" cm="1">
        <f t="array" ref="N5458">_xlfn.IFS(AND(VLOOKUP(A5458,ALL_MPNET!A:B,2,FALSE)=B5458),B5458)</f>
        <v>art history</v>
      </c>
      <c r="O5458" t="str" cm="1">
        <f t="array" ref="O5458">_xlfn.IFS(AND(VLOOKUP(A5458,'T5'!A:B,2,FALSE)=B5458),B5458)</f>
        <v>art history</v>
      </c>
    </row>
    <row r="5459" spans="1:15" x14ac:dyDescent="0.35">
      <c r="A5459" t="s">
        <v>958</v>
      </c>
      <c r="B5459" t="s">
        <v>959</v>
      </c>
      <c r="C5459">
        <v>1.00000011920929</v>
      </c>
      <c r="D5459" t="s">
        <v>8996</v>
      </c>
      <c r="E5459">
        <v>0.7585785984992981</v>
      </c>
      <c r="F5459" t="s">
        <v>955</v>
      </c>
      <c r="G5459">
        <v>0.74917072057723999</v>
      </c>
      <c r="H5459" t="s">
        <v>1016</v>
      </c>
      <c r="I5459">
        <v>0.74416559934616089</v>
      </c>
      <c r="J5459">
        <f>_xlfn.IFS(AND(Sheet1__10[[#This Row],[esco_sim1]]&gt;0.99),1)</f>
        <v>1</v>
      </c>
      <c r="K5459" t="str" cm="1">
        <f t="array" ref="K5459">_xlfn.IFS(AND(VLOOKUP(A5459,'ALL-MINILM'!A:B,2,FALSE)=B5459),B5459)</f>
        <v>history</v>
      </c>
      <c r="L5459" t="str" cm="1">
        <f t="array" ref="L5459">_xlfn.IFS(AND(VLOOKUP(A5459,DEBERTA!A:B,2,FALSE)=B5459),B5459)</f>
        <v>history</v>
      </c>
      <c r="M5459" t="str" cm="1">
        <f t="array" ref="M5459">_xlfn.IFS(AND(VLOOKUP(A5459,ROBERTA!A:B,2,FALSE)=B5459),B5459)</f>
        <v>history</v>
      </c>
      <c r="N5459" t="str" cm="1">
        <f t="array" ref="N5459">_xlfn.IFS(AND(VLOOKUP(A5459,ALL_MPNET!A:B,2,FALSE)=B5459),B5459)</f>
        <v>history</v>
      </c>
      <c r="O5459" t="str" cm="1">
        <f t="array" ref="O5459">_xlfn.IFS(AND(VLOOKUP(A5459,'T5'!A:B,2,FALSE)=B5459),B5459)</f>
        <v>history</v>
      </c>
    </row>
    <row r="5460" spans="1:15" x14ac:dyDescent="0.35">
      <c r="A5460" t="s">
        <v>4572</v>
      </c>
      <c r="B5460" t="s">
        <v>1595</v>
      </c>
      <c r="C5460">
        <v>0.75578683614730835</v>
      </c>
      <c r="D5460" t="s">
        <v>11753</v>
      </c>
      <c r="E5460">
        <v>0.68681806325912476</v>
      </c>
      <c r="F5460" t="s">
        <v>10986</v>
      </c>
      <c r="G5460">
        <v>0.68342196941375732</v>
      </c>
      <c r="H5460" t="s">
        <v>11773</v>
      </c>
      <c r="I5460">
        <v>0.66182440519332886</v>
      </c>
      <c r="J5460" t="e">
        <f>_xlfn.IFS(AND(Sheet1__10[[#This Row],[esco_sim1]]&gt;0.99),1)</f>
        <v>#N/A</v>
      </c>
      <c r="K5460" t="str" cm="1">
        <f t="array" ref="K5460">_xlfn.IFS(AND(VLOOKUP(A5460,'ALL-MINILM'!A:B,2,FALSE)=B5460),B5460)</f>
        <v>graphic design</v>
      </c>
      <c r="M5460" t="str" cm="1">
        <f t="array" ref="M5460">_xlfn.IFS(AND(VLOOKUP(A5460,ROBERTA!A:B,2,FALSE)=B5460),B5460)</f>
        <v>graphic design</v>
      </c>
      <c r="O5460" t="str" cm="1">
        <f t="array" ref="O5460">_xlfn.IFS(AND(VLOOKUP(A5460,'T5'!A:B,2,FALSE)=B5460),B5460)</f>
        <v>graphic design</v>
      </c>
    </row>
    <row r="5461" spans="1:15" x14ac:dyDescent="0.35">
      <c r="A5461" t="s">
        <v>1594</v>
      </c>
      <c r="B5461" t="s">
        <v>1595</v>
      </c>
      <c r="C5461">
        <v>0.99999988079071045</v>
      </c>
      <c r="D5461" t="s">
        <v>1878</v>
      </c>
      <c r="E5461">
        <v>0.8687480092048645</v>
      </c>
      <c r="F5461" t="s">
        <v>10986</v>
      </c>
      <c r="G5461">
        <v>0.76472961902618408</v>
      </c>
      <c r="H5461" t="s">
        <v>6032</v>
      </c>
      <c r="I5461">
        <v>0.72319084405899048</v>
      </c>
      <c r="J5461">
        <f>_xlfn.IFS(AND(Sheet1__10[[#This Row],[esco_sim1]]&gt;0.99),1)</f>
        <v>1</v>
      </c>
      <c r="K5461" t="str" cm="1">
        <f t="array" ref="K5461">_xlfn.IFS(AND(VLOOKUP(A5461,'ALL-MINILM'!A:B,2,FALSE)=B5461),B5461)</f>
        <v>graphic design</v>
      </c>
      <c r="M5461" t="str" cm="1">
        <f t="array" ref="M5461">_xlfn.IFS(AND(VLOOKUP(A5461,ROBERTA!A:B,2,FALSE)=B5461),B5461)</f>
        <v>graphic design</v>
      </c>
      <c r="O5461" t="str" cm="1">
        <f t="array" ref="O5461">_xlfn.IFS(AND(VLOOKUP(A5461,'T5'!A:B,2,FALSE)=B5461),B5461)</f>
        <v>graphic design</v>
      </c>
    </row>
    <row r="5462" spans="1:15" x14ac:dyDescent="0.35">
      <c r="A5462" t="s">
        <v>1588</v>
      </c>
      <c r="B5462" t="s">
        <v>1589</v>
      </c>
      <c r="C5462">
        <v>0.60623431205749512</v>
      </c>
      <c r="D5462" t="s">
        <v>8387</v>
      </c>
      <c r="E5462">
        <v>0.59013622999191284</v>
      </c>
      <c r="F5462" t="s">
        <v>8787</v>
      </c>
      <c r="G5462">
        <v>0.58992427587509155</v>
      </c>
      <c r="H5462" t="s">
        <v>11703</v>
      </c>
      <c r="I5462">
        <v>0.52113187313079834</v>
      </c>
      <c r="J5462" t="e">
        <f>_xlfn.IFS(AND(Sheet1__10[[#This Row],[esco_sim1]]&gt;0.99),1)</f>
        <v>#N/A</v>
      </c>
    </row>
    <row r="5463" spans="1:15" x14ac:dyDescent="0.35">
      <c r="A5463" t="s">
        <v>1590</v>
      </c>
      <c r="B5463" t="s">
        <v>1591</v>
      </c>
      <c r="C5463">
        <v>0.73514372110366821</v>
      </c>
      <c r="D5463" t="s">
        <v>1796</v>
      </c>
      <c r="E5463">
        <v>0.72238314151763916</v>
      </c>
      <c r="F5463" t="s">
        <v>8466</v>
      </c>
      <c r="G5463">
        <v>0.70074057579040527</v>
      </c>
      <c r="H5463" t="s">
        <v>2173</v>
      </c>
      <c r="I5463">
        <v>0.66462230682373047</v>
      </c>
      <c r="J5463" t="e">
        <f>_xlfn.IFS(AND(Sheet1__10[[#This Row],[esco_sim1]]&gt;0.99),1)</f>
        <v>#N/A</v>
      </c>
      <c r="K5463" t="str" cm="1">
        <f t="array" ref="K5463">_xlfn.IFS(AND(VLOOKUP(A5463,'ALL-MINILM'!A:B,2,FALSE)=B5463),B5463)</f>
        <v>design brand's online communication plan</v>
      </c>
    </row>
    <row r="5464" spans="1:15" x14ac:dyDescent="0.35">
      <c r="A5464" t="s">
        <v>1592</v>
      </c>
      <c r="B5464" t="s">
        <v>1593</v>
      </c>
      <c r="C5464">
        <v>0.51749634742736816</v>
      </c>
      <c r="D5464" t="s">
        <v>4651</v>
      </c>
      <c r="E5464">
        <v>0.44133678078651428</v>
      </c>
      <c r="F5464" t="s">
        <v>8774</v>
      </c>
      <c r="G5464">
        <v>0.42382380366325378</v>
      </c>
      <c r="H5464" t="s">
        <v>11704</v>
      </c>
      <c r="I5464">
        <v>0.40388119220733643</v>
      </c>
      <c r="J5464" t="e">
        <f>_xlfn.IFS(AND(Sheet1__10[[#This Row],[esco_sim1]]&gt;0.99),1)</f>
        <v>#N/A</v>
      </c>
    </row>
    <row r="5465" spans="1:15" x14ac:dyDescent="0.35">
      <c r="A5465" t="s">
        <v>1594</v>
      </c>
      <c r="B5465" t="s">
        <v>1595</v>
      </c>
      <c r="C5465">
        <v>0.99999988079071045</v>
      </c>
      <c r="D5465" t="s">
        <v>1878</v>
      </c>
      <c r="E5465">
        <v>0.8687480092048645</v>
      </c>
      <c r="F5465" t="s">
        <v>10986</v>
      </c>
      <c r="G5465">
        <v>0.76472961902618408</v>
      </c>
      <c r="H5465" t="s">
        <v>6032</v>
      </c>
      <c r="I5465">
        <v>0.72319084405899048</v>
      </c>
      <c r="J5465">
        <f>_xlfn.IFS(AND(Sheet1__10[[#This Row],[esco_sim1]]&gt;0.99),1)</f>
        <v>1</v>
      </c>
      <c r="K5465" t="str" cm="1">
        <f t="array" ref="K5465">_xlfn.IFS(AND(VLOOKUP(A5465,'ALL-MINILM'!A:B,2,FALSE)=B5465),B5465)</f>
        <v>graphic design</v>
      </c>
      <c r="M5465" t="str" cm="1">
        <f t="array" ref="M5465">_xlfn.IFS(AND(VLOOKUP(A5465,ROBERTA!A:B,2,FALSE)=B5465),B5465)</f>
        <v>graphic design</v>
      </c>
      <c r="O5465" t="str" cm="1">
        <f t="array" ref="O5465">_xlfn.IFS(AND(VLOOKUP(A5465,'T5'!A:B,2,FALSE)=B5465),B5465)</f>
        <v>graphic design</v>
      </c>
    </row>
    <row r="5466" spans="1:15" x14ac:dyDescent="0.35">
      <c r="A5466" t="s">
        <v>1596</v>
      </c>
      <c r="B5466" t="s">
        <v>1597</v>
      </c>
      <c r="C5466">
        <v>0.70618587732315063</v>
      </c>
      <c r="D5466" t="s">
        <v>11705</v>
      </c>
      <c r="E5466">
        <v>0.69050061702728271</v>
      </c>
      <c r="F5466" t="s">
        <v>9626</v>
      </c>
      <c r="G5466">
        <v>0.65826350450515747</v>
      </c>
      <c r="H5466" t="s">
        <v>9410</v>
      </c>
      <c r="I5466">
        <v>0.64895612001419067</v>
      </c>
      <c r="J5466" t="e">
        <f>_xlfn.IFS(AND(Sheet1__10[[#This Row],[esco_sim1]]&gt;0.99),1)</f>
        <v>#N/A</v>
      </c>
      <c r="K5466" t="str" cm="1">
        <f t="array" ref="K5466">_xlfn.IFS(AND(VLOOKUP(A5466,'ALL-MINILM'!A:B,2,FALSE)=B5466),B5466)</f>
        <v>printing techniques</v>
      </c>
      <c r="M5466" t="str" cm="1">
        <f t="array" ref="M5466">_xlfn.IFS(AND(VLOOKUP(A5466,ROBERTA!A:B,2,FALSE)=B5466),B5466)</f>
        <v>printing techniques</v>
      </c>
      <c r="O5466" t="str" cm="1">
        <f t="array" ref="O5466">_xlfn.IFS(AND(VLOOKUP(A5466,'T5'!A:B,2,FALSE)=B5466),B5466)</f>
        <v>printing techniques</v>
      </c>
    </row>
    <row r="5467" spans="1:15" x14ac:dyDescent="0.35">
      <c r="A5467" t="s">
        <v>3079</v>
      </c>
      <c r="B5467" t="s">
        <v>11</v>
      </c>
      <c r="C5467">
        <v>0.79002392292022705</v>
      </c>
      <c r="D5467" t="s">
        <v>7</v>
      </c>
      <c r="E5467">
        <v>0.734810471534729</v>
      </c>
      <c r="F5467" t="s">
        <v>15</v>
      </c>
      <c r="G5467">
        <v>0.68333494663238525</v>
      </c>
      <c r="H5467" t="s">
        <v>7829</v>
      </c>
      <c r="I5467">
        <v>0.66052597761154175</v>
      </c>
      <c r="J5467" t="e">
        <f>_xlfn.IFS(AND(Sheet1__10[[#This Row],[esco_sim1]]&gt;0.99),1)</f>
        <v>#N/A</v>
      </c>
      <c r="M5467" t="str" cm="1">
        <f t="array" ref="M5467">_xlfn.IFS(AND(VLOOKUP(A5467,ROBERTA!A:B,2,FALSE)=B5467),B5467)</f>
        <v>cyber security</v>
      </c>
      <c r="O5467" t="str" cm="1">
        <f t="array" ref="O5467">_xlfn.IFS(AND(VLOOKUP(A5467,'T5'!A:B,2,FALSE)=B5467),B5467)</f>
        <v>cyber security</v>
      </c>
    </row>
    <row r="5468" spans="1:15" x14ac:dyDescent="0.35">
      <c r="A5468" t="s">
        <v>4573</v>
      </c>
      <c r="B5468" t="s">
        <v>11</v>
      </c>
      <c r="C5468">
        <v>0.73101955652236938</v>
      </c>
      <c r="D5468" t="s">
        <v>7</v>
      </c>
      <c r="E5468">
        <v>0.72998291254043579</v>
      </c>
      <c r="F5468" t="s">
        <v>1061</v>
      </c>
      <c r="G5468">
        <v>0.65818244218826294</v>
      </c>
      <c r="H5468" t="s">
        <v>7829</v>
      </c>
      <c r="I5468">
        <v>0.64258813858032227</v>
      </c>
      <c r="J5468" t="e">
        <f>_xlfn.IFS(AND(Sheet1__10[[#This Row],[esco_sim1]]&gt;0.99),1)</f>
        <v>#N/A</v>
      </c>
    </row>
    <row r="5469" spans="1:15" x14ac:dyDescent="0.35">
      <c r="A5469" t="s">
        <v>4574</v>
      </c>
      <c r="B5469" t="s">
        <v>1221</v>
      </c>
      <c r="C5469">
        <v>1.00000011920929</v>
      </c>
      <c r="D5469" t="s">
        <v>3066</v>
      </c>
      <c r="E5469">
        <v>0.81052118539810181</v>
      </c>
      <c r="F5469" t="s">
        <v>17</v>
      </c>
      <c r="G5469">
        <v>0.75438791513442993</v>
      </c>
      <c r="H5469" t="s">
        <v>5778</v>
      </c>
      <c r="I5469">
        <v>0.7516334056854248</v>
      </c>
      <c r="J5469">
        <f>_xlfn.IFS(AND(Sheet1__10[[#This Row],[esco_sim1]]&gt;0.99),1)</f>
        <v>1</v>
      </c>
      <c r="K5469" t="str" cm="1">
        <f t="array" ref="K5469">_xlfn.IFS(AND(VLOOKUP(A5469,'ALL-MINILM'!A:B,2,FALSE)=B5469),B5469)</f>
        <v>risk identification</v>
      </c>
      <c r="L5469" t="str" cm="1">
        <f t="array" ref="L5469">_xlfn.IFS(AND(VLOOKUP(A5469,DEBERTA!A:B,2,FALSE)=B5469),B5469)</f>
        <v>risk identification</v>
      </c>
      <c r="M5469" t="str" cm="1">
        <f t="array" ref="M5469">_xlfn.IFS(AND(VLOOKUP(A5469,ROBERTA!A:B,2,FALSE)=B5469),B5469)</f>
        <v>risk identification</v>
      </c>
      <c r="N5469" t="str" cm="1">
        <f t="array" ref="N5469">_xlfn.IFS(AND(VLOOKUP(A5469,ALL_MPNET!A:B,2,FALSE)=B5469),B5469)</f>
        <v>risk identification</v>
      </c>
      <c r="O5469" t="str" cm="1">
        <f t="array" ref="O5469">_xlfn.IFS(AND(VLOOKUP(A5469,'T5'!A:B,2,FALSE)=B5469),B5469)</f>
        <v>risk identification</v>
      </c>
    </row>
    <row r="5470" spans="1:15" x14ac:dyDescent="0.35">
      <c r="A5470" t="s">
        <v>4575</v>
      </c>
      <c r="B5470" t="s">
        <v>4576</v>
      </c>
      <c r="C5470">
        <v>0.72765517234802246</v>
      </c>
      <c r="D5470" t="s">
        <v>9850</v>
      </c>
      <c r="E5470">
        <v>0.6592748761177063</v>
      </c>
      <c r="F5470" t="s">
        <v>17</v>
      </c>
      <c r="G5470">
        <v>0.64232182502746582</v>
      </c>
      <c r="H5470" t="s">
        <v>12350</v>
      </c>
      <c r="I5470">
        <v>0.62123161554336548</v>
      </c>
      <c r="J5470" t="e">
        <f>_xlfn.IFS(AND(Sheet1__10[[#This Row],[esco_sim1]]&gt;0.99),1)</f>
        <v>#N/A</v>
      </c>
      <c r="K5470" t="str" cm="1">
        <f t="array" ref="K5470">_xlfn.IFS(AND(VLOOKUP(A5470,'ALL-MINILM'!A:B,2,FALSE)=B5470),B5470)</f>
        <v>manage clinical risk</v>
      </c>
    </row>
    <row r="5471" spans="1:15" x14ac:dyDescent="0.35">
      <c r="A5471" t="s">
        <v>1722</v>
      </c>
      <c r="B5471" t="s">
        <v>1723</v>
      </c>
      <c r="C5471">
        <v>0.73099374771118164</v>
      </c>
      <c r="D5471" t="s">
        <v>8854</v>
      </c>
      <c r="E5471">
        <v>0.63170301914215088</v>
      </c>
      <c r="F5471" t="s">
        <v>1223</v>
      </c>
      <c r="G5471">
        <v>0.60253071784973145</v>
      </c>
      <c r="H5471" t="s">
        <v>11738</v>
      </c>
      <c r="I5471">
        <v>0.58187144994735718</v>
      </c>
      <c r="J5471" t="e">
        <f>_xlfn.IFS(AND(Sheet1__10[[#This Row],[esco_sim1]]&gt;0.99),1)</f>
        <v>#N/A</v>
      </c>
      <c r="K5471" t="str" cm="1">
        <f t="array" ref="K5471">_xlfn.IFS(AND(VLOOKUP(A5471,'ALL-MINILM'!A:B,2,FALSE)=B5471),B5471)</f>
        <v>strive for company growth</v>
      </c>
    </row>
    <row r="5472" spans="1:15" x14ac:dyDescent="0.35">
      <c r="A5472" t="s">
        <v>460</v>
      </c>
      <c r="B5472" t="s">
        <v>461</v>
      </c>
      <c r="C5472">
        <v>0.91385436058044434</v>
      </c>
      <c r="D5472" t="s">
        <v>54</v>
      </c>
      <c r="E5472">
        <v>0.79762935638427734</v>
      </c>
      <c r="F5472" t="s">
        <v>27</v>
      </c>
      <c r="G5472">
        <v>0.73319584131240845</v>
      </c>
      <c r="H5472" t="s">
        <v>8892</v>
      </c>
      <c r="I5472">
        <v>0.72889167070388794</v>
      </c>
      <c r="J5472" t="e">
        <f>_xlfn.IFS(AND(Sheet1__10[[#This Row],[esco_sim1]]&gt;0.99),1)</f>
        <v>#N/A</v>
      </c>
      <c r="K5472" t="str" cm="1">
        <f t="array" ref="K5472">_xlfn.IFS(AND(VLOOKUP(A5472,'ALL-MINILM'!A:B,2,FALSE)=B5472),B5472)</f>
        <v>implement strategic management</v>
      </c>
      <c r="M5472" t="str" cm="1">
        <f t="array" ref="M5472">_xlfn.IFS(AND(VLOOKUP(A5472,ROBERTA!A:B,2,FALSE)=B5472),B5472)</f>
        <v>implement strategic management</v>
      </c>
      <c r="O5472" t="str" cm="1">
        <f t="array" ref="O5472">_xlfn.IFS(AND(VLOOKUP(A5472,'T5'!A:B,2,FALSE)=B5472),B5472)</f>
        <v>implement strategic management</v>
      </c>
    </row>
    <row r="5473" spans="1:15" x14ac:dyDescent="0.35">
      <c r="A5473" t="s">
        <v>1722</v>
      </c>
      <c r="B5473" t="s">
        <v>1723</v>
      </c>
      <c r="C5473">
        <v>0.73099374771118164</v>
      </c>
      <c r="D5473" t="s">
        <v>8854</v>
      </c>
      <c r="E5473">
        <v>0.63170301914215088</v>
      </c>
      <c r="F5473" t="s">
        <v>1223</v>
      </c>
      <c r="G5473">
        <v>0.60253071784973145</v>
      </c>
      <c r="H5473" t="s">
        <v>11738</v>
      </c>
      <c r="I5473">
        <v>0.58187144994735718</v>
      </c>
      <c r="J5473" t="e">
        <f>_xlfn.IFS(AND(Sheet1__10[[#This Row],[esco_sim1]]&gt;0.99),1)</f>
        <v>#N/A</v>
      </c>
      <c r="K5473" t="str" cm="1">
        <f t="array" ref="K5473">_xlfn.IFS(AND(VLOOKUP(A5473,'ALL-MINILM'!A:B,2,FALSE)=B5473),B5473)</f>
        <v>strive for company growth</v>
      </c>
    </row>
    <row r="5474" spans="1:15" x14ac:dyDescent="0.35">
      <c r="A5474" t="s">
        <v>462</v>
      </c>
      <c r="B5474" t="s">
        <v>96</v>
      </c>
      <c r="C5474">
        <v>0.87463676929473877</v>
      </c>
      <c r="D5474" t="s">
        <v>4107</v>
      </c>
      <c r="E5474">
        <v>0.87201207876205444</v>
      </c>
      <c r="F5474" t="s">
        <v>1861</v>
      </c>
      <c r="G5474">
        <v>0.81515628099441528</v>
      </c>
      <c r="H5474" t="s">
        <v>3111</v>
      </c>
      <c r="I5474">
        <v>0.81049692630767822</v>
      </c>
      <c r="J5474" t="e">
        <f>_xlfn.IFS(AND(Sheet1__10[[#This Row],[esco_sim1]]&gt;0.99),1)</f>
        <v>#N/A</v>
      </c>
      <c r="K5474" t="str" cm="1">
        <f t="array" ref="K5474">_xlfn.IFS(AND(VLOOKUP(A5474,'ALL-MINILM'!A:B,2,FALSE)=B5474),B5474)</f>
        <v>marketing management</v>
      </c>
      <c r="M5474" t="str" cm="1">
        <f t="array" ref="M5474">_xlfn.IFS(AND(VLOOKUP(A5474,ROBERTA!A:B,2,FALSE)=B5474),B5474)</f>
        <v>marketing management</v>
      </c>
      <c r="O5474" t="str" cm="1">
        <f t="array" ref="O5474">_xlfn.IFS(AND(VLOOKUP(A5474,'T5'!A:B,2,FALSE)=B5474),B5474)</f>
        <v>marketing management</v>
      </c>
    </row>
    <row r="5475" spans="1:15" x14ac:dyDescent="0.35">
      <c r="A5475" t="s">
        <v>30</v>
      </c>
      <c r="B5475" t="s">
        <v>31</v>
      </c>
      <c r="C5475">
        <v>1.00000011920929</v>
      </c>
      <c r="D5475" t="s">
        <v>7039</v>
      </c>
      <c r="E5475">
        <v>0.88812136650085449</v>
      </c>
      <c r="F5475" t="s">
        <v>2820</v>
      </c>
      <c r="G5475">
        <v>0.74151802062988281</v>
      </c>
      <c r="H5475" t="s">
        <v>25</v>
      </c>
      <c r="I5475">
        <v>0.56742656230926514</v>
      </c>
      <c r="J5475">
        <f>_xlfn.IFS(AND(Sheet1__10[[#This Row],[esco_sim1]]&gt;0.99),1)</f>
        <v>1</v>
      </c>
      <c r="K5475" t="str" cm="1">
        <f t="array" ref="K5475">_xlfn.IFS(AND(VLOOKUP(A5475,'ALL-MINILM'!A:B,2,FALSE)=B5475),B5475)</f>
        <v>entrepreneurship</v>
      </c>
      <c r="M5475" t="str" cm="1">
        <f t="array" ref="M5475">_xlfn.IFS(AND(VLOOKUP(A5475,ROBERTA!A:B,2,FALSE)=B5475),B5475)</f>
        <v>entrepreneurship</v>
      </c>
      <c r="O5475" t="str" cm="1">
        <f t="array" ref="O5475">_xlfn.IFS(AND(VLOOKUP(A5475,'T5'!A:B,2,FALSE)=B5475),B5475)</f>
        <v>entrepreneurship</v>
      </c>
    </row>
    <row r="5476" spans="1:15" x14ac:dyDescent="0.35">
      <c r="A5476" t="s">
        <v>1180</v>
      </c>
      <c r="B5476" t="s">
        <v>401</v>
      </c>
      <c r="C5476">
        <v>0.79060441255569458</v>
      </c>
      <c r="D5476" t="s">
        <v>1244</v>
      </c>
      <c r="E5476">
        <v>0.76538920402526855</v>
      </c>
      <c r="F5476" t="s">
        <v>11029</v>
      </c>
      <c r="G5476">
        <v>0.69269692897796631</v>
      </c>
      <c r="H5476" t="s">
        <v>11442</v>
      </c>
      <c r="I5476">
        <v>0.68551939725875854</v>
      </c>
      <c r="J5476" t="e">
        <f>_xlfn.IFS(AND(Sheet1__10[[#This Row],[esco_sim1]]&gt;0.99),1)</f>
        <v>#N/A</v>
      </c>
      <c r="K5476" t="str" cm="1">
        <f t="array" ref="K5476">_xlfn.IFS(AND(VLOOKUP(A5476,'ALL-MINILM'!A:B,2,FALSE)=B5476),B5476)</f>
        <v>make decisions</v>
      </c>
      <c r="M5476" t="str" cm="1">
        <f t="array" ref="M5476">_xlfn.IFS(AND(VLOOKUP(A5476,ROBERTA!A:B,2,FALSE)=B5476),B5476)</f>
        <v>make decisions</v>
      </c>
      <c r="O5476" t="str" cm="1">
        <f t="array" ref="O5476">_xlfn.IFS(AND(VLOOKUP(A5476,'T5'!A:B,2,FALSE)=B5476),B5476)</f>
        <v>make decisions</v>
      </c>
    </row>
    <row r="5477" spans="1:15" x14ac:dyDescent="0.35">
      <c r="A5477" t="s">
        <v>4577</v>
      </c>
      <c r="B5477" t="s">
        <v>4578</v>
      </c>
      <c r="C5477">
        <v>0.48203971982002258</v>
      </c>
      <c r="D5477" t="s">
        <v>3886</v>
      </c>
      <c r="E5477">
        <v>0.48066797852516169</v>
      </c>
      <c r="F5477" t="s">
        <v>868</v>
      </c>
      <c r="G5477">
        <v>0.47412446141242981</v>
      </c>
      <c r="H5477" t="s">
        <v>12351</v>
      </c>
      <c r="I5477">
        <v>0.45998463034629822</v>
      </c>
      <c r="J5477" t="e">
        <f>_xlfn.IFS(AND(Sheet1__10[[#This Row],[esco_sim1]]&gt;0.99),1)</f>
        <v>#N/A</v>
      </c>
    </row>
    <row r="5478" spans="1:15" x14ac:dyDescent="0.35">
      <c r="A5478" t="s">
        <v>4579</v>
      </c>
      <c r="B5478" t="s">
        <v>4580</v>
      </c>
      <c r="C5478">
        <v>0.48268258571624761</v>
      </c>
      <c r="D5478" t="s">
        <v>12352</v>
      </c>
      <c r="E5478">
        <v>0.44384664297103882</v>
      </c>
      <c r="F5478" t="s">
        <v>11720</v>
      </c>
      <c r="G5478">
        <v>0.44203919172286987</v>
      </c>
      <c r="H5478" t="s">
        <v>205</v>
      </c>
      <c r="I5478">
        <v>0.44115743041038508</v>
      </c>
      <c r="J5478" t="e">
        <f>_xlfn.IFS(AND(Sheet1__10[[#This Row],[esco_sim1]]&gt;0.99),1)</f>
        <v>#N/A</v>
      </c>
    </row>
    <row r="5479" spans="1:15" x14ac:dyDescent="0.35">
      <c r="A5479" t="s">
        <v>4581</v>
      </c>
      <c r="B5479" t="s">
        <v>4582</v>
      </c>
      <c r="C5479">
        <v>0.59501791000366211</v>
      </c>
      <c r="D5479" t="s">
        <v>6000</v>
      </c>
      <c r="E5479">
        <v>0.57620251178741455</v>
      </c>
      <c r="F5479" t="s">
        <v>9077</v>
      </c>
      <c r="G5479">
        <v>0.55303627252578735</v>
      </c>
      <c r="H5479" t="s">
        <v>12353</v>
      </c>
      <c r="I5479">
        <v>0.54942178726196289</v>
      </c>
      <c r="J5479" t="e">
        <f>_xlfn.IFS(AND(Sheet1__10[[#This Row],[esco_sim1]]&gt;0.99),1)</f>
        <v>#N/A</v>
      </c>
    </row>
    <row r="5480" spans="1:15" x14ac:dyDescent="0.35">
      <c r="A5480" t="s">
        <v>1180</v>
      </c>
      <c r="B5480" t="s">
        <v>401</v>
      </c>
      <c r="C5480">
        <v>0.79060441255569458</v>
      </c>
      <c r="D5480" t="s">
        <v>1244</v>
      </c>
      <c r="E5480">
        <v>0.76538920402526855</v>
      </c>
      <c r="F5480" t="s">
        <v>11029</v>
      </c>
      <c r="G5480">
        <v>0.69269692897796631</v>
      </c>
      <c r="H5480" t="s">
        <v>11442</v>
      </c>
      <c r="I5480">
        <v>0.68551939725875854</v>
      </c>
      <c r="J5480" t="e">
        <f>_xlfn.IFS(AND(Sheet1__10[[#This Row],[esco_sim1]]&gt;0.99),1)</f>
        <v>#N/A</v>
      </c>
      <c r="K5480" t="str" cm="1">
        <f t="array" ref="K5480">_xlfn.IFS(AND(VLOOKUP(A5480,'ALL-MINILM'!A:B,2,FALSE)=B5480),B5480)</f>
        <v>make decisions</v>
      </c>
      <c r="M5480" t="str" cm="1">
        <f t="array" ref="M5480">_xlfn.IFS(AND(VLOOKUP(A5480,ROBERTA!A:B,2,FALSE)=B5480),B5480)</f>
        <v>make decisions</v>
      </c>
      <c r="O5480" t="str" cm="1">
        <f t="array" ref="O5480">_xlfn.IFS(AND(VLOOKUP(A5480,'T5'!A:B,2,FALSE)=B5480),B5480)</f>
        <v>make decisions</v>
      </c>
    </row>
    <row r="5481" spans="1:15" x14ac:dyDescent="0.35">
      <c r="A5481" t="s">
        <v>4583</v>
      </c>
      <c r="B5481" t="s">
        <v>4584</v>
      </c>
      <c r="C5481">
        <v>0.88864427804946899</v>
      </c>
      <c r="D5481" t="s">
        <v>9078</v>
      </c>
      <c r="E5481">
        <v>0.83285051584243774</v>
      </c>
      <c r="F5481" t="s">
        <v>6395</v>
      </c>
      <c r="G5481">
        <v>0.48610720038414001</v>
      </c>
      <c r="H5481" t="s">
        <v>4120</v>
      </c>
      <c r="I5481">
        <v>0.47597441077232361</v>
      </c>
      <c r="J5481" t="e">
        <f>_xlfn.IFS(AND(Sheet1__10[[#This Row],[esco_sim1]]&gt;0.99),1)</f>
        <v>#N/A</v>
      </c>
      <c r="M5481" t="str" cm="1">
        <f t="array" ref="M5481">_xlfn.IFS(AND(VLOOKUP(A5481,ROBERTA!A:B,2,FALSE)=B5481),B5481)</f>
        <v>process refunds</v>
      </c>
      <c r="O5481" t="str" cm="1">
        <f t="array" ref="O5481">_xlfn.IFS(AND(VLOOKUP(A5481,'T5'!A:B,2,FALSE)=B5481),B5481)</f>
        <v>process refunds</v>
      </c>
    </row>
    <row r="5482" spans="1:15" x14ac:dyDescent="0.35">
      <c r="A5482" t="s">
        <v>632</v>
      </c>
      <c r="B5482" t="s">
        <v>633</v>
      </c>
      <c r="C5482">
        <v>0.69961702823638916</v>
      </c>
      <c r="D5482" t="s">
        <v>1315</v>
      </c>
      <c r="E5482">
        <v>0.69381117820739746</v>
      </c>
      <c r="F5482" t="s">
        <v>2046</v>
      </c>
      <c r="G5482">
        <v>0.67313480377197266</v>
      </c>
      <c r="H5482" t="s">
        <v>9146</v>
      </c>
      <c r="I5482">
        <v>0.62271595001220703</v>
      </c>
      <c r="J5482" t="e">
        <f>_xlfn.IFS(AND(Sheet1__10[[#This Row],[esco_sim1]]&gt;0.99),1)</f>
        <v>#N/A</v>
      </c>
    </row>
    <row r="5483" spans="1:15" x14ac:dyDescent="0.35">
      <c r="A5483" t="s">
        <v>4577</v>
      </c>
      <c r="B5483" t="s">
        <v>4578</v>
      </c>
      <c r="C5483">
        <v>0.48203971982002258</v>
      </c>
      <c r="D5483" t="s">
        <v>3886</v>
      </c>
      <c r="E5483">
        <v>0.48066797852516169</v>
      </c>
      <c r="F5483" t="s">
        <v>868</v>
      </c>
      <c r="G5483">
        <v>0.47412446141242981</v>
      </c>
      <c r="H5483" t="s">
        <v>12351</v>
      </c>
      <c r="I5483">
        <v>0.45998463034629822</v>
      </c>
      <c r="J5483" t="e">
        <f>_xlfn.IFS(AND(Sheet1__10[[#This Row],[esco_sim1]]&gt;0.99),1)</f>
        <v>#N/A</v>
      </c>
    </row>
    <row r="5484" spans="1:15" x14ac:dyDescent="0.35">
      <c r="A5484" t="s">
        <v>4276</v>
      </c>
      <c r="B5484" t="s">
        <v>4277</v>
      </c>
      <c r="C5484">
        <v>0.71275752782821655</v>
      </c>
      <c r="D5484" t="s">
        <v>1807</v>
      </c>
      <c r="E5484">
        <v>0.70622360706329346</v>
      </c>
      <c r="F5484" t="s">
        <v>520</v>
      </c>
      <c r="G5484">
        <v>0.64811956882476807</v>
      </c>
      <c r="H5484" t="s">
        <v>2734</v>
      </c>
      <c r="I5484">
        <v>0.63473308086395264</v>
      </c>
      <c r="J5484" t="e">
        <f>_xlfn.IFS(AND(Sheet1__10[[#This Row],[esco_sim1]]&gt;0.99),1)</f>
        <v>#N/A</v>
      </c>
    </row>
    <row r="5485" spans="1:15" x14ac:dyDescent="0.35">
      <c r="A5485" t="s">
        <v>2364</v>
      </c>
      <c r="B5485" t="s">
        <v>1406</v>
      </c>
      <c r="C5485">
        <v>0.81729340553283691</v>
      </c>
      <c r="D5485" t="s">
        <v>8322</v>
      </c>
      <c r="E5485">
        <v>0.75101065635681152</v>
      </c>
      <c r="F5485" t="s">
        <v>11872</v>
      </c>
      <c r="G5485">
        <v>0.7057960033416748</v>
      </c>
      <c r="H5485" t="s">
        <v>10041</v>
      </c>
      <c r="I5485">
        <v>0.70255160331726074</v>
      </c>
      <c r="J5485" t="e">
        <f>_xlfn.IFS(AND(Sheet1__10[[#This Row],[esco_sim1]]&gt;0.99),1)</f>
        <v>#N/A</v>
      </c>
      <c r="K5485" t="str" cm="1">
        <f t="array" ref="K5485">_xlfn.IFS(AND(VLOOKUP(A5485,'ALL-MINILM'!A:B,2,FALSE)=B5485),B5485)</f>
        <v>manage data collection systems</v>
      </c>
      <c r="M5485" t="str" cm="1">
        <f t="array" ref="M5485">_xlfn.IFS(AND(VLOOKUP(A5485,ROBERTA!A:B,2,FALSE)=B5485),B5485)</f>
        <v>manage data collection systems</v>
      </c>
      <c r="O5485" t="str" cm="1">
        <f t="array" ref="O5485">_xlfn.IFS(AND(VLOOKUP(A5485,'T5'!A:B,2,FALSE)=B5485),B5485)</f>
        <v>manage data collection systems</v>
      </c>
    </row>
    <row r="5486" spans="1:15" x14ac:dyDescent="0.35">
      <c r="A5486" t="s">
        <v>4585</v>
      </c>
      <c r="B5486" t="s">
        <v>4586</v>
      </c>
      <c r="C5486">
        <v>0.57658576965332031</v>
      </c>
      <c r="D5486" t="s">
        <v>7993</v>
      </c>
      <c r="E5486">
        <v>0.57111853361129761</v>
      </c>
      <c r="F5486" t="s">
        <v>2315</v>
      </c>
      <c r="G5486">
        <v>0.54788106679916382</v>
      </c>
      <c r="H5486" t="s">
        <v>11473</v>
      </c>
      <c r="I5486">
        <v>0.54148173332214355</v>
      </c>
      <c r="J5486" t="e">
        <f>_xlfn.IFS(AND(Sheet1__10[[#This Row],[esco_sim1]]&gt;0.99),1)</f>
        <v>#N/A</v>
      </c>
    </row>
    <row r="5487" spans="1:15" x14ac:dyDescent="0.35">
      <c r="A5487" t="s">
        <v>4587</v>
      </c>
      <c r="B5487" t="s">
        <v>4588</v>
      </c>
      <c r="C5487">
        <v>0.5474666953086853</v>
      </c>
      <c r="D5487" t="s">
        <v>8285</v>
      </c>
      <c r="E5487">
        <v>0.53071713447570801</v>
      </c>
      <c r="F5487" t="s">
        <v>597</v>
      </c>
      <c r="G5487">
        <v>0.51249909400939941</v>
      </c>
      <c r="H5487" t="s">
        <v>5840</v>
      </c>
      <c r="I5487">
        <v>0.48381942510604858</v>
      </c>
      <c r="J5487" t="e">
        <f>_xlfn.IFS(AND(Sheet1__10[[#This Row],[esco_sim1]]&gt;0.99),1)</f>
        <v>#N/A</v>
      </c>
    </row>
    <row r="5488" spans="1:15" x14ac:dyDescent="0.35">
      <c r="A5488" t="s">
        <v>4589</v>
      </c>
      <c r="B5488" t="s">
        <v>4590</v>
      </c>
      <c r="C5488">
        <v>0.46577033400535578</v>
      </c>
      <c r="D5488" t="s">
        <v>11766</v>
      </c>
      <c r="E5488">
        <v>0.43839389085769648</v>
      </c>
      <c r="F5488" t="s">
        <v>4681</v>
      </c>
      <c r="G5488">
        <v>0.42274096608161932</v>
      </c>
      <c r="H5488" t="s">
        <v>6710</v>
      </c>
      <c r="I5488">
        <v>0.39677482843399048</v>
      </c>
      <c r="J5488" t="e">
        <f>_xlfn.IFS(AND(Sheet1__10[[#This Row],[esco_sim1]]&gt;0.99),1)</f>
        <v>#N/A</v>
      </c>
      <c r="K5488" t="str" cm="1">
        <f t="array" ref="K5488">_xlfn.IFS(AND(VLOOKUP(A5488,'ALL-MINILM'!A:B,2,FALSE)=B5488),B5488)</f>
        <v>generate reconciliation reports</v>
      </c>
      <c r="M5488" t="str" cm="1">
        <f t="array" ref="M5488">_xlfn.IFS(AND(VLOOKUP(A5488,ROBERTA!A:B,2,FALSE)=B5488),B5488)</f>
        <v>generate reconciliation reports</v>
      </c>
      <c r="O5488" t="str" cm="1">
        <f t="array" ref="O5488">_xlfn.IFS(AND(VLOOKUP(A5488,'T5'!A:B,2,FALSE)=B5488),B5488)</f>
        <v>generate reconciliation reports</v>
      </c>
    </row>
    <row r="5489" spans="1:15" x14ac:dyDescent="0.35">
      <c r="A5489" t="s">
        <v>4579</v>
      </c>
      <c r="B5489" t="s">
        <v>4580</v>
      </c>
      <c r="C5489">
        <v>0.48268258571624761</v>
      </c>
      <c r="D5489" t="s">
        <v>12352</v>
      </c>
      <c r="E5489">
        <v>0.44384664297103882</v>
      </c>
      <c r="F5489" t="s">
        <v>11720</v>
      </c>
      <c r="G5489">
        <v>0.44203919172286987</v>
      </c>
      <c r="H5489" t="s">
        <v>205</v>
      </c>
      <c r="I5489">
        <v>0.44115743041038508</v>
      </c>
      <c r="J5489" t="e">
        <f>_xlfn.IFS(AND(Sheet1__10[[#This Row],[esco_sim1]]&gt;0.99),1)</f>
        <v>#N/A</v>
      </c>
    </row>
    <row r="5490" spans="1:15" x14ac:dyDescent="0.35">
      <c r="A5490" t="s">
        <v>4591</v>
      </c>
      <c r="B5490" t="s">
        <v>437</v>
      </c>
      <c r="C5490">
        <v>0.76780027151107788</v>
      </c>
      <c r="D5490" t="s">
        <v>4602</v>
      </c>
      <c r="E5490">
        <v>0.74759525060653687</v>
      </c>
      <c r="F5490" t="s">
        <v>4347</v>
      </c>
      <c r="G5490">
        <v>0.74419087171554565</v>
      </c>
      <c r="H5490" t="s">
        <v>8519</v>
      </c>
      <c r="I5490">
        <v>0.669930100440979</v>
      </c>
      <c r="J5490" t="e">
        <f>_xlfn.IFS(AND(Sheet1__10[[#This Row],[esco_sim1]]&gt;0.99),1)</f>
        <v>#N/A</v>
      </c>
      <c r="M5490" t="str" cm="1">
        <f t="array" ref="M5490">_xlfn.IFS(AND(VLOOKUP(A5490,ROBERTA!A:B,2,FALSE)=B5490),B5490)</f>
        <v>supply chain principles</v>
      </c>
      <c r="O5490" t="str" cm="1">
        <f t="array" ref="O5490">_xlfn.IFS(AND(VLOOKUP(A5490,'T5'!A:B,2,FALSE)=B5490),B5490)</f>
        <v>supply chain principles</v>
      </c>
    </row>
    <row r="5491" spans="1:15" x14ac:dyDescent="0.35">
      <c r="A5491" t="s">
        <v>632</v>
      </c>
      <c r="B5491" t="s">
        <v>633</v>
      </c>
      <c r="C5491">
        <v>0.69961702823638916</v>
      </c>
      <c r="D5491" t="s">
        <v>1315</v>
      </c>
      <c r="E5491">
        <v>0.69381117820739746</v>
      </c>
      <c r="F5491" t="s">
        <v>2046</v>
      </c>
      <c r="G5491">
        <v>0.67313480377197266</v>
      </c>
      <c r="H5491" t="s">
        <v>9146</v>
      </c>
      <c r="I5491">
        <v>0.62271595001220703</v>
      </c>
      <c r="J5491" t="e">
        <f>_xlfn.IFS(AND(Sheet1__10[[#This Row],[esco_sim1]]&gt;0.99),1)</f>
        <v>#N/A</v>
      </c>
    </row>
    <row r="5492" spans="1:15" x14ac:dyDescent="0.35">
      <c r="A5492" t="s">
        <v>4577</v>
      </c>
      <c r="B5492" t="s">
        <v>4578</v>
      </c>
      <c r="C5492">
        <v>0.48203971982002258</v>
      </c>
      <c r="D5492" t="s">
        <v>3886</v>
      </c>
      <c r="E5492">
        <v>0.48066797852516169</v>
      </c>
      <c r="F5492" t="s">
        <v>868</v>
      </c>
      <c r="G5492">
        <v>0.47412446141242981</v>
      </c>
      <c r="H5492" t="s">
        <v>12351</v>
      </c>
      <c r="I5492">
        <v>0.45998463034629822</v>
      </c>
      <c r="J5492" t="e">
        <f>_xlfn.IFS(AND(Sheet1__10[[#This Row],[esco_sim1]]&gt;0.99),1)</f>
        <v>#N/A</v>
      </c>
    </row>
    <row r="5493" spans="1:15" x14ac:dyDescent="0.35">
      <c r="A5493" t="s">
        <v>4276</v>
      </c>
      <c r="B5493" t="s">
        <v>4277</v>
      </c>
      <c r="C5493">
        <v>0.71275752782821655</v>
      </c>
      <c r="D5493" t="s">
        <v>1807</v>
      </c>
      <c r="E5493">
        <v>0.70622360706329346</v>
      </c>
      <c r="F5493" t="s">
        <v>520</v>
      </c>
      <c r="G5493">
        <v>0.64811956882476807</v>
      </c>
      <c r="H5493" t="s">
        <v>2734</v>
      </c>
      <c r="I5493">
        <v>0.63473308086395264</v>
      </c>
      <c r="J5493" t="e">
        <f>_xlfn.IFS(AND(Sheet1__10[[#This Row],[esco_sim1]]&gt;0.99),1)</f>
        <v>#N/A</v>
      </c>
    </row>
    <row r="5494" spans="1:15" x14ac:dyDescent="0.35">
      <c r="A5494" t="s">
        <v>4585</v>
      </c>
      <c r="B5494" t="s">
        <v>4586</v>
      </c>
      <c r="C5494">
        <v>0.57658576965332031</v>
      </c>
      <c r="D5494" t="s">
        <v>7993</v>
      </c>
      <c r="E5494">
        <v>0.57111853361129761</v>
      </c>
      <c r="F5494" t="s">
        <v>2315</v>
      </c>
      <c r="G5494">
        <v>0.54788106679916382</v>
      </c>
      <c r="H5494" t="s">
        <v>11473</v>
      </c>
      <c r="I5494">
        <v>0.54148173332214355</v>
      </c>
      <c r="J5494" t="e">
        <f>_xlfn.IFS(AND(Sheet1__10[[#This Row],[esco_sim1]]&gt;0.99),1)</f>
        <v>#N/A</v>
      </c>
    </row>
    <row r="5495" spans="1:15" x14ac:dyDescent="0.35">
      <c r="A5495" t="s">
        <v>4592</v>
      </c>
      <c r="B5495" t="s">
        <v>4590</v>
      </c>
      <c r="C5495">
        <v>0.59172534942626953</v>
      </c>
      <c r="D5495" t="s">
        <v>8419</v>
      </c>
      <c r="E5495">
        <v>0.51979947090148926</v>
      </c>
      <c r="F5495" t="s">
        <v>12354</v>
      </c>
      <c r="G5495">
        <v>0.49412834644317633</v>
      </c>
      <c r="H5495" t="s">
        <v>11695</v>
      </c>
      <c r="I5495">
        <v>0.48847693204879761</v>
      </c>
      <c r="J5495" t="e">
        <f>_xlfn.IFS(AND(Sheet1__10[[#This Row],[esco_sim1]]&gt;0.99),1)</f>
        <v>#N/A</v>
      </c>
      <c r="K5495" t="str" cm="1">
        <f t="array" ref="K5495">_xlfn.IFS(AND(VLOOKUP(A5495,'ALL-MINILM'!A:B,2,FALSE)=B5495),B5495)</f>
        <v>generate reconciliation reports</v>
      </c>
    </row>
    <row r="5496" spans="1:15" x14ac:dyDescent="0.35">
      <c r="A5496" t="s">
        <v>4593</v>
      </c>
      <c r="B5496" t="s">
        <v>4594</v>
      </c>
      <c r="C5496">
        <v>0.42962387204170233</v>
      </c>
      <c r="D5496" t="s">
        <v>12355</v>
      </c>
      <c r="E5496">
        <v>0.42311620712280268</v>
      </c>
      <c r="F5496" t="s">
        <v>8133</v>
      </c>
      <c r="G5496">
        <v>0.41364336013793951</v>
      </c>
      <c r="H5496" t="s">
        <v>6393</v>
      </c>
      <c r="I5496">
        <v>0.40285271406173712</v>
      </c>
      <c r="J5496" t="e">
        <f>_xlfn.IFS(AND(Sheet1__10[[#This Row],[esco_sim1]]&gt;0.99),1)</f>
        <v>#N/A</v>
      </c>
      <c r="K5496" t="str" cm="1">
        <f t="array" ref="K5496">_xlfn.IFS(AND(VLOOKUP(A5496,'ALL-MINILM'!A:B,2,FALSE)=B5496),B5496)</f>
        <v>credit card payments</v>
      </c>
    </row>
    <row r="5497" spans="1:15" x14ac:dyDescent="0.35">
      <c r="A5497" t="s">
        <v>4595</v>
      </c>
      <c r="B5497" t="s">
        <v>4596</v>
      </c>
      <c r="C5497">
        <v>0.58127152919769287</v>
      </c>
      <c r="D5497" t="s">
        <v>9211</v>
      </c>
      <c r="E5497">
        <v>0.4784233570098877</v>
      </c>
      <c r="F5497" t="s">
        <v>11337</v>
      </c>
      <c r="G5497">
        <v>0.47708383202552801</v>
      </c>
      <c r="H5497" t="s">
        <v>12356</v>
      </c>
      <c r="I5497">
        <v>0.47361043095588679</v>
      </c>
      <c r="J5497" t="e">
        <f>_xlfn.IFS(AND(Sheet1__10[[#This Row],[esco_sim1]]&gt;0.99),1)</f>
        <v>#N/A</v>
      </c>
      <c r="M5497" t="str" cm="1">
        <f t="array" ref="M5497">_xlfn.IFS(AND(VLOOKUP(A5497,ROBERTA!A:B,2,FALSE)=B5497),B5497)</f>
        <v>prepare tax returns forms</v>
      </c>
      <c r="O5497" t="str" cm="1">
        <f t="array" ref="O5497">_xlfn.IFS(AND(VLOOKUP(A5497,'T5'!A:B,2,FALSE)=B5497),B5497)</f>
        <v>prepare tax returns forms</v>
      </c>
    </row>
    <row r="5498" spans="1:15" x14ac:dyDescent="0.35">
      <c r="A5498" t="s">
        <v>4597</v>
      </c>
      <c r="B5498" t="s">
        <v>4594</v>
      </c>
      <c r="C5498">
        <v>0.66212284564971924</v>
      </c>
      <c r="D5498" t="s">
        <v>10842</v>
      </c>
      <c r="E5498">
        <v>0.63188910484313965</v>
      </c>
      <c r="F5498" t="s">
        <v>11301</v>
      </c>
      <c r="G5498">
        <v>0.61581510305404663</v>
      </c>
      <c r="H5498" t="s">
        <v>8350</v>
      </c>
      <c r="I5498">
        <v>0.60390716791152954</v>
      </c>
      <c r="J5498" t="e">
        <f>_xlfn.IFS(AND(Sheet1__10[[#This Row],[esco_sim1]]&gt;0.99),1)</f>
        <v>#N/A</v>
      </c>
    </row>
    <row r="5499" spans="1:15" x14ac:dyDescent="0.35">
      <c r="A5499" t="s">
        <v>4598</v>
      </c>
      <c r="B5499" t="s">
        <v>4141</v>
      </c>
      <c r="C5499">
        <v>0.66474175453186035</v>
      </c>
      <c r="D5499" t="s">
        <v>11301</v>
      </c>
      <c r="E5499">
        <v>0.65165060758590698</v>
      </c>
      <c r="F5499" t="s">
        <v>8205</v>
      </c>
      <c r="G5499">
        <v>0.64298665523529053</v>
      </c>
      <c r="H5499" t="s">
        <v>2951</v>
      </c>
      <c r="I5499">
        <v>0.61978274583816528</v>
      </c>
      <c r="J5499" t="e">
        <f>_xlfn.IFS(AND(Sheet1__10[[#This Row],[esco_sim1]]&gt;0.99),1)</f>
        <v>#N/A</v>
      </c>
    </row>
    <row r="5500" spans="1:15" x14ac:dyDescent="0.35">
      <c r="A5500" t="s">
        <v>632</v>
      </c>
      <c r="B5500" t="s">
        <v>633</v>
      </c>
      <c r="C5500">
        <v>0.69961702823638916</v>
      </c>
      <c r="D5500" t="s">
        <v>1315</v>
      </c>
      <c r="E5500">
        <v>0.69381117820739746</v>
      </c>
      <c r="F5500" t="s">
        <v>2046</v>
      </c>
      <c r="G5500">
        <v>0.67313480377197266</v>
      </c>
      <c r="H5500" t="s">
        <v>9146</v>
      </c>
      <c r="I5500">
        <v>0.62271595001220703</v>
      </c>
      <c r="J5500" t="e">
        <f>_xlfn.IFS(AND(Sheet1__10[[#This Row],[esco_sim1]]&gt;0.99),1)</f>
        <v>#N/A</v>
      </c>
    </row>
    <row r="5501" spans="1:15" x14ac:dyDescent="0.35">
      <c r="A5501" t="s">
        <v>4599</v>
      </c>
      <c r="B5501" t="s">
        <v>4600</v>
      </c>
      <c r="C5501">
        <v>0.62161099910736084</v>
      </c>
      <c r="D5501" t="s">
        <v>11301</v>
      </c>
      <c r="E5501">
        <v>0.59217661619186401</v>
      </c>
      <c r="F5501" t="s">
        <v>4594</v>
      </c>
      <c r="G5501">
        <v>0.59149622917175293</v>
      </c>
      <c r="H5501" t="s">
        <v>10842</v>
      </c>
      <c r="I5501">
        <v>0.52768528461456299</v>
      </c>
      <c r="J5501" t="e">
        <f>_xlfn.IFS(AND(Sheet1__10[[#This Row],[esco_sim1]]&gt;0.99),1)</f>
        <v>#N/A</v>
      </c>
    </row>
    <row r="5502" spans="1:15" x14ac:dyDescent="0.35">
      <c r="A5502" t="s">
        <v>4276</v>
      </c>
      <c r="B5502" t="s">
        <v>4277</v>
      </c>
      <c r="C5502">
        <v>0.71275752782821655</v>
      </c>
      <c r="D5502" t="s">
        <v>1807</v>
      </c>
      <c r="E5502">
        <v>0.70622360706329346</v>
      </c>
      <c r="F5502" t="s">
        <v>520</v>
      </c>
      <c r="G5502">
        <v>0.64811956882476807</v>
      </c>
      <c r="H5502" t="s">
        <v>2734</v>
      </c>
      <c r="I5502">
        <v>0.63473308086395264</v>
      </c>
      <c r="J5502" t="e">
        <f>_xlfn.IFS(AND(Sheet1__10[[#This Row],[esco_sim1]]&gt;0.99),1)</f>
        <v>#N/A</v>
      </c>
    </row>
    <row r="5503" spans="1:15" x14ac:dyDescent="0.35">
      <c r="A5503" t="s">
        <v>4601</v>
      </c>
      <c r="B5503" t="s">
        <v>4602</v>
      </c>
      <c r="C5503">
        <v>0.71618658304214478</v>
      </c>
      <c r="D5503" t="s">
        <v>9762</v>
      </c>
      <c r="E5503">
        <v>0.62536704540252686</v>
      </c>
      <c r="F5503" t="s">
        <v>5018</v>
      </c>
      <c r="G5503">
        <v>0.6240684986114502</v>
      </c>
      <c r="H5503" t="s">
        <v>12357</v>
      </c>
      <c r="I5503">
        <v>0.62303811311721802</v>
      </c>
      <c r="J5503" t="e">
        <f>_xlfn.IFS(AND(Sheet1__10[[#This Row],[esco_sim1]]&gt;0.99),1)</f>
        <v>#N/A</v>
      </c>
      <c r="K5503" t="str" cm="1">
        <f t="array" ref="K5503">_xlfn.IFS(AND(VLOOKUP(A5503,'ALL-MINILM'!A:B,2,FALSE)=B5503),B5503)</f>
        <v>supply machine</v>
      </c>
      <c r="M5503" t="str" cm="1">
        <f t="array" ref="M5503">_xlfn.IFS(AND(VLOOKUP(A5503,ROBERTA!A:B,2,FALSE)=B5503),B5503)</f>
        <v>supply machine</v>
      </c>
      <c r="O5503" t="str" cm="1">
        <f t="array" ref="O5503">_xlfn.IFS(AND(VLOOKUP(A5503,'T5'!A:B,2,FALSE)=B5503),B5503)</f>
        <v>supply machine</v>
      </c>
    </row>
    <row r="5504" spans="1:15" x14ac:dyDescent="0.35">
      <c r="A5504" t="s">
        <v>4603</v>
      </c>
      <c r="B5504" t="s">
        <v>4602</v>
      </c>
      <c r="C5504">
        <v>0.65020143985748291</v>
      </c>
      <c r="D5504" t="s">
        <v>4347</v>
      </c>
      <c r="E5504">
        <v>0.60412579774856567</v>
      </c>
      <c r="F5504" t="s">
        <v>8813</v>
      </c>
      <c r="G5504">
        <v>0.59900385141372681</v>
      </c>
      <c r="H5504" t="s">
        <v>437</v>
      </c>
      <c r="I5504">
        <v>0.59113025665283203</v>
      </c>
      <c r="J5504" t="e">
        <f>_xlfn.IFS(AND(Sheet1__10[[#This Row],[esco_sim1]]&gt;0.99),1)</f>
        <v>#N/A</v>
      </c>
    </row>
    <row r="5505" spans="1:15" x14ac:dyDescent="0.35">
      <c r="A5505" t="s">
        <v>4579</v>
      </c>
      <c r="B5505" t="s">
        <v>4580</v>
      </c>
      <c r="C5505">
        <v>0.48268258571624761</v>
      </c>
      <c r="D5505" t="s">
        <v>12352</v>
      </c>
      <c r="E5505">
        <v>0.44384664297103882</v>
      </c>
      <c r="F5505" t="s">
        <v>11720</v>
      </c>
      <c r="G5505">
        <v>0.44203919172286987</v>
      </c>
      <c r="H5505" t="s">
        <v>205</v>
      </c>
      <c r="I5505">
        <v>0.44115743041038508</v>
      </c>
      <c r="J5505" t="e">
        <f>_xlfn.IFS(AND(Sheet1__10[[#This Row],[esco_sim1]]&gt;0.99),1)</f>
        <v>#N/A</v>
      </c>
    </row>
    <row r="5506" spans="1:15" x14ac:dyDescent="0.35">
      <c r="A5506" t="s">
        <v>1180</v>
      </c>
      <c r="B5506" t="s">
        <v>401</v>
      </c>
      <c r="C5506">
        <v>0.79060441255569458</v>
      </c>
      <c r="D5506" t="s">
        <v>1244</v>
      </c>
      <c r="E5506">
        <v>0.76538920402526855</v>
      </c>
      <c r="F5506" t="s">
        <v>11029</v>
      </c>
      <c r="G5506">
        <v>0.69269692897796631</v>
      </c>
      <c r="H5506" t="s">
        <v>11442</v>
      </c>
      <c r="I5506">
        <v>0.68551939725875854</v>
      </c>
      <c r="J5506" t="e">
        <f>_xlfn.IFS(AND(Sheet1__10[[#This Row],[esco_sim1]]&gt;0.99),1)</f>
        <v>#N/A</v>
      </c>
      <c r="K5506" t="str" cm="1">
        <f t="array" ref="K5506">_xlfn.IFS(AND(VLOOKUP(A5506,'ALL-MINILM'!A:B,2,FALSE)=B5506),B5506)</f>
        <v>make decisions</v>
      </c>
      <c r="M5506" t="str" cm="1">
        <f t="array" ref="M5506">_xlfn.IFS(AND(VLOOKUP(A5506,ROBERTA!A:B,2,FALSE)=B5506),B5506)</f>
        <v>make decisions</v>
      </c>
      <c r="O5506" t="str" cm="1">
        <f t="array" ref="O5506">_xlfn.IFS(AND(VLOOKUP(A5506,'T5'!A:B,2,FALSE)=B5506),B5506)</f>
        <v>make decisions</v>
      </c>
    </row>
    <row r="5507" spans="1:15" x14ac:dyDescent="0.35">
      <c r="A5507" t="s">
        <v>632</v>
      </c>
      <c r="B5507" t="s">
        <v>633</v>
      </c>
      <c r="C5507">
        <v>0.69961702823638916</v>
      </c>
      <c r="D5507" t="s">
        <v>1315</v>
      </c>
      <c r="E5507">
        <v>0.69381117820739746</v>
      </c>
      <c r="F5507" t="s">
        <v>2046</v>
      </c>
      <c r="G5507">
        <v>0.67313480377197266</v>
      </c>
      <c r="H5507" t="s">
        <v>9146</v>
      </c>
      <c r="I5507">
        <v>0.62271595001220703</v>
      </c>
      <c r="J5507" t="e">
        <f>_xlfn.IFS(AND(Sheet1__10[[#This Row],[esco_sim1]]&gt;0.99),1)</f>
        <v>#N/A</v>
      </c>
    </row>
    <row r="5508" spans="1:15" x14ac:dyDescent="0.35">
      <c r="A5508" t="s">
        <v>927</v>
      </c>
      <c r="B5508" t="s">
        <v>928</v>
      </c>
      <c r="C5508">
        <v>0.99999994039535522</v>
      </c>
      <c r="D5508" t="s">
        <v>8605</v>
      </c>
      <c r="E5508">
        <v>0.71816903352737427</v>
      </c>
      <c r="F5508" t="s">
        <v>859</v>
      </c>
      <c r="G5508">
        <v>0.70130068063735962</v>
      </c>
      <c r="H5508" t="s">
        <v>1133</v>
      </c>
      <c r="I5508">
        <v>0.65379422903060913</v>
      </c>
      <c r="J5508">
        <f>_xlfn.IFS(AND(Sheet1__10[[#This Row],[esco_sim1]]&gt;0.99),1)</f>
        <v>1</v>
      </c>
      <c r="K5508" t="str" cm="1">
        <f t="array" ref="K5508">_xlfn.IFS(AND(VLOOKUP(A5508,'ALL-MINILM'!A:B,2,FALSE)=B5508),B5508)</f>
        <v>systems thinking</v>
      </c>
      <c r="L5508" t="str" cm="1">
        <f t="array" ref="L5508">_xlfn.IFS(AND(VLOOKUP(A5508,DEBERTA!A:B,2,FALSE)=B5508),B5508)</f>
        <v>systems thinking</v>
      </c>
      <c r="M5508" t="str" cm="1">
        <f t="array" ref="M5508">_xlfn.IFS(AND(VLOOKUP(A5508,ROBERTA!A:B,2,FALSE)=B5508),B5508)</f>
        <v>systems thinking</v>
      </c>
      <c r="N5508" t="str" cm="1">
        <f t="array" ref="N5508">_xlfn.IFS(AND(VLOOKUP(A5508,ALL_MPNET!A:B,2,FALSE)=B5508),B5508)</f>
        <v>systems thinking</v>
      </c>
      <c r="O5508" t="str" cm="1">
        <f t="array" ref="O5508">_xlfn.IFS(AND(VLOOKUP(A5508,'T5'!A:B,2,FALSE)=B5508),B5508)</f>
        <v>systems thinking</v>
      </c>
    </row>
    <row r="5509" spans="1:15" x14ac:dyDescent="0.35">
      <c r="A5509" t="s">
        <v>246</v>
      </c>
      <c r="B5509" t="s">
        <v>247</v>
      </c>
      <c r="C5509">
        <v>0.81488412618637085</v>
      </c>
      <c r="D5509" t="s">
        <v>607</v>
      </c>
      <c r="E5509">
        <v>0.71818596124649048</v>
      </c>
      <c r="F5509" t="s">
        <v>4351</v>
      </c>
      <c r="G5509">
        <v>0.64722615480422974</v>
      </c>
      <c r="H5509" t="s">
        <v>8739</v>
      </c>
      <c r="I5509">
        <v>0.64512383937835693</v>
      </c>
      <c r="J5509" t="e">
        <f>_xlfn.IFS(AND(Sheet1__10[[#This Row],[esco_sim1]]&gt;0.99),1)</f>
        <v>#N/A</v>
      </c>
      <c r="K5509" t="str" cm="1">
        <f t="array" ref="K5509">_xlfn.IFS(AND(VLOOKUP(A5509,'ALL-MINILM'!A:B,2,FALSE)=B5509),B5509)</f>
        <v xml:space="preserve">sustainable development goals </v>
      </c>
      <c r="M5509" t="str" cm="1">
        <f t="array" ref="M5509">_xlfn.IFS(AND(VLOOKUP(A5509,ROBERTA!A:B,2,FALSE)=B5509),B5509)</f>
        <v xml:space="preserve">sustainable development goals </v>
      </c>
      <c r="O5509" t="str" cm="1">
        <f t="array" ref="O5509">_xlfn.IFS(AND(VLOOKUP(A5509,'T5'!A:B,2,FALSE)=B5509),B5509)</f>
        <v xml:space="preserve">sustainable development goals </v>
      </c>
    </row>
    <row r="5510" spans="1:15" x14ac:dyDescent="0.35">
      <c r="A5510" t="s">
        <v>4604</v>
      </c>
      <c r="B5510" t="s">
        <v>1282</v>
      </c>
      <c r="C5510">
        <v>0.53385716676712036</v>
      </c>
      <c r="D5510" t="s">
        <v>7281</v>
      </c>
      <c r="E5510">
        <v>0.46287930011749268</v>
      </c>
      <c r="F5510" t="s">
        <v>2547</v>
      </c>
      <c r="G5510">
        <v>0.45342963933944702</v>
      </c>
      <c r="H5510" t="s">
        <v>4414</v>
      </c>
      <c r="I5510">
        <v>0.45056474208831793</v>
      </c>
      <c r="J5510" t="e">
        <f>_xlfn.IFS(AND(Sheet1__10[[#This Row],[esco_sim1]]&gt;0.99),1)</f>
        <v>#N/A</v>
      </c>
      <c r="K5510" t="str" cm="1">
        <f t="array" ref="K5510">_xlfn.IFS(AND(VLOOKUP(A5510,'ALL-MINILM'!A:B,2,FALSE)=B5510),B5510)</f>
        <v>urban planning</v>
      </c>
      <c r="M5510" t="str" cm="1">
        <f t="array" ref="M5510">_xlfn.IFS(AND(VLOOKUP(A5510,ROBERTA!A:B,2,FALSE)=B5510),B5510)</f>
        <v>urban planning</v>
      </c>
      <c r="O5510" t="str" cm="1">
        <f t="array" ref="O5510">_xlfn.IFS(AND(VLOOKUP(A5510,'T5'!A:B,2,FALSE)=B5510),B5510)</f>
        <v>urban planning</v>
      </c>
    </row>
    <row r="5511" spans="1:15" x14ac:dyDescent="0.35">
      <c r="A5511" t="s">
        <v>371</v>
      </c>
      <c r="B5511" t="s">
        <v>372</v>
      </c>
      <c r="C5511">
        <v>0.71352297067642212</v>
      </c>
      <c r="D5511" t="s">
        <v>11461</v>
      </c>
      <c r="E5511">
        <v>0.67391455173492432</v>
      </c>
      <c r="F5511" t="s">
        <v>7867</v>
      </c>
      <c r="G5511">
        <v>0.65961968898773193</v>
      </c>
      <c r="H5511" t="s">
        <v>11462</v>
      </c>
      <c r="I5511">
        <v>0.64314389228820801</v>
      </c>
      <c r="J5511" t="e">
        <f>_xlfn.IFS(AND(Sheet1__10[[#This Row],[esco_sim1]]&gt;0.99),1)</f>
        <v>#N/A</v>
      </c>
    </row>
    <row r="5512" spans="1:15" x14ac:dyDescent="0.35">
      <c r="A5512" t="s">
        <v>4605</v>
      </c>
      <c r="B5512" t="s">
        <v>1196</v>
      </c>
      <c r="C5512">
        <v>0.61527550220489502</v>
      </c>
      <c r="D5512" t="s">
        <v>2287</v>
      </c>
      <c r="E5512">
        <v>0.58600980043411255</v>
      </c>
      <c r="F5512" t="s">
        <v>5614</v>
      </c>
      <c r="G5512">
        <v>0.56756621599197388</v>
      </c>
      <c r="H5512" t="s">
        <v>376</v>
      </c>
      <c r="I5512">
        <v>0.56660878658294678</v>
      </c>
      <c r="J5512" t="e">
        <f>_xlfn.IFS(AND(Sheet1__10[[#This Row],[esco_sim1]]&gt;0.99),1)</f>
        <v>#N/A</v>
      </c>
    </row>
    <row r="5513" spans="1:15" x14ac:dyDescent="0.35">
      <c r="A5513" t="s">
        <v>108</v>
      </c>
      <c r="B5513" t="s">
        <v>109</v>
      </c>
      <c r="C5513">
        <v>0.76505190134048462</v>
      </c>
      <c r="D5513" t="s">
        <v>7869</v>
      </c>
      <c r="E5513">
        <v>0.68680959939956665</v>
      </c>
      <c r="F5513" t="s">
        <v>4198</v>
      </c>
      <c r="G5513">
        <v>0.67843091487884521</v>
      </c>
      <c r="H5513" t="s">
        <v>11408</v>
      </c>
      <c r="I5513">
        <v>0.67138075828552246</v>
      </c>
      <c r="J5513" t="e">
        <f>_xlfn.IFS(AND(Sheet1__10[[#This Row],[esco_sim1]]&gt;0.99),1)</f>
        <v>#N/A</v>
      </c>
      <c r="K5513" t="str" cm="1">
        <f t="array" ref="K5513">_xlfn.IFS(AND(VLOOKUP(A5513,'ALL-MINILM'!A:B,2,FALSE)=B5513),B5513)</f>
        <v>health care system</v>
      </c>
      <c r="M5513" t="str" cm="1">
        <f t="array" ref="M5513">_xlfn.IFS(AND(VLOOKUP(A5513,ROBERTA!A:B,2,FALSE)=B5513),B5513)</f>
        <v>health care system</v>
      </c>
      <c r="O5513" t="str" cm="1">
        <f t="array" ref="O5513">_xlfn.IFS(AND(VLOOKUP(A5513,'T5'!A:B,2,FALSE)=B5513),B5513)</f>
        <v>health care system</v>
      </c>
    </row>
    <row r="5514" spans="1:15" x14ac:dyDescent="0.35">
      <c r="A5514" t="s">
        <v>881</v>
      </c>
      <c r="B5514" t="s">
        <v>882</v>
      </c>
      <c r="C5514">
        <v>0.79243934154510498</v>
      </c>
      <c r="D5514" t="s">
        <v>5752</v>
      </c>
      <c r="E5514">
        <v>0.78822290897369385</v>
      </c>
      <c r="F5514" t="s">
        <v>8756</v>
      </c>
      <c r="G5514">
        <v>0.75991517305374146</v>
      </c>
      <c r="H5514" t="s">
        <v>5750</v>
      </c>
      <c r="I5514">
        <v>0.73454964160919189</v>
      </c>
      <c r="J5514" t="e">
        <f>_xlfn.IFS(AND(Sheet1__10[[#This Row],[esco_sim1]]&gt;0.99),1)</f>
        <v>#N/A</v>
      </c>
      <c r="K5514" t="str" cm="1">
        <f t="array" ref="K5514">_xlfn.IFS(AND(VLOOKUP(A5514,'ALL-MINILM'!A:B,2,FALSE)=B5514),B5514)</f>
        <v>manage stress in organisation</v>
      </c>
    </row>
    <row r="5515" spans="1:15" x14ac:dyDescent="0.35">
      <c r="A5515" t="s">
        <v>2290</v>
      </c>
      <c r="B5515" t="s">
        <v>2287</v>
      </c>
      <c r="C5515">
        <v>0.78734749555587769</v>
      </c>
      <c r="D5515" t="s">
        <v>11853</v>
      </c>
      <c r="E5515">
        <v>0.61533248424530029</v>
      </c>
      <c r="F5515" t="s">
        <v>11018</v>
      </c>
      <c r="G5515">
        <v>0.59547841548919678</v>
      </c>
      <c r="H5515" t="s">
        <v>10882</v>
      </c>
      <c r="I5515">
        <v>0.56424075365066528</v>
      </c>
      <c r="J5515" t="e">
        <f>_xlfn.IFS(AND(Sheet1__10[[#This Row],[esco_sim1]]&gt;0.99),1)</f>
        <v>#N/A</v>
      </c>
      <c r="K5515" t="str" cm="1">
        <f t="array" ref="K5515">_xlfn.IFS(AND(VLOOKUP(A5515,'ALL-MINILM'!A:B,2,FALSE)=B5515),B5515)</f>
        <v>manage acute pain</v>
      </c>
      <c r="M5515" t="str" cm="1">
        <f t="array" ref="M5515">_xlfn.IFS(AND(VLOOKUP(A5515,ROBERTA!A:B,2,FALSE)=B5515),B5515)</f>
        <v>manage acute pain</v>
      </c>
      <c r="O5515" t="str" cm="1">
        <f t="array" ref="O5515">_xlfn.IFS(AND(VLOOKUP(A5515,'T5'!A:B,2,FALSE)=B5515),B5515)</f>
        <v>manage acute pain</v>
      </c>
    </row>
    <row r="5516" spans="1:15" x14ac:dyDescent="0.35">
      <c r="A5516" t="s">
        <v>4606</v>
      </c>
      <c r="B5516" t="s">
        <v>4607</v>
      </c>
      <c r="C5516">
        <v>0.53410261869430542</v>
      </c>
      <c r="D5516" t="s">
        <v>12278</v>
      </c>
      <c r="E5516">
        <v>0.52663856744766235</v>
      </c>
      <c r="F5516" t="s">
        <v>9605</v>
      </c>
      <c r="G5516">
        <v>0.52147495746612549</v>
      </c>
      <c r="H5516" t="s">
        <v>12320</v>
      </c>
      <c r="I5516">
        <v>0.50297063589096069</v>
      </c>
      <c r="J5516" t="e">
        <f>_xlfn.IFS(AND(Sheet1__10[[#This Row],[esco_sim1]]&gt;0.99),1)</f>
        <v>#N/A</v>
      </c>
    </row>
    <row r="5517" spans="1:15" x14ac:dyDescent="0.35">
      <c r="A5517" t="s">
        <v>4608</v>
      </c>
      <c r="B5517" t="s">
        <v>2099</v>
      </c>
      <c r="C5517">
        <v>0.90447628498077393</v>
      </c>
      <c r="D5517" t="s">
        <v>10926</v>
      </c>
      <c r="E5517">
        <v>0.72575211524963379</v>
      </c>
      <c r="F5517" t="s">
        <v>4143</v>
      </c>
      <c r="G5517">
        <v>0.68376690149307251</v>
      </c>
      <c r="H5517" t="s">
        <v>7577</v>
      </c>
      <c r="I5517">
        <v>0.65322279930114746</v>
      </c>
      <c r="J5517" t="e">
        <f>_xlfn.IFS(AND(Sheet1__10[[#This Row],[esco_sim1]]&gt;0.99),1)</f>
        <v>#N/A</v>
      </c>
      <c r="K5517" t="str" cm="1">
        <f t="array" ref="K5517">_xlfn.IFS(AND(VLOOKUP(A5517,'ALL-MINILM'!A:B,2,FALSE)=B5517),B5517)</f>
        <v>musical notation</v>
      </c>
      <c r="M5517" t="str" cm="1">
        <f t="array" ref="M5517">_xlfn.IFS(AND(VLOOKUP(A5517,ROBERTA!A:B,2,FALSE)=B5517),B5517)</f>
        <v>musical notation</v>
      </c>
      <c r="O5517" t="str" cm="1">
        <f t="array" ref="O5517">_xlfn.IFS(AND(VLOOKUP(A5517,'T5'!A:B,2,FALSE)=B5517),B5517)</f>
        <v>musical notation</v>
      </c>
    </row>
    <row r="5518" spans="1:15" x14ac:dyDescent="0.35">
      <c r="A5518" t="s">
        <v>4609</v>
      </c>
      <c r="B5518" t="s">
        <v>4610</v>
      </c>
      <c r="C5518">
        <v>0.54117530584335327</v>
      </c>
      <c r="D5518" t="s">
        <v>4612</v>
      </c>
      <c r="E5518">
        <v>0.51129806041717529</v>
      </c>
      <c r="F5518" t="s">
        <v>12358</v>
      </c>
      <c r="G5518">
        <v>0.48764115571975708</v>
      </c>
      <c r="H5518" t="s">
        <v>12359</v>
      </c>
      <c r="I5518">
        <v>0.48303273320198059</v>
      </c>
      <c r="J5518" t="e">
        <f>_xlfn.IFS(AND(Sheet1__10[[#This Row],[esco_sim1]]&gt;0.99),1)</f>
        <v>#N/A</v>
      </c>
    </row>
    <row r="5519" spans="1:15" x14ac:dyDescent="0.35">
      <c r="A5519" t="s">
        <v>4611</v>
      </c>
      <c r="B5519" t="s">
        <v>4612</v>
      </c>
      <c r="C5519">
        <v>0.56790333986282349</v>
      </c>
      <c r="D5519" t="s">
        <v>2259</v>
      </c>
      <c r="E5519">
        <v>0.56085270643234253</v>
      </c>
      <c r="F5519" t="s">
        <v>5855</v>
      </c>
      <c r="G5519">
        <v>0.55926483869552612</v>
      </c>
      <c r="H5519" t="s">
        <v>5103</v>
      </c>
      <c r="I5519">
        <v>0.55471122264862061</v>
      </c>
      <c r="J5519" t="e">
        <f>_xlfn.IFS(AND(Sheet1__10[[#This Row],[esco_sim1]]&gt;0.99),1)</f>
        <v>#N/A</v>
      </c>
      <c r="K5519" t="str" cm="1">
        <f t="array" ref="K5519">_xlfn.IFS(AND(VLOOKUP(A5519,'ALL-MINILM'!A:B,2,FALSE)=B5519),B5519)</f>
        <v>types of guitars</v>
      </c>
    </row>
    <row r="5520" spans="1:15" x14ac:dyDescent="0.35">
      <c r="A5520" t="s">
        <v>4613</v>
      </c>
      <c r="B5520" t="s">
        <v>4610</v>
      </c>
      <c r="C5520">
        <v>0.64658653736114502</v>
      </c>
      <c r="D5520" t="s">
        <v>4612</v>
      </c>
      <c r="E5520">
        <v>0.63428431749343872</v>
      </c>
      <c r="F5520" t="s">
        <v>2259</v>
      </c>
      <c r="G5520">
        <v>0.59992223978042603</v>
      </c>
      <c r="H5520" t="s">
        <v>12359</v>
      </c>
      <c r="I5520">
        <v>0.55980730056762695</v>
      </c>
      <c r="J5520" t="e">
        <f>_xlfn.IFS(AND(Sheet1__10[[#This Row],[esco_sim1]]&gt;0.99),1)</f>
        <v>#N/A</v>
      </c>
    </row>
    <row r="5521" spans="1:15" x14ac:dyDescent="0.35">
      <c r="A5521" t="s">
        <v>4614</v>
      </c>
      <c r="B5521" t="s">
        <v>4615</v>
      </c>
      <c r="C5521">
        <v>0.56092751026153564</v>
      </c>
      <c r="D5521" t="s">
        <v>8425</v>
      </c>
      <c r="E5521">
        <v>0.55478757619857788</v>
      </c>
      <c r="F5521" t="s">
        <v>12360</v>
      </c>
      <c r="G5521">
        <v>0.52544349431991577</v>
      </c>
      <c r="H5521" t="s">
        <v>8701</v>
      </c>
      <c r="I5521">
        <v>0.51304399967193604</v>
      </c>
      <c r="J5521" t="e">
        <f>_xlfn.IFS(AND(Sheet1__10[[#This Row],[esco_sim1]]&gt;0.99),1)</f>
        <v>#N/A</v>
      </c>
    </row>
    <row r="5522" spans="1:15" x14ac:dyDescent="0.35">
      <c r="A5522" t="s">
        <v>3677</v>
      </c>
      <c r="B5522" t="s">
        <v>2259</v>
      </c>
      <c r="C5522">
        <v>0.77238303422927856</v>
      </c>
      <c r="D5522" t="s">
        <v>6483</v>
      </c>
      <c r="E5522">
        <v>0.74597209692001343</v>
      </c>
      <c r="F5522" t="s">
        <v>7577</v>
      </c>
      <c r="G5522">
        <v>0.71897029876708984</v>
      </c>
      <c r="H5522" t="s">
        <v>7864</v>
      </c>
      <c r="I5522">
        <v>0.70569127798080444</v>
      </c>
      <c r="J5522" t="e">
        <f>_xlfn.IFS(AND(Sheet1__10[[#This Row],[esco_sim1]]&gt;0.99),1)</f>
        <v>#N/A</v>
      </c>
    </row>
    <row r="5523" spans="1:15" x14ac:dyDescent="0.35">
      <c r="A5523" t="s">
        <v>4608</v>
      </c>
      <c r="B5523" t="s">
        <v>2099</v>
      </c>
      <c r="C5523">
        <v>0.90447628498077393</v>
      </c>
      <c r="D5523" t="s">
        <v>10926</v>
      </c>
      <c r="E5523">
        <v>0.72575211524963379</v>
      </c>
      <c r="F5523" t="s">
        <v>4143</v>
      </c>
      <c r="G5523">
        <v>0.68376690149307251</v>
      </c>
      <c r="H5523" t="s">
        <v>7577</v>
      </c>
      <c r="I5523">
        <v>0.65322279930114746</v>
      </c>
      <c r="J5523" t="e">
        <f>_xlfn.IFS(AND(Sheet1__10[[#This Row],[esco_sim1]]&gt;0.99),1)</f>
        <v>#N/A</v>
      </c>
      <c r="K5523" t="str" cm="1">
        <f t="array" ref="K5523">_xlfn.IFS(AND(VLOOKUP(A5523,'ALL-MINILM'!A:B,2,FALSE)=B5523),B5523)</f>
        <v>musical notation</v>
      </c>
      <c r="M5523" t="str" cm="1">
        <f t="array" ref="M5523">_xlfn.IFS(AND(VLOOKUP(A5523,ROBERTA!A:B,2,FALSE)=B5523),B5523)</f>
        <v>musical notation</v>
      </c>
      <c r="O5523" t="str" cm="1">
        <f t="array" ref="O5523">_xlfn.IFS(AND(VLOOKUP(A5523,'T5'!A:B,2,FALSE)=B5523),B5523)</f>
        <v>musical notation</v>
      </c>
    </row>
    <row r="5524" spans="1:15" x14ac:dyDescent="0.35">
      <c r="A5524" t="s">
        <v>4611</v>
      </c>
      <c r="B5524" t="s">
        <v>4612</v>
      </c>
      <c r="C5524">
        <v>0.56790333986282349</v>
      </c>
      <c r="D5524" t="s">
        <v>2259</v>
      </c>
      <c r="E5524">
        <v>0.56085270643234253</v>
      </c>
      <c r="F5524" t="s">
        <v>5855</v>
      </c>
      <c r="G5524">
        <v>0.55926483869552612</v>
      </c>
      <c r="H5524" t="s">
        <v>5103</v>
      </c>
      <c r="I5524">
        <v>0.55471122264862061</v>
      </c>
      <c r="J5524" t="e">
        <f>_xlfn.IFS(AND(Sheet1__10[[#This Row],[esco_sim1]]&gt;0.99),1)</f>
        <v>#N/A</v>
      </c>
      <c r="K5524" t="str" cm="1">
        <f t="array" ref="K5524">_xlfn.IFS(AND(VLOOKUP(A5524,'ALL-MINILM'!A:B,2,FALSE)=B5524),B5524)</f>
        <v>types of guitars</v>
      </c>
    </row>
    <row r="5525" spans="1:15" x14ac:dyDescent="0.35">
      <c r="A5525" t="s">
        <v>4613</v>
      </c>
      <c r="B5525" t="s">
        <v>4610</v>
      </c>
      <c r="C5525">
        <v>0.64658653736114502</v>
      </c>
      <c r="D5525" t="s">
        <v>4612</v>
      </c>
      <c r="E5525">
        <v>0.63428431749343872</v>
      </c>
      <c r="F5525" t="s">
        <v>2259</v>
      </c>
      <c r="G5525">
        <v>0.59992223978042603</v>
      </c>
      <c r="H5525" t="s">
        <v>12359</v>
      </c>
      <c r="I5525">
        <v>0.55980730056762695</v>
      </c>
      <c r="J5525" t="e">
        <f>_xlfn.IFS(AND(Sheet1__10[[#This Row],[esco_sim1]]&gt;0.99),1)</f>
        <v>#N/A</v>
      </c>
    </row>
    <row r="5526" spans="1:15" x14ac:dyDescent="0.35">
      <c r="A5526" t="s">
        <v>3677</v>
      </c>
      <c r="B5526" t="s">
        <v>2259</v>
      </c>
      <c r="C5526">
        <v>0.77238303422927856</v>
      </c>
      <c r="D5526" t="s">
        <v>6483</v>
      </c>
      <c r="E5526">
        <v>0.74597209692001343</v>
      </c>
      <c r="F5526" t="s">
        <v>7577</v>
      </c>
      <c r="G5526">
        <v>0.71897029876708984</v>
      </c>
      <c r="H5526" t="s">
        <v>7864</v>
      </c>
      <c r="I5526">
        <v>0.70569127798080444</v>
      </c>
      <c r="J5526" t="e">
        <f>_xlfn.IFS(AND(Sheet1__10[[#This Row],[esco_sim1]]&gt;0.99),1)</f>
        <v>#N/A</v>
      </c>
    </row>
    <row r="5527" spans="1:15" x14ac:dyDescent="0.35">
      <c r="A5527" t="s">
        <v>4616</v>
      </c>
      <c r="B5527" t="s">
        <v>4617</v>
      </c>
      <c r="C5527">
        <v>0.84308946132659912</v>
      </c>
      <c r="D5527" t="s">
        <v>12361</v>
      </c>
      <c r="E5527">
        <v>0.69143366813659668</v>
      </c>
      <c r="F5527" t="s">
        <v>11809</v>
      </c>
      <c r="G5527">
        <v>0.65907502174377441</v>
      </c>
      <c r="H5527" t="s">
        <v>12362</v>
      </c>
      <c r="I5527">
        <v>0.65474337339401245</v>
      </c>
      <c r="J5527" t="e">
        <f>_xlfn.IFS(AND(Sheet1__10[[#This Row],[esco_sim1]]&gt;0.99),1)</f>
        <v>#N/A</v>
      </c>
      <c r="K5527" t="str" cm="1">
        <f t="array" ref="K5527">_xlfn.IFS(AND(VLOOKUP(A5527,'ALL-MINILM'!A:B,2,FALSE)=B5527),B5527)</f>
        <v>human ear</v>
      </c>
      <c r="M5527" t="str" cm="1">
        <f t="array" ref="M5527">_xlfn.IFS(AND(VLOOKUP(A5527,ROBERTA!A:B,2,FALSE)=B5527),B5527)</f>
        <v>human ear</v>
      </c>
      <c r="O5527" t="str" cm="1">
        <f t="array" ref="O5527">_xlfn.IFS(AND(VLOOKUP(A5527,'T5'!A:B,2,FALSE)=B5527),B5527)</f>
        <v>human ear</v>
      </c>
    </row>
    <row r="5528" spans="1:15" x14ac:dyDescent="0.35">
      <c r="A5528" t="s">
        <v>4618</v>
      </c>
      <c r="B5528" t="s">
        <v>3679</v>
      </c>
      <c r="C5528">
        <v>0.71670693159103394</v>
      </c>
      <c r="D5528" t="s">
        <v>6262</v>
      </c>
      <c r="E5528">
        <v>0.68732762336730957</v>
      </c>
      <c r="F5528" t="s">
        <v>7909</v>
      </c>
      <c r="G5528">
        <v>0.68011456727981567</v>
      </c>
      <c r="H5528" t="s">
        <v>86</v>
      </c>
      <c r="I5528">
        <v>0.67309224605560303</v>
      </c>
      <c r="J5528" t="e">
        <f>_xlfn.IFS(AND(Sheet1__10[[#This Row],[esco_sim1]]&gt;0.99),1)</f>
        <v>#N/A</v>
      </c>
    </row>
    <row r="5529" spans="1:15" x14ac:dyDescent="0.35">
      <c r="A5529" t="s">
        <v>4611</v>
      </c>
      <c r="B5529" t="s">
        <v>4612</v>
      </c>
      <c r="C5529">
        <v>0.56790333986282349</v>
      </c>
      <c r="D5529" t="s">
        <v>2259</v>
      </c>
      <c r="E5529">
        <v>0.56085270643234253</v>
      </c>
      <c r="F5529" t="s">
        <v>5855</v>
      </c>
      <c r="G5529">
        <v>0.55926483869552612</v>
      </c>
      <c r="H5529" t="s">
        <v>5103</v>
      </c>
      <c r="I5529">
        <v>0.55471122264862061</v>
      </c>
      <c r="J5529" t="e">
        <f>_xlfn.IFS(AND(Sheet1__10[[#This Row],[esco_sim1]]&gt;0.99),1)</f>
        <v>#N/A</v>
      </c>
      <c r="K5529" t="str" cm="1">
        <f t="array" ref="K5529">_xlfn.IFS(AND(VLOOKUP(A5529,'ALL-MINILM'!A:B,2,FALSE)=B5529),B5529)</f>
        <v>types of guitars</v>
      </c>
    </row>
    <row r="5530" spans="1:15" x14ac:dyDescent="0.35">
      <c r="A5530" t="s">
        <v>4613</v>
      </c>
      <c r="B5530" t="s">
        <v>4610</v>
      </c>
      <c r="C5530">
        <v>0.64658653736114502</v>
      </c>
      <c r="D5530" t="s">
        <v>4612</v>
      </c>
      <c r="E5530">
        <v>0.63428431749343872</v>
      </c>
      <c r="F5530" t="s">
        <v>2259</v>
      </c>
      <c r="G5530">
        <v>0.59992223978042603</v>
      </c>
      <c r="H5530" t="s">
        <v>12359</v>
      </c>
      <c r="I5530">
        <v>0.55980730056762695</v>
      </c>
      <c r="J5530" t="e">
        <f>_xlfn.IFS(AND(Sheet1__10[[#This Row],[esco_sim1]]&gt;0.99),1)</f>
        <v>#N/A</v>
      </c>
    </row>
    <row r="5531" spans="1:15" x14ac:dyDescent="0.35">
      <c r="A5531" t="s">
        <v>4606</v>
      </c>
      <c r="B5531" t="s">
        <v>4607</v>
      </c>
      <c r="C5531">
        <v>0.53410261869430542</v>
      </c>
      <c r="D5531" t="s">
        <v>12278</v>
      </c>
      <c r="E5531">
        <v>0.52663856744766235</v>
      </c>
      <c r="F5531" t="s">
        <v>9605</v>
      </c>
      <c r="G5531">
        <v>0.52147495746612549</v>
      </c>
      <c r="H5531" t="s">
        <v>12320</v>
      </c>
      <c r="I5531">
        <v>0.50297063589096069</v>
      </c>
      <c r="J5531" t="e">
        <f>_xlfn.IFS(AND(Sheet1__10[[#This Row],[esco_sim1]]&gt;0.99),1)</f>
        <v>#N/A</v>
      </c>
    </row>
    <row r="5532" spans="1:15" x14ac:dyDescent="0.35">
      <c r="A5532" t="s">
        <v>4608</v>
      </c>
      <c r="B5532" t="s">
        <v>2099</v>
      </c>
      <c r="C5532">
        <v>0.90447628498077393</v>
      </c>
      <c r="D5532" t="s">
        <v>10926</v>
      </c>
      <c r="E5532">
        <v>0.72575211524963379</v>
      </c>
      <c r="F5532" t="s">
        <v>4143</v>
      </c>
      <c r="G5532">
        <v>0.68376690149307251</v>
      </c>
      <c r="H5532" t="s">
        <v>7577</v>
      </c>
      <c r="I5532">
        <v>0.65322279930114746</v>
      </c>
      <c r="J5532" t="e">
        <f>_xlfn.IFS(AND(Sheet1__10[[#This Row],[esco_sim1]]&gt;0.99),1)</f>
        <v>#N/A</v>
      </c>
      <c r="K5532" t="str" cm="1">
        <f t="array" ref="K5532">_xlfn.IFS(AND(VLOOKUP(A5532,'ALL-MINILM'!A:B,2,FALSE)=B5532),B5532)</f>
        <v>musical notation</v>
      </c>
      <c r="M5532" t="str" cm="1">
        <f t="array" ref="M5532">_xlfn.IFS(AND(VLOOKUP(A5532,ROBERTA!A:B,2,FALSE)=B5532),B5532)</f>
        <v>musical notation</v>
      </c>
      <c r="O5532" t="str" cm="1">
        <f t="array" ref="O5532">_xlfn.IFS(AND(VLOOKUP(A5532,'T5'!A:B,2,FALSE)=B5532),B5532)</f>
        <v>musical notation</v>
      </c>
    </row>
    <row r="5533" spans="1:15" x14ac:dyDescent="0.35">
      <c r="A5533" t="s">
        <v>4609</v>
      </c>
      <c r="B5533" t="s">
        <v>4610</v>
      </c>
      <c r="C5533">
        <v>0.54117530584335327</v>
      </c>
      <c r="D5533" t="s">
        <v>4612</v>
      </c>
      <c r="E5533">
        <v>0.51129806041717529</v>
      </c>
      <c r="F5533" t="s">
        <v>12358</v>
      </c>
      <c r="G5533">
        <v>0.48764115571975708</v>
      </c>
      <c r="H5533" t="s">
        <v>12359</v>
      </c>
      <c r="I5533">
        <v>0.48303273320198059</v>
      </c>
      <c r="J5533" t="e">
        <f>_xlfn.IFS(AND(Sheet1__10[[#This Row],[esco_sim1]]&gt;0.99),1)</f>
        <v>#N/A</v>
      </c>
    </row>
    <row r="5534" spans="1:15" x14ac:dyDescent="0.35">
      <c r="A5534" t="s">
        <v>4611</v>
      </c>
      <c r="B5534" t="s">
        <v>4612</v>
      </c>
      <c r="C5534">
        <v>0.56790333986282349</v>
      </c>
      <c r="D5534" t="s">
        <v>2259</v>
      </c>
      <c r="E5534">
        <v>0.56085270643234253</v>
      </c>
      <c r="F5534" t="s">
        <v>5855</v>
      </c>
      <c r="G5534">
        <v>0.55926483869552612</v>
      </c>
      <c r="H5534" t="s">
        <v>5103</v>
      </c>
      <c r="I5534">
        <v>0.55471122264862061</v>
      </c>
      <c r="J5534" t="e">
        <f>_xlfn.IFS(AND(Sheet1__10[[#This Row],[esco_sim1]]&gt;0.99),1)</f>
        <v>#N/A</v>
      </c>
      <c r="K5534" t="str" cm="1">
        <f t="array" ref="K5534">_xlfn.IFS(AND(VLOOKUP(A5534,'ALL-MINILM'!A:B,2,FALSE)=B5534),B5534)</f>
        <v>types of guitars</v>
      </c>
    </row>
    <row r="5535" spans="1:15" x14ac:dyDescent="0.35">
      <c r="A5535" t="s">
        <v>4613</v>
      </c>
      <c r="B5535" t="s">
        <v>4610</v>
      </c>
      <c r="C5535">
        <v>0.64658653736114502</v>
      </c>
      <c r="D5535" t="s">
        <v>4612</v>
      </c>
      <c r="E5535">
        <v>0.63428431749343872</v>
      </c>
      <c r="F5535" t="s">
        <v>2259</v>
      </c>
      <c r="G5535">
        <v>0.59992223978042603</v>
      </c>
      <c r="H5535" t="s">
        <v>12359</v>
      </c>
      <c r="I5535">
        <v>0.55980730056762695</v>
      </c>
      <c r="J5535" t="e">
        <f>_xlfn.IFS(AND(Sheet1__10[[#This Row],[esco_sim1]]&gt;0.99),1)</f>
        <v>#N/A</v>
      </c>
    </row>
    <row r="5536" spans="1:15" x14ac:dyDescent="0.35">
      <c r="A5536" t="s">
        <v>4619</v>
      </c>
      <c r="B5536" t="s">
        <v>182</v>
      </c>
      <c r="C5536">
        <v>0.53525727987289429</v>
      </c>
      <c r="D5536" t="s">
        <v>12363</v>
      </c>
      <c r="E5536">
        <v>0.52776765823364258</v>
      </c>
      <c r="F5536" t="s">
        <v>9082</v>
      </c>
      <c r="G5536">
        <v>0.52073150873184204</v>
      </c>
      <c r="H5536" t="s">
        <v>12364</v>
      </c>
      <c r="I5536">
        <v>0.50553607940673828</v>
      </c>
      <c r="J5536" t="e">
        <f>_xlfn.IFS(AND(Sheet1__10[[#This Row],[esco_sim1]]&gt;0.99),1)</f>
        <v>#N/A</v>
      </c>
    </row>
    <row r="5537" spans="1:15" x14ac:dyDescent="0.35">
      <c r="A5537" t="s">
        <v>4620</v>
      </c>
      <c r="B5537" t="s">
        <v>3002</v>
      </c>
      <c r="C5537">
        <v>0.69482016563415527</v>
      </c>
      <c r="D5537" t="s">
        <v>3000</v>
      </c>
      <c r="E5537">
        <v>0.66735506057739258</v>
      </c>
      <c r="F5537" t="s">
        <v>12244</v>
      </c>
      <c r="G5537">
        <v>0.66618651151657104</v>
      </c>
      <c r="H5537" t="s">
        <v>4175</v>
      </c>
      <c r="I5537">
        <v>0.64036577939987183</v>
      </c>
      <c r="J5537" t="e">
        <f>_xlfn.IFS(AND(Sheet1__10[[#This Row],[esco_sim1]]&gt;0.99),1)</f>
        <v>#N/A</v>
      </c>
    </row>
    <row r="5538" spans="1:15" x14ac:dyDescent="0.35">
      <c r="A5538" t="s">
        <v>4621</v>
      </c>
      <c r="B5538" t="s">
        <v>180</v>
      </c>
      <c r="C5538">
        <v>0.74686539173126221</v>
      </c>
      <c r="D5538" t="s">
        <v>9789</v>
      </c>
      <c r="E5538">
        <v>0.74200344085693359</v>
      </c>
      <c r="F5538" t="s">
        <v>11428</v>
      </c>
      <c r="G5538">
        <v>0.66300201416015625</v>
      </c>
      <c r="H5538" t="s">
        <v>6344</v>
      </c>
      <c r="I5538">
        <v>0.6551433801651001</v>
      </c>
      <c r="J5538" t="e">
        <f>_xlfn.IFS(AND(Sheet1__10[[#This Row],[esco_sim1]]&gt;0.99),1)</f>
        <v>#N/A</v>
      </c>
      <c r="K5538" t="str" cm="1">
        <f t="array" ref="K5538">_xlfn.IFS(AND(VLOOKUP(A5538,'ALL-MINILM'!A:B,2,FALSE)=B5538),B5538)</f>
        <v>public health</v>
      </c>
      <c r="M5538" t="str" cm="1">
        <f t="array" ref="M5538">_xlfn.IFS(AND(VLOOKUP(A5538,ROBERTA!A:B,2,FALSE)=B5538),B5538)</f>
        <v>public health</v>
      </c>
      <c r="O5538" t="str" cm="1">
        <f t="array" ref="O5538">_xlfn.IFS(AND(VLOOKUP(A5538,'T5'!A:B,2,FALSE)=B5538),B5538)</f>
        <v>public health</v>
      </c>
    </row>
    <row r="5539" spans="1:15" x14ac:dyDescent="0.35">
      <c r="A5539" t="s">
        <v>4622</v>
      </c>
      <c r="B5539" t="s">
        <v>866</v>
      </c>
      <c r="C5539">
        <v>0.67394125461578369</v>
      </c>
      <c r="D5539" t="s">
        <v>11540</v>
      </c>
      <c r="E5539">
        <v>0.64624130725860596</v>
      </c>
      <c r="F5539" t="s">
        <v>3886</v>
      </c>
      <c r="G5539">
        <v>0.62363719940185547</v>
      </c>
      <c r="H5539" t="s">
        <v>870</v>
      </c>
      <c r="I5539">
        <v>0.62104260921478271</v>
      </c>
      <c r="J5539" t="e">
        <f>_xlfn.IFS(AND(Sheet1__10[[#This Row],[esco_sim1]]&gt;0.99),1)</f>
        <v>#N/A</v>
      </c>
    </row>
    <row r="5540" spans="1:15" x14ac:dyDescent="0.35">
      <c r="A5540" t="s">
        <v>1753</v>
      </c>
      <c r="B5540" t="s">
        <v>1754</v>
      </c>
      <c r="C5540">
        <v>0.55228471755981445</v>
      </c>
      <c r="D5540" t="s">
        <v>1767</v>
      </c>
      <c r="E5540">
        <v>0.50577622652053833</v>
      </c>
      <c r="F5540" t="s">
        <v>1760</v>
      </c>
      <c r="G5540">
        <v>0.50255084037780762</v>
      </c>
      <c r="H5540" t="s">
        <v>4910</v>
      </c>
      <c r="I5540">
        <v>0.49891611933708191</v>
      </c>
      <c r="J5540" t="e">
        <f>_xlfn.IFS(AND(Sheet1__10[[#This Row],[esco_sim1]]&gt;0.99),1)</f>
        <v>#N/A</v>
      </c>
    </row>
    <row r="5541" spans="1:15" x14ac:dyDescent="0.35">
      <c r="A5541" t="s">
        <v>1753</v>
      </c>
      <c r="B5541" t="s">
        <v>1754</v>
      </c>
      <c r="C5541">
        <v>0.55228471755981445</v>
      </c>
      <c r="D5541" t="s">
        <v>1767</v>
      </c>
      <c r="E5541">
        <v>0.50577622652053833</v>
      </c>
      <c r="F5541" t="s">
        <v>1760</v>
      </c>
      <c r="G5541">
        <v>0.50255084037780762</v>
      </c>
      <c r="H5541" t="s">
        <v>4910</v>
      </c>
      <c r="I5541">
        <v>0.49891611933708191</v>
      </c>
      <c r="J5541" t="e">
        <f>_xlfn.IFS(AND(Sheet1__10[[#This Row],[esco_sim1]]&gt;0.99),1)</f>
        <v>#N/A</v>
      </c>
    </row>
    <row r="5542" spans="1:15" x14ac:dyDescent="0.35">
      <c r="A5542" t="s">
        <v>4623</v>
      </c>
      <c r="B5542" t="s">
        <v>180</v>
      </c>
      <c r="C5542">
        <v>0.70004123449325562</v>
      </c>
      <c r="D5542" t="s">
        <v>5908</v>
      </c>
      <c r="E5542">
        <v>0.66023916006088257</v>
      </c>
      <c r="F5542" t="s">
        <v>4664</v>
      </c>
      <c r="G5542">
        <v>0.65992951393127441</v>
      </c>
      <c r="H5542" t="s">
        <v>4341</v>
      </c>
      <c r="I5542">
        <v>0.64613032341003418</v>
      </c>
      <c r="J5542" t="e">
        <f>_xlfn.IFS(AND(Sheet1__10[[#This Row],[esco_sim1]]&gt;0.99),1)</f>
        <v>#N/A</v>
      </c>
    </row>
    <row r="5543" spans="1:15" x14ac:dyDescent="0.35">
      <c r="A5543" t="s">
        <v>4624</v>
      </c>
      <c r="B5543" t="s">
        <v>2860</v>
      </c>
      <c r="C5543">
        <v>0.61420273780822754</v>
      </c>
      <c r="D5543" t="s">
        <v>9100</v>
      </c>
      <c r="E5543">
        <v>0.60795110464096069</v>
      </c>
      <c r="F5543" t="s">
        <v>12365</v>
      </c>
      <c r="G5543">
        <v>0.60702359676361084</v>
      </c>
      <c r="H5543" t="s">
        <v>6309</v>
      </c>
      <c r="I5543">
        <v>0.60438215732574463</v>
      </c>
      <c r="J5543" t="e">
        <f>_xlfn.IFS(AND(Sheet1__10[[#This Row],[esco_sim1]]&gt;0.99),1)</f>
        <v>#N/A</v>
      </c>
    </row>
    <row r="5544" spans="1:15" x14ac:dyDescent="0.35">
      <c r="A5544" t="s">
        <v>4625</v>
      </c>
      <c r="B5544" t="s">
        <v>853</v>
      </c>
      <c r="C5544">
        <v>0.82913833856582642</v>
      </c>
      <c r="D5544" t="s">
        <v>3312</v>
      </c>
      <c r="E5544">
        <v>0.81369227170944214</v>
      </c>
      <c r="F5544" t="s">
        <v>9295</v>
      </c>
      <c r="G5544">
        <v>0.78117835521697998</v>
      </c>
      <c r="H5544" t="s">
        <v>8434</v>
      </c>
      <c r="I5544">
        <v>0.75601869821548462</v>
      </c>
      <c r="J5544" t="e">
        <f>_xlfn.IFS(AND(Sheet1__10[[#This Row],[esco_sim1]]&gt;0.99),1)</f>
        <v>#N/A</v>
      </c>
    </row>
    <row r="5545" spans="1:15" x14ac:dyDescent="0.35">
      <c r="A5545" t="s">
        <v>4626</v>
      </c>
      <c r="B5545" t="s">
        <v>4627</v>
      </c>
      <c r="C5545">
        <v>0.8510550856590271</v>
      </c>
      <c r="D5545" t="s">
        <v>12366</v>
      </c>
      <c r="E5545">
        <v>0.8311614990234375</v>
      </c>
      <c r="F5545" t="s">
        <v>9961</v>
      </c>
      <c r="G5545">
        <v>0.69500607252120972</v>
      </c>
      <c r="H5545" t="s">
        <v>10524</v>
      </c>
      <c r="I5545">
        <v>0.5367465615272522</v>
      </c>
      <c r="J5545" t="e">
        <f>_xlfn.IFS(AND(Sheet1__10[[#This Row],[esco_sim1]]&gt;0.99),1)</f>
        <v>#N/A</v>
      </c>
      <c r="K5545" t="str" cm="1">
        <f t="array" ref="K5545">_xlfn.IFS(AND(VLOOKUP(A5545,'ALL-MINILM'!A:B,2,FALSE)=B5545),B5545)</f>
        <v>musculoskeletal anatomy</v>
      </c>
      <c r="M5545" t="str" cm="1">
        <f t="array" ref="M5545">_xlfn.IFS(AND(VLOOKUP(A5545,ROBERTA!A:B,2,FALSE)=B5545),B5545)</f>
        <v>musculoskeletal anatomy</v>
      </c>
      <c r="O5545" t="str" cm="1">
        <f t="array" ref="O5545">_xlfn.IFS(AND(VLOOKUP(A5545,'T5'!A:B,2,FALSE)=B5545),B5545)</f>
        <v>musculoskeletal anatomy</v>
      </c>
    </row>
    <row r="5546" spans="1:15" x14ac:dyDescent="0.35">
      <c r="A5546" t="s">
        <v>2265</v>
      </c>
      <c r="B5546" t="s">
        <v>2266</v>
      </c>
      <c r="C5546">
        <v>1</v>
      </c>
      <c r="D5546" t="s">
        <v>6320</v>
      </c>
      <c r="E5546">
        <v>0.83980083465576172</v>
      </c>
      <c r="F5546" t="s">
        <v>10110</v>
      </c>
      <c r="G5546">
        <v>0.7838594913482666</v>
      </c>
      <c r="H5546" t="s">
        <v>9608</v>
      </c>
      <c r="I5546">
        <v>0.75250685214996338</v>
      </c>
      <c r="J5546">
        <f>_xlfn.IFS(AND(Sheet1__10[[#This Row],[esco_sim1]]&gt;0.99),1)</f>
        <v>1</v>
      </c>
      <c r="K5546" t="str" cm="1">
        <f t="array" ref="K5546">_xlfn.IFS(AND(VLOOKUP(A5546,'ALL-MINILM'!A:B,2,FALSE)=B5546),B5546)</f>
        <v>nutrition</v>
      </c>
      <c r="M5546" t="str" cm="1">
        <f t="array" ref="M5546">_xlfn.IFS(AND(VLOOKUP(A5546,ROBERTA!A:B,2,FALSE)=B5546),B5546)</f>
        <v>nutrition</v>
      </c>
      <c r="O5546" t="str" cm="1">
        <f t="array" ref="O5546">_xlfn.IFS(AND(VLOOKUP(A5546,'T5'!A:B,2,FALSE)=B5546),B5546)</f>
        <v>nutrition</v>
      </c>
    </row>
    <row r="5547" spans="1:15" x14ac:dyDescent="0.35">
      <c r="A5547" t="s">
        <v>226</v>
      </c>
      <c r="B5547" t="s">
        <v>227</v>
      </c>
      <c r="C5547">
        <v>0.8936113715171814</v>
      </c>
      <c r="D5547" t="s">
        <v>4828</v>
      </c>
      <c r="E5547">
        <v>0.52776187658309937</v>
      </c>
      <c r="F5547" t="s">
        <v>441</v>
      </c>
      <c r="G5547">
        <v>0.49865743517875671</v>
      </c>
      <c r="H5547" t="s">
        <v>6537</v>
      </c>
      <c r="I5547">
        <v>0.47538697719573969</v>
      </c>
      <c r="J5547" t="e">
        <f>_xlfn.IFS(AND(Sheet1__10[[#This Row],[esco_sim1]]&gt;0.99),1)</f>
        <v>#N/A</v>
      </c>
      <c r="K5547" t="str" cm="1">
        <f t="array" ref="K5547">_xlfn.IFS(AND(VLOOKUP(A5547,'ALL-MINILM'!A:B,2,FALSE)=B5547),B5547)</f>
        <v>Python (computer programming)</v>
      </c>
      <c r="M5547" t="str" cm="1">
        <f t="array" ref="M5547">_xlfn.IFS(AND(VLOOKUP(A5547,ROBERTA!A:B,2,FALSE)=B5547),B5547)</f>
        <v>Python (computer programming)</v>
      </c>
      <c r="O5547" t="str" cm="1">
        <f t="array" ref="O5547">_xlfn.IFS(AND(VLOOKUP(A5547,'T5'!A:B,2,FALSE)=B5547),B5547)</f>
        <v>Python (computer programming)</v>
      </c>
    </row>
    <row r="5548" spans="1:15" x14ac:dyDescent="0.35">
      <c r="A5548" t="s">
        <v>1732</v>
      </c>
      <c r="B5548" t="s">
        <v>1733</v>
      </c>
      <c r="C5548">
        <v>0.78656548261642456</v>
      </c>
      <c r="D5548" t="s">
        <v>2440</v>
      </c>
      <c r="E5548">
        <v>0.5594983696937561</v>
      </c>
      <c r="F5548" t="s">
        <v>646</v>
      </c>
      <c r="G5548">
        <v>0.49978744983673101</v>
      </c>
      <c r="H5548" t="s">
        <v>4646</v>
      </c>
      <c r="I5548">
        <v>0.42728886008262629</v>
      </c>
      <c r="J5548" t="e">
        <f>_xlfn.IFS(AND(Sheet1__10[[#This Row],[esco_sim1]]&gt;0.99),1)</f>
        <v>#N/A</v>
      </c>
      <c r="K5548" t="str" cm="1">
        <f t="array" ref="K5548">_xlfn.IFS(AND(VLOOKUP(A5548,'ALL-MINILM'!A:B,2,FALSE)=B5548),B5548)</f>
        <v>Hadoop</v>
      </c>
      <c r="M5548" t="str" cm="1">
        <f t="array" ref="M5548">_xlfn.IFS(AND(VLOOKUP(A5548,ROBERTA!A:B,2,FALSE)=B5548),B5548)</f>
        <v>Hadoop</v>
      </c>
      <c r="O5548" t="str" cm="1">
        <f t="array" ref="O5548">_xlfn.IFS(AND(VLOOKUP(A5548,'T5'!A:B,2,FALSE)=B5548),B5548)</f>
        <v>Hadoop</v>
      </c>
    </row>
    <row r="5549" spans="1:15" x14ac:dyDescent="0.35">
      <c r="A5549" t="s">
        <v>1742</v>
      </c>
      <c r="B5549" t="s">
        <v>1743</v>
      </c>
      <c r="C5549">
        <v>0.57356297969818115</v>
      </c>
      <c r="D5549" t="s">
        <v>8214</v>
      </c>
      <c r="E5549">
        <v>0.50075137615203857</v>
      </c>
      <c r="F5549" t="s">
        <v>4501</v>
      </c>
      <c r="G5549">
        <v>0.47793498635292048</v>
      </c>
      <c r="H5549" t="s">
        <v>11199</v>
      </c>
      <c r="I5549">
        <v>0.4545634388923645</v>
      </c>
      <c r="J5549" t="e">
        <f>_xlfn.IFS(AND(Sheet1__10[[#This Row],[esco_sim1]]&gt;0.99),1)</f>
        <v>#N/A</v>
      </c>
    </row>
    <row r="5550" spans="1:15" x14ac:dyDescent="0.35">
      <c r="A5550" t="s">
        <v>645</v>
      </c>
      <c r="B5550" t="s">
        <v>646</v>
      </c>
      <c r="C5550">
        <v>0.63801401853561401</v>
      </c>
      <c r="D5550" t="s">
        <v>2440</v>
      </c>
      <c r="E5550">
        <v>0.60902047157287598</v>
      </c>
      <c r="F5550" t="s">
        <v>1034</v>
      </c>
      <c r="G5550">
        <v>0.51861155033111572</v>
      </c>
      <c r="H5550" t="s">
        <v>11506</v>
      </c>
      <c r="I5550">
        <v>0.48088186979293818</v>
      </c>
      <c r="J5550" t="e">
        <f>_xlfn.IFS(AND(Sheet1__10[[#This Row],[esco_sim1]]&gt;0.99),1)</f>
        <v>#N/A</v>
      </c>
      <c r="M5550" t="str" cm="1">
        <f t="array" ref="M5550">_xlfn.IFS(AND(VLOOKUP(A5550,ROBERTA!A:B,2,FALSE)=B5550),B5550)</f>
        <v>Apache Maven</v>
      </c>
      <c r="O5550" t="str" cm="1">
        <f t="array" ref="O5550">_xlfn.IFS(AND(VLOOKUP(A5550,'T5'!A:B,2,FALSE)=B5550),B5550)</f>
        <v>Apache Maven</v>
      </c>
    </row>
    <row r="5551" spans="1:15" x14ac:dyDescent="0.35">
      <c r="A5551" t="s">
        <v>1343</v>
      </c>
      <c r="B5551" t="s">
        <v>1344</v>
      </c>
      <c r="C5551">
        <v>0.59376317262649536</v>
      </c>
      <c r="D5551" t="s">
        <v>2511</v>
      </c>
      <c r="E5551">
        <v>0.5528712272644043</v>
      </c>
      <c r="F5551" t="s">
        <v>193</v>
      </c>
      <c r="G5551">
        <v>0.46390965580940252</v>
      </c>
      <c r="H5551" t="s">
        <v>9612</v>
      </c>
      <c r="I5551">
        <v>0.44350284337997442</v>
      </c>
      <c r="J5551" t="e">
        <f>_xlfn.IFS(AND(Sheet1__10[[#This Row],[esco_sim1]]&gt;0.99),1)</f>
        <v>#N/A</v>
      </c>
      <c r="M5551" t="str" cm="1">
        <f t="array" ref="M5551">_xlfn.IFS(AND(VLOOKUP(A5551,ROBERTA!A:B,2,FALSE)=B5551),B5551)</f>
        <v>Kali Linux</v>
      </c>
      <c r="O5551" t="str" cm="1">
        <f t="array" ref="O5551">_xlfn.IFS(AND(VLOOKUP(A5551,'T5'!A:B,2,FALSE)=B5551),B5551)</f>
        <v>Kali Linux</v>
      </c>
    </row>
    <row r="5552" spans="1:15" x14ac:dyDescent="0.35">
      <c r="A5552" t="s">
        <v>2477</v>
      </c>
      <c r="B5552" t="s">
        <v>2478</v>
      </c>
      <c r="C5552">
        <v>0.35550692677497858</v>
      </c>
      <c r="D5552" t="s">
        <v>11888</v>
      </c>
      <c r="E5552">
        <v>0.31189641356468201</v>
      </c>
      <c r="F5552" t="s">
        <v>11889</v>
      </c>
      <c r="G5552">
        <v>0.31053709983825678</v>
      </c>
      <c r="H5552" t="s">
        <v>11890</v>
      </c>
      <c r="I5552">
        <v>0.30184385180473328</v>
      </c>
      <c r="J5552" t="e">
        <f>_xlfn.IFS(AND(Sheet1__10[[#This Row],[esco_sim1]]&gt;0.99),1)</f>
        <v>#N/A</v>
      </c>
    </row>
    <row r="5553" spans="1:15" x14ac:dyDescent="0.35">
      <c r="A5553" t="s">
        <v>3134</v>
      </c>
      <c r="B5553" t="s">
        <v>483</v>
      </c>
      <c r="C5553">
        <v>0.56446433067321777</v>
      </c>
      <c r="D5553" t="s">
        <v>11199</v>
      </c>
      <c r="E5553">
        <v>0.43657058477401728</v>
      </c>
      <c r="F5553" t="s">
        <v>12032</v>
      </c>
      <c r="G5553">
        <v>0.43481779098510742</v>
      </c>
      <c r="H5553" t="s">
        <v>12033</v>
      </c>
      <c r="I5553">
        <v>0.43158999085426331</v>
      </c>
      <c r="J5553" t="e">
        <f>_xlfn.IFS(AND(Sheet1__10[[#This Row],[esco_sim1]]&gt;0.99),1)</f>
        <v>#N/A</v>
      </c>
      <c r="K5553" t="str" cm="1">
        <f t="array" ref="K5553">_xlfn.IFS(AND(VLOOKUP(A5553,'ALL-MINILM'!A:B,2,FALSE)=B5553),B5553)</f>
        <v>data extraction, transformation and loading tools</v>
      </c>
    </row>
    <row r="5554" spans="1:15" x14ac:dyDescent="0.35">
      <c r="A5554" t="s">
        <v>4628</v>
      </c>
      <c r="B5554" t="s">
        <v>4629</v>
      </c>
      <c r="C5554">
        <v>0.46069368720054632</v>
      </c>
      <c r="D5554" t="s">
        <v>2990</v>
      </c>
      <c r="E5554">
        <v>0.44173678755760187</v>
      </c>
      <c r="F5554" t="s">
        <v>3933</v>
      </c>
      <c r="G5554">
        <v>0.43785327672958368</v>
      </c>
      <c r="H5554" t="s">
        <v>1344</v>
      </c>
      <c r="I5554">
        <v>0.42313781380653381</v>
      </c>
      <c r="J5554" t="e">
        <f>_xlfn.IFS(AND(Sheet1__10[[#This Row],[esco_sim1]]&gt;0.99),1)</f>
        <v>#N/A</v>
      </c>
      <c r="K5554" t="str" cm="1">
        <f t="array" ref="K5554">_xlfn.IFS(AND(VLOOKUP(A5554,'ALL-MINILM'!A:B,2,FALSE)=B5554),B5554)</f>
        <v>give battle commands</v>
      </c>
    </row>
    <row r="5555" spans="1:15" x14ac:dyDescent="0.35">
      <c r="A5555" t="s">
        <v>2475</v>
      </c>
      <c r="B5555" t="s">
        <v>2476</v>
      </c>
      <c r="C5555">
        <v>0.56176197528839111</v>
      </c>
      <c r="D5555" t="s">
        <v>4828</v>
      </c>
      <c r="E5555">
        <v>0.55684995651245117</v>
      </c>
      <c r="F5555" t="s">
        <v>9907</v>
      </c>
      <c r="G5555">
        <v>0.54509389400482178</v>
      </c>
      <c r="H5555" t="s">
        <v>11887</v>
      </c>
      <c r="I5555">
        <v>0.50930136442184448</v>
      </c>
      <c r="J5555" t="e">
        <f>_xlfn.IFS(AND(Sheet1__10[[#This Row],[esco_sim1]]&gt;0.99),1)</f>
        <v>#N/A</v>
      </c>
    </row>
    <row r="5556" spans="1:15" x14ac:dyDescent="0.35">
      <c r="A5556" t="s">
        <v>4630</v>
      </c>
      <c r="B5556" t="s">
        <v>4631</v>
      </c>
      <c r="C5556">
        <v>0.4591633677482605</v>
      </c>
      <c r="D5556" t="s">
        <v>9837</v>
      </c>
      <c r="E5556">
        <v>0.45328035950660711</v>
      </c>
      <c r="F5556" t="s">
        <v>8954</v>
      </c>
      <c r="G5556">
        <v>0.43212980031967158</v>
      </c>
      <c r="H5556" t="s">
        <v>5931</v>
      </c>
      <c r="I5556">
        <v>0.43002304434776312</v>
      </c>
      <c r="J5556" t="e">
        <f>_xlfn.IFS(AND(Sheet1__10[[#This Row],[esco_sim1]]&gt;0.99),1)</f>
        <v>#N/A</v>
      </c>
      <c r="M5556" t="str" cm="1">
        <f t="array" ref="M5556">_xlfn.IFS(AND(VLOOKUP(A5556,ROBERTA!A:B,2,FALSE)=B5556),B5556)</f>
        <v>study roles from scripts</v>
      </c>
      <c r="O5556" t="str" cm="1">
        <f t="array" ref="O5556">_xlfn.IFS(AND(VLOOKUP(A5556,'T5'!A:B,2,FALSE)=B5556),B5556)</f>
        <v>study roles from scripts</v>
      </c>
    </row>
    <row r="5557" spans="1:15" x14ac:dyDescent="0.35">
      <c r="A5557" t="s">
        <v>4632</v>
      </c>
      <c r="B5557" t="s">
        <v>4633</v>
      </c>
      <c r="C5557">
        <v>0.66927140951156616</v>
      </c>
      <c r="D5557" t="s">
        <v>10878</v>
      </c>
      <c r="E5557">
        <v>0.61560636758804321</v>
      </c>
      <c r="F5557" t="s">
        <v>1822</v>
      </c>
      <c r="G5557">
        <v>0.61235392093658447</v>
      </c>
      <c r="H5557" t="s">
        <v>12019</v>
      </c>
      <c r="I5557">
        <v>0.5647348165512085</v>
      </c>
      <c r="J5557" t="e">
        <f>_xlfn.IFS(AND(Sheet1__10[[#This Row],[esco_sim1]]&gt;0.99),1)</f>
        <v>#N/A</v>
      </c>
    </row>
    <row r="5558" spans="1:15" x14ac:dyDescent="0.35">
      <c r="A5558" t="s">
        <v>4634</v>
      </c>
      <c r="B5558" t="s">
        <v>4635</v>
      </c>
      <c r="C5558">
        <v>0.50315684080123901</v>
      </c>
      <c r="D5558" t="s">
        <v>1546</v>
      </c>
      <c r="E5558">
        <v>0.48212563991546631</v>
      </c>
      <c r="F5558" t="s">
        <v>651</v>
      </c>
      <c r="G5558">
        <v>0.46410652995109558</v>
      </c>
      <c r="H5558" t="s">
        <v>12367</v>
      </c>
      <c r="I5558">
        <v>0.457722008228302</v>
      </c>
      <c r="J5558" t="e">
        <f>_xlfn.IFS(AND(Sheet1__10[[#This Row],[esco_sim1]]&gt;0.99),1)</f>
        <v>#N/A</v>
      </c>
    </row>
    <row r="5559" spans="1:15" x14ac:dyDescent="0.35">
      <c r="A5559" t="s">
        <v>4636</v>
      </c>
      <c r="B5559" t="s">
        <v>4637</v>
      </c>
      <c r="C5559">
        <v>0.48547753691673279</v>
      </c>
      <c r="D5559" t="s">
        <v>8723</v>
      </c>
      <c r="E5559">
        <v>0.46481227874755859</v>
      </c>
      <c r="F5559" t="s">
        <v>4238</v>
      </c>
      <c r="G5559">
        <v>0.43452602624893188</v>
      </c>
      <c r="H5559" t="s">
        <v>217</v>
      </c>
      <c r="I5559">
        <v>0.43156629800796509</v>
      </c>
      <c r="J5559" t="e">
        <f>_xlfn.IFS(AND(Sheet1__10[[#This Row],[esco_sim1]]&gt;0.99),1)</f>
        <v>#N/A</v>
      </c>
    </row>
    <row r="5560" spans="1:15" x14ac:dyDescent="0.35">
      <c r="A5560" t="s">
        <v>883</v>
      </c>
      <c r="B5560" t="s">
        <v>372</v>
      </c>
      <c r="C5560">
        <v>0.55060207843780518</v>
      </c>
      <c r="D5560" t="s">
        <v>4248</v>
      </c>
      <c r="E5560">
        <v>0.53306639194488525</v>
      </c>
      <c r="F5560" t="s">
        <v>4164</v>
      </c>
      <c r="G5560">
        <v>0.51347076892852783</v>
      </c>
      <c r="H5560" t="s">
        <v>4244</v>
      </c>
      <c r="I5560">
        <v>0.50356960296630859</v>
      </c>
      <c r="J5560" t="e">
        <f>_xlfn.IFS(AND(Sheet1__10[[#This Row],[esco_sim1]]&gt;0.99),1)</f>
        <v>#N/A</v>
      </c>
    </row>
    <row r="5561" spans="1:15" x14ac:dyDescent="0.35">
      <c r="A5561" t="s">
        <v>4638</v>
      </c>
      <c r="B5561" t="s">
        <v>372</v>
      </c>
      <c r="C5561">
        <v>0.45926356315612787</v>
      </c>
      <c r="D5561" t="s">
        <v>33</v>
      </c>
      <c r="E5561">
        <v>0.45063018798828119</v>
      </c>
      <c r="F5561" t="s">
        <v>5989</v>
      </c>
      <c r="G5561">
        <v>0.44931671023368841</v>
      </c>
      <c r="H5561" t="s">
        <v>7867</v>
      </c>
      <c r="I5561">
        <v>0.4402407705783844</v>
      </c>
      <c r="J5561" t="e">
        <f>_xlfn.IFS(AND(Sheet1__10[[#This Row],[esco_sim1]]&gt;0.99),1)</f>
        <v>#N/A</v>
      </c>
      <c r="K5561" t="str" cm="1">
        <f t="array" ref="K5561">_xlfn.IFS(AND(VLOOKUP(A5561,'ALL-MINILM'!A:B,2,FALSE)=B5561),B5561)</f>
        <v>maintain psychological well-being</v>
      </c>
    </row>
    <row r="5562" spans="1:15" x14ac:dyDescent="0.35">
      <c r="A5562" t="s">
        <v>4247</v>
      </c>
      <c r="B5562" t="s">
        <v>4248</v>
      </c>
      <c r="C5562">
        <v>0.64645332098007202</v>
      </c>
      <c r="D5562" t="s">
        <v>4244</v>
      </c>
      <c r="E5562">
        <v>0.6378854513168335</v>
      </c>
      <c r="F5562" t="s">
        <v>8764</v>
      </c>
      <c r="G5562">
        <v>0.62781155109405518</v>
      </c>
      <c r="H5562" t="s">
        <v>8378</v>
      </c>
      <c r="I5562">
        <v>0.55213779211044312</v>
      </c>
      <c r="J5562" t="e">
        <f>_xlfn.IFS(AND(Sheet1__10[[#This Row],[esco_sim1]]&gt;0.99),1)</f>
        <v>#N/A</v>
      </c>
    </row>
    <row r="5563" spans="1:15" x14ac:dyDescent="0.35">
      <c r="A5563" t="s">
        <v>4639</v>
      </c>
      <c r="B5563" t="s">
        <v>4640</v>
      </c>
      <c r="C5563">
        <v>0.71734791994094849</v>
      </c>
      <c r="D5563" t="s">
        <v>12368</v>
      </c>
      <c r="E5563">
        <v>0.69589459896087646</v>
      </c>
      <c r="F5563" t="s">
        <v>12369</v>
      </c>
      <c r="G5563">
        <v>0.66858190298080444</v>
      </c>
      <c r="H5563" t="s">
        <v>12370</v>
      </c>
      <c r="I5563">
        <v>0.64926689863204956</v>
      </c>
      <c r="J5563" t="e">
        <f>_xlfn.IFS(AND(Sheet1__10[[#This Row],[esco_sim1]]&gt;0.99),1)</f>
        <v>#N/A</v>
      </c>
    </row>
    <row r="5564" spans="1:15" x14ac:dyDescent="0.35">
      <c r="A5564" t="s">
        <v>4641</v>
      </c>
      <c r="B5564" t="s">
        <v>4642</v>
      </c>
      <c r="C5564">
        <v>0.47017627954483032</v>
      </c>
      <c r="D5564" t="s">
        <v>12371</v>
      </c>
      <c r="E5564">
        <v>0.45194730162620539</v>
      </c>
      <c r="F5564" t="s">
        <v>942</v>
      </c>
      <c r="G5564">
        <v>0.45058068633079529</v>
      </c>
      <c r="H5564" t="s">
        <v>11399</v>
      </c>
      <c r="I5564">
        <v>0.44381371140480042</v>
      </c>
      <c r="J5564" t="e">
        <f>_xlfn.IFS(AND(Sheet1__10[[#This Row],[esco_sim1]]&gt;0.99),1)</f>
        <v>#N/A</v>
      </c>
    </row>
    <row r="5565" spans="1:15" x14ac:dyDescent="0.35">
      <c r="A5565" t="s">
        <v>4643</v>
      </c>
      <c r="B5565" t="s">
        <v>1433</v>
      </c>
      <c r="C5565">
        <v>0.66806966066360474</v>
      </c>
      <c r="D5565" t="s">
        <v>7</v>
      </c>
      <c r="E5565">
        <v>0.65594673156738281</v>
      </c>
      <c r="F5565" t="s">
        <v>7827</v>
      </c>
      <c r="G5565">
        <v>0.63013654947280884</v>
      </c>
      <c r="H5565" t="s">
        <v>7829</v>
      </c>
      <c r="I5565">
        <v>0.50605934858322144</v>
      </c>
      <c r="J5565" t="e">
        <f>_xlfn.IFS(AND(Sheet1__10[[#This Row],[esco_sim1]]&gt;0.99),1)</f>
        <v>#N/A</v>
      </c>
      <c r="K5565" t="str" cm="1">
        <f t="array" ref="K5565">_xlfn.IFS(AND(VLOOKUP(A5565,'ALL-MINILM'!A:B,2,FALSE)=B5565),B5565)</f>
        <v>attack vectors</v>
      </c>
      <c r="M5565" t="str" cm="1">
        <f t="array" ref="M5565">_xlfn.IFS(AND(VLOOKUP(A5565,ROBERTA!A:B,2,FALSE)=B5565),B5565)</f>
        <v>attack vectors</v>
      </c>
      <c r="O5565" t="str" cm="1">
        <f t="array" ref="O5565">_xlfn.IFS(AND(VLOOKUP(A5565,'T5'!A:B,2,FALSE)=B5565),B5565)</f>
        <v>attack vectors</v>
      </c>
    </row>
    <row r="5566" spans="1:15" x14ac:dyDescent="0.35">
      <c r="A5566" t="s">
        <v>4644</v>
      </c>
      <c r="B5566" t="s">
        <v>3095</v>
      </c>
      <c r="C5566">
        <v>0.94534319639205933</v>
      </c>
      <c r="D5566" t="s">
        <v>193</v>
      </c>
      <c r="E5566">
        <v>0.80450361967086792</v>
      </c>
      <c r="F5566" t="s">
        <v>671</v>
      </c>
      <c r="G5566">
        <v>0.73599147796630859</v>
      </c>
      <c r="H5566" t="s">
        <v>8380</v>
      </c>
      <c r="I5566">
        <v>0.72925549745559692</v>
      </c>
      <c r="J5566" t="e">
        <f>_xlfn.IFS(AND(Sheet1__10[[#This Row],[esco_sim1]]&gt;0.99),1)</f>
        <v>#N/A</v>
      </c>
      <c r="K5566" t="str" cm="1">
        <f t="array" ref="K5566">_xlfn.IFS(AND(VLOOKUP(A5566,'ALL-MINILM'!A:B,2,FALSE)=B5566),B5566)</f>
        <v>design hardware</v>
      </c>
      <c r="M5566" t="str" cm="1">
        <f t="array" ref="M5566">_xlfn.IFS(AND(VLOOKUP(A5566,ROBERTA!A:B,2,FALSE)=B5566),B5566)</f>
        <v>design hardware</v>
      </c>
      <c r="O5566" t="str" cm="1">
        <f t="array" ref="O5566">_xlfn.IFS(AND(VLOOKUP(A5566,'T5'!A:B,2,FALSE)=B5566),B5566)</f>
        <v>design hardware</v>
      </c>
    </row>
    <row r="5567" spans="1:15" x14ac:dyDescent="0.35">
      <c r="A5567" t="s">
        <v>4645</v>
      </c>
      <c r="B5567" t="s">
        <v>4646</v>
      </c>
      <c r="C5567">
        <v>0.59473061561584473</v>
      </c>
      <c r="D5567" t="s">
        <v>885</v>
      </c>
      <c r="E5567">
        <v>0.58920907974243164</v>
      </c>
      <c r="F5567" t="s">
        <v>193</v>
      </c>
      <c r="G5567">
        <v>0.56209850311279297</v>
      </c>
      <c r="H5567" t="s">
        <v>671</v>
      </c>
      <c r="I5567">
        <v>0.54171526432037354</v>
      </c>
      <c r="J5567" t="e">
        <f>_xlfn.IFS(AND(Sheet1__10[[#This Row],[esco_sim1]]&gt;0.99),1)</f>
        <v>#N/A</v>
      </c>
    </row>
    <row r="5568" spans="1:15" x14ac:dyDescent="0.35">
      <c r="A5568" t="s">
        <v>313</v>
      </c>
      <c r="B5568" t="s">
        <v>314</v>
      </c>
      <c r="C5568">
        <v>0.85578012466430664</v>
      </c>
      <c r="D5568" t="s">
        <v>679</v>
      </c>
      <c r="E5568">
        <v>0.72242426872253418</v>
      </c>
      <c r="F5568" t="s">
        <v>5633</v>
      </c>
      <c r="G5568">
        <v>0.71166610717773438</v>
      </c>
      <c r="H5568" t="s">
        <v>5519</v>
      </c>
      <c r="I5568">
        <v>0.7031559944152832</v>
      </c>
      <c r="J5568" t="e">
        <f>_xlfn.IFS(AND(Sheet1__10[[#This Row],[esco_sim1]]&gt;0.99),1)</f>
        <v>#N/A</v>
      </c>
      <c r="K5568" t="str" cm="1">
        <f t="array" ref="K5568">_xlfn.IFS(AND(VLOOKUP(A5568,'ALL-MINILM'!A:B,2,FALSE)=B5568),B5568)</f>
        <v>perform data analysis</v>
      </c>
    </row>
    <row r="5569" spans="1:15" x14ac:dyDescent="0.35">
      <c r="A5569" t="s">
        <v>2926</v>
      </c>
      <c r="B5569" t="s">
        <v>2927</v>
      </c>
      <c r="C5569">
        <v>0.68216562271118164</v>
      </c>
      <c r="D5569" t="s">
        <v>2642</v>
      </c>
      <c r="E5569">
        <v>0.63242590427398682</v>
      </c>
      <c r="F5569" t="s">
        <v>3962</v>
      </c>
      <c r="G5569">
        <v>0.6202513575553894</v>
      </c>
      <c r="H5569" t="s">
        <v>9890</v>
      </c>
      <c r="I5569">
        <v>0.58656191825866699</v>
      </c>
      <c r="J5569" t="e">
        <f>_xlfn.IFS(AND(Sheet1__10[[#This Row],[esco_sim1]]&gt;0.99),1)</f>
        <v>#N/A</v>
      </c>
      <c r="K5569" t="str" cm="1">
        <f t="array" ref="K5569">_xlfn.IFS(AND(VLOOKUP(A5569,'ALL-MINILM'!A:B,2,FALSE)=B5569),B5569)</f>
        <v>power engineering</v>
      </c>
    </row>
    <row r="5570" spans="1:15" x14ac:dyDescent="0.35">
      <c r="A5570" t="s">
        <v>4647</v>
      </c>
      <c r="B5570" t="s">
        <v>401</v>
      </c>
      <c r="C5570">
        <v>0.75517153739929199</v>
      </c>
      <c r="D5570" t="s">
        <v>701</v>
      </c>
      <c r="E5570">
        <v>0.67017513513565063</v>
      </c>
      <c r="F5570" t="s">
        <v>2346</v>
      </c>
      <c r="G5570">
        <v>0.65508848428726196</v>
      </c>
      <c r="H5570" t="s">
        <v>923</v>
      </c>
      <c r="I5570">
        <v>0.63799852132797241</v>
      </c>
      <c r="J5570" t="e">
        <f>_xlfn.IFS(AND(Sheet1__10[[#This Row],[esco_sim1]]&gt;0.99),1)</f>
        <v>#N/A</v>
      </c>
    </row>
    <row r="5571" spans="1:15" x14ac:dyDescent="0.35">
      <c r="A5571" t="s">
        <v>4648</v>
      </c>
      <c r="B5571" t="s">
        <v>4649</v>
      </c>
      <c r="C5571">
        <v>0.8497002124786377</v>
      </c>
      <c r="D5571" t="s">
        <v>9244</v>
      </c>
      <c r="E5571">
        <v>0.76388394832611084</v>
      </c>
      <c r="F5571" t="s">
        <v>8508</v>
      </c>
      <c r="G5571">
        <v>0.72843635082244873</v>
      </c>
      <c r="H5571" t="s">
        <v>9144</v>
      </c>
      <c r="I5571">
        <v>0.70724546909332275</v>
      </c>
      <c r="J5571" t="e">
        <f>_xlfn.IFS(AND(Sheet1__10[[#This Row],[esco_sim1]]&gt;0.99),1)</f>
        <v>#N/A</v>
      </c>
      <c r="K5571" t="str" cm="1">
        <f t="array" ref="K5571">_xlfn.IFS(AND(VLOOKUP(A5571,'ALL-MINILM'!A:B,2,FALSE)=B5571),B5571)</f>
        <v>assess quality of services</v>
      </c>
      <c r="M5571" t="str" cm="1">
        <f t="array" ref="M5571">_xlfn.IFS(AND(VLOOKUP(A5571,ROBERTA!A:B,2,FALSE)=B5571),B5571)</f>
        <v>assess quality of services</v>
      </c>
      <c r="O5571" t="str" cm="1">
        <f t="array" ref="O5571">_xlfn.IFS(AND(VLOOKUP(A5571,'T5'!A:B,2,FALSE)=B5571),B5571)</f>
        <v>assess quality of services</v>
      </c>
    </row>
    <row r="5572" spans="1:15" x14ac:dyDescent="0.35">
      <c r="A5572" t="s">
        <v>3677</v>
      </c>
      <c r="B5572" t="s">
        <v>2259</v>
      </c>
      <c r="C5572">
        <v>0.77238303422927856</v>
      </c>
      <c r="D5572" t="s">
        <v>6483</v>
      </c>
      <c r="E5572">
        <v>0.74597209692001343</v>
      </c>
      <c r="F5572" t="s">
        <v>7577</v>
      </c>
      <c r="G5572">
        <v>0.71897029876708984</v>
      </c>
      <c r="H5572" t="s">
        <v>7864</v>
      </c>
      <c r="I5572">
        <v>0.70569127798080444</v>
      </c>
      <c r="J5572" t="e">
        <f>_xlfn.IFS(AND(Sheet1__10[[#This Row],[esco_sim1]]&gt;0.99),1)</f>
        <v>#N/A</v>
      </c>
    </row>
    <row r="5573" spans="1:15" x14ac:dyDescent="0.35">
      <c r="A5573" t="s">
        <v>1786</v>
      </c>
      <c r="B5573" t="s">
        <v>955</v>
      </c>
      <c r="C5573">
        <v>0.75242346525192261</v>
      </c>
      <c r="D5573" t="s">
        <v>11753</v>
      </c>
      <c r="E5573">
        <v>0.75131261348724365</v>
      </c>
      <c r="F5573" t="s">
        <v>11026</v>
      </c>
      <c r="G5573">
        <v>0.72604668140411377</v>
      </c>
      <c r="H5573" t="s">
        <v>11754</v>
      </c>
      <c r="I5573">
        <v>0.71781229972839355</v>
      </c>
      <c r="J5573" t="e">
        <f>_xlfn.IFS(AND(Sheet1__10[[#This Row],[esco_sim1]]&gt;0.99),1)</f>
        <v>#N/A</v>
      </c>
      <c r="K5573" t="str" cm="1">
        <f t="array" ref="K5573">_xlfn.IFS(AND(VLOOKUP(A5573,'ALL-MINILM'!A:B,2,FALSE)=B5573),B5573)</f>
        <v>art history</v>
      </c>
      <c r="M5573" t="str" cm="1">
        <f t="array" ref="M5573">_xlfn.IFS(AND(VLOOKUP(A5573,ROBERTA!A:B,2,FALSE)=B5573),B5573)</f>
        <v>art history</v>
      </c>
      <c r="O5573" t="str" cm="1">
        <f t="array" ref="O5573">_xlfn.IFS(AND(VLOOKUP(A5573,'T5'!A:B,2,FALSE)=B5573),B5573)</f>
        <v>art history</v>
      </c>
    </row>
    <row r="5574" spans="1:15" x14ac:dyDescent="0.35">
      <c r="A5574" t="s">
        <v>4247</v>
      </c>
      <c r="B5574" t="s">
        <v>4248</v>
      </c>
      <c r="C5574">
        <v>0.64645332098007202</v>
      </c>
      <c r="D5574" t="s">
        <v>4244</v>
      </c>
      <c r="E5574">
        <v>0.6378854513168335</v>
      </c>
      <c r="F5574" t="s">
        <v>8764</v>
      </c>
      <c r="G5574">
        <v>0.62781155109405518</v>
      </c>
      <c r="H5574" t="s">
        <v>8378</v>
      </c>
      <c r="I5574">
        <v>0.55213779211044312</v>
      </c>
      <c r="J5574" t="e">
        <f>_xlfn.IFS(AND(Sheet1__10[[#This Row],[esco_sim1]]&gt;0.99),1)</f>
        <v>#N/A</v>
      </c>
    </row>
    <row r="5575" spans="1:15" x14ac:dyDescent="0.35">
      <c r="A5575" t="s">
        <v>4650</v>
      </c>
      <c r="B5575" t="s">
        <v>4651</v>
      </c>
      <c r="C5575">
        <v>0.71305084228515625</v>
      </c>
      <c r="D5575" t="s">
        <v>938</v>
      </c>
      <c r="E5575">
        <v>0.69346678256988525</v>
      </c>
      <c r="F5575" t="s">
        <v>9086</v>
      </c>
      <c r="G5575">
        <v>0.66017323732376099</v>
      </c>
      <c r="H5575" t="s">
        <v>9348</v>
      </c>
      <c r="I5575">
        <v>0.65327227115631104</v>
      </c>
      <c r="J5575" t="e">
        <f>_xlfn.IFS(AND(Sheet1__10[[#This Row],[esco_sim1]]&gt;0.99),1)</f>
        <v>#N/A</v>
      </c>
    </row>
    <row r="5576" spans="1:15" x14ac:dyDescent="0.35">
      <c r="A5576" t="s">
        <v>4652</v>
      </c>
      <c r="B5576" t="s">
        <v>4653</v>
      </c>
      <c r="C5576">
        <v>0.66647815704345703</v>
      </c>
      <c r="D5576" t="s">
        <v>9792</v>
      </c>
      <c r="E5576">
        <v>0.59736567735671997</v>
      </c>
      <c r="F5576" t="s">
        <v>1890</v>
      </c>
      <c r="G5576">
        <v>0.56967329978942871</v>
      </c>
      <c r="H5576" t="s">
        <v>12372</v>
      </c>
      <c r="I5576">
        <v>0.55442464351654053</v>
      </c>
      <c r="J5576" t="e">
        <f>_xlfn.IFS(AND(Sheet1__10[[#This Row],[esco_sim1]]&gt;0.99),1)</f>
        <v>#N/A</v>
      </c>
      <c r="K5576" t="str" cm="1">
        <f t="array" ref="K5576">_xlfn.IFS(AND(VLOOKUP(A5576,'ALL-MINILM'!A:B,2,FALSE)=B5576),B5576)</f>
        <v>primary care</v>
      </c>
    </row>
    <row r="5577" spans="1:15" x14ac:dyDescent="0.35">
      <c r="A5577" t="s">
        <v>4654</v>
      </c>
      <c r="B5577" t="s">
        <v>737</v>
      </c>
      <c r="C5577">
        <v>0.66660541296005249</v>
      </c>
      <c r="D5577" t="s">
        <v>11302</v>
      </c>
      <c r="E5577">
        <v>0.62135511636734009</v>
      </c>
      <c r="F5577" t="s">
        <v>8428</v>
      </c>
      <c r="G5577">
        <v>0.61153745651245117</v>
      </c>
      <c r="H5577" t="s">
        <v>7908</v>
      </c>
      <c r="I5577">
        <v>0.58540767431259155</v>
      </c>
      <c r="J5577" t="e">
        <f>_xlfn.IFS(AND(Sheet1__10[[#This Row],[esco_sim1]]&gt;0.99),1)</f>
        <v>#N/A</v>
      </c>
      <c r="K5577" t="str" cm="1">
        <f t="array" ref="K5577">_xlfn.IFS(AND(VLOOKUP(A5577,'ALL-MINILM'!A:B,2,FALSE)=B5577),B5577)</f>
        <v>recruit employees</v>
      </c>
      <c r="M5577" t="str" cm="1">
        <f t="array" ref="M5577">_xlfn.IFS(AND(VLOOKUP(A5577,ROBERTA!A:B,2,FALSE)=B5577),B5577)</f>
        <v>recruit employees</v>
      </c>
      <c r="O5577" t="str" cm="1">
        <f t="array" ref="O5577">_xlfn.IFS(AND(VLOOKUP(A5577,'T5'!A:B,2,FALSE)=B5577),B5577)</f>
        <v>recruit employees</v>
      </c>
    </row>
    <row r="5578" spans="1:15" x14ac:dyDescent="0.35">
      <c r="A5578" t="s">
        <v>4655</v>
      </c>
      <c r="B5578" t="s">
        <v>4656</v>
      </c>
      <c r="C5578">
        <v>0.84981673955917358</v>
      </c>
      <c r="D5578" t="s">
        <v>8847</v>
      </c>
      <c r="E5578">
        <v>0.82221949100494385</v>
      </c>
      <c r="F5578" t="s">
        <v>9287</v>
      </c>
      <c r="G5578">
        <v>0.79841607809066772</v>
      </c>
      <c r="H5578" t="s">
        <v>9795</v>
      </c>
      <c r="I5578">
        <v>0.7867857813835144</v>
      </c>
      <c r="J5578" t="e">
        <f>_xlfn.IFS(AND(Sheet1__10[[#This Row],[esco_sim1]]&gt;0.99),1)</f>
        <v>#N/A</v>
      </c>
    </row>
    <row r="5579" spans="1:15" x14ac:dyDescent="0.35">
      <c r="A5579" t="s">
        <v>4657</v>
      </c>
      <c r="B5579" t="s">
        <v>4658</v>
      </c>
      <c r="C5579">
        <v>0.87624990940093994</v>
      </c>
      <c r="D5579" t="s">
        <v>4671</v>
      </c>
      <c r="E5579">
        <v>0.85509037971496582</v>
      </c>
      <c r="F5579" t="s">
        <v>7315</v>
      </c>
      <c r="G5579">
        <v>0.82407081127166748</v>
      </c>
      <c r="H5579" t="s">
        <v>5155</v>
      </c>
      <c r="I5579">
        <v>0.80182194709777832</v>
      </c>
      <c r="J5579" t="e">
        <f>_xlfn.IFS(AND(Sheet1__10[[#This Row],[esco_sim1]]&gt;0.99),1)</f>
        <v>#N/A</v>
      </c>
      <c r="M5579" t="str" cm="1">
        <f t="array" ref="M5579">_xlfn.IFS(AND(VLOOKUP(A5579,ROBERTA!A:B,2,FALSE)=B5579),B5579)</f>
        <v>advise on mental health</v>
      </c>
      <c r="O5579" t="str" cm="1">
        <f t="array" ref="O5579">_xlfn.IFS(AND(VLOOKUP(A5579,'T5'!A:B,2,FALSE)=B5579),B5579)</f>
        <v>advise on mental health</v>
      </c>
    </row>
    <row r="5580" spans="1:15" x14ac:dyDescent="0.35">
      <c r="A5580" t="s">
        <v>4659</v>
      </c>
      <c r="B5580" t="s">
        <v>4660</v>
      </c>
      <c r="C5580">
        <v>0.83771324157714844</v>
      </c>
      <c r="D5580" t="s">
        <v>11304</v>
      </c>
      <c r="E5580">
        <v>0.83264708518981934</v>
      </c>
      <c r="F5580" t="s">
        <v>10641</v>
      </c>
      <c r="G5580">
        <v>0.81709778308868408</v>
      </c>
      <c r="H5580" t="s">
        <v>1397</v>
      </c>
      <c r="I5580">
        <v>0.80893409252166748</v>
      </c>
      <c r="J5580" t="e">
        <f>_xlfn.IFS(AND(Sheet1__10[[#This Row],[esco_sim1]]&gt;0.99),1)</f>
        <v>#N/A</v>
      </c>
      <c r="K5580" t="str" cm="1">
        <f t="array" ref="K5580">_xlfn.IFS(AND(VLOOKUP(A5580,'ALL-MINILM'!A:B,2,FALSE)=B5580),B5580)</f>
        <v>educate on emergency management</v>
      </c>
    </row>
    <row r="5581" spans="1:15" x14ac:dyDescent="0.35">
      <c r="A5581" t="s">
        <v>2265</v>
      </c>
      <c r="B5581" t="s">
        <v>2266</v>
      </c>
      <c r="C5581">
        <v>1</v>
      </c>
      <c r="D5581" t="s">
        <v>6320</v>
      </c>
      <c r="E5581">
        <v>0.83980083465576172</v>
      </c>
      <c r="F5581" t="s">
        <v>10110</v>
      </c>
      <c r="G5581">
        <v>0.7838594913482666</v>
      </c>
      <c r="H5581" t="s">
        <v>9608</v>
      </c>
      <c r="I5581">
        <v>0.75250685214996338</v>
      </c>
      <c r="J5581">
        <f>_xlfn.IFS(AND(Sheet1__10[[#This Row],[esco_sim1]]&gt;0.99),1)</f>
        <v>1</v>
      </c>
      <c r="K5581" t="str" cm="1">
        <f t="array" ref="K5581">_xlfn.IFS(AND(VLOOKUP(A5581,'ALL-MINILM'!A:B,2,FALSE)=B5581),B5581)</f>
        <v>nutrition</v>
      </c>
      <c r="M5581" t="str" cm="1">
        <f t="array" ref="M5581">_xlfn.IFS(AND(VLOOKUP(A5581,ROBERTA!A:B,2,FALSE)=B5581),B5581)</f>
        <v>nutrition</v>
      </c>
      <c r="O5581" t="str" cm="1">
        <f t="array" ref="O5581">_xlfn.IFS(AND(VLOOKUP(A5581,'T5'!A:B,2,FALSE)=B5581),B5581)</f>
        <v>nutrition</v>
      </c>
    </row>
    <row r="5582" spans="1:15" x14ac:dyDescent="0.35">
      <c r="A5582" t="s">
        <v>4661</v>
      </c>
      <c r="B5582" t="s">
        <v>4662</v>
      </c>
      <c r="C5582">
        <v>0.7263597846031189</v>
      </c>
      <c r="D5582" t="s">
        <v>12373</v>
      </c>
      <c r="E5582">
        <v>0.71175193786621094</v>
      </c>
      <c r="F5582" t="s">
        <v>5908</v>
      </c>
      <c r="G5582">
        <v>0.71150690317153931</v>
      </c>
      <c r="H5582" t="s">
        <v>4557</v>
      </c>
      <c r="I5582">
        <v>0.70329135656356812</v>
      </c>
      <c r="J5582" t="e">
        <f>_xlfn.IFS(AND(Sheet1__10[[#This Row],[esco_sim1]]&gt;0.99),1)</f>
        <v>#N/A</v>
      </c>
    </row>
    <row r="5583" spans="1:15" x14ac:dyDescent="0.35">
      <c r="A5583" t="s">
        <v>4663</v>
      </c>
      <c r="B5583" t="s">
        <v>639</v>
      </c>
      <c r="C5583">
        <v>0.8467031717300415</v>
      </c>
      <c r="D5583" t="s">
        <v>1206</v>
      </c>
      <c r="E5583">
        <v>0.78075158596038818</v>
      </c>
      <c r="F5583" t="s">
        <v>4664</v>
      </c>
      <c r="G5583">
        <v>0.71292519569396973</v>
      </c>
      <c r="H5583" t="s">
        <v>8117</v>
      </c>
      <c r="I5583">
        <v>0.70116192102432251</v>
      </c>
      <c r="J5583" t="e">
        <f>_xlfn.IFS(AND(Sheet1__10[[#This Row],[esco_sim1]]&gt;0.99),1)</f>
        <v>#N/A</v>
      </c>
      <c r="K5583" t="str" cm="1">
        <f t="array" ref="K5583">_xlfn.IFS(AND(VLOOKUP(A5583,'ALL-MINILM'!A:B,2,FALSE)=B5583),B5583)</f>
        <v>psychology</v>
      </c>
    </row>
    <row r="5584" spans="1:15" x14ac:dyDescent="0.35">
      <c r="A5584" t="s">
        <v>179</v>
      </c>
      <c r="B5584" t="s">
        <v>180</v>
      </c>
      <c r="C5584">
        <v>1.00000011920929</v>
      </c>
      <c r="D5584" t="s">
        <v>9789</v>
      </c>
      <c r="E5584">
        <v>0.82705813646316528</v>
      </c>
      <c r="F5584" t="s">
        <v>11428</v>
      </c>
      <c r="G5584">
        <v>0.67679458856582642</v>
      </c>
      <c r="H5584" t="s">
        <v>4662</v>
      </c>
      <c r="I5584">
        <v>0.64176982641220093</v>
      </c>
      <c r="J5584">
        <f>_xlfn.IFS(AND(Sheet1__10[[#This Row],[esco_sim1]]&gt;0.99),1)</f>
        <v>1</v>
      </c>
      <c r="K5584" t="str" cm="1">
        <f t="array" ref="K5584">_xlfn.IFS(AND(VLOOKUP(A5584,'ALL-MINILM'!A:B,2,FALSE)=B5584),B5584)</f>
        <v>public health</v>
      </c>
      <c r="L5584" t="str" cm="1">
        <f t="array" ref="L5584">_xlfn.IFS(AND(VLOOKUP(A5584,DEBERTA!A:B,2,FALSE)=B5584),B5584)</f>
        <v>public health</v>
      </c>
      <c r="M5584" t="str" cm="1">
        <f t="array" ref="M5584">_xlfn.IFS(AND(VLOOKUP(A5584,ROBERTA!A:B,2,FALSE)=B5584),B5584)</f>
        <v>public health</v>
      </c>
      <c r="N5584" t="str" cm="1">
        <f t="array" ref="N5584">_xlfn.IFS(AND(VLOOKUP(A5584,ALL_MPNET!A:B,2,FALSE)=B5584),B5584)</f>
        <v>public health</v>
      </c>
      <c r="O5584" t="str" cm="1">
        <f t="array" ref="O5584">_xlfn.IFS(AND(VLOOKUP(A5584,'T5'!A:B,2,FALSE)=B5584),B5584)</f>
        <v>public health</v>
      </c>
    </row>
    <row r="5585" spans="1:15" x14ac:dyDescent="0.35">
      <c r="A5585" t="s">
        <v>4657</v>
      </c>
      <c r="B5585" t="s">
        <v>4658</v>
      </c>
      <c r="C5585">
        <v>0.87624990940093994</v>
      </c>
      <c r="D5585" t="s">
        <v>4671</v>
      </c>
      <c r="E5585">
        <v>0.85509037971496582</v>
      </c>
      <c r="F5585" t="s">
        <v>7315</v>
      </c>
      <c r="G5585">
        <v>0.82407081127166748</v>
      </c>
      <c r="H5585" t="s">
        <v>5155</v>
      </c>
      <c r="I5585">
        <v>0.80182194709777832</v>
      </c>
      <c r="J5585" t="e">
        <f>_xlfn.IFS(AND(Sheet1__10[[#This Row],[esco_sim1]]&gt;0.99),1)</f>
        <v>#N/A</v>
      </c>
      <c r="M5585" t="str" cm="1">
        <f t="array" ref="M5585">_xlfn.IFS(AND(VLOOKUP(A5585,ROBERTA!A:B,2,FALSE)=B5585),B5585)</f>
        <v>advise on mental health</v>
      </c>
      <c r="O5585" t="str" cm="1">
        <f t="array" ref="O5585">_xlfn.IFS(AND(VLOOKUP(A5585,'T5'!A:B,2,FALSE)=B5585),B5585)</f>
        <v>advise on mental health</v>
      </c>
    </row>
    <row r="5586" spans="1:15" x14ac:dyDescent="0.35">
      <c r="A5586" t="s">
        <v>4664</v>
      </c>
      <c r="B5586" t="s">
        <v>4664</v>
      </c>
      <c r="C5586">
        <v>0.99999988079071045</v>
      </c>
      <c r="D5586" t="s">
        <v>11827</v>
      </c>
      <c r="E5586">
        <v>0.86288571357727051</v>
      </c>
      <c r="F5586" t="s">
        <v>639</v>
      </c>
      <c r="G5586">
        <v>0.81514376401901245</v>
      </c>
      <c r="H5586" t="s">
        <v>12344</v>
      </c>
      <c r="I5586">
        <v>0.74901056289672852</v>
      </c>
      <c r="J5586">
        <f>_xlfn.IFS(AND(Sheet1__10[[#This Row],[esco_sim1]]&gt;0.99),1)</f>
        <v>1</v>
      </c>
      <c r="K5586" t="str" cm="1">
        <f t="array" ref="K5586">_xlfn.IFS(AND(VLOOKUP(A5586,'ALL-MINILM'!A:B,2,FALSE)=B5586),B5586)</f>
        <v>health psychology</v>
      </c>
      <c r="L5586" t="str" cm="1">
        <f t="array" ref="L5586">_xlfn.IFS(AND(VLOOKUP(A5586,DEBERTA!A:B,2,FALSE)=B5586),B5586)</f>
        <v>health psychology</v>
      </c>
      <c r="M5586" t="str" cm="1">
        <f t="array" ref="M5586">_xlfn.IFS(AND(VLOOKUP(A5586,ROBERTA!A:B,2,FALSE)=B5586),B5586)</f>
        <v>health psychology</v>
      </c>
      <c r="N5586" t="str" cm="1">
        <f t="array" ref="N5586">_xlfn.IFS(AND(VLOOKUP(A5586,ALL_MPNET!A:B,2,FALSE)=B5586),B5586)</f>
        <v>health psychology</v>
      </c>
      <c r="O5586" t="str" cm="1">
        <f t="array" ref="O5586">_xlfn.IFS(AND(VLOOKUP(A5586,'T5'!A:B,2,FALSE)=B5586),B5586)</f>
        <v>health psychology</v>
      </c>
    </row>
    <row r="5587" spans="1:15" x14ac:dyDescent="0.35">
      <c r="A5587" t="s">
        <v>486</v>
      </c>
      <c r="B5587" t="s">
        <v>487</v>
      </c>
      <c r="C5587">
        <v>0.74443304538726807</v>
      </c>
      <c r="D5587" t="s">
        <v>11477</v>
      </c>
      <c r="E5587">
        <v>0.56642597913742065</v>
      </c>
      <c r="F5587" t="s">
        <v>4501</v>
      </c>
      <c r="G5587">
        <v>0.52561920881271362</v>
      </c>
      <c r="H5587" t="s">
        <v>11478</v>
      </c>
      <c r="I5587">
        <v>0.51200181245803833</v>
      </c>
      <c r="J5587" t="e">
        <f>_xlfn.IFS(AND(Sheet1__10[[#This Row],[esco_sim1]]&gt;0.99),1)</f>
        <v>#N/A</v>
      </c>
      <c r="K5587" t="str" cm="1">
        <f t="array" ref="K5587">_xlfn.IFS(AND(VLOOKUP(A5587,'ALL-MINILM'!A:B,2,FALSE)=B5587),B5587)</f>
        <v>graphite</v>
      </c>
    </row>
    <row r="5588" spans="1:15" x14ac:dyDescent="0.35">
      <c r="A5588" t="s">
        <v>493</v>
      </c>
      <c r="B5588" t="s">
        <v>494</v>
      </c>
      <c r="C5588">
        <v>0.58354133367538452</v>
      </c>
      <c r="D5588" t="s">
        <v>3650</v>
      </c>
      <c r="E5588">
        <v>0.56899231672286987</v>
      </c>
      <c r="F5588" t="s">
        <v>498</v>
      </c>
      <c r="G5588">
        <v>0.56433784961700439</v>
      </c>
      <c r="H5588" t="s">
        <v>3386</v>
      </c>
      <c r="I5588">
        <v>0.56321924924850464</v>
      </c>
      <c r="J5588" t="e">
        <f>_xlfn.IFS(AND(Sheet1__10[[#This Row],[esco_sim1]]&gt;0.99),1)</f>
        <v>#N/A</v>
      </c>
    </row>
    <row r="5589" spans="1:15" x14ac:dyDescent="0.35">
      <c r="A5589" t="s">
        <v>495</v>
      </c>
      <c r="B5589" t="s">
        <v>496</v>
      </c>
      <c r="C5589">
        <v>0.53506726026535034</v>
      </c>
      <c r="D5589" t="s">
        <v>11479</v>
      </c>
      <c r="E5589">
        <v>0.4867989718914032</v>
      </c>
      <c r="F5589" t="s">
        <v>10406</v>
      </c>
      <c r="G5589">
        <v>0.48249319195747381</v>
      </c>
      <c r="H5589" t="s">
        <v>11480</v>
      </c>
      <c r="I5589">
        <v>0.47913649678230291</v>
      </c>
      <c r="J5589" t="e">
        <f>_xlfn.IFS(AND(Sheet1__10[[#This Row],[esco_sim1]]&gt;0.99),1)</f>
        <v>#N/A</v>
      </c>
      <c r="K5589" t="str" cm="1">
        <f t="array" ref="K5589">_xlfn.IFS(AND(VLOOKUP(A5589,'ALL-MINILM'!A:B,2,FALSE)=B5589),B5589)</f>
        <v>use automatic programming</v>
      </c>
    </row>
    <row r="5590" spans="1:15" x14ac:dyDescent="0.35">
      <c r="A5590" t="s">
        <v>497</v>
      </c>
      <c r="B5590" t="s">
        <v>498</v>
      </c>
      <c r="C5590">
        <v>0.99999982118606567</v>
      </c>
      <c r="D5590" t="s">
        <v>494</v>
      </c>
      <c r="E5590">
        <v>0.67127275466918945</v>
      </c>
      <c r="F5590" t="s">
        <v>316</v>
      </c>
      <c r="G5590">
        <v>0.65927809476852417</v>
      </c>
      <c r="H5590" t="s">
        <v>533</v>
      </c>
      <c r="I5590">
        <v>0.59099268913269043</v>
      </c>
      <c r="J5590">
        <f>_xlfn.IFS(AND(Sheet1__10[[#This Row],[esco_sim1]]&gt;0.99),1)</f>
        <v>1</v>
      </c>
      <c r="K5590" t="str" cm="1">
        <f t="array" ref="K5590">_xlfn.IFS(AND(VLOOKUP(A5590,'ALL-MINILM'!A:B,2,FALSE)=B5590),B5590)</f>
        <v>deep learning</v>
      </c>
      <c r="M5590" t="str" cm="1">
        <f t="array" ref="M5590">_xlfn.IFS(AND(VLOOKUP(A5590,ROBERTA!A:B,2,FALSE)=B5590),B5590)</f>
        <v>deep learning</v>
      </c>
      <c r="O5590" t="str" cm="1">
        <f t="array" ref="O5590">_xlfn.IFS(AND(VLOOKUP(A5590,'T5'!A:B,2,FALSE)=B5590),B5590)</f>
        <v>deep learning</v>
      </c>
    </row>
    <row r="5591" spans="1:15" x14ac:dyDescent="0.35">
      <c r="A5591" t="s">
        <v>4665</v>
      </c>
      <c r="B5591" t="s">
        <v>176</v>
      </c>
      <c r="C5591">
        <v>0.64188075065612793</v>
      </c>
      <c r="D5591" t="s">
        <v>4664</v>
      </c>
      <c r="E5591">
        <v>0.62989145517349243</v>
      </c>
      <c r="F5591" t="s">
        <v>609</v>
      </c>
      <c r="G5591">
        <v>0.6231377124786377</v>
      </c>
      <c r="H5591" t="s">
        <v>8430</v>
      </c>
      <c r="I5591">
        <v>0.6102326512336731</v>
      </c>
      <c r="J5591" t="e">
        <f>_xlfn.IFS(AND(Sheet1__10[[#This Row],[esco_sim1]]&gt;0.99),1)</f>
        <v>#N/A</v>
      </c>
    </row>
    <row r="5592" spans="1:15" x14ac:dyDescent="0.35">
      <c r="A5592" t="s">
        <v>4666</v>
      </c>
      <c r="B5592" t="s">
        <v>4667</v>
      </c>
      <c r="C5592">
        <v>0.53257381916046143</v>
      </c>
      <c r="D5592" t="s">
        <v>586</v>
      </c>
      <c r="E5592">
        <v>0.50904399156570435</v>
      </c>
      <c r="F5592" t="s">
        <v>3987</v>
      </c>
      <c r="G5592">
        <v>0.5044015645980835</v>
      </c>
      <c r="H5592" t="s">
        <v>4553</v>
      </c>
      <c r="I5592">
        <v>0.49651360511779791</v>
      </c>
      <c r="J5592" t="e">
        <f>_xlfn.IFS(AND(Sheet1__10[[#This Row],[esco_sim1]]&gt;0.99),1)</f>
        <v>#N/A</v>
      </c>
    </row>
    <row r="5593" spans="1:15" x14ac:dyDescent="0.35">
      <c r="A5593" t="s">
        <v>4668</v>
      </c>
      <c r="B5593" t="s">
        <v>4669</v>
      </c>
      <c r="C5593">
        <v>0.73310756683349609</v>
      </c>
      <c r="D5593" t="s">
        <v>5775</v>
      </c>
      <c r="E5593">
        <v>0.68758052587509155</v>
      </c>
      <c r="F5593" t="s">
        <v>2173</v>
      </c>
      <c r="G5593">
        <v>0.68173164129257202</v>
      </c>
      <c r="H5593" t="s">
        <v>663</v>
      </c>
      <c r="I5593">
        <v>0.67829972505569458</v>
      </c>
      <c r="J5593" t="e">
        <f>_xlfn.IFS(AND(Sheet1__10[[#This Row],[esco_sim1]]&gt;0.99),1)</f>
        <v>#N/A</v>
      </c>
    </row>
    <row r="5594" spans="1:15" x14ac:dyDescent="0.35">
      <c r="A5594" t="s">
        <v>608</v>
      </c>
      <c r="B5594" t="s">
        <v>609</v>
      </c>
      <c r="C5594">
        <v>0.77659845352172852</v>
      </c>
      <c r="D5594" t="s">
        <v>4185</v>
      </c>
      <c r="E5594">
        <v>0.68017858266830444</v>
      </c>
      <c r="F5594" t="s">
        <v>1711</v>
      </c>
      <c r="G5594">
        <v>0.64124405384063721</v>
      </c>
      <c r="H5594" t="s">
        <v>5775</v>
      </c>
      <c r="I5594">
        <v>0.62592524290084839</v>
      </c>
      <c r="J5594" t="e">
        <f>_xlfn.IFS(AND(Sheet1__10[[#This Row],[esco_sim1]]&gt;0.99),1)</f>
        <v>#N/A</v>
      </c>
      <c r="K5594" t="str" cm="1">
        <f t="array" ref="K5594">_xlfn.IFS(AND(VLOOKUP(A5594,'ALL-MINILM'!A:B,2,FALSE)=B5594),B5594)</f>
        <v>scientific research methodology</v>
      </c>
    </row>
    <row r="5595" spans="1:15" x14ac:dyDescent="0.35">
      <c r="A5595" t="s">
        <v>181</v>
      </c>
      <c r="B5595" t="s">
        <v>182</v>
      </c>
      <c r="C5595">
        <v>1</v>
      </c>
      <c r="D5595" t="s">
        <v>11429</v>
      </c>
      <c r="E5595">
        <v>0.62369722127914429</v>
      </c>
      <c r="F5595" t="s">
        <v>11430</v>
      </c>
      <c r="G5595">
        <v>0.53126412630081177</v>
      </c>
      <c r="H5595" t="s">
        <v>1190</v>
      </c>
      <c r="I5595">
        <v>0.50486189126968384</v>
      </c>
      <c r="J5595">
        <f>_xlfn.IFS(AND(Sheet1__10[[#This Row],[esco_sim1]]&gt;0.99),1)</f>
        <v>1</v>
      </c>
      <c r="K5595" t="str" cm="1">
        <f t="array" ref="K5595">_xlfn.IFS(AND(VLOOKUP(A5595,'ALL-MINILM'!A:B,2,FALSE)=B5595),B5595)</f>
        <v>epidemiology</v>
      </c>
      <c r="M5595" t="str" cm="1">
        <f t="array" ref="M5595">_xlfn.IFS(AND(VLOOKUP(A5595,ROBERTA!A:B,2,FALSE)=B5595),B5595)</f>
        <v>epidemiology</v>
      </c>
      <c r="O5595" t="str" cm="1">
        <f t="array" ref="O5595">_xlfn.IFS(AND(VLOOKUP(A5595,'T5'!A:B,2,FALSE)=B5595),B5595)</f>
        <v>epidemiology</v>
      </c>
    </row>
    <row r="5596" spans="1:15" x14ac:dyDescent="0.35">
      <c r="A5596" t="s">
        <v>4670</v>
      </c>
      <c r="B5596" t="s">
        <v>4671</v>
      </c>
      <c r="C5596">
        <v>0.74294912815093994</v>
      </c>
      <c r="D5596" t="s">
        <v>4658</v>
      </c>
      <c r="E5596">
        <v>0.72839176654815674</v>
      </c>
      <c r="F5596" t="s">
        <v>7315</v>
      </c>
      <c r="G5596">
        <v>0.67758399248123169</v>
      </c>
      <c r="H5596" t="s">
        <v>5736</v>
      </c>
      <c r="I5596">
        <v>0.65281432867050171</v>
      </c>
      <c r="J5596" t="e">
        <f>_xlfn.IFS(AND(Sheet1__10[[#This Row],[esco_sim1]]&gt;0.99),1)</f>
        <v>#N/A</v>
      </c>
      <c r="K5596" t="str" cm="1">
        <f t="array" ref="K5596">_xlfn.IFS(AND(VLOOKUP(A5596,'ALL-MINILM'!A:B,2,FALSE)=B5596),B5596)</f>
        <v>promote mental health</v>
      </c>
      <c r="M5596" t="str" cm="1">
        <f t="array" ref="M5596">_xlfn.IFS(AND(VLOOKUP(A5596,ROBERTA!A:B,2,FALSE)=B5596),B5596)</f>
        <v>promote mental health</v>
      </c>
      <c r="O5596" t="str" cm="1">
        <f t="array" ref="O5596">_xlfn.IFS(AND(VLOOKUP(A5596,'T5'!A:B,2,FALSE)=B5596),B5596)</f>
        <v>promote mental health</v>
      </c>
    </row>
    <row r="5597" spans="1:15" x14ac:dyDescent="0.35">
      <c r="A5597" t="s">
        <v>4672</v>
      </c>
      <c r="B5597" t="s">
        <v>4673</v>
      </c>
      <c r="C5597">
        <v>0.76661580801010132</v>
      </c>
      <c r="D5597" t="s">
        <v>11375</v>
      </c>
      <c r="E5597">
        <v>0.76537936925888062</v>
      </c>
      <c r="F5597" t="s">
        <v>11463</v>
      </c>
      <c r="G5597">
        <v>0.70085996389389038</v>
      </c>
      <c r="H5597" t="s">
        <v>7907</v>
      </c>
      <c r="I5597">
        <v>0.69758564233779907</v>
      </c>
      <c r="J5597" t="e">
        <f>_xlfn.IFS(AND(Sheet1__10[[#This Row],[esco_sim1]]&gt;0.99),1)</f>
        <v>#N/A</v>
      </c>
      <c r="M5597" t="str" cm="1">
        <f t="array" ref="M5597">_xlfn.IFS(AND(VLOOKUP(A5597,ROBERTA!A:B,2,FALSE)=B5597),B5597)</f>
        <v>educate patient's relations on care</v>
      </c>
      <c r="O5597" t="str" cm="1">
        <f t="array" ref="O5597">_xlfn.IFS(AND(VLOOKUP(A5597,'T5'!A:B,2,FALSE)=B5597),B5597)</f>
        <v>educate patient's relations on care</v>
      </c>
    </row>
    <row r="5598" spans="1:15" x14ac:dyDescent="0.35">
      <c r="A5598" t="s">
        <v>179</v>
      </c>
      <c r="B5598" t="s">
        <v>180</v>
      </c>
      <c r="C5598">
        <v>1.00000011920929</v>
      </c>
      <c r="D5598" t="s">
        <v>9789</v>
      </c>
      <c r="E5598">
        <v>0.82705813646316528</v>
      </c>
      <c r="F5598" t="s">
        <v>11428</v>
      </c>
      <c r="G5598">
        <v>0.67679458856582642</v>
      </c>
      <c r="H5598" t="s">
        <v>4662</v>
      </c>
      <c r="I5598">
        <v>0.64176982641220093</v>
      </c>
      <c r="J5598">
        <f>_xlfn.IFS(AND(Sheet1__10[[#This Row],[esco_sim1]]&gt;0.99),1)</f>
        <v>1</v>
      </c>
      <c r="K5598" t="str" cm="1">
        <f t="array" ref="K5598">_xlfn.IFS(AND(VLOOKUP(A5598,'ALL-MINILM'!A:B,2,FALSE)=B5598),B5598)</f>
        <v>public health</v>
      </c>
      <c r="L5598" t="str" cm="1">
        <f t="array" ref="L5598">_xlfn.IFS(AND(VLOOKUP(A5598,DEBERTA!A:B,2,FALSE)=B5598),B5598)</f>
        <v>public health</v>
      </c>
      <c r="M5598" t="str" cm="1">
        <f t="array" ref="M5598">_xlfn.IFS(AND(VLOOKUP(A5598,ROBERTA!A:B,2,FALSE)=B5598),B5598)</f>
        <v>public health</v>
      </c>
      <c r="N5598" t="str" cm="1">
        <f t="array" ref="N5598">_xlfn.IFS(AND(VLOOKUP(A5598,ALL_MPNET!A:B,2,FALSE)=B5598),B5598)</f>
        <v>public health</v>
      </c>
      <c r="O5598" t="str" cm="1">
        <f t="array" ref="O5598">_xlfn.IFS(AND(VLOOKUP(A5598,'T5'!A:B,2,FALSE)=B5598),B5598)</f>
        <v>public health</v>
      </c>
    </row>
    <row r="5599" spans="1:15" x14ac:dyDescent="0.35">
      <c r="A5599" t="s">
        <v>950</v>
      </c>
      <c r="B5599" t="s">
        <v>951</v>
      </c>
      <c r="C5599">
        <v>0.92023706436157227</v>
      </c>
      <c r="D5599" t="s">
        <v>8882</v>
      </c>
      <c r="E5599">
        <v>0.7575727105140686</v>
      </c>
      <c r="F5599" t="s">
        <v>7837</v>
      </c>
      <c r="G5599">
        <v>0.75430327653884888</v>
      </c>
      <c r="H5599" t="s">
        <v>8691</v>
      </c>
      <c r="I5599">
        <v>0.75417852401733398</v>
      </c>
      <c r="J5599" t="e">
        <f>_xlfn.IFS(AND(Sheet1__10[[#This Row],[esco_sim1]]&gt;0.99),1)</f>
        <v>#N/A</v>
      </c>
      <c r="K5599" t="str" cm="1">
        <f t="array" ref="K5599">_xlfn.IFS(AND(VLOOKUP(A5599,'ALL-MINILM'!A:B,2,FALSE)=B5599),B5599)</f>
        <v>medicines</v>
      </c>
      <c r="M5599" t="str" cm="1">
        <f t="array" ref="M5599">_xlfn.IFS(AND(VLOOKUP(A5599,ROBERTA!A:B,2,FALSE)=B5599),B5599)</f>
        <v>medicines</v>
      </c>
      <c r="O5599" t="str" cm="1">
        <f t="array" ref="O5599">_xlfn.IFS(AND(VLOOKUP(A5599,'T5'!A:B,2,FALSE)=B5599),B5599)</f>
        <v>medicines</v>
      </c>
    </row>
    <row r="5600" spans="1:15" x14ac:dyDescent="0.35">
      <c r="A5600" t="s">
        <v>4674</v>
      </c>
      <c r="B5600" t="s">
        <v>4675</v>
      </c>
      <c r="C5600">
        <v>0.54673683643341064</v>
      </c>
      <c r="D5600" t="s">
        <v>12374</v>
      </c>
      <c r="E5600">
        <v>0.53652244806289673</v>
      </c>
      <c r="F5600" t="s">
        <v>2274</v>
      </c>
      <c r="G5600">
        <v>0.53445261716842651</v>
      </c>
      <c r="H5600" t="s">
        <v>11601</v>
      </c>
      <c r="I5600">
        <v>0.52985286712646484</v>
      </c>
      <c r="J5600" t="e">
        <f>_xlfn.IFS(AND(Sheet1__10[[#This Row],[esco_sim1]]&gt;0.99),1)</f>
        <v>#N/A</v>
      </c>
    </row>
    <row r="5601" spans="1:15" x14ac:dyDescent="0.35">
      <c r="A5601" t="s">
        <v>4676</v>
      </c>
      <c r="B5601" t="s">
        <v>4675</v>
      </c>
      <c r="C5601">
        <v>0.57771629095077515</v>
      </c>
      <c r="D5601" t="s">
        <v>6435</v>
      </c>
      <c r="E5601">
        <v>0.55977898836135864</v>
      </c>
      <c r="F5601" t="s">
        <v>12375</v>
      </c>
      <c r="G5601">
        <v>0.54150789976119995</v>
      </c>
      <c r="H5601" t="s">
        <v>178</v>
      </c>
      <c r="I5601">
        <v>0.5339815616607666</v>
      </c>
      <c r="J5601" t="e">
        <f>_xlfn.IFS(AND(Sheet1__10[[#This Row],[esco_sim1]]&gt;0.99),1)</f>
        <v>#N/A</v>
      </c>
    </row>
    <row r="5602" spans="1:15" x14ac:dyDescent="0.35">
      <c r="A5602" t="s">
        <v>4677</v>
      </c>
      <c r="B5602" t="s">
        <v>633</v>
      </c>
      <c r="C5602">
        <v>0.60058242082595825</v>
      </c>
      <c r="D5602" t="s">
        <v>7668</v>
      </c>
      <c r="E5602">
        <v>0.59050023555755615</v>
      </c>
      <c r="F5602" t="s">
        <v>178</v>
      </c>
      <c r="G5602">
        <v>0.58424359560012817</v>
      </c>
      <c r="H5602" t="s">
        <v>8784</v>
      </c>
      <c r="I5602">
        <v>0.58298087120056152</v>
      </c>
      <c r="J5602" t="e">
        <f>_xlfn.IFS(AND(Sheet1__10[[#This Row],[esco_sim1]]&gt;0.99),1)</f>
        <v>#N/A</v>
      </c>
    </row>
    <row r="5603" spans="1:15" x14ac:dyDescent="0.35">
      <c r="A5603" t="s">
        <v>4678</v>
      </c>
      <c r="B5603" t="s">
        <v>4679</v>
      </c>
      <c r="C5603">
        <v>0.53278619050979614</v>
      </c>
      <c r="D5603" t="s">
        <v>4675</v>
      </c>
      <c r="E5603">
        <v>0.52412039041519165</v>
      </c>
      <c r="F5603" t="s">
        <v>178</v>
      </c>
      <c r="G5603">
        <v>0.51629257202148438</v>
      </c>
      <c r="H5603" t="s">
        <v>11140</v>
      </c>
      <c r="I5603">
        <v>0.5122562050819397</v>
      </c>
      <c r="J5603" t="e">
        <f>_xlfn.IFS(AND(Sheet1__10[[#This Row],[esco_sim1]]&gt;0.99),1)</f>
        <v>#N/A</v>
      </c>
    </row>
    <row r="5604" spans="1:15" x14ac:dyDescent="0.35">
      <c r="A5604" t="s">
        <v>4680</v>
      </c>
      <c r="B5604" t="s">
        <v>4681</v>
      </c>
      <c r="C5604">
        <v>0.65882915258407593</v>
      </c>
      <c r="D5604" t="s">
        <v>11074</v>
      </c>
      <c r="E5604">
        <v>0.61008328199386597</v>
      </c>
      <c r="F5604" t="s">
        <v>8432</v>
      </c>
      <c r="G5604">
        <v>0.60571330785751343</v>
      </c>
      <c r="H5604" t="s">
        <v>9463</v>
      </c>
      <c r="I5604">
        <v>0.59521090984344482</v>
      </c>
      <c r="J5604" t="e">
        <f>_xlfn.IFS(AND(Sheet1__10[[#This Row],[esco_sim1]]&gt;0.99),1)</f>
        <v>#N/A</v>
      </c>
      <c r="M5604" t="str" cm="1">
        <f t="array" ref="M5604">_xlfn.IFS(AND(VLOOKUP(A5604,ROBERTA!A:B,2,FALSE)=B5604),B5604)</f>
        <v>review social service plan</v>
      </c>
      <c r="O5604" t="str" cm="1">
        <f t="array" ref="O5604">_xlfn.IFS(AND(VLOOKUP(A5604,'T5'!A:B,2,FALSE)=B5604),B5604)</f>
        <v>review social service plan</v>
      </c>
    </row>
    <row r="5605" spans="1:15" x14ac:dyDescent="0.35">
      <c r="A5605" t="s">
        <v>4682</v>
      </c>
      <c r="B5605" t="s">
        <v>4683</v>
      </c>
      <c r="C5605">
        <v>0.72995734214782715</v>
      </c>
      <c r="D5605" t="s">
        <v>8311</v>
      </c>
      <c r="E5605">
        <v>0.6588132381439209</v>
      </c>
      <c r="F5605" t="s">
        <v>11075</v>
      </c>
      <c r="G5605">
        <v>0.65190780162811279</v>
      </c>
      <c r="H5605" t="s">
        <v>10444</v>
      </c>
      <c r="I5605">
        <v>0.6451491117477417</v>
      </c>
      <c r="J5605" t="e">
        <f>_xlfn.IFS(AND(Sheet1__10[[#This Row],[esco_sim1]]&gt;0.99),1)</f>
        <v>#N/A</v>
      </c>
      <c r="K5605" t="str" cm="1">
        <f t="array" ref="K5605">_xlfn.IFS(AND(VLOOKUP(A5605,'ALL-MINILM'!A:B,2,FALSE)=B5605),B5605)</f>
        <v>motivate others</v>
      </c>
      <c r="M5605" t="str" cm="1">
        <f t="array" ref="M5605">_xlfn.IFS(AND(VLOOKUP(A5605,ROBERTA!A:B,2,FALSE)=B5605),B5605)</f>
        <v>motivate others</v>
      </c>
      <c r="O5605" t="str" cm="1">
        <f t="array" ref="O5605">_xlfn.IFS(AND(VLOOKUP(A5605,'T5'!A:B,2,FALSE)=B5605),B5605)</f>
        <v>motivate others</v>
      </c>
    </row>
    <row r="5606" spans="1:15" x14ac:dyDescent="0.35">
      <c r="A5606" t="s">
        <v>4684</v>
      </c>
      <c r="B5606" t="s">
        <v>86</v>
      </c>
      <c r="C5606">
        <v>0.68040198087692261</v>
      </c>
      <c r="D5606" t="s">
        <v>3679</v>
      </c>
      <c r="E5606">
        <v>0.66140264272689819</v>
      </c>
      <c r="F5606" t="s">
        <v>9568</v>
      </c>
      <c r="G5606">
        <v>0.63630437850952148</v>
      </c>
      <c r="H5606" t="s">
        <v>11514</v>
      </c>
      <c r="I5606">
        <v>0.62972593307495117</v>
      </c>
      <c r="J5606" t="e">
        <f>_xlfn.IFS(AND(Sheet1__10[[#This Row],[esco_sim1]]&gt;0.99),1)</f>
        <v>#N/A</v>
      </c>
    </row>
    <row r="5607" spans="1:15" x14ac:dyDescent="0.35">
      <c r="A5607" t="s">
        <v>1189</v>
      </c>
      <c r="B5607" t="s">
        <v>1190</v>
      </c>
      <c r="C5607">
        <v>0.701610267162323</v>
      </c>
      <c r="D5607" t="s">
        <v>8611</v>
      </c>
      <c r="E5607">
        <v>0.69330412149429321</v>
      </c>
      <c r="F5607" t="s">
        <v>3484</v>
      </c>
      <c r="G5607">
        <v>0.68851256370544434</v>
      </c>
      <c r="H5607" t="s">
        <v>7972</v>
      </c>
      <c r="I5607">
        <v>0.63074272871017456</v>
      </c>
      <c r="J5607" t="e">
        <f>_xlfn.IFS(AND(Sheet1__10[[#This Row],[esco_sim1]]&gt;0.99),1)</f>
        <v>#N/A</v>
      </c>
    </row>
    <row r="5608" spans="1:15" x14ac:dyDescent="0.35">
      <c r="A5608" t="s">
        <v>4685</v>
      </c>
      <c r="B5608" t="s">
        <v>4686</v>
      </c>
      <c r="C5608">
        <v>0.64335334300994873</v>
      </c>
      <c r="D5608" t="s">
        <v>2766</v>
      </c>
      <c r="E5608">
        <v>0.62773209810256958</v>
      </c>
      <c r="F5608" t="s">
        <v>12376</v>
      </c>
      <c r="G5608">
        <v>0.593741774559021</v>
      </c>
      <c r="H5608" t="s">
        <v>9793</v>
      </c>
      <c r="I5608">
        <v>0.56628942489624023</v>
      </c>
      <c r="J5608" t="e">
        <f>_xlfn.IFS(AND(Sheet1__10[[#This Row],[esco_sim1]]&gt;0.99),1)</f>
        <v>#N/A</v>
      </c>
    </row>
    <row r="5609" spans="1:15" x14ac:dyDescent="0.35">
      <c r="A5609" t="s">
        <v>3392</v>
      </c>
      <c r="B5609" t="s">
        <v>3393</v>
      </c>
      <c r="C5609">
        <v>1.00000011920929</v>
      </c>
      <c r="D5609" t="s">
        <v>431</v>
      </c>
      <c r="E5609">
        <v>0.90803283452987671</v>
      </c>
      <c r="F5609" t="s">
        <v>8433</v>
      </c>
      <c r="G5609">
        <v>0.75508236885070801</v>
      </c>
      <c r="H5609" t="s">
        <v>4339</v>
      </c>
      <c r="I5609">
        <v>0.66492336988449097</v>
      </c>
      <c r="J5609">
        <f>_xlfn.IFS(AND(Sheet1__10[[#This Row],[esco_sim1]]&gt;0.99),1)</f>
        <v>1</v>
      </c>
      <c r="K5609" t="str" cm="1">
        <f t="array" ref="K5609">_xlfn.IFS(AND(VLOOKUP(A5609,'ALL-MINILM'!A:B,2,FALSE)=B5609),B5609)</f>
        <v>health informatics</v>
      </c>
      <c r="L5609" t="str" cm="1">
        <f t="array" ref="L5609">_xlfn.IFS(AND(VLOOKUP(A5609,DEBERTA!A:B,2,FALSE)=B5609),B5609)</f>
        <v>health informatics</v>
      </c>
      <c r="M5609" t="str" cm="1">
        <f t="array" ref="M5609">_xlfn.IFS(AND(VLOOKUP(A5609,ROBERTA!A:B,2,FALSE)=B5609),B5609)</f>
        <v>health informatics</v>
      </c>
      <c r="N5609" t="str" cm="1">
        <f t="array" ref="N5609">_xlfn.IFS(AND(VLOOKUP(A5609,ALL_MPNET!A:B,2,FALSE)=B5609),B5609)</f>
        <v>health informatics</v>
      </c>
      <c r="O5609" t="str" cm="1">
        <f t="array" ref="O5609">_xlfn.IFS(AND(VLOOKUP(A5609,'T5'!A:B,2,FALSE)=B5609),B5609)</f>
        <v>health informatics</v>
      </c>
    </row>
    <row r="5610" spans="1:15" x14ac:dyDescent="0.35">
      <c r="A5610" t="s">
        <v>929</v>
      </c>
      <c r="B5610" t="s">
        <v>930</v>
      </c>
      <c r="C5610">
        <v>0.76768934726715088</v>
      </c>
      <c r="D5610" t="s">
        <v>576</v>
      </c>
      <c r="E5610">
        <v>0.73568260669708252</v>
      </c>
      <c r="F5610" t="s">
        <v>1406</v>
      </c>
      <c r="G5610">
        <v>0.69937324523925781</v>
      </c>
      <c r="H5610" t="s">
        <v>2921</v>
      </c>
      <c r="I5610">
        <v>0.68435132503509521</v>
      </c>
      <c r="J5610" t="e">
        <f>_xlfn.IFS(AND(Sheet1__10[[#This Row],[esco_sim1]]&gt;0.99),1)</f>
        <v>#N/A</v>
      </c>
      <c r="K5610" t="str" cm="1">
        <f t="array" ref="K5610">_xlfn.IFS(AND(VLOOKUP(A5610,'ALL-MINILM'!A:B,2,FALSE)=B5610),B5610)</f>
        <v>manage data</v>
      </c>
      <c r="M5610" t="str" cm="1">
        <f t="array" ref="M5610">_xlfn.IFS(AND(VLOOKUP(A5610,ROBERTA!A:B,2,FALSE)=B5610),B5610)</f>
        <v>manage data</v>
      </c>
      <c r="O5610" t="str" cm="1">
        <f t="array" ref="O5610">_xlfn.IFS(AND(VLOOKUP(A5610,'T5'!A:B,2,FALSE)=B5610),B5610)</f>
        <v>manage data</v>
      </c>
    </row>
    <row r="5611" spans="1:15" x14ac:dyDescent="0.35">
      <c r="A5611" t="s">
        <v>3503</v>
      </c>
      <c r="B5611" t="s">
        <v>2918</v>
      </c>
      <c r="C5611">
        <v>0.72759366035461426</v>
      </c>
      <c r="D5611" t="s">
        <v>8277</v>
      </c>
      <c r="E5611">
        <v>0.58948642015457153</v>
      </c>
      <c r="F5611" t="s">
        <v>1388</v>
      </c>
      <c r="G5611">
        <v>0.58328735828399658</v>
      </c>
      <c r="H5611" t="s">
        <v>1644</v>
      </c>
      <c r="I5611">
        <v>0.57106661796569824</v>
      </c>
      <c r="J5611" t="e">
        <f>_xlfn.IFS(AND(Sheet1__10[[#This Row],[esco_sim1]]&gt;0.99),1)</f>
        <v>#N/A</v>
      </c>
      <c r="K5611" t="str" cm="1">
        <f t="array" ref="K5611">_xlfn.IFS(AND(VLOOKUP(A5611,'ALL-MINILM'!A:B,2,FALSE)=B5611),B5611)</f>
        <v>keep up with digital transformation of industrial processes</v>
      </c>
    </row>
    <row r="5612" spans="1:15" x14ac:dyDescent="0.35">
      <c r="A5612" t="s">
        <v>804</v>
      </c>
      <c r="B5612" t="s">
        <v>487</v>
      </c>
      <c r="C5612">
        <v>0.68737566471099854</v>
      </c>
      <c r="D5612" t="s">
        <v>491</v>
      </c>
      <c r="E5612">
        <v>0.50450420379638672</v>
      </c>
      <c r="F5612" t="s">
        <v>11477</v>
      </c>
      <c r="G5612">
        <v>0.46725735068321228</v>
      </c>
      <c r="H5612" t="s">
        <v>8226</v>
      </c>
      <c r="I5612">
        <v>0.45991581678390497</v>
      </c>
      <c r="J5612" t="e">
        <f>_xlfn.IFS(AND(Sheet1__10[[#This Row],[esco_sim1]]&gt;0.99),1)</f>
        <v>#N/A</v>
      </c>
    </row>
    <row r="5613" spans="1:15" x14ac:dyDescent="0.35">
      <c r="A5613" t="s">
        <v>4687</v>
      </c>
      <c r="B5613" t="s">
        <v>817</v>
      </c>
      <c r="C5613">
        <v>0.76991349458694458</v>
      </c>
      <c r="D5613" t="s">
        <v>8917</v>
      </c>
      <c r="E5613">
        <v>0.66063469648361206</v>
      </c>
      <c r="F5613" t="s">
        <v>7698</v>
      </c>
      <c r="G5613">
        <v>0.65016257762908936</v>
      </c>
      <c r="H5613" t="s">
        <v>3138</v>
      </c>
      <c r="I5613">
        <v>0.63376742601394653</v>
      </c>
      <c r="J5613" t="e">
        <f>_xlfn.IFS(AND(Sheet1__10[[#This Row],[esco_sim1]]&gt;0.99),1)</f>
        <v>#N/A</v>
      </c>
      <c r="K5613" t="str" cm="1">
        <f t="array" ref="K5613">_xlfn.IFS(AND(VLOOKUP(A5613,'ALL-MINILM'!A:B,2,FALSE)=B5613),B5613)</f>
        <v>information structure</v>
      </c>
      <c r="M5613" t="str" cm="1">
        <f t="array" ref="M5613">_xlfn.IFS(AND(VLOOKUP(A5613,ROBERTA!A:B,2,FALSE)=B5613),B5613)</f>
        <v>information structure</v>
      </c>
      <c r="O5613" t="str" cm="1">
        <f t="array" ref="O5613">_xlfn.IFS(AND(VLOOKUP(A5613,'T5'!A:B,2,FALSE)=B5613),B5613)</f>
        <v>information structure</v>
      </c>
    </row>
    <row r="5614" spans="1:15" x14ac:dyDescent="0.35">
      <c r="A5614" t="s">
        <v>508</v>
      </c>
      <c r="B5614" t="s">
        <v>509</v>
      </c>
      <c r="C5614">
        <v>0.58657610416412354</v>
      </c>
      <c r="D5614" t="s">
        <v>3179</v>
      </c>
      <c r="E5614">
        <v>0.55816632509231567</v>
      </c>
      <c r="F5614" t="s">
        <v>481</v>
      </c>
      <c r="G5614">
        <v>0.55467760562896729</v>
      </c>
      <c r="H5614" t="s">
        <v>318</v>
      </c>
      <c r="I5614">
        <v>0.54171288013458252</v>
      </c>
      <c r="J5614" t="e">
        <f>_xlfn.IFS(AND(Sheet1__10[[#This Row],[esco_sim1]]&gt;0.99),1)</f>
        <v>#N/A</v>
      </c>
      <c r="K5614" t="str" cm="1">
        <f t="array" ref="K5614">_xlfn.IFS(AND(VLOOKUP(A5614,'ALL-MINILM'!A:B,2,FALSE)=B5614),B5614)</f>
        <v>manage ICT virtualisation environments</v>
      </c>
      <c r="M5614" t="str" cm="1">
        <f t="array" ref="M5614">_xlfn.IFS(AND(VLOOKUP(A5614,ROBERTA!A:B,2,FALSE)=B5614),B5614)</f>
        <v>manage ICT virtualisation environments</v>
      </c>
      <c r="O5614" t="str" cm="1">
        <f t="array" ref="O5614">_xlfn.IFS(AND(VLOOKUP(A5614,'T5'!A:B,2,FALSE)=B5614),B5614)</f>
        <v>manage ICT virtualisation environments</v>
      </c>
    </row>
    <row r="5615" spans="1:15" x14ac:dyDescent="0.35">
      <c r="A5615" t="s">
        <v>3392</v>
      </c>
      <c r="B5615" t="s">
        <v>3393</v>
      </c>
      <c r="C5615">
        <v>1.00000011920929</v>
      </c>
      <c r="D5615" t="s">
        <v>431</v>
      </c>
      <c r="E5615">
        <v>0.90803283452987671</v>
      </c>
      <c r="F5615" t="s">
        <v>8433</v>
      </c>
      <c r="G5615">
        <v>0.75508236885070801</v>
      </c>
      <c r="H5615" t="s">
        <v>4339</v>
      </c>
      <c r="I5615">
        <v>0.66492336988449097</v>
      </c>
      <c r="J5615">
        <f>_xlfn.IFS(AND(Sheet1__10[[#This Row],[esco_sim1]]&gt;0.99),1)</f>
        <v>1</v>
      </c>
      <c r="K5615" t="str" cm="1">
        <f t="array" ref="K5615">_xlfn.IFS(AND(VLOOKUP(A5615,'ALL-MINILM'!A:B,2,FALSE)=B5615),B5615)</f>
        <v>health informatics</v>
      </c>
      <c r="L5615" t="str" cm="1">
        <f t="array" ref="L5615">_xlfn.IFS(AND(VLOOKUP(A5615,DEBERTA!A:B,2,FALSE)=B5615),B5615)</f>
        <v>health informatics</v>
      </c>
      <c r="M5615" t="str" cm="1">
        <f t="array" ref="M5615">_xlfn.IFS(AND(VLOOKUP(A5615,ROBERTA!A:B,2,FALSE)=B5615),B5615)</f>
        <v>health informatics</v>
      </c>
      <c r="N5615" t="str" cm="1">
        <f t="array" ref="N5615">_xlfn.IFS(AND(VLOOKUP(A5615,ALL_MPNET!A:B,2,FALSE)=B5615),B5615)</f>
        <v>health informatics</v>
      </c>
      <c r="O5615" t="str" cm="1">
        <f t="array" ref="O5615">_xlfn.IFS(AND(VLOOKUP(A5615,'T5'!A:B,2,FALSE)=B5615),B5615)</f>
        <v>health informatics</v>
      </c>
    </row>
    <row r="5616" spans="1:15" x14ac:dyDescent="0.35">
      <c r="A5616" t="s">
        <v>317</v>
      </c>
      <c r="B5616" t="s">
        <v>318</v>
      </c>
      <c r="C5616">
        <v>0.63296973705291748</v>
      </c>
      <c r="D5616" t="s">
        <v>7124</v>
      </c>
      <c r="E5616">
        <v>0.60854357481002808</v>
      </c>
      <c r="F5616" t="s">
        <v>936</v>
      </c>
      <c r="G5616">
        <v>0.60031545162200928</v>
      </c>
      <c r="H5616" t="s">
        <v>94</v>
      </c>
      <c r="I5616">
        <v>0.55257374048233032</v>
      </c>
      <c r="J5616" t="e">
        <f>_xlfn.IFS(AND(Sheet1__10[[#This Row],[esco_sim1]]&gt;0.99),1)</f>
        <v>#N/A</v>
      </c>
      <c r="K5616" t="str" cm="1">
        <f t="array" ref="K5616">_xlfn.IFS(AND(VLOOKUP(A5616,'ALL-MINILM'!A:B,2,FALSE)=B5616),B5616)</f>
        <v>deliver visual presentation of data</v>
      </c>
    </row>
    <row r="5617" spans="1:15" x14ac:dyDescent="0.35">
      <c r="A5617" t="s">
        <v>2082</v>
      </c>
      <c r="B5617" t="s">
        <v>109</v>
      </c>
      <c r="C5617">
        <v>0.80542510747909546</v>
      </c>
      <c r="D5617" t="s">
        <v>8907</v>
      </c>
      <c r="E5617">
        <v>0.74547392129898071</v>
      </c>
      <c r="F5617" t="s">
        <v>7869</v>
      </c>
      <c r="G5617">
        <v>0.71161818504333496</v>
      </c>
      <c r="H5617" t="s">
        <v>2091</v>
      </c>
      <c r="I5617">
        <v>0.70454573631286621</v>
      </c>
      <c r="J5617" t="e">
        <f>_xlfn.IFS(AND(Sheet1__10[[#This Row],[esco_sim1]]&gt;0.99),1)</f>
        <v>#N/A</v>
      </c>
    </row>
    <row r="5618" spans="1:15" x14ac:dyDescent="0.35">
      <c r="A5618" t="s">
        <v>4688</v>
      </c>
      <c r="B5618" t="s">
        <v>178</v>
      </c>
      <c r="C5618">
        <v>0.77511084079742432</v>
      </c>
      <c r="D5618" t="s">
        <v>9089</v>
      </c>
      <c r="E5618">
        <v>0.69014900922775269</v>
      </c>
      <c r="F5618" t="s">
        <v>8126</v>
      </c>
      <c r="G5618">
        <v>0.6784246563911438</v>
      </c>
      <c r="H5618" t="s">
        <v>2352</v>
      </c>
      <c r="I5618">
        <v>0.64626097679138184</v>
      </c>
      <c r="J5618" t="e">
        <f>_xlfn.IFS(AND(Sheet1__10[[#This Row],[esco_sim1]]&gt;0.99),1)</f>
        <v>#N/A</v>
      </c>
      <c r="M5618" t="str" cm="1">
        <f t="array" ref="M5618">_xlfn.IFS(AND(VLOOKUP(A5618,ROBERTA!A:B,2,FALSE)=B5618),B5618)</f>
        <v>policy analysis</v>
      </c>
      <c r="O5618" t="str" cm="1">
        <f t="array" ref="O5618">_xlfn.IFS(AND(VLOOKUP(A5618,'T5'!A:B,2,FALSE)=B5618),B5618)</f>
        <v>policy analysis</v>
      </c>
    </row>
    <row r="5619" spans="1:15" x14ac:dyDescent="0.35">
      <c r="A5619" t="s">
        <v>4689</v>
      </c>
      <c r="B5619" t="s">
        <v>4690</v>
      </c>
      <c r="C5619">
        <v>0.78201532363891602</v>
      </c>
      <c r="D5619" t="s">
        <v>12198</v>
      </c>
      <c r="E5619">
        <v>0.7630695104598999</v>
      </c>
      <c r="F5619" t="s">
        <v>3978</v>
      </c>
      <c r="G5619">
        <v>0.75926762819290161</v>
      </c>
      <c r="H5619" t="s">
        <v>8340</v>
      </c>
      <c r="I5619">
        <v>0.75248116254806519</v>
      </c>
      <c r="J5619" t="e">
        <f>_xlfn.IFS(AND(Sheet1__10[[#This Row],[esco_sim1]]&gt;0.99),1)</f>
        <v>#N/A</v>
      </c>
    </row>
    <row r="5620" spans="1:15" x14ac:dyDescent="0.35">
      <c r="A5620" t="s">
        <v>4691</v>
      </c>
      <c r="B5620" t="s">
        <v>2352</v>
      </c>
      <c r="C5620">
        <v>0.58545988798141479</v>
      </c>
      <c r="D5620" t="s">
        <v>11086</v>
      </c>
      <c r="E5620">
        <v>0.53706824779510498</v>
      </c>
      <c r="F5620" t="s">
        <v>12377</v>
      </c>
      <c r="G5620">
        <v>0.53339302539825439</v>
      </c>
      <c r="H5620" t="s">
        <v>4294</v>
      </c>
      <c r="I5620">
        <v>0.52656424045562744</v>
      </c>
      <c r="J5620" t="e">
        <f>_xlfn.IFS(AND(Sheet1__10[[#This Row],[esco_sim1]]&gt;0.99),1)</f>
        <v>#N/A</v>
      </c>
      <c r="K5620" t="str" cm="1">
        <f t="array" ref="K5620">_xlfn.IFS(AND(VLOOKUP(A5620,'ALL-MINILM'!A:B,2,FALSE)=B5620),B5620)</f>
        <v>health care legislation</v>
      </c>
      <c r="M5620" t="str" cm="1">
        <f t="array" ref="M5620">_xlfn.IFS(AND(VLOOKUP(A5620,ROBERTA!A:B,2,FALSE)=B5620),B5620)</f>
        <v>health care legislation</v>
      </c>
      <c r="O5620" t="str" cm="1">
        <f t="array" ref="O5620">_xlfn.IFS(AND(VLOOKUP(A5620,'T5'!A:B,2,FALSE)=B5620),B5620)</f>
        <v>health care legislation</v>
      </c>
    </row>
    <row r="5621" spans="1:15" x14ac:dyDescent="0.35">
      <c r="A5621" t="s">
        <v>4692</v>
      </c>
      <c r="B5621" t="s">
        <v>4693</v>
      </c>
      <c r="C5621">
        <v>0.57020193338394165</v>
      </c>
      <c r="D5621" t="s">
        <v>5750</v>
      </c>
      <c r="E5621">
        <v>0.55416429042816162</v>
      </c>
      <c r="F5621" t="s">
        <v>11317</v>
      </c>
      <c r="G5621">
        <v>0.52423554658889771</v>
      </c>
      <c r="H5621" t="s">
        <v>7310</v>
      </c>
      <c r="I5621">
        <v>0.5232703685760498</v>
      </c>
      <c r="J5621" t="e">
        <f>_xlfn.IFS(AND(Sheet1__10[[#This Row],[esco_sim1]]&gt;0.99),1)</f>
        <v>#N/A</v>
      </c>
    </row>
    <row r="5622" spans="1:15" x14ac:dyDescent="0.35">
      <c r="A5622" t="s">
        <v>4694</v>
      </c>
      <c r="B5622" t="s">
        <v>4671</v>
      </c>
      <c r="C5622">
        <v>0.64768362045288086</v>
      </c>
      <c r="D5622" t="s">
        <v>372</v>
      </c>
      <c r="E5622">
        <v>0.64231377840042114</v>
      </c>
      <c r="F5622" t="s">
        <v>4658</v>
      </c>
      <c r="G5622">
        <v>0.58867615461349487</v>
      </c>
      <c r="H5622" t="s">
        <v>11461</v>
      </c>
      <c r="I5622">
        <v>0.57715445756912231</v>
      </c>
      <c r="J5622" t="e">
        <f>_xlfn.IFS(AND(Sheet1__10[[#This Row],[esco_sim1]]&gt;0.99),1)</f>
        <v>#N/A</v>
      </c>
    </row>
    <row r="5623" spans="1:15" x14ac:dyDescent="0.35">
      <c r="A5623" t="s">
        <v>4695</v>
      </c>
      <c r="B5623" t="s">
        <v>4696</v>
      </c>
      <c r="C5623">
        <v>0.5648726224899292</v>
      </c>
      <c r="D5623" t="s">
        <v>5752</v>
      </c>
      <c r="E5623">
        <v>0.55707031488418579</v>
      </c>
      <c r="F5623" t="s">
        <v>4658</v>
      </c>
      <c r="G5623">
        <v>0.54648423194885254</v>
      </c>
      <c r="H5623" t="s">
        <v>12378</v>
      </c>
      <c r="I5623">
        <v>0.5427631139755249</v>
      </c>
      <c r="J5623" t="e">
        <f>_xlfn.IFS(AND(Sheet1__10[[#This Row],[esco_sim1]]&gt;0.99),1)</f>
        <v>#N/A</v>
      </c>
    </row>
    <row r="5624" spans="1:15" x14ac:dyDescent="0.35">
      <c r="A5624" t="s">
        <v>4697</v>
      </c>
      <c r="B5624" t="s">
        <v>4658</v>
      </c>
      <c r="C5624">
        <v>0.59863561391830444</v>
      </c>
      <c r="D5624" t="s">
        <v>5752</v>
      </c>
      <c r="E5624">
        <v>0.57324624061584473</v>
      </c>
      <c r="F5624" t="s">
        <v>7482</v>
      </c>
      <c r="G5624">
        <v>0.57071876525878906</v>
      </c>
      <c r="H5624" t="s">
        <v>10706</v>
      </c>
      <c r="I5624">
        <v>0.56627821922302246</v>
      </c>
      <c r="J5624" t="e">
        <f>_xlfn.IFS(AND(Sheet1__10[[#This Row],[esco_sim1]]&gt;0.99),1)</f>
        <v>#N/A</v>
      </c>
    </row>
    <row r="5625" spans="1:15" x14ac:dyDescent="0.35">
      <c r="A5625" t="s">
        <v>4698</v>
      </c>
      <c r="B5625" t="s">
        <v>4699</v>
      </c>
      <c r="C5625">
        <v>0.57092875242233276</v>
      </c>
      <c r="D5625" t="s">
        <v>5827</v>
      </c>
      <c r="E5625">
        <v>0.56371748447418213</v>
      </c>
      <c r="F5625" t="s">
        <v>7310</v>
      </c>
      <c r="G5625">
        <v>0.53792703151702881</v>
      </c>
      <c r="H5625" t="s">
        <v>12379</v>
      </c>
      <c r="I5625">
        <v>0.53668397665023804</v>
      </c>
      <c r="J5625" t="e">
        <f>_xlfn.IFS(AND(Sheet1__10[[#This Row],[esco_sim1]]&gt;0.99),1)</f>
        <v>#N/A</v>
      </c>
    </row>
    <row r="5626" spans="1:15" x14ac:dyDescent="0.35">
      <c r="A5626" t="s">
        <v>4623</v>
      </c>
      <c r="B5626" t="s">
        <v>180</v>
      </c>
      <c r="C5626">
        <v>0.70004123449325562</v>
      </c>
      <c r="D5626" t="s">
        <v>5908</v>
      </c>
      <c r="E5626">
        <v>0.66023916006088257</v>
      </c>
      <c r="F5626" t="s">
        <v>4664</v>
      </c>
      <c r="G5626">
        <v>0.65992951393127441</v>
      </c>
      <c r="H5626" t="s">
        <v>4341</v>
      </c>
      <c r="I5626">
        <v>0.64613032341003418</v>
      </c>
      <c r="J5626" t="e">
        <f>_xlfn.IFS(AND(Sheet1__10[[#This Row],[esco_sim1]]&gt;0.99),1)</f>
        <v>#N/A</v>
      </c>
    </row>
    <row r="5627" spans="1:15" x14ac:dyDescent="0.35">
      <c r="A5627" t="s">
        <v>1797</v>
      </c>
      <c r="B5627" t="s">
        <v>1707</v>
      </c>
      <c r="C5627">
        <v>0.7182733416557312</v>
      </c>
      <c r="D5627" t="s">
        <v>3655</v>
      </c>
      <c r="E5627">
        <v>0.71463459730148315</v>
      </c>
      <c r="F5627" t="s">
        <v>11541</v>
      </c>
      <c r="G5627">
        <v>0.69429594278335571</v>
      </c>
      <c r="H5627" t="s">
        <v>4390</v>
      </c>
      <c r="I5627">
        <v>0.69054293632507324</v>
      </c>
      <c r="J5627" t="e">
        <f>_xlfn.IFS(AND(Sheet1__10[[#This Row],[esco_sim1]]&gt;0.99),1)</f>
        <v>#N/A</v>
      </c>
    </row>
    <row r="5628" spans="1:15" x14ac:dyDescent="0.35">
      <c r="A5628" t="s">
        <v>179</v>
      </c>
      <c r="B5628" t="s">
        <v>180</v>
      </c>
      <c r="C5628">
        <v>1.00000011920929</v>
      </c>
      <c r="D5628" t="s">
        <v>9789</v>
      </c>
      <c r="E5628">
        <v>0.82705813646316528</v>
      </c>
      <c r="F5628" t="s">
        <v>11428</v>
      </c>
      <c r="G5628">
        <v>0.67679458856582642</v>
      </c>
      <c r="H5628" t="s">
        <v>4662</v>
      </c>
      <c r="I5628">
        <v>0.64176982641220093</v>
      </c>
      <c r="J5628">
        <f>_xlfn.IFS(AND(Sheet1__10[[#This Row],[esco_sim1]]&gt;0.99),1)</f>
        <v>1</v>
      </c>
      <c r="K5628" t="str" cm="1">
        <f t="array" ref="K5628">_xlfn.IFS(AND(VLOOKUP(A5628,'ALL-MINILM'!A:B,2,FALSE)=B5628),B5628)</f>
        <v>public health</v>
      </c>
      <c r="L5628" t="str" cm="1">
        <f t="array" ref="L5628">_xlfn.IFS(AND(VLOOKUP(A5628,DEBERTA!A:B,2,FALSE)=B5628),B5628)</f>
        <v>public health</v>
      </c>
      <c r="M5628" t="str" cm="1">
        <f t="array" ref="M5628">_xlfn.IFS(AND(VLOOKUP(A5628,ROBERTA!A:B,2,FALSE)=B5628),B5628)</f>
        <v>public health</v>
      </c>
      <c r="N5628" t="str" cm="1">
        <f t="array" ref="N5628">_xlfn.IFS(AND(VLOOKUP(A5628,ALL_MPNET!A:B,2,FALSE)=B5628),B5628)</f>
        <v>public health</v>
      </c>
      <c r="O5628" t="str" cm="1">
        <f t="array" ref="O5628">_xlfn.IFS(AND(VLOOKUP(A5628,'T5'!A:B,2,FALSE)=B5628),B5628)</f>
        <v>public health</v>
      </c>
    </row>
    <row r="5629" spans="1:15" x14ac:dyDescent="0.35">
      <c r="A5629" t="s">
        <v>4700</v>
      </c>
      <c r="B5629" t="s">
        <v>2014</v>
      </c>
      <c r="C5629">
        <v>0.4269619882106781</v>
      </c>
      <c r="D5629" t="s">
        <v>3809</v>
      </c>
      <c r="E5629">
        <v>0.42482972145080572</v>
      </c>
      <c r="F5629" t="s">
        <v>1842</v>
      </c>
      <c r="G5629">
        <v>0.42187255620956421</v>
      </c>
      <c r="H5629" t="s">
        <v>2383</v>
      </c>
      <c r="I5629">
        <v>0.41144013404846191</v>
      </c>
      <c r="J5629" t="e">
        <f>_xlfn.IFS(AND(Sheet1__10[[#This Row],[esco_sim1]]&gt;0.99),1)</f>
        <v>#N/A</v>
      </c>
      <c r="K5629" t="str" cm="1">
        <f t="array" ref="K5629">_xlfn.IFS(AND(VLOOKUP(A5629,'ALL-MINILM'!A:B,2,FALSE)=B5629),B5629)</f>
        <v>provide guidance on infectious disease</v>
      </c>
    </row>
    <row r="5630" spans="1:15" x14ac:dyDescent="0.35">
      <c r="A5630" t="s">
        <v>4701</v>
      </c>
      <c r="B5630" t="s">
        <v>109</v>
      </c>
      <c r="C5630">
        <v>0.84375238418579102</v>
      </c>
      <c r="D5630" t="s">
        <v>7869</v>
      </c>
      <c r="E5630">
        <v>0.76059287786483765</v>
      </c>
      <c r="F5630" t="s">
        <v>2352</v>
      </c>
      <c r="G5630">
        <v>0.74336308240890503</v>
      </c>
      <c r="H5630" t="s">
        <v>12380</v>
      </c>
      <c r="I5630">
        <v>0.7288481593132019</v>
      </c>
      <c r="J5630" t="e">
        <f>_xlfn.IFS(AND(Sheet1__10[[#This Row],[esco_sim1]]&gt;0.99),1)</f>
        <v>#N/A</v>
      </c>
      <c r="K5630" t="str" cm="1">
        <f t="array" ref="K5630">_xlfn.IFS(AND(VLOOKUP(A5630,'ALL-MINILM'!A:B,2,FALSE)=B5630),B5630)</f>
        <v>health care system</v>
      </c>
      <c r="M5630" t="str" cm="1">
        <f t="array" ref="M5630">_xlfn.IFS(AND(VLOOKUP(A5630,ROBERTA!A:B,2,FALSE)=B5630),B5630)</f>
        <v>health care system</v>
      </c>
      <c r="O5630" t="str" cm="1">
        <f t="array" ref="O5630">_xlfn.IFS(AND(VLOOKUP(A5630,'T5'!A:B,2,FALSE)=B5630),B5630)</f>
        <v>health care system</v>
      </c>
    </row>
    <row r="5631" spans="1:15" x14ac:dyDescent="0.35">
      <c r="A5631" t="s">
        <v>929</v>
      </c>
      <c r="B5631" t="s">
        <v>930</v>
      </c>
      <c r="C5631">
        <v>0.76768934726715088</v>
      </c>
      <c r="D5631" t="s">
        <v>576</v>
      </c>
      <c r="E5631">
        <v>0.73568260669708252</v>
      </c>
      <c r="F5631" t="s">
        <v>1406</v>
      </c>
      <c r="G5631">
        <v>0.69937324523925781</v>
      </c>
      <c r="H5631" t="s">
        <v>2921</v>
      </c>
      <c r="I5631">
        <v>0.68435132503509521</v>
      </c>
      <c r="J5631" t="e">
        <f>_xlfn.IFS(AND(Sheet1__10[[#This Row],[esco_sim1]]&gt;0.99),1)</f>
        <v>#N/A</v>
      </c>
      <c r="K5631" t="str" cm="1">
        <f t="array" ref="K5631">_xlfn.IFS(AND(VLOOKUP(A5631,'ALL-MINILM'!A:B,2,FALSE)=B5631),B5631)</f>
        <v>manage data</v>
      </c>
      <c r="M5631" t="str" cm="1">
        <f t="array" ref="M5631">_xlfn.IFS(AND(VLOOKUP(A5631,ROBERTA!A:B,2,FALSE)=B5631),B5631)</f>
        <v>manage data</v>
      </c>
      <c r="O5631" t="str" cm="1">
        <f t="array" ref="O5631">_xlfn.IFS(AND(VLOOKUP(A5631,'T5'!A:B,2,FALSE)=B5631),B5631)</f>
        <v>manage data</v>
      </c>
    </row>
    <row r="5632" spans="1:15" x14ac:dyDescent="0.35">
      <c r="A5632" t="s">
        <v>4702</v>
      </c>
      <c r="B5632" t="s">
        <v>923</v>
      </c>
      <c r="C5632">
        <v>0.6498073935508728</v>
      </c>
      <c r="D5632" t="s">
        <v>401</v>
      </c>
      <c r="E5632">
        <v>0.63591486215591431</v>
      </c>
      <c r="F5632" t="s">
        <v>3305</v>
      </c>
      <c r="G5632">
        <v>0.61976528167724609</v>
      </c>
      <c r="H5632" t="s">
        <v>7962</v>
      </c>
      <c r="I5632">
        <v>0.61262071132659912</v>
      </c>
      <c r="J5632" t="e">
        <f>_xlfn.IFS(AND(Sheet1__10[[#This Row],[esco_sim1]]&gt;0.99),1)</f>
        <v>#N/A</v>
      </c>
    </row>
    <row r="5633" spans="1:15" x14ac:dyDescent="0.35">
      <c r="A5633" t="s">
        <v>26</v>
      </c>
      <c r="B5633" t="s">
        <v>27</v>
      </c>
      <c r="C5633">
        <v>0.94613128900527954</v>
      </c>
      <c r="D5633" t="s">
        <v>54</v>
      </c>
      <c r="E5633">
        <v>0.80708414316177368</v>
      </c>
      <c r="F5633" t="s">
        <v>8892</v>
      </c>
      <c r="G5633">
        <v>0.76744925975799561</v>
      </c>
      <c r="H5633" t="s">
        <v>461</v>
      </c>
      <c r="I5633">
        <v>0.75489413738250732</v>
      </c>
      <c r="J5633" t="e">
        <f>_xlfn.IFS(AND(Sheet1__10[[#This Row],[esco_sim1]]&gt;0.99),1)</f>
        <v>#N/A</v>
      </c>
      <c r="K5633" t="str" cm="1">
        <f t="array" ref="K5633">_xlfn.IFS(AND(VLOOKUP(A5633,'ALL-MINILM'!A:B,2,FALSE)=B5633),B5633)</f>
        <v>apply strategic thinking</v>
      </c>
    </row>
    <row r="5634" spans="1:15" x14ac:dyDescent="0.35">
      <c r="A5634" t="s">
        <v>927</v>
      </c>
      <c r="B5634" t="s">
        <v>928</v>
      </c>
      <c r="C5634">
        <v>0.99999994039535522</v>
      </c>
      <c r="D5634" t="s">
        <v>8605</v>
      </c>
      <c r="E5634">
        <v>0.71816903352737427</v>
      </c>
      <c r="F5634" t="s">
        <v>859</v>
      </c>
      <c r="G5634">
        <v>0.70130068063735962</v>
      </c>
      <c r="H5634" t="s">
        <v>1133</v>
      </c>
      <c r="I5634">
        <v>0.65379422903060913</v>
      </c>
      <c r="J5634">
        <f>_xlfn.IFS(AND(Sheet1__10[[#This Row],[esco_sim1]]&gt;0.99),1)</f>
        <v>1</v>
      </c>
      <c r="K5634" t="str" cm="1">
        <f t="array" ref="K5634">_xlfn.IFS(AND(VLOOKUP(A5634,'ALL-MINILM'!A:B,2,FALSE)=B5634),B5634)</f>
        <v>systems thinking</v>
      </c>
      <c r="L5634" t="str" cm="1">
        <f t="array" ref="L5634">_xlfn.IFS(AND(VLOOKUP(A5634,DEBERTA!A:B,2,FALSE)=B5634),B5634)</f>
        <v>systems thinking</v>
      </c>
      <c r="M5634" t="str" cm="1">
        <f t="array" ref="M5634">_xlfn.IFS(AND(VLOOKUP(A5634,ROBERTA!A:B,2,FALSE)=B5634),B5634)</f>
        <v>systems thinking</v>
      </c>
      <c r="N5634" t="str" cm="1">
        <f t="array" ref="N5634">_xlfn.IFS(AND(VLOOKUP(A5634,ALL_MPNET!A:B,2,FALSE)=B5634),B5634)</f>
        <v>systems thinking</v>
      </c>
      <c r="O5634" t="str" cm="1">
        <f t="array" ref="O5634">_xlfn.IFS(AND(VLOOKUP(A5634,'T5'!A:B,2,FALSE)=B5634),B5634)</f>
        <v>systems thinking</v>
      </c>
    </row>
    <row r="5635" spans="1:15" x14ac:dyDescent="0.35">
      <c r="A5635" t="s">
        <v>313</v>
      </c>
      <c r="B5635" t="s">
        <v>314</v>
      </c>
      <c r="C5635">
        <v>0.85578012466430664</v>
      </c>
      <c r="D5635" t="s">
        <v>679</v>
      </c>
      <c r="E5635">
        <v>0.72242426872253418</v>
      </c>
      <c r="F5635" t="s">
        <v>5633</v>
      </c>
      <c r="G5635">
        <v>0.71166610717773438</v>
      </c>
      <c r="H5635" t="s">
        <v>5519</v>
      </c>
      <c r="I5635">
        <v>0.7031559944152832</v>
      </c>
      <c r="J5635" t="e">
        <f>_xlfn.IFS(AND(Sheet1__10[[#This Row],[esco_sim1]]&gt;0.99),1)</f>
        <v>#N/A</v>
      </c>
      <c r="K5635" t="str" cm="1">
        <f t="array" ref="K5635">_xlfn.IFS(AND(VLOOKUP(A5635,'ALL-MINILM'!A:B,2,FALSE)=B5635),B5635)</f>
        <v>perform data analysis</v>
      </c>
    </row>
    <row r="5636" spans="1:15" x14ac:dyDescent="0.35">
      <c r="A5636" t="s">
        <v>3392</v>
      </c>
      <c r="B5636" t="s">
        <v>3393</v>
      </c>
      <c r="C5636">
        <v>1.00000011920929</v>
      </c>
      <c r="D5636" t="s">
        <v>431</v>
      </c>
      <c r="E5636">
        <v>0.90803283452987671</v>
      </c>
      <c r="F5636" t="s">
        <v>8433</v>
      </c>
      <c r="G5636">
        <v>0.75508236885070801</v>
      </c>
      <c r="H5636" t="s">
        <v>4339</v>
      </c>
      <c r="I5636">
        <v>0.66492336988449097</v>
      </c>
      <c r="J5636">
        <f>_xlfn.IFS(AND(Sheet1__10[[#This Row],[esco_sim1]]&gt;0.99),1)</f>
        <v>1</v>
      </c>
      <c r="K5636" t="str" cm="1">
        <f t="array" ref="K5636">_xlfn.IFS(AND(VLOOKUP(A5636,'ALL-MINILM'!A:B,2,FALSE)=B5636),B5636)</f>
        <v>health informatics</v>
      </c>
      <c r="L5636" t="str" cm="1">
        <f t="array" ref="L5636">_xlfn.IFS(AND(VLOOKUP(A5636,DEBERTA!A:B,2,FALSE)=B5636),B5636)</f>
        <v>health informatics</v>
      </c>
      <c r="M5636" t="str" cm="1">
        <f t="array" ref="M5636">_xlfn.IFS(AND(VLOOKUP(A5636,ROBERTA!A:B,2,FALSE)=B5636),B5636)</f>
        <v>health informatics</v>
      </c>
      <c r="N5636" t="str" cm="1">
        <f t="array" ref="N5636">_xlfn.IFS(AND(VLOOKUP(A5636,ALL_MPNET!A:B,2,FALSE)=B5636),B5636)</f>
        <v>health informatics</v>
      </c>
      <c r="O5636" t="str" cm="1">
        <f t="array" ref="O5636">_xlfn.IFS(AND(VLOOKUP(A5636,'T5'!A:B,2,FALSE)=B5636),B5636)</f>
        <v>health informatics</v>
      </c>
    </row>
    <row r="5637" spans="1:15" x14ac:dyDescent="0.35">
      <c r="A5637" t="s">
        <v>1466</v>
      </c>
      <c r="B5637" t="s">
        <v>1467</v>
      </c>
      <c r="C5637">
        <v>0.81825655698776245</v>
      </c>
      <c r="D5637" t="s">
        <v>3562</v>
      </c>
      <c r="E5637">
        <v>0.71134656667709351</v>
      </c>
      <c r="F5637" t="s">
        <v>10586</v>
      </c>
      <c r="G5637">
        <v>0.69968295097351074</v>
      </c>
      <c r="H5637" t="s">
        <v>21</v>
      </c>
      <c r="I5637">
        <v>0.68955904245376587</v>
      </c>
      <c r="J5637" t="e">
        <f>_xlfn.IFS(AND(Sheet1__10[[#This Row],[esco_sim1]]&gt;0.99),1)</f>
        <v>#N/A</v>
      </c>
      <c r="K5637" t="str" cm="1">
        <f t="array" ref="K5637">_xlfn.IFS(AND(VLOOKUP(A5637,'ALL-MINILM'!A:B,2,FALSE)=B5637),B5637)</f>
        <v>data protection</v>
      </c>
      <c r="M5637" t="str" cm="1">
        <f t="array" ref="M5637">_xlfn.IFS(AND(VLOOKUP(A5637,ROBERTA!A:B,2,FALSE)=B5637),B5637)</f>
        <v>data protection</v>
      </c>
      <c r="O5637" t="str" cm="1">
        <f t="array" ref="O5637">_xlfn.IFS(AND(VLOOKUP(A5637,'T5'!A:B,2,FALSE)=B5637),B5637)</f>
        <v>data protection</v>
      </c>
    </row>
    <row r="5638" spans="1:15" x14ac:dyDescent="0.35">
      <c r="A5638" t="s">
        <v>929</v>
      </c>
      <c r="B5638" t="s">
        <v>930</v>
      </c>
      <c r="C5638">
        <v>0.76768934726715088</v>
      </c>
      <c r="D5638" t="s">
        <v>576</v>
      </c>
      <c r="E5638">
        <v>0.73568260669708252</v>
      </c>
      <c r="F5638" t="s">
        <v>1406</v>
      </c>
      <c r="G5638">
        <v>0.69937324523925781</v>
      </c>
      <c r="H5638" t="s">
        <v>2921</v>
      </c>
      <c r="I5638">
        <v>0.68435132503509521</v>
      </c>
      <c r="J5638" t="e">
        <f>_xlfn.IFS(AND(Sheet1__10[[#This Row],[esco_sim1]]&gt;0.99),1)</f>
        <v>#N/A</v>
      </c>
      <c r="K5638" t="str" cm="1">
        <f t="array" ref="K5638">_xlfn.IFS(AND(VLOOKUP(A5638,'ALL-MINILM'!A:B,2,FALSE)=B5638),B5638)</f>
        <v>manage data</v>
      </c>
      <c r="M5638" t="str" cm="1">
        <f t="array" ref="M5638">_xlfn.IFS(AND(VLOOKUP(A5638,ROBERTA!A:B,2,FALSE)=B5638),B5638)</f>
        <v>manage data</v>
      </c>
      <c r="O5638" t="str" cm="1">
        <f t="array" ref="O5638">_xlfn.IFS(AND(VLOOKUP(A5638,'T5'!A:B,2,FALSE)=B5638),B5638)</f>
        <v>manage data</v>
      </c>
    </row>
    <row r="5639" spans="1:15" x14ac:dyDescent="0.35">
      <c r="A5639" t="s">
        <v>3503</v>
      </c>
      <c r="B5639" t="s">
        <v>2918</v>
      </c>
      <c r="C5639">
        <v>0.72759366035461426</v>
      </c>
      <c r="D5639" t="s">
        <v>8277</v>
      </c>
      <c r="E5639">
        <v>0.58948642015457153</v>
      </c>
      <c r="F5639" t="s">
        <v>1388</v>
      </c>
      <c r="G5639">
        <v>0.58328735828399658</v>
      </c>
      <c r="H5639" t="s">
        <v>1644</v>
      </c>
      <c r="I5639">
        <v>0.57106661796569824</v>
      </c>
      <c r="J5639" t="e">
        <f>_xlfn.IFS(AND(Sheet1__10[[#This Row],[esco_sim1]]&gt;0.99),1)</f>
        <v>#N/A</v>
      </c>
      <c r="K5639" t="str" cm="1">
        <f t="array" ref="K5639">_xlfn.IFS(AND(VLOOKUP(A5639,'ALL-MINILM'!A:B,2,FALSE)=B5639),B5639)</f>
        <v>keep up with digital transformation of industrial processes</v>
      </c>
    </row>
    <row r="5640" spans="1:15" x14ac:dyDescent="0.35">
      <c r="A5640" t="s">
        <v>2090</v>
      </c>
      <c r="B5640" t="s">
        <v>2091</v>
      </c>
      <c r="C5640">
        <v>0.7443503737449646</v>
      </c>
      <c r="D5640" t="s">
        <v>11817</v>
      </c>
      <c r="E5640">
        <v>0.63559359312057495</v>
      </c>
      <c r="F5640" t="s">
        <v>8090</v>
      </c>
      <c r="G5640">
        <v>0.62970995903015137</v>
      </c>
      <c r="H5640" t="s">
        <v>11818</v>
      </c>
      <c r="I5640">
        <v>0.624519944190979</v>
      </c>
      <c r="J5640" t="e">
        <f>_xlfn.IFS(AND(Sheet1__10[[#This Row],[esco_sim1]]&gt;0.99),1)</f>
        <v>#N/A</v>
      </c>
    </row>
    <row r="5641" spans="1:15" x14ac:dyDescent="0.35">
      <c r="A5641" t="s">
        <v>2092</v>
      </c>
      <c r="B5641" t="s">
        <v>2091</v>
      </c>
      <c r="C5641">
        <v>0.69729256629943848</v>
      </c>
      <c r="D5641" t="s">
        <v>180</v>
      </c>
      <c r="E5641">
        <v>0.67668980360031128</v>
      </c>
      <c r="F5641" t="s">
        <v>11461</v>
      </c>
      <c r="G5641">
        <v>0.64424395561218262</v>
      </c>
      <c r="H5641" t="s">
        <v>8907</v>
      </c>
      <c r="I5641">
        <v>0.63422399759292603</v>
      </c>
      <c r="J5641" t="e">
        <f>_xlfn.IFS(AND(Sheet1__10[[#This Row],[esco_sim1]]&gt;0.99),1)</f>
        <v>#N/A</v>
      </c>
    </row>
    <row r="5642" spans="1:15" x14ac:dyDescent="0.35">
      <c r="A5642" t="s">
        <v>2093</v>
      </c>
      <c r="B5642" t="s">
        <v>2091</v>
      </c>
      <c r="C5642">
        <v>0.83262324333190918</v>
      </c>
      <c r="D5642" t="s">
        <v>8907</v>
      </c>
      <c r="E5642">
        <v>0.69395822286605835</v>
      </c>
      <c r="F5642" t="s">
        <v>10755</v>
      </c>
      <c r="G5642">
        <v>0.69293969869613647</v>
      </c>
      <c r="H5642" t="s">
        <v>109</v>
      </c>
      <c r="I5642">
        <v>0.67161554098129272</v>
      </c>
      <c r="J5642" t="e">
        <f>_xlfn.IFS(AND(Sheet1__10[[#This Row],[esco_sim1]]&gt;0.99),1)</f>
        <v>#N/A</v>
      </c>
      <c r="K5642" t="str" cm="1">
        <f t="array" ref="K5642">_xlfn.IFS(AND(VLOOKUP(A5642,'ALL-MINILM'!A:B,2,FALSE)=B5642),B5642)</f>
        <v>manage operations in healthcare institutions</v>
      </c>
      <c r="M5642" t="str" cm="1">
        <f t="array" ref="M5642">_xlfn.IFS(AND(VLOOKUP(A5642,ROBERTA!A:B,2,FALSE)=B5642),B5642)</f>
        <v>manage operations in healthcare institutions</v>
      </c>
      <c r="O5642" t="str" cm="1">
        <f t="array" ref="O5642">_xlfn.IFS(AND(VLOOKUP(A5642,'T5'!A:B,2,FALSE)=B5642),B5642)</f>
        <v>manage operations in healthcare institutions</v>
      </c>
    </row>
    <row r="5643" spans="1:15" x14ac:dyDescent="0.35">
      <c r="A5643" t="s">
        <v>2094</v>
      </c>
      <c r="B5643" t="s">
        <v>109</v>
      </c>
      <c r="C5643">
        <v>0.76918405294418335</v>
      </c>
      <c r="D5643" t="s">
        <v>7869</v>
      </c>
      <c r="E5643">
        <v>0.72186648845672607</v>
      </c>
      <c r="F5643" t="s">
        <v>8907</v>
      </c>
      <c r="G5643">
        <v>0.70109027624130249</v>
      </c>
      <c r="H5643" t="s">
        <v>2091</v>
      </c>
      <c r="I5643">
        <v>0.68157219886779785</v>
      </c>
      <c r="J5643" t="e">
        <f>_xlfn.IFS(AND(Sheet1__10[[#This Row],[esco_sim1]]&gt;0.99),1)</f>
        <v>#N/A</v>
      </c>
    </row>
    <row r="5644" spans="1:15" x14ac:dyDescent="0.35">
      <c r="A5644" t="s">
        <v>2095</v>
      </c>
      <c r="B5644" t="s">
        <v>2096</v>
      </c>
      <c r="C5644">
        <v>0.71949887275695801</v>
      </c>
      <c r="D5644" t="s">
        <v>8091</v>
      </c>
      <c r="E5644">
        <v>0.69313490390777588</v>
      </c>
      <c r="F5644" t="s">
        <v>11819</v>
      </c>
      <c r="G5644">
        <v>0.69092857837677002</v>
      </c>
      <c r="H5644" t="s">
        <v>2091</v>
      </c>
      <c r="I5644">
        <v>0.6805185079574585</v>
      </c>
      <c r="J5644" t="e">
        <f>_xlfn.IFS(AND(Sheet1__10[[#This Row],[esco_sim1]]&gt;0.99),1)</f>
        <v>#N/A</v>
      </c>
    </row>
    <row r="5645" spans="1:15" x14ac:dyDescent="0.35">
      <c r="A5645" t="s">
        <v>300</v>
      </c>
      <c r="B5645" t="s">
        <v>294</v>
      </c>
      <c r="C5645">
        <v>0.89321702718734741</v>
      </c>
      <c r="D5645" t="s">
        <v>280</v>
      </c>
      <c r="E5645">
        <v>0.81223881244659424</v>
      </c>
      <c r="F5645" t="s">
        <v>9614</v>
      </c>
      <c r="G5645">
        <v>0.7884179949760437</v>
      </c>
      <c r="H5645" t="s">
        <v>66</v>
      </c>
      <c r="I5645">
        <v>0.75447702407836914</v>
      </c>
      <c r="J5645" t="e">
        <f>_xlfn.IFS(AND(Sheet1__10[[#This Row],[esco_sim1]]&gt;0.99),1)</f>
        <v>#N/A</v>
      </c>
      <c r="K5645" t="str" cm="1">
        <f t="array" ref="K5645">_xlfn.IFS(AND(VLOOKUP(A5645,'ALL-MINILM'!A:B,2,FALSE)=B5645),B5645)</f>
        <v>accounting</v>
      </c>
      <c r="M5645" t="str" cm="1">
        <f t="array" ref="M5645">_xlfn.IFS(AND(VLOOKUP(A5645,ROBERTA!A:B,2,FALSE)=B5645),B5645)</f>
        <v>accounting</v>
      </c>
      <c r="O5645" t="str" cm="1">
        <f t="array" ref="O5645">_xlfn.IFS(AND(VLOOKUP(A5645,'T5'!A:B,2,FALSE)=B5645),B5645)</f>
        <v>accounting</v>
      </c>
    </row>
    <row r="5646" spans="1:15" x14ac:dyDescent="0.35">
      <c r="A5646" t="s">
        <v>65</v>
      </c>
      <c r="B5646" t="s">
        <v>66</v>
      </c>
      <c r="C5646">
        <v>1</v>
      </c>
      <c r="D5646" t="s">
        <v>9799</v>
      </c>
      <c r="E5646">
        <v>0.70285427570343018</v>
      </c>
      <c r="F5646" t="s">
        <v>1980</v>
      </c>
      <c r="G5646">
        <v>0.68872004747390747</v>
      </c>
      <c r="H5646" t="s">
        <v>9575</v>
      </c>
      <c r="I5646">
        <v>0.68699550628662109</v>
      </c>
      <c r="J5646">
        <f>_xlfn.IFS(AND(Sheet1__10[[#This Row],[esco_sim1]]&gt;0.99),1)</f>
        <v>1</v>
      </c>
      <c r="K5646" t="str" cm="1">
        <f t="array" ref="K5646">_xlfn.IFS(AND(VLOOKUP(A5646,'ALL-MINILM'!A:B,2,FALSE)=B5646),B5646)</f>
        <v>financial management</v>
      </c>
      <c r="L5646" t="str" cm="1">
        <f t="array" ref="L5646">_xlfn.IFS(AND(VLOOKUP(A5646,DEBERTA!A:B,2,FALSE)=B5646),B5646)</f>
        <v>financial management</v>
      </c>
      <c r="M5646" t="str" cm="1">
        <f t="array" ref="M5646">_xlfn.IFS(AND(VLOOKUP(A5646,ROBERTA!A:B,2,FALSE)=B5646),B5646)</f>
        <v>financial management</v>
      </c>
      <c r="N5646" t="str" cm="1">
        <f t="array" ref="N5646">_xlfn.IFS(AND(VLOOKUP(A5646,ALL_MPNET!A:B,2,FALSE)=B5646),B5646)</f>
        <v>financial management</v>
      </c>
      <c r="O5646" t="str" cm="1">
        <f t="array" ref="O5646">_xlfn.IFS(AND(VLOOKUP(A5646,'T5'!A:B,2,FALSE)=B5646),B5646)</f>
        <v>financial management</v>
      </c>
    </row>
    <row r="5647" spans="1:15" x14ac:dyDescent="0.35">
      <c r="A5647" t="s">
        <v>2893</v>
      </c>
      <c r="B5647" t="s">
        <v>43</v>
      </c>
      <c r="C5647">
        <v>1</v>
      </c>
      <c r="D5647" t="s">
        <v>6725</v>
      </c>
      <c r="E5647">
        <v>0.72598767280578613</v>
      </c>
      <c r="F5647" t="s">
        <v>4026</v>
      </c>
      <c r="G5647">
        <v>0.71285033226013184</v>
      </c>
      <c r="H5647" t="s">
        <v>274</v>
      </c>
      <c r="I5647">
        <v>0.70238763093948364</v>
      </c>
      <c r="J5647">
        <f>_xlfn.IFS(AND(Sheet1__10[[#This Row],[esco_sim1]]&gt;0.99),1)</f>
        <v>1</v>
      </c>
      <c r="K5647" t="str" cm="1">
        <f t="array" ref="K5647">_xlfn.IFS(AND(VLOOKUP(A5647,'ALL-MINILM'!A:B,2,FALSE)=B5647),B5647)</f>
        <v>financial analysis</v>
      </c>
      <c r="M5647" t="str" cm="1">
        <f t="array" ref="M5647">_xlfn.IFS(AND(VLOOKUP(A5647,ROBERTA!A:B,2,FALSE)=B5647),B5647)</f>
        <v>financial analysis</v>
      </c>
      <c r="O5647" t="str" cm="1">
        <f t="array" ref="O5647">_xlfn.IFS(AND(VLOOKUP(A5647,'T5'!A:B,2,FALSE)=B5647),B5647)</f>
        <v>financial analysis</v>
      </c>
    </row>
    <row r="5648" spans="1:15" x14ac:dyDescent="0.35">
      <c r="A5648" t="s">
        <v>873</v>
      </c>
      <c r="B5648" t="s">
        <v>874</v>
      </c>
      <c r="C5648">
        <v>0.70719218254089355</v>
      </c>
      <c r="D5648" t="s">
        <v>928</v>
      </c>
      <c r="E5648">
        <v>0.63945448398590088</v>
      </c>
      <c r="F5648" t="s">
        <v>27</v>
      </c>
      <c r="G5648">
        <v>0.59721392393112183</v>
      </c>
      <c r="H5648" t="s">
        <v>946</v>
      </c>
      <c r="I5648">
        <v>0.59124940633773804</v>
      </c>
      <c r="J5648" t="e">
        <f>_xlfn.IFS(AND(Sheet1__10[[#This Row],[esco_sim1]]&gt;0.99),1)</f>
        <v>#N/A</v>
      </c>
      <c r="K5648" t="str" cm="1">
        <f t="array" ref="K5648">_xlfn.IFS(AND(VLOOKUP(A5648,'ALL-MINILM'!A:B,2,FALSE)=B5648),B5648)</f>
        <v>think analytically</v>
      </c>
      <c r="M5648" t="str" cm="1">
        <f t="array" ref="M5648">_xlfn.IFS(AND(VLOOKUP(A5648,ROBERTA!A:B,2,FALSE)=B5648),B5648)</f>
        <v>think analytically</v>
      </c>
      <c r="O5648" t="str" cm="1">
        <f t="array" ref="O5648">_xlfn.IFS(AND(VLOOKUP(A5648,'T5'!A:B,2,FALSE)=B5648),B5648)</f>
        <v>think analytically</v>
      </c>
    </row>
    <row r="5649" spans="1:15" x14ac:dyDescent="0.35">
      <c r="A5649" t="s">
        <v>1207</v>
      </c>
      <c r="B5649" t="s">
        <v>1208</v>
      </c>
      <c r="C5649">
        <v>0.82740652561187744</v>
      </c>
      <c r="D5649" t="s">
        <v>84</v>
      </c>
      <c r="E5649">
        <v>0.76347178220748901</v>
      </c>
      <c r="F5649" t="s">
        <v>3886</v>
      </c>
      <c r="G5649">
        <v>0.74514478445053101</v>
      </c>
      <c r="H5649" t="s">
        <v>29</v>
      </c>
      <c r="I5649">
        <v>0.69775766134262085</v>
      </c>
      <c r="J5649" t="e">
        <f>_xlfn.IFS(AND(Sheet1__10[[#This Row],[esco_sim1]]&gt;0.99),1)</f>
        <v>#N/A</v>
      </c>
      <c r="K5649" t="str" cm="1">
        <f t="array" ref="K5649">_xlfn.IFS(AND(VLOOKUP(A5649,'ALL-MINILM'!A:B,2,FALSE)=B5649),B5649)</f>
        <v>develop business case</v>
      </c>
      <c r="M5649" t="str" cm="1">
        <f t="array" ref="M5649">_xlfn.IFS(AND(VLOOKUP(A5649,ROBERTA!A:B,2,FALSE)=B5649),B5649)</f>
        <v>develop business case</v>
      </c>
      <c r="O5649" t="str" cm="1">
        <f t="array" ref="O5649">_xlfn.IFS(AND(VLOOKUP(A5649,'T5'!A:B,2,FALSE)=B5649),B5649)</f>
        <v>develop business case</v>
      </c>
    </row>
    <row r="5650" spans="1:15" x14ac:dyDescent="0.35">
      <c r="A5650" t="s">
        <v>3697</v>
      </c>
      <c r="B5650" t="s">
        <v>3698</v>
      </c>
      <c r="C5650">
        <v>0.74713420867919922</v>
      </c>
      <c r="D5650" t="s">
        <v>37</v>
      </c>
      <c r="E5650">
        <v>0.74582165479660034</v>
      </c>
      <c r="F5650" t="s">
        <v>2595</v>
      </c>
      <c r="G5650">
        <v>0.74111813306808472</v>
      </c>
      <c r="H5650" t="s">
        <v>7832</v>
      </c>
      <c r="I5650">
        <v>0.71585732698440552</v>
      </c>
      <c r="J5650" t="e">
        <f>_xlfn.IFS(AND(Sheet1__10[[#This Row],[esco_sim1]]&gt;0.99),1)</f>
        <v>#N/A</v>
      </c>
    </row>
    <row r="5651" spans="1:15" x14ac:dyDescent="0.35">
      <c r="A5651" t="s">
        <v>28</v>
      </c>
      <c r="B5651" t="s">
        <v>29</v>
      </c>
      <c r="C5651">
        <v>0.79715734720230103</v>
      </c>
      <c r="D5651" t="s">
        <v>3287</v>
      </c>
      <c r="E5651">
        <v>0.77503681182861328</v>
      </c>
      <c r="F5651" t="s">
        <v>1090</v>
      </c>
      <c r="G5651">
        <v>0.75796657800674438</v>
      </c>
      <c r="H5651" t="s">
        <v>94</v>
      </c>
      <c r="I5651">
        <v>0.73769509792327881</v>
      </c>
      <c r="J5651" t="e">
        <f>_xlfn.IFS(AND(Sheet1__10[[#This Row],[esco_sim1]]&gt;0.99),1)</f>
        <v>#N/A</v>
      </c>
      <c r="M5651" t="str" cm="1">
        <f t="array" ref="M5651">_xlfn.IFS(AND(VLOOKUP(A5651,ROBERTA!A:B,2,FALSE)=B5651),B5651)</f>
        <v>business analysis</v>
      </c>
      <c r="O5651" t="str" cm="1">
        <f t="array" ref="O5651">_xlfn.IFS(AND(VLOOKUP(A5651,'T5'!A:B,2,FALSE)=B5651),B5651)</f>
        <v>business analysis</v>
      </c>
    </row>
    <row r="5652" spans="1:15" x14ac:dyDescent="0.35">
      <c r="A5652" t="s">
        <v>313</v>
      </c>
      <c r="B5652" t="s">
        <v>314</v>
      </c>
      <c r="C5652">
        <v>0.85578012466430664</v>
      </c>
      <c r="D5652" t="s">
        <v>679</v>
      </c>
      <c r="E5652">
        <v>0.72242426872253418</v>
      </c>
      <c r="F5652" t="s">
        <v>5633</v>
      </c>
      <c r="G5652">
        <v>0.71166610717773438</v>
      </c>
      <c r="H5652" t="s">
        <v>5519</v>
      </c>
      <c r="I5652">
        <v>0.7031559944152832</v>
      </c>
      <c r="J5652" t="e">
        <f>_xlfn.IFS(AND(Sheet1__10[[#This Row],[esco_sim1]]&gt;0.99),1)</f>
        <v>#N/A</v>
      </c>
      <c r="K5652" t="str" cm="1">
        <f t="array" ref="K5652">_xlfn.IFS(AND(VLOOKUP(A5652,'ALL-MINILM'!A:B,2,FALSE)=B5652),B5652)</f>
        <v>perform data analysis</v>
      </c>
    </row>
    <row r="5653" spans="1:15" x14ac:dyDescent="0.35">
      <c r="A5653" t="s">
        <v>317</v>
      </c>
      <c r="B5653" t="s">
        <v>318</v>
      </c>
      <c r="C5653">
        <v>0.63296973705291748</v>
      </c>
      <c r="D5653" t="s">
        <v>7124</v>
      </c>
      <c r="E5653">
        <v>0.60854357481002808</v>
      </c>
      <c r="F5653" t="s">
        <v>936</v>
      </c>
      <c r="G5653">
        <v>0.60031545162200928</v>
      </c>
      <c r="H5653" t="s">
        <v>94</v>
      </c>
      <c r="I5653">
        <v>0.55257374048233032</v>
      </c>
      <c r="J5653" t="e">
        <f>_xlfn.IFS(AND(Sheet1__10[[#This Row],[esco_sim1]]&gt;0.99),1)</f>
        <v>#N/A</v>
      </c>
      <c r="K5653" t="str" cm="1">
        <f t="array" ref="K5653">_xlfn.IFS(AND(VLOOKUP(A5653,'ALL-MINILM'!A:B,2,FALSE)=B5653),B5653)</f>
        <v>deliver visual presentation of data</v>
      </c>
    </row>
    <row r="5654" spans="1:15" x14ac:dyDescent="0.35">
      <c r="A5654" t="s">
        <v>4703</v>
      </c>
      <c r="B5654" t="s">
        <v>4067</v>
      </c>
      <c r="C5654">
        <v>0.6991162896156311</v>
      </c>
      <c r="D5654" t="s">
        <v>7651</v>
      </c>
      <c r="E5654">
        <v>0.69684034585952759</v>
      </c>
      <c r="F5654" t="s">
        <v>61</v>
      </c>
      <c r="G5654">
        <v>0.66620415449142456</v>
      </c>
      <c r="H5654" t="s">
        <v>7090</v>
      </c>
      <c r="I5654">
        <v>0.63860785961151123</v>
      </c>
      <c r="J5654" t="e">
        <f>_xlfn.IFS(AND(Sheet1__10[[#This Row],[esco_sim1]]&gt;0.99),1)</f>
        <v>#N/A</v>
      </c>
    </row>
    <row r="5655" spans="1:15" x14ac:dyDescent="0.35">
      <c r="A5655" t="s">
        <v>462</v>
      </c>
      <c r="B5655" t="s">
        <v>96</v>
      </c>
      <c r="C5655">
        <v>0.87463676929473877</v>
      </c>
      <c r="D5655" t="s">
        <v>4107</v>
      </c>
      <c r="E5655">
        <v>0.87201207876205444</v>
      </c>
      <c r="F5655" t="s">
        <v>1861</v>
      </c>
      <c r="G5655">
        <v>0.81515628099441528</v>
      </c>
      <c r="H5655" t="s">
        <v>3111</v>
      </c>
      <c r="I5655">
        <v>0.81049692630767822</v>
      </c>
      <c r="J5655" t="e">
        <f>_xlfn.IFS(AND(Sheet1__10[[#This Row],[esco_sim1]]&gt;0.99),1)</f>
        <v>#N/A</v>
      </c>
      <c r="K5655" t="str" cm="1">
        <f t="array" ref="K5655">_xlfn.IFS(AND(VLOOKUP(A5655,'ALL-MINILM'!A:B,2,FALSE)=B5655),B5655)</f>
        <v>marketing management</v>
      </c>
      <c r="M5655" t="str" cm="1">
        <f t="array" ref="M5655">_xlfn.IFS(AND(VLOOKUP(A5655,ROBERTA!A:B,2,FALSE)=B5655),B5655)</f>
        <v>marketing management</v>
      </c>
      <c r="O5655" t="str" cm="1">
        <f t="array" ref="O5655">_xlfn.IFS(AND(VLOOKUP(A5655,'T5'!A:B,2,FALSE)=B5655),B5655)</f>
        <v>marketing management</v>
      </c>
    </row>
    <row r="5656" spans="1:15" x14ac:dyDescent="0.35">
      <c r="A5656" t="s">
        <v>4704</v>
      </c>
      <c r="B5656" t="s">
        <v>4705</v>
      </c>
      <c r="C5656">
        <v>0.73020279407501221</v>
      </c>
      <c r="D5656" t="s">
        <v>109</v>
      </c>
      <c r="E5656">
        <v>0.71259564161300659</v>
      </c>
      <c r="F5656" t="s">
        <v>2091</v>
      </c>
      <c r="G5656">
        <v>0.67296320199966431</v>
      </c>
      <c r="H5656" t="s">
        <v>8907</v>
      </c>
      <c r="I5656">
        <v>0.66841715574264526</v>
      </c>
      <c r="J5656" t="e">
        <f>_xlfn.IFS(AND(Sheet1__10[[#This Row],[esco_sim1]]&gt;0.99),1)</f>
        <v>#N/A</v>
      </c>
    </row>
    <row r="5657" spans="1:15" x14ac:dyDescent="0.35">
      <c r="A5657" t="s">
        <v>4706</v>
      </c>
      <c r="B5657" t="s">
        <v>4707</v>
      </c>
      <c r="C5657">
        <v>0.82806581258773804</v>
      </c>
      <c r="D5657" t="s">
        <v>8143</v>
      </c>
      <c r="E5657">
        <v>0.69560742378234863</v>
      </c>
      <c r="F5657" t="s">
        <v>12381</v>
      </c>
      <c r="G5657">
        <v>0.65260034799575806</v>
      </c>
      <c r="H5657" t="s">
        <v>12382</v>
      </c>
      <c r="I5657">
        <v>0.64540332555770874</v>
      </c>
      <c r="J5657" t="e">
        <f>_xlfn.IFS(AND(Sheet1__10[[#This Row],[esco_sim1]]&gt;0.99),1)</f>
        <v>#N/A</v>
      </c>
      <c r="K5657" t="str" cm="1">
        <f t="array" ref="K5657">_xlfn.IFS(AND(VLOOKUP(A5657,'ALL-MINILM'!A:B,2,FALSE)=B5657),B5657)</f>
        <v>hotel operations</v>
      </c>
      <c r="M5657" t="str" cm="1">
        <f t="array" ref="M5657">_xlfn.IFS(AND(VLOOKUP(A5657,ROBERTA!A:B,2,FALSE)=B5657),B5657)</f>
        <v>hotel operations</v>
      </c>
      <c r="O5657" t="str" cm="1">
        <f t="array" ref="O5657">_xlfn.IFS(AND(VLOOKUP(A5657,'T5'!A:B,2,FALSE)=B5657),B5657)</f>
        <v>hotel operations</v>
      </c>
    </row>
    <row r="5658" spans="1:15" x14ac:dyDescent="0.35">
      <c r="A5658" t="s">
        <v>2082</v>
      </c>
      <c r="B5658" t="s">
        <v>109</v>
      </c>
      <c r="C5658">
        <v>0.80542510747909546</v>
      </c>
      <c r="D5658" t="s">
        <v>8907</v>
      </c>
      <c r="E5658">
        <v>0.74547392129898071</v>
      </c>
      <c r="F5658" t="s">
        <v>7869</v>
      </c>
      <c r="G5658">
        <v>0.71161818504333496</v>
      </c>
      <c r="H5658" t="s">
        <v>2091</v>
      </c>
      <c r="I5658">
        <v>0.70454573631286621</v>
      </c>
      <c r="J5658" t="e">
        <f>_xlfn.IFS(AND(Sheet1__10[[#This Row],[esco_sim1]]&gt;0.99),1)</f>
        <v>#N/A</v>
      </c>
    </row>
    <row r="5659" spans="1:15" x14ac:dyDescent="0.35">
      <c r="A5659" t="s">
        <v>3977</v>
      </c>
      <c r="B5659" t="s">
        <v>3978</v>
      </c>
      <c r="C5659">
        <v>0.86263561248779297</v>
      </c>
      <c r="D5659" t="s">
        <v>8340</v>
      </c>
      <c r="E5659">
        <v>0.84106695652008057</v>
      </c>
      <c r="F5659" t="s">
        <v>4690</v>
      </c>
      <c r="G5659">
        <v>0.83681488037109375</v>
      </c>
      <c r="H5659" t="s">
        <v>12198</v>
      </c>
      <c r="I5659">
        <v>0.82960081100463867</v>
      </c>
      <c r="J5659" t="e">
        <f>_xlfn.IFS(AND(Sheet1__10[[#This Row],[esco_sim1]]&gt;0.99),1)</f>
        <v>#N/A</v>
      </c>
    </row>
    <row r="5660" spans="1:15" x14ac:dyDescent="0.35">
      <c r="A5660" t="s">
        <v>4708</v>
      </c>
      <c r="B5660" t="s">
        <v>4709</v>
      </c>
      <c r="C5660">
        <v>0.65762966871261597</v>
      </c>
      <c r="D5660" t="s">
        <v>12383</v>
      </c>
      <c r="E5660">
        <v>0.65447735786437988</v>
      </c>
      <c r="F5660" t="s">
        <v>96</v>
      </c>
      <c r="G5660">
        <v>0.64761161804199219</v>
      </c>
      <c r="H5660" t="s">
        <v>109</v>
      </c>
      <c r="I5660">
        <v>0.64171475172042847</v>
      </c>
      <c r="J5660" t="e">
        <f>_xlfn.IFS(AND(Sheet1__10[[#This Row],[esco_sim1]]&gt;0.99),1)</f>
        <v>#N/A</v>
      </c>
      <c r="K5660" t="str" cm="1">
        <f t="array" ref="K5660">_xlfn.IFS(AND(VLOOKUP(A5660,'ALL-MINILM'!A:B,2,FALSE)=B5660),B5660)</f>
        <v>medical sales industry</v>
      </c>
    </row>
    <row r="5661" spans="1:15" x14ac:dyDescent="0.35">
      <c r="A5661" t="s">
        <v>2373</v>
      </c>
      <c r="B5661" t="s">
        <v>2374</v>
      </c>
      <c r="C5661">
        <v>0.94045758247375488</v>
      </c>
      <c r="D5661" t="s">
        <v>11873</v>
      </c>
      <c r="E5661">
        <v>0.83661001920700073</v>
      </c>
      <c r="F5661" t="s">
        <v>5322</v>
      </c>
      <c r="G5661">
        <v>0.83105647563934326</v>
      </c>
      <c r="H5661" t="s">
        <v>11794</v>
      </c>
      <c r="I5661">
        <v>0.8251766562461853</v>
      </c>
      <c r="J5661" t="e">
        <f>_xlfn.IFS(AND(Sheet1__10[[#This Row],[esco_sim1]]&gt;0.99),1)</f>
        <v>#N/A</v>
      </c>
      <c r="K5661" t="str" cm="1">
        <f t="array" ref="K5661">_xlfn.IFS(AND(VLOOKUP(A5661,'ALL-MINILM'!A:B,2,FALSE)=B5661),B5661)</f>
        <v>medical devices</v>
      </c>
      <c r="L5661" t="str" cm="1">
        <f t="array" ref="L5661">_xlfn.IFS(AND(VLOOKUP(A5661,DEBERTA!A:B,2,FALSE)=B5661),B5661)</f>
        <v>medical devices</v>
      </c>
      <c r="M5661" t="str" cm="1">
        <f t="array" ref="M5661">_xlfn.IFS(AND(VLOOKUP(A5661,ROBERTA!A:B,2,FALSE)=B5661),B5661)</f>
        <v>medical devices</v>
      </c>
      <c r="N5661" t="str" cm="1">
        <f t="array" ref="N5661">_xlfn.IFS(AND(VLOOKUP(A5661,ALL_MPNET!A:B,2,FALSE)=B5661),B5661)</f>
        <v>medical devices</v>
      </c>
      <c r="O5661" t="str" cm="1">
        <f t="array" ref="O5661">_xlfn.IFS(AND(VLOOKUP(A5661,'T5'!A:B,2,FALSE)=B5661),B5661)</f>
        <v>medical devices</v>
      </c>
    </row>
    <row r="5662" spans="1:15" x14ac:dyDescent="0.35">
      <c r="A5662" t="s">
        <v>2090</v>
      </c>
      <c r="B5662" t="s">
        <v>2091</v>
      </c>
      <c r="C5662">
        <v>0.7443503737449646</v>
      </c>
      <c r="D5662" t="s">
        <v>11817</v>
      </c>
      <c r="E5662">
        <v>0.63559359312057495</v>
      </c>
      <c r="F5662" t="s">
        <v>8090</v>
      </c>
      <c r="G5662">
        <v>0.62970995903015137</v>
      </c>
      <c r="H5662" t="s">
        <v>11818</v>
      </c>
      <c r="I5662">
        <v>0.624519944190979</v>
      </c>
      <c r="J5662" t="e">
        <f>_xlfn.IFS(AND(Sheet1__10[[#This Row],[esco_sim1]]&gt;0.99),1)</f>
        <v>#N/A</v>
      </c>
    </row>
    <row r="5663" spans="1:15" x14ac:dyDescent="0.35">
      <c r="A5663" t="s">
        <v>2092</v>
      </c>
      <c r="B5663" t="s">
        <v>2091</v>
      </c>
      <c r="C5663">
        <v>0.69729256629943848</v>
      </c>
      <c r="D5663" t="s">
        <v>180</v>
      </c>
      <c r="E5663">
        <v>0.67668980360031128</v>
      </c>
      <c r="F5663" t="s">
        <v>11461</v>
      </c>
      <c r="G5663">
        <v>0.64424395561218262</v>
      </c>
      <c r="H5663" t="s">
        <v>8907</v>
      </c>
      <c r="I5663">
        <v>0.63422399759292603</v>
      </c>
      <c r="J5663" t="e">
        <f>_xlfn.IFS(AND(Sheet1__10[[#This Row],[esco_sim1]]&gt;0.99),1)</f>
        <v>#N/A</v>
      </c>
    </row>
    <row r="5664" spans="1:15" x14ac:dyDescent="0.35">
      <c r="A5664" t="s">
        <v>2093</v>
      </c>
      <c r="B5664" t="s">
        <v>2091</v>
      </c>
      <c r="C5664">
        <v>0.83262324333190918</v>
      </c>
      <c r="D5664" t="s">
        <v>8907</v>
      </c>
      <c r="E5664">
        <v>0.69395822286605835</v>
      </c>
      <c r="F5664" t="s">
        <v>10755</v>
      </c>
      <c r="G5664">
        <v>0.69293969869613647</v>
      </c>
      <c r="H5664" t="s">
        <v>109</v>
      </c>
      <c r="I5664">
        <v>0.67161554098129272</v>
      </c>
      <c r="J5664" t="e">
        <f>_xlfn.IFS(AND(Sheet1__10[[#This Row],[esco_sim1]]&gt;0.99),1)</f>
        <v>#N/A</v>
      </c>
      <c r="K5664" t="str" cm="1">
        <f t="array" ref="K5664">_xlfn.IFS(AND(VLOOKUP(A5664,'ALL-MINILM'!A:B,2,FALSE)=B5664),B5664)</f>
        <v>manage operations in healthcare institutions</v>
      </c>
      <c r="M5664" t="str" cm="1">
        <f t="array" ref="M5664">_xlfn.IFS(AND(VLOOKUP(A5664,ROBERTA!A:B,2,FALSE)=B5664),B5664)</f>
        <v>manage operations in healthcare institutions</v>
      </c>
      <c r="O5664" t="str" cm="1">
        <f t="array" ref="O5664">_xlfn.IFS(AND(VLOOKUP(A5664,'T5'!A:B,2,FALSE)=B5664),B5664)</f>
        <v>manage operations in healthcare institutions</v>
      </c>
    </row>
    <row r="5665" spans="1:15" x14ac:dyDescent="0.35">
      <c r="A5665" t="s">
        <v>2094</v>
      </c>
      <c r="B5665" t="s">
        <v>109</v>
      </c>
      <c r="C5665">
        <v>0.76918405294418335</v>
      </c>
      <c r="D5665" t="s">
        <v>7869</v>
      </c>
      <c r="E5665">
        <v>0.72186648845672607</v>
      </c>
      <c r="F5665" t="s">
        <v>8907</v>
      </c>
      <c r="G5665">
        <v>0.70109027624130249</v>
      </c>
      <c r="H5665" t="s">
        <v>2091</v>
      </c>
      <c r="I5665">
        <v>0.68157219886779785</v>
      </c>
      <c r="J5665" t="e">
        <f>_xlfn.IFS(AND(Sheet1__10[[#This Row],[esco_sim1]]&gt;0.99),1)</f>
        <v>#N/A</v>
      </c>
    </row>
    <row r="5666" spans="1:15" x14ac:dyDescent="0.35">
      <c r="A5666" t="s">
        <v>2095</v>
      </c>
      <c r="B5666" t="s">
        <v>2096</v>
      </c>
      <c r="C5666">
        <v>0.71949887275695801</v>
      </c>
      <c r="D5666" t="s">
        <v>8091</v>
      </c>
      <c r="E5666">
        <v>0.69313490390777588</v>
      </c>
      <c r="F5666" t="s">
        <v>11819</v>
      </c>
      <c r="G5666">
        <v>0.69092857837677002</v>
      </c>
      <c r="H5666" t="s">
        <v>2091</v>
      </c>
      <c r="I5666">
        <v>0.6805185079574585</v>
      </c>
      <c r="J5666" t="e">
        <f>_xlfn.IFS(AND(Sheet1__10[[#This Row],[esco_sim1]]&gt;0.99),1)</f>
        <v>#N/A</v>
      </c>
    </row>
    <row r="5667" spans="1:15" x14ac:dyDescent="0.35">
      <c r="A5667" t="s">
        <v>4411</v>
      </c>
      <c r="B5667" t="s">
        <v>4412</v>
      </c>
      <c r="C5667">
        <v>0.62893146276473999</v>
      </c>
      <c r="D5667" t="s">
        <v>8402</v>
      </c>
      <c r="E5667">
        <v>0.61859339475631714</v>
      </c>
      <c r="F5667" t="s">
        <v>11140</v>
      </c>
      <c r="G5667">
        <v>0.59758597612380981</v>
      </c>
      <c r="H5667" t="s">
        <v>5503</v>
      </c>
      <c r="I5667">
        <v>0.57750731706619263</v>
      </c>
      <c r="J5667" t="e">
        <f>_xlfn.IFS(AND(Sheet1__10[[#This Row],[esco_sim1]]&gt;0.99),1)</f>
        <v>#N/A</v>
      </c>
      <c r="K5667" t="str" cm="1">
        <f t="array" ref="K5667">_xlfn.IFS(AND(VLOOKUP(A5667,'ALL-MINILM'!A:B,2,FALSE)=B5667),B5667)</f>
        <v>analyse goal progress</v>
      </c>
    </row>
    <row r="5668" spans="1:15" x14ac:dyDescent="0.35">
      <c r="A5668" t="s">
        <v>4710</v>
      </c>
      <c r="B5668" t="s">
        <v>4711</v>
      </c>
      <c r="C5668">
        <v>0.74862104654312134</v>
      </c>
      <c r="D5668" t="s">
        <v>5736</v>
      </c>
      <c r="E5668">
        <v>0.72259277105331421</v>
      </c>
      <c r="F5668" t="s">
        <v>2168</v>
      </c>
      <c r="G5668">
        <v>0.70259559154510498</v>
      </c>
      <c r="H5668" t="s">
        <v>7892</v>
      </c>
      <c r="I5668">
        <v>0.70083087682723999</v>
      </c>
      <c r="J5668" t="e">
        <f>_xlfn.IFS(AND(Sheet1__10[[#This Row],[esco_sim1]]&gt;0.99),1)</f>
        <v>#N/A</v>
      </c>
    </row>
    <row r="5669" spans="1:15" x14ac:dyDescent="0.35">
      <c r="A5669" t="s">
        <v>4712</v>
      </c>
      <c r="B5669" t="s">
        <v>3240</v>
      </c>
      <c r="C5669">
        <v>0.69482237100601196</v>
      </c>
      <c r="D5669" t="s">
        <v>5829</v>
      </c>
      <c r="E5669">
        <v>0.61857789754867554</v>
      </c>
      <c r="F5669" t="s">
        <v>7953</v>
      </c>
      <c r="G5669">
        <v>0.61457592248916626</v>
      </c>
      <c r="H5669" t="s">
        <v>383</v>
      </c>
      <c r="I5669">
        <v>0.60942322015762329</v>
      </c>
      <c r="J5669" t="e">
        <f>_xlfn.IFS(AND(Sheet1__10[[#This Row],[esco_sim1]]&gt;0.99),1)</f>
        <v>#N/A</v>
      </c>
    </row>
    <row r="5670" spans="1:15" x14ac:dyDescent="0.35">
      <c r="A5670" t="s">
        <v>4713</v>
      </c>
      <c r="B5670" t="s">
        <v>4714</v>
      </c>
      <c r="C5670">
        <v>0.64640158414840698</v>
      </c>
      <c r="D5670" t="s">
        <v>374</v>
      </c>
      <c r="E5670">
        <v>0.61361855268478394</v>
      </c>
      <c r="F5670" t="s">
        <v>6859</v>
      </c>
      <c r="G5670">
        <v>0.54548627138137817</v>
      </c>
      <c r="H5670" t="s">
        <v>2963</v>
      </c>
      <c r="I5670">
        <v>0.52336925268173218</v>
      </c>
      <c r="J5670" t="e">
        <f>_xlfn.IFS(AND(Sheet1__10[[#This Row],[esco_sim1]]&gt;0.99),1)</f>
        <v>#N/A</v>
      </c>
      <c r="K5670" t="str" cm="1">
        <f t="array" ref="K5670">_xlfn.IFS(AND(VLOOKUP(A5670,'ALL-MINILM'!A:B,2,FALSE)=B5670),B5670)</f>
        <v>use person-centred planning</v>
      </c>
    </row>
    <row r="5671" spans="1:15" x14ac:dyDescent="0.35">
      <c r="A5671" t="s">
        <v>4715</v>
      </c>
      <c r="B5671" t="s">
        <v>4716</v>
      </c>
      <c r="C5671">
        <v>0.94053041934967041</v>
      </c>
      <c r="D5671" t="s">
        <v>11150</v>
      </c>
      <c r="E5671">
        <v>0.82884293794631958</v>
      </c>
      <c r="F5671" t="s">
        <v>12384</v>
      </c>
      <c r="G5671">
        <v>0.71961969137191772</v>
      </c>
      <c r="H5671" t="s">
        <v>12385</v>
      </c>
      <c r="I5671">
        <v>0.64523404836654663</v>
      </c>
      <c r="J5671" t="e">
        <f>_xlfn.IFS(AND(Sheet1__10[[#This Row],[esco_sim1]]&gt;0.99),1)</f>
        <v>#N/A</v>
      </c>
      <c r="K5671" t="str" cm="1">
        <f t="array" ref="K5671">_xlfn.IFS(AND(VLOOKUP(A5671,'ALL-MINILM'!A:B,2,FALSE)=B5671),B5671)</f>
        <v>assess environmental impact</v>
      </c>
      <c r="M5671" t="str" cm="1">
        <f t="array" ref="M5671">_xlfn.IFS(AND(VLOOKUP(A5671,ROBERTA!A:B,2,FALSE)=B5671),B5671)</f>
        <v>assess environmental impact</v>
      </c>
      <c r="O5671" t="str" cm="1">
        <f t="array" ref="O5671">_xlfn.IFS(AND(VLOOKUP(A5671,'T5'!A:B,2,FALSE)=B5671),B5671)</f>
        <v>assess environmental impact</v>
      </c>
    </row>
    <row r="5672" spans="1:15" x14ac:dyDescent="0.35">
      <c r="A5672" t="s">
        <v>606</v>
      </c>
      <c r="B5672" t="s">
        <v>607</v>
      </c>
      <c r="C5672">
        <v>0.89393830299377441</v>
      </c>
      <c r="D5672" t="s">
        <v>8297</v>
      </c>
      <c r="E5672">
        <v>0.82857799530029297</v>
      </c>
      <c r="F5672" t="s">
        <v>3294</v>
      </c>
      <c r="G5672">
        <v>0.75784879922866821</v>
      </c>
      <c r="H5672" t="s">
        <v>7259</v>
      </c>
      <c r="I5672">
        <v>0.74509531259536743</v>
      </c>
      <c r="J5672" t="e">
        <f>_xlfn.IFS(AND(Sheet1__10[[#This Row],[esco_sim1]]&gt;0.99),1)</f>
        <v>#N/A</v>
      </c>
      <c r="K5672" t="str" cm="1">
        <f t="array" ref="K5672">_xlfn.IFS(AND(VLOOKUP(A5672,'ALL-MINILM'!A:B,2,FALSE)=B5672),B5672)</f>
        <v>promote sustainability</v>
      </c>
      <c r="M5672" t="str" cm="1">
        <f t="array" ref="M5672">_xlfn.IFS(AND(VLOOKUP(A5672,ROBERTA!A:B,2,FALSE)=B5672),B5672)</f>
        <v>promote sustainability</v>
      </c>
      <c r="O5672" t="str" cm="1">
        <f t="array" ref="O5672">_xlfn.IFS(AND(VLOOKUP(A5672,'T5'!A:B,2,FALSE)=B5672),B5672)</f>
        <v>promote sustainability</v>
      </c>
    </row>
    <row r="5673" spans="1:15" x14ac:dyDescent="0.35">
      <c r="A5673" t="s">
        <v>4717</v>
      </c>
      <c r="B5673" t="s">
        <v>2294</v>
      </c>
      <c r="C5673">
        <v>0.7120051383972168</v>
      </c>
      <c r="D5673" t="s">
        <v>6336</v>
      </c>
      <c r="E5673">
        <v>0.70509791374206543</v>
      </c>
      <c r="F5673" t="s">
        <v>12386</v>
      </c>
      <c r="G5673">
        <v>0.66462910175323486</v>
      </c>
      <c r="H5673" t="s">
        <v>3803</v>
      </c>
      <c r="I5673">
        <v>0.66441226005554199</v>
      </c>
      <c r="J5673" t="e">
        <f>_xlfn.IFS(AND(Sheet1__10[[#This Row],[esco_sim1]]&gt;0.99),1)</f>
        <v>#N/A</v>
      </c>
      <c r="K5673" t="str" cm="1">
        <f t="array" ref="K5673">_xlfn.IFS(AND(VLOOKUP(A5673,'ALL-MINILM'!A:B,2,FALSE)=B5673),B5673)</f>
        <v>environmental policy</v>
      </c>
    </row>
    <row r="5674" spans="1:15" x14ac:dyDescent="0.35">
      <c r="A5674" t="s">
        <v>4718</v>
      </c>
      <c r="B5674" t="s">
        <v>4719</v>
      </c>
      <c r="C5674">
        <v>0.76519042253494263</v>
      </c>
      <c r="D5674" t="s">
        <v>5684</v>
      </c>
      <c r="E5674">
        <v>0.74063491821289063</v>
      </c>
      <c r="F5674" t="s">
        <v>2266</v>
      </c>
      <c r="G5674">
        <v>0.73764419555664063</v>
      </c>
      <c r="H5674" t="s">
        <v>4156</v>
      </c>
      <c r="I5674">
        <v>0.7293127179145813</v>
      </c>
      <c r="J5674" t="e">
        <f>_xlfn.IFS(AND(Sheet1__10[[#This Row],[esco_sim1]]&gt;0.99),1)</f>
        <v>#N/A</v>
      </c>
    </row>
    <row r="5675" spans="1:15" x14ac:dyDescent="0.35">
      <c r="A5675" t="s">
        <v>4720</v>
      </c>
      <c r="B5675" t="s">
        <v>4721</v>
      </c>
      <c r="C5675">
        <v>0.90359991788864136</v>
      </c>
      <c r="D5675" t="s">
        <v>8303</v>
      </c>
      <c r="E5675">
        <v>0.74294346570968628</v>
      </c>
      <c r="F5675" t="s">
        <v>12387</v>
      </c>
      <c r="G5675">
        <v>0.73137092590332031</v>
      </c>
      <c r="H5675" t="s">
        <v>9018</v>
      </c>
      <c r="I5675">
        <v>0.73031455278396606</v>
      </c>
      <c r="J5675" t="e">
        <f>_xlfn.IFS(AND(Sheet1__10[[#This Row],[esco_sim1]]&gt;0.99),1)</f>
        <v>#N/A</v>
      </c>
      <c r="K5675" t="str" cm="1">
        <f t="array" ref="K5675">_xlfn.IFS(AND(VLOOKUP(A5675,'ALL-MINILM'!A:B,2,FALSE)=B5675),B5675)</f>
        <v>hearing loss</v>
      </c>
      <c r="M5675" t="str" cm="1">
        <f t="array" ref="M5675">_xlfn.IFS(AND(VLOOKUP(A5675,ROBERTA!A:B,2,FALSE)=B5675),B5675)</f>
        <v>hearing loss</v>
      </c>
      <c r="O5675" t="str" cm="1">
        <f t="array" ref="O5675">_xlfn.IFS(AND(VLOOKUP(A5675,'T5'!A:B,2,FALSE)=B5675),B5675)</f>
        <v>hearing loss</v>
      </c>
    </row>
    <row r="5676" spans="1:15" x14ac:dyDescent="0.35">
      <c r="A5676" t="s">
        <v>4722</v>
      </c>
      <c r="B5676" t="s">
        <v>4721</v>
      </c>
      <c r="C5676">
        <v>0.91007918119430542</v>
      </c>
      <c r="D5676" t="s">
        <v>11742</v>
      </c>
      <c r="E5676">
        <v>0.7678987979888916</v>
      </c>
      <c r="F5676" t="s">
        <v>8303</v>
      </c>
      <c r="G5676">
        <v>0.7433817982673645</v>
      </c>
      <c r="H5676" t="s">
        <v>9018</v>
      </c>
      <c r="I5676">
        <v>0.72024953365325928</v>
      </c>
      <c r="J5676" t="e">
        <f>_xlfn.IFS(AND(Sheet1__10[[#This Row],[esco_sim1]]&gt;0.99),1)</f>
        <v>#N/A</v>
      </c>
      <c r="K5676" t="str" cm="1">
        <f t="array" ref="K5676">_xlfn.IFS(AND(VLOOKUP(A5676,'ALL-MINILM'!A:B,2,FALSE)=B5676),B5676)</f>
        <v>hearing loss</v>
      </c>
    </row>
    <row r="5677" spans="1:15" x14ac:dyDescent="0.35">
      <c r="A5677" t="s">
        <v>4723</v>
      </c>
      <c r="B5677" t="s">
        <v>4724</v>
      </c>
      <c r="C5677">
        <v>0.49635833501815801</v>
      </c>
      <c r="D5677" t="s">
        <v>2040</v>
      </c>
      <c r="E5677">
        <v>0.48716679215431208</v>
      </c>
      <c r="F5677" t="s">
        <v>12388</v>
      </c>
      <c r="G5677">
        <v>0.48336765170097351</v>
      </c>
      <c r="H5677" t="s">
        <v>12389</v>
      </c>
      <c r="I5677">
        <v>0.47954028844833368</v>
      </c>
      <c r="J5677" t="e">
        <f>_xlfn.IFS(AND(Sheet1__10[[#This Row],[esco_sim1]]&gt;0.99),1)</f>
        <v>#N/A</v>
      </c>
    </row>
    <row r="5678" spans="1:15" x14ac:dyDescent="0.35">
      <c r="A5678" t="s">
        <v>4725</v>
      </c>
      <c r="B5678" t="s">
        <v>4617</v>
      </c>
      <c r="C5678">
        <v>0.88101571798324585</v>
      </c>
      <c r="D5678" t="s">
        <v>12361</v>
      </c>
      <c r="E5678">
        <v>0.72431045770645142</v>
      </c>
      <c r="F5678" t="s">
        <v>11808</v>
      </c>
      <c r="G5678">
        <v>0.65878903865814209</v>
      </c>
      <c r="H5678" t="s">
        <v>10323</v>
      </c>
      <c r="I5678">
        <v>0.64745330810546875</v>
      </c>
      <c r="J5678" t="e">
        <f>_xlfn.IFS(AND(Sheet1__10[[#This Row],[esco_sim1]]&gt;0.99),1)</f>
        <v>#N/A</v>
      </c>
      <c r="K5678" t="str" cm="1">
        <f t="array" ref="K5678">_xlfn.IFS(AND(VLOOKUP(A5678,'ALL-MINILM'!A:B,2,FALSE)=B5678),B5678)</f>
        <v>human ear</v>
      </c>
      <c r="M5678" t="str" cm="1">
        <f t="array" ref="M5678">_xlfn.IFS(AND(VLOOKUP(A5678,ROBERTA!A:B,2,FALSE)=B5678),B5678)</f>
        <v>human ear</v>
      </c>
      <c r="O5678" t="str" cm="1">
        <f t="array" ref="O5678">_xlfn.IFS(AND(VLOOKUP(A5678,'T5'!A:B,2,FALSE)=B5678),B5678)</f>
        <v>human ear</v>
      </c>
    </row>
    <row r="5679" spans="1:15" x14ac:dyDescent="0.35">
      <c r="A5679" t="s">
        <v>3480</v>
      </c>
      <c r="B5679" t="s">
        <v>3481</v>
      </c>
      <c r="C5679">
        <v>0.80533730983734131</v>
      </c>
      <c r="D5679" t="s">
        <v>417</v>
      </c>
      <c r="E5679">
        <v>0.63728427886962891</v>
      </c>
      <c r="F5679" t="s">
        <v>9719</v>
      </c>
      <c r="G5679">
        <v>0.61505377292633057</v>
      </c>
      <c r="H5679" t="s">
        <v>176</v>
      </c>
      <c r="I5679">
        <v>0.5728028416633606</v>
      </c>
      <c r="J5679" t="e">
        <f>_xlfn.IFS(AND(Sheet1__10[[#This Row],[esco_sim1]]&gt;0.99),1)</f>
        <v>#N/A</v>
      </c>
      <c r="K5679" t="str" cm="1">
        <f t="array" ref="K5679">_xlfn.IFS(AND(VLOOKUP(A5679,'ALL-MINILM'!A:B,2,FALSE)=B5679),B5679)</f>
        <v>medical terminology</v>
      </c>
      <c r="M5679" t="str" cm="1">
        <f t="array" ref="M5679">_xlfn.IFS(AND(VLOOKUP(A5679,ROBERTA!A:B,2,FALSE)=B5679),B5679)</f>
        <v>medical terminology</v>
      </c>
      <c r="O5679" t="str" cm="1">
        <f t="array" ref="O5679">_xlfn.IFS(AND(VLOOKUP(A5679,'T5'!A:B,2,FALSE)=B5679),B5679)</f>
        <v>medical terminology</v>
      </c>
    </row>
    <row r="5680" spans="1:15" x14ac:dyDescent="0.35">
      <c r="A5680" t="s">
        <v>3482</v>
      </c>
      <c r="B5680" t="s">
        <v>3481</v>
      </c>
      <c r="C5680">
        <v>0.99999988079071045</v>
      </c>
      <c r="D5680" t="s">
        <v>417</v>
      </c>
      <c r="E5680">
        <v>0.8174673318862915</v>
      </c>
      <c r="F5680" t="s">
        <v>2299</v>
      </c>
      <c r="G5680">
        <v>0.67508834600448608</v>
      </c>
      <c r="H5680" t="s">
        <v>9599</v>
      </c>
      <c r="I5680">
        <v>0.6722220778465271</v>
      </c>
      <c r="J5680">
        <f>_xlfn.IFS(AND(Sheet1__10[[#This Row],[esco_sim1]]&gt;0.99),1)</f>
        <v>1</v>
      </c>
      <c r="K5680" t="str" cm="1">
        <f t="array" ref="K5680">_xlfn.IFS(AND(VLOOKUP(A5680,'ALL-MINILM'!A:B,2,FALSE)=B5680),B5680)</f>
        <v>medical terminology</v>
      </c>
      <c r="M5680" t="str" cm="1">
        <f t="array" ref="M5680">_xlfn.IFS(AND(VLOOKUP(A5680,ROBERTA!A:B,2,FALSE)=B5680),B5680)</f>
        <v>medical terminology</v>
      </c>
      <c r="O5680" t="str" cm="1">
        <f t="array" ref="O5680">_xlfn.IFS(AND(VLOOKUP(A5680,'T5'!A:B,2,FALSE)=B5680),B5680)</f>
        <v>medical terminology</v>
      </c>
    </row>
    <row r="5681" spans="1:15" x14ac:dyDescent="0.35">
      <c r="A5681" t="s">
        <v>3483</v>
      </c>
      <c r="B5681" t="s">
        <v>3484</v>
      </c>
      <c r="C5681">
        <v>0.67219531536102295</v>
      </c>
      <c r="D5681" t="s">
        <v>11729</v>
      </c>
      <c r="E5681">
        <v>0.65439939498901367</v>
      </c>
      <c r="F5681" t="s">
        <v>1190</v>
      </c>
      <c r="G5681">
        <v>0.63213729858398438</v>
      </c>
      <c r="H5681" t="s">
        <v>2014</v>
      </c>
      <c r="I5681">
        <v>0.58295881748199463</v>
      </c>
      <c r="J5681" t="e">
        <f>_xlfn.IFS(AND(Sheet1__10[[#This Row],[esco_sim1]]&gt;0.99),1)</f>
        <v>#N/A</v>
      </c>
      <c r="K5681" t="str" cm="1">
        <f t="array" ref="K5681">_xlfn.IFS(AND(VLOOKUP(A5681,'ALL-MINILM'!A:B,2,FALSE)=B5681),B5681)</f>
        <v>communicable diseases</v>
      </c>
      <c r="M5681" t="str" cm="1">
        <f t="array" ref="M5681">_xlfn.IFS(AND(VLOOKUP(A5681,ROBERTA!A:B,2,FALSE)=B5681),B5681)</f>
        <v>communicable diseases</v>
      </c>
      <c r="O5681" t="str" cm="1">
        <f t="array" ref="O5681">_xlfn.IFS(AND(VLOOKUP(A5681,'T5'!A:B,2,FALSE)=B5681),B5681)</f>
        <v>communicable diseases</v>
      </c>
    </row>
    <row r="5682" spans="1:15" x14ac:dyDescent="0.35">
      <c r="A5682" t="s">
        <v>249</v>
      </c>
      <c r="B5682" t="s">
        <v>249</v>
      </c>
      <c r="C5682">
        <v>1.00000011920929</v>
      </c>
      <c r="D5682" t="s">
        <v>11440</v>
      </c>
      <c r="E5682">
        <v>0.69429636001586914</v>
      </c>
      <c r="F5682" t="s">
        <v>11441</v>
      </c>
      <c r="G5682">
        <v>0.67555272579193115</v>
      </c>
      <c r="H5682" t="s">
        <v>9356</v>
      </c>
      <c r="I5682">
        <v>0.67450064420700073</v>
      </c>
      <c r="J5682">
        <f>_xlfn.IFS(AND(Sheet1__10[[#This Row],[esco_sim1]]&gt;0.99),1)</f>
        <v>1</v>
      </c>
      <c r="K5682" t="str" cm="1">
        <f t="array" ref="K5682">_xlfn.IFS(AND(VLOOKUP(A5682,'ALL-MINILM'!A:B,2,FALSE)=B5682),B5682)</f>
        <v>human anatomy</v>
      </c>
      <c r="L5682" t="str" cm="1">
        <f t="array" ref="L5682">_xlfn.IFS(AND(VLOOKUP(A5682,DEBERTA!A:B,2,FALSE)=B5682),B5682)</f>
        <v>human anatomy</v>
      </c>
      <c r="M5682" t="str" cm="1">
        <f t="array" ref="M5682">_xlfn.IFS(AND(VLOOKUP(A5682,ROBERTA!A:B,2,FALSE)=B5682),B5682)</f>
        <v>human anatomy</v>
      </c>
      <c r="N5682" t="str" cm="1">
        <f t="array" ref="N5682">_xlfn.IFS(AND(VLOOKUP(A5682,ALL_MPNET!A:B,2,FALSE)=B5682),B5682)</f>
        <v>human anatomy</v>
      </c>
      <c r="O5682" t="str" cm="1">
        <f t="array" ref="O5682">_xlfn.IFS(AND(VLOOKUP(A5682,'T5'!A:B,2,FALSE)=B5682),B5682)</f>
        <v>human anatomy</v>
      </c>
    </row>
    <row r="5683" spans="1:15" x14ac:dyDescent="0.35">
      <c r="A5683" t="s">
        <v>4726</v>
      </c>
      <c r="B5683" t="s">
        <v>3603</v>
      </c>
      <c r="C5683">
        <v>0.68297886848449707</v>
      </c>
      <c r="D5683" t="s">
        <v>951</v>
      </c>
      <c r="E5683">
        <v>0.58257573843002319</v>
      </c>
      <c r="F5683" t="s">
        <v>4954</v>
      </c>
      <c r="G5683">
        <v>0.5746801495552063</v>
      </c>
      <c r="H5683" t="s">
        <v>12390</v>
      </c>
      <c r="I5683">
        <v>0.56627017259597778</v>
      </c>
      <c r="J5683" t="e">
        <f>_xlfn.IFS(AND(Sheet1__10[[#This Row],[esco_sim1]]&gt;0.99),1)</f>
        <v>#N/A</v>
      </c>
      <c r="K5683" t="str" cm="1">
        <f t="array" ref="K5683">_xlfn.IFS(AND(VLOOKUP(A5683,'ALL-MINILM'!A:B,2,FALSE)=B5683),B5683)</f>
        <v>scoop medicinal preparations</v>
      </c>
    </row>
    <row r="5684" spans="1:15" x14ac:dyDescent="0.35">
      <c r="A5684" t="s">
        <v>4727</v>
      </c>
      <c r="B5684" t="s">
        <v>4728</v>
      </c>
      <c r="C5684">
        <v>0.60595983266830444</v>
      </c>
      <c r="D5684" t="s">
        <v>370</v>
      </c>
      <c r="E5684">
        <v>0.58127588033676147</v>
      </c>
      <c r="F5684" t="s">
        <v>109</v>
      </c>
      <c r="G5684">
        <v>0.56875848770141602</v>
      </c>
      <c r="H5684" t="s">
        <v>374</v>
      </c>
      <c r="I5684">
        <v>0.56678003072738647</v>
      </c>
      <c r="J5684" t="e">
        <f>_xlfn.IFS(AND(Sheet1__10[[#This Row],[esco_sim1]]&gt;0.99),1)</f>
        <v>#N/A</v>
      </c>
    </row>
    <row r="5685" spans="1:15" x14ac:dyDescent="0.35">
      <c r="A5685" t="s">
        <v>4605</v>
      </c>
      <c r="B5685" t="s">
        <v>1196</v>
      </c>
      <c r="C5685">
        <v>0.61527550220489502</v>
      </c>
      <c r="D5685" t="s">
        <v>2287</v>
      </c>
      <c r="E5685">
        <v>0.58600980043411255</v>
      </c>
      <c r="F5685" t="s">
        <v>5614</v>
      </c>
      <c r="G5685">
        <v>0.56756621599197388</v>
      </c>
      <c r="H5685" t="s">
        <v>376</v>
      </c>
      <c r="I5685">
        <v>0.56660878658294678</v>
      </c>
      <c r="J5685" t="e">
        <f>_xlfn.IFS(AND(Sheet1__10[[#This Row],[esco_sim1]]&gt;0.99),1)</f>
        <v>#N/A</v>
      </c>
    </row>
    <row r="5686" spans="1:15" x14ac:dyDescent="0.35">
      <c r="A5686" t="s">
        <v>4729</v>
      </c>
      <c r="B5686" t="s">
        <v>4730</v>
      </c>
      <c r="C5686">
        <v>0.64301574230194092</v>
      </c>
      <c r="D5686" t="s">
        <v>9240</v>
      </c>
      <c r="E5686">
        <v>0.59976935386657715</v>
      </c>
      <c r="F5686" t="s">
        <v>10213</v>
      </c>
      <c r="G5686">
        <v>0.59182751178741455</v>
      </c>
      <c r="H5686" t="s">
        <v>12391</v>
      </c>
      <c r="I5686">
        <v>0.57802915573120117</v>
      </c>
      <c r="J5686" t="e">
        <f>_xlfn.IFS(AND(Sheet1__10[[#This Row],[esco_sim1]]&gt;0.99),1)</f>
        <v>#N/A</v>
      </c>
    </row>
    <row r="5687" spans="1:15" x14ac:dyDescent="0.35">
      <c r="A5687" t="s">
        <v>377</v>
      </c>
      <c r="B5687" t="s">
        <v>378</v>
      </c>
      <c r="C5687">
        <v>0.89460176229476929</v>
      </c>
      <c r="D5687" t="s">
        <v>9915</v>
      </c>
      <c r="E5687">
        <v>0.72442126274108887</v>
      </c>
      <c r="F5687" t="s">
        <v>2383</v>
      </c>
      <c r="G5687">
        <v>0.68238162994384766</v>
      </c>
      <c r="H5687" t="s">
        <v>8926</v>
      </c>
      <c r="I5687">
        <v>0.67760735750198364</v>
      </c>
      <c r="J5687" t="e">
        <f>_xlfn.IFS(AND(Sheet1__10[[#This Row],[esco_sim1]]&gt;0.99),1)</f>
        <v>#N/A</v>
      </c>
      <c r="K5687" t="str" cm="1">
        <f t="array" ref="K5687">_xlfn.IFS(AND(VLOOKUP(A5687,'ALL-MINILM'!A:B,2,FALSE)=B5687),B5687)</f>
        <v>evidence-based approach in general practice</v>
      </c>
      <c r="M5687" t="str" cm="1">
        <f t="array" ref="M5687">_xlfn.IFS(AND(VLOOKUP(A5687,ROBERTA!A:B,2,FALSE)=B5687),B5687)</f>
        <v>evidence-based approach in general practice</v>
      </c>
      <c r="O5687" t="str" cm="1">
        <f t="array" ref="O5687">_xlfn.IFS(AND(VLOOKUP(A5687,'T5'!A:B,2,FALSE)=B5687),B5687)</f>
        <v>evidence-based approach in general practice</v>
      </c>
    </row>
    <row r="5688" spans="1:15" x14ac:dyDescent="0.35">
      <c r="A5688" t="s">
        <v>3392</v>
      </c>
      <c r="B5688" t="s">
        <v>3393</v>
      </c>
      <c r="C5688">
        <v>1.00000011920929</v>
      </c>
      <c r="D5688" t="s">
        <v>431</v>
      </c>
      <c r="E5688">
        <v>0.90803283452987671</v>
      </c>
      <c r="F5688" t="s">
        <v>8433</v>
      </c>
      <c r="G5688">
        <v>0.75508236885070801</v>
      </c>
      <c r="H5688" t="s">
        <v>4339</v>
      </c>
      <c r="I5688">
        <v>0.66492336988449097</v>
      </c>
      <c r="J5688">
        <f>_xlfn.IFS(AND(Sheet1__10[[#This Row],[esco_sim1]]&gt;0.99),1)</f>
        <v>1</v>
      </c>
      <c r="K5688" t="str" cm="1">
        <f t="array" ref="K5688">_xlfn.IFS(AND(VLOOKUP(A5688,'ALL-MINILM'!A:B,2,FALSE)=B5688),B5688)</f>
        <v>health informatics</v>
      </c>
      <c r="L5688" t="str" cm="1">
        <f t="array" ref="L5688">_xlfn.IFS(AND(VLOOKUP(A5688,DEBERTA!A:B,2,FALSE)=B5688),B5688)</f>
        <v>health informatics</v>
      </c>
      <c r="M5688" t="str" cm="1">
        <f t="array" ref="M5688">_xlfn.IFS(AND(VLOOKUP(A5688,ROBERTA!A:B,2,FALSE)=B5688),B5688)</f>
        <v>health informatics</v>
      </c>
      <c r="N5688" t="str" cm="1">
        <f t="array" ref="N5688">_xlfn.IFS(AND(VLOOKUP(A5688,ALL_MPNET!A:B,2,FALSE)=B5688),B5688)</f>
        <v>health informatics</v>
      </c>
      <c r="O5688" t="str" cm="1">
        <f t="array" ref="O5688">_xlfn.IFS(AND(VLOOKUP(A5688,'T5'!A:B,2,FALSE)=B5688),B5688)</f>
        <v>health informatics</v>
      </c>
    </row>
    <row r="5689" spans="1:15" x14ac:dyDescent="0.35">
      <c r="A5689" t="s">
        <v>4731</v>
      </c>
      <c r="B5689" t="s">
        <v>61</v>
      </c>
      <c r="C5689">
        <v>0.73176664113998413</v>
      </c>
      <c r="D5689" t="s">
        <v>339</v>
      </c>
      <c r="E5689">
        <v>0.69213366508483887</v>
      </c>
      <c r="F5689" t="s">
        <v>9566</v>
      </c>
      <c r="G5689">
        <v>0.67929309606552124</v>
      </c>
      <c r="H5689" t="s">
        <v>7651</v>
      </c>
      <c r="I5689">
        <v>0.67435204982757568</v>
      </c>
      <c r="J5689" t="e">
        <f>_xlfn.IFS(AND(Sheet1__10[[#This Row],[esco_sim1]]&gt;0.99),1)</f>
        <v>#N/A</v>
      </c>
      <c r="M5689" t="str" cm="1">
        <f t="array" ref="M5689">_xlfn.IFS(AND(VLOOKUP(A5689,ROBERTA!A:B,2,FALSE)=B5689),B5689)</f>
        <v>pricing strategies</v>
      </c>
      <c r="O5689" t="str" cm="1">
        <f t="array" ref="O5689">_xlfn.IFS(AND(VLOOKUP(A5689,'T5'!A:B,2,FALSE)=B5689),B5689)</f>
        <v>pricing strategies</v>
      </c>
    </row>
    <row r="5690" spans="1:15" x14ac:dyDescent="0.35">
      <c r="A5690" t="s">
        <v>313</v>
      </c>
      <c r="B5690" t="s">
        <v>314</v>
      </c>
      <c r="C5690">
        <v>0.85578012466430664</v>
      </c>
      <c r="D5690" t="s">
        <v>679</v>
      </c>
      <c r="E5690">
        <v>0.72242426872253418</v>
      </c>
      <c r="F5690" t="s">
        <v>5633</v>
      </c>
      <c r="G5690">
        <v>0.71166610717773438</v>
      </c>
      <c r="H5690" t="s">
        <v>5519</v>
      </c>
      <c r="I5690">
        <v>0.7031559944152832</v>
      </c>
      <c r="J5690" t="e">
        <f>_xlfn.IFS(AND(Sheet1__10[[#This Row],[esco_sim1]]&gt;0.99),1)</f>
        <v>#N/A</v>
      </c>
      <c r="K5690" t="str" cm="1">
        <f t="array" ref="K5690">_xlfn.IFS(AND(VLOOKUP(A5690,'ALL-MINILM'!A:B,2,FALSE)=B5690),B5690)</f>
        <v>perform data analysis</v>
      </c>
    </row>
    <row r="5691" spans="1:15" x14ac:dyDescent="0.35">
      <c r="A5691" t="s">
        <v>93</v>
      </c>
      <c r="B5691" t="s">
        <v>94</v>
      </c>
      <c r="C5691">
        <v>0.91272330284118652</v>
      </c>
      <c r="D5691" t="s">
        <v>3548</v>
      </c>
      <c r="E5691">
        <v>0.81989371776580811</v>
      </c>
      <c r="F5691" t="s">
        <v>1090</v>
      </c>
      <c r="G5691">
        <v>0.78312188386917114</v>
      </c>
      <c r="H5691" t="s">
        <v>9133</v>
      </c>
      <c r="I5691">
        <v>0.71815061569213867</v>
      </c>
      <c r="J5691" t="e">
        <f>_xlfn.IFS(AND(Sheet1__10[[#This Row],[esco_sim1]]&gt;0.99),1)</f>
        <v>#N/A</v>
      </c>
      <c r="K5691" t="str" cm="1">
        <f t="array" ref="K5691">_xlfn.IFS(AND(VLOOKUP(A5691,'ALL-MINILM'!A:B,2,FALSE)=B5691),B5691)</f>
        <v>data analytics</v>
      </c>
      <c r="M5691" t="str" cm="1">
        <f t="array" ref="M5691">_xlfn.IFS(AND(VLOOKUP(A5691,ROBERTA!A:B,2,FALSE)=B5691),B5691)</f>
        <v>data analytics</v>
      </c>
      <c r="O5691" t="str" cm="1">
        <f t="array" ref="O5691">_xlfn.IFS(AND(VLOOKUP(A5691,'T5'!A:B,2,FALSE)=B5691),B5691)</f>
        <v>data analytics</v>
      </c>
    </row>
    <row r="5692" spans="1:15" x14ac:dyDescent="0.35">
      <c r="A5692" t="s">
        <v>3392</v>
      </c>
      <c r="B5692" t="s">
        <v>3393</v>
      </c>
      <c r="C5692">
        <v>1.00000011920929</v>
      </c>
      <c r="D5692" t="s">
        <v>431</v>
      </c>
      <c r="E5692">
        <v>0.90803283452987671</v>
      </c>
      <c r="F5692" t="s">
        <v>8433</v>
      </c>
      <c r="G5692">
        <v>0.75508236885070801</v>
      </c>
      <c r="H5692" t="s">
        <v>4339</v>
      </c>
      <c r="I5692">
        <v>0.66492336988449097</v>
      </c>
      <c r="J5692">
        <f>_xlfn.IFS(AND(Sheet1__10[[#This Row],[esco_sim1]]&gt;0.99),1)</f>
        <v>1</v>
      </c>
      <c r="K5692" t="str" cm="1">
        <f t="array" ref="K5692">_xlfn.IFS(AND(VLOOKUP(A5692,'ALL-MINILM'!A:B,2,FALSE)=B5692),B5692)</f>
        <v>health informatics</v>
      </c>
      <c r="L5692" t="str" cm="1">
        <f t="array" ref="L5692">_xlfn.IFS(AND(VLOOKUP(A5692,DEBERTA!A:B,2,FALSE)=B5692),B5692)</f>
        <v>health informatics</v>
      </c>
      <c r="M5692" t="str" cm="1">
        <f t="array" ref="M5692">_xlfn.IFS(AND(VLOOKUP(A5692,ROBERTA!A:B,2,FALSE)=B5692),B5692)</f>
        <v>health informatics</v>
      </c>
      <c r="N5692" t="str" cm="1">
        <f t="array" ref="N5692">_xlfn.IFS(AND(VLOOKUP(A5692,ALL_MPNET!A:B,2,FALSE)=B5692),B5692)</f>
        <v>health informatics</v>
      </c>
      <c r="O5692" t="str" cm="1">
        <f t="array" ref="O5692">_xlfn.IFS(AND(VLOOKUP(A5692,'T5'!A:B,2,FALSE)=B5692),B5692)</f>
        <v>health informatics</v>
      </c>
    </row>
    <row r="5693" spans="1:15" x14ac:dyDescent="0.35">
      <c r="A5693" t="s">
        <v>4731</v>
      </c>
      <c r="B5693" t="s">
        <v>61</v>
      </c>
      <c r="C5693">
        <v>0.73176664113998413</v>
      </c>
      <c r="D5693" t="s">
        <v>339</v>
      </c>
      <c r="E5693">
        <v>0.69213366508483887</v>
      </c>
      <c r="F5693" t="s">
        <v>9566</v>
      </c>
      <c r="G5693">
        <v>0.67929309606552124</v>
      </c>
      <c r="H5693" t="s">
        <v>7651</v>
      </c>
      <c r="I5693">
        <v>0.67435204982757568</v>
      </c>
      <c r="J5693" t="e">
        <f>_xlfn.IFS(AND(Sheet1__10[[#This Row],[esco_sim1]]&gt;0.99),1)</f>
        <v>#N/A</v>
      </c>
      <c r="M5693" t="str" cm="1">
        <f t="array" ref="M5693">_xlfn.IFS(AND(VLOOKUP(A5693,ROBERTA!A:B,2,FALSE)=B5693),B5693)</f>
        <v>pricing strategies</v>
      </c>
      <c r="O5693" t="str" cm="1">
        <f t="array" ref="O5693">_xlfn.IFS(AND(VLOOKUP(A5693,'T5'!A:B,2,FALSE)=B5693),B5693)</f>
        <v>pricing strategies</v>
      </c>
    </row>
    <row r="5694" spans="1:15" x14ac:dyDescent="0.35">
      <c r="A5694" t="s">
        <v>36</v>
      </c>
      <c r="B5694" t="s">
        <v>37</v>
      </c>
      <c r="C5694">
        <v>1.00000011920929</v>
      </c>
      <c r="D5694" t="s">
        <v>2595</v>
      </c>
      <c r="E5694">
        <v>0.87274432182312012</v>
      </c>
      <c r="F5694" t="s">
        <v>7832</v>
      </c>
      <c r="G5694">
        <v>0.86134320497512817</v>
      </c>
      <c r="H5694" t="s">
        <v>3700</v>
      </c>
      <c r="I5694">
        <v>0.78611981868743896</v>
      </c>
      <c r="J5694">
        <f>_xlfn.IFS(AND(Sheet1__10[[#This Row],[esco_sim1]]&gt;0.99),1)</f>
        <v>1</v>
      </c>
      <c r="K5694" t="str" cm="1">
        <f t="array" ref="K5694">_xlfn.IFS(AND(VLOOKUP(A5694,'ALL-MINILM'!A:B,2,FALSE)=B5694),B5694)</f>
        <v>communication</v>
      </c>
      <c r="M5694" t="str" cm="1">
        <f t="array" ref="M5694">_xlfn.IFS(AND(VLOOKUP(A5694,ROBERTA!A:B,2,FALSE)=B5694),B5694)</f>
        <v>communication</v>
      </c>
      <c r="O5694" t="str" cm="1">
        <f t="array" ref="O5694">_xlfn.IFS(AND(VLOOKUP(A5694,'T5'!A:B,2,FALSE)=B5694),B5694)</f>
        <v>communication</v>
      </c>
    </row>
    <row r="5695" spans="1:15" x14ac:dyDescent="0.35">
      <c r="A5695" t="s">
        <v>901</v>
      </c>
      <c r="B5695" t="s">
        <v>902</v>
      </c>
      <c r="C5695">
        <v>0.77224767208099365</v>
      </c>
      <c r="D5695" t="s">
        <v>614</v>
      </c>
      <c r="E5695">
        <v>0.75141602754592896</v>
      </c>
      <c r="F5695" t="s">
        <v>66</v>
      </c>
      <c r="G5695">
        <v>0.74990576505661011</v>
      </c>
      <c r="H5695" t="s">
        <v>80</v>
      </c>
      <c r="I5695">
        <v>0.71931552886962891</v>
      </c>
      <c r="J5695" t="e">
        <f>_xlfn.IFS(AND(Sheet1__10[[#This Row],[esco_sim1]]&gt;0.99),1)</f>
        <v>#N/A</v>
      </c>
    </row>
    <row r="5696" spans="1:15" x14ac:dyDescent="0.35">
      <c r="A5696" t="s">
        <v>2696</v>
      </c>
      <c r="B5696" t="s">
        <v>2697</v>
      </c>
      <c r="C5696">
        <v>0.57993984222412109</v>
      </c>
      <c r="D5696" t="s">
        <v>977</v>
      </c>
      <c r="E5696">
        <v>0.51205533742904663</v>
      </c>
      <c r="F5696" t="s">
        <v>3536</v>
      </c>
      <c r="G5696">
        <v>0.49331358075141912</v>
      </c>
      <c r="H5696" t="s">
        <v>669</v>
      </c>
      <c r="I5696">
        <v>0.48195669054985052</v>
      </c>
      <c r="J5696" t="e">
        <f>_xlfn.IFS(AND(Sheet1__10[[#This Row],[esco_sim1]]&gt;0.99),1)</f>
        <v>#N/A</v>
      </c>
    </row>
    <row r="5697" spans="1:15" x14ac:dyDescent="0.35">
      <c r="A5697" t="s">
        <v>4732</v>
      </c>
      <c r="B5697" t="s">
        <v>2159</v>
      </c>
      <c r="C5697">
        <v>0.81171238422393799</v>
      </c>
      <c r="D5697" t="s">
        <v>8571</v>
      </c>
      <c r="E5697">
        <v>0.65590286254882813</v>
      </c>
      <c r="F5697" t="s">
        <v>6044</v>
      </c>
      <c r="G5697">
        <v>0.52427411079406738</v>
      </c>
      <c r="H5697" t="s">
        <v>2703</v>
      </c>
      <c r="I5697">
        <v>0.51142615079879761</v>
      </c>
      <c r="J5697" t="e">
        <f>_xlfn.IFS(AND(Sheet1__10[[#This Row],[esco_sim1]]&gt;0.99),1)</f>
        <v>#N/A</v>
      </c>
      <c r="K5697" t="str" cm="1">
        <f t="array" ref="K5697">_xlfn.IFS(AND(VLOOKUP(A5697,'ALL-MINILM'!A:B,2,FALSE)=B5697),B5697)</f>
        <v>create mock-ups</v>
      </c>
      <c r="M5697" t="str" cm="1">
        <f t="array" ref="M5697">_xlfn.IFS(AND(VLOOKUP(A5697,ROBERTA!A:B,2,FALSE)=B5697),B5697)</f>
        <v>create mock-ups</v>
      </c>
      <c r="O5697" t="str" cm="1">
        <f t="array" ref="O5697">_xlfn.IFS(AND(VLOOKUP(A5697,'T5'!A:B,2,FALSE)=B5697),B5697)</f>
        <v>create mock-ups</v>
      </c>
    </row>
    <row r="5698" spans="1:15" x14ac:dyDescent="0.35">
      <c r="A5698" t="s">
        <v>2162</v>
      </c>
      <c r="B5698" t="s">
        <v>2163</v>
      </c>
      <c r="C5698">
        <v>0.4820423424243927</v>
      </c>
      <c r="D5698" t="s">
        <v>1196</v>
      </c>
      <c r="E5698">
        <v>0.44242990016937261</v>
      </c>
      <c r="F5698" t="s">
        <v>176</v>
      </c>
      <c r="G5698">
        <v>0.43769195675849909</v>
      </c>
      <c r="H5698" t="s">
        <v>1738</v>
      </c>
      <c r="I5698">
        <v>0.42261585593223572</v>
      </c>
      <c r="J5698" t="e">
        <f>_xlfn.IFS(AND(Sheet1__10[[#This Row],[esco_sim1]]&gt;0.99),1)</f>
        <v>#N/A</v>
      </c>
    </row>
    <row r="5699" spans="1:15" x14ac:dyDescent="0.35">
      <c r="A5699" t="s">
        <v>2702</v>
      </c>
      <c r="B5699" t="s">
        <v>2703</v>
      </c>
      <c r="C5699">
        <v>0.81569463014602661</v>
      </c>
      <c r="D5699" t="s">
        <v>11940</v>
      </c>
      <c r="E5699">
        <v>0.72724395990371704</v>
      </c>
      <c r="F5699" t="s">
        <v>637</v>
      </c>
      <c r="G5699">
        <v>0.71322745084762573</v>
      </c>
      <c r="H5699" t="s">
        <v>11941</v>
      </c>
      <c r="I5699">
        <v>0.7091251015663147</v>
      </c>
      <c r="J5699" t="e">
        <f>_xlfn.IFS(AND(Sheet1__10[[#This Row],[esco_sim1]]&gt;0.99),1)</f>
        <v>#N/A</v>
      </c>
      <c r="K5699" t="str" cm="1">
        <f t="array" ref="K5699">_xlfn.IFS(AND(VLOOKUP(A5699,'ALL-MINILM'!A:B,2,FALSE)=B5699),B5699)</f>
        <v>design prototypes</v>
      </c>
    </row>
    <row r="5700" spans="1:15" x14ac:dyDescent="0.35">
      <c r="A5700" t="s">
        <v>2704</v>
      </c>
      <c r="B5700" t="s">
        <v>977</v>
      </c>
      <c r="C5700">
        <v>0.68348550796508789</v>
      </c>
      <c r="D5700" t="s">
        <v>2697</v>
      </c>
      <c r="E5700">
        <v>0.62392622232437134</v>
      </c>
      <c r="F5700" t="s">
        <v>3536</v>
      </c>
      <c r="G5700">
        <v>0.60826212167739868</v>
      </c>
      <c r="H5700" t="s">
        <v>715</v>
      </c>
      <c r="I5700">
        <v>0.60364007949829102</v>
      </c>
      <c r="J5700" t="e">
        <f>_xlfn.IFS(AND(Sheet1__10[[#This Row],[esco_sim1]]&gt;0.99),1)</f>
        <v>#N/A</v>
      </c>
      <c r="K5700" t="str" cm="1">
        <f t="array" ref="K5700">_xlfn.IFS(AND(VLOOKUP(A5700,'ALL-MINILM'!A:B,2,FALSE)=B5700),B5700)</f>
        <v>design user interface</v>
      </c>
      <c r="M5700" t="str" cm="1">
        <f t="array" ref="M5700">_xlfn.IFS(AND(VLOOKUP(A5700,ROBERTA!A:B,2,FALSE)=B5700),B5700)</f>
        <v>design user interface</v>
      </c>
      <c r="O5700" t="str" cm="1">
        <f t="array" ref="O5700">_xlfn.IFS(AND(VLOOKUP(A5700,'T5'!A:B,2,FALSE)=B5700),B5700)</f>
        <v>design user interface</v>
      </c>
    </row>
    <row r="5701" spans="1:15" x14ac:dyDescent="0.35">
      <c r="A5701" t="s">
        <v>1946</v>
      </c>
      <c r="B5701" t="s">
        <v>1947</v>
      </c>
      <c r="C5701">
        <v>1</v>
      </c>
      <c r="D5701" t="s">
        <v>2938</v>
      </c>
      <c r="E5701">
        <v>0.83781689405441284</v>
      </c>
      <c r="F5701" t="s">
        <v>635</v>
      </c>
      <c r="G5701">
        <v>0.78132730722427368</v>
      </c>
      <c r="H5701" t="s">
        <v>1949</v>
      </c>
      <c r="I5701">
        <v>0.75969046354293823</v>
      </c>
      <c r="J5701">
        <f>_xlfn.IFS(AND(Sheet1__10[[#This Row],[esco_sim1]]&gt;0.99),1)</f>
        <v>1</v>
      </c>
      <c r="K5701" t="str" cm="1">
        <f t="array" ref="K5701">_xlfn.IFS(AND(VLOOKUP(A5701,'ALL-MINILM'!A:B,2,FALSE)=B5701),B5701)</f>
        <v>team building</v>
      </c>
      <c r="M5701" t="str" cm="1">
        <f t="array" ref="M5701">_xlfn.IFS(AND(VLOOKUP(A5701,ROBERTA!A:B,2,FALSE)=B5701),B5701)</f>
        <v>team building</v>
      </c>
      <c r="O5701" t="str" cm="1">
        <f t="array" ref="O5701">_xlfn.IFS(AND(VLOOKUP(A5701,'T5'!A:B,2,FALSE)=B5701),B5701)</f>
        <v>team building</v>
      </c>
    </row>
    <row r="5702" spans="1:15" x14ac:dyDescent="0.35">
      <c r="A5702" t="s">
        <v>51</v>
      </c>
      <c r="B5702" t="s">
        <v>52</v>
      </c>
      <c r="C5702">
        <v>0.9109417200088501</v>
      </c>
      <c r="D5702" t="s">
        <v>9522</v>
      </c>
      <c r="E5702">
        <v>0.74568194150924683</v>
      </c>
      <c r="F5702" t="s">
        <v>2588</v>
      </c>
      <c r="G5702">
        <v>0.7155454158782959</v>
      </c>
      <c r="H5702" t="s">
        <v>9139</v>
      </c>
      <c r="I5702">
        <v>0.69265323877334595</v>
      </c>
      <c r="J5702" t="e">
        <f>_xlfn.IFS(AND(Sheet1__10[[#This Row],[esco_sim1]]&gt;0.99),1)</f>
        <v>#N/A</v>
      </c>
      <c r="K5702" t="str" cm="1">
        <f t="array" ref="K5702">_xlfn.IFS(AND(VLOOKUP(A5702,'ALL-MINILM'!A:B,2,FALSE)=B5702),B5702)</f>
        <v>leadership principles</v>
      </c>
      <c r="M5702" t="str" cm="1">
        <f t="array" ref="M5702">_xlfn.IFS(AND(VLOOKUP(A5702,ROBERTA!A:B,2,FALSE)=B5702),B5702)</f>
        <v>leadership principles</v>
      </c>
      <c r="O5702" t="str" cm="1">
        <f t="array" ref="O5702">_xlfn.IFS(AND(VLOOKUP(A5702,'T5'!A:B,2,FALSE)=B5702),B5702)</f>
        <v>leadership principles</v>
      </c>
    </row>
    <row r="5703" spans="1:15" x14ac:dyDescent="0.35">
      <c r="A5703" t="s">
        <v>32</v>
      </c>
      <c r="B5703" t="s">
        <v>33</v>
      </c>
      <c r="C5703">
        <v>0.92237967252731323</v>
      </c>
      <c r="D5703" t="s">
        <v>11398</v>
      </c>
      <c r="E5703">
        <v>0.67929220199584961</v>
      </c>
      <c r="F5703" t="s">
        <v>9025</v>
      </c>
      <c r="G5703">
        <v>0.62872833013534546</v>
      </c>
      <c r="H5703" t="s">
        <v>639</v>
      </c>
      <c r="I5703">
        <v>0.57942157983779907</v>
      </c>
      <c r="J5703" t="e">
        <f>_xlfn.IFS(AND(Sheet1__10[[#This Row],[esco_sim1]]&gt;0.99),1)</f>
        <v>#N/A</v>
      </c>
      <c r="K5703" t="str" cm="1">
        <f t="array" ref="K5703">_xlfn.IFS(AND(VLOOKUP(A5703,'ALL-MINILM'!A:B,2,FALSE)=B5703),B5703)</f>
        <v>have emotional intelligence</v>
      </c>
      <c r="M5703" t="str" cm="1">
        <f t="array" ref="M5703">_xlfn.IFS(AND(VLOOKUP(A5703,ROBERTA!A:B,2,FALSE)=B5703),B5703)</f>
        <v>have emotional intelligence</v>
      </c>
      <c r="O5703" t="str" cm="1">
        <f t="array" ref="O5703">_xlfn.IFS(AND(VLOOKUP(A5703,'T5'!A:B,2,FALSE)=B5703),B5703)</f>
        <v>have emotional intelligence</v>
      </c>
    </row>
    <row r="5704" spans="1:15" x14ac:dyDescent="0.35">
      <c r="A5704" t="s">
        <v>1948</v>
      </c>
      <c r="B5704" t="s">
        <v>1949</v>
      </c>
      <c r="C5704">
        <v>0.77898973226547241</v>
      </c>
      <c r="D5704" t="s">
        <v>635</v>
      </c>
      <c r="E5704">
        <v>0.76378124952316284</v>
      </c>
      <c r="F5704" t="s">
        <v>619</v>
      </c>
      <c r="G5704">
        <v>0.76346904039382935</v>
      </c>
      <c r="H5704" t="s">
        <v>614</v>
      </c>
      <c r="I5704">
        <v>0.71039831638336182</v>
      </c>
      <c r="J5704" t="e">
        <f>_xlfn.IFS(AND(Sheet1__10[[#This Row],[esco_sim1]]&gt;0.99),1)</f>
        <v>#N/A</v>
      </c>
    </row>
    <row r="5705" spans="1:15" x14ac:dyDescent="0.35">
      <c r="A5705" t="s">
        <v>4733</v>
      </c>
      <c r="B5705" t="s">
        <v>1935</v>
      </c>
      <c r="C5705">
        <v>0.6055944561958313</v>
      </c>
      <c r="D5705" t="s">
        <v>9093</v>
      </c>
      <c r="E5705">
        <v>0.54687929153442383</v>
      </c>
      <c r="F5705" t="s">
        <v>5270</v>
      </c>
      <c r="G5705">
        <v>0.51834285259246826</v>
      </c>
      <c r="H5705" t="s">
        <v>9796</v>
      </c>
      <c r="I5705">
        <v>0.50666391849517822</v>
      </c>
      <c r="J5705" t="e">
        <f>_xlfn.IFS(AND(Sheet1__10[[#This Row],[esco_sim1]]&gt;0.99),1)</f>
        <v>#N/A</v>
      </c>
    </row>
    <row r="5706" spans="1:15" x14ac:dyDescent="0.35">
      <c r="A5706" t="s">
        <v>4734</v>
      </c>
      <c r="B5706" t="s">
        <v>1935</v>
      </c>
      <c r="C5706">
        <v>0.51969379186630249</v>
      </c>
      <c r="D5706" t="s">
        <v>5270</v>
      </c>
      <c r="E5706">
        <v>0.50513321161270142</v>
      </c>
      <c r="F5706" t="s">
        <v>12392</v>
      </c>
      <c r="G5706">
        <v>0.5045965313911438</v>
      </c>
      <c r="H5706" t="s">
        <v>12393</v>
      </c>
      <c r="I5706">
        <v>0.50062906742095947</v>
      </c>
      <c r="J5706" t="e">
        <f>_xlfn.IFS(AND(Sheet1__10[[#This Row],[esco_sim1]]&gt;0.99),1)</f>
        <v>#N/A</v>
      </c>
      <c r="K5706" t="str" cm="1">
        <f t="array" ref="K5706">_xlfn.IFS(AND(VLOOKUP(A5706,'ALL-MINILM'!A:B,2,FALSE)=B5706),B5706)</f>
        <v>semiconductors</v>
      </c>
    </row>
    <row r="5707" spans="1:15" x14ac:dyDescent="0.35">
      <c r="A5707" t="s">
        <v>4735</v>
      </c>
      <c r="B5707" t="s">
        <v>1935</v>
      </c>
      <c r="C5707">
        <v>0.49460968375205988</v>
      </c>
      <c r="D5707" t="s">
        <v>5270</v>
      </c>
      <c r="E5707">
        <v>0.46452701091766357</v>
      </c>
      <c r="F5707" t="s">
        <v>9093</v>
      </c>
      <c r="G5707">
        <v>0.45295581221580511</v>
      </c>
      <c r="H5707" t="s">
        <v>9427</v>
      </c>
      <c r="I5707">
        <v>0.43659794330596918</v>
      </c>
      <c r="J5707" t="e">
        <f>_xlfn.IFS(AND(Sheet1__10[[#This Row],[esco_sim1]]&gt;0.99),1)</f>
        <v>#N/A</v>
      </c>
    </row>
    <row r="5708" spans="1:15" x14ac:dyDescent="0.35">
      <c r="A5708" t="s">
        <v>1203</v>
      </c>
      <c r="B5708" t="s">
        <v>1204</v>
      </c>
      <c r="C5708">
        <v>0.73980599641799927</v>
      </c>
      <c r="D5708" t="s">
        <v>1032</v>
      </c>
      <c r="E5708">
        <v>0.60632407665252686</v>
      </c>
      <c r="F5708" t="s">
        <v>8997</v>
      </c>
      <c r="G5708">
        <v>0.56763607263565063</v>
      </c>
      <c r="H5708" t="s">
        <v>3310</v>
      </c>
      <c r="I5708">
        <v>0.55348718166351318</v>
      </c>
      <c r="J5708" t="e">
        <f>_xlfn.IFS(AND(Sheet1__10[[#This Row],[esco_sim1]]&gt;0.99),1)</f>
        <v>#N/A</v>
      </c>
      <c r="K5708" t="str" cm="1">
        <f t="array" ref="K5708">_xlfn.IFS(AND(VLOOKUP(A5708,'ALL-MINILM'!A:B,2,FALSE)=B5708),B5708)</f>
        <v>promote inclusion</v>
      </c>
      <c r="M5708" t="str" cm="1">
        <f t="array" ref="M5708">_xlfn.IFS(AND(VLOOKUP(A5708,ROBERTA!A:B,2,FALSE)=B5708),B5708)</f>
        <v>promote inclusion</v>
      </c>
      <c r="O5708" t="str" cm="1">
        <f t="array" ref="O5708">_xlfn.IFS(AND(VLOOKUP(A5708,'T5'!A:B,2,FALSE)=B5708),B5708)</f>
        <v>promote inclusion</v>
      </c>
    </row>
    <row r="5709" spans="1:15" x14ac:dyDescent="0.35">
      <c r="A5709" t="s">
        <v>718</v>
      </c>
      <c r="B5709" t="s">
        <v>719</v>
      </c>
      <c r="C5709">
        <v>0.82911968231201172</v>
      </c>
      <c r="D5709" t="s">
        <v>2170</v>
      </c>
      <c r="E5709">
        <v>0.76663893461227417</v>
      </c>
      <c r="F5709" t="s">
        <v>8428</v>
      </c>
      <c r="G5709">
        <v>0.76054573059082031</v>
      </c>
      <c r="H5709" t="s">
        <v>9802</v>
      </c>
      <c r="I5709">
        <v>0.69907087087631226</v>
      </c>
      <c r="J5709" t="e">
        <f>_xlfn.IFS(AND(Sheet1__10[[#This Row],[esco_sim1]]&gt;0.99),1)</f>
        <v>#N/A</v>
      </c>
      <c r="K5709" t="str" cm="1">
        <f t="array" ref="K5709">_xlfn.IFS(AND(VLOOKUP(A5709,'ALL-MINILM'!A:B,2,FALSE)=B5709),B5709)</f>
        <v>human resource management</v>
      </c>
      <c r="M5709" t="str" cm="1">
        <f t="array" ref="M5709">_xlfn.IFS(AND(VLOOKUP(A5709,ROBERTA!A:B,2,FALSE)=B5709),B5709)</f>
        <v>human resource management</v>
      </c>
      <c r="O5709" t="str" cm="1">
        <f t="array" ref="O5709">_xlfn.IFS(AND(VLOOKUP(A5709,'T5'!A:B,2,FALSE)=B5709),B5709)</f>
        <v>human resource management</v>
      </c>
    </row>
    <row r="5710" spans="1:15" x14ac:dyDescent="0.35">
      <c r="A5710" t="s">
        <v>727</v>
      </c>
      <c r="B5710" t="s">
        <v>728</v>
      </c>
      <c r="C5710">
        <v>0.66172271966934204</v>
      </c>
      <c r="D5710" t="s">
        <v>3246</v>
      </c>
      <c r="E5710">
        <v>0.56990772485733032</v>
      </c>
      <c r="F5710" t="s">
        <v>9223</v>
      </c>
      <c r="G5710">
        <v>0.55378502607345581</v>
      </c>
      <c r="H5710" t="s">
        <v>8236</v>
      </c>
      <c r="I5710">
        <v>0.51686614751815796</v>
      </c>
      <c r="J5710" t="e">
        <f>_xlfn.IFS(AND(Sheet1__10[[#This Row],[esco_sim1]]&gt;0.99),1)</f>
        <v>#N/A</v>
      </c>
    </row>
    <row r="5711" spans="1:15" x14ac:dyDescent="0.35">
      <c r="A5711" t="s">
        <v>51</v>
      </c>
      <c r="B5711" t="s">
        <v>52</v>
      </c>
      <c r="C5711">
        <v>0.9109417200088501</v>
      </c>
      <c r="D5711" t="s">
        <v>9522</v>
      </c>
      <c r="E5711">
        <v>0.74568194150924683</v>
      </c>
      <c r="F5711" t="s">
        <v>2588</v>
      </c>
      <c r="G5711">
        <v>0.7155454158782959</v>
      </c>
      <c r="H5711" t="s">
        <v>9139</v>
      </c>
      <c r="I5711">
        <v>0.69265323877334595</v>
      </c>
      <c r="J5711" t="e">
        <f>_xlfn.IFS(AND(Sheet1__10[[#This Row],[esco_sim1]]&gt;0.99),1)</f>
        <v>#N/A</v>
      </c>
      <c r="K5711" t="str" cm="1">
        <f t="array" ref="K5711">_xlfn.IFS(AND(VLOOKUP(A5711,'ALL-MINILM'!A:B,2,FALSE)=B5711),B5711)</f>
        <v>leadership principles</v>
      </c>
      <c r="M5711" t="str" cm="1">
        <f t="array" ref="M5711">_xlfn.IFS(AND(VLOOKUP(A5711,ROBERTA!A:B,2,FALSE)=B5711),B5711)</f>
        <v>leadership principles</v>
      </c>
      <c r="O5711" t="str" cm="1">
        <f t="array" ref="O5711">_xlfn.IFS(AND(VLOOKUP(A5711,'T5'!A:B,2,FALSE)=B5711),B5711)</f>
        <v>leadership principles</v>
      </c>
    </row>
    <row r="5712" spans="1:15" x14ac:dyDescent="0.35">
      <c r="A5712" t="s">
        <v>2241</v>
      </c>
      <c r="B5712" t="s">
        <v>2242</v>
      </c>
      <c r="C5712">
        <v>0.83187282085418701</v>
      </c>
      <c r="D5712" t="s">
        <v>7908</v>
      </c>
      <c r="E5712">
        <v>0.78207588195800781</v>
      </c>
      <c r="F5712" t="s">
        <v>11519</v>
      </c>
      <c r="G5712">
        <v>0.76397562026977539</v>
      </c>
      <c r="H5712" t="s">
        <v>737</v>
      </c>
      <c r="I5712">
        <v>0.75714695453643799</v>
      </c>
      <c r="J5712" t="e">
        <f>_xlfn.IFS(AND(Sheet1__10[[#This Row],[esco_sim1]]&gt;0.99),1)</f>
        <v>#N/A</v>
      </c>
      <c r="M5712" t="str" cm="1">
        <f t="array" ref="M5712">_xlfn.IFS(AND(VLOOKUP(A5712,ROBERTA!A:B,2,FALSE)=B5712),B5712)</f>
        <v>recruit members</v>
      </c>
      <c r="O5712" t="str" cm="1">
        <f t="array" ref="O5712">_xlfn.IFS(AND(VLOOKUP(A5712,'T5'!A:B,2,FALSE)=B5712),B5712)</f>
        <v>recruit members</v>
      </c>
    </row>
    <row r="5713" spans="1:15" x14ac:dyDescent="0.35">
      <c r="A5713" t="s">
        <v>4736</v>
      </c>
      <c r="B5713" t="s">
        <v>4737</v>
      </c>
      <c r="C5713">
        <v>0.57633936405181885</v>
      </c>
      <c r="D5713" t="s">
        <v>2303</v>
      </c>
      <c r="E5713">
        <v>0.57455933094024658</v>
      </c>
      <c r="F5713" t="s">
        <v>8607</v>
      </c>
      <c r="G5713">
        <v>0.51784306764602661</v>
      </c>
      <c r="H5713" t="s">
        <v>12394</v>
      </c>
      <c r="I5713">
        <v>0.5094563364982605</v>
      </c>
      <c r="J5713" t="e">
        <f>_xlfn.IFS(AND(Sheet1__10[[#This Row],[esco_sim1]]&gt;0.99),1)</f>
        <v>#N/A</v>
      </c>
      <c r="K5713" t="str" cm="1">
        <f t="array" ref="K5713">_xlfn.IFS(AND(VLOOKUP(A5713,'ALL-MINILM'!A:B,2,FALSE)=B5713),B5713)</f>
        <v>legal studies</v>
      </c>
    </row>
    <row r="5714" spans="1:15" x14ac:dyDescent="0.35">
      <c r="A5714" t="s">
        <v>4738</v>
      </c>
      <c r="B5714" t="s">
        <v>4739</v>
      </c>
      <c r="C5714">
        <v>0.5032811164855957</v>
      </c>
      <c r="D5714" t="s">
        <v>12395</v>
      </c>
      <c r="E5714">
        <v>0.49407193064689642</v>
      </c>
      <c r="F5714" t="s">
        <v>10478</v>
      </c>
      <c r="G5714">
        <v>0.45962098240852362</v>
      </c>
      <c r="H5714" t="s">
        <v>12396</v>
      </c>
      <c r="I5714">
        <v>0.45458847284317022</v>
      </c>
      <c r="J5714" t="e">
        <f>_xlfn.IFS(AND(Sheet1__10[[#This Row],[esco_sim1]]&gt;0.99),1)</f>
        <v>#N/A</v>
      </c>
      <c r="K5714" t="str" cm="1">
        <f t="array" ref="K5714">_xlfn.IFS(AND(VLOOKUP(A5714,'ALL-MINILM'!A:B,2,FALSE)=B5714),B5714)</f>
        <v>THC Hydra</v>
      </c>
      <c r="M5714" t="str" cm="1">
        <f t="array" ref="M5714">_xlfn.IFS(AND(VLOOKUP(A5714,ROBERTA!A:B,2,FALSE)=B5714),B5714)</f>
        <v>THC Hydra</v>
      </c>
      <c r="O5714" t="str" cm="1">
        <f t="array" ref="O5714">_xlfn.IFS(AND(VLOOKUP(A5714,'T5'!A:B,2,FALSE)=B5714),B5714)</f>
        <v>THC Hydra</v>
      </c>
    </row>
    <row r="5715" spans="1:15" x14ac:dyDescent="0.35">
      <c r="A5715" t="s">
        <v>179</v>
      </c>
      <c r="B5715" t="s">
        <v>180</v>
      </c>
      <c r="C5715">
        <v>1.00000011920929</v>
      </c>
      <c r="D5715" t="s">
        <v>9789</v>
      </c>
      <c r="E5715">
        <v>0.82705813646316528</v>
      </c>
      <c r="F5715" t="s">
        <v>11428</v>
      </c>
      <c r="G5715">
        <v>0.67679458856582642</v>
      </c>
      <c r="H5715" t="s">
        <v>4662</v>
      </c>
      <c r="I5715">
        <v>0.64176982641220093</v>
      </c>
      <c r="J5715">
        <f>_xlfn.IFS(AND(Sheet1__10[[#This Row],[esco_sim1]]&gt;0.99),1)</f>
        <v>1</v>
      </c>
      <c r="K5715" t="str" cm="1">
        <f t="array" ref="K5715">_xlfn.IFS(AND(VLOOKUP(A5715,'ALL-MINILM'!A:B,2,FALSE)=B5715),B5715)</f>
        <v>public health</v>
      </c>
      <c r="L5715" t="str" cm="1">
        <f t="array" ref="L5715">_xlfn.IFS(AND(VLOOKUP(A5715,DEBERTA!A:B,2,FALSE)=B5715),B5715)</f>
        <v>public health</v>
      </c>
      <c r="M5715" t="str" cm="1">
        <f t="array" ref="M5715">_xlfn.IFS(AND(VLOOKUP(A5715,ROBERTA!A:B,2,FALSE)=B5715),B5715)</f>
        <v>public health</v>
      </c>
      <c r="N5715" t="str" cm="1">
        <f t="array" ref="N5715">_xlfn.IFS(AND(VLOOKUP(A5715,ALL_MPNET!A:B,2,FALSE)=B5715),B5715)</f>
        <v>public health</v>
      </c>
      <c r="O5715" t="str" cm="1">
        <f t="array" ref="O5715">_xlfn.IFS(AND(VLOOKUP(A5715,'T5'!A:B,2,FALSE)=B5715),B5715)</f>
        <v>public health</v>
      </c>
    </row>
    <row r="5716" spans="1:15" x14ac:dyDescent="0.35">
      <c r="A5716" t="s">
        <v>3635</v>
      </c>
      <c r="B5716" t="s">
        <v>3636</v>
      </c>
      <c r="C5716">
        <v>0.99999994039535522</v>
      </c>
      <c r="D5716" t="s">
        <v>9096</v>
      </c>
      <c r="E5716">
        <v>0.84328830242156982</v>
      </c>
      <c r="F5716" t="s">
        <v>10962</v>
      </c>
      <c r="G5716">
        <v>0.77138936519622803</v>
      </c>
      <c r="H5716" t="s">
        <v>3638</v>
      </c>
      <c r="I5716">
        <v>0.60464376211166382</v>
      </c>
      <c r="J5716">
        <f>_xlfn.IFS(AND(Sheet1__10[[#This Row],[esco_sim1]]&gt;0.99),1)</f>
        <v>1</v>
      </c>
      <c r="K5716" t="str" cm="1">
        <f t="array" ref="K5716">_xlfn.IFS(AND(VLOOKUP(A5716,'ALL-MINILM'!A:B,2,FALSE)=B5716),B5716)</f>
        <v>pharmacology</v>
      </c>
      <c r="M5716" t="str" cm="1">
        <f t="array" ref="M5716">_xlfn.IFS(AND(VLOOKUP(A5716,ROBERTA!A:B,2,FALSE)=B5716),B5716)</f>
        <v>pharmacology</v>
      </c>
      <c r="O5716" t="str" cm="1">
        <f t="array" ref="O5716">_xlfn.IFS(AND(VLOOKUP(A5716,'T5'!A:B,2,FALSE)=B5716),B5716)</f>
        <v>pharmacology</v>
      </c>
    </row>
    <row r="5717" spans="1:15" x14ac:dyDescent="0.35">
      <c r="A5717" t="s">
        <v>4740</v>
      </c>
      <c r="B5717" t="s">
        <v>4741</v>
      </c>
      <c r="C5717">
        <v>0.57065224647521973</v>
      </c>
      <c r="D5717" t="s">
        <v>959</v>
      </c>
      <c r="E5717">
        <v>0.4859510064125061</v>
      </c>
      <c r="F5717" t="s">
        <v>8996</v>
      </c>
      <c r="G5717">
        <v>0.46047636866569519</v>
      </c>
      <c r="H5717" t="s">
        <v>11037</v>
      </c>
      <c r="I5717">
        <v>0.45167797803878779</v>
      </c>
      <c r="J5717" t="e">
        <f>_xlfn.IFS(AND(Sheet1__10[[#This Row],[esco_sim1]]&gt;0.99),1)</f>
        <v>#N/A</v>
      </c>
      <c r="K5717" t="str" cm="1">
        <f t="array" ref="K5717">_xlfn.IFS(AND(VLOOKUP(A5717,'ALL-MINILM'!A:B,2,FALSE)=B5717),B5717)</f>
        <v>history of tobacco</v>
      </c>
      <c r="L5717" t="str" cm="1">
        <f t="array" ref="L5717">_xlfn.IFS(AND(VLOOKUP(A5717,DEBERTA!A:B,2,FALSE)=B5717),B5717)</f>
        <v>history of tobacco</v>
      </c>
      <c r="M5717" t="str" cm="1">
        <f t="array" ref="M5717">_xlfn.IFS(AND(VLOOKUP(A5717,ROBERTA!A:B,2,FALSE)=B5717),B5717)</f>
        <v>history of tobacco</v>
      </c>
      <c r="N5717" t="str" cm="1">
        <f t="array" ref="N5717">_xlfn.IFS(AND(VLOOKUP(A5717,ALL_MPNET!A:B,2,FALSE)=B5717),B5717)</f>
        <v>history of tobacco</v>
      </c>
      <c r="O5717" t="str" cm="1">
        <f t="array" ref="O5717">_xlfn.IFS(AND(VLOOKUP(A5717,'T5'!A:B,2,FALSE)=B5717),B5717)</f>
        <v>history of tobacco</v>
      </c>
    </row>
    <row r="5718" spans="1:15" x14ac:dyDescent="0.35">
      <c r="A5718" t="s">
        <v>36</v>
      </c>
      <c r="B5718" t="s">
        <v>37</v>
      </c>
      <c r="C5718">
        <v>1.00000011920929</v>
      </c>
      <c r="D5718" t="s">
        <v>2595</v>
      </c>
      <c r="E5718">
        <v>0.87274432182312012</v>
      </c>
      <c r="F5718" t="s">
        <v>7832</v>
      </c>
      <c r="G5718">
        <v>0.86134320497512817</v>
      </c>
      <c r="H5718" t="s">
        <v>3700</v>
      </c>
      <c r="I5718">
        <v>0.78611981868743896</v>
      </c>
      <c r="J5718">
        <f>_xlfn.IFS(AND(Sheet1__10[[#This Row],[esco_sim1]]&gt;0.99),1)</f>
        <v>1</v>
      </c>
      <c r="K5718" t="str" cm="1">
        <f t="array" ref="K5718">_xlfn.IFS(AND(VLOOKUP(A5718,'ALL-MINILM'!A:B,2,FALSE)=B5718),B5718)</f>
        <v>communication</v>
      </c>
      <c r="M5718" t="str" cm="1">
        <f t="array" ref="M5718">_xlfn.IFS(AND(VLOOKUP(A5718,ROBERTA!A:B,2,FALSE)=B5718),B5718)</f>
        <v>communication</v>
      </c>
      <c r="O5718" t="str" cm="1">
        <f t="array" ref="O5718">_xlfn.IFS(AND(VLOOKUP(A5718,'T5'!A:B,2,FALSE)=B5718),B5718)</f>
        <v>communication</v>
      </c>
    </row>
    <row r="5719" spans="1:15" x14ac:dyDescent="0.35">
      <c r="A5719" t="s">
        <v>32</v>
      </c>
      <c r="B5719" t="s">
        <v>33</v>
      </c>
      <c r="C5719">
        <v>0.92237967252731323</v>
      </c>
      <c r="D5719" t="s">
        <v>11398</v>
      </c>
      <c r="E5719">
        <v>0.67929220199584961</v>
      </c>
      <c r="F5719" t="s">
        <v>9025</v>
      </c>
      <c r="G5719">
        <v>0.62872833013534546</v>
      </c>
      <c r="H5719" t="s">
        <v>639</v>
      </c>
      <c r="I5719">
        <v>0.57942157983779907</v>
      </c>
      <c r="J5719" t="e">
        <f>_xlfn.IFS(AND(Sheet1__10[[#This Row],[esco_sim1]]&gt;0.99),1)</f>
        <v>#N/A</v>
      </c>
      <c r="K5719" t="str" cm="1">
        <f t="array" ref="K5719">_xlfn.IFS(AND(VLOOKUP(A5719,'ALL-MINILM'!A:B,2,FALSE)=B5719),B5719)</f>
        <v>have emotional intelligence</v>
      </c>
      <c r="M5719" t="str" cm="1">
        <f t="array" ref="M5719">_xlfn.IFS(AND(VLOOKUP(A5719,ROBERTA!A:B,2,FALSE)=B5719),B5719)</f>
        <v>have emotional intelligence</v>
      </c>
      <c r="O5719" t="str" cm="1">
        <f t="array" ref="O5719">_xlfn.IFS(AND(VLOOKUP(A5719,'T5'!A:B,2,FALSE)=B5719),B5719)</f>
        <v>have emotional intelligence</v>
      </c>
    </row>
    <row r="5720" spans="1:15" x14ac:dyDescent="0.35">
      <c r="A5720" t="s">
        <v>4742</v>
      </c>
      <c r="B5720" t="s">
        <v>3770</v>
      </c>
      <c r="C5720">
        <v>0.57768142223358154</v>
      </c>
      <c r="D5720" t="s">
        <v>4277</v>
      </c>
      <c r="E5720">
        <v>0.50335144996643066</v>
      </c>
      <c r="F5720" t="s">
        <v>1206</v>
      </c>
      <c r="G5720">
        <v>0.49325916171073908</v>
      </c>
      <c r="H5720" t="s">
        <v>1179</v>
      </c>
      <c r="I5720">
        <v>0.48070192337036127</v>
      </c>
      <c r="J5720" t="e">
        <f>_xlfn.IFS(AND(Sheet1__10[[#This Row],[esco_sim1]]&gt;0.99),1)</f>
        <v>#N/A</v>
      </c>
      <c r="K5720" t="str" cm="1">
        <f t="array" ref="K5720">_xlfn.IFS(AND(VLOOKUP(A5720,'ALL-MINILM'!A:B,2,FALSE)=B5720),B5720)</f>
        <v>take artistic vision into account</v>
      </c>
    </row>
    <row r="5721" spans="1:15" x14ac:dyDescent="0.35">
      <c r="A5721" t="s">
        <v>2542</v>
      </c>
      <c r="B5721" t="s">
        <v>1949</v>
      </c>
      <c r="C5721">
        <v>0.88291460275650024</v>
      </c>
      <c r="D5721" t="s">
        <v>619</v>
      </c>
      <c r="E5721">
        <v>0.84962350130081177</v>
      </c>
      <c r="F5721" t="s">
        <v>1947</v>
      </c>
      <c r="G5721">
        <v>0.81574892997741699</v>
      </c>
      <c r="H5721" t="s">
        <v>635</v>
      </c>
      <c r="I5721">
        <v>0.79516547918319702</v>
      </c>
      <c r="J5721" t="e">
        <f>_xlfn.IFS(AND(Sheet1__10[[#This Row],[esco_sim1]]&gt;0.99),1)</f>
        <v>#N/A</v>
      </c>
      <c r="K5721" t="str" cm="1">
        <f t="array" ref="K5721">_xlfn.IFS(AND(VLOOKUP(A5721,'ALL-MINILM'!A:B,2,FALSE)=B5721),B5721)</f>
        <v>teamwork principles</v>
      </c>
      <c r="M5721" t="str" cm="1">
        <f t="array" ref="M5721">_xlfn.IFS(AND(VLOOKUP(A5721,ROBERTA!A:B,2,FALSE)=B5721),B5721)</f>
        <v>teamwork principles</v>
      </c>
      <c r="O5721" t="str" cm="1">
        <f t="array" ref="O5721">_xlfn.IFS(AND(VLOOKUP(A5721,'T5'!A:B,2,FALSE)=B5721),B5721)</f>
        <v>teamwork principles</v>
      </c>
    </row>
    <row r="5722" spans="1:15" x14ac:dyDescent="0.35">
      <c r="A5722" t="s">
        <v>4538</v>
      </c>
      <c r="B5722" t="s">
        <v>4539</v>
      </c>
      <c r="C5722">
        <v>0.77370727062225342</v>
      </c>
      <c r="D5722" t="s">
        <v>12340</v>
      </c>
      <c r="E5722">
        <v>0.66478812694549561</v>
      </c>
      <c r="F5722" t="s">
        <v>113</v>
      </c>
      <c r="G5722">
        <v>0.65386766195297241</v>
      </c>
      <c r="H5722" t="s">
        <v>10970</v>
      </c>
      <c r="I5722">
        <v>0.64127391576766968</v>
      </c>
      <c r="J5722" t="e">
        <f>_xlfn.IFS(AND(Sheet1__10[[#This Row],[esco_sim1]]&gt;0.99),1)</f>
        <v>#N/A</v>
      </c>
      <c r="K5722" t="str" cm="1">
        <f t="array" ref="K5722">_xlfn.IFS(AND(VLOOKUP(A5722,'ALL-MINILM'!A:B,2,FALSE)=B5722),B5722)</f>
        <v>manage communicable disease</v>
      </c>
      <c r="M5722" t="str" cm="1">
        <f t="array" ref="M5722">_xlfn.IFS(AND(VLOOKUP(A5722,ROBERTA!A:B,2,FALSE)=B5722),B5722)</f>
        <v>manage communicable disease</v>
      </c>
      <c r="O5722" t="str" cm="1">
        <f t="array" ref="O5722">_xlfn.IFS(AND(VLOOKUP(A5722,'T5'!A:B,2,FALSE)=B5722),B5722)</f>
        <v>manage communicable disease</v>
      </c>
    </row>
    <row r="5723" spans="1:15" x14ac:dyDescent="0.35">
      <c r="A5723" t="s">
        <v>2265</v>
      </c>
      <c r="B5723" t="s">
        <v>2266</v>
      </c>
      <c r="C5723">
        <v>1</v>
      </c>
      <c r="D5723" t="s">
        <v>6320</v>
      </c>
      <c r="E5723">
        <v>0.83980083465576172</v>
      </c>
      <c r="F5723" t="s">
        <v>10110</v>
      </c>
      <c r="G5723">
        <v>0.7838594913482666</v>
      </c>
      <c r="H5723" t="s">
        <v>9608</v>
      </c>
      <c r="I5723">
        <v>0.75250685214996338</v>
      </c>
      <c r="J5723">
        <f>_xlfn.IFS(AND(Sheet1__10[[#This Row],[esco_sim1]]&gt;0.99),1)</f>
        <v>1</v>
      </c>
      <c r="K5723" t="str" cm="1">
        <f t="array" ref="K5723">_xlfn.IFS(AND(VLOOKUP(A5723,'ALL-MINILM'!A:B,2,FALSE)=B5723),B5723)</f>
        <v>nutrition</v>
      </c>
      <c r="M5723" t="str" cm="1">
        <f t="array" ref="M5723">_xlfn.IFS(AND(VLOOKUP(A5723,ROBERTA!A:B,2,FALSE)=B5723),B5723)</f>
        <v>nutrition</v>
      </c>
      <c r="O5723" t="str" cm="1">
        <f t="array" ref="O5723">_xlfn.IFS(AND(VLOOKUP(A5723,'T5'!A:B,2,FALSE)=B5723),B5723)</f>
        <v>nutrition</v>
      </c>
    </row>
    <row r="5724" spans="1:15" x14ac:dyDescent="0.35">
      <c r="A5724" t="s">
        <v>984</v>
      </c>
      <c r="B5724" t="s">
        <v>985</v>
      </c>
      <c r="C5724">
        <v>0.96741199493408203</v>
      </c>
      <c r="D5724" t="s">
        <v>11562</v>
      </c>
      <c r="E5724">
        <v>0.86453157663345337</v>
      </c>
      <c r="F5724" t="s">
        <v>7935</v>
      </c>
      <c r="G5724">
        <v>0.83146053552627563</v>
      </c>
      <c r="H5724" t="s">
        <v>9188</v>
      </c>
      <c r="I5724">
        <v>0.82189702987670898</v>
      </c>
      <c r="J5724" t="e">
        <f>_xlfn.IFS(AND(Sheet1__10[[#This Row],[esco_sim1]]&gt;0.99),1)</f>
        <v>#N/A</v>
      </c>
      <c r="K5724" t="str" cm="1">
        <f t="array" ref="K5724">_xlfn.IFS(AND(VLOOKUP(A5724,'ALL-MINILM'!A:B,2,FALSE)=B5724),B5724)</f>
        <v>animal behaviour</v>
      </c>
      <c r="M5724" t="str" cm="1">
        <f t="array" ref="M5724">_xlfn.IFS(AND(VLOOKUP(A5724,ROBERTA!A:B,2,FALSE)=B5724),B5724)</f>
        <v>animal behaviour</v>
      </c>
      <c r="O5724" t="str" cm="1">
        <f t="array" ref="O5724">_xlfn.IFS(AND(VLOOKUP(A5724,'T5'!A:B,2,FALSE)=B5724),B5724)</f>
        <v>animal behaviour</v>
      </c>
    </row>
    <row r="5725" spans="1:15" x14ac:dyDescent="0.35">
      <c r="A5725" t="s">
        <v>1677</v>
      </c>
      <c r="B5725" t="s">
        <v>1678</v>
      </c>
      <c r="C5725">
        <v>0.81561082601547241</v>
      </c>
      <c r="D5725" t="s">
        <v>9391</v>
      </c>
      <c r="E5725">
        <v>0.62236231565475464</v>
      </c>
      <c r="F5725" t="s">
        <v>8132</v>
      </c>
      <c r="G5725">
        <v>0.52492988109588623</v>
      </c>
      <c r="H5725" t="s">
        <v>1196</v>
      </c>
      <c r="I5725">
        <v>0.48326024413108831</v>
      </c>
      <c r="J5725" t="e">
        <f>_xlfn.IFS(AND(Sheet1__10[[#This Row],[esco_sim1]]&gt;0.99),1)</f>
        <v>#N/A</v>
      </c>
      <c r="K5725" t="str" cm="1">
        <f t="array" ref="K5725">_xlfn.IFS(AND(VLOOKUP(A5725,'ALL-MINILM'!A:B,2,FALSE)=B5725),B5725)</f>
        <v>monitor patient's vital signs</v>
      </c>
    </row>
    <row r="5726" spans="1:15" x14ac:dyDescent="0.35">
      <c r="A5726" t="s">
        <v>4743</v>
      </c>
      <c r="B5726" t="s">
        <v>4744</v>
      </c>
      <c r="C5726">
        <v>0.76305866241455078</v>
      </c>
      <c r="D5726" t="s">
        <v>10358</v>
      </c>
      <c r="E5726">
        <v>0.75119507312774658</v>
      </c>
      <c r="F5726" t="s">
        <v>8441</v>
      </c>
      <c r="G5726">
        <v>0.72891956567764282</v>
      </c>
      <c r="H5726" t="s">
        <v>9798</v>
      </c>
      <c r="I5726">
        <v>0.72029900550842285</v>
      </c>
      <c r="J5726" t="e">
        <f>_xlfn.IFS(AND(Sheet1__10[[#This Row],[esco_sim1]]&gt;0.99),1)</f>
        <v>#N/A</v>
      </c>
      <c r="K5726" t="str" cm="1">
        <f t="array" ref="K5726">_xlfn.IFS(AND(VLOOKUP(A5726,'ALL-MINILM'!A:B,2,FALSE)=B5726),B5726)</f>
        <v>work in a hospitality team</v>
      </c>
    </row>
    <row r="5727" spans="1:15" x14ac:dyDescent="0.35">
      <c r="A5727" t="s">
        <v>3322</v>
      </c>
      <c r="B5727" t="s">
        <v>3323</v>
      </c>
      <c r="C5727">
        <v>0.87821906805038452</v>
      </c>
      <c r="D5727" t="s">
        <v>9578</v>
      </c>
      <c r="E5727">
        <v>0.79062479734420776</v>
      </c>
      <c r="F5727" t="s">
        <v>11509</v>
      </c>
      <c r="G5727">
        <v>0.73098701238632202</v>
      </c>
      <c r="H5727" t="s">
        <v>2434</v>
      </c>
      <c r="I5727">
        <v>0.6148911714553833</v>
      </c>
      <c r="J5727" t="e">
        <f>_xlfn.IFS(AND(Sheet1__10[[#This Row],[esco_sim1]]&gt;0.99),1)</f>
        <v>#N/A</v>
      </c>
      <c r="K5727" t="str" cm="1">
        <f t="array" ref="K5727">_xlfn.IFS(AND(VLOOKUP(A5727,'ALL-MINILM'!A:B,2,FALSE)=B5727),B5727)</f>
        <v>manage revenue</v>
      </c>
      <c r="M5727" t="str" cm="1">
        <f t="array" ref="M5727">_xlfn.IFS(AND(VLOOKUP(A5727,ROBERTA!A:B,2,FALSE)=B5727),B5727)</f>
        <v>manage revenue</v>
      </c>
      <c r="O5727" t="str" cm="1">
        <f t="array" ref="O5727">_xlfn.IFS(AND(VLOOKUP(A5727,'T5'!A:B,2,FALSE)=B5727),B5727)</f>
        <v>manage revenue</v>
      </c>
    </row>
    <row r="5728" spans="1:15" x14ac:dyDescent="0.35">
      <c r="A5728" t="s">
        <v>4745</v>
      </c>
      <c r="B5728" t="s">
        <v>4744</v>
      </c>
      <c r="C5728">
        <v>0.7479633092880249</v>
      </c>
      <c r="D5728" t="s">
        <v>10358</v>
      </c>
      <c r="E5728">
        <v>0.72688531875610352</v>
      </c>
      <c r="F5728" t="s">
        <v>12397</v>
      </c>
      <c r="G5728">
        <v>0.72404229640960693</v>
      </c>
      <c r="H5728" t="s">
        <v>12381</v>
      </c>
      <c r="I5728">
        <v>0.71334898471832275</v>
      </c>
      <c r="J5728" t="e">
        <f>_xlfn.IFS(AND(Sheet1__10[[#This Row],[esco_sim1]]&gt;0.99),1)</f>
        <v>#N/A</v>
      </c>
      <c r="K5728" t="str" cm="1">
        <f t="array" ref="K5728">_xlfn.IFS(AND(VLOOKUP(A5728,'ALL-MINILM'!A:B,2,FALSE)=B5728),B5728)</f>
        <v>work in a hospitality team</v>
      </c>
    </row>
    <row r="5729" spans="1:15" x14ac:dyDescent="0.35">
      <c r="A5729" t="s">
        <v>4706</v>
      </c>
      <c r="B5729" t="s">
        <v>4707</v>
      </c>
      <c r="C5729">
        <v>0.82806581258773804</v>
      </c>
      <c r="D5729" t="s">
        <v>8143</v>
      </c>
      <c r="E5729">
        <v>0.69560742378234863</v>
      </c>
      <c r="F5729" t="s">
        <v>12381</v>
      </c>
      <c r="G5729">
        <v>0.65260034799575806</v>
      </c>
      <c r="H5729" t="s">
        <v>12382</v>
      </c>
      <c r="I5729">
        <v>0.64540332555770874</v>
      </c>
      <c r="J5729" t="e">
        <f>_xlfn.IFS(AND(Sheet1__10[[#This Row],[esco_sim1]]&gt;0.99),1)</f>
        <v>#N/A</v>
      </c>
      <c r="K5729" t="str" cm="1">
        <f t="array" ref="K5729">_xlfn.IFS(AND(VLOOKUP(A5729,'ALL-MINILM'!A:B,2,FALSE)=B5729),B5729)</f>
        <v>hotel operations</v>
      </c>
      <c r="M5729" t="str" cm="1">
        <f t="array" ref="M5729">_xlfn.IFS(AND(VLOOKUP(A5729,ROBERTA!A:B,2,FALSE)=B5729),B5729)</f>
        <v>hotel operations</v>
      </c>
      <c r="O5729" t="str" cm="1">
        <f t="array" ref="O5729">_xlfn.IFS(AND(VLOOKUP(A5729,'T5'!A:B,2,FALSE)=B5729),B5729)</f>
        <v>hotel operations</v>
      </c>
    </row>
    <row r="5730" spans="1:15" x14ac:dyDescent="0.35">
      <c r="A5730" t="s">
        <v>2362</v>
      </c>
      <c r="B5730" t="s">
        <v>2363</v>
      </c>
      <c r="C5730">
        <v>0.83855485916137695</v>
      </c>
      <c r="D5730" t="s">
        <v>11871</v>
      </c>
      <c r="E5730">
        <v>0.7226264476776123</v>
      </c>
      <c r="F5730" t="s">
        <v>10743</v>
      </c>
      <c r="G5730">
        <v>0.71514737606048584</v>
      </c>
      <c r="H5730" t="s">
        <v>9433</v>
      </c>
      <c r="I5730">
        <v>0.6954461932182312</v>
      </c>
      <c r="J5730" t="e">
        <f>_xlfn.IFS(AND(Sheet1__10[[#This Row],[esco_sim1]]&gt;0.99),1)</f>
        <v>#N/A</v>
      </c>
      <c r="K5730" t="str" cm="1">
        <f t="array" ref="K5730">_xlfn.IFS(AND(VLOOKUP(A5730,'ALL-MINILM'!A:B,2,FALSE)=B5730),B5730)</f>
        <v>survey techniques</v>
      </c>
      <c r="M5730" t="str" cm="1">
        <f t="array" ref="M5730">_xlfn.IFS(AND(VLOOKUP(A5730,ROBERTA!A:B,2,FALSE)=B5730),B5730)</f>
        <v>survey techniques</v>
      </c>
      <c r="O5730" t="str" cm="1">
        <f t="array" ref="O5730">_xlfn.IFS(AND(VLOOKUP(A5730,'T5'!A:B,2,FALSE)=B5730),B5730)</f>
        <v>survey techniques</v>
      </c>
    </row>
    <row r="5731" spans="1:15" x14ac:dyDescent="0.35">
      <c r="A5731" t="s">
        <v>104</v>
      </c>
      <c r="B5731" t="s">
        <v>105</v>
      </c>
      <c r="C5731">
        <v>0.76070767641067505</v>
      </c>
      <c r="D5731" t="s">
        <v>6257</v>
      </c>
      <c r="E5731">
        <v>0.70308512449264526</v>
      </c>
      <c r="F5731" t="s">
        <v>8824</v>
      </c>
      <c r="G5731">
        <v>0.68831133842468262</v>
      </c>
      <c r="H5731" t="s">
        <v>1334</v>
      </c>
      <c r="I5731">
        <v>0.59140020608901978</v>
      </c>
      <c r="J5731" t="e">
        <f>_xlfn.IFS(AND(Sheet1__10[[#This Row],[esco_sim1]]&gt;0.99),1)</f>
        <v>#N/A</v>
      </c>
      <c r="K5731" t="str" cm="1">
        <f t="array" ref="K5731">_xlfn.IFS(AND(VLOOKUP(A5731,'ALL-MINILM'!A:B,2,FALSE)=B5731),B5731)</f>
        <v>evaluation theory and model</v>
      </c>
    </row>
    <row r="5732" spans="1:15" x14ac:dyDescent="0.35">
      <c r="A5732" t="s">
        <v>4746</v>
      </c>
      <c r="B5732" t="s">
        <v>3958</v>
      </c>
      <c r="C5732">
        <v>0.70877569913864136</v>
      </c>
      <c r="D5732" t="s">
        <v>6643</v>
      </c>
      <c r="E5732">
        <v>0.65023273229598999</v>
      </c>
      <c r="F5732" t="s">
        <v>752</v>
      </c>
      <c r="G5732">
        <v>0.62293601036071777</v>
      </c>
      <c r="H5732" t="s">
        <v>11306</v>
      </c>
      <c r="I5732">
        <v>0.61270183324813843</v>
      </c>
      <c r="J5732" t="e">
        <f>_xlfn.IFS(AND(Sheet1__10[[#This Row],[esco_sim1]]&gt;0.99),1)</f>
        <v>#N/A</v>
      </c>
      <c r="K5732" t="str" cm="1">
        <f t="array" ref="K5732">_xlfn.IFS(AND(VLOOKUP(A5732,'ALL-MINILM'!A:B,2,FALSE)=B5732),B5732)</f>
        <v>collect samples</v>
      </c>
    </row>
    <row r="5733" spans="1:15" x14ac:dyDescent="0.35">
      <c r="A5733" t="s">
        <v>1821</v>
      </c>
      <c r="B5733" t="s">
        <v>1822</v>
      </c>
      <c r="C5733">
        <v>0.51122111082077026</v>
      </c>
      <c r="D5733" t="s">
        <v>11225</v>
      </c>
      <c r="E5733">
        <v>0.48499271273612982</v>
      </c>
      <c r="F5733" t="s">
        <v>885</v>
      </c>
      <c r="G5733">
        <v>0.47921374440193182</v>
      </c>
      <c r="H5733" t="s">
        <v>1501</v>
      </c>
      <c r="I5733">
        <v>0.4673926830291748</v>
      </c>
      <c r="J5733" t="e">
        <f>_xlfn.IFS(AND(Sheet1__10[[#This Row],[esco_sim1]]&gt;0.99),1)</f>
        <v>#N/A</v>
      </c>
    </row>
    <row r="5734" spans="1:15" x14ac:dyDescent="0.35">
      <c r="A5734" t="s">
        <v>1979</v>
      </c>
      <c r="B5734" t="s">
        <v>1980</v>
      </c>
      <c r="C5734">
        <v>0.76662147045135498</v>
      </c>
      <c r="D5734" t="s">
        <v>9048</v>
      </c>
      <c r="E5734">
        <v>0.74992877244949341</v>
      </c>
      <c r="F5734" t="s">
        <v>6235</v>
      </c>
      <c r="G5734">
        <v>0.72415542602539063</v>
      </c>
      <c r="H5734" t="s">
        <v>9263</v>
      </c>
      <c r="I5734">
        <v>0.72160786390304565</v>
      </c>
      <c r="J5734" t="e">
        <f>_xlfn.IFS(AND(Sheet1__10[[#This Row],[esco_sim1]]&gt;0.99),1)</f>
        <v>#N/A</v>
      </c>
      <c r="K5734" t="str" cm="1">
        <f t="array" ref="K5734">_xlfn.IFS(AND(VLOOKUP(A5734,'ALL-MINILM'!A:B,2,FALSE)=B5734),B5734)</f>
        <v>financial engineering</v>
      </c>
      <c r="M5734" t="str" cm="1">
        <f t="array" ref="M5734">_xlfn.IFS(AND(VLOOKUP(A5734,ROBERTA!A:B,2,FALSE)=B5734),B5734)</f>
        <v>financial engineering</v>
      </c>
      <c r="O5734" t="str" cm="1">
        <f t="array" ref="O5734">_xlfn.IFS(AND(VLOOKUP(A5734,'T5'!A:B,2,FALSE)=B5734),B5734)</f>
        <v>financial engineering</v>
      </c>
    </row>
    <row r="5735" spans="1:15" x14ac:dyDescent="0.35">
      <c r="A5735" t="s">
        <v>4747</v>
      </c>
      <c r="B5735" t="s">
        <v>4748</v>
      </c>
      <c r="C5735">
        <v>0.70760864019393921</v>
      </c>
      <c r="D5735" t="s">
        <v>4594</v>
      </c>
      <c r="E5735">
        <v>0.70303010940551758</v>
      </c>
      <c r="F5735" t="s">
        <v>2626</v>
      </c>
      <c r="G5735">
        <v>0.65195459127426147</v>
      </c>
      <c r="H5735" t="s">
        <v>861</v>
      </c>
      <c r="I5735">
        <v>0.62654274702072144</v>
      </c>
      <c r="J5735" t="e">
        <f>_xlfn.IFS(AND(Sheet1__10[[#This Row],[esco_sim1]]&gt;0.99),1)</f>
        <v>#N/A</v>
      </c>
      <c r="K5735" t="str" cm="1">
        <f t="array" ref="K5735">_xlfn.IFS(AND(VLOOKUP(A5735,'ALL-MINILM'!A:B,2,FALSE)=B5735),B5735)</f>
        <v>process payments</v>
      </c>
      <c r="M5735" t="str" cm="1">
        <f t="array" ref="M5735">_xlfn.IFS(AND(VLOOKUP(A5735,ROBERTA!A:B,2,FALSE)=B5735),B5735)</f>
        <v>process payments</v>
      </c>
      <c r="O5735" t="str" cm="1">
        <f t="array" ref="O5735">_xlfn.IFS(AND(VLOOKUP(A5735,'T5'!A:B,2,FALSE)=B5735),B5735)</f>
        <v>process payments</v>
      </c>
    </row>
    <row r="5736" spans="1:15" x14ac:dyDescent="0.35">
      <c r="A5736" t="s">
        <v>4749</v>
      </c>
      <c r="B5736" t="s">
        <v>4089</v>
      </c>
      <c r="C5736">
        <v>0.7029266357421875</v>
      </c>
      <c r="D5736" t="s">
        <v>8323</v>
      </c>
      <c r="E5736">
        <v>0.62453329563140869</v>
      </c>
      <c r="F5736" t="s">
        <v>4080</v>
      </c>
      <c r="G5736">
        <v>0.61587554216384888</v>
      </c>
      <c r="H5736" t="s">
        <v>66</v>
      </c>
      <c r="I5736">
        <v>0.60871118307113647</v>
      </c>
      <c r="J5736" t="e">
        <f>_xlfn.IFS(AND(Sheet1__10[[#This Row],[esco_sim1]]&gt;0.99),1)</f>
        <v>#N/A</v>
      </c>
    </row>
    <row r="5737" spans="1:15" x14ac:dyDescent="0.35">
      <c r="A5737" t="s">
        <v>4750</v>
      </c>
      <c r="B5737" t="s">
        <v>2484</v>
      </c>
      <c r="C5737">
        <v>0.46772435307502752</v>
      </c>
      <c r="D5737" t="s">
        <v>11362</v>
      </c>
      <c r="E5737">
        <v>0.46227350831031799</v>
      </c>
      <c r="F5737" t="s">
        <v>11644</v>
      </c>
      <c r="G5737">
        <v>0.45882129669189448</v>
      </c>
      <c r="H5737" t="s">
        <v>9775</v>
      </c>
      <c r="I5737">
        <v>0.44434413313865662</v>
      </c>
      <c r="J5737" t="e">
        <f>_xlfn.IFS(AND(Sheet1__10[[#This Row],[esco_sim1]]&gt;0.99),1)</f>
        <v>#N/A</v>
      </c>
    </row>
    <row r="5738" spans="1:15" x14ac:dyDescent="0.35">
      <c r="A5738" t="s">
        <v>4751</v>
      </c>
      <c r="B5738" t="s">
        <v>1955</v>
      </c>
      <c r="C5738">
        <v>0.63322007656097412</v>
      </c>
      <c r="D5738" t="s">
        <v>10444</v>
      </c>
      <c r="E5738">
        <v>0.60505521297454834</v>
      </c>
      <c r="F5738" t="s">
        <v>8051</v>
      </c>
      <c r="G5738">
        <v>0.60363209247589111</v>
      </c>
      <c r="H5738" t="s">
        <v>5503</v>
      </c>
      <c r="I5738">
        <v>0.57715636491775513</v>
      </c>
      <c r="J5738" t="e">
        <f>_xlfn.IFS(AND(Sheet1__10[[#This Row],[esco_sim1]]&gt;0.99),1)</f>
        <v>#N/A</v>
      </c>
    </row>
    <row r="5739" spans="1:15" x14ac:dyDescent="0.35">
      <c r="A5739" t="s">
        <v>4752</v>
      </c>
      <c r="B5739" t="s">
        <v>4753</v>
      </c>
      <c r="C5739">
        <v>0.67121082544326782</v>
      </c>
      <c r="D5739" t="s">
        <v>9094</v>
      </c>
      <c r="E5739">
        <v>0.66551381349563599</v>
      </c>
      <c r="F5739" t="s">
        <v>8438</v>
      </c>
      <c r="G5739">
        <v>0.63903528451919556</v>
      </c>
      <c r="H5739" t="s">
        <v>1613</v>
      </c>
      <c r="I5739">
        <v>0.62373816967010498</v>
      </c>
      <c r="J5739" t="e">
        <f>_xlfn.IFS(AND(Sheet1__10[[#This Row],[esco_sim1]]&gt;0.99),1)</f>
        <v>#N/A</v>
      </c>
    </row>
    <row r="5740" spans="1:15" x14ac:dyDescent="0.35">
      <c r="A5740" t="s">
        <v>4754</v>
      </c>
      <c r="B5740" t="s">
        <v>4347</v>
      </c>
      <c r="C5740">
        <v>0.69657957553863525</v>
      </c>
      <c r="D5740" t="s">
        <v>8519</v>
      </c>
      <c r="E5740">
        <v>0.68446874618530273</v>
      </c>
      <c r="F5740" t="s">
        <v>437</v>
      </c>
      <c r="G5740">
        <v>0.66815370321273804</v>
      </c>
      <c r="H5740" t="s">
        <v>10516</v>
      </c>
      <c r="I5740">
        <v>0.64921450614929199</v>
      </c>
      <c r="J5740" t="e">
        <f>_xlfn.IFS(AND(Sheet1__10[[#This Row],[esco_sim1]]&gt;0.99),1)</f>
        <v>#N/A</v>
      </c>
    </row>
    <row r="5741" spans="1:15" x14ac:dyDescent="0.35">
      <c r="A5741" t="s">
        <v>4755</v>
      </c>
      <c r="B5741" t="s">
        <v>597</v>
      </c>
      <c r="C5741">
        <v>0.57256752252578735</v>
      </c>
      <c r="D5741" t="s">
        <v>61</v>
      </c>
      <c r="E5741">
        <v>0.56089591979980469</v>
      </c>
      <c r="F5741" t="s">
        <v>339</v>
      </c>
      <c r="G5741">
        <v>0.55948102474212646</v>
      </c>
      <c r="H5741" t="s">
        <v>7651</v>
      </c>
      <c r="I5741">
        <v>0.54224532842636108</v>
      </c>
      <c r="J5741" t="e">
        <f>_xlfn.IFS(AND(Sheet1__10[[#This Row],[esco_sim1]]&gt;0.99),1)</f>
        <v>#N/A</v>
      </c>
    </row>
    <row r="5742" spans="1:15" x14ac:dyDescent="0.35">
      <c r="A5742" t="s">
        <v>4756</v>
      </c>
      <c r="B5742" t="s">
        <v>98</v>
      </c>
      <c r="C5742">
        <v>0.74909943342208862</v>
      </c>
      <c r="D5742" t="s">
        <v>2918</v>
      </c>
      <c r="E5742">
        <v>0.69298666715621948</v>
      </c>
      <c r="F5742" t="s">
        <v>96</v>
      </c>
      <c r="G5742">
        <v>0.66146630048751831</v>
      </c>
      <c r="H5742" t="s">
        <v>3545</v>
      </c>
      <c r="I5742">
        <v>0.61958152055740356</v>
      </c>
      <c r="J5742" t="e">
        <f>_xlfn.IFS(AND(Sheet1__10[[#This Row],[esco_sim1]]&gt;0.99),1)</f>
        <v>#N/A</v>
      </c>
      <c r="K5742" t="str" cm="1">
        <f t="array" ref="K5742">_xlfn.IFS(AND(VLOOKUP(A5742,'ALL-MINILM'!A:B,2,FALSE)=B5742),B5742)</f>
        <v>digital marketing techniques</v>
      </c>
      <c r="M5742" t="str" cm="1">
        <f t="array" ref="M5742">_xlfn.IFS(AND(VLOOKUP(A5742,ROBERTA!A:B,2,FALSE)=B5742),B5742)</f>
        <v>digital marketing techniques</v>
      </c>
      <c r="O5742" t="str" cm="1">
        <f t="array" ref="O5742">_xlfn.IFS(AND(VLOOKUP(A5742,'T5'!A:B,2,FALSE)=B5742),B5742)</f>
        <v>digital marketing techniques</v>
      </c>
    </row>
    <row r="5743" spans="1:15" x14ac:dyDescent="0.35">
      <c r="A5743" t="s">
        <v>1915</v>
      </c>
      <c r="B5743" t="s">
        <v>1551</v>
      </c>
      <c r="C5743">
        <v>0.71657478809356689</v>
      </c>
      <c r="D5743" t="s">
        <v>1796</v>
      </c>
      <c r="E5743">
        <v>0.69080501794815063</v>
      </c>
      <c r="F5743" t="s">
        <v>569</v>
      </c>
      <c r="G5743">
        <v>0.6884533166885376</v>
      </c>
      <c r="H5743" t="s">
        <v>10062</v>
      </c>
      <c r="I5743">
        <v>0.64723300933837891</v>
      </c>
      <c r="J5743" t="e">
        <f>_xlfn.IFS(AND(Sheet1__10[[#This Row],[esco_sim1]]&gt;0.99),1)</f>
        <v>#N/A</v>
      </c>
      <c r="M5743" t="str" cm="1">
        <f t="array" ref="M5743">_xlfn.IFS(AND(VLOOKUP(A5743,ROBERTA!A:B,2,FALSE)=B5743),B5743)</f>
        <v>web programming</v>
      </c>
      <c r="O5743" t="str" cm="1">
        <f t="array" ref="O5743">_xlfn.IFS(AND(VLOOKUP(A5743,'T5'!A:B,2,FALSE)=B5743),B5743)</f>
        <v>web programming</v>
      </c>
    </row>
    <row r="5744" spans="1:15" x14ac:dyDescent="0.35">
      <c r="A5744" t="s">
        <v>4757</v>
      </c>
      <c r="B5744" t="s">
        <v>1264</v>
      </c>
      <c r="C5744">
        <v>0.61422234773635864</v>
      </c>
      <c r="D5744" t="s">
        <v>3640</v>
      </c>
      <c r="E5744">
        <v>0.58790099620819092</v>
      </c>
      <c r="F5744" t="s">
        <v>8273</v>
      </c>
      <c r="G5744">
        <v>0.55040562152862549</v>
      </c>
      <c r="H5744" t="s">
        <v>3888</v>
      </c>
      <c r="I5744">
        <v>0.53629279136657715</v>
      </c>
      <c r="J5744" t="e">
        <f>_xlfn.IFS(AND(Sheet1__10[[#This Row],[esco_sim1]]&gt;0.99),1)</f>
        <v>#N/A</v>
      </c>
    </row>
    <row r="5745" spans="1:15" x14ac:dyDescent="0.35">
      <c r="A5745" t="s">
        <v>2260</v>
      </c>
      <c r="B5745" t="s">
        <v>427</v>
      </c>
      <c r="C5745">
        <v>0.99999994039535522</v>
      </c>
      <c r="D5745" t="s">
        <v>11502</v>
      </c>
      <c r="E5745">
        <v>0.64719080924987793</v>
      </c>
      <c r="F5745" t="s">
        <v>1062</v>
      </c>
      <c r="G5745">
        <v>0.49630311131477362</v>
      </c>
      <c r="H5745" t="s">
        <v>8384</v>
      </c>
      <c r="I5745">
        <v>0.47073981165885931</v>
      </c>
      <c r="J5745">
        <f>_xlfn.IFS(AND(Sheet1__10[[#This Row],[esco_sim1]]&gt;0.99),1)</f>
        <v>1</v>
      </c>
      <c r="K5745" t="str" cm="1">
        <f t="array" ref="K5745">_xlfn.IFS(AND(VLOOKUP(A5745,'ALL-MINILM'!A:B,2,FALSE)=B5745),B5745)</f>
        <v>WordPress</v>
      </c>
      <c r="L5745" t="str" cm="1">
        <f t="array" ref="L5745">_xlfn.IFS(AND(VLOOKUP(A5745,DEBERTA!A:B,2,FALSE)=B5745),B5745)</f>
        <v>WordPress</v>
      </c>
      <c r="M5745" t="str" cm="1">
        <f t="array" ref="M5745">_xlfn.IFS(AND(VLOOKUP(A5745,ROBERTA!A:B,2,FALSE)=B5745),B5745)</f>
        <v>WordPress</v>
      </c>
      <c r="N5745" t="str" cm="1">
        <f t="array" ref="N5745">_xlfn.IFS(AND(VLOOKUP(A5745,ALL_MPNET!A:B,2,FALSE)=B5745),B5745)</f>
        <v>WordPress</v>
      </c>
      <c r="O5745" t="str" cm="1">
        <f t="array" ref="O5745">_xlfn.IFS(AND(VLOOKUP(A5745,'T5'!A:B,2,FALSE)=B5745),B5745)</f>
        <v>WordPress</v>
      </c>
    </row>
    <row r="5746" spans="1:15" x14ac:dyDescent="0.35">
      <c r="A5746" t="s">
        <v>3434</v>
      </c>
      <c r="B5746" t="s">
        <v>1920</v>
      </c>
      <c r="C5746">
        <v>0.69822400808334351</v>
      </c>
      <c r="D5746" t="s">
        <v>153</v>
      </c>
      <c r="E5746">
        <v>0.6768377423286438</v>
      </c>
      <c r="F5746" t="s">
        <v>1551</v>
      </c>
      <c r="G5746">
        <v>0.67497670650482178</v>
      </c>
      <c r="H5746" t="s">
        <v>240</v>
      </c>
      <c r="I5746">
        <v>0.649391770362854</v>
      </c>
      <c r="J5746" t="e">
        <f>_xlfn.IFS(AND(Sheet1__10[[#This Row],[esco_sim1]]&gt;0.99),1)</f>
        <v>#N/A</v>
      </c>
    </row>
    <row r="5747" spans="1:15" x14ac:dyDescent="0.35">
      <c r="A5747" t="s">
        <v>1797</v>
      </c>
      <c r="B5747" t="s">
        <v>1707</v>
      </c>
      <c r="C5747">
        <v>0.7182733416557312</v>
      </c>
      <c r="D5747" t="s">
        <v>3655</v>
      </c>
      <c r="E5747">
        <v>0.71463459730148315</v>
      </c>
      <c r="F5747" t="s">
        <v>11541</v>
      </c>
      <c r="G5747">
        <v>0.69429594278335571</v>
      </c>
      <c r="H5747" t="s">
        <v>4390</v>
      </c>
      <c r="I5747">
        <v>0.69054293632507324</v>
      </c>
      <c r="J5747" t="e">
        <f>_xlfn.IFS(AND(Sheet1__10[[#This Row],[esco_sim1]]&gt;0.99),1)</f>
        <v>#N/A</v>
      </c>
    </row>
    <row r="5748" spans="1:15" x14ac:dyDescent="0.35">
      <c r="A5748" t="s">
        <v>3499</v>
      </c>
      <c r="B5748" t="s">
        <v>3500</v>
      </c>
      <c r="C5748">
        <v>0.71460682153701782</v>
      </c>
      <c r="D5748" t="s">
        <v>2575</v>
      </c>
      <c r="E5748">
        <v>0.70748645067214966</v>
      </c>
      <c r="F5748" t="s">
        <v>11196</v>
      </c>
      <c r="G5748">
        <v>0.70245563983917236</v>
      </c>
      <c r="H5748" t="s">
        <v>5837</v>
      </c>
      <c r="I5748">
        <v>0.69661074876785278</v>
      </c>
      <c r="J5748" t="e">
        <f>_xlfn.IFS(AND(Sheet1__10[[#This Row],[esco_sim1]]&gt;0.99),1)</f>
        <v>#N/A</v>
      </c>
    </row>
    <row r="5749" spans="1:15" x14ac:dyDescent="0.35">
      <c r="A5749" t="s">
        <v>3656</v>
      </c>
      <c r="B5749" t="s">
        <v>3657</v>
      </c>
      <c r="C5749">
        <v>0.68981778621673584</v>
      </c>
      <c r="D5749" t="s">
        <v>3919</v>
      </c>
      <c r="E5749">
        <v>0.6863369345664978</v>
      </c>
      <c r="F5749" t="s">
        <v>1681</v>
      </c>
      <c r="G5749">
        <v>0.67398077249526978</v>
      </c>
      <c r="H5749" t="s">
        <v>3386</v>
      </c>
      <c r="I5749">
        <v>0.65805429220199585</v>
      </c>
      <c r="J5749" t="e">
        <f>_xlfn.IFS(AND(Sheet1__10[[#This Row],[esco_sim1]]&gt;0.99),1)</f>
        <v>#N/A</v>
      </c>
      <c r="K5749" t="str" cm="1">
        <f t="array" ref="K5749">_xlfn.IFS(AND(VLOOKUP(A5749,'ALL-MINILM'!A:B,2,FALSE)=B5749),B5749)</f>
        <v>e-learning</v>
      </c>
      <c r="M5749" t="str" cm="1">
        <f t="array" ref="M5749">_xlfn.IFS(AND(VLOOKUP(A5749,ROBERTA!A:B,2,FALSE)=B5749),B5749)</f>
        <v>e-learning</v>
      </c>
      <c r="O5749" t="str" cm="1">
        <f t="array" ref="O5749">_xlfn.IFS(AND(VLOOKUP(A5749,'T5'!A:B,2,FALSE)=B5749),B5749)</f>
        <v>e-learning</v>
      </c>
    </row>
    <row r="5750" spans="1:15" x14ac:dyDescent="0.35">
      <c r="A5750" t="s">
        <v>4758</v>
      </c>
      <c r="B5750" t="s">
        <v>4759</v>
      </c>
      <c r="C5750">
        <v>0.91312700510025024</v>
      </c>
      <c r="D5750" t="s">
        <v>1796</v>
      </c>
      <c r="E5750">
        <v>0.66458761692047119</v>
      </c>
      <c r="F5750" t="s">
        <v>663</v>
      </c>
      <c r="G5750">
        <v>0.6213986873626709</v>
      </c>
      <c r="H5750" t="s">
        <v>10746</v>
      </c>
      <c r="I5750">
        <v>0.61150860786437988</v>
      </c>
      <c r="J5750" t="e">
        <f>_xlfn.IFS(AND(Sheet1__10[[#This Row],[esco_sim1]]&gt;0.99),1)</f>
        <v>#N/A</v>
      </c>
      <c r="K5750" t="str" cm="1">
        <f t="array" ref="K5750">_xlfn.IFS(AND(VLOOKUP(A5750,'ALL-MINILM'!A:B,2,FALSE)=B5750),B5750)</f>
        <v>instructional design models</v>
      </c>
      <c r="M5750" t="str" cm="1">
        <f t="array" ref="M5750">_xlfn.IFS(AND(VLOOKUP(A5750,ROBERTA!A:B,2,FALSE)=B5750),B5750)</f>
        <v>instructional design models</v>
      </c>
      <c r="O5750" t="str" cm="1">
        <f t="array" ref="O5750">_xlfn.IFS(AND(VLOOKUP(A5750,'T5'!A:B,2,FALSE)=B5750),B5750)</f>
        <v>instructional design models</v>
      </c>
    </row>
    <row r="5751" spans="1:15" x14ac:dyDescent="0.35">
      <c r="A5751" t="s">
        <v>4760</v>
      </c>
      <c r="B5751" t="s">
        <v>215</v>
      </c>
      <c r="C5751">
        <v>0.71636867523193359</v>
      </c>
      <c r="D5751" t="s">
        <v>9800</v>
      </c>
      <c r="E5751">
        <v>0.65669196844100952</v>
      </c>
      <c r="F5751" t="s">
        <v>4763</v>
      </c>
      <c r="G5751">
        <v>0.64219671487808228</v>
      </c>
      <c r="H5751" t="s">
        <v>129</v>
      </c>
      <c r="I5751">
        <v>0.59131842851638794</v>
      </c>
      <c r="J5751" t="e">
        <f>_xlfn.IFS(AND(Sheet1__10[[#This Row],[esco_sim1]]&gt;0.99),1)</f>
        <v>#N/A</v>
      </c>
      <c r="M5751" t="str" cm="1">
        <f t="array" ref="M5751">_xlfn.IFS(AND(VLOOKUP(A5751,ROBERTA!A:B,2,FALSE)=B5751),B5751)</f>
        <v>audio post-production</v>
      </c>
      <c r="O5751" t="str" cm="1">
        <f t="array" ref="O5751">_xlfn.IFS(AND(VLOOKUP(A5751,'T5'!A:B,2,FALSE)=B5751),B5751)</f>
        <v>audio post-production</v>
      </c>
    </row>
    <row r="5752" spans="1:15" x14ac:dyDescent="0.35">
      <c r="A5752" t="s">
        <v>4761</v>
      </c>
      <c r="B5752" t="s">
        <v>215</v>
      </c>
      <c r="C5752">
        <v>0.67171913385391235</v>
      </c>
      <c r="D5752" t="s">
        <v>9801</v>
      </c>
      <c r="E5752">
        <v>0.65124344825744629</v>
      </c>
      <c r="F5752" t="s">
        <v>11021</v>
      </c>
      <c r="G5752">
        <v>0.58830344676971436</v>
      </c>
      <c r="H5752" t="s">
        <v>12398</v>
      </c>
      <c r="I5752">
        <v>0.58829981088638306</v>
      </c>
      <c r="J5752" t="e">
        <f>_xlfn.IFS(AND(Sheet1__10[[#This Row],[esco_sim1]]&gt;0.99),1)</f>
        <v>#N/A</v>
      </c>
    </row>
    <row r="5753" spans="1:15" x14ac:dyDescent="0.35">
      <c r="A5753" t="s">
        <v>4762</v>
      </c>
      <c r="B5753" t="s">
        <v>4763</v>
      </c>
      <c r="C5753">
        <v>0.78880447149276733</v>
      </c>
      <c r="D5753" t="s">
        <v>1930</v>
      </c>
      <c r="E5753">
        <v>0.78289574384689331</v>
      </c>
      <c r="F5753" t="s">
        <v>7418</v>
      </c>
      <c r="G5753">
        <v>0.75534230470657349</v>
      </c>
      <c r="H5753" t="s">
        <v>7927</v>
      </c>
      <c r="I5753">
        <v>0.71545487642288208</v>
      </c>
      <c r="J5753" t="e">
        <f>_xlfn.IFS(AND(Sheet1__10[[#This Row],[esco_sim1]]&gt;0.99),1)</f>
        <v>#N/A</v>
      </c>
      <c r="K5753" t="str" cm="1">
        <f t="array" ref="K5753">_xlfn.IFS(AND(VLOOKUP(A5753,'ALL-MINILM'!A:B,2,FALSE)=B5753),B5753)</f>
        <v>production processes</v>
      </c>
      <c r="M5753" t="str" cm="1">
        <f t="array" ref="M5753">_xlfn.IFS(AND(VLOOKUP(A5753,ROBERTA!A:B,2,FALSE)=B5753),B5753)</f>
        <v>production processes</v>
      </c>
      <c r="O5753" t="str" cm="1">
        <f t="array" ref="O5753">_xlfn.IFS(AND(VLOOKUP(A5753,'T5'!A:B,2,FALSE)=B5753),B5753)</f>
        <v>production processes</v>
      </c>
    </row>
    <row r="5754" spans="1:15" x14ac:dyDescent="0.35">
      <c r="A5754" t="s">
        <v>1901</v>
      </c>
      <c r="B5754" t="s">
        <v>213</v>
      </c>
      <c r="C5754">
        <v>0.64633935689926147</v>
      </c>
      <c r="D5754" t="s">
        <v>211</v>
      </c>
      <c r="E5754">
        <v>0.63596820831298828</v>
      </c>
      <c r="F5754" t="s">
        <v>9625</v>
      </c>
      <c r="G5754">
        <v>0.56495285034179688</v>
      </c>
      <c r="H5754" t="s">
        <v>8893</v>
      </c>
      <c r="I5754">
        <v>0.56140780448913574</v>
      </c>
      <c r="J5754" t="e">
        <f>_xlfn.IFS(AND(Sheet1__10[[#This Row],[esco_sim1]]&gt;0.99),1)</f>
        <v>#N/A</v>
      </c>
    </row>
    <row r="5755" spans="1:15" x14ac:dyDescent="0.35">
      <c r="A5755" t="s">
        <v>4764</v>
      </c>
      <c r="B5755" t="s">
        <v>4765</v>
      </c>
      <c r="C5755">
        <v>0.79659169912338257</v>
      </c>
      <c r="D5755" t="s">
        <v>8563</v>
      </c>
      <c r="E5755">
        <v>0.76017510890960693</v>
      </c>
      <c r="F5755" t="s">
        <v>7804</v>
      </c>
      <c r="G5755">
        <v>0.69538325071334839</v>
      </c>
      <c r="H5755" t="s">
        <v>127</v>
      </c>
      <c r="I5755">
        <v>0.64106327295303345</v>
      </c>
      <c r="J5755" t="e">
        <f>_xlfn.IFS(AND(Sheet1__10[[#This Row],[esco_sim1]]&gt;0.99),1)</f>
        <v>#N/A</v>
      </c>
      <c r="K5755" t="str" cm="1">
        <f t="array" ref="K5755">_xlfn.IFS(AND(VLOOKUP(A5755,'ALL-MINILM'!A:B,2,FALSE)=B5755),B5755)</f>
        <v>perform scenes for filming</v>
      </c>
      <c r="M5755" t="str" cm="1">
        <f t="array" ref="M5755">_xlfn.IFS(AND(VLOOKUP(A5755,ROBERTA!A:B,2,FALSE)=B5755),B5755)</f>
        <v>perform scenes for filming</v>
      </c>
      <c r="O5755" t="str" cm="1">
        <f t="array" ref="O5755">_xlfn.IFS(AND(VLOOKUP(A5755,'T5'!A:B,2,FALSE)=B5755),B5755)</f>
        <v>perform scenes for filming</v>
      </c>
    </row>
    <row r="5756" spans="1:15" x14ac:dyDescent="0.35">
      <c r="A5756" t="s">
        <v>1915</v>
      </c>
      <c r="B5756" t="s">
        <v>1551</v>
      </c>
      <c r="C5756">
        <v>0.71657478809356689</v>
      </c>
      <c r="D5756" t="s">
        <v>1796</v>
      </c>
      <c r="E5756">
        <v>0.69080501794815063</v>
      </c>
      <c r="F5756" t="s">
        <v>569</v>
      </c>
      <c r="G5756">
        <v>0.6884533166885376</v>
      </c>
      <c r="H5756" t="s">
        <v>10062</v>
      </c>
      <c r="I5756">
        <v>0.64723300933837891</v>
      </c>
      <c r="J5756" t="e">
        <f>_xlfn.IFS(AND(Sheet1__10[[#This Row],[esco_sim1]]&gt;0.99),1)</f>
        <v>#N/A</v>
      </c>
      <c r="M5756" t="str" cm="1">
        <f t="array" ref="M5756">_xlfn.IFS(AND(VLOOKUP(A5756,ROBERTA!A:B,2,FALSE)=B5756),B5756)</f>
        <v>web programming</v>
      </c>
      <c r="O5756" t="str" cm="1">
        <f t="array" ref="O5756">_xlfn.IFS(AND(VLOOKUP(A5756,'T5'!A:B,2,FALSE)=B5756),B5756)</f>
        <v>web programming</v>
      </c>
    </row>
    <row r="5757" spans="1:15" x14ac:dyDescent="0.35">
      <c r="A5757" t="s">
        <v>4766</v>
      </c>
      <c r="B5757" t="s">
        <v>3921</v>
      </c>
      <c r="C5757">
        <v>0.76842057704925537</v>
      </c>
      <c r="D5757" t="s">
        <v>8793</v>
      </c>
      <c r="E5757">
        <v>0.69375783205032349</v>
      </c>
      <c r="F5757" t="s">
        <v>3732</v>
      </c>
      <c r="G5757">
        <v>0.61132854223251343</v>
      </c>
      <c r="H5757" t="s">
        <v>8331</v>
      </c>
      <c r="I5757">
        <v>0.58221226930618286</v>
      </c>
      <c r="J5757" t="e">
        <f>_xlfn.IFS(AND(Sheet1__10[[#This Row],[esco_sim1]]&gt;0.99),1)</f>
        <v>#N/A</v>
      </c>
      <c r="K5757" t="str" cm="1">
        <f t="array" ref="K5757">_xlfn.IFS(AND(VLOOKUP(A5757,'ALL-MINILM'!A:B,2,FALSE)=B5757),B5757)</f>
        <v>develop strategies for accessibility</v>
      </c>
    </row>
    <row r="5758" spans="1:15" x14ac:dyDescent="0.35">
      <c r="A5758" t="s">
        <v>2474</v>
      </c>
      <c r="B5758" t="s">
        <v>1551</v>
      </c>
      <c r="C5758">
        <v>0.43819594383239752</v>
      </c>
      <c r="D5758" t="s">
        <v>3407</v>
      </c>
      <c r="E5758">
        <v>0.41832771897315979</v>
      </c>
      <c r="F5758" t="s">
        <v>1960</v>
      </c>
      <c r="G5758">
        <v>0.40764918923377991</v>
      </c>
      <c r="H5758" t="s">
        <v>1593</v>
      </c>
      <c r="I5758">
        <v>0.40727823972702032</v>
      </c>
      <c r="J5758" t="e">
        <f>_xlfn.IFS(AND(Sheet1__10[[#This Row],[esco_sim1]]&gt;0.99),1)</f>
        <v>#N/A</v>
      </c>
    </row>
    <row r="5759" spans="1:15" x14ac:dyDescent="0.35">
      <c r="A5759" t="s">
        <v>3641</v>
      </c>
      <c r="B5759" t="s">
        <v>1551</v>
      </c>
      <c r="C5759">
        <v>0.41704902052879328</v>
      </c>
      <c r="D5759" t="s">
        <v>1593</v>
      </c>
      <c r="E5759">
        <v>0.39975371956825262</v>
      </c>
      <c r="F5759" t="s">
        <v>1960</v>
      </c>
      <c r="G5759">
        <v>0.38716945052146912</v>
      </c>
      <c r="H5759" t="s">
        <v>1922</v>
      </c>
      <c r="I5759">
        <v>0.38517451286315918</v>
      </c>
      <c r="J5759" t="e">
        <f>_xlfn.IFS(AND(Sheet1__10[[#This Row],[esco_sim1]]&gt;0.99),1)</f>
        <v>#N/A</v>
      </c>
    </row>
    <row r="5760" spans="1:15" x14ac:dyDescent="0.35">
      <c r="A5760" t="s">
        <v>807</v>
      </c>
      <c r="B5760" t="s">
        <v>808</v>
      </c>
      <c r="C5760">
        <v>0.80340862274169922</v>
      </c>
      <c r="D5760" t="s">
        <v>11529</v>
      </c>
      <c r="E5760">
        <v>0.66812092065811157</v>
      </c>
      <c r="F5760" t="s">
        <v>11530</v>
      </c>
      <c r="G5760">
        <v>0.43716061115264893</v>
      </c>
      <c r="H5760" t="s">
        <v>11531</v>
      </c>
      <c r="I5760">
        <v>0.42709541320800781</v>
      </c>
      <c r="J5760" t="e">
        <f>_xlfn.IFS(AND(Sheet1__10[[#This Row],[esco_sim1]]&gt;0.99),1)</f>
        <v>#N/A</v>
      </c>
      <c r="K5760" t="str" cm="1">
        <f t="array" ref="K5760">_xlfn.IFS(AND(VLOOKUP(A5760,'ALL-MINILM'!A:B,2,FALSE)=B5760),B5760)</f>
        <v>debug software</v>
      </c>
      <c r="M5760" t="str" cm="1">
        <f t="array" ref="M5760">_xlfn.IFS(AND(VLOOKUP(A5760,ROBERTA!A:B,2,FALSE)=B5760),B5760)</f>
        <v>debug software</v>
      </c>
      <c r="O5760" t="str" cm="1">
        <f t="array" ref="O5760">_xlfn.IFS(AND(VLOOKUP(A5760,'T5'!A:B,2,FALSE)=B5760),B5760)</f>
        <v>debug software</v>
      </c>
    </row>
    <row r="5761" spans="1:15" x14ac:dyDescent="0.35">
      <c r="A5761" t="s">
        <v>976</v>
      </c>
      <c r="B5761" t="s">
        <v>977</v>
      </c>
      <c r="C5761">
        <v>0.79671889543533325</v>
      </c>
      <c r="D5761" t="s">
        <v>715</v>
      </c>
      <c r="E5761">
        <v>0.56926810741424561</v>
      </c>
      <c r="F5761" t="s">
        <v>5579</v>
      </c>
      <c r="G5761">
        <v>0.54242128133773804</v>
      </c>
      <c r="H5761" t="s">
        <v>9670</v>
      </c>
      <c r="I5761">
        <v>0.54058468341827393</v>
      </c>
      <c r="J5761" t="e">
        <f>_xlfn.IFS(AND(Sheet1__10[[#This Row],[esco_sim1]]&gt;0.99),1)</f>
        <v>#N/A</v>
      </c>
      <c r="K5761" t="str" cm="1">
        <f t="array" ref="K5761">_xlfn.IFS(AND(VLOOKUP(A5761,'ALL-MINILM'!A:B,2,FALSE)=B5761),B5761)</f>
        <v>design user interface</v>
      </c>
      <c r="M5761" t="str" cm="1">
        <f t="array" ref="M5761">_xlfn.IFS(AND(VLOOKUP(A5761,ROBERTA!A:B,2,FALSE)=B5761),B5761)</f>
        <v>design user interface</v>
      </c>
      <c r="O5761" t="str" cm="1">
        <f t="array" ref="O5761">_xlfn.IFS(AND(VLOOKUP(A5761,'T5'!A:B,2,FALSE)=B5761),B5761)</f>
        <v>design user interface</v>
      </c>
    </row>
    <row r="5762" spans="1:15" x14ac:dyDescent="0.35">
      <c r="A5762" t="s">
        <v>570</v>
      </c>
      <c r="B5762" t="s">
        <v>571</v>
      </c>
      <c r="C5762">
        <v>0.52461469173431396</v>
      </c>
      <c r="D5762" t="s">
        <v>10062</v>
      </c>
      <c r="E5762">
        <v>0.52344256639480591</v>
      </c>
      <c r="F5762" t="s">
        <v>3034</v>
      </c>
      <c r="G5762">
        <v>0.50981825590133667</v>
      </c>
      <c r="H5762" t="s">
        <v>221</v>
      </c>
      <c r="I5762">
        <v>0.50926893949508667</v>
      </c>
      <c r="J5762" t="e">
        <f>_xlfn.IFS(AND(Sheet1__10[[#This Row],[esco_sim1]]&gt;0.99),1)</f>
        <v>#N/A</v>
      </c>
    </row>
    <row r="5763" spans="1:15" x14ac:dyDescent="0.35">
      <c r="A5763" t="s">
        <v>2516</v>
      </c>
      <c r="B5763" t="s">
        <v>793</v>
      </c>
      <c r="C5763">
        <v>0.74895679950714111</v>
      </c>
      <c r="D5763" t="s">
        <v>1960</v>
      </c>
      <c r="E5763">
        <v>0.51618498563766479</v>
      </c>
      <c r="F5763" t="s">
        <v>1593</v>
      </c>
      <c r="G5763">
        <v>0.39897319674491882</v>
      </c>
      <c r="H5763" t="s">
        <v>11905</v>
      </c>
      <c r="I5763">
        <v>0.33249354362487787</v>
      </c>
      <c r="J5763" t="e">
        <f>_xlfn.IFS(AND(Sheet1__10[[#This Row],[esco_sim1]]&gt;0.99),1)</f>
        <v>#N/A</v>
      </c>
      <c r="K5763" t="str" cm="1">
        <f t="array" ref="K5763">_xlfn.IFS(AND(VLOOKUP(A5763,'ALL-MINILM'!A:B,2,FALSE)=B5763),B5763)</f>
        <v>CSS</v>
      </c>
      <c r="M5763" t="str" cm="1">
        <f t="array" ref="M5763">_xlfn.IFS(AND(VLOOKUP(A5763,ROBERTA!A:B,2,FALSE)=B5763),B5763)</f>
        <v>CSS</v>
      </c>
      <c r="O5763" t="str" cm="1">
        <f t="array" ref="O5763">_xlfn.IFS(AND(VLOOKUP(A5763,'T5'!A:B,2,FALSE)=B5763),B5763)</f>
        <v>CSS</v>
      </c>
    </row>
    <row r="5764" spans="1:15" x14ac:dyDescent="0.35">
      <c r="A5764" t="s">
        <v>748</v>
      </c>
      <c r="B5764" t="s">
        <v>748</v>
      </c>
      <c r="C5764">
        <v>1.00000011920929</v>
      </c>
      <c r="D5764" t="s">
        <v>1922</v>
      </c>
      <c r="E5764">
        <v>0.69859409332275391</v>
      </c>
      <c r="F5764" t="s">
        <v>8682</v>
      </c>
      <c r="G5764">
        <v>0.56422072649002075</v>
      </c>
      <c r="H5764" t="s">
        <v>2681</v>
      </c>
      <c r="I5764">
        <v>0.51450759172439575</v>
      </c>
      <c r="J5764">
        <f>_xlfn.IFS(AND(Sheet1__10[[#This Row],[esco_sim1]]&gt;0.99),1)</f>
        <v>1</v>
      </c>
      <c r="K5764" t="str" cm="1">
        <f t="array" ref="K5764">_xlfn.IFS(AND(VLOOKUP(A5764,'ALL-MINILM'!A:B,2,FALSE)=B5764),B5764)</f>
        <v>JavaScript</v>
      </c>
      <c r="L5764" t="str" cm="1">
        <f t="array" ref="L5764">_xlfn.IFS(AND(VLOOKUP(A5764,DEBERTA!A:B,2,FALSE)=B5764),B5764)</f>
        <v>JavaScript</v>
      </c>
      <c r="M5764" t="str" cm="1">
        <f t="array" ref="M5764">_xlfn.IFS(AND(VLOOKUP(A5764,ROBERTA!A:B,2,FALSE)=B5764),B5764)</f>
        <v>JavaScript</v>
      </c>
      <c r="N5764" t="str" cm="1">
        <f t="array" ref="N5764">_xlfn.IFS(AND(VLOOKUP(A5764,ALL_MPNET!A:B,2,FALSE)=B5764),B5764)</f>
        <v>JavaScript</v>
      </c>
      <c r="O5764" t="str" cm="1">
        <f t="array" ref="O5764">_xlfn.IFS(AND(VLOOKUP(A5764,'T5'!A:B,2,FALSE)=B5764),B5764)</f>
        <v>JavaScript</v>
      </c>
    </row>
    <row r="5765" spans="1:15" x14ac:dyDescent="0.35">
      <c r="A5765" t="s">
        <v>2474</v>
      </c>
      <c r="B5765" t="s">
        <v>1551</v>
      </c>
      <c r="C5765">
        <v>0.43819594383239752</v>
      </c>
      <c r="D5765" t="s">
        <v>3407</v>
      </c>
      <c r="E5765">
        <v>0.41832771897315979</v>
      </c>
      <c r="F5765" t="s">
        <v>1960</v>
      </c>
      <c r="G5765">
        <v>0.40764918923377991</v>
      </c>
      <c r="H5765" t="s">
        <v>1593</v>
      </c>
      <c r="I5765">
        <v>0.40727823972702032</v>
      </c>
      <c r="J5765" t="e">
        <f>_xlfn.IFS(AND(Sheet1__10[[#This Row],[esco_sim1]]&gt;0.99),1)</f>
        <v>#N/A</v>
      </c>
    </row>
    <row r="5766" spans="1:15" x14ac:dyDescent="0.35">
      <c r="A5766" t="s">
        <v>748</v>
      </c>
      <c r="B5766" t="s">
        <v>748</v>
      </c>
      <c r="C5766">
        <v>1.00000011920929</v>
      </c>
      <c r="D5766" t="s">
        <v>1922</v>
      </c>
      <c r="E5766">
        <v>0.69859409332275391</v>
      </c>
      <c r="F5766" t="s">
        <v>8682</v>
      </c>
      <c r="G5766">
        <v>0.56422072649002075</v>
      </c>
      <c r="H5766" t="s">
        <v>2681</v>
      </c>
      <c r="I5766">
        <v>0.51450759172439575</v>
      </c>
      <c r="J5766">
        <f>_xlfn.IFS(AND(Sheet1__10[[#This Row],[esco_sim1]]&gt;0.99),1)</f>
        <v>1</v>
      </c>
      <c r="K5766" t="str" cm="1">
        <f t="array" ref="K5766">_xlfn.IFS(AND(VLOOKUP(A5766,'ALL-MINILM'!A:B,2,FALSE)=B5766),B5766)</f>
        <v>JavaScript</v>
      </c>
      <c r="L5766" t="str" cm="1">
        <f t="array" ref="L5766">_xlfn.IFS(AND(VLOOKUP(A5766,DEBERTA!A:B,2,FALSE)=B5766),B5766)</f>
        <v>JavaScript</v>
      </c>
      <c r="M5766" t="str" cm="1">
        <f t="array" ref="M5766">_xlfn.IFS(AND(VLOOKUP(A5766,ROBERTA!A:B,2,FALSE)=B5766),B5766)</f>
        <v>JavaScript</v>
      </c>
      <c r="N5766" t="str" cm="1">
        <f t="array" ref="N5766">_xlfn.IFS(AND(VLOOKUP(A5766,ALL_MPNET!A:B,2,FALSE)=B5766),B5766)</f>
        <v>JavaScript</v>
      </c>
      <c r="O5766" t="str" cm="1">
        <f t="array" ref="O5766">_xlfn.IFS(AND(VLOOKUP(A5766,'T5'!A:B,2,FALSE)=B5766),B5766)</f>
        <v>JavaScript</v>
      </c>
    </row>
    <row r="5767" spans="1:15" x14ac:dyDescent="0.35">
      <c r="A5767" t="s">
        <v>4767</v>
      </c>
      <c r="B5767" t="s">
        <v>793</v>
      </c>
      <c r="C5767">
        <v>0.66770899295806885</v>
      </c>
      <c r="D5767" t="s">
        <v>7901</v>
      </c>
      <c r="E5767">
        <v>0.50308221578598022</v>
      </c>
      <c r="F5767" t="s">
        <v>1922</v>
      </c>
      <c r="G5767">
        <v>0.47683677077293402</v>
      </c>
      <c r="H5767" t="s">
        <v>10943</v>
      </c>
      <c r="I5767">
        <v>0.45960733294487</v>
      </c>
      <c r="J5767" t="e">
        <f>_xlfn.IFS(AND(Sheet1__10[[#This Row],[esco_sim1]]&gt;0.99),1)</f>
        <v>#N/A</v>
      </c>
      <c r="K5767" t="str" cm="1">
        <f t="array" ref="K5767">_xlfn.IFS(AND(VLOOKUP(A5767,'ALL-MINILM'!A:B,2,FALSE)=B5767),B5767)</f>
        <v>CSS</v>
      </c>
    </row>
    <row r="5768" spans="1:15" x14ac:dyDescent="0.35">
      <c r="A5768" t="s">
        <v>1913</v>
      </c>
      <c r="B5768" t="s">
        <v>1914</v>
      </c>
      <c r="C5768">
        <v>0.58779829740524292</v>
      </c>
      <c r="D5768" t="s">
        <v>5105</v>
      </c>
      <c r="E5768">
        <v>0.56620550155639648</v>
      </c>
      <c r="F5768" t="s">
        <v>11784</v>
      </c>
      <c r="G5768">
        <v>0.55974483489990234</v>
      </c>
      <c r="H5768" t="s">
        <v>11040</v>
      </c>
      <c r="I5768">
        <v>0.5422062873840332</v>
      </c>
      <c r="J5768" t="e">
        <f>_xlfn.IFS(AND(Sheet1__10[[#This Row],[esco_sim1]]&gt;0.99),1)</f>
        <v>#N/A</v>
      </c>
    </row>
    <row r="5769" spans="1:15" x14ac:dyDescent="0.35">
      <c r="A5769" t="s">
        <v>2474</v>
      </c>
      <c r="B5769" t="s">
        <v>1551</v>
      </c>
      <c r="C5769">
        <v>0.43819594383239752</v>
      </c>
      <c r="D5769" t="s">
        <v>3407</v>
      </c>
      <c r="E5769">
        <v>0.41832771897315979</v>
      </c>
      <c r="F5769" t="s">
        <v>1960</v>
      </c>
      <c r="G5769">
        <v>0.40764918923377991</v>
      </c>
      <c r="H5769" t="s">
        <v>1593</v>
      </c>
      <c r="I5769">
        <v>0.40727823972702032</v>
      </c>
      <c r="J5769" t="e">
        <f>_xlfn.IFS(AND(Sheet1__10[[#This Row],[esco_sim1]]&gt;0.99),1)</f>
        <v>#N/A</v>
      </c>
    </row>
    <row r="5770" spans="1:15" x14ac:dyDescent="0.35">
      <c r="A5770" t="s">
        <v>568</v>
      </c>
      <c r="B5770" t="s">
        <v>569</v>
      </c>
      <c r="C5770">
        <v>0.79511368274688721</v>
      </c>
      <c r="D5770" t="s">
        <v>1920</v>
      </c>
      <c r="E5770">
        <v>0.65112495422363281</v>
      </c>
      <c r="F5770" t="s">
        <v>10062</v>
      </c>
      <c r="G5770">
        <v>0.57001280784606934</v>
      </c>
      <c r="H5770" t="s">
        <v>9531</v>
      </c>
      <c r="I5770">
        <v>0.56489044427871704</v>
      </c>
      <c r="J5770" t="e">
        <f>_xlfn.IFS(AND(Sheet1__10[[#This Row],[esco_sim1]]&gt;0.99),1)</f>
        <v>#N/A</v>
      </c>
      <c r="K5770" t="str" cm="1">
        <f t="array" ref="K5770">_xlfn.IFS(AND(VLOOKUP(A5770,'ALL-MINILM'!A:B,2,FALSE)=B5770),B5770)</f>
        <v>implement front-end website design</v>
      </c>
      <c r="M5770" t="str" cm="1">
        <f t="array" ref="M5770">_xlfn.IFS(AND(VLOOKUP(A5770,ROBERTA!A:B,2,FALSE)=B5770),B5770)</f>
        <v>implement front-end website design</v>
      </c>
      <c r="O5770" t="str" cm="1">
        <f t="array" ref="O5770">_xlfn.IFS(AND(VLOOKUP(A5770,'T5'!A:B,2,FALSE)=B5770),B5770)</f>
        <v>implement front-end website design</v>
      </c>
    </row>
    <row r="5771" spans="1:15" x14ac:dyDescent="0.35">
      <c r="A5771" t="s">
        <v>3434</v>
      </c>
      <c r="B5771" t="s">
        <v>1920</v>
      </c>
      <c r="C5771">
        <v>0.69822400808334351</v>
      </c>
      <c r="D5771" t="s">
        <v>153</v>
      </c>
      <c r="E5771">
        <v>0.6768377423286438</v>
      </c>
      <c r="F5771" t="s">
        <v>1551</v>
      </c>
      <c r="G5771">
        <v>0.67497670650482178</v>
      </c>
      <c r="H5771" t="s">
        <v>240</v>
      </c>
      <c r="I5771">
        <v>0.649391770362854</v>
      </c>
      <c r="J5771" t="e">
        <f>_xlfn.IFS(AND(Sheet1__10[[#This Row],[esco_sim1]]&gt;0.99),1)</f>
        <v>#N/A</v>
      </c>
    </row>
    <row r="5772" spans="1:15" x14ac:dyDescent="0.35">
      <c r="A5772" t="s">
        <v>3480</v>
      </c>
      <c r="B5772" t="s">
        <v>3481</v>
      </c>
      <c r="C5772">
        <v>0.80533730983734131</v>
      </c>
      <c r="D5772" t="s">
        <v>417</v>
      </c>
      <c r="E5772">
        <v>0.63728427886962891</v>
      </c>
      <c r="F5772" t="s">
        <v>9719</v>
      </c>
      <c r="G5772">
        <v>0.61505377292633057</v>
      </c>
      <c r="H5772" t="s">
        <v>176</v>
      </c>
      <c r="I5772">
        <v>0.5728028416633606</v>
      </c>
      <c r="J5772" t="e">
        <f>_xlfn.IFS(AND(Sheet1__10[[#This Row],[esco_sim1]]&gt;0.99),1)</f>
        <v>#N/A</v>
      </c>
      <c r="K5772" t="str" cm="1">
        <f t="array" ref="K5772">_xlfn.IFS(AND(VLOOKUP(A5772,'ALL-MINILM'!A:B,2,FALSE)=B5772),B5772)</f>
        <v>medical terminology</v>
      </c>
      <c r="M5772" t="str" cm="1">
        <f t="array" ref="M5772">_xlfn.IFS(AND(VLOOKUP(A5772,ROBERTA!A:B,2,FALSE)=B5772),B5772)</f>
        <v>medical terminology</v>
      </c>
      <c r="O5772" t="str" cm="1">
        <f t="array" ref="O5772">_xlfn.IFS(AND(VLOOKUP(A5772,'T5'!A:B,2,FALSE)=B5772),B5772)</f>
        <v>medical terminology</v>
      </c>
    </row>
    <row r="5773" spans="1:15" x14ac:dyDescent="0.35">
      <c r="A5773" t="s">
        <v>3482</v>
      </c>
      <c r="B5773" t="s">
        <v>3481</v>
      </c>
      <c r="C5773">
        <v>0.99999988079071045</v>
      </c>
      <c r="D5773" t="s">
        <v>417</v>
      </c>
      <c r="E5773">
        <v>0.8174673318862915</v>
      </c>
      <c r="F5773" t="s">
        <v>2299</v>
      </c>
      <c r="G5773">
        <v>0.67508834600448608</v>
      </c>
      <c r="H5773" t="s">
        <v>9599</v>
      </c>
      <c r="I5773">
        <v>0.6722220778465271</v>
      </c>
      <c r="J5773">
        <f>_xlfn.IFS(AND(Sheet1__10[[#This Row],[esco_sim1]]&gt;0.99),1)</f>
        <v>1</v>
      </c>
      <c r="K5773" t="str" cm="1">
        <f t="array" ref="K5773">_xlfn.IFS(AND(VLOOKUP(A5773,'ALL-MINILM'!A:B,2,FALSE)=B5773),B5773)</f>
        <v>medical terminology</v>
      </c>
      <c r="M5773" t="str" cm="1">
        <f t="array" ref="M5773">_xlfn.IFS(AND(VLOOKUP(A5773,ROBERTA!A:B,2,FALSE)=B5773),B5773)</f>
        <v>medical terminology</v>
      </c>
      <c r="O5773" t="str" cm="1">
        <f t="array" ref="O5773">_xlfn.IFS(AND(VLOOKUP(A5773,'T5'!A:B,2,FALSE)=B5773),B5773)</f>
        <v>medical terminology</v>
      </c>
    </row>
    <row r="5774" spans="1:15" x14ac:dyDescent="0.35">
      <c r="A5774" t="s">
        <v>3483</v>
      </c>
      <c r="B5774" t="s">
        <v>3484</v>
      </c>
      <c r="C5774">
        <v>0.67219531536102295</v>
      </c>
      <c r="D5774" t="s">
        <v>11729</v>
      </c>
      <c r="E5774">
        <v>0.65439939498901367</v>
      </c>
      <c r="F5774" t="s">
        <v>1190</v>
      </c>
      <c r="G5774">
        <v>0.63213729858398438</v>
      </c>
      <c r="H5774" t="s">
        <v>2014</v>
      </c>
      <c r="I5774">
        <v>0.58295881748199463</v>
      </c>
      <c r="J5774" t="e">
        <f>_xlfn.IFS(AND(Sheet1__10[[#This Row],[esco_sim1]]&gt;0.99),1)</f>
        <v>#N/A</v>
      </c>
      <c r="K5774" t="str" cm="1">
        <f t="array" ref="K5774">_xlfn.IFS(AND(VLOOKUP(A5774,'ALL-MINILM'!A:B,2,FALSE)=B5774),B5774)</f>
        <v>communicable diseases</v>
      </c>
      <c r="M5774" t="str" cm="1">
        <f t="array" ref="M5774">_xlfn.IFS(AND(VLOOKUP(A5774,ROBERTA!A:B,2,FALSE)=B5774),B5774)</f>
        <v>communicable diseases</v>
      </c>
      <c r="O5774" t="str" cm="1">
        <f t="array" ref="O5774">_xlfn.IFS(AND(VLOOKUP(A5774,'T5'!A:B,2,FALSE)=B5774),B5774)</f>
        <v>communicable diseases</v>
      </c>
    </row>
    <row r="5775" spans="1:15" x14ac:dyDescent="0.35">
      <c r="A5775" t="s">
        <v>249</v>
      </c>
      <c r="B5775" t="s">
        <v>249</v>
      </c>
      <c r="C5775">
        <v>1.00000011920929</v>
      </c>
      <c r="D5775" t="s">
        <v>11440</v>
      </c>
      <c r="E5775">
        <v>0.69429636001586914</v>
      </c>
      <c r="F5775" t="s">
        <v>11441</v>
      </c>
      <c r="G5775">
        <v>0.67555272579193115</v>
      </c>
      <c r="H5775" t="s">
        <v>9356</v>
      </c>
      <c r="I5775">
        <v>0.67450064420700073</v>
      </c>
      <c r="J5775">
        <f>_xlfn.IFS(AND(Sheet1__10[[#This Row],[esco_sim1]]&gt;0.99),1)</f>
        <v>1</v>
      </c>
      <c r="K5775" t="str" cm="1">
        <f t="array" ref="K5775">_xlfn.IFS(AND(VLOOKUP(A5775,'ALL-MINILM'!A:B,2,FALSE)=B5775),B5775)</f>
        <v>human anatomy</v>
      </c>
      <c r="L5775" t="str" cm="1">
        <f t="array" ref="L5775">_xlfn.IFS(AND(VLOOKUP(A5775,DEBERTA!A:B,2,FALSE)=B5775),B5775)</f>
        <v>human anatomy</v>
      </c>
      <c r="M5775" t="str" cm="1">
        <f t="array" ref="M5775">_xlfn.IFS(AND(VLOOKUP(A5775,ROBERTA!A:B,2,FALSE)=B5775),B5775)</f>
        <v>human anatomy</v>
      </c>
      <c r="N5775" t="str" cm="1">
        <f t="array" ref="N5775">_xlfn.IFS(AND(VLOOKUP(A5775,ALL_MPNET!A:B,2,FALSE)=B5775),B5775)</f>
        <v>human anatomy</v>
      </c>
      <c r="O5775" t="str" cm="1">
        <f t="array" ref="O5775">_xlfn.IFS(AND(VLOOKUP(A5775,'T5'!A:B,2,FALSE)=B5775),B5775)</f>
        <v>human anatomy</v>
      </c>
    </row>
    <row r="5776" spans="1:15" x14ac:dyDescent="0.35">
      <c r="A5776" t="s">
        <v>638</v>
      </c>
      <c r="B5776" t="s">
        <v>639</v>
      </c>
      <c r="C5776">
        <v>1</v>
      </c>
      <c r="D5776" t="s">
        <v>4664</v>
      </c>
      <c r="E5776">
        <v>0.81514370441436768</v>
      </c>
      <c r="F5776" t="s">
        <v>1206</v>
      </c>
      <c r="G5776">
        <v>0.80061793327331543</v>
      </c>
      <c r="H5776" t="s">
        <v>8117</v>
      </c>
      <c r="I5776">
        <v>0.79385870695114136</v>
      </c>
      <c r="J5776">
        <f>_xlfn.IFS(AND(Sheet1__10[[#This Row],[esco_sim1]]&gt;0.99),1)</f>
        <v>1</v>
      </c>
      <c r="K5776" t="str" cm="1">
        <f t="array" ref="K5776">_xlfn.IFS(AND(VLOOKUP(A5776,'ALL-MINILM'!A:B,2,FALSE)=B5776),B5776)</f>
        <v>psychology</v>
      </c>
      <c r="M5776" t="str" cm="1">
        <f t="array" ref="M5776">_xlfn.IFS(AND(VLOOKUP(A5776,ROBERTA!A:B,2,FALSE)=B5776),B5776)</f>
        <v>psychology</v>
      </c>
      <c r="O5776" t="str" cm="1">
        <f t="array" ref="O5776">_xlfn.IFS(AND(VLOOKUP(A5776,'T5'!A:B,2,FALSE)=B5776),B5776)</f>
        <v>psychology</v>
      </c>
    </row>
    <row r="5777" spans="1:15" x14ac:dyDescent="0.35">
      <c r="A5777" t="s">
        <v>3622</v>
      </c>
      <c r="B5777" t="s">
        <v>1206</v>
      </c>
      <c r="C5777">
        <v>0.84552311897277832</v>
      </c>
      <c r="D5777" t="s">
        <v>6348</v>
      </c>
      <c r="E5777">
        <v>0.61704045534133911</v>
      </c>
      <c r="F5777" t="s">
        <v>3874</v>
      </c>
      <c r="G5777">
        <v>0.60276561975479126</v>
      </c>
      <c r="H5777" t="s">
        <v>639</v>
      </c>
      <c r="I5777">
        <v>0.59951573610305786</v>
      </c>
      <c r="J5777" t="e">
        <f>_xlfn.IFS(AND(Sheet1__10[[#This Row],[esco_sim1]]&gt;0.99),1)</f>
        <v>#N/A</v>
      </c>
      <c r="K5777" t="str" cm="1">
        <f t="array" ref="K5777">_xlfn.IFS(AND(VLOOKUP(A5777,'ALL-MINILM'!A:B,2,FALSE)=B5777),B5777)</f>
        <v>cognitive psychology</v>
      </c>
      <c r="M5777" t="str" cm="1">
        <f t="array" ref="M5777">_xlfn.IFS(AND(VLOOKUP(A5777,ROBERTA!A:B,2,FALSE)=B5777),B5777)</f>
        <v>cognitive psychology</v>
      </c>
      <c r="O5777" t="str" cm="1">
        <f t="array" ref="O5777">_xlfn.IFS(AND(VLOOKUP(A5777,'T5'!A:B,2,FALSE)=B5777),B5777)</f>
        <v>cognitive psychology</v>
      </c>
    </row>
    <row r="5778" spans="1:15" x14ac:dyDescent="0.35">
      <c r="A5778" t="s">
        <v>388</v>
      </c>
      <c r="B5778" t="s">
        <v>389</v>
      </c>
      <c r="C5778">
        <v>0.6252671480178833</v>
      </c>
      <c r="D5778" t="s">
        <v>1976</v>
      </c>
      <c r="E5778">
        <v>0.61381083726882935</v>
      </c>
      <c r="F5778" t="s">
        <v>2666</v>
      </c>
      <c r="G5778">
        <v>0.60441106557846069</v>
      </c>
      <c r="H5778" t="s">
        <v>11170</v>
      </c>
      <c r="I5778">
        <v>0.5976412296295166</v>
      </c>
      <c r="J5778" t="e">
        <f>_xlfn.IFS(AND(Sheet1__10[[#This Row],[esco_sim1]]&gt;0.99),1)</f>
        <v>#N/A</v>
      </c>
      <c r="K5778" t="str" cm="1">
        <f t="array" ref="K5778">_xlfn.IFS(AND(VLOOKUP(A5778,'ALL-MINILM'!A:B,2,FALSE)=B5778),B5778)</f>
        <v>neurology</v>
      </c>
      <c r="M5778" t="str" cm="1">
        <f t="array" ref="M5778">_xlfn.IFS(AND(VLOOKUP(A5778,ROBERTA!A:B,2,FALSE)=B5778),B5778)</f>
        <v>neurology</v>
      </c>
      <c r="O5778" t="str" cm="1">
        <f t="array" ref="O5778">_xlfn.IFS(AND(VLOOKUP(A5778,'T5'!A:B,2,FALSE)=B5778),B5778)</f>
        <v>neurology</v>
      </c>
    </row>
    <row r="5779" spans="1:15" x14ac:dyDescent="0.35">
      <c r="A5779" t="s">
        <v>4768</v>
      </c>
      <c r="B5779" t="s">
        <v>2666</v>
      </c>
      <c r="C5779">
        <v>0.77306360006332397</v>
      </c>
      <c r="D5779" t="s">
        <v>9096</v>
      </c>
      <c r="E5779">
        <v>0.77295851707458496</v>
      </c>
      <c r="F5779" t="s">
        <v>1976</v>
      </c>
      <c r="G5779">
        <v>0.70078009366989136</v>
      </c>
      <c r="H5779" t="s">
        <v>11936</v>
      </c>
      <c r="I5779">
        <v>0.67589223384857178</v>
      </c>
      <c r="J5779" t="e">
        <f>_xlfn.IFS(AND(Sheet1__10[[#This Row],[esco_sim1]]&gt;0.99),1)</f>
        <v>#N/A</v>
      </c>
    </row>
    <row r="5780" spans="1:15" x14ac:dyDescent="0.35">
      <c r="A5780" t="s">
        <v>4769</v>
      </c>
      <c r="B5780" t="s">
        <v>4770</v>
      </c>
      <c r="C5780">
        <v>0.62071233987808228</v>
      </c>
      <c r="D5780" t="s">
        <v>3536</v>
      </c>
      <c r="E5780">
        <v>0.59693092107772827</v>
      </c>
      <c r="F5780" t="s">
        <v>1591</v>
      </c>
      <c r="G5780">
        <v>0.59404820203781128</v>
      </c>
      <c r="H5780" t="s">
        <v>8208</v>
      </c>
      <c r="I5780">
        <v>0.57065260410308838</v>
      </c>
      <c r="J5780" t="e">
        <f>_xlfn.IFS(AND(Sheet1__10[[#This Row],[esco_sim1]]&gt;0.99),1)</f>
        <v>#N/A</v>
      </c>
      <c r="K5780" t="str" cm="1">
        <f t="array" ref="K5780">_xlfn.IFS(AND(VLOOKUP(A5780,'ALL-MINILM'!A:B,2,FALSE)=B5780),B5780)</f>
        <v>develop design ideas cooperatively</v>
      </c>
      <c r="M5780" t="str" cm="1">
        <f t="array" ref="M5780">_xlfn.IFS(AND(VLOOKUP(A5780,ROBERTA!A:B,2,FALSE)=B5780),B5780)</f>
        <v>develop design ideas cooperatively</v>
      </c>
      <c r="O5780" t="str" cm="1">
        <f t="array" ref="O5780">_xlfn.IFS(AND(VLOOKUP(A5780,'T5'!A:B,2,FALSE)=B5780),B5780)</f>
        <v>develop design ideas cooperatively</v>
      </c>
    </row>
    <row r="5781" spans="1:15" x14ac:dyDescent="0.35">
      <c r="A5781" t="s">
        <v>4771</v>
      </c>
      <c r="B5781" t="s">
        <v>231</v>
      </c>
      <c r="C5781">
        <v>0.59219580888748169</v>
      </c>
      <c r="D5781" t="s">
        <v>1186</v>
      </c>
      <c r="E5781">
        <v>0.57848149538040161</v>
      </c>
      <c r="F5781" t="s">
        <v>6400</v>
      </c>
      <c r="G5781">
        <v>0.56194818019866943</v>
      </c>
      <c r="H5781" t="s">
        <v>12399</v>
      </c>
      <c r="I5781">
        <v>0.54930382966995239</v>
      </c>
      <c r="J5781" t="e">
        <f>_xlfn.IFS(AND(Sheet1__10[[#This Row],[esco_sim1]]&gt;0.99),1)</f>
        <v>#N/A</v>
      </c>
    </row>
    <row r="5782" spans="1:15" x14ac:dyDescent="0.35">
      <c r="A5782" t="s">
        <v>4772</v>
      </c>
      <c r="B5782" t="s">
        <v>1136</v>
      </c>
      <c r="C5782">
        <v>0.71619349718093872</v>
      </c>
      <c r="D5782" t="s">
        <v>2930</v>
      </c>
      <c r="E5782">
        <v>0.68299436569213867</v>
      </c>
      <c r="F5782" t="s">
        <v>10456</v>
      </c>
      <c r="G5782">
        <v>0.65720152854919434</v>
      </c>
      <c r="H5782" t="s">
        <v>7961</v>
      </c>
      <c r="I5782">
        <v>0.64351415634155273</v>
      </c>
      <c r="J5782" t="e">
        <f>_xlfn.IFS(AND(Sheet1__10[[#This Row],[esco_sim1]]&gt;0.99),1)</f>
        <v>#N/A</v>
      </c>
      <c r="K5782" t="str" cm="1">
        <f t="array" ref="K5782">_xlfn.IFS(AND(VLOOKUP(A5782,'ALL-MINILM'!A:B,2,FALSE)=B5782),B5782)</f>
        <v>develop creative ideas</v>
      </c>
      <c r="M5782" t="str" cm="1">
        <f t="array" ref="M5782">_xlfn.IFS(AND(VLOOKUP(A5782,ROBERTA!A:B,2,FALSE)=B5782),B5782)</f>
        <v>develop creative ideas</v>
      </c>
      <c r="O5782" t="str" cm="1">
        <f t="array" ref="O5782">_xlfn.IFS(AND(VLOOKUP(A5782,'T5'!A:B,2,FALSE)=B5782),B5782)</f>
        <v>develop creative ideas</v>
      </c>
    </row>
    <row r="5783" spans="1:15" x14ac:dyDescent="0.35">
      <c r="A5783" t="s">
        <v>4773</v>
      </c>
      <c r="B5783" t="s">
        <v>4774</v>
      </c>
      <c r="C5783">
        <v>0.59227567911148071</v>
      </c>
      <c r="D5783" t="s">
        <v>9097</v>
      </c>
      <c r="E5783">
        <v>0.56959438323974609</v>
      </c>
      <c r="F5783" t="s">
        <v>663</v>
      </c>
      <c r="G5783">
        <v>0.55835181474685669</v>
      </c>
      <c r="H5783" t="s">
        <v>12400</v>
      </c>
      <c r="I5783">
        <v>0.55508726835250854</v>
      </c>
      <c r="J5783" t="e">
        <f>_xlfn.IFS(AND(Sheet1__10[[#This Row],[esco_sim1]]&gt;0.99),1)</f>
        <v>#N/A</v>
      </c>
    </row>
    <row r="5784" spans="1:15" x14ac:dyDescent="0.35">
      <c r="A5784" t="s">
        <v>4775</v>
      </c>
      <c r="B5784" t="s">
        <v>4776</v>
      </c>
      <c r="C5784">
        <v>0.52944326400756836</v>
      </c>
      <c r="D5784" t="s">
        <v>8719</v>
      </c>
      <c r="E5784">
        <v>0.4989209771156311</v>
      </c>
      <c r="F5784" t="s">
        <v>12401</v>
      </c>
      <c r="G5784">
        <v>0.48950210213661188</v>
      </c>
      <c r="H5784" t="s">
        <v>3031</v>
      </c>
      <c r="I5784">
        <v>0.48826861381530762</v>
      </c>
      <c r="J5784" t="e">
        <f>_xlfn.IFS(AND(Sheet1__10[[#This Row],[esco_sim1]]&gt;0.99),1)</f>
        <v>#N/A</v>
      </c>
    </row>
    <row r="5785" spans="1:15" x14ac:dyDescent="0.35">
      <c r="A5785" t="s">
        <v>2933</v>
      </c>
      <c r="B5785" t="s">
        <v>151</v>
      </c>
      <c r="C5785">
        <v>0.78688967227935791</v>
      </c>
      <c r="D5785" t="s">
        <v>3352</v>
      </c>
      <c r="E5785">
        <v>0.58171451091766357</v>
      </c>
      <c r="F5785" t="s">
        <v>8445</v>
      </c>
      <c r="G5785">
        <v>0.57943117618560791</v>
      </c>
      <c r="H5785" t="s">
        <v>240</v>
      </c>
      <c r="I5785">
        <v>0.57537835836410522</v>
      </c>
      <c r="J5785" t="e">
        <f>_xlfn.IFS(AND(Sheet1__10[[#This Row],[esco_sim1]]&gt;0.99),1)</f>
        <v>#N/A</v>
      </c>
      <c r="K5785" t="str" cm="1">
        <f t="array" ref="K5785">_xlfn.IFS(AND(VLOOKUP(A5785,'ALL-MINILM'!A:B,2,FALSE)=B5785),B5785)</f>
        <v>Prototyping development</v>
      </c>
      <c r="M5785" t="str" cm="1">
        <f t="array" ref="M5785">_xlfn.IFS(AND(VLOOKUP(A5785,ROBERTA!A:B,2,FALSE)=B5785),B5785)</f>
        <v>Prototyping development</v>
      </c>
      <c r="O5785" t="str" cm="1">
        <f t="array" ref="O5785">_xlfn.IFS(AND(VLOOKUP(A5785,'T5'!A:B,2,FALSE)=B5785),B5785)</f>
        <v>Prototyping development</v>
      </c>
    </row>
    <row r="5786" spans="1:15" x14ac:dyDescent="0.35">
      <c r="A5786" t="s">
        <v>3245</v>
      </c>
      <c r="B5786" t="s">
        <v>3246</v>
      </c>
      <c r="C5786">
        <v>0.8460468053817749</v>
      </c>
      <c r="D5786" t="s">
        <v>9385</v>
      </c>
      <c r="E5786">
        <v>0.81193870306015015</v>
      </c>
      <c r="F5786" t="s">
        <v>9223</v>
      </c>
      <c r="G5786">
        <v>0.790385901927948</v>
      </c>
      <c r="H5786" t="s">
        <v>8236</v>
      </c>
      <c r="I5786">
        <v>0.75918352603912354</v>
      </c>
      <c r="J5786" t="e">
        <f>_xlfn.IFS(AND(Sheet1__10[[#This Row],[esco_sim1]]&gt;0.99),1)</f>
        <v>#N/A</v>
      </c>
      <c r="K5786" t="str" cm="1">
        <f t="array" ref="K5786">_xlfn.IFS(AND(VLOOKUP(A5786,'ALL-MINILM'!A:B,2,FALSE)=B5786),B5786)</f>
        <v>use storyboards</v>
      </c>
    </row>
    <row r="5787" spans="1:15" x14ac:dyDescent="0.35">
      <c r="A5787" t="s">
        <v>4777</v>
      </c>
      <c r="B5787" t="s">
        <v>105</v>
      </c>
      <c r="C5787">
        <v>0.48412987589836121</v>
      </c>
      <c r="D5787" t="s">
        <v>567</v>
      </c>
      <c r="E5787">
        <v>0.47827291488647461</v>
      </c>
      <c r="F5787" t="s">
        <v>6257</v>
      </c>
      <c r="G5787">
        <v>0.46035239100456238</v>
      </c>
      <c r="H5787" t="s">
        <v>5348</v>
      </c>
      <c r="I5787">
        <v>0.45348736643791199</v>
      </c>
      <c r="J5787" t="e">
        <f>_xlfn.IFS(AND(Sheet1__10[[#This Row],[esco_sim1]]&gt;0.99),1)</f>
        <v>#N/A</v>
      </c>
      <c r="K5787" t="str" cm="1">
        <f t="array" ref="K5787">_xlfn.IFS(AND(VLOOKUP(A5787,'ALL-MINILM'!A:B,2,FALSE)=B5787),B5787)</f>
        <v>evaluation theory and model</v>
      </c>
    </row>
    <row r="5788" spans="1:15" x14ac:dyDescent="0.35">
      <c r="A5788" t="s">
        <v>4778</v>
      </c>
      <c r="B5788" t="s">
        <v>4779</v>
      </c>
      <c r="C5788">
        <v>0.73121631145477295</v>
      </c>
      <c r="D5788" t="s">
        <v>12402</v>
      </c>
      <c r="E5788">
        <v>0.67924129962921143</v>
      </c>
      <c r="F5788" t="s">
        <v>12403</v>
      </c>
      <c r="G5788">
        <v>0.67594718933105469</v>
      </c>
      <c r="H5788" t="s">
        <v>12404</v>
      </c>
      <c r="I5788">
        <v>0.62782162427902222</v>
      </c>
      <c r="J5788" t="e">
        <f>_xlfn.IFS(AND(Sheet1__10[[#This Row],[esco_sim1]]&gt;0.99),1)</f>
        <v>#N/A</v>
      </c>
    </row>
    <row r="5789" spans="1:15" x14ac:dyDescent="0.35">
      <c r="A5789" t="s">
        <v>315</v>
      </c>
      <c r="B5789" t="s">
        <v>316</v>
      </c>
      <c r="C5789">
        <v>0.9999997615814209</v>
      </c>
      <c r="D5789" t="s">
        <v>494</v>
      </c>
      <c r="E5789">
        <v>0.89931356906890869</v>
      </c>
      <c r="F5789" t="s">
        <v>498</v>
      </c>
      <c r="G5789">
        <v>0.65927791595458984</v>
      </c>
      <c r="H5789" t="s">
        <v>533</v>
      </c>
      <c r="I5789">
        <v>0.60726749897003174</v>
      </c>
      <c r="J5789">
        <f>_xlfn.IFS(AND(Sheet1__10[[#This Row],[esco_sim1]]&gt;0.99),1)</f>
        <v>1</v>
      </c>
      <c r="K5789" t="str" cm="1">
        <f t="array" ref="K5789">_xlfn.IFS(AND(VLOOKUP(A5789,'ALL-MINILM'!A:B,2,FALSE)=B5789),B5789)</f>
        <v>machine learning</v>
      </c>
      <c r="M5789" t="str" cm="1">
        <f t="array" ref="M5789">_xlfn.IFS(AND(VLOOKUP(A5789,ROBERTA!A:B,2,FALSE)=B5789),B5789)</f>
        <v>machine learning</v>
      </c>
      <c r="O5789" t="str" cm="1">
        <f t="array" ref="O5789">_xlfn.IFS(AND(VLOOKUP(A5789,'T5'!A:B,2,FALSE)=B5789),B5789)</f>
        <v>machine learning</v>
      </c>
    </row>
    <row r="5790" spans="1:15" x14ac:dyDescent="0.35">
      <c r="A5790" t="s">
        <v>712</v>
      </c>
      <c r="B5790" t="s">
        <v>713</v>
      </c>
      <c r="C5790">
        <v>0.81140083074569702</v>
      </c>
      <c r="D5790" t="s">
        <v>4846</v>
      </c>
      <c r="E5790">
        <v>0.75353670120239258</v>
      </c>
      <c r="F5790" t="s">
        <v>10586</v>
      </c>
      <c r="G5790">
        <v>0.74710738658905029</v>
      </c>
      <c r="H5790" t="s">
        <v>1430</v>
      </c>
      <c r="I5790">
        <v>0.74211162328720093</v>
      </c>
      <c r="J5790" t="e">
        <f>_xlfn.IFS(AND(Sheet1__10[[#This Row],[esco_sim1]]&gt;0.99),1)</f>
        <v>#N/A</v>
      </c>
      <c r="K5790" t="str" cm="1">
        <f t="array" ref="K5790">_xlfn.IFS(AND(VLOOKUP(A5790,'ALL-MINILM'!A:B,2,FALSE)=B5790),B5790)</f>
        <v>maintain privacy</v>
      </c>
      <c r="M5790" t="str" cm="1">
        <f t="array" ref="M5790">_xlfn.IFS(AND(VLOOKUP(A5790,ROBERTA!A:B,2,FALSE)=B5790),B5790)</f>
        <v>maintain privacy</v>
      </c>
      <c r="O5790" t="str" cm="1">
        <f t="array" ref="O5790">_xlfn.IFS(AND(VLOOKUP(A5790,'T5'!A:B,2,FALSE)=B5790),B5790)</f>
        <v>maintain privacy</v>
      </c>
    </row>
    <row r="5791" spans="1:15" x14ac:dyDescent="0.35">
      <c r="A5791" t="s">
        <v>1132</v>
      </c>
      <c r="B5791" t="s">
        <v>1133</v>
      </c>
      <c r="C5791">
        <v>0.99999994039535522</v>
      </c>
      <c r="D5791" t="s">
        <v>8605</v>
      </c>
      <c r="E5791">
        <v>0.80078727006912231</v>
      </c>
      <c r="F5791" t="s">
        <v>663</v>
      </c>
      <c r="G5791">
        <v>0.73519819974899292</v>
      </c>
      <c r="H5791" t="s">
        <v>2173</v>
      </c>
      <c r="I5791">
        <v>0.70842838287353516</v>
      </c>
      <c r="J5791">
        <f>_xlfn.IFS(AND(Sheet1__10[[#This Row],[esco_sim1]]&gt;0.99),1)</f>
        <v>1</v>
      </c>
      <c r="K5791" t="str" cm="1">
        <f t="array" ref="K5791">_xlfn.IFS(AND(VLOOKUP(A5791,'ALL-MINILM'!A:B,2,FALSE)=B5791),B5791)</f>
        <v>design thinking</v>
      </c>
      <c r="M5791" t="str" cm="1">
        <f t="array" ref="M5791">_xlfn.IFS(AND(VLOOKUP(A5791,ROBERTA!A:B,2,FALSE)=B5791),B5791)</f>
        <v>design thinking</v>
      </c>
      <c r="O5791" t="str" cm="1">
        <f t="array" ref="O5791">_xlfn.IFS(AND(VLOOKUP(A5791,'T5'!A:B,2,FALSE)=B5791),B5791)</f>
        <v>design thinking</v>
      </c>
    </row>
    <row r="5792" spans="1:15" x14ac:dyDescent="0.35">
      <c r="A5792" t="s">
        <v>665</v>
      </c>
      <c r="B5792" t="s">
        <v>657</v>
      </c>
      <c r="C5792">
        <v>1.00000011920929</v>
      </c>
      <c r="D5792" t="s">
        <v>5984</v>
      </c>
      <c r="E5792">
        <v>0.78478115797042847</v>
      </c>
      <c r="F5792" t="s">
        <v>8328</v>
      </c>
      <c r="G5792">
        <v>0.75912368297576904</v>
      </c>
      <c r="H5792" t="s">
        <v>2210</v>
      </c>
      <c r="I5792">
        <v>0.74486953020095825</v>
      </c>
      <c r="J5792">
        <f>_xlfn.IFS(AND(Sheet1__10[[#This Row],[esco_sim1]]&gt;0.99),1)</f>
        <v>1</v>
      </c>
      <c r="K5792" t="str" cm="1">
        <f t="array" ref="K5792">_xlfn.IFS(AND(VLOOKUP(A5792,'ALL-MINILM'!A:B,2,FALSE)=B5792),B5792)</f>
        <v>ethics</v>
      </c>
      <c r="M5792" t="str" cm="1">
        <f t="array" ref="M5792">_xlfn.IFS(AND(VLOOKUP(A5792,ROBERTA!A:B,2,FALSE)=B5792),B5792)</f>
        <v>ethics</v>
      </c>
      <c r="O5792" t="str" cm="1">
        <f t="array" ref="O5792">_xlfn.IFS(AND(VLOOKUP(A5792,'T5'!A:B,2,FALSE)=B5792),B5792)</f>
        <v>ethics</v>
      </c>
    </row>
    <row r="5793" spans="1:15" x14ac:dyDescent="0.35">
      <c r="A5793" t="s">
        <v>577</v>
      </c>
      <c r="B5793" t="s">
        <v>578</v>
      </c>
      <c r="C5793">
        <v>0.63042640686035156</v>
      </c>
      <c r="D5793" t="s">
        <v>7349</v>
      </c>
      <c r="E5793">
        <v>0.61853903532028198</v>
      </c>
      <c r="F5793" t="s">
        <v>581</v>
      </c>
      <c r="G5793">
        <v>0.61658644676208496</v>
      </c>
      <c r="H5793" t="s">
        <v>5957</v>
      </c>
      <c r="I5793">
        <v>0.55037158727645874</v>
      </c>
      <c r="J5793" t="e">
        <f>_xlfn.IFS(AND(Sheet1__10[[#This Row],[esco_sim1]]&gt;0.99),1)</f>
        <v>#N/A</v>
      </c>
    </row>
    <row r="5794" spans="1:15" x14ac:dyDescent="0.35">
      <c r="A5794" t="s">
        <v>958</v>
      </c>
      <c r="B5794" t="s">
        <v>959</v>
      </c>
      <c r="C5794">
        <v>1.00000011920929</v>
      </c>
      <c r="D5794" t="s">
        <v>8996</v>
      </c>
      <c r="E5794">
        <v>0.7585785984992981</v>
      </c>
      <c r="F5794" t="s">
        <v>955</v>
      </c>
      <c r="G5794">
        <v>0.74917072057723999</v>
      </c>
      <c r="H5794" t="s">
        <v>1016</v>
      </c>
      <c r="I5794">
        <v>0.74416559934616089</v>
      </c>
      <c r="J5794">
        <f>_xlfn.IFS(AND(Sheet1__10[[#This Row],[esco_sim1]]&gt;0.99),1)</f>
        <v>1</v>
      </c>
      <c r="K5794" t="str" cm="1">
        <f t="array" ref="K5794">_xlfn.IFS(AND(VLOOKUP(A5794,'ALL-MINILM'!A:B,2,FALSE)=B5794),B5794)</f>
        <v>history</v>
      </c>
      <c r="L5794" t="str" cm="1">
        <f t="array" ref="L5794">_xlfn.IFS(AND(VLOOKUP(A5794,DEBERTA!A:B,2,FALSE)=B5794),B5794)</f>
        <v>history</v>
      </c>
      <c r="M5794" t="str" cm="1">
        <f t="array" ref="M5794">_xlfn.IFS(AND(VLOOKUP(A5794,ROBERTA!A:B,2,FALSE)=B5794),B5794)</f>
        <v>history</v>
      </c>
      <c r="N5794" t="str" cm="1">
        <f t="array" ref="N5794">_xlfn.IFS(AND(VLOOKUP(A5794,ALL_MPNET!A:B,2,FALSE)=B5794),B5794)</f>
        <v>history</v>
      </c>
      <c r="O5794" t="str" cm="1">
        <f t="array" ref="O5794">_xlfn.IFS(AND(VLOOKUP(A5794,'T5'!A:B,2,FALSE)=B5794),B5794)</f>
        <v>history</v>
      </c>
    </row>
    <row r="5795" spans="1:15" x14ac:dyDescent="0.35">
      <c r="A5795" t="s">
        <v>414</v>
      </c>
      <c r="B5795" t="s">
        <v>415</v>
      </c>
      <c r="C5795">
        <v>0.89558422565460205</v>
      </c>
      <c r="D5795" t="s">
        <v>7873</v>
      </c>
      <c r="E5795">
        <v>0.72163563966751099</v>
      </c>
      <c r="F5795" t="s">
        <v>11472</v>
      </c>
      <c r="G5795">
        <v>0.65239095687866211</v>
      </c>
      <c r="H5795" t="s">
        <v>8539</v>
      </c>
      <c r="I5795">
        <v>0.64950835704803467</v>
      </c>
      <c r="J5795" t="e">
        <f>_xlfn.IFS(AND(Sheet1__10[[#This Row],[esco_sim1]]&gt;0.99),1)</f>
        <v>#N/A</v>
      </c>
      <c r="K5795" t="str" cm="1">
        <f t="array" ref="K5795">_xlfn.IFS(AND(VLOOKUP(A5795,'ALL-MINILM'!A:B,2,FALSE)=B5795),B5795)</f>
        <v>English</v>
      </c>
      <c r="M5795" t="str" cm="1">
        <f t="array" ref="M5795">_xlfn.IFS(AND(VLOOKUP(A5795,ROBERTA!A:B,2,FALSE)=B5795),B5795)</f>
        <v>English</v>
      </c>
      <c r="O5795" t="str" cm="1">
        <f t="array" ref="O5795">_xlfn.IFS(AND(VLOOKUP(A5795,'T5'!A:B,2,FALSE)=B5795),B5795)</f>
        <v>English</v>
      </c>
    </row>
    <row r="5796" spans="1:15" x14ac:dyDescent="0.35">
      <c r="A5796" t="s">
        <v>4780</v>
      </c>
      <c r="B5796" t="s">
        <v>4781</v>
      </c>
      <c r="C5796">
        <v>0.84177225828170776</v>
      </c>
      <c r="D5796" t="s">
        <v>8584</v>
      </c>
      <c r="E5796">
        <v>0.82133018970489502</v>
      </c>
      <c r="F5796" t="s">
        <v>12405</v>
      </c>
      <c r="G5796">
        <v>0.79981791973114014</v>
      </c>
      <c r="H5796" t="s">
        <v>12406</v>
      </c>
      <c r="I5796">
        <v>0.78555107116699219</v>
      </c>
      <c r="J5796" t="e">
        <f>_xlfn.IFS(AND(Sheet1__10[[#This Row],[esco_sim1]]&gt;0.99),1)</f>
        <v>#N/A</v>
      </c>
      <c r="M5796" t="str" cm="1">
        <f t="array" ref="M5796">_xlfn.IFS(AND(VLOOKUP(A5796,ROBERTA!A:B,2,FALSE)=B5796),B5796)</f>
        <v>Chinese</v>
      </c>
      <c r="O5796" t="str" cm="1">
        <f t="array" ref="O5796">_xlfn.IFS(AND(VLOOKUP(A5796,'T5'!A:B,2,FALSE)=B5796),B5796)</f>
        <v>Chinese</v>
      </c>
    </row>
    <row r="5797" spans="1:15" x14ac:dyDescent="0.35">
      <c r="A5797" t="s">
        <v>638</v>
      </c>
      <c r="B5797" t="s">
        <v>639</v>
      </c>
      <c r="C5797">
        <v>1</v>
      </c>
      <c r="D5797" t="s">
        <v>4664</v>
      </c>
      <c r="E5797">
        <v>0.81514370441436768</v>
      </c>
      <c r="F5797" t="s">
        <v>1206</v>
      </c>
      <c r="G5797">
        <v>0.80061793327331543</v>
      </c>
      <c r="H5797" t="s">
        <v>8117</v>
      </c>
      <c r="I5797">
        <v>0.79385870695114136</v>
      </c>
      <c r="J5797">
        <f>_xlfn.IFS(AND(Sheet1__10[[#This Row],[esco_sim1]]&gt;0.99),1)</f>
        <v>1</v>
      </c>
      <c r="K5797" t="str" cm="1">
        <f t="array" ref="K5797">_xlfn.IFS(AND(VLOOKUP(A5797,'ALL-MINILM'!A:B,2,FALSE)=B5797),B5797)</f>
        <v>psychology</v>
      </c>
      <c r="M5797" t="str" cm="1">
        <f t="array" ref="M5797">_xlfn.IFS(AND(VLOOKUP(A5797,ROBERTA!A:B,2,FALSE)=B5797),B5797)</f>
        <v>psychology</v>
      </c>
      <c r="O5797" t="str" cm="1">
        <f t="array" ref="O5797">_xlfn.IFS(AND(VLOOKUP(A5797,'T5'!A:B,2,FALSE)=B5797),B5797)</f>
        <v>psychology</v>
      </c>
    </row>
    <row r="5798" spans="1:15" x14ac:dyDescent="0.35">
      <c r="A5798" t="s">
        <v>4782</v>
      </c>
      <c r="B5798" t="s">
        <v>4783</v>
      </c>
      <c r="C5798">
        <v>1.00000011920929</v>
      </c>
      <c r="D5798" t="s">
        <v>639</v>
      </c>
      <c r="E5798">
        <v>0.56518822908401489</v>
      </c>
      <c r="F5798" t="s">
        <v>3874</v>
      </c>
      <c r="G5798">
        <v>0.537803053855896</v>
      </c>
      <c r="H5798" t="s">
        <v>33</v>
      </c>
      <c r="I5798">
        <v>0.53469318151473999</v>
      </c>
      <c r="J5798">
        <f>_xlfn.IFS(AND(Sheet1__10[[#This Row],[esco_sim1]]&gt;0.99),1)</f>
        <v>1</v>
      </c>
      <c r="K5798" t="str" cm="1">
        <f t="array" ref="K5798">_xlfn.IFS(AND(VLOOKUP(A5798,'ALL-MINILM'!A:B,2,FALSE)=B5798),B5798)</f>
        <v>assertiveness</v>
      </c>
      <c r="M5798" t="str" cm="1">
        <f t="array" ref="M5798">_xlfn.IFS(AND(VLOOKUP(A5798,ROBERTA!A:B,2,FALSE)=B5798),B5798)</f>
        <v>assertiveness</v>
      </c>
      <c r="O5798" t="str" cm="1">
        <f t="array" ref="O5798">_xlfn.IFS(AND(VLOOKUP(A5798,'T5'!A:B,2,FALSE)=B5798),B5798)</f>
        <v>assertiveness</v>
      </c>
    </row>
    <row r="5799" spans="1:15" x14ac:dyDescent="0.35">
      <c r="A5799" t="s">
        <v>36</v>
      </c>
      <c r="B5799" t="s">
        <v>37</v>
      </c>
      <c r="C5799">
        <v>1.00000011920929</v>
      </c>
      <c r="D5799" t="s">
        <v>2595</v>
      </c>
      <c r="E5799">
        <v>0.87274432182312012</v>
      </c>
      <c r="F5799" t="s">
        <v>7832</v>
      </c>
      <c r="G5799">
        <v>0.86134320497512817</v>
      </c>
      <c r="H5799" t="s">
        <v>3700</v>
      </c>
      <c r="I5799">
        <v>0.78611981868743896</v>
      </c>
      <c r="J5799">
        <f>_xlfn.IFS(AND(Sheet1__10[[#This Row],[esco_sim1]]&gt;0.99),1)</f>
        <v>1</v>
      </c>
      <c r="K5799" t="str" cm="1">
        <f t="array" ref="K5799">_xlfn.IFS(AND(VLOOKUP(A5799,'ALL-MINILM'!A:B,2,FALSE)=B5799),B5799)</f>
        <v>communication</v>
      </c>
      <c r="M5799" t="str" cm="1">
        <f t="array" ref="M5799">_xlfn.IFS(AND(VLOOKUP(A5799,ROBERTA!A:B,2,FALSE)=B5799),B5799)</f>
        <v>communication</v>
      </c>
      <c r="O5799" t="str" cm="1">
        <f t="array" ref="O5799">_xlfn.IFS(AND(VLOOKUP(A5799,'T5'!A:B,2,FALSE)=B5799),B5799)</f>
        <v>communication</v>
      </c>
    </row>
    <row r="5800" spans="1:15" x14ac:dyDescent="0.35">
      <c r="A5800" t="s">
        <v>4784</v>
      </c>
      <c r="B5800" t="s">
        <v>2193</v>
      </c>
      <c r="C5800">
        <v>0.83146917819976807</v>
      </c>
      <c r="D5800" t="s">
        <v>2963</v>
      </c>
      <c r="E5800">
        <v>0.67549824714660645</v>
      </c>
      <c r="F5800" t="s">
        <v>235</v>
      </c>
      <c r="G5800">
        <v>0.65907204151153564</v>
      </c>
      <c r="H5800" t="s">
        <v>11439</v>
      </c>
      <c r="I5800">
        <v>0.63486075401306152</v>
      </c>
      <c r="J5800" t="e">
        <f>_xlfn.IFS(AND(Sheet1__10[[#This Row],[esco_sim1]]&gt;0.99),1)</f>
        <v>#N/A</v>
      </c>
      <c r="K5800" t="str" cm="1">
        <f t="array" ref="K5800">_xlfn.IFS(AND(VLOOKUP(A5800,'ALL-MINILM'!A:B,2,FALSE)=B5800),B5800)</f>
        <v>build business relationships</v>
      </c>
      <c r="M5800" t="str" cm="1">
        <f t="array" ref="M5800">_xlfn.IFS(AND(VLOOKUP(A5800,ROBERTA!A:B,2,FALSE)=B5800),B5800)</f>
        <v>build business relationships</v>
      </c>
      <c r="O5800" t="str" cm="1">
        <f t="array" ref="O5800">_xlfn.IFS(AND(VLOOKUP(A5800,'T5'!A:B,2,FALSE)=B5800),B5800)</f>
        <v>build business relationships</v>
      </c>
    </row>
    <row r="5801" spans="1:15" x14ac:dyDescent="0.35">
      <c r="A5801" t="s">
        <v>313</v>
      </c>
      <c r="B5801" t="s">
        <v>314</v>
      </c>
      <c r="C5801">
        <v>0.85578012466430664</v>
      </c>
      <c r="D5801" t="s">
        <v>679</v>
      </c>
      <c r="E5801">
        <v>0.72242426872253418</v>
      </c>
      <c r="F5801" t="s">
        <v>5633</v>
      </c>
      <c r="G5801">
        <v>0.71166610717773438</v>
      </c>
      <c r="H5801" t="s">
        <v>5519</v>
      </c>
      <c r="I5801">
        <v>0.7031559944152832</v>
      </c>
      <c r="J5801" t="e">
        <f>_xlfn.IFS(AND(Sheet1__10[[#This Row],[esco_sim1]]&gt;0.99),1)</f>
        <v>#N/A</v>
      </c>
      <c r="K5801" t="str" cm="1">
        <f t="array" ref="K5801">_xlfn.IFS(AND(VLOOKUP(A5801,'ALL-MINILM'!A:B,2,FALSE)=B5801),B5801)</f>
        <v>perform data analysis</v>
      </c>
    </row>
    <row r="5802" spans="1:15" x14ac:dyDescent="0.35">
      <c r="A5802" t="s">
        <v>4785</v>
      </c>
      <c r="B5802" t="s">
        <v>1646</v>
      </c>
      <c r="C5802">
        <v>0.71846729516983032</v>
      </c>
      <c r="D5802" t="s">
        <v>7975</v>
      </c>
      <c r="E5802">
        <v>0.59419751167297363</v>
      </c>
      <c r="F5802" t="s">
        <v>11307</v>
      </c>
      <c r="G5802">
        <v>0.58710002899169922</v>
      </c>
      <c r="H5802" t="s">
        <v>5281</v>
      </c>
      <c r="I5802">
        <v>0.55279636383056641</v>
      </c>
      <c r="J5802" t="e">
        <f>_xlfn.IFS(AND(Sheet1__10[[#This Row],[esco_sim1]]&gt;0.99),1)</f>
        <v>#N/A</v>
      </c>
    </row>
    <row r="5803" spans="1:15" x14ac:dyDescent="0.35">
      <c r="A5803" t="s">
        <v>4786</v>
      </c>
      <c r="B5803" t="s">
        <v>27</v>
      </c>
      <c r="C5803">
        <v>0.7761528491973877</v>
      </c>
      <c r="D5803" t="s">
        <v>54</v>
      </c>
      <c r="E5803">
        <v>0.69010668992996216</v>
      </c>
      <c r="F5803" t="s">
        <v>461</v>
      </c>
      <c r="G5803">
        <v>0.68888944387435913</v>
      </c>
      <c r="H5803" t="s">
        <v>8892</v>
      </c>
      <c r="I5803">
        <v>0.67349457740783691</v>
      </c>
      <c r="J5803" t="e">
        <f>_xlfn.IFS(AND(Sheet1__10[[#This Row],[esco_sim1]]&gt;0.99),1)</f>
        <v>#N/A</v>
      </c>
      <c r="K5803" t="str" cm="1">
        <f t="array" ref="K5803">_xlfn.IFS(AND(VLOOKUP(A5803,'ALL-MINILM'!A:B,2,FALSE)=B5803),B5803)</f>
        <v>apply strategic thinking</v>
      </c>
      <c r="M5803" t="str" cm="1">
        <f t="array" ref="M5803">_xlfn.IFS(AND(VLOOKUP(A5803,ROBERTA!A:B,2,FALSE)=B5803),B5803)</f>
        <v>apply strategic thinking</v>
      </c>
      <c r="O5803" t="str" cm="1">
        <f t="array" ref="O5803">_xlfn.IFS(AND(VLOOKUP(A5803,'T5'!A:B,2,FALSE)=B5803),B5803)</f>
        <v>apply strategic thinking</v>
      </c>
    </row>
    <row r="5804" spans="1:15" x14ac:dyDescent="0.35">
      <c r="A5804" t="s">
        <v>4787</v>
      </c>
      <c r="B5804" t="s">
        <v>2170</v>
      </c>
      <c r="C5804">
        <v>0.83144783973693848</v>
      </c>
      <c r="D5804" t="s">
        <v>719</v>
      </c>
      <c r="E5804">
        <v>0.80070018768310547</v>
      </c>
      <c r="F5804" t="s">
        <v>8428</v>
      </c>
      <c r="G5804">
        <v>0.74681764841079712</v>
      </c>
      <c r="H5804" t="s">
        <v>9468</v>
      </c>
      <c r="I5804">
        <v>0.74539589881896973</v>
      </c>
      <c r="J5804" t="e">
        <f>_xlfn.IFS(AND(Sheet1__10[[#This Row],[esco_sim1]]&gt;0.99),1)</f>
        <v>#N/A</v>
      </c>
      <c r="K5804" t="str" cm="1">
        <f t="array" ref="K5804">_xlfn.IFS(AND(VLOOKUP(A5804,'ALL-MINILM'!A:B,2,FALSE)=B5804),B5804)</f>
        <v>manage human resources</v>
      </c>
    </row>
    <row r="5805" spans="1:15" x14ac:dyDescent="0.35">
      <c r="A5805" t="s">
        <v>718</v>
      </c>
      <c r="B5805" t="s">
        <v>719</v>
      </c>
      <c r="C5805">
        <v>0.82911968231201172</v>
      </c>
      <c r="D5805" t="s">
        <v>2170</v>
      </c>
      <c r="E5805">
        <v>0.76663893461227417</v>
      </c>
      <c r="F5805" t="s">
        <v>8428</v>
      </c>
      <c r="G5805">
        <v>0.76054573059082031</v>
      </c>
      <c r="H5805" t="s">
        <v>9802</v>
      </c>
      <c r="I5805">
        <v>0.69907087087631226</v>
      </c>
      <c r="J5805" t="e">
        <f>_xlfn.IFS(AND(Sheet1__10[[#This Row],[esco_sim1]]&gt;0.99),1)</f>
        <v>#N/A</v>
      </c>
      <c r="K5805" t="str" cm="1">
        <f t="array" ref="K5805">_xlfn.IFS(AND(VLOOKUP(A5805,'ALL-MINILM'!A:B,2,FALSE)=B5805),B5805)</f>
        <v>human resource management</v>
      </c>
      <c r="M5805" t="str" cm="1">
        <f t="array" ref="M5805">_xlfn.IFS(AND(VLOOKUP(A5805,ROBERTA!A:B,2,FALSE)=B5805),B5805)</f>
        <v>human resource management</v>
      </c>
      <c r="O5805" t="str" cm="1">
        <f t="array" ref="O5805">_xlfn.IFS(AND(VLOOKUP(A5805,'T5'!A:B,2,FALSE)=B5805),B5805)</f>
        <v>human resource management</v>
      </c>
    </row>
    <row r="5806" spans="1:15" x14ac:dyDescent="0.35">
      <c r="A5806" t="s">
        <v>4788</v>
      </c>
      <c r="B5806" t="s">
        <v>2626</v>
      </c>
      <c r="C5806">
        <v>0.67550206184387207</v>
      </c>
      <c r="D5806" t="s">
        <v>2629</v>
      </c>
      <c r="E5806">
        <v>0.572662353515625</v>
      </c>
      <c r="F5806" t="s">
        <v>9382</v>
      </c>
      <c r="G5806">
        <v>0.51390117406845093</v>
      </c>
      <c r="H5806" t="s">
        <v>4889</v>
      </c>
      <c r="I5806">
        <v>0.48391276597976679</v>
      </c>
      <c r="J5806" t="e">
        <f>_xlfn.IFS(AND(Sheet1__10[[#This Row],[esco_sim1]]&gt;0.99),1)</f>
        <v>#N/A</v>
      </c>
      <c r="K5806" t="str" cm="1">
        <f t="array" ref="K5806">_xlfn.IFS(AND(VLOOKUP(A5806,'ALL-MINILM'!A:B,2,FALSE)=B5806),B5806)</f>
        <v>calculate compensation payments</v>
      </c>
      <c r="M5806" t="str" cm="1">
        <f t="array" ref="M5806">_xlfn.IFS(AND(VLOOKUP(A5806,ROBERTA!A:B,2,FALSE)=B5806),B5806)</f>
        <v>calculate compensation payments</v>
      </c>
      <c r="O5806" t="str" cm="1">
        <f t="array" ref="O5806">_xlfn.IFS(AND(VLOOKUP(A5806,'T5'!A:B,2,FALSE)=B5806),B5806)</f>
        <v>calculate compensation payments</v>
      </c>
    </row>
    <row r="5807" spans="1:15" x14ac:dyDescent="0.35">
      <c r="A5807" t="s">
        <v>85</v>
      </c>
      <c r="B5807" t="s">
        <v>86</v>
      </c>
      <c r="C5807">
        <v>0.69419842958450317</v>
      </c>
      <c r="D5807" t="s">
        <v>6398</v>
      </c>
      <c r="E5807">
        <v>0.69134080410003662</v>
      </c>
      <c r="F5807" t="s">
        <v>3679</v>
      </c>
      <c r="G5807">
        <v>0.68601244688034058</v>
      </c>
      <c r="H5807" t="s">
        <v>9673</v>
      </c>
      <c r="I5807">
        <v>0.66621553897857666</v>
      </c>
      <c r="J5807" t="e">
        <f>_xlfn.IFS(AND(Sheet1__10[[#This Row],[esco_sim1]]&gt;0.99),1)</f>
        <v>#N/A</v>
      </c>
      <c r="K5807" t="str" cm="1">
        <f t="array" ref="K5807">_xlfn.IFS(AND(VLOOKUP(A5807,'ALL-MINILM'!A:B,2,FALSE)=B5807),B5807)</f>
        <v>assess the work during the performance</v>
      </c>
    </row>
    <row r="5808" spans="1:15" x14ac:dyDescent="0.35">
      <c r="A5808" t="s">
        <v>2265</v>
      </c>
      <c r="B5808" t="s">
        <v>2266</v>
      </c>
      <c r="C5808">
        <v>1</v>
      </c>
      <c r="D5808" t="s">
        <v>6320</v>
      </c>
      <c r="E5808">
        <v>0.83980083465576172</v>
      </c>
      <c r="F5808" t="s">
        <v>10110</v>
      </c>
      <c r="G5808">
        <v>0.7838594913482666</v>
      </c>
      <c r="H5808" t="s">
        <v>9608</v>
      </c>
      <c r="I5808">
        <v>0.75250685214996338</v>
      </c>
      <c r="J5808">
        <f>_xlfn.IFS(AND(Sheet1__10[[#This Row],[esco_sim1]]&gt;0.99),1)</f>
        <v>1</v>
      </c>
      <c r="K5808" t="str" cm="1">
        <f t="array" ref="K5808">_xlfn.IFS(AND(VLOOKUP(A5808,'ALL-MINILM'!A:B,2,FALSE)=B5808),B5808)</f>
        <v>nutrition</v>
      </c>
      <c r="M5808" t="str" cm="1">
        <f t="array" ref="M5808">_xlfn.IFS(AND(VLOOKUP(A5808,ROBERTA!A:B,2,FALSE)=B5808),B5808)</f>
        <v>nutrition</v>
      </c>
      <c r="O5808" t="str" cm="1">
        <f t="array" ref="O5808">_xlfn.IFS(AND(VLOOKUP(A5808,'T5'!A:B,2,FALSE)=B5808),B5808)</f>
        <v>nutrition</v>
      </c>
    </row>
    <row r="5809" spans="1:15" x14ac:dyDescent="0.35">
      <c r="A5809" t="s">
        <v>2277</v>
      </c>
      <c r="B5809" t="s">
        <v>866</v>
      </c>
      <c r="C5809">
        <v>0.99999994039535522</v>
      </c>
      <c r="D5809" t="s">
        <v>5040</v>
      </c>
      <c r="E5809">
        <v>0.84783768653869629</v>
      </c>
      <c r="F5809" t="s">
        <v>4578</v>
      </c>
      <c r="G5809">
        <v>0.65356975793838501</v>
      </c>
      <c r="H5809" t="s">
        <v>8720</v>
      </c>
      <c r="I5809">
        <v>0.62366640567779541</v>
      </c>
      <c r="J5809">
        <f>_xlfn.IFS(AND(Sheet1__10[[#This Row],[esco_sim1]]&gt;0.99),1)</f>
        <v>1</v>
      </c>
      <c r="K5809" t="str" cm="1">
        <f t="array" ref="K5809">_xlfn.IFS(AND(VLOOKUP(A5809,'ALL-MINILM'!A:B,2,FALSE)=B5809),B5809)</f>
        <v>international law</v>
      </c>
      <c r="M5809" t="str" cm="1">
        <f t="array" ref="M5809">_xlfn.IFS(AND(VLOOKUP(A5809,ROBERTA!A:B,2,FALSE)=B5809),B5809)</f>
        <v>international law</v>
      </c>
      <c r="O5809" t="str" cm="1">
        <f t="array" ref="O5809">_xlfn.IFS(AND(VLOOKUP(A5809,'T5'!A:B,2,FALSE)=B5809),B5809)</f>
        <v>international law</v>
      </c>
    </row>
    <row r="5810" spans="1:15" x14ac:dyDescent="0.35">
      <c r="A5810" t="s">
        <v>2278</v>
      </c>
      <c r="B5810" t="s">
        <v>2279</v>
      </c>
      <c r="C5810">
        <v>0.8515397310256958</v>
      </c>
      <c r="D5810" t="s">
        <v>11849</v>
      </c>
      <c r="E5810">
        <v>0.77556365728378296</v>
      </c>
      <c r="F5810" t="s">
        <v>11850</v>
      </c>
      <c r="G5810">
        <v>0.76559942960739136</v>
      </c>
      <c r="H5810" t="s">
        <v>11675</v>
      </c>
      <c r="I5810">
        <v>0.76323920488357544</v>
      </c>
      <c r="J5810" t="e">
        <f>_xlfn.IFS(AND(Sheet1__10[[#This Row],[esco_sim1]]&gt;0.99),1)</f>
        <v>#N/A</v>
      </c>
      <c r="K5810" t="str" cm="1">
        <f t="array" ref="K5810">_xlfn.IFS(AND(VLOOKUP(A5810,'ALL-MINILM'!A:B,2,FALSE)=B5810),B5810)</f>
        <v>humanitarian aid</v>
      </c>
    </row>
    <row r="5811" spans="1:15" x14ac:dyDescent="0.35">
      <c r="A5811" t="s">
        <v>179</v>
      </c>
      <c r="B5811" t="s">
        <v>180</v>
      </c>
      <c r="C5811">
        <v>1.00000011920929</v>
      </c>
      <c r="D5811" t="s">
        <v>9789</v>
      </c>
      <c r="E5811">
        <v>0.82705813646316528</v>
      </c>
      <c r="F5811" t="s">
        <v>11428</v>
      </c>
      <c r="G5811">
        <v>0.67679458856582642</v>
      </c>
      <c r="H5811" t="s">
        <v>4662</v>
      </c>
      <c r="I5811">
        <v>0.64176982641220093</v>
      </c>
      <c r="J5811">
        <f>_xlfn.IFS(AND(Sheet1__10[[#This Row],[esco_sim1]]&gt;0.99),1)</f>
        <v>1</v>
      </c>
      <c r="K5811" t="str" cm="1">
        <f t="array" ref="K5811">_xlfn.IFS(AND(VLOOKUP(A5811,'ALL-MINILM'!A:B,2,FALSE)=B5811),B5811)</f>
        <v>public health</v>
      </c>
      <c r="L5811" t="str" cm="1">
        <f t="array" ref="L5811">_xlfn.IFS(AND(VLOOKUP(A5811,DEBERTA!A:B,2,FALSE)=B5811),B5811)</f>
        <v>public health</v>
      </c>
      <c r="M5811" t="str" cm="1">
        <f t="array" ref="M5811">_xlfn.IFS(AND(VLOOKUP(A5811,ROBERTA!A:B,2,FALSE)=B5811),B5811)</f>
        <v>public health</v>
      </c>
      <c r="N5811" t="str" cm="1">
        <f t="array" ref="N5811">_xlfn.IFS(AND(VLOOKUP(A5811,ALL_MPNET!A:B,2,FALSE)=B5811),B5811)</f>
        <v>public health</v>
      </c>
      <c r="O5811" t="str" cm="1">
        <f t="array" ref="O5811">_xlfn.IFS(AND(VLOOKUP(A5811,'T5'!A:B,2,FALSE)=B5811),B5811)</f>
        <v>public health</v>
      </c>
    </row>
    <row r="5812" spans="1:15" x14ac:dyDescent="0.35">
      <c r="A5812" t="s">
        <v>2265</v>
      </c>
      <c r="B5812" t="s">
        <v>2266</v>
      </c>
      <c r="C5812">
        <v>1</v>
      </c>
      <c r="D5812" t="s">
        <v>6320</v>
      </c>
      <c r="E5812">
        <v>0.83980083465576172</v>
      </c>
      <c r="F5812" t="s">
        <v>10110</v>
      </c>
      <c r="G5812">
        <v>0.7838594913482666</v>
      </c>
      <c r="H5812" t="s">
        <v>9608</v>
      </c>
      <c r="I5812">
        <v>0.75250685214996338</v>
      </c>
      <c r="J5812">
        <f>_xlfn.IFS(AND(Sheet1__10[[#This Row],[esco_sim1]]&gt;0.99),1)</f>
        <v>1</v>
      </c>
      <c r="K5812" t="str" cm="1">
        <f t="array" ref="K5812">_xlfn.IFS(AND(VLOOKUP(A5812,'ALL-MINILM'!A:B,2,FALSE)=B5812),B5812)</f>
        <v>nutrition</v>
      </c>
      <c r="M5812" t="str" cm="1">
        <f t="array" ref="M5812">_xlfn.IFS(AND(VLOOKUP(A5812,ROBERTA!A:B,2,FALSE)=B5812),B5812)</f>
        <v>nutrition</v>
      </c>
      <c r="O5812" t="str" cm="1">
        <f t="array" ref="O5812">_xlfn.IFS(AND(VLOOKUP(A5812,'T5'!A:B,2,FALSE)=B5812),B5812)</f>
        <v>nutrition</v>
      </c>
    </row>
    <row r="5813" spans="1:15" x14ac:dyDescent="0.35">
      <c r="A5813" t="s">
        <v>2277</v>
      </c>
      <c r="B5813" t="s">
        <v>866</v>
      </c>
      <c r="C5813">
        <v>0.99999994039535522</v>
      </c>
      <c r="D5813" t="s">
        <v>5040</v>
      </c>
      <c r="E5813">
        <v>0.84783768653869629</v>
      </c>
      <c r="F5813" t="s">
        <v>4578</v>
      </c>
      <c r="G5813">
        <v>0.65356975793838501</v>
      </c>
      <c r="H5813" t="s">
        <v>8720</v>
      </c>
      <c r="I5813">
        <v>0.62366640567779541</v>
      </c>
      <c r="J5813">
        <f>_xlfn.IFS(AND(Sheet1__10[[#This Row],[esco_sim1]]&gt;0.99),1)</f>
        <v>1</v>
      </c>
      <c r="K5813" t="str" cm="1">
        <f t="array" ref="K5813">_xlfn.IFS(AND(VLOOKUP(A5813,'ALL-MINILM'!A:B,2,FALSE)=B5813),B5813)</f>
        <v>international law</v>
      </c>
      <c r="M5813" t="str" cm="1">
        <f t="array" ref="M5813">_xlfn.IFS(AND(VLOOKUP(A5813,ROBERTA!A:B,2,FALSE)=B5813),B5813)</f>
        <v>international law</v>
      </c>
      <c r="O5813" t="str" cm="1">
        <f t="array" ref="O5813">_xlfn.IFS(AND(VLOOKUP(A5813,'T5'!A:B,2,FALSE)=B5813),B5813)</f>
        <v>international law</v>
      </c>
    </row>
    <row r="5814" spans="1:15" x14ac:dyDescent="0.35">
      <c r="A5814" t="s">
        <v>2278</v>
      </c>
      <c r="B5814" t="s">
        <v>2279</v>
      </c>
      <c r="C5814">
        <v>0.8515397310256958</v>
      </c>
      <c r="D5814" t="s">
        <v>11849</v>
      </c>
      <c r="E5814">
        <v>0.77556365728378296</v>
      </c>
      <c r="F5814" t="s">
        <v>11850</v>
      </c>
      <c r="G5814">
        <v>0.76559942960739136</v>
      </c>
      <c r="H5814" t="s">
        <v>11675</v>
      </c>
      <c r="I5814">
        <v>0.76323920488357544</v>
      </c>
      <c r="J5814" t="e">
        <f>_xlfn.IFS(AND(Sheet1__10[[#This Row],[esco_sim1]]&gt;0.99),1)</f>
        <v>#N/A</v>
      </c>
      <c r="K5814" t="str" cm="1">
        <f t="array" ref="K5814">_xlfn.IFS(AND(VLOOKUP(A5814,'ALL-MINILM'!A:B,2,FALSE)=B5814),B5814)</f>
        <v>humanitarian aid</v>
      </c>
    </row>
    <row r="5815" spans="1:15" x14ac:dyDescent="0.35">
      <c r="A5815" t="s">
        <v>179</v>
      </c>
      <c r="B5815" t="s">
        <v>180</v>
      </c>
      <c r="C5815">
        <v>1.00000011920929</v>
      </c>
      <c r="D5815" t="s">
        <v>9789</v>
      </c>
      <c r="E5815">
        <v>0.82705813646316528</v>
      </c>
      <c r="F5815" t="s">
        <v>11428</v>
      </c>
      <c r="G5815">
        <v>0.67679458856582642</v>
      </c>
      <c r="H5815" t="s">
        <v>4662</v>
      </c>
      <c r="I5815">
        <v>0.64176982641220093</v>
      </c>
      <c r="J5815">
        <f>_xlfn.IFS(AND(Sheet1__10[[#This Row],[esco_sim1]]&gt;0.99),1)</f>
        <v>1</v>
      </c>
      <c r="K5815" t="str" cm="1">
        <f t="array" ref="K5815">_xlfn.IFS(AND(VLOOKUP(A5815,'ALL-MINILM'!A:B,2,FALSE)=B5815),B5815)</f>
        <v>public health</v>
      </c>
      <c r="L5815" t="str" cm="1">
        <f t="array" ref="L5815">_xlfn.IFS(AND(VLOOKUP(A5815,DEBERTA!A:B,2,FALSE)=B5815),B5815)</f>
        <v>public health</v>
      </c>
      <c r="M5815" t="str" cm="1">
        <f t="array" ref="M5815">_xlfn.IFS(AND(VLOOKUP(A5815,ROBERTA!A:B,2,FALSE)=B5815),B5815)</f>
        <v>public health</v>
      </c>
      <c r="N5815" t="str" cm="1">
        <f t="array" ref="N5815">_xlfn.IFS(AND(VLOOKUP(A5815,ALL_MPNET!A:B,2,FALSE)=B5815),B5815)</f>
        <v>public health</v>
      </c>
      <c r="O5815" t="str" cm="1">
        <f t="array" ref="O5815">_xlfn.IFS(AND(VLOOKUP(A5815,'T5'!A:B,2,FALSE)=B5815),B5815)</f>
        <v>public health</v>
      </c>
    </row>
    <row r="5816" spans="1:15" x14ac:dyDescent="0.35">
      <c r="A5816" t="s">
        <v>4789</v>
      </c>
      <c r="B5816" t="s">
        <v>4790</v>
      </c>
      <c r="C5816">
        <v>0.50709021091461182</v>
      </c>
      <c r="D5816" t="s">
        <v>6309</v>
      </c>
      <c r="E5816">
        <v>0.50318068265914917</v>
      </c>
      <c r="F5816" t="s">
        <v>8448</v>
      </c>
      <c r="G5816">
        <v>0.47920987010002142</v>
      </c>
      <c r="H5816" t="s">
        <v>8047</v>
      </c>
      <c r="I5816">
        <v>0.47693654894828802</v>
      </c>
      <c r="J5816" t="e">
        <f>_xlfn.IFS(AND(Sheet1__10[[#This Row],[esco_sim1]]&gt;0.99),1)</f>
        <v>#N/A</v>
      </c>
      <c r="K5816" t="str" cm="1">
        <f t="array" ref="K5816">_xlfn.IFS(AND(VLOOKUP(A5816,'ALL-MINILM'!A:B,2,FALSE)=B5816),B5816)</f>
        <v>take and analyse blood pressure</v>
      </c>
    </row>
    <row r="5817" spans="1:15" x14ac:dyDescent="0.35">
      <c r="A5817" t="s">
        <v>4791</v>
      </c>
      <c r="B5817" t="s">
        <v>4792</v>
      </c>
      <c r="C5817">
        <v>0.58018702268600464</v>
      </c>
      <c r="D5817" t="s">
        <v>4790</v>
      </c>
      <c r="E5817">
        <v>0.57158094644546509</v>
      </c>
      <c r="F5817" t="s">
        <v>9471</v>
      </c>
      <c r="G5817">
        <v>0.52191179990768433</v>
      </c>
      <c r="H5817" t="s">
        <v>4835</v>
      </c>
      <c r="I5817">
        <v>0.5037083625793457</v>
      </c>
      <c r="J5817" t="e">
        <f>_xlfn.IFS(AND(Sheet1__10[[#This Row],[esco_sim1]]&gt;0.99),1)</f>
        <v>#N/A</v>
      </c>
    </row>
    <row r="5818" spans="1:15" x14ac:dyDescent="0.35">
      <c r="A5818" t="s">
        <v>4793</v>
      </c>
      <c r="B5818" t="s">
        <v>4790</v>
      </c>
      <c r="C5818">
        <v>0.53334718942642212</v>
      </c>
      <c r="D5818" t="s">
        <v>6309</v>
      </c>
      <c r="E5818">
        <v>0.49276754260063171</v>
      </c>
      <c r="F5818" t="s">
        <v>12407</v>
      </c>
      <c r="G5818">
        <v>0.47016215324401861</v>
      </c>
      <c r="H5818" t="s">
        <v>8047</v>
      </c>
      <c r="I5818">
        <v>0.46760073304176331</v>
      </c>
      <c r="J5818" t="e">
        <f>_xlfn.IFS(AND(Sheet1__10[[#This Row],[esco_sim1]]&gt;0.99),1)</f>
        <v>#N/A</v>
      </c>
      <c r="K5818" t="str" cm="1">
        <f t="array" ref="K5818">_xlfn.IFS(AND(VLOOKUP(A5818,'ALL-MINILM'!A:B,2,FALSE)=B5818),B5818)</f>
        <v>take and analyse blood pressure</v>
      </c>
    </row>
    <row r="5819" spans="1:15" x14ac:dyDescent="0.35">
      <c r="A5819" t="s">
        <v>4794</v>
      </c>
      <c r="B5819" t="s">
        <v>4795</v>
      </c>
      <c r="C5819">
        <v>0.536376953125</v>
      </c>
      <c r="D5819" t="s">
        <v>314</v>
      </c>
      <c r="E5819">
        <v>0.49050942063331598</v>
      </c>
      <c r="F5819" t="s">
        <v>9098</v>
      </c>
      <c r="G5819">
        <v>0.47809195518493652</v>
      </c>
      <c r="H5819" t="s">
        <v>12129</v>
      </c>
      <c r="I5819">
        <v>0.47046464681625372</v>
      </c>
      <c r="J5819" t="e">
        <f>_xlfn.IFS(AND(Sheet1__10[[#This Row],[esco_sim1]]&gt;0.99),1)</f>
        <v>#N/A</v>
      </c>
    </row>
    <row r="5820" spans="1:15" x14ac:dyDescent="0.35">
      <c r="A5820" t="s">
        <v>4796</v>
      </c>
      <c r="B5820" t="s">
        <v>1492</v>
      </c>
      <c r="C5820">
        <v>0.66077631711959839</v>
      </c>
      <c r="D5820" t="s">
        <v>898</v>
      </c>
      <c r="E5820">
        <v>0.65719908475875854</v>
      </c>
      <c r="F5820" t="s">
        <v>4262</v>
      </c>
      <c r="G5820">
        <v>0.64550501108169556</v>
      </c>
      <c r="H5820" t="s">
        <v>9384</v>
      </c>
      <c r="I5820">
        <v>0.64465022087097168</v>
      </c>
      <c r="J5820" t="e">
        <f>_xlfn.IFS(AND(Sheet1__10[[#This Row],[esco_sim1]]&gt;0.99),1)</f>
        <v>#N/A</v>
      </c>
    </row>
    <row r="5821" spans="1:15" x14ac:dyDescent="0.35">
      <c r="A5821" t="s">
        <v>4797</v>
      </c>
      <c r="B5821" t="s">
        <v>314</v>
      </c>
      <c r="C5821">
        <v>0.50798922777175903</v>
      </c>
      <c r="D5821" t="s">
        <v>4795</v>
      </c>
      <c r="E5821">
        <v>0.49994668364524841</v>
      </c>
      <c r="F5821" t="s">
        <v>429</v>
      </c>
      <c r="G5821">
        <v>0.48502925038337708</v>
      </c>
      <c r="H5821" t="s">
        <v>10743</v>
      </c>
      <c r="I5821">
        <v>0.48147428035736078</v>
      </c>
      <c r="J5821" t="e">
        <f>_xlfn.IFS(AND(Sheet1__10[[#This Row],[esco_sim1]]&gt;0.99),1)</f>
        <v>#N/A</v>
      </c>
    </row>
    <row r="5822" spans="1:15" x14ac:dyDescent="0.35">
      <c r="A5822" t="s">
        <v>4798</v>
      </c>
      <c r="B5822" t="s">
        <v>3270</v>
      </c>
      <c r="C5822">
        <v>0.43728703260421747</v>
      </c>
      <c r="D5822" t="s">
        <v>588</v>
      </c>
      <c r="E5822">
        <v>0.43526890873909002</v>
      </c>
      <c r="F5822" t="s">
        <v>341</v>
      </c>
      <c r="G5822">
        <v>0.42805975675582891</v>
      </c>
      <c r="H5822" t="s">
        <v>7770</v>
      </c>
      <c r="I5822">
        <v>0.42121592164039612</v>
      </c>
      <c r="J5822" t="e">
        <f>_xlfn.IFS(AND(Sheet1__10[[#This Row],[esco_sim1]]&gt;0.99),1)</f>
        <v>#N/A</v>
      </c>
    </row>
    <row r="5823" spans="1:15" x14ac:dyDescent="0.35">
      <c r="A5823" t="s">
        <v>4799</v>
      </c>
      <c r="B5823" t="s">
        <v>4800</v>
      </c>
      <c r="C5823">
        <v>0.70690387487411499</v>
      </c>
      <c r="D5823" t="s">
        <v>5926</v>
      </c>
      <c r="E5823">
        <v>0.6843457818031311</v>
      </c>
      <c r="F5823" t="s">
        <v>11942</v>
      </c>
      <c r="G5823">
        <v>0.60140615701675415</v>
      </c>
      <c r="H5823" t="s">
        <v>12408</v>
      </c>
      <c r="I5823">
        <v>0.59483277797698975</v>
      </c>
      <c r="J5823" t="e">
        <f>_xlfn.IFS(AND(Sheet1__10[[#This Row],[esco_sim1]]&gt;0.99),1)</f>
        <v>#N/A</v>
      </c>
      <c r="K5823" t="str" cm="1">
        <f t="array" ref="K5823">_xlfn.IFS(AND(VLOOKUP(A5823,'ALL-MINILM'!A:B,2,FALSE)=B5823),B5823)</f>
        <v>energy efficiency</v>
      </c>
    </row>
    <row r="5824" spans="1:15" x14ac:dyDescent="0.35">
      <c r="A5824" t="s">
        <v>313</v>
      </c>
      <c r="B5824" t="s">
        <v>314</v>
      </c>
      <c r="C5824">
        <v>0.85578012466430664</v>
      </c>
      <c r="D5824" t="s">
        <v>679</v>
      </c>
      <c r="E5824">
        <v>0.72242426872253418</v>
      </c>
      <c r="F5824" t="s">
        <v>5633</v>
      </c>
      <c r="G5824">
        <v>0.71166610717773438</v>
      </c>
      <c r="H5824" t="s">
        <v>5519</v>
      </c>
      <c r="I5824">
        <v>0.7031559944152832</v>
      </c>
      <c r="J5824" t="e">
        <f>_xlfn.IFS(AND(Sheet1__10[[#This Row],[esco_sim1]]&gt;0.99),1)</f>
        <v>#N/A</v>
      </c>
      <c r="K5824" t="str" cm="1">
        <f t="array" ref="K5824">_xlfn.IFS(AND(VLOOKUP(A5824,'ALL-MINILM'!A:B,2,FALSE)=B5824),B5824)</f>
        <v>perform data analysis</v>
      </c>
    </row>
    <row r="5825" spans="1:15" x14ac:dyDescent="0.35">
      <c r="A5825" t="s">
        <v>506</v>
      </c>
      <c r="B5825" t="s">
        <v>507</v>
      </c>
      <c r="C5825">
        <v>0.54822510480880737</v>
      </c>
      <c r="D5825" t="s">
        <v>940</v>
      </c>
      <c r="E5825">
        <v>0.49330556392669678</v>
      </c>
      <c r="F5825" t="s">
        <v>3838</v>
      </c>
      <c r="G5825">
        <v>0.44181516766548162</v>
      </c>
      <c r="H5825" t="s">
        <v>321</v>
      </c>
      <c r="I5825">
        <v>0.43857735395431519</v>
      </c>
      <c r="J5825" t="e">
        <f>_xlfn.IFS(AND(Sheet1__10[[#This Row],[esco_sim1]]&gt;0.99),1)</f>
        <v>#N/A</v>
      </c>
    </row>
    <row r="5826" spans="1:15" x14ac:dyDescent="0.35">
      <c r="A5826" t="s">
        <v>1608</v>
      </c>
      <c r="B5826" t="s">
        <v>1609</v>
      </c>
      <c r="C5826">
        <v>0.64507597684860229</v>
      </c>
      <c r="D5826" t="s">
        <v>9384</v>
      </c>
      <c r="E5826">
        <v>0.61924070119857788</v>
      </c>
      <c r="F5826" t="s">
        <v>1492</v>
      </c>
      <c r="G5826">
        <v>0.58395397663116455</v>
      </c>
      <c r="H5826" t="s">
        <v>5827</v>
      </c>
      <c r="I5826">
        <v>0.58272242546081543</v>
      </c>
      <c r="J5826" t="e">
        <f>_xlfn.IFS(AND(Sheet1__10[[#This Row],[esco_sim1]]&gt;0.99),1)</f>
        <v>#N/A</v>
      </c>
    </row>
    <row r="5827" spans="1:15" x14ac:dyDescent="0.35">
      <c r="A5827" t="s">
        <v>1606</v>
      </c>
      <c r="B5827" t="s">
        <v>1607</v>
      </c>
      <c r="C5827">
        <v>0.66922128200531006</v>
      </c>
      <c r="D5827" t="s">
        <v>11707</v>
      </c>
      <c r="E5827">
        <v>0.45699194073677057</v>
      </c>
      <c r="F5827" t="s">
        <v>5827</v>
      </c>
      <c r="G5827">
        <v>0.42896068096160889</v>
      </c>
      <c r="H5827" t="s">
        <v>997</v>
      </c>
      <c r="I5827">
        <v>0.42841508984565729</v>
      </c>
      <c r="J5827" t="e">
        <f>_xlfn.IFS(AND(Sheet1__10[[#This Row],[esco_sim1]]&gt;0.99),1)</f>
        <v>#N/A</v>
      </c>
      <c r="K5827" t="str" cm="1">
        <f t="array" ref="K5827">_xlfn.IFS(AND(VLOOKUP(A5827,'ALL-MINILM'!A:B,2,FALSE)=B5827),B5827)</f>
        <v>show confidence</v>
      </c>
      <c r="M5827" t="str" cm="1">
        <f t="array" ref="M5827">_xlfn.IFS(AND(VLOOKUP(A5827,ROBERTA!A:B,2,FALSE)=B5827),B5827)</f>
        <v>show confidence</v>
      </c>
      <c r="O5827" t="str" cm="1">
        <f t="array" ref="O5827">_xlfn.IFS(AND(VLOOKUP(A5827,'T5'!A:B,2,FALSE)=B5827),B5827)</f>
        <v>show confidence</v>
      </c>
    </row>
    <row r="5828" spans="1:15" x14ac:dyDescent="0.35">
      <c r="A5828" t="s">
        <v>1608</v>
      </c>
      <c r="B5828" t="s">
        <v>1609</v>
      </c>
      <c r="C5828">
        <v>0.64507597684860229</v>
      </c>
      <c r="D5828" t="s">
        <v>9384</v>
      </c>
      <c r="E5828">
        <v>0.61924070119857788</v>
      </c>
      <c r="F5828" t="s">
        <v>1492</v>
      </c>
      <c r="G5828">
        <v>0.58395397663116455</v>
      </c>
      <c r="H5828" t="s">
        <v>5827</v>
      </c>
      <c r="I5828">
        <v>0.58272242546081543</v>
      </c>
      <c r="J5828" t="e">
        <f>_xlfn.IFS(AND(Sheet1__10[[#This Row],[esco_sim1]]&gt;0.99),1)</f>
        <v>#N/A</v>
      </c>
    </row>
    <row r="5829" spans="1:15" x14ac:dyDescent="0.35">
      <c r="A5829" t="s">
        <v>4801</v>
      </c>
      <c r="B5829" t="s">
        <v>4802</v>
      </c>
      <c r="C5829">
        <v>0.49835628271102911</v>
      </c>
      <c r="D5829" t="s">
        <v>429</v>
      </c>
      <c r="E5829">
        <v>0.46454858779907232</v>
      </c>
      <c r="F5829" t="s">
        <v>12409</v>
      </c>
      <c r="G5829">
        <v>0.40200275182723999</v>
      </c>
      <c r="H5829" t="s">
        <v>12410</v>
      </c>
      <c r="I5829">
        <v>0.37951526045799261</v>
      </c>
      <c r="J5829" t="e">
        <f>_xlfn.IFS(AND(Sheet1__10[[#This Row],[esco_sim1]]&gt;0.99),1)</f>
        <v>#N/A</v>
      </c>
    </row>
    <row r="5830" spans="1:15" x14ac:dyDescent="0.35">
      <c r="A5830" t="s">
        <v>4746</v>
      </c>
      <c r="B5830" t="s">
        <v>3958</v>
      </c>
      <c r="C5830">
        <v>0.70877569913864136</v>
      </c>
      <c r="D5830" t="s">
        <v>6643</v>
      </c>
      <c r="E5830">
        <v>0.65023273229598999</v>
      </c>
      <c r="F5830" t="s">
        <v>752</v>
      </c>
      <c r="G5830">
        <v>0.62293601036071777</v>
      </c>
      <c r="H5830" t="s">
        <v>11306</v>
      </c>
      <c r="I5830">
        <v>0.61270183324813843</v>
      </c>
      <c r="J5830" t="e">
        <f>_xlfn.IFS(AND(Sheet1__10[[#This Row],[esco_sim1]]&gt;0.99),1)</f>
        <v>#N/A</v>
      </c>
      <c r="K5830" t="str" cm="1">
        <f t="array" ref="K5830">_xlfn.IFS(AND(VLOOKUP(A5830,'ALL-MINILM'!A:B,2,FALSE)=B5830),B5830)</f>
        <v>collect samples</v>
      </c>
    </row>
    <row r="5831" spans="1:15" x14ac:dyDescent="0.35">
      <c r="A5831" t="s">
        <v>226</v>
      </c>
      <c r="B5831" t="s">
        <v>227</v>
      </c>
      <c r="C5831">
        <v>0.8936113715171814</v>
      </c>
      <c r="D5831" t="s">
        <v>4828</v>
      </c>
      <c r="E5831">
        <v>0.52776187658309937</v>
      </c>
      <c r="F5831" t="s">
        <v>441</v>
      </c>
      <c r="G5831">
        <v>0.49865743517875671</v>
      </c>
      <c r="H5831" t="s">
        <v>6537</v>
      </c>
      <c r="I5831">
        <v>0.47538697719573969</v>
      </c>
      <c r="J5831" t="e">
        <f>_xlfn.IFS(AND(Sheet1__10[[#This Row],[esco_sim1]]&gt;0.99),1)</f>
        <v>#N/A</v>
      </c>
      <c r="K5831" t="str" cm="1">
        <f t="array" ref="K5831">_xlfn.IFS(AND(VLOOKUP(A5831,'ALL-MINILM'!A:B,2,FALSE)=B5831),B5831)</f>
        <v>Python (computer programming)</v>
      </c>
      <c r="M5831" t="str" cm="1">
        <f t="array" ref="M5831">_xlfn.IFS(AND(VLOOKUP(A5831,ROBERTA!A:B,2,FALSE)=B5831),B5831)</f>
        <v>Python (computer programming)</v>
      </c>
      <c r="O5831" t="str" cm="1">
        <f t="array" ref="O5831">_xlfn.IFS(AND(VLOOKUP(A5831,'T5'!A:B,2,FALSE)=B5831),B5831)</f>
        <v>Python (computer programming)</v>
      </c>
    </row>
    <row r="5832" spans="1:15" x14ac:dyDescent="0.35">
      <c r="A5832" t="s">
        <v>506</v>
      </c>
      <c r="B5832" t="s">
        <v>507</v>
      </c>
      <c r="C5832">
        <v>0.54822510480880737</v>
      </c>
      <c r="D5832" t="s">
        <v>940</v>
      </c>
      <c r="E5832">
        <v>0.49330556392669678</v>
      </c>
      <c r="F5832" t="s">
        <v>3838</v>
      </c>
      <c r="G5832">
        <v>0.44181516766548162</v>
      </c>
      <c r="H5832" t="s">
        <v>321</v>
      </c>
      <c r="I5832">
        <v>0.43857735395431519</v>
      </c>
      <c r="J5832" t="e">
        <f>_xlfn.IFS(AND(Sheet1__10[[#This Row],[esco_sim1]]&gt;0.99),1)</f>
        <v>#N/A</v>
      </c>
    </row>
    <row r="5833" spans="1:15" x14ac:dyDescent="0.35">
      <c r="A5833" t="s">
        <v>1608</v>
      </c>
      <c r="B5833" t="s">
        <v>1609</v>
      </c>
      <c r="C5833">
        <v>0.64507597684860229</v>
      </c>
      <c r="D5833" t="s">
        <v>9384</v>
      </c>
      <c r="E5833">
        <v>0.61924070119857788</v>
      </c>
      <c r="F5833" t="s">
        <v>1492</v>
      </c>
      <c r="G5833">
        <v>0.58395397663116455</v>
      </c>
      <c r="H5833" t="s">
        <v>5827</v>
      </c>
      <c r="I5833">
        <v>0.58272242546081543</v>
      </c>
      <c r="J5833" t="e">
        <f>_xlfn.IFS(AND(Sheet1__10[[#This Row],[esco_sim1]]&gt;0.99),1)</f>
        <v>#N/A</v>
      </c>
    </row>
    <row r="5834" spans="1:15" x14ac:dyDescent="0.35">
      <c r="A5834" t="s">
        <v>680</v>
      </c>
      <c r="B5834" t="s">
        <v>681</v>
      </c>
      <c r="C5834">
        <v>0.82257622480392456</v>
      </c>
      <c r="D5834" t="s">
        <v>9650</v>
      </c>
      <c r="E5834">
        <v>0.56994771957397461</v>
      </c>
      <c r="F5834" t="s">
        <v>10090</v>
      </c>
      <c r="G5834">
        <v>0.56592166423797607</v>
      </c>
      <c r="H5834" t="s">
        <v>1362</v>
      </c>
      <c r="I5834">
        <v>0.56041353940963745</v>
      </c>
      <c r="J5834" t="e">
        <f>_xlfn.IFS(AND(Sheet1__10[[#This Row],[esco_sim1]]&gt;0.99),1)</f>
        <v>#N/A</v>
      </c>
      <c r="K5834" t="str" cm="1">
        <f t="array" ref="K5834">_xlfn.IFS(AND(VLOOKUP(A5834,'ALL-MINILM'!A:B,2,FALSE)=B5834),B5834)</f>
        <v>principles of artificial intelligence</v>
      </c>
      <c r="M5834" t="str" cm="1">
        <f t="array" ref="M5834">_xlfn.IFS(AND(VLOOKUP(A5834,ROBERTA!A:B,2,FALSE)=B5834),B5834)</f>
        <v>principles of artificial intelligence</v>
      </c>
      <c r="O5834" t="str" cm="1">
        <f t="array" ref="O5834">_xlfn.IFS(AND(VLOOKUP(A5834,'T5'!A:B,2,FALSE)=B5834),B5834)</f>
        <v>principles of artificial intelligence</v>
      </c>
    </row>
    <row r="5835" spans="1:15" x14ac:dyDescent="0.35">
      <c r="A5835" t="s">
        <v>901</v>
      </c>
      <c r="B5835" t="s">
        <v>902</v>
      </c>
      <c r="C5835">
        <v>0.77224767208099365</v>
      </c>
      <c r="D5835" t="s">
        <v>614</v>
      </c>
      <c r="E5835">
        <v>0.75141602754592896</v>
      </c>
      <c r="F5835" t="s">
        <v>66</v>
      </c>
      <c r="G5835">
        <v>0.74990576505661011</v>
      </c>
      <c r="H5835" t="s">
        <v>80</v>
      </c>
      <c r="I5835">
        <v>0.71931552886962891</v>
      </c>
      <c r="J5835" t="e">
        <f>_xlfn.IFS(AND(Sheet1__10[[#This Row],[esco_sim1]]&gt;0.99),1)</f>
        <v>#N/A</v>
      </c>
    </row>
    <row r="5836" spans="1:15" x14ac:dyDescent="0.35">
      <c r="A5836" t="s">
        <v>93</v>
      </c>
      <c r="B5836" t="s">
        <v>94</v>
      </c>
      <c r="C5836">
        <v>0.91272330284118652</v>
      </c>
      <c r="D5836" t="s">
        <v>3548</v>
      </c>
      <c r="E5836">
        <v>0.81989371776580811</v>
      </c>
      <c r="F5836" t="s">
        <v>1090</v>
      </c>
      <c r="G5836">
        <v>0.78312188386917114</v>
      </c>
      <c r="H5836" t="s">
        <v>9133</v>
      </c>
      <c r="I5836">
        <v>0.71815061569213867</v>
      </c>
      <c r="J5836" t="e">
        <f>_xlfn.IFS(AND(Sheet1__10[[#This Row],[esco_sim1]]&gt;0.99),1)</f>
        <v>#N/A</v>
      </c>
      <c r="K5836" t="str" cm="1">
        <f t="array" ref="K5836">_xlfn.IFS(AND(VLOOKUP(A5836,'ALL-MINILM'!A:B,2,FALSE)=B5836),B5836)</f>
        <v>data analytics</v>
      </c>
      <c r="M5836" t="str" cm="1">
        <f t="array" ref="M5836">_xlfn.IFS(AND(VLOOKUP(A5836,ROBERTA!A:B,2,FALSE)=B5836),B5836)</f>
        <v>data analytics</v>
      </c>
      <c r="O5836" t="str" cm="1">
        <f t="array" ref="O5836">_xlfn.IFS(AND(VLOOKUP(A5836,'T5'!A:B,2,FALSE)=B5836),B5836)</f>
        <v>data analytics</v>
      </c>
    </row>
    <row r="5837" spans="1:15" x14ac:dyDescent="0.35">
      <c r="A5837" t="s">
        <v>1718</v>
      </c>
      <c r="B5837" t="s">
        <v>1719</v>
      </c>
      <c r="C5837">
        <v>0.89339512586593628</v>
      </c>
      <c r="D5837" t="s">
        <v>4394</v>
      </c>
      <c r="E5837">
        <v>0.84917289018630981</v>
      </c>
      <c r="F5837" t="s">
        <v>3799</v>
      </c>
      <c r="G5837">
        <v>0.80865126848220825</v>
      </c>
      <c r="H5837" t="s">
        <v>8318</v>
      </c>
      <c r="I5837">
        <v>0.76109546422958374</v>
      </c>
      <c r="J5837" t="e">
        <f>_xlfn.IFS(AND(Sheet1__10[[#This Row],[esco_sim1]]&gt;0.99),1)</f>
        <v>#N/A</v>
      </c>
      <c r="K5837" t="str" cm="1">
        <f t="array" ref="K5837">_xlfn.IFS(AND(VLOOKUP(A5837,'ALL-MINILM'!A:B,2,FALSE)=B5837),B5837)</f>
        <v>innovation processes</v>
      </c>
      <c r="M5837" t="str" cm="1">
        <f t="array" ref="M5837">_xlfn.IFS(AND(VLOOKUP(A5837,ROBERTA!A:B,2,FALSE)=B5837),B5837)</f>
        <v>innovation processes</v>
      </c>
      <c r="O5837" t="str" cm="1">
        <f t="array" ref="O5837">_xlfn.IFS(AND(VLOOKUP(A5837,'T5'!A:B,2,FALSE)=B5837),B5837)</f>
        <v>innovation processes</v>
      </c>
    </row>
    <row r="5838" spans="1:15" x14ac:dyDescent="0.35">
      <c r="A5838" t="s">
        <v>51</v>
      </c>
      <c r="B5838" t="s">
        <v>52</v>
      </c>
      <c r="C5838">
        <v>0.9109417200088501</v>
      </c>
      <c r="D5838" t="s">
        <v>9522</v>
      </c>
      <c r="E5838">
        <v>0.74568194150924683</v>
      </c>
      <c r="F5838" t="s">
        <v>2588</v>
      </c>
      <c r="G5838">
        <v>0.7155454158782959</v>
      </c>
      <c r="H5838" t="s">
        <v>9139</v>
      </c>
      <c r="I5838">
        <v>0.69265323877334595</v>
      </c>
      <c r="J5838" t="e">
        <f>_xlfn.IFS(AND(Sheet1__10[[#This Row],[esco_sim1]]&gt;0.99),1)</f>
        <v>#N/A</v>
      </c>
      <c r="K5838" t="str" cm="1">
        <f t="array" ref="K5838">_xlfn.IFS(AND(VLOOKUP(A5838,'ALL-MINILM'!A:B,2,FALSE)=B5838),B5838)</f>
        <v>leadership principles</v>
      </c>
      <c r="M5838" t="str" cm="1">
        <f t="array" ref="M5838">_xlfn.IFS(AND(VLOOKUP(A5838,ROBERTA!A:B,2,FALSE)=B5838),B5838)</f>
        <v>leadership principles</v>
      </c>
      <c r="O5838" t="str" cm="1">
        <f t="array" ref="O5838">_xlfn.IFS(AND(VLOOKUP(A5838,'T5'!A:B,2,FALSE)=B5838),B5838)</f>
        <v>leadership principles</v>
      </c>
    </row>
    <row r="5839" spans="1:15" x14ac:dyDescent="0.35">
      <c r="A5839" t="s">
        <v>1075</v>
      </c>
      <c r="B5839" t="s">
        <v>481</v>
      </c>
      <c r="C5839">
        <v>0.70639544725418091</v>
      </c>
      <c r="D5839" t="s">
        <v>1412</v>
      </c>
      <c r="E5839">
        <v>0.67207306623458862</v>
      </c>
      <c r="F5839" t="s">
        <v>1182</v>
      </c>
      <c r="G5839">
        <v>0.65984886884689331</v>
      </c>
      <c r="H5839" t="s">
        <v>5633</v>
      </c>
      <c r="I5839">
        <v>0.64938390254974365</v>
      </c>
      <c r="J5839" t="e">
        <f>_xlfn.IFS(AND(Sheet1__10[[#This Row],[esco_sim1]]&gt;0.99),1)</f>
        <v>#N/A</v>
      </c>
    </row>
    <row r="5840" spans="1:15" x14ac:dyDescent="0.35">
      <c r="A5840" t="s">
        <v>3137</v>
      </c>
      <c r="B5840" t="s">
        <v>3138</v>
      </c>
      <c r="C5840">
        <v>0.75007784366607666</v>
      </c>
      <c r="D5840" t="s">
        <v>817</v>
      </c>
      <c r="E5840">
        <v>0.67342257499694824</v>
      </c>
      <c r="F5840" t="s">
        <v>6574</v>
      </c>
      <c r="G5840">
        <v>0.66525352001190186</v>
      </c>
      <c r="H5840" t="s">
        <v>12034</v>
      </c>
      <c r="I5840">
        <v>0.65201902389526367</v>
      </c>
      <c r="J5840" t="e">
        <f>_xlfn.IFS(AND(Sheet1__10[[#This Row],[esco_sim1]]&gt;0.99),1)</f>
        <v>#N/A</v>
      </c>
      <c r="K5840" t="str" cm="1">
        <f t="array" ref="K5840">_xlfn.IFS(AND(VLOOKUP(A5840,'ALL-MINILM'!A:B,2,FALSE)=B5840),B5840)</f>
        <v>information architecture</v>
      </c>
    </row>
    <row r="5841" spans="1:15" x14ac:dyDescent="0.35">
      <c r="A5841" t="s">
        <v>680</v>
      </c>
      <c r="B5841" t="s">
        <v>681</v>
      </c>
      <c r="C5841">
        <v>0.82257622480392456</v>
      </c>
      <c r="D5841" t="s">
        <v>9650</v>
      </c>
      <c r="E5841">
        <v>0.56994771957397461</v>
      </c>
      <c r="F5841" t="s">
        <v>10090</v>
      </c>
      <c r="G5841">
        <v>0.56592166423797607</v>
      </c>
      <c r="H5841" t="s">
        <v>1362</v>
      </c>
      <c r="I5841">
        <v>0.56041353940963745</v>
      </c>
      <c r="J5841" t="e">
        <f>_xlfn.IFS(AND(Sheet1__10[[#This Row],[esco_sim1]]&gt;0.99),1)</f>
        <v>#N/A</v>
      </c>
      <c r="K5841" t="str" cm="1">
        <f t="array" ref="K5841">_xlfn.IFS(AND(VLOOKUP(A5841,'ALL-MINILM'!A:B,2,FALSE)=B5841),B5841)</f>
        <v>principles of artificial intelligence</v>
      </c>
      <c r="M5841" t="str" cm="1">
        <f t="array" ref="M5841">_xlfn.IFS(AND(VLOOKUP(A5841,ROBERTA!A:B,2,FALSE)=B5841),B5841)</f>
        <v>principles of artificial intelligence</v>
      </c>
      <c r="O5841" t="str" cm="1">
        <f t="array" ref="O5841">_xlfn.IFS(AND(VLOOKUP(A5841,'T5'!A:B,2,FALSE)=B5841),B5841)</f>
        <v>principles of artificial intelligence</v>
      </c>
    </row>
    <row r="5842" spans="1:15" x14ac:dyDescent="0.35">
      <c r="A5842" t="s">
        <v>315</v>
      </c>
      <c r="B5842" t="s">
        <v>316</v>
      </c>
      <c r="C5842">
        <v>0.9999997615814209</v>
      </c>
      <c r="D5842" t="s">
        <v>494</v>
      </c>
      <c r="E5842">
        <v>0.89931356906890869</v>
      </c>
      <c r="F5842" t="s">
        <v>498</v>
      </c>
      <c r="G5842">
        <v>0.65927791595458984</v>
      </c>
      <c r="H5842" t="s">
        <v>533</v>
      </c>
      <c r="I5842">
        <v>0.60726749897003174</v>
      </c>
      <c r="J5842">
        <f>_xlfn.IFS(AND(Sheet1__10[[#This Row],[esco_sim1]]&gt;0.99),1)</f>
        <v>1</v>
      </c>
      <c r="K5842" t="str" cm="1">
        <f t="array" ref="K5842">_xlfn.IFS(AND(VLOOKUP(A5842,'ALL-MINILM'!A:B,2,FALSE)=B5842),B5842)</f>
        <v>machine learning</v>
      </c>
      <c r="M5842" t="str" cm="1">
        <f t="array" ref="M5842">_xlfn.IFS(AND(VLOOKUP(A5842,ROBERTA!A:B,2,FALSE)=B5842),B5842)</f>
        <v>machine learning</v>
      </c>
      <c r="O5842" t="str" cm="1">
        <f t="array" ref="O5842">_xlfn.IFS(AND(VLOOKUP(A5842,'T5'!A:B,2,FALSE)=B5842),B5842)</f>
        <v>machine learning</v>
      </c>
    </row>
    <row r="5843" spans="1:15" x14ac:dyDescent="0.35">
      <c r="A5843" t="s">
        <v>226</v>
      </c>
      <c r="B5843" t="s">
        <v>227</v>
      </c>
      <c r="C5843">
        <v>0.8936113715171814</v>
      </c>
      <c r="D5843" t="s">
        <v>4828</v>
      </c>
      <c r="E5843">
        <v>0.52776187658309937</v>
      </c>
      <c r="F5843" t="s">
        <v>441</v>
      </c>
      <c r="G5843">
        <v>0.49865743517875671</v>
      </c>
      <c r="H5843" t="s">
        <v>6537</v>
      </c>
      <c r="I5843">
        <v>0.47538697719573969</v>
      </c>
      <c r="J5843" t="e">
        <f>_xlfn.IFS(AND(Sheet1__10[[#This Row],[esco_sim1]]&gt;0.99),1)</f>
        <v>#N/A</v>
      </c>
      <c r="K5843" t="str" cm="1">
        <f t="array" ref="K5843">_xlfn.IFS(AND(VLOOKUP(A5843,'ALL-MINILM'!A:B,2,FALSE)=B5843),B5843)</f>
        <v>Python (computer programming)</v>
      </c>
      <c r="M5843" t="str" cm="1">
        <f t="array" ref="M5843">_xlfn.IFS(AND(VLOOKUP(A5843,ROBERTA!A:B,2,FALSE)=B5843),B5843)</f>
        <v>Python (computer programming)</v>
      </c>
      <c r="O5843" t="str" cm="1">
        <f t="array" ref="O5843">_xlfn.IFS(AND(VLOOKUP(A5843,'T5'!A:B,2,FALSE)=B5843),B5843)</f>
        <v>Python (computer programming)</v>
      </c>
    </row>
    <row r="5844" spans="1:15" x14ac:dyDescent="0.35">
      <c r="A5844" t="s">
        <v>1075</v>
      </c>
      <c r="B5844" t="s">
        <v>481</v>
      </c>
      <c r="C5844">
        <v>0.70639544725418091</v>
      </c>
      <c r="D5844" t="s">
        <v>1412</v>
      </c>
      <c r="E5844">
        <v>0.67207306623458862</v>
      </c>
      <c r="F5844" t="s">
        <v>1182</v>
      </c>
      <c r="G5844">
        <v>0.65984886884689331</v>
      </c>
      <c r="H5844" t="s">
        <v>5633</v>
      </c>
      <c r="I5844">
        <v>0.64938390254974365</v>
      </c>
      <c r="J5844" t="e">
        <f>_xlfn.IFS(AND(Sheet1__10[[#This Row],[esco_sim1]]&gt;0.99),1)</f>
        <v>#N/A</v>
      </c>
    </row>
    <row r="5845" spans="1:15" x14ac:dyDescent="0.35">
      <c r="A5845" t="s">
        <v>3137</v>
      </c>
      <c r="B5845" t="s">
        <v>3138</v>
      </c>
      <c r="C5845">
        <v>0.75007784366607666</v>
      </c>
      <c r="D5845" t="s">
        <v>817</v>
      </c>
      <c r="E5845">
        <v>0.67342257499694824</v>
      </c>
      <c r="F5845" t="s">
        <v>6574</v>
      </c>
      <c r="G5845">
        <v>0.66525352001190186</v>
      </c>
      <c r="H5845" t="s">
        <v>12034</v>
      </c>
      <c r="I5845">
        <v>0.65201902389526367</v>
      </c>
      <c r="J5845" t="e">
        <f>_xlfn.IFS(AND(Sheet1__10[[#This Row],[esco_sim1]]&gt;0.99),1)</f>
        <v>#N/A</v>
      </c>
      <c r="K5845" t="str" cm="1">
        <f t="array" ref="K5845">_xlfn.IFS(AND(VLOOKUP(A5845,'ALL-MINILM'!A:B,2,FALSE)=B5845),B5845)</f>
        <v>information architecture</v>
      </c>
    </row>
    <row r="5846" spans="1:15" x14ac:dyDescent="0.35">
      <c r="A5846" t="s">
        <v>680</v>
      </c>
      <c r="B5846" t="s">
        <v>681</v>
      </c>
      <c r="C5846">
        <v>0.82257622480392456</v>
      </c>
      <c r="D5846" t="s">
        <v>9650</v>
      </c>
      <c r="E5846">
        <v>0.56994771957397461</v>
      </c>
      <c r="F5846" t="s">
        <v>10090</v>
      </c>
      <c r="G5846">
        <v>0.56592166423797607</v>
      </c>
      <c r="H5846" t="s">
        <v>1362</v>
      </c>
      <c r="I5846">
        <v>0.56041353940963745</v>
      </c>
      <c r="J5846" t="e">
        <f>_xlfn.IFS(AND(Sheet1__10[[#This Row],[esco_sim1]]&gt;0.99),1)</f>
        <v>#N/A</v>
      </c>
      <c r="K5846" t="str" cm="1">
        <f t="array" ref="K5846">_xlfn.IFS(AND(VLOOKUP(A5846,'ALL-MINILM'!A:B,2,FALSE)=B5846),B5846)</f>
        <v>principles of artificial intelligence</v>
      </c>
      <c r="M5846" t="str" cm="1">
        <f t="array" ref="M5846">_xlfn.IFS(AND(VLOOKUP(A5846,ROBERTA!A:B,2,FALSE)=B5846),B5846)</f>
        <v>principles of artificial intelligence</v>
      </c>
      <c r="O5846" t="str" cm="1">
        <f t="array" ref="O5846">_xlfn.IFS(AND(VLOOKUP(A5846,'T5'!A:B,2,FALSE)=B5846),B5846)</f>
        <v>principles of artificial intelligence</v>
      </c>
    </row>
    <row r="5847" spans="1:15" x14ac:dyDescent="0.35">
      <c r="A5847" t="s">
        <v>315</v>
      </c>
      <c r="B5847" t="s">
        <v>316</v>
      </c>
      <c r="C5847">
        <v>0.9999997615814209</v>
      </c>
      <c r="D5847" t="s">
        <v>494</v>
      </c>
      <c r="E5847">
        <v>0.89931356906890869</v>
      </c>
      <c r="F5847" t="s">
        <v>498</v>
      </c>
      <c r="G5847">
        <v>0.65927791595458984</v>
      </c>
      <c r="H5847" t="s">
        <v>533</v>
      </c>
      <c r="I5847">
        <v>0.60726749897003174</v>
      </c>
      <c r="J5847">
        <f>_xlfn.IFS(AND(Sheet1__10[[#This Row],[esco_sim1]]&gt;0.99),1)</f>
        <v>1</v>
      </c>
      <c r="K5847" t="str" cm="1">
        <f t="array" ref="K5847">_xlfn.IFS(AND(VLOOKUP(A5847,'ALL-MINILM'!A:B,2,FALSE)=B5847),B5847)</f>
        <v>machine learning</v>
      </c>
      <c r="M5847" t="str" cm="1">
        <f t="array" ref="M5847">_xlfn.IFS(AND(VLOOKUP(A5847,ROBERTA!A:B,2,FALSE)=B5847),B5847)</f>
        <v>machine learning</v>
      </c>
      <c r="O5847" t="str" cm="1">
        <f t="array" ref="O5847">_xlfn.IFS(AND(VLOOKUP(A5847,'T5'!A:B,2,FALSE)=B5847),B5847)</f>
        <v>machine learning</v>
      </c>
    </row>
    <row r="5848" spans="1:15" x14ac:dyDescent="0.35">
      <c r="A5848" t="s">
        <v>226</v>
      </c>
      <c r="B5848" t="s">
        <v>227</v>
      </c>
      <c r="C5848">
        <v>0.8936113715171814</v>
      </c>
      <c r="D5848" t="s">
        <v>4828</v>
      </c>
      <c r="E5848">
        <v>0.52776187658309937</v>
      </c>
      <c r="F5848" t="s">
        <v>441</v>
      </c>
      <c r="G5848">
        <v>0.49865743517875671</v>
      </c>
      <c r="H5848" t="s">
        <v>6537</v>
      </c>
      <c r="I5848">
        <v>0.47538697719573969</v>
      </c>
      <c r="J5848" t="e">
        <f>_xlfn.IFS(AND(Sheet1__10[[#This Row],[esco_sim1]]&gt;0.99),1)</f>
        <v>#N/A</v>
      </c>
      <c r="K5848" t="str" cm="1">
        <f t="array" ref="K5848">_xlfn.IFS(AND(VLOOKUP(A5848,'ALL-MINILM'!A:B,2,FALSE)=B5848),B5848)</f>
        <v>Python (computer programming)</v>
      </c>
      <c r="M5848" t="str" cm="1">
        <f t="array" ref="M5848">_xlfn.IFS(AND(VLOOKUP(A5848,ROBERTA!A:B,2,FALSE)=B5848),B5848)</f>
        <v>Python (computer programming)</v>
      </c>
      <c r="O5848" t="str" cm="1">
        <f t="array" ref="O5848">_xlfn.IFS(AND(VLOOKUP(A5848,'T5'!A:B,2,FALSE)=B5848),B5848)</f>
        <v>Python (computer programming)</v>
      </c>
    </row>
    <row r="5849" spans="1:15" x14ac:dyDescent="0.35">
      <c r="A5849" t="s">
        <v>1075</v>
      </c>
      <c r="B5849" t="s">
        <v>481</v>
      </c>
      <c r="C5849">
        <v>0.70639544725418091</v>
      </c>
      <c r="D5849" t="s">
        <v>1412</v>
      </c>
      <c r="E5849">
        <v>0.67207306623458862</v>
      </c>
      <c r="F5849" t="s">
        <v>1182</v>
      </c>
      <c r="G5849">
        <v>0.65984886884689331</v>
      </c>
      <c r="H5849" t="s">
        <v>5633</v>
      </c>
      <c r="I5849">
        <v>0.64938390254974365</v>
      </c>
      <c r="J5849" t="e">
        <f>_xlfn.IFS(AND(Sheet1__10[[#This Row],[esco_sim1]]&gt;0.99),1)</f>
        <v>#N/A</v>
      </c>
    </row>
    <row r="5850" spans="1:15" x14ac:dyDescent="0.35">
      <c r="A5850" t="s">
        <v>3137</v>
      </c>
      <c r="B5850" t="s">
        <v>3138</v>
      </c>
      <c r="C5850">
        <v>0.75007784366607666</v>
      </c>
      <c r="D5850" t="s">
        <v>817</v>
      </c>
      <c r="E5850">
        <v>0.67342257499694824</v>
      </c>
      <c r="F5850" t="s">
        <v>6574</v>
      </c>
      <c r="G5850">
        <v>0.66525352001190186</v>
      </c>
      <c r="H5850" t="s">
        <v>12034</v>
      </c>
      <c r="I5850">
        <v>0.65201902389526367</v>
      </c>
      <c r="J5850" t="e">
        <f>_xlfn.IFS(AND(Sheet1__10[[#This Row],[esco_sim1]]&gt;0.99),1)</f>
        <v>#N/A</v>
      </c>
      <c r="K5850" t="str" cm="1">
        <f t="array" ref="K5850">_xlfn.IFS(AND(VLOOKUP(A5850,'ALL-MINILM'!A:B,2,FALSE)=B5850),B5850)</f>
        <v>information architecture</v>
      </c>
    </row>
    <row r="5851" spans="1:15" x14ac:dyDescent="0.35">
      <c r="A5851" t="s">
        <v>680</v>
      </c>
      <c r="B5851" t="s">
        <v>681</v>
      </c>
      <c r="C5851">
        <v>0.82257622480392456</v>
      </c>
      <c r="D5851" t="s">
        <v>9650</v>
      </c>
      <c r="E5851">
        <v>0.56994771957397461</v>
      </c>
      <c r="F5851" t="s">
        <v>10090</v>
      </c>
      <c r="G5851">
        <v>0.56592166423797607</v>
      </c>
      <c r="H5851" t="s">
        <v>1362</v>
      </c>
      <c r="I5851">
        <v>0.56041353940963745</v>
      </c>
      <c r="J5851" t="e">
        <f>_xlfn.IFS(AND(Sheet1__10[[#This Row],[esco_sim1]]&gt;0.99),1)</f>
        <v>#N/A</v>
      </c>
      <c r="K5851" t="str" cm="1">
        <f t="array" ref="K5851">_xlfn.IFS(AND(VLOOKUP(A5851,'ALL-MINILM'!A:B,2,FALSE)=B5851),B5851)</f>
        <v>principles of artificial intelligence</v>
      </c>
      <c r="M5851" t="str" cm="1">
        <f t="array" ref="M5851">_xlfn.IFS(AND(VLOOKUP(A5851,ROBERTA!A:B,2,FALSE)=B5851),B5851)</f>
        <v>principles of artificial intelligence</v>
      </c>
      <c r="O5851" t="str" cm="1">
        <f t="array" ref="O5851">_xlfn.IFS(AND(VLOOKUP(A5851,'T5'!A:B,2,FALSE)=B5851),B5851)</f>
        <v>principles of artificial intelligence</v>
      </c>
    </row>
    <row r="5852" spans="1:15" x14ac:dyDescent="0.35">
      <c r="A5852" t="s">
        <v>315</v>
      </c>
      <c r="B5852" t="s">
        <v>316</v>
      </c>
      <c r="C5852">
        <v>0.9999997615814209</v>
      </c>
      <c r="D5852" t="s">
        <v>494</v>
      </c>
      <c r="E5852">
        <v>0.89931356906890869</v>
      </c>
      <c r="F5852" t="s">
        <v>498</v>
      </c>
      <c r="G5852">
        <v>0.65927791595458984</v>
      </c>
      <c r="H5852" t="s">
        <v>533</v>
      </c>
      <c r="I5852">
        <v>0.60726749897003174</v>
      </c>
      <c r="J5852">
        <f>_xlfn.IFS(AND(Sheet1__10[[#This Row],[esco_sim1]]&gt;0.99),1)</f>
        <v>1</v>
      </c>
      <c r="K5852" t="str" cm="1">
        <f t="array" ref="K5852">_xlfn.IFS(AND(VLOOKUP(A5852,'ALL-MINILM'!A:B,2,FALSE)=B5852),B5852)</f>
        <v>machine learning</v>
      </c>
      <c r="M5852" t="str" cm="1">
        <f t="array" ref="M5852">_xlfn.IFS(AND(VLOOKUP(A5852,ROBERTA!A:B,2,FALSE)=B5852),B5852)</f>
        <v>machine learning</v>
      </c>
      <c r="O5852" t="str" cm="1">
        <f t="array" ref="O5852">_xlfn.IFS(AND(VLOOKUP(A5852,'T5'!A:B,2,FALSE)=B5852),B5852)</f>
        <v>machine learning</v>
      </c>
    </row>
    <row r="5853" spans="1:15" x14ac:dyDescent="0.35">
      <c r="A5853" t="s">
        <v>226</v>
      </c>
      <c r="B5853" t="s">
        <v>227</v>
      </c>
      <c r="C5853">
        <v>0.8936113715171814</v>
      </c>
      <c r="D5853" t="s">
        <v>4828</v>
      </c>
      <c r="E5853">
        <v>0.52776187658309937</v>
      </c>
      <c r="F5853" t="s">
        <v>441</v>
      </c>
      <c r="G5853">
        <v>0.49865743517875671</v>
      </c>
      <c r="H5853" t="s">
        <v>6537</v>
      </c>
      <c r="I5853">
        <v>0.47538697719573969</v>
      </c>
      <c r="J5853" t="e">
        <f>_xlfn.IFS(AND(Sheet1__10[[#This Row],[esco_sim1]]&gt;0.99),1)</f>
        <v>#N/A</v>
      </c>
      <c r="K5853" t="str" cm="1">
        <f t="array" ref="K5853">_xlfn.IFS(AND(VLOOKUP(A5853,'ALL-MINILM'!A:B,2,FALSE)=B5853),B5853)</f>
        <v>Python (computer programming)</v>
      </c>
      <c r="M5853" t="str" cm="1">
        <f t="array" ref="M5853">_xlfn.IFS(AND(VLOOKUP(A5853,ROBERTA!A:B,2,FALSE)=B5853),B5853)</f>
        <v>Python (computer programming)</v>
      </c>
      <c r="O5853" t="str" cm="1">
        <f t="array" ref="O5853">_xlfn.IFS(AND(VLOOKUP(A5853,'T5'!A:B,2,FALSE)=B5853),B5853)</f>
        <v>Python (computer programming)</v>
      </c>
    </row>
    <row r="5854" spans="1:15" x14ac:dyDescent="0.35">
      <c r="A5854" t="s">
        <v>1075</v>
      </c>
      <c r="B5854" t="s">
        <v>481</v>
      </c>
      <c r="C5854">
        <v>0.70639544725418091</v>
      </c>
      <c r="D5854" t="s">
        <v>1412</v>
      </c>
      <c r="E5854">
        <v>0.67207306623458862</v>
      </c>
      <c r="F5854" t="s">
        <v>1182</v>
      </c>
      <c r="G5854">
        <v>0.65984886884689331</v>
      </c>
      <c r="H5854" t="s">
        <v>5633</v>
      </c>
      <c r="I5854">
        <v>0.64938390254974365</v>
      </c>
      <c r="J5854" t="e">
        <f>_xlfn.IFS(AND(Sheet1__10[[#This Row],[esco_sim1]]&gt;0.99),1)</f>
        <v>#N/A</v>
      </c>
    </row>
    <row r="5855" spans="1:15" x14ac:dyDescent="0.35">
      <c r="A5855" t="s">
        <v>3137</v>
      </c>
      <c r="B5855" t="s">
        <v>3138</v>
      </c>
      <c r="C5855">
        <v>0.75007784366607666</v>
      </c>
      <c r="D5855" t="s">
        <v>817</v>
      </c>
      <c r="E5855">
        <v>0.67342257499694824</v>
      </c>
      <c r="F5855" t="s">
        <v>6574</v>
      </c>
      <c r="G5855">
        <v>0.66525352001190186</v>
      </c>
      <c r="H5855" t="s">
        <v>12034</v>
      </c>
      <c r="I5855">
        <v>0.65201902389526367</v>
      </c>
      <c r="J5855" t="e">
        <f>_xlfn.IFS(AND(Sheet1__10[[#This Row],[esco_sim1]]&gt;0.99),1)</f>
        <v>#N/A</v>
      </c>
      <c r="K5855" t="str" cm="1">
        <f t="array" ref="K5855">_xlfn.IFS(AND(VLOOKUP(A5855,'ALL-MINILM'!A:B,2,FALSE)=B5855),B5855)</f>
        <v>information architecture</v>
      </c>
    </row>
    <row r="5856" spans="1:15" x14ac:dyDescent="0.35">
      <c r="A5856" t="s">
        <v>680</v>
      </c>
      <c r="B5856" t="s">
        <v>681</v>
      </c>
      <c r="C5856">
        <v>0.82257622480392456</v>
      </c>
      <c r="D5856" t="s">
        <v>9650</v>
      </c>
      <c r="E5856">
        <v>0.56994771957397461</v>
      </c>
      <c r="F5856" t="s">
        <v>10090</v>
      </c>
      <c r="G5856">
        <v>0.56592166423797607</v>
      </c>
      <c r="H5856" t="s">
        <v>1362</v>
      </c>
      <c r="I5856">
        <v>0.56041353940963745</v>
      </c>
      <c r="J5856" t="e">
        <f>_xlfn.IFS(AND(Sheet1__10[[#This Row],[esco_sim1]]&gt;0.99),1)</f>
        <v>#N/A</v>
      </c>
      <c r="K5856" t="str" cm="1">
        <f t="array" ref="K5856">_xlfn.IFS(AND(VLOOKUP(A5856,'ALL-MINILM'!A:B,2,FALSE)=B5856),B5856)</f>
        <v>principles of artificial intelligence</v>
      </c>
      <c r="M5856" t="str" cm="1">
        <f t="array" ref="M5856">_xlfn.IFS(AND(VLOOKUP(A5856,ROBERTA!A:B,2,FALSE)=B5856),B5856)</f>
        <v>principles of artificial intelligence</v>
      </c>
      <c r="O5856" t="str" cm="1">
        <f t="array" ref="O5856">_xlfn.IFS(AND(VLOOKUP(A5856,'T5'!A:B,2,FALSE)=B5856),B5856)</f>
        <v>principles of artificial intelligence</v>
      </c>
    </row>
    <row r="5857" spans="1:15" x14ac:dyDescent="0.35">
      <c r="A5857" t="s">
        <v>315</v>
      </c>
      <c r="B5857" t="s">
        <v>316</v>
      </c>
      <c r="C5857">
        <v>0.9999997615814209</v>
      </c>
      <c r="D5857" t="s">
        <v>494</v>
      </c>
      <c r="E5857">
        <v>0.89931356906890869</v>
      </c>
      <c r="F5857" t="s">
        <v>498</v>
      </c>
      <c r="G5857">
        <v>0.65927791595458984</v>
      </c>
      <c r="H5857" t="s">
        <v>533</v>
      </c>
      <c r="I5857">
        <v>0.60726749897003174</v>
      </c>
      <c r="J5857">
        <f>_xlfn.IFS(AND(Sheet1__10[[#This Row],[esco_sim1]]&gt;0.99),1)</f>
        <v>1</v>
      </c>
      <c r="K5857" t="str" cm="1">
        <f t="array" ref="K5857">_xlfn.IFS(AND(VLOOKUP(A5857,'ALL-MINILM'!A:B,2,FALSE)=B5857),B5857)</f>
        <v>machine learning</v>
      </c>
      <c r="M5857" t="str" cm="1">
        <f t="array" ref="M5857">_xlfn.IFS(AND(VLOOKUP(A5857,ROBERTA!A:B,2,FALSE)=B5857),B5857)</f>
        <v>machine learning</v>
      </c>
      <c r="O5857" t="str" cm="1">
        <f t="array" ref="O5857">_xlfn.IFS(AND(VLOOKUP(A5857,'T5'!A:B,2,FALSE)=B5857),B5857)</f>
        <v>machine learning</v>
      </c>
    </row>
    <row r="5858" spans="1:15" x14ac:dyDescent="0.35">
      <c r="A5858" t="s">
        <v>226</v>
      </c>
      <c r="B5858" t="s">
        <v>227</v>
      </c>
      <c r="C5858">
        <v>0.8936113715171814</v>
      </c>
      <c r="D5858" t="s">
        <v>4828</v>
      </c>
      <c r="E5858">
        <v>0.52776187658309937</v>
      </c>
      <c r="F5858" t="s">
        <v>441</v>
      </c>
      <c r="G5858">
        <v>0.49865743517875671</v>
      </c>
      <c r="H5858" t="s">
        <v>6537</v>
      </c>
      <c r="I5858">
        <v>0.47538697719573969</v>
      </c>
      <c r="J5858" t="e">
        <f>_xlfn.IFS(AND(Sheet1__10[[#This Row],[esco_sim1]]&gt;0.99),1)</f>
        <v>#N/A</v>
      </c>
      <c r="K5858" t="str" cm="1">
        <f t="array" ref="K5858">_xlfn.IFS(AND(VLOOKUP(A5858,'ALL-MINILM'!A:B,2,FALSE)=B5858),B5858)</f>
        <v>Python (computer programming)</v>
      </c>
      <c r="M5858" t="str" cm="1">
        <f t="array" ref="M5858">_xlfn.IFS(AND(VLOOKUP(A5858,ROBERTA!A:B,2,FALSE)=B5858),B5858)</f>
        <v>Python (computer programming)</v>
      </c>
      <c r="O5858" t="str" cm="1">
        <f t="array" ref="O5858">_xlfn.IFS(AND(VLOOKUP(A5858,'T5'!A:B,2,FALSE)=B5858),B5858)</f>
        <v>Python (computer programming)</v>
      </c>
    </row>
    <row r="5859" spans="1:15" x14ac:dyDescent="0.35">
      <c r="A5859" t="s">
        <v>1075</v>
      </c>
      <c r="B5859" t="s">
        <v>481</v>
      </c>
      <c r="C5859">
        <v>0.70639544725418091</v>
      </c>
      <c r="D5859" t="s">
        <v>1412</v>
      </c>
      <c r="E5859">
        <v>0.67207306623458862</v>
      </c>
      <c r="F5859" t="s">
        <v>1182</v>
      </c>
      <c r="G5859">
        <v>0.65984886884689331</v>
      </c>
      <c r="H5859" t="s">
        <v>5633</v>
      </c>
      <c r="I5859">
        <v>0.64938390254974365</v>
      </c>
      <c r="J5859" t="e">
        <f>_xlfn.IFS(AND(Sheet1__10[[#This Row],[esco_sim1]]&gt;0.99),1)</f>
        <v>#N/A</v>
      </c>
    </row>
    <row r="5860" spans="1:15" x14ac:dyDescent="0.35">
      <c r="A5860" t="s">
        <v>3137</v>
      </c>
      <c r="B5860" t="s">
        <v>3138</v>
      </c>
      <c r="C5860">
        <v>0.75007784366607666</v>
      </c>
      <c r="D5860" t="s">
        <v>817</v>
      </c>
      <c r="E5860">
        <v>0.67342257499694824</v>
      </c>
      <c r="F5860" t="s">
        <v>6574</v>
      </c>
      <c r="G5860">
        <v>0.66525352001190186</v>
      </c>
      <c r="H5860" t="s">
        <v>12034</v>
      </c>
      <c r="I5860">
        <v>0.65201902389526367</v>
      </c>
      <c r="J5860" t="e">
        <f>_xlfn.IFS(AND(Sheet1__10[[#This Row],[esco_sim1]]&gt;0.99),1)</f>
        <v>#N/A</v>
      </c>
      <c r="K5860" t="str" cm="1">
        <f t="array" ref="K5860">_xlfn.IFS(AND(VLOOKUP(A5860,'ALL-MINILM'!A:B,2,FALSE)=B5860),B5860)</f>
        <v>information architecture</v>
      </c>
    </row>
    <row r="5861" spans="1:15" x14ac:dyDescent="0.35">
      <c r="A5861" t="s">
        <v>680</v>
      </c>
      <c r="B5861" t="s">
        <v>681</v>
      </c>
      <c r="C5861">
        <v>0.82257622480392456</v>
      </c>
      <c r="D5861" t="s">
        <v>9650</v>
      </c>
      <c r="E5861">
        <v>0.56994771957397461</v>
      </c>
      <c r="F5861" t="s">
        <v>10090</v>
      </c>
      <c r="G5861">
        <v>0.56592166423797607</v>
      </c>
      <c r="H5861" t="s">
        <v>1362</v>
      </c>
      <c r="I5861">
        <v>0.56041353940963745</v>
      </c>
      <c r="J5861" t="e">
        <f>_xlfn.IFS(AND(Sheet1__10[[#This Row],[esco_sim1]]&gt;0.99),1)</f>
        <v>#N/A</v>
      </c>
      <c r="K5861" t="str" cm="1">
        <f t="array" ref="K5861">_xlfn.IFS(AND(VLOOKUP(A5861,'ALL-MINILM'!A:B,2,FALSE)=B5861),B5861)</f>
        <v>principles of artificial intelligence</v>
      </c>
      <c r="M5861" t="str" cm="1">
        <f t="array" ref="M5861">_xlfn.IFS(AND(VLOOKUP(A5861,ROBERTA!A:B,2,FALSE)=B5861),B5861)</f>
        <v>principles of artificial intelligence</v>
      </c>
      <c r="O5861" t="str" cm="1">
        <f t="array" ref="O5861">_xlfn.IFS(AND(VLOOKUP(A5861,'T5'!A:B,2,FALSE)=B5861),B5861)</f>
        <v>principles of artificial intelligence</v>
      </c>
    </row>
    <row r="5862" spans="1:15" x14ac:dyDescent="0.35">
      <c r="A5862" t="s">
        <v>315</v>
      </c>
      <c r="B5862" t="s">
        <v>316</v>
      </c>
      <c r="C5862">
        <v>0.9999997615814209</v>
      </c>
      <c r="D5862" t="s">
        <v>494</v>
      </c>
      <c r="E5862">
        <v>0.89931356906890869</v>
      </c>
      <c r="F5862" t="s">
        <v>498</v>
      </c>
      <c r="G5862">
        <v>0.65927791595458984</v>
      </c>
      <c r="H5862" t="s">
        <v>533</v>
      </c>
      <c r="I5862">
        <v>0.60726749897003174</v>
      </c>
      <c r="J5862">
        <f>_xlfn.IFS(AND(Sheet1__10[[#This Row],[esco_sim1]]&gt;0.99),1)</f>
        <v>1</v>
      </c>
      <c r="K5862" t="str" cm="1">
        <f t="array" ref="K5862">_xlfn.IFS(AND(VLOOKUP(A5862,'ALL-MINILM'!A:B,2,FALSE)=B5862),B5862)</f>
        <v>machine learning</v>
      </c>
      <c r="M5862" t="str" cm="1">
        <f t="array" ref="M5862">_xlfn.IFS(AND(VLOOKUP(A5862,ROBERTA!A:B,2,FALSE)=B5862),B5862)</f>
        <v>machine learning</v>
      </c>
      <c r="O5862" t="str" cm="1">
        <f t="array" ref="O5862">_xlfn.IFS(AND(VLOOKUP(A5862,'T5'!A:B,2,FALSE)=B5862),B5862)</f>
        <v>machine learning</v>
      </c>
    </row>
    <row r="5863" spans="1:15" x14ac:dyDescent="0.35">
      <c r="A5863" t="s">
        <v>226</v>
      </c>
      <c r="B5863" t="s">
        <v>227</v>
      </c>
      <c r="C5863">
        <v>0.8936113715171814</v>
      </c>
      <c r="D5863" t="s">
        <v>4828</v>
      </c>
      <c r="E5863">
        <v>0.52776187658309937</v>
      </c>
      <c r="F5863" t="s">
        <v>441</v>
      </c>
      <c r="G5863">
        <v>0.49865743517875671</v>
      </c>
      <c r="H5863" t="s">
        <v>6537</v>
      </c>
      <c r="I5863">
        <v>0.47538697719573969</v>
      </c>
      <c r="J5863" t="e">
        <f>_xlfn.IFS(AND(Sheet1__10[[#This Row],[esco_sim1]]&gt;0.99),1)</f>
        <v>#N/A</v>
      </c>
      <c r="K5863" t="str" cm="1">
        <f t="array" ref="K5863">_xlfn.IFS(AND(VLOOKUP(A5863,'ALL-MINILM'!A:B,2,FALSE)=B5863),B5863)</f>
        <v>Python (computer programming)</v>
      </c>
      <c r="M5863" t="str" cm="1">
        <f t="array" ref="M5863">_xlfn.IFS(AND(VLOOKUP(A5863,ROBERTA!A:B,2,FALSE)=B5863),B5863)</f>
        <v>Python (computer programming)</v>
      </c>
      <c r="O5863" t="str" cm="1">
        <f t="array" ref="O5863">_xlfn.IFS(AND(VLOOKUP(A5863,'T5'!A:B,2,FALSE)=B5863),B5863)</f>
        <v>Python (computer programming)</v>
      </c>
    </row>
    <row r="5864" spans="1:15" x14ac:dyDescent="0.35">
      <c r="A5864" t="s">
        <v>1075</v>
      </c>
      <c r="B5864" t="s">
        <v>481</v>
      </c>
      <c r="C5864">
        <v>0.70639544725418091</v>
      </c>
      <c r="D5864" t="s">
        <v>1412</v>
      </c>
      <c r="E5864">
        <v>0.67207306623458862</v>
      </c>
      <c r="F5864" t="s">
        <v>1182</v>
      </c>
      <c r="G5864">
        <v>0.65984886884689331</v>
      </c>
      <c r="H5864" t="s">
        <v>5633</v>
      </c>
      <c r="I5864">
        <v>0.64938390254974365</v>
      </c>
      <c r="J5864" t="e">
        <f>_xlfn.IFS(AND(Sheet1__10[[#This Row],[esco_sim1]]&gt;0.99),1)</f>
        <v>#N/A</v>
      </c>
    </row>
    <row r="5865" spans="1:15" x14ac:dyDescent="0.35">
      <c r="A5865" t="s">
        <v>3137</v>
      </c>
      <c r="B5865" t="s">
        <v>3138</v>
      </c>
      <c r="C5865">
        <v>0.75007784366607666</v>
      </c>
      <c r="D5865" t="s">
        <v>817</v>
      </c>
      <c r="E5865">
        <v>0.67342257499694824</v>
      </c>
      <c r="F5865" t="s">
        <v>6574</v>
      </c>
      <c r="G5865">
        <v>0.66525352001190186</v>
      </c>
      <c r="H5865" t="s">
        <v>12034</v>
      </c>
      <c r="I5865">
        <v>0.65201902389526367</v>
      </c>
      <c r="J5865" t="e">
        <f>_xlfn.IFS(AND(Sheet1__10[[#This Row],[esco_sim1]]&gt;0.99),1)</f>
        <v>#N/A</v>
      </c>
      <c r="K5865" t="str" cm="1">
        <f t="array" ref="K5865">_xlfn.IFS(AND(VLOOKUP(A5865,'ALL-MINILM'!A:B,2,FALSE)=B5865),B5865)</f>
        <v>information architecture</v>
      </c>
    </row>
    <row r="5866" spans="1:15" x14ac:dyDescent="0.35">
      <c r="A5866" t="s">
        <v>680</v>
      </c>
      <c r="B5866" t="s">
        <v>681</v>
      </c>
      <c r="C5866">
        <v>0.82257622480392456</v>
      </c>
      <c r="D5866" t="s">
        <v>9650</v>
      </c>
      <c r="E5866">
        <v>0.56994771957397461</v>
      </c>
      <c r="F5866" t="s">
        <v>10090</v>
      </c>
      <c r="G5866">
        <v>0.56592166423797607</v>
      </c>
      <c r="H5866" t="s">
        <v>1362</v>
      </c>
      <c r="I5866">
        <v>0.56041353940963745</v>
      </c>
      <c r="J5866" t="e">
        <f>_xlfn.IFS(AND(Sheet1__10[[#This Row],[esco_sim1]]&gt;0.99),1)</f>
        <v>#N/A</v>
      </c>
      <c r="K5866" t="str" cm="1">
        <f t="array" ref="K5866">_xlfn.IFS(AND(VLOOKUP(A5866,'ALL-MINILM'!A:B,2,FALSE)=B5866),B5866)</f>
        <v>principles of artificial intelligence</v>
      </c>
      <c r="M5866" t="str" cm="1">
        <f t="array" ref="M5866">_xlfn.IFS(AND(VLOOKUP(A5866,ROBERTA!A:B,2,FALSE)=B5866),B5866)</f>
        <v>principles of artificial intelligence</v>
      </c>
      <c r="O5866" t="str" cm="1">
        <f t="array" ref="O5866">_xlfn.IFS(AND(VLOOKUP(A5866,'T5'!A:B,2,FALSE)=B5866),B5866)</f>
        <v>principles of artificial intelligence</v>
      </c>
    </row>
    <row r="5867" spans="1:15" x14ac:dyDescent="0.35">
      <c r="A5867" t="s">
        <v>315</v>
      </c>
      <c r="B5867" t="s">
        <v>316</v>
      </c>
      <c r="C5867">
        <v>0.9999997615814209</v>
      </c>
      <c r="D5867" t="s">
        <v>494</v>
      </c>
      <c r="E5867">
        <v>0.89931356906890869</v>
      </c>
      <c r="F5867" t="s">
        <v>498</v>
      </c>
      <c r="G5867">
        <v>0.65927791595458984</v>
      </c>
      <c r="H5867" t="s">
        <v>533</v>
      </c>
      <c r="I5867">
        <v>0.60726749897003174</v>
      </c>
      <c r="J5867">
        <f>_xlfn.IFS(AND(Sheet1__10[[#This Row],[esco_sim1]]&gt;0.99),1)</f>
        <v>1</v>
      </c>
      <c r="K5867" t="str" cm="1">
        <f t="array" ref="K5867">_xlfn.IFS(AND(VLOOKUP(A5867,'ALL-MINILM'!A:B,2,FALSE)=B5867),B5867)</f>
        <v>machine learning</v>
      </c>
      <c r="M5867" t="str" cm="1">
        <f t="array" ref="M5867">_xlfn.IFS(AND(VLOOKUP(A5867,ROBERTA!A:B,2,FALSE)=B5867),B5867)</f>
        <v>machine learning</v>
      </c>
      <c r="O5867" t="str" cm="1">
        <f t="array" ref="O5867">_xlfn.IFS(AND(VLOOKUP(A5867,'T5'!A:B,2,FALSE)=B5867),B5867)</f>
        <v>machine learning</v>
      </c>
    </row>
    <row r="5868" spans="1:15" x14ac:dyDescent="0.35">
      <c r="A5868" t="s">
        <v>226</v>
      </c>
      <c r="B5868" t="s">
        <v>227</v>
      </c>
      <c r="C5868">
        <v>0.8936113715171814</v>
      </c>
      <c r="D5868" t="s">
        <v>4828</v>
      </c>
      <c r="E5868">
        <v>0.52776187658309937</v>
      </c>
      <c r="F5868" t="s">
        <v>441</v>
      </c>
      <c r="G5868">
        <v>0.49865743517875671</v>
      </c>
      <c r="H5868" t="s">
        <v>6537</v>
      </c>
      <c r="I5868">
        <v>0.47538697719573969</v>
      </c>
      <c r="J5868" t="e">
        <f>_xlfn.IFS(AND(Sheet1__10[[#This Row],[esco_sim1]]&gt;0.99),1)</f>
        <v>#N/A</v>
      </c>
      <c r="K5868" t="str" cm="1">
        <f t="array" ref="K5868">_xlfn.IFS(AND(VLOOKUP(A5868,'ALL-MINILM'!A:B,2,FALSE)=B5868),B5868)</f>
        <v>Python (computer programming)</v>
      </c>
      <c r="M5868" t="str" cm="1">
        <f t="array" ref="M5868">_xlfn.IFS(AND(VLOOKUP(A5868,ROBERTA!A:B,2,FALSE)=B5868),B5868)</f>
        <v>Python (computer programming)</v>
      </c>
      <c r="O5868" t="str" cm="1">
        <f t="array" ref="O5868">_xlfn.IFS(AND(VLOOKUP(A5868,'T5'!A:B,2,FALSE)=B5868),B5868)</f>
        <v>Python (computer programming)</v>
      </c>
    </row>
    <row r="5869" spans="1:15" x14ac:dyDescent="0.35">
      <c r="A5869" t="s">
        <v>4803</v>
      </c>
      <c r="B5869" t="s">
        <v>446</v>
      </c>
      <c r="C5869">
        <v>0.73829871416091919</v>
      </c>
      <c r="D5869" t="s">
        <v>1372</v>
      </c>
      <c r="E5869">
        <v>0.67826163768768311</v>
      </c>
      <c r="F5869" t="s">
        <v>651</v>
      </c>
      <c r="G5869">
        <v>0.64033281803131104</v>
      </c>
      <c r="H5869" t="s">
        <v>649</v>
      </c>
      <c r="I5869">
        <v>0.62937599420547485</v>
      </c>
      <c r="J5869" t="e">
        <f>_xlfn.IFS(AND(Sheet1__10[[#This Row],[esco_sim1]]&gt;0.99),1)</f>
        <v>#N/A</v>
      </c>
      <c r="K5869" t="str" cm="1">
        <f t="array" ref="K5869">_xlfn.IFS(AND(VLOOKUP(A5869,'ALL-MINILM'!A:B,2,FALSE)=B5869),B5869)</f>
        <v>cloud technologies</v>
      </c>
      <c r="M5869" t="str" cm="1">
        <f t="array" ref="M5869">_xlfn.IFS(AND(VLOOKUP(A5869,ROBERTA!A:B,2,FALSE)=B5869),B5869)</f>
        <v>cloud technologies</v>
      </c>
      <c r="O5869" t="str" cm="1">
        <f t="array" ref="O5869">_xlfn.IFS(AND(VLOOKUP(A5869,'T5'!A:B,2,FALSE)=B5869),B5869)</f>
        <v>cloud technologies</v>
      </c>
    </row>
    <row r="5870" spans="1:15" x14ac:dyDescent="0.35">
      <c r="A5870" t="s">
        <v>2751</v>
      </c>
      <c r="B5870" t="s">
        <v>2752</v>
      </c>
      <c r="C5870">
        <v>0.45654004812240601</v>
      </c>
      <c r="D5870" t="s">
        <v>9710</v>
      </c>
      <c r="E5870">
        <v>0.44102597236633301</v>
      </c>
      <c r="F5870" t="s">
        <v>889</v>
      </c>
      <c r="G5870">
        <v>0.42336338758468628</v>
      </c>
      <c r="H5870" t="s">
        <v>11954</v>
      </c>
      <c r="I5870">
        <v>0.41400906443595892</v>
      </c>
      <c r="J5870" t="e">
        <f>_xlfn.IFS(AND(Sheet1__10[[#This Row],[esco_sim1]]&gt;0.99),1)</f>
        <v>#N/A</v>
      </c>
    </row>
    <row r="5871" spans="1:15" x14ac:dyDescent="0.35">
      <c r="A5871" t="s">
        <v>2493</v>
      </c>
      <c r="B5871" t="s">
        <v>2494</v>
      </c>
      <c r="C5871">
        <v>0.88366585969924927</v>
      </c>
      <c r="D5871" t="s">
        <v>819</v>
      </c>
      <c r="E5871">
        <v>0.63641738891601563</v>
      </c>
      <c r="F5871" t="s">
        <v>11895</v>
      </c>
      <c r="G5871">
        <v>0.62747693061828613</v>
      </c>
      <c r="H5871" t="s">
        <v>11896</v>
      </c>
      <c r="I5871">
        <v>0.61754691600799561</v>
      </c>
      <c r="J5871" t="e">
        <f>_xlfn.IFS(AND(Sheet1__10[[#This Row],[esco_sim1]]&gt;0.99),1)</f>
        <v>#N/A</v>
      </c>
      <c r="K5871" t="str" cm="1">
        <f t="array" ref="K5871">_xlfn.IFS(AND(VLOOKUP(A5871,'ALL-MINILM'!A:B,2,FALSE)=B5871),B5871)</f>
        <v>types of containers</v>
      </c>
      <c r="M5871" t="str" cm="1">
        <f t="array" ref="M5871">_xlfn.IFS(AND(VLOOKUP(A5871,ROBERTA!A:B,2,FALSE)=B5871),B5871)</f>
        <v>types of containers</v>
      </c>
      <c r="O5871" t="str" cm="1">
        <f t="array" ref="O5871">_xlfn.IFS(AND(VLOOKUP(A5871,'T5'!A:B,2,FALSE)=B5871),B5871)</f>
        <v>types of containers</v>
      </c>
    </row>
    <row r="5872" spans="1:15" x14ac:dyDescent="0.35">
      <c r="A5872" t="s">
        <v>1065</v>
      </c>
      <c r="B5872" t="s">
        <v>1066</v>
      </c>
      <c r="C5872">
        <v>0.58499330282211304</v>
      </c>
      <c r="D5872" t="s">
        <v>7987</v>
      </c>
      <c r="E5872">
        <v>0.58030277490615845</v>
      </c>
      <c r="F5872" t="s">
        <v>1319</v>
      </c>
      <c r="G5872">
        <v>0.57261598110198975</v>
      </c>
      <c r="H5872" t="s">
        <v>8844</v>
      </c>
      <c r="I5872">
        <v>0.5639946460723877</v>
      </c>
      <c r="J5872" t="e">
        <f>_xlfn.IFS(AND(Sheet1__10[[#This Row],[esco_sim1]]&gt;0.99),1)</f>
        <v>#N/A</v>
      </c>
    </row>
    <row r="5873" spans="1:15" x14ac:dyDescent="0.35">
      <c r="A5873" t="s">
        <v>4804</v>
      </c>
      <c r="B5873" t="s">
        <v>240</v>
      </c>
      <c r="C5873">
        <v>0.64199733734130859</v>
      </c>
      <c r="D5873" t="s">
        <v>1332</v>
      </c>
      <c r="E5873">
        <v>0.61106783151626587</v>
      </c>
      <c r="F5873" t="s">
        <v>2990</v>
      </c>
      <c r="G5873">
        <v>0.54604709148406982</v>
      </c>
      <c r="H5873" t="s">
        <v>4343</v>
      </c>
      <c r="I5873">
        <v>0.53726881742477417</v>
      </c>
      <c r="J5873" t="e">
        <f>_xlfn.IFS(AND(Sheet1__10[[#This Row],[esco_sim1]]&gt;0.99),1)</f>
        <v>#N/A</v>
      </c>
    </row>
    <row r="5874" spans="1:15" x14ac:dyDescent="0.35">
      <c r="A5874" t="s">
        <v>844</v>
      </c>
      <c r="B5874" t="s">
        <v>845</v>
      </c>
      <c r="C5874">
        <v>0.99999994039535522</v>
      </c>
      <c r="D5874" t="s">
        <v>6540</v>
      </c>
      <c r="E5874">
        <v>0.49828159809112549</v>
      </c>
      <c r="F5874" t="s">
        <v>403</v>
      </c>
      <c r="G5874">
        <v>0.48217999935150152</v>
      </c>
      <c r="H5874" t="s">
        <v>2592</v>
      </c>
      <c r="I5874">
        <v>0.4764212965965271</v>
      </c>
      <c r="J5874">
        <f>_xlfn.IFS(AND(Sheet1__10[[#This Row],[esco_sim1]]&gt;0.99),1)</f>
        <v>1</v>
      </c>
      <c r="K5874" t="str" cm="1">
        <f t="array" ref="K5874">_xlfn.IFS(AND(VLOOKUP(A5874,'ALL-MINILM'!A:B,2,FALSE)=B5874),B5874)</f>
        <v>DevOps</v>
      </c>
      <c r="M5874" t="str" cm="1">
        <f t="array" ref="M5874">_xlfn.IFS(AND(VLOOKUP(A5874,ROBERTA!A:B,2,FALSE)=B5874),B5874)</f>
        <v>DevOps</v>
      </c>
      <c r="O5874" t="str" cm="1">
        <f t="array" ref="O5874">_xlfn.IFS(AND(VLOOKUP(A5874,'T5'!A:B,2,FALSE)=B5874),B5874)</f>
        <v>DevOps</v>
      </c>
    </row>
    <row r="5875" spans="1:15" x14ac:dyDescent="0.35">
      <c r="A5875" t="s">
        <v>680</v>
      </c>
      <c r="B5875" t="s">
        <v>681</v>
      </c>
      <c r="C5875">
        <v>0.82257622480392456</v>
      </c>
      <c r="D5875" t="s">
        <v>9650</v>
      </c>
      <c r="E5875">
        <v>0.56994771957397461</v>
      </c>
      <c r="F5875" t="s">
        <v>10090</v>
      </c>
      <c r="G5875">
        <v>0.56592166423797607</v>
      </c>
      <c r="H5875" t="s">
        <v>1362</v>
      </c>
      <c r="I5875">
        <v>0.56041353940963745</v>
      </c>
      <c r="J5875" t="e">
        <f>_xlfn.IFS(AND(Sheet1__10[[#This Row],[esco_sim1]]&gt;0.99),1)</f>
        <v>#N/A</v>
      </c>
      <c r="K5875" t="str" cm="1">
        <f t="array" ref="K5875">_xlfn.IFS(AND(VLOOKUP(A5875,'ALL-MINILM'!A:B,2,FALSE)=B5875),B5875)</f>
        <v>principles of artificial intelligence</v>
      </c>
      <c r="M5875" t="str" cm="1">
        <f t="array" ref="M5875">_xlfn.IFS(AND(VLOOKUP(A5875,ROBERTA!A:B,2,FALSE)=B5875),B5875)</f>
        <v>principles of artificial intelligence</v>
      </c>
      <c r="O5875" t="str" cm="1">
        <f t="array" ref="O5875">_xlfn.IFS(AND(VLOOKUP(A5875,'T5'!A:B,2,FALSE)=B5875),B5875)</f>
        <v>principles of artificial intelligence</v>
      </c>
    </row>
    <row r="5876" spans="1:15" x14ac:dyDescent="0.35">
      <c r="A5876" t="s">
        <v>4805</v>
      </c>
      <c r="B5876" t="s">
        <v>4806</v>
      </c>
      <c r="C5876">
        <v>0.57162374258041382</v>
      </c>
      <c r="D5876" t="s">
        <v>1435</v>
      </c>
      <c r="E5876">
        <v>0.44592481851577759</v>
      </c>
      <c r="F5876" t="s">
        <v>1346</v>
      </c>
      <c r="G5876">
        <v>0.43322104215621948</v>
      </c>
      <c r="H5876" t="s">
        <v>9633</v>
      </c>
      <c r="I5876">
        <v>0.40567073225975042</v>
      </c>
      <c r="J5876" t="e">
        <f>_xlfn.IFS(AND(Sheet1__10[[#This Row],[esco_sim1]]&gt;0.99),1)</f>
        <v>#N/A</v>
      </c>
    </row>
    <row r="5877" spans="1:15" x14ac:dyDescent="0.35">
      <c r="A5877" t="s">
        <v>450</v>
      </c>
      <c r="B5877" t="s">
        <v>446</v>
      </c>
      <c r="C5877">
        <v>0.84928518533706665</v>
      </c>
      <c r="D5877" t="s">
        <v>651</v>
      </c>
      <c r="E5877">
        <v>0.77513641119003296</v>
      </c>
      <c r="F5877" t="s">
        <v>1506</v>
      </c>
      <c r="G5877">
        <v>0.77335149049758911</v>
      </c>
      <c r="H5877" t="s">
        <v>1452</v>
      </c>
      <c r="I5877">
        <v>0.75808179378509521</v>
      </c>
      <c r="J5877" t="e">
        <f>_xlfn.IFS(AND(Sheet1__10[[#This Row],[esco_sim1]]&gt;0.99),1)</f>
        <v>#N/A</v>
      </c>
      <c r="K5877" t="str" cm="1">
        <f t="array" ref="K5877">_xlfn.IFS(AND(VLOOKUP(A5877,'ALL-MINILM'!A:B,2,FALSE)=B5877),B5877)</f>
        <v>cloud technologies</v>
      </c>
      <c r="M5877" t="str" cm="1">
        <f t="array" ref="M5877">_xlfn.IFS(AND(VLOOKUP(A5877,ROBERTA!A:B,2,FALSE)=B5877),B5877)</f>
        <v>cloud technologies</v>
      </c>
      <c r="O5877" t="str" cm="1">
        <f t="array" ref="O5877">_xlfn.IFS(AND(VLOOKUP(A5877,'T5'!A:B,2,FALSE)=B5877),B5877)</f>
        <v>cloud technologies</v>
      </c>
    </row>
    <row r="5878" spans="1:15" x14ac:dyDescent="0.35">
      <c r="A5878" t="s">
        <v>4807</v>
      </c>
      <c r="B5878" t="s">
        <v>446</v>
      </c>
      <c r="C5878">
        <v>0.79964190721511841</v>
      </c>
      <c r="D5878" t="s">
        <v>1372</v>
      </c>
      <c r="E5878">
        <v>0.70537692308425903</v>
      </c>
      <c r="F5878" t="s">
        <v>1408</v>
      </c>
      <c r="G5878">
        <v>0.68462550640106201</v>
      </c>
      <c r="H5878" t="s">
        <v>651</v>
      </c>
      <c r="I5878">
        <v>0.67972266674041748</v>
      </c>
      <c r="J5878" t="e">
        <f>_xlfn.IFS(AND(Sheet1__10[[#This Row],[esco_sim1]]&gt;0.99),1)</f>
        <v>#N/A</v>
      </c>
      <c r="M5878" t="str" cm="1">
        <f t="array" ref="M5878">_xlfn.IFS(AND(VLOOKUP(A5878,ROBERTA!A:B,2,FALSE)=B5878),B5878)</f>
        <v>cloud technologies</v>
      </c>
      <c r="O5878" t="str" cm="1">
        <f t="array" ref="O5878">_xlfn.IFS(AND(VLOOKUP(A5878,'T5'!A:B,2,FALSE)=B5878),B5878)</f>
        <v>cloud technologies</v>
      </c>
    </row>
    <row r="5879" spans="1:15" x14ac:dyDescent="0.35">
      <c r="A5879" t="s">
        <v>4808</v>
      </c>
      <c r="B5879" t="s">
        <v>1528</v>
      </c>
      <c r="C5879">
        <v>0.48207288980484009</v>
      </c>
      <c r="D5879" t="s">
        <v>1155</v>
      </c>
      <c r="E5879">
        <v>0.47280347347259521</v>
      </c>
      <c r="F5879" t="s">
        <v>11297</v>
      </c>
      <c r="G5879">
        <v>0.47121402621269232</v>
      </c>
      <c r="H5879" t="s">
        <v>7456</v>
      </c>
      <c r="I5879">
        <v>0.47000104188919067</v>
      </c>
      <c r="J5879" t="e">
        <f>_xlfn.IFS(AND(Sheet1__10[[#This Row],[esco_sim1]]&gt;0.99),1)</f>
        <v>#N/A</v>
      </c>
    </row>
    <row r="5880" spans="1:15" x14ac:dyDescent="0.35">
      <c r="A5880" t="s">
        <v>1563</v>
      </c>
      <c r="B5880" t="s">
        <v>1551</v>
      </c>
      <c r="C5880">
        <v>0.71343111991882324</v>
      </c>
      <c r="D5880" t="s">
        <v>1332</v>
      </c>
      <c r="E5880">
        <v>0.61173355579376221</v>
      </c>
      <c r="F5880" t="s">
        <v>10062</v>
      </c>
      <c r="G5880">
        <v>0.58342504501342773</v>
      </c>
      <c r="H5880" t="s">
        <v>3</v>
      </c>
      <c r="I5880">
        <v>0.56774067878723145</v>
      </c>
      <c r="J5880" t="e">
        <f>_xlfn.IFS(AND(Sheet1__10[[#This Row],[esco_sim1]]&gt;0.99),1)</f>
        <v>#N/A</v>
      </c>
      <c r="K5880" t="str" cm="1">
        <f t="array" ref="K5880">_xlfn.IFS(AND(VLOOKUP(A5880,'ALL-MINILM'!A:B,2,FALSE)=B5880),B5880)</f>
        <v>web programming</v>
      </c>
      <c r="M5880" t="str" cm="1">
        <f t="array" ref="M5880">_xlfn.IFS(AND(VLOOKUP(A5880,ROBERTA!A:B,2,FALSE)=B5880),B5880)</f>
        <v>web programming</v>
      </c>
      <c r="O5880" t="str" cm="1">
        <f t="array" ref="O5880">_xlfn.IFS(AND(VLOOKUP(A5880,'T5'!A:B,2,FALSE)=B5880),B5880)</f>
        <v>web programming</v>
      </c>
    </row>
    <row r="5881" spans="1:15" x14ac:dyDescent="0.35">
      <c r="A5881" t="s">
        <v>1961</v>
      </c>
      <c r="B5881" t="s">
        <v>1960</v>
      </c>
      <c r="C5881">
        <v>0.38334012031555181</v>
      </c>
      <c r="D5881" t="s">
        <v>7876</v>
      </c>
      <c r="E5881">
        <v>0.36824494600296021</v>
      </c>
      <c r="F5881" t="s">
        <v>9952</v>
      </c>
      <c r="G5881">
        <v>0.36643725633621221</v>
      </c>
      <c r="H5881" t="s">
        <v>10475</v>
      </c>
      <c r="I5881">
        <v>0.33086872100830078</v>
      </c>
      <c r="J5881" t="e">
        <f>_xlfn.IFS(AND(Sheet1__10[[#This Row],[esco_sim1]]&gt;0.99),1)</f>
        <v>#N/A</v>
      </c>
    </row>
    <row r="5882" spans="1:15" x14ac:dyDescent="0.35">
      <c r="A5882" t="s">
        <v>748</v>
      </c>
      <c r="B5882" t="s">
        <v>748</v>
      </c>
      <c r="C5882">
        <v>1.00000011920929</v>
      </c>
      <c r="D5882" t="s">
        <v>1922</v>
      </c>
      <c r="E5882">
        <v>0.69859409332275391</v>
      </c>
      <c r="F5882" t="s">
        <v>8682</v>
      </c>
      <c r="G5882">
        <v>0.56422072649002075</v>
      </c>
      <c r="H5882" t="s">
        <v>2681</v>
      </c>
      <c r="I5882">
        <v>0.51450759172439575</v>
      </c>
      <c r="J5882">
        <f>_xlfn.IFS(AND(Sheet1__10[[#This Row],[esco_sim1]]&gt;0.99),1)</f>
        <v>1</v>
      </c>
      <c r="K5882" t="str" cm="1">
        <f t="array" ref="K5882">_xlfn.IFS(AND(VLOOKUP(A5882,'ALL-MINILM'!A:B,2,FALSE)=B5882),B5882)</f>
        <v>JavaScript</v>
      </c>
      <c r="L5882" t="str" cm="1">
        <f t="array" ref="L5882">_xlfn.IFS(AND(VLOOKUP(A5882,DEBERTA!A:B,2,FALSE)=B5882),B5882)</f>
        <v>JavaScript</v>
      </c>
      <c r="M5882" t="str" cm="1">
        <f t="array" ref="M5882">_xlfn.IFS(AND(VLOOKUP(A5882,ROBERTA!A:B,2,FALSE)=B5882),B5882)</f>
        <v>JavaScript</v>
      </c>
      <c r="N5882" t="str" cm="1">
        <f t="array" ref="N5882">_xlfn.IFS(AND(VLOOKUP(A5882,ALL_MPNET!A:B,2,FALSE)=B5882),B5882)</f>
        <v>JavaScript</v>
      </c>
      <c r="O5882" t="str" cm="1">
        <f t="array" ref="O5882">_xlfn.IFS(AND(VLOOKUP(A5882,'T5'!A:B,2,FALSE)=B5882),B5882)</f>
        <v>JavaScript</v>
      </c>
    </row>
    <row r="5883" spans="1:15" x14ac:dyDescent="0.35">
      <c r="A5883" t="s">
        <v>1550</v>
      </c>
      <c r="B5883" t="s">
        <v>1551</v>
      </c>
      <c r="C5883">
        <v>0.49382865428924561</v>
      </c>
      <c r="D5883" t="s">
        <v>9001</v>
      </c>
      <c r="E5883">
        <v>0.43045371770858759</v>
      </c>
      <c r="F5883" t="s">
        <v>7736</v>
      </c>
      <c r="G5883">
        <v>0.42401820421218872</v>
      </c>
      <c r="H5883" t="s">
        <v>1528</v>
      </c>
      <c r="I5883">
        <v>0.41892454028129578</v>
      </c>
      <c r="J5883" t="e">
        <f>_xlfn.IFS(AND(Sheet1__10[[#This Row],[esco_sim1]]&gt;0.99),1)</f>
        <v>#N/A</v>
      </c>
      <c r="M5883" t="str" cm="1">
        <f t="array" ref="M5883">_xlfn.IFS(AND(VLOOKUP(A5883,ROBERTA!A:B,2,FALSE)=B5883),B5883)</f>
        <v>web programming</v>
      </c>
      <c r="O5883" t="str" cm="1">
        <f t="array" ref="O5883">_xlfn.IFS(AND(VLOOKUP(A5883,'T5'!A:B,2,FALSE)=B5883),B5883)</f>
        <v>web programming</v>
      </c>
    </row>
    <row r="5884" spans="1:15" x14ac:dyDescent="0.35">
      <c r="A5884" t="s">
        <v>4809</v>
      </c>
      <c r="B5884" t="s">
        <v>1670</v>
      </c>
      <c r="C5884">
        <v>0.70844215154647827</v>
      </c>
      <c r="D5884" t="s">
        <v>4816</v>
      </c>
      <c r="E5884">
        <v>0.48232990503311163</v>
      </c>
      <c r="F5884" t="s">
        <v>10469</v>
      </c>
      <c r="G5884">
        <v>0.46133553981781011</v>
      </c>
      <c r="H5884" t="s">
        <v>10627</v>
      </c>
      <c r="I5884">
        <v>0.4377257227897644</v>
      </c>
      <c r="J5884" t="e">
        <f>_xlfn.IFS(AND(Sheet1__10[[#This Row],[esco_sim1]]&gt;0.99),1)</f>
        <v>#N/A</v>
      </c>
      <c r="K5884" t="str" cm="1">
        <f t="array" ref="K5884">_xlfn.IFS(AND(VLOOKUP(A5884,'ALL-MINILM'!A:B,2,FALSE)=B5884),B5884)</f>
        <v>COBOL</v>
      </c>
      <c r="M5884" t="str" cm="1">
        <f t="array" ref="M5884">_xlfn.IFS(AND(VLOOKUP(A5884,ROBERTA!A:B,2,FALSE)=B5884),B5884)</f>
        <v>COBOL</v>
      </c>
      <c r="O5884" t="str" cm="1">
        <f t="array" ref="O5884">_xlfn.IFS(AND(VLOOKUP(A5884,'T5'!A:B,2,FALSE)=B5884),B5884)</f>
        <v>COBOL</v>
      </c>
    </row>
    <row r="5885" spans="1:15" x14ac:dyDescent="0.35">
      <c r="A5885" t="s">
        <v>4810</v>
      </c>
      <c r="B5885" t="s">
        <v>1670</v>
      </c>
      <c r="C5885">
        <v>0.77884006500244141</v>
      </c>
      <c r="D5885" t="s">
        <v>1377</v>
      </c>
      <c r="E5885">
        <v>0.52596944570541382</v>
      </c>
      <c r="F5885" t="s">
        <v>1375</v>
      </c>
      <c r="G5885">
        <v>0.44643270969390869</v>
      </c>
      <c r="H5885" t="s">
        <v>889</v>
      </c>
      <c r="I5885">
        <v>0.44595637917518621</v>
      </c>
      <c r="J5885" t="e">
        <f>_xlfn.IFS(AND(Sheet1__10[[#This Row],[esco_sim1]]&gt;0.99),1)</f>
        <v>#N/A</v>
      </c>
      <c r="K5885" t="str" cm="1">
        <f t="array" ref="K5885">_xlfn.IFS(AND(VLOOKUP(A5885,'ALL-MINILM'!A:B,2,FALSE)=B5885),B5885)</f>
        <v>COBOL</v>
      </c>
      <c r="M5885" t="str" cm="1">
        <f t="array" ref="M5885">_xlfn.IFS(AND(VLOOKUP(A5885,ROBERTA!A:B,2,FALSE)=B5885),B5885)</f>
        <v>COBOL</v>
      </c>
      <c r="O5885" t="str" cm="1">
        <f t="array" ref="O5885">_xlfn.IFS(AND(VLOOKUP(A5885,'T5'!A:B,2,FALSE)=B5885),B5885)</f>
        <v>COBOL</v>
      </c>
    </row>
    <row r="5886" spans="1:15" x14ac:dyDescent="0.35">
      <c r="A5886" t="s">
        <v>4811</v>
      </c>
      <c r="B5886" t="s">
        <v>4812</v>
      </c>
      <c r="C5886">
        <v>0.51883983612060547</v>
      </c>
      <c r="D5886" t="s">
        <v>8452</v>
      </c>
      <c r="E5886">
        <v>0.44999986886978149</v>
      </c>
      <c r="F5886" t="s">
        <v>8173</v>
      </c>
      <c r="G5886">
        <v>0.43982937932014471</v>
      </c>
      <c r="H5886" t="s">
        <v>9388</v>
      </c>
      <c r="I5886">
        <v>0.4027245044708252</v>
      </c>
      <c r="J5886" t="e">
        <f>_xlfn.IFS(AND(Sheet1__10[[#This Row],[esco_sim1]]&gt;0.99),1)</f>
        <v>#N/A</v>
      </c>
    </row>
    <row r="5887" spans="1:15" x14ac:dyDescent="0.35">
      <c r="A5887" t="s">
        <v>4813</v>
      </c>
      <c r="B5887" t="s">
        <v>1670</v>
      </c>
      <c r="C5887">
        <v>0.80733358860015869</v>
      </c>
      <c r="D5887" t="s">
        <v>10469</v>
      </c>
      <c r="E5887">
        <v>0.47135078907012939</v>
      </c>
      <c r="F5887" t="s">
        <v>11561</v>
      </c>
      <c r="G5887">
        <v>0.44229012727737432</v>
      </c>
      <c r="H5887" t="s">
        <v>4816</v>
      </c>
      <c r="I5887">
        <v>0.4260406494140625</v>
      </c>
      <c r="J5887" t="e">
        <f>_xlfn.IFS(AND(Sheet1__10[[#This Row],[esco_sim1]]&gt;0.99),1)</f>
        <v>#N/A</v>
      </c>
      <c r="K5887" t="str" cm="1">
        <f t="array" ref="K5887">_xlfn.IFS(AND(VLOOKUP(A5887,'ALL-MINILM'!A:B,2,FALSE)=B5887),B5887)</f>
        <v>COBOL</v>
      </c>
      <c r="M5887" t="str" cm="1">
        <f t="array" ref="M5887">_xlfn.IFS(AND(VLOOKUP(A5887,ROBERTA!A:B,2,FALSE)=B5887),B5887)</f>
        <v>COBOL</v>
      </c>
      <c r="O5887" t="str" cm="1">
        <f t="array" ref="O5887">_xlfn.IFS(AND(VLOOKUP(A5887,'T5'!A:B,2,FALSE)=B5887),B5887)</f>
        <v>COBOL</v>
      </c>
    </row>
    <row r="5888" spans="1:15" x14ac:dyDescent="0.35">
      <c r="A5888" t="s">
        <v>4814</v>
      </c>
      <c r="B5888" t="s">
        <v>801</v>
      </c>
      <c r="C5888">
        <v>0.51679325103759766</v>
      </c>
      <c r="D5888" t="s">
        <v>3186</v>
      </c>
      <c r="E5888">
        <v>0.50153744220733643</v>
      </c>
      <c r="F5888" t="s">
        <v>2554</v>
      </c>
      <c r="G5888">
        <v>0.49371582269668579</v>
      </c>
      <c r="H5888" t="s">
        <v>2099</v>
      </c>
      <c r="I5888">
        <v>0.46675702929496771</v>
      </c>
      <c r="J5888" t="e">
        <f>_xlfn.IFS(AND(Sheet1__10[[#This Row],[esco_sim1]]&gt;0.99),1)</f>
        <v>#N/A</v>
      </c>
    </row>
    <row r="5889" spans="1:15" x14ac:dyDescent="0.35">
      <c r="A5889" t="s">
        <v>811</v>
      </c>
      <c r="B5889" t="s">
        <v>441</v>
      </c>
      <c r="C5889">
        <v>1</v>
      </c>
      <c r="D5889" t="s">
        <v>1551</v>
      </c>
      <c r="E5889">
        <v>0.75391966104507446</v>
      </c>
      <c r="F5889" t="s">
        <v>1182</v>
      </c>
      <c r="G5889">
        <v>0.73465633392333984</v>
      </c>
      <c r="H5889" t="s">
        <v>6574</v>
      </c>
      <c r="I5889">
        <v>0.73454737663269043</v>
      </c>
      <c r="J5889">
        <f>_xlfn.IFS(AND(Sheet1__10[[#This Row],[esco_sim1]]&gt;0.99),1)</f>
        <v>1</v>
      </c>
      <c r="K5889" t="str" cm="1">
        <f t="array" ref="K5889">_xlfn.IFS(AND(VLOOKUP(A5889,'ALL-MINILM'!A:B,2,FALSE)=B5889),B5889)</f>
        <v>computer programming</v>
      </c>
      <c r="L5889" t="str" cm="1">
        <f t="array" ref="L5889">_xlfn.IFS(AND(VLOOKUP(A5889,DEBERTA!A:B,2,FALSE)=B5889),B5889)</f>
        <v>computer programming</v>
      </c>
      <c r="M5889" t="str" cm="1">
        <f t="array" ref="M5889">_xlfn.IFS(AND(VLOOKUP(A5889,ROBERTA!A:B,2,FALSE)=B5889),B5889)</f>
        <v>computer programming</v>
      </c>
      <c r="N5889" t="str" cm="1">
        <f t="array" ref="N5889">_xlfn.IFS(AND(VLOOKUP(A5889,ALL_MPNET!A:B,2,FALSE)=B5889),B5889)</f>
        <v>computer programming</v>
      </c>
      <c r="O5889" t="str" cm="1">
        <f t="array" ref="O5889">_xlfn.IFS(AND(VLOOKUP(A5889,'T5'!A:B,2,FALSE)=B5889),B5889)</f>
        <v>computer programming</v>
      </c>
    </row>
    <row r="5890" spans="1:15" x14ac:dyDescent="0.35">
      <c r="A5890" t="s">
        <v>4815</v>
      </c>
      <c r="B5890" t="s">
        <v>4816</v>
      </c>
      <c r="C5890">
        <v>0.50757324695587158</v>
      </c>
      <c r="D5890" t="s">
        <v>2636</v>
      </c>
      <c r="E5890">
        <v>0.46431773900985718</v>
      </c>
      <c r="F5890" t="s">
        <v>12002</v>
      </c>
      <c r="G5890">
        <v>0.41143515706062322</v>
      </c>
      <c r="H5890" t="s">
        <v>4057</v>
      </c>
      <c r="I5890">
        <v>0.39639735221862787</v>
      </c>
      <c r="J5890" t="e">
        <f>_xlfn.IFS(AND(Sheet1__10[[#This Row],[esco_sim1]]&gt;0.99),1)</f>
        <v>#N/A</v>
      </c>
    </row>
    <row r="5891" spans="1:15" x14ac:dyDescent="0.35">
      <c r="A5891" t="s">
        <v>4817</v>
      </c>
      <c r="B5891" t="s">
        <v>567</v>
      </c>
      <c r="C5891">
        <v>0.4810049831867218</v>
      </c>
      <c r="D5891" t="s">
        <v>910</v>
      </c>
      <c r="E5891">
        <v>0.42858609557151789</v>
      </c>
      <c r="F5891" t="s">
        <v>4943</v>
      </c>
      <c r="G5891">
        <v>0.41918006539344788</v>
      </c>
      <c r="H5891" t="s">
        <v>11597</v>
      </c>
      <c r="I5891">
        <v>0.41357719898223883</v>
      </c>
      <c r="J5891" t="e">
        <f>_xlfn.IFS(AND(Sheet1__10[[#This Row],[esco_sim1]]&gt;0.99),1)</f>
        <v>#N/A</v>
      </c>
    </row>
    <row r="5892" spans="1:15" x14ac:dyDescent="0.35">
      <c r="A5892" t="s">
        <v>4818</v>
      </c>
      <c r="B5892" t="s">
        <v>814</v>
      </c>
      <c r="C5892">
        <v>0.65560811758041382</v>
      </c>
      <c r="D5892" t="s">
        <v>11184</v>
      </c>
      <c r="E5892">
        <v>0.60055148601531982</v>
      </c>
      <c r="F5892" t="s">
        <v>8835</v>
      </c>
      <c r="G5892">
        <v>0.59620767831802368</v>
      </c>
      <c r="H5892" t="s">
        <v>8454</v>
      </c>
      <c r="I5892">
        <v>0.50980818271636963</v>
      </c>
      <c r="J5892" t="e">
        <f>_xlfn.IFS(AND(Sheet1__10[[#This Row],[esco_sim1]]&gt;0.99),1)</f>
        <v>#N/A</v>
      </c>
    </row>
    <row r="5893" spans="1:15" x14ac:dyDescent="0.35">
      <c r="A5893" t="s">
        <v>448</v>
      </c>
      <c r="B5893" t="s">
        <v>449</v>
      </c>
      <c r="C5893">
        <v>0.39899230003356928</v>
      </c>
      <c r="D5893" t="s">
        <v>7992</v>
      </c>
      <c r="E5893">
        <v>0.39383995532989502</v>
      </c>
      <c r="F5893" t="s">
        <v>9889</v>
      </c>
      <c r="G5893">
        <v>0.39315378665924072</v>
      </c>
      <c r="H5893" t="s">
        <v>10941</v>
      </c>
      <c r="I5893">
        <v>0.38517323136329651</v>
      </c>
      <c r="J5893" t="e">
        <f>_xlfn.IFS(AND(Sheet1__10[[#This Row],[esco_sim1]]&gt;0.99),1)</f>
        <v>#N/A</v>
      </c>
    </row>
    <row r="5894" spans="1:15" x14ac:dyDescent="0.35">
      <c r="A5894" t="s">
        <v>1554</v>
      </c>
      <c r="B5894" t="s">
        <v>1555</v>
      </c>
      <c r="C5894">
        <v>0.78888171911239624</v>
      </c>
      <c r="D5894" t="s">
        <v>8234</v>
      </c>
      <c r="E5894">
        <v>0.68573981523513794</v>
      </c>
      <c r="F5894" t="s">
        <v>11690</v>
      </c>
      <c r="G5894">
        <v>0.67624109983444214</v>
      </c>
      <c r="H5894" t="s">
        <v>11691</v>
      </c>
      <c r="I5894">
        <v>0.59559452533721924</v>
      </c>
      <c r="J5894" t="e">
        <f>_xlfn.IFS(AND(Sheet1__10[[#This Row],[esco_sim1]]&gt;0.99),1)</f>
        <v>#N/A</v>
      </c>
      <c r="K5894" t="str" cm="1">
        <f t="array" ref="K5894">_xlfn.IFS(AND(VLOOKUP(A5894,'ALL-MINILM'!A:B,2,FALSE)=B5894),B5894)</f>
        <v>dock operations</v>
      </c>
      <c r="M5894" t="str" cm="1">
        <f t="array" ref="M5894">_xlfn.IFS(AND(VLOOKUP(A5894,ROBERTA!A:B,2,FALSE)=B5894),B5894)</f>
        <v>dock operations</v>
      </c>
      <c r="O5894" t="str" cm="1">
        <f t="array" ref="O5894">_xlfn.IFS(AND(VLOOKUP(A5894,'T5'!A:B,2,FALSE)=B5894),B5894)</f>
        <v>dock operations</v>
      </c>
    </row>
    <row r="5895" spans="1:15" x14ac:dyDescent="0.35">
      <c r="A5895" t="s">
        <v>4803</v>
      </c>
      <c r="B5895" t="s">
        <v>446</v>
      </c>
      <c r="C5895">
        <v>0.73829871416091919</v>
      </c>
      <c r="D5895" t="s">
        <v>1372</v>
      </c>
      <c r="E5895">
        <v>0.67826163768768311</v>
      </c>
      <c r="F5895" t="s">
        <v>651</v>
      </c>
      <c r="G5895">
        <v>0.64033281803131104</v>
      </c>
      <c r="H5895" t="s">
        <v>649</v>
      </c>
      <c r="I5895">
        <v>0.62937599420547485</v>
      </c>
      <c r="J5895" t="e">
        <f>_xlfn.IFS(AND(Sheet1__10[[#This Row],[esco_sim1]]&gt;0.99),1)</f>
        <v>#N/A</v>
      </c>
      <c r="K5895" t="str" cm="1">
        <f t="array" ref="K5895">_xlfn.IFS(AND(VLOOKUP(A5895,'ALL-MINILM'!A:B,2,FALSE)=B5895),B5895)</f>
        <v>cloud technologies</v>
      </c>
      <c r="M5895" t="str" cm="1">
        <f t="array" ref="M5895">_xlfn.IFS(AND(VLOOKUP(A5895,ROBERTA!A:B,2,FALSE)=B5895),B5895)</f>
        <v>cloud technologies</v>
      </c>
      <c r="O5895" t="str" cm="1">
        <f t="array" ref="O5895">_xlfn.IFS(AND(VLOOKUP(A5895,'T5'!A:B,2,FALSE)=B5895),B5895)</f>
        <v>cloud technologies</v>
      </c>
    </row>
    <row r="5896" spans="1:15" x14ac:dyDescent="0.35">
      <c r="A5896" t="s">
        <v>2493</v>
      </c>
      <c r="B5896" t="s">
        <v>2494</v>
      </c>
      <c r="C5896">
        <v>0.88366585969924927</v>
      </c>
      <c r="D5896" t="s">
        <v>819</v>
      </c>
      <c r="E5896">
        <v>0.63641738891601563</v>
      </c>
      <c r="F5896" t="s">
        <v>11895</v>
      </c>
      <c r="G5896">
        <v>0.62747693061828613</v>
      </c>
      <c r="H5896" t="s">
        <v>11896</v>
      </c>
      <c r="I5896">
        <v>0.61754691600799561</v>
      </c>
      <c r="J5896" t="e">
        <f>_xlfn.IFS(AND(Sheet1__10[[#This Row],[esco_sim1]]&gt;0.99),1)</f>
        <v>#N/A</v>
      </c>
      <c r="K5896" t="str" cm="1">
        <f t="array" ref="K5896">_xlfn.IFS(AND(VLOOKUP(A5896,'ALL-MINILM'!A:B,2,FALSE)=B5896),B5896)</f>
        <v>types of containers</v>
      </c>
      <c r="M5896" t="str" cm="1">
        <f t="array" ref="M5896">_xlfn.IFS(AND(VLOOKUP(A5896,ROBERTA!A:B,2,FALSE)=B5896),B5896)</f>
        <v>types of containers</v>
      </c>
      <c r="O5896" t="str" cm="1">
        <f t="array" ref="O5896">_xlfn.IFS(AND(VLOOKUP(A5896,'T5'!A:B,2,FALSE)=B5896),B5896)</f>
        <v>types of containers</v>
      </c>
    </row>
    <row r="5897" spans="1:15" x14ac:dyDescent="0.35">
      <c r="A5897" t="s">
        <v>1069</v>
      </c>
      <c r="B5897" t="s">
        <v>1070</v>
      </c>
      <c r="C5897">
        <v>0.56269556283950806</v>
      </c>
      <c r="D5897" t="s">
        <v>3364</v>
      </c>
      <c r="E5897">
        <v>0.42485043406486511</v>
      </c>
      <c r="F5897" t="s">
        <v>7964</v>
      </c>
      <c r="G5897">
        <v>0.41662189364433289</v>
      </c>
      <c r="H5897" t="s">
        <v>5953</v>
      </c>
      <c r="I5897">
        <v>0.41569510102272028</v>
      </c>
      <c r="J5897" t="e">
        <f>_xlfn.IFS(AND(Sheet1__10[[#This Row],[esco_sim1]]&gt;0.99),1)</f>
        <v>#N/A</v>
      </c>
    </row>
    <row r="5898" spans="1:15" x14ac:dyDescent="0.35">
      <c r="A5898" t="s">
        <v>2</v>
      </c>
      <c r="B5898" t="s">
        <v>3</v>
      </c>
      <c r="C5898">
        <v>0.75482439994812012</v>
      </c>
      <c r="D5898" t="s">
        <v>21</v>
      </c>
      <c r="E5898">
        <v>0.6482769250869751</v>
      </c>
      <c r="F5898" t="s">
        <v>15</v>
      </c>
      <c r="G5898">
        <v>0.62438112497329712</v>
      </c>
      <c r="H5898" t="s">
        <v>1158</v>
      </c>
      <c r="I5898">
        <v>0.60443955659866333</v>
      </c>
      <c r="J5898" t="e">
        <f>_xlfn.IFS(AND(Sheet1__10[[#This Row],[esco_sim1]]&gt;0.99),1)</f>
        <v>#N/A</v>
      </c>
      <c r="K5898" t="str" cm="1">
        <f t="array" ref="K5898">_xlfn.IFS(AND(VLOOKUP(A5898,'ALL-MINILM'!A:B,2,FALSE)=B5898),B5898)</f>
        <v>web application security threats</v>
      </c>
      <c r="M5898" t="str" cm="1">
        <f t="array" ref="M5898">_xlfn.IFS(AND(VLOOKUP(A5898,ROBERTA!A:B,2,FALSE)=B5898),B5898)</f>
        <v>web application security threats</v>
      </c>
      <c r="O5898" t="str" cm="1">
        <f t="array" ref="O5898">_xlfn.IFS(AND(VLOOKUP(A5898,'T5'!A:B,2,FALSE)=B5898),B5898)</f>
        <v>web application security threats</v>
      </c>
    </row>
    <row r="5899" spans="1:15" x14ac:dyDescent="0.35">
      <c r="A5899" t="s">
        <v>4</v>
      </c>
      <c r="B5899" t="s">
        <v>5</v>
      </c>
      <c r="C5899">
        <v>0.66485100984573364</v>
      </c>
      <c r="D5899" t="s">
        <v>3413</v>
      </c>
      <c r="E5899">
        <v>0.64029437303543091</v>
      </c>
      <c r="F5899" t="s">
        <v>15</v>
      </c>
      <c r="G5899">
        <v>0.62458878755569458</v>
      </c>
      <c r="H5899" t="s">
        <v>1433</v>
      </c>
      <c r="I5899">
        <v>0.60492181777954102</v>
      </c>
      <c r="J5899" t="e">
        <f>_xlfn.IFS(AND(Sheet1__10[[#This Row],[esco_sim1]]&gt;0.99),1)</f>
        <v>#N/A</v>
      </c>
      <c r="K5899" t="str" cm="1">
        <f t="array" ref="K5899">_xlfn.IFS(AND(VLOOKUP(A5899,'ALL-MINILM'!A:B,2,FALSE)=B5899),B5899)</f>
        <v>identify terrorism threats</v>
      </c>
    </row>
    <row r="5900" spans="1:15" x14ac:dyDescent="0.35">
      <c r="A5900" t="s">
        <v>6</v>
      </c>
      <c r="B5900" t="s">
        <v>7</v>
      </c>
      <c r="C5900">
        <v>0.61238294839859009</v>
      </c>
      <c r="D5900" t="s">
        <v>8656</v>
      </c>
      <c r="E5900">
        <v>0.54677551984786987</v>
      </c>
      <c r="F5900" t="s">
        <v>9851</v>
      </c>
      <c r="G5900">
        <v>0.53799176216125488</v>
      </c>
      <c r="H5900" t="s">
        <v>6609</v>
      </c>
      <c r="I5900">
        <v>0.53672438859939575</v>
      </c>
      <c r="J5900" t="e">
        <f>_xlfn.IFS(AND(Sheet1__10[[#This Row],[esco_sim1]]&gt;0.99),1)</f>
        <v>#N/A</v>
      </c>
      <c r="M5900" t="str" cm="1">
        <f t="array" ref="M5900">_xlfn.IFS(AND(VLOOKUP(A5900,ROBERTA!A:B,2,FALSE)=B5900),B5900)</f>
        <v>cyber attack counter-measures</v>
      </c>
      <c r="O5900" t="str" cm="1">
        <f t="array" ref="O5900">_xlfn.IFS(AND(VLOOKUP(A5900,'T5'!A:B,2,FALSE)=B5900),B5900)</f>
        <v>cyber attack counter-measures</v>
      </c>
    </row>
    <row r="5901" spans="1:15" x14ac:dyDescent="0.35">
      <c r="A5901" t="s">
        <v>8</v>
      </c>
      <c r="B5901" t="s">
        <v>9</v>
      </c>
      <c r="C5901">
        <v>0.67500334978103638</v>
      </c>
      <c r="D5901" t="s">
        <v>5426</v>
      </c>
      <c r="E5901">
        <v>0.66682660579681396</v>
      </c>
      <c r="F5901" t="s">
        <v>4887</v>
      </c>
      <c r="G5901">
        <v>0.65368825197219849</v>
      </c>
      <c r="H5901" t="s">
        <v>4271</v>
      </c>
      <c r="I5901">
        <v>0.64719188213348389</v>
      </c>
      <c r="J5901" t="e">
        <f>_xlfn.IFS(AND(Sheet1__10[[#This Row],[esco_sim1]]&gt;0.99),1)</f>
        <v>#N/A</v>
      </c>
    </row>
    <row r="5902" spans="1:15" x14ac:dyDescent="0.35">
      <c r="A5902" t="s">
        <v>10</v>
      </c>
      <c r="B5902" t="s">
        <v>11</v>
      </c>
      <c r="C5902">
        <v>0.82721108198165894</v>
      </c>
      <c r="D5902" t="s">
        <v>15</v>
      </c>
      <c r="E5902">
        <v>0.71566176414489746</v>
      </c>
      <c r="F5902" t="s">
        <v>7</v>
      </c>
      <c r="G5902">
        <v>0.70720356702804565</v>
      </c>
      <c r="H5902" t="s">
        <v>7829</v>
      </c>
      <c r="I5902">
        <v>0.63235336542129517</v>
      </c>
      <c r="J5902" t="e">
        <f>_xlfn.IFS(AND(Sheet1__10[[#This Row],[esco_sim1]]&gt;0.99),1)</f>
        <v>#N/A</v>
      </c>
      <c r="K5902" t="str" cm="1">
        <f t="array" ref="K5902">_xlfn.IFS(AND(VLOOKUP(A5902,'ALL-MINILM'!A:B,2,FALSE)=B5902),B5902)</f>
        <v>cyber security</v>
      </c>
      <c r="M5902" t="str" cm="1">
        <f t="array" ref="M5902">_xlfn.IFS(AND(VLOOKUP(A5902,ROBERTA!A:B,2,FALSE)=B5902),B5902)</f>
        <v>cyber security</v>
      </c>
      <c r="O5902" t="str" cm="1">
        <f t="array" ref="O5902">_xlfn.IFS(AND(VLOOKUP(A5902,'T5'!A:B,2,FALSE)=B5902),B5902)</f>
        <v>cyber security</v>
      </c>
    </row>
    <row r="5903" spans="1:15" x14ac:dyDescent="0.35">
      <c r="A5903" t="s">
        <v>784</v>
      </c>
      <c r="B5903" t="s">
        <v>785</v>
      </c>
      <c r="C5903">
        <v>0.66844940185546875</v>
      </c>
      <c r="D5903" t="s">
        <v>11524</v>
      </c>
      <c r="E5903">
        <v>0.65969765186309814</v>
      </c>
      <c r="F5903" t="s">
        <v>21</v>
      </c>
      <c r="G5903">
        <v>0.63134032487869263</v>
      </c>
      <c r="H5903" t="s">
        <v>3529</v>
      </c>
      <c r="I5903">
        <v>0.63038676977157593</v>
      </c>
      <c r="J5903" t="e">
        <f>_xlfn.IFS(AND(Sheet1__10[[#This Row],[esco_sim1]]&gt;0.99),1)</f>
        <v>#N/A</v>
      </c>
    </row>
    <row r="5904" spans="1:15" x14ac:dyDescent="0.35">
      <c r="A5904" t="s">
        <v>4819</v>
      </c>
      <c r="B5904" t="s">
        <v>4820</v>
      </c>
      <c r="C5904">
        <v>0.62793904542922974</v>
      </c>
      <c r="D5904" t="s">
        <v>12018</v>
      </c>
      <c r="E5904">
        <v>0.58551603555679321</v>
      </c>
      <c r="F5904" t="s">
        <v>6393</v>
      </c>
      <c r="G5904">
        <v>0.58272218704223633</v>
      </c>
      <c r="H5904" t="s">
        <v>1036</v>
      </c>
      <c r="I5904">
        <v>0.55204993486404419</v>
      </c>
      <c r="J5904" t="e">
        <f>_xlfn.IFS(AND(Sheet1__10[[#This Row],[esco_sim1]]&gt;0.99),1)</f>
        <v>#N/A</v>
      </c>
    </row>
    <row r="5905" spans="1:15" x14ac:dyDescent="0.35">
      <c r="A5905" t="s">
        <v>4821</v>
      </c>
      <c r="B5905" t="s">
        <v>11</v>
      </c>
      <c r="C5905">
        <v>0.7639930248260498</v>
      </c>
      <c r="D5905" t="s">
        <v>7</v>
      </c>
      <c r="E5905">
        <v>0.69983059167861938</v>
      </c>
      <c r="F5905" t="s">
        <v>7829</v>
      </c>
      <c r="G5905">
        <v>0.6664397120475769</v>
      </c>
      <c r="H5905" t="s">
        <v>5426</v>
      </c>
      <c r="I5905">
        <v>0.66160088777542114</v>
      </c>
      <c r="J5905" t="e">
        <f>_xlfn.IFS(AND(Sheet1__10[[#This Row],[esco_sim1]]&gt;0.99),1)</f>
        <v>#N/A</v>
      </c>
      <c r="K5905" t="str" cm="1">
        <f t="array" ref="K5905">_xlfn.IFS(AND(VLOOKUP(A5905,'ALL-MINILM'!A:B,2,FALSE)=B5905),B5905)</f>
        <v>cyber security</v>
      </c>
      <c r="M5905" t="str" cm="1">
        <f t="array" ref="M5905">_xlfn.IFS(AND(VLOOKUP(A5905,ROBERTA!A:B,2,FALSE)=B5905),B5905)</f>
        <v>cyber security</v>
      </c>
      <c r="O5905" t="str" cm="1">
        <f t="array" ref="O5905">_xlfn.IFS(AND(VLOOKUP(A5905,'T5'!A:B,2,FALSE)=B5905),B5905)</f>
        <v>cyber security</v>
      </c>
    </row>
    <row r="5906" spans="1:15" x14ac:dyDescent="0.35">
      <c r="A5906" t="s">
        <v>8</v>
      </c>
      <c r="B5906" t="s">
        <v>9</v>
      </c>
      <c r="C5906">
        <v>0.67500334978103638</v>
      </c>
      <c r="D5906" t="s">
        <v>5426</v>
      </c>
      <c r="E5906">
        <v>0.66682660579681396</v>
      </c>
      <c r="F5906" t="s">
        <v>4887</v>
      </c>
      <c r="G5906">
        <v>0.65368825197219849</v>
      </c>
      <c r="H5906" t="s">
        <v>4271</v>
      </c>
      <c r="I5906">
        <v>0.64719188213348389</v>
      </c>
      <c r="J5906" t="e">
        <f>_xlfn.IFS(AND(Sheet1__10[[#This Row],[esco_sim1]]&gt;0.99),1)</f>
        <v>#N/A</v>
      </c>
    </row>
    <row r="5907" spans="1:15" x14ac:dyDescent="0.35">
      <c r="A5907" t="s">
        <v>10</v>
      </c>
      <c r="B5907" t="s">
        <v>11</v>
      </c>
      <c r="C5907">
        <v>0.82721108198165894</v>
      </c>
      <c r="D5907" t="s">
        <v>15</v>
      </c>
      <c r="E5907">
        <v>0.71566176414489746</v>
      </c>
      <c r="F5907" t="s">
        <v>7</v>
      </c>
      <c r="G5907">
        <v>0.70720356702804565</v>
      </c>
      <c r="H5907" t="s">
        <v>7829</v>
      </c>
      <c r="I5907">
        <v>0.63235336542129517</v>
      </c>
      <c r="J5907" t="e">
        <f>_xlfn.IFS(AND(Sheet1__10[[#This Row],[esco_sim1]]&gt;0.99),1)</f>
        <v>#N/A</v>
      </c>
      <c r="K5907" t="str" cm="1">
        <f t="array" ref="K5907">_xlfn.IFS(AND(VLOOKUP(A5907,'ALL-MINILM'!A:B,2,FALSE)=B5907),B5907)</f>
        <v>cyber security</v>
      </c>
      <c r="M5907" t="str" cm="1">
        <f t="array" ref="M5907">_xlfn.IFS(AND(VLOOKUP(A5907,ROBERTA!A:B,2,FALSE)=B5907),B5907)</f>
        <v>cyber security</v>
      </c>
      <c r="O5907" t="str" cm="1">
        <f t="array" ref="O5907">_xlfn.IFS(AND(VLOOKUP(A5907,'T5'!A:B,2,FALSE)=B5907),B5907)</f>
        <v>cyber security</v>
      </c>
    </row>
    <row r="5908" spans="1:15" x14ac:dyDescent="0.35">
      <c r="A5908" t="s">
        <v>4822</v>
      </c>
      <c r="B5908" t="s">
        <v>7</v>
      </c>
      <c r="C5908">
        <v>0.84159785509109497</v>
      </c>
      <c r="D5908" t="s">
        <v>11</v>
      </c>
      <c r="E5908">
        <v>0.71354955434799194</v>
      </c>
      <c r="F5908" t="s">
        <v>3052</v>
      </c>
      <c r="G5908">
        <v>0.70276153087615967</v>
      </c>
      <c r="H5908" t="s">
        <v>7829</v>
      </c>
      <c r="I5908">
        <v>0.68597936630249023</v>
      </c>
      <c r="J5908" t="e">
        <f>_xlfn.IFS(AND(Sheet1__10[[#This Row],[esco_sim1]]&gt;0.99),1)</f>
        <v>#N/A</v>
      </c>
      <c r="M5908" t="str" cm="1">
        <f t="array" ref="M5908">_xlfn.IFS(AND(VLOOKUP(A5908,ROBERTA!A:B,2,FALSE)=B5908),B5908)</f>
        <v>cyber attack counter-measures</v>
      </c>
      <c r="O5908" t="str" cm="1">
        <f t="array" ref="O5908">_xlfn.IFS(AND(VLOOKUP(A5908,'T5'!A:B,2,FALSE)=B5908),B5908)</f>
        <v>cyber attack counter-measures</v>
      </c>
    </row>
    <row r="5909" spans="1:15" x14ac:dyDescent="0.35">
      <c r="A5909" t="s">
        <v>784</v>
      </c>
      <c r="B5909" t="s">
        <v>785</v>
      </c>
      <c r="C5909">
        <v>0.66844940185546875</v>
      </c>
      <c r="D5909" t="s">
        <v>11524</v>
      </c>
      <c r="E5909">
        <v>0.65969765186309814</v>
      </c>
      <c r="F5909" t="s">
        <v>21</v>
      </c>
      <c r="G5909">
        <v>0.63134032487869263</v>
      </c>
      <c r="H5909" t="s">
        <v>3529</v>
      </c>
      <c r="I5909">
        <v>0.63038676977157593</v>
      </c>
      <c r="J5909" t="e">
        <f>_xlfn.IFS(AND(Sheet1__10[[#This Row],[esco_sim1]]&gt;0.99),1)</f>
        <v>#N/A</v>
      </c>
    </row>
    <row r="5910" spans="1:15" x14ac:dyDescent="0.35">
      <c r="A5910" t="s">
        <v>4823</v>
      </c>
      <c r="B5910" t="s">
        <v>2421</v>
      </c>
      <c r="C5910">
        <v>0.61096113920211792</v>
      </c>
      <c r="D5910" t="s">
        <v>15</v>
      </c>
      <c r="E5910">
        <v>0.584114670753479</v>
      </c>
      <c r="F5910" t="s">
        <v>8334</v>
      </c>
      <c r="G5910">
        <v>0.56036204099655151</v>
      </c>
      <c r="H5910" t="s">
        <v>11639</v>
      </c>
      <c r="I5910">
        <v>0.55585020780563354</v>
      </c>
      <c r="J5910" t="e">
        <f>_xlfn.IFS(AND(Sheet1__10[[#This Row],[esco_sim1]]&gt;0.99),1)</f>
        <v>#N/A</v>
      </c>
    </row>
    <row r="5911" spans="1:15" x14ac:dyDescent="0.35">
      <c r="A5911" t="s">
        <v>226</v>
      </c>
      <c r="B5911" t="s">
        <v>227</v>
      </c>
      <c r="C5911">
        <v>0.8936113715171814</v>
      </c>
      <c r="D5911" t="s">
        <v>4828</v>
      </c>
      <c r="E5911">
        <v>0.52776187658309937</v>
      </c>
      <c r="F5911" t="s">
        <v>441</v>
      </c>
      <c r="G5911">
        <v>0.49865743517875671</v>
      </c>
      <c r="H5911" t="s">
        <v>6537</v>
      </c>
      <c r="I5911">
        <v>0.47538697719573969</v>
      </c>
      <c r="J5911" t="e">
        <f>_xlfn.IFS(AND(Sheet1__10[[#This Row],[esco_sim1]]&gt;0.99),1)</f>
        <v>#N/A</v>
      </c>
      <c r="K5911" t="str" cm="1">
        <f t="array" ref="K5911">_xlfn.IFS(AND(VLOOKUP(A5911,'ALL-MINILM'!A:B,2,FALSE)=B5911),B5911)</f>
        <v>Python (computer programming)</v>
      </c>
      <c r="M5911" t="str" cm="1">
        <f t="array" ref="M5911">_xlfn.IFS(AND(VLOOKUP(A5911,ROBERTA!A:B,2,FALSE)=B5911),B5911)</f>
        <v>Python (computer programming)</v>
      </c>
      <c r="O5911" t="str" cm="1">
        <f t="array" ref="O5911">_xlfn.IFS(AND(VLOOKUP(A5911,'T5'!A:B,2,FALSE)=B5911),B5911)</f>
        <v>Python (computer programming)</v>
      </c>
    </row>
    <row r="5912" spans="1:15" x14ac:dyDescent="0.35">
      <c r="A5912" t="s">
        <v>313</v>
      </c>
      <c r="B5912" t="s">
        <v>314</v>
      </c>
      <c r="C5912">
        <v>0.85578012466430664</v>
      </c>
      <c r="D5912" t="s">
        <v>679</v>
      </c>
      <c r="E5912">
        <v>0.72242426872253418</v>
      </c>
      <c r="F5912" t="s">
        <v>5633</v>
      </c>
      <c r="G5912">
        <v>0.71166610717773438</v>
      </c>
      <c r="H5912" t="s">
        <v>5519</v>
      </c>
      <c r="I5912">
        <v>0.7031559944152832</v>
      </c>
      <c r="J5912" t="e">
        <f>_xlfn.IFS(AND(Sheet1__10[[#This Row],[esco_sim1]]&gt;0.99),1)</f>
        <v>#N/A</v>
      </c>
      <c r="K5912" t="str" cm="1">
        <f t="array" ref="K5912">_xlfn.IFS(AND(VLOOKUP(A5912,'ALL-MINILM'!A:B,2,FALSE)=B5912),B5912)</f>
        <v>perform data analysis</v>
      </c>
    </row>
    <row r="5913" spans="1:15" x14ac:dyDescent="0.35">
      <c r="A5913" t="s">
        <v>4824</v>
      </c>
      <c r="B5913" t="s">
        <v>321</v>
      </c>
      <c r="C5913">
        <v>0.66285479068756104</v>
      </c>
      <c r="D5913" t="s">
        <v>2019</v>
      </c>
      <c r="E5913">
        <v>0.62964433431625366</v>
      </c>
      <c r="F5913" t="s">
        <v>548</v>
      </c>
      <c r="G5913">
        <v>0.55126261711120605</v>
      </c>
      <c r="H5913" t="s">
        <v>572</v>
      </c>
      <c r="I5913">
        <v>0.50040805339813232</v>
      </c>
      <c r="J5913" t="e">
        <f>_xlfn.IFS(AND(Sheet1__10[[#This Row],[esco_sim1]]&gt;0.99),1)</f>
        <v>#N/A</v>
      </c>
      <c r="K5913" t="str" cm="1">
        <f t="array" ref="K5913">_xlfn.IFS(AND(VLOOKUP(A5913,'ALL-MINILM'!A:B,2,FALSE)=B5913),B5913)</f>
        <v>SQL</v>
      </c>
      <c r="M5913" t="str" cm="1">
        <f t="array" ref="M5913">_xlfn.IFS(AND(VLOOKUP(A5913,ROBERTA!A:B,2,FALSE)=B5913),B5913)</f>
        <v>SQL</v>
      </c>
      <c r="O5913" t="str" cm="1">
        <f t="array" ref="O5913">_xlfn.IFS(AND(VLOOKUP(A5913,'T5'!A:B,2,FALSE)=B5913),B5913)</f>
        <v>SQL</v>
      </c>
    </row>
    <row r="5914" spans="1:15" x14ac:dyDescent="0.35">
      <c r="A5914" t="s">
        <v>317</v>
      </c>
      <c r="B5914" t="s">
        <v>318</v>
      </c>
      <c r="C5914">
        <v>0.63296973705291748</v>
      </c>
      <c r="D5914" t="s">
        <v>7124</v>
      </c>
      <c r="E5914">
        <v>0.60854357481002808</v>
      </c>
      <c r="F5914" t="s">
        <v>936</v>
      </c>
      <c r="G5914">
        <v>0.60031545162200928</v>
      </c>
      <c r="H5914" t="s">
        <v>94</v>
      </c>
      <c r="I5914">
        <v>0.55257374048233032</v>
      </c>
      <c r="J5914" t="e">
        <f>_xlfn.IFS(AND(Sheet1__10[[#This Row],[esco_sim1]]&gt;0.99),1)</f>
        <v>#N/A</v>
      </c>
      <c r="K5914" t="str" cm="1">
        <f t="array" ref="K5914">_xlfn.IFS(AND(VLOOKUP(A5914,'ALL-MINILM'!A:B,2,FALSE)=B5914),B5914)</f>
        <v>deliver visual presentation of data</v>
      </c>
    </row>
    <row r="5915" spans="1:15" x14ac:dyDescent="0.35">
      <c r="A5915" t="s">
        <v>3224</v>
      </c>
      <c r="B5915" t="s">
        <v>3225</v>
      </c>
      <c r="C5915">
        <v>0.51078349351882935</v>
      </c>
      <c r="D5915" t="s">
        <v>7216</v>
      </c>
      <c r="E5915">
        <v>0.48877841234207148</v>
      </c>
      <c r="F5915" t="s">
        <v>2924</v>
      </c>
      <c r="G5915">
        <v>0.47882628440856928</v>
      </c>
      <c r="H5915" t="s">
        <v>6756</v>
      </c>
      <c r="I5915">
        <v>0.44334951043128967</v>
      </c>
      <c r="J5915" t="e">
        <f>_xlfn.IFS(AND(Sheet1__10[[#This Row],[esco_sim1]]&gt;0.99),1)</f>
        <v>#N/A</v>
      </c>
    </row>
    <row r="5916" spans="1:15" x14ac:dyDescent="0.35">
      <c r="A5916" t="s">
        <v>1429</v>
      </c>
      <c r="B5916" t="s">
        <v>1430</v>
      </c>
      <c r="C5916">
        <v>0.85271042585372925</v>
      </c>
      <c r="D5916" t="s">
        <v>9352</v>
      </c>
      <c r="E5916">
        <v>0.76923924684524536</v>
      </c>
      <c r="F5916" t="s">
        <v>4846</v>
      </c>
      <c r="G5916">
        <v>0.72539502382278442</v>
      </c>
      <c r="H5916" t="s">
        <v>10586</v>
      </c>
      <c r="I5916">
        <v>0.69901084899902344</v>
      </c>
      <c r="J5916" t="e">
        <f>_xlfn.IFS(AND(Sheet1__10[[#This Row],[esco_sim1]]&gt;0.99),1)</f>
        <v>#N/A</v>
      </c>
      <c r="K5916" t="str" cm="1">
        <f t="array" ref="K5916">_xlfn.IFS(AND(VLOOKUP(A5916,'ALL-MINILM'!A:B,2,FALSE)=B5916),B5916)</f>
        <v>ensure information privacy</v>
      </c>
      <c r="M5916" t="str" cm="1">
        <f t="array" ref="M5916">_xlfn.IFS(AND(VLOOKUP(A5916,ROBERTA!A:B,2,FALSE)=B5916),B5916)</f>
        <v>ensure information privacy</v>
      </c>
      <c r="O5916" t="str" cm="1">
        <f t="array" ref="O5916">_xlfn.IFS(AND(VLOOKUP(A5916,'T5'!A:B,2,FALSE)=B5916),B5916)</f>
        <v>ensure information privacy</v>
      </c>
    </row>
    <row r="5917" spans="1:15" x14ac:dyDescent="0.35">
      <c r="A5917" t="s">
        <v>4825</v>
      </c>
      <c r="B5917" t="s">
        <v>483</v>
      </c>
      <c r="C5917">
        <v>0.5413442850112915</v>
      </c>
      <c r="D5917" t="s">
        <v>7991</v>
      </c>
      <c r="E5917">
        <v>0.53032654523849487</v>
      </c>
      <c r="F5917" t="s">
        <v>9173</v>
      </c>
      <c r="G5917">
        <v>0.51399540901184082</v>
      </c>
      <c r="H5917" t="s">
        <v>1412</v>
      </c>
      <c r="I5917">
        <v>0.47416034340858459</v>
      </c>
      <c r="J5917" t="e">
        <f>_xlfn.IFS(AND(Sheet1__10[[#This Row],[esco_sim1]]&gt;0.99),1)</f>
        <v>#N/A</v>
      </c>
    </row>
    <row r="5918" spans="1:15" x14ac:dyDescent="0.35">
      <c r="A5918" t="s">
        <v>1075</v>
      </c>
      <c r="B5918" t="s">
        <v>481</v>
      </c>
      <c r="C5918">
        <v>0.70639544725418091</v>
      </c>
      <c r="D5918" t="s">
        <v>1412</v>
      </c>
      <c r="E5918">
        <v>0.67207306623458862</v>
      </c>
      <c r="F5918" t="s">
        <v>1182</v>
      </c>
      <c r="G5918">
        <v>0.65984886884689331</v>
      </c>
      <c r="H5918" t="s">
        <v>5633</v>
      </c>
      <c r="I5918">
        <v>0.64938390254974365</v>
      </c>
      <c r="J5918" t="e">
        <f>_xlfn.IFS(AND(Sheet1__10[[#This Row],[esco_sim1]]&gt;0.99),1)</f>
        <v>#N/A</v>
      </c>
    </row>
    <row r="5919" spans="1:15" x14ac:dyDescent="0.35">
      <c r="A5919" t="s">
        <v>4826</v>
      </c>
      <c r="B5919" t="s">
        <v>696</v>
      </c>
      <c r="C5919">
        <v>0.62448704242706299</v>
      </c>
      <c r="D5919" t="s">
        <v>1144</v>
      </c>
      <c r="E5919">
        <v>0.59667986631393433</v>
      </c>
      <c r="F5919" t="s">
        <v>11180</v>
      </c>
      <c r="G5919">
        <v>0.58181077241897583</v>
      </c>
      <c r="H5919" t="s">
        <v>94</v>
      </c>
      <c r="I5919">
        <v>0.57100957632064819</v>
      </c>
      <c r="J5919" t="e">
        <f>_xlfn.IFS(AND(Sheet1__10[[#This Row],[esco_sim1]]&gt;0.99),1)</f>
        <v>#N/A</v>
      </c>
    </row>
    <row r="5920" spans="1:15" x14ac:dyDescent="0.35">
      <c r="A5920" t="s">
        <v>53</v>
      </c>
      <c r="B5920" t="s">
        <v>54</v>
      </c>
      <c r="C5920">
        <v>0.99999994039535522</v>
      </c>
      <c r="D5920" t="s">
        <v>8892</v>
      </c>
      <c r="E5920">
        <v>0.93562793731689453</v>
      </c>
      <c r="F5920" t="s">
        <v>11400</v>
      </c>
      <c r="G5920">
        <v>0.81457531452178955</v>
      </c>
      <c r="H5920" t="s">
        <v>461</v>
      </c>
      <c r="I5920">
        <v>0.7916451096534729</v>
      </c>
      <c r="J5920">
        <f>_xlfn.IFS(AND(Sheet1__10[[#This Row],[esco_sim1]]&gt;0.99),1)</f>
        <v>1</v>
      </c>
      <c r="K5920" t="str" cm="1">
        <f t="array" ref="K5920">_xlfn.IFS(AND(VLOOKUP(A5920,'ALL-MINILM'!A:B,2,FALSE)=B5920),B5920)</f>
        <v>strategic planning</v>
      </c>
      <c r="M5920" t="str" cm="1">
        <f t="array" ref="M5920">_xlfn.IFS(AND(VLOOKUP(A5920,ROBERTA!A:B,2,FALSE)=B5920),B5920)</f>
        <v>strategic planning</v>
      </c>
      <c r="O5920" t="str" cm="1">
        <f t="array" ref="O5920">_xlfn.IFS(AND(VLOOKUP(A5920,'T5'!A:B,2,FALSE)=B5920),B5920)</f>
        <v>strategic planning</v>
      </c>
    </row>
    <row r="5921" spans="1:15" x14ac:dyDescent="0.35">
      <c r="A5921" t="s">
        <v>680</v>
      </c>
      <c r="B5921" t="s">
        <v>681</v>
      </c>
      <c r="C5921">
        <v>0.82257622480392456</v>
      </c>
      <c r="D5921" t="s">
        <v>9650</v>
      </c>
      <c r="E5921">
        <v>0.56994771957397461</v>
      </c>
      <c r="F5921" t="s">
        <v>10090</v>
      </c>
      <c r="G5921">
        <v>0.56592166423797607</v>
      </c>
      <c r="H5921" t="s">
        <v>1362</v>
      </c>
      <c r="I5921">
        <v>0.56041353940963745</v>
      </c>
      <c r="J5921" t="e">
        <f>_xlfn.IFS(AND(Sheet1__10[[#This Row],[esco_sim1]]&gt;0.99),1)</f>
        <v>#N/A</v>
      </c>
      <c r="K5921" t="str" cm="1">
        <f t="array" ref="K5921">_xlfn.IFS(AND(VLOOKUP(A5921,'ALL-MINILM'!A:B,2,FALSE)=B5921),B5921)</f>
        <v>principles of artificial intelligence</v>
      </c>
      <c r="M5921" t="str" cm="1">
        <f t="array" ref="M5921">_xlfn.IFS(AND(VLOOKUP(A5921,ROBERTA!A:B,2,FALSE)=B5921),B5921)</f>
        <v>principles of artificial intelligence</v>
      </c>
      <c r="O5921" t="str" cm="1">
        <f t="array" ref="O5921">_xlfn.IFS(AND(VLOOKUP(A5921,'T5'!A:B,2,FALSE)=B5921),B5921)</f>
        <v>principles of artificial intelligence</v>
      </c>
    </row>
    <row r="5922" spans="1:15" x14ac:dyDescent="0.35">
      <c r="A5922" t="s">
        <v>1647</v>
      </c>
      <c r="B5922" t="s">
        <v>98</v>
      </c>
      <c r="C5922">
        <v>0.69700181484222412</v>
      </c>
      <c r="D5922" t="s">
        <v>1644</v>
      </c>
      <c r="E5922">
        <v>0.68680703639984131</v>
      </c>
      <c r="F5922" t="s">
        <v>3545</v>
      </c>
      <c r="G5922">
        <v>0.66747623682022095</v>
      </c>
      <c r="H5922" t="s">
        <v>5203</v>
      </c>
      <c r="I5922">
        <v>0.66329699754714966</v>
      </c>
      <c r="J5922" t="e">
        <f>_xlfn.IFS(AND(Sheet1__10[[#This Row],[esco_sim1]]&gt;0.99),1)</f>
        <v>#N/A</v>
      </c>
      <c r="M5922" t="str" cm="1">
        <f t="array" ref="M5922">_xlfn.IFS(AND(VLOOKUP(A5922,ROBERTA!A:B,2,FALSE)=B5922),B5922)</f>
        <v>digital marketing techniques</v>
      </c>
      <c r="O5922" t="str" cm="1">
        <f t="array" ref="O5922">_xlfn.IFS(AND(VLOOKUP(A5922,'T5'!A:B,2,FALSE)=B5922),B5922)</f>
        <v>digital marketing techniques</v>
      </c>
    </row>
    <row r="5923" spans="1:15" x14ac:dyDescent="0.35">
      <c r="A5923" t="s">
        <v>680</v>
      </c>
      <c r="B5923" t="s">
        <v>681</v>
      </c>
      <c r="C5923">
        <v>0.82257622480392456</v>
      </c>
      <c r="D5923" t="s">
        <v>9650</v>
      </c>
      <c r="E5923">
        <v>0.56994771957397461</v>
      </c>
      <c r="F5923" t="s">
        <v>10090</v>
      </c>
      <c r="G5923">
        <v>0.56592166423797607</v>
      </c>
      <c r="H5923" t="s">
        <v>1362</v>
      </c>
      <c r="I5923">
        <v>0.56041353940963745</v>
      </c>
      <c r="J5923" t="e">
        <f>_xlfn.IFS(AND(Sheet1__10[[#This Row],[esco_sim1]]&gt;0.99),1)</f>
        <v>#N/A</v>
      </c>
      <c r="K5923" t="str" cm="1">
        <f t="array" ref="K5923">_xlfn.IFS(AND(VLOOKUP(A5923,'ALL-MINILM'!A:B,2,FALSE)=B5923),B5923)</f>
        <v>principles of artificial intelligence</v>
      </c>
      <c r="M5923" t="str" cm="1">
        <f t="array" ref="M5923">_xlfn.IFS(AND(VLOOKUP(A5923,ROBERTA!A:B,2,FALSE)=B5923),B5923)</f>
        <v>principles of artificial intelligence</v>
      </c>
      <c r="O5923" t="str" cm="1">
        <f t="array" ref="O5923">_xlfn.IFS(AND(VLOOKUP(A5923,'T5'!A:B,2,FALSE)=B5923),B5923)</f>
        <v>principles of artificial intelligence</v>
      </c>
    </row>
    <row r="5924" spans="1:15" x14ac:dyDescent="0.35">
      <c r="A5924" t="s">
        <v>315</v>
      </c>
      <c r="B5924" t="s">
        <v>316</v>
      </c>
      <c r="C5924">
        <v>0.9999997615814209</v>
      </c>
      <c r="D5924" t="s">
        <v>494</v>
      </c>
      <c r="E5924">
        <v>0.89931356906890869</v>
      </c>
      <c r="F5924" t="s">
        <v>498</v>
      </c>
      <c r="G5924">
        <v>0.65927791595458984</v>
      </c>
      <c r="H5924" t="s">
        <v>533</v>
      </c>
      <c r="I5924">
        <v>0.60726749897003174</v>
      </c>
      <c r="J5924">
        <f>_xlfn.IFS(AND(Sheet1__10[[#This Row],[esco_sim1]]&gt;0.99),1)</f>
        <v>1</v>
      </c>
      <c r="K5924" t="str" cm="1">
        <f t="array" ref="K5924">_xlfn.IFS(AND(VLOOKUP(A5924,'ALL-MINILM'!A:B,2,FALSE)=B5924),B5924)</f>
        <v>machine learning</v>
      </c>
      <c r="M5924" t="str" cm="1">
        <f t="array" ref="M5924">_xlfn.IFS(AND(VLOOKUP(A5924,ROBERTA!A:B,2,FALSE)=B5924),B5924)</f>
        <v>machine learning</v>
      </c>
      <c r="O5924" t="str" cm="1">
        <f t="array" ref="O5924">_xlfn.IFS(AND(VLOOKUP(A5924,'T5'!A:B,2,FALSE)=B5924),B5924)</f>
        <v>machine learning</v>
      </c>
    </row>
    <row r="5925" spans="1:15" x14ac:dyDescent="0.35">
      <c r="A5925" t="s">
        <v>4004</v>
      </c>
      <c r="B5925" t="s">
        <v>4005</v>
      </c>
      <c r="C5925">
        <v>0.52605831623077393</v>
      </c>
      <c r="D5925" t="s">
        <v>318</v>
      </c>
      <c r="E5925">
        <v>0.51784449815750122</v>
      </c>
      <c r="F5925" t="s">
        <v>5579</v>
      </c>
      <c r="G5925">
        <v>0.51736664772033691</v>
      </c>
      <c r="H5925" t="s">
        <v>2065</v>
      </c>
      <c r="I5925">
        <v>0.49823266267776489</v>
      </c>
      <c r="J5925" t="e">
        <f>_xlfn.IFS(AND(Sheet1__10[[#This Row],[esco_sim1]]&gt;0.99),1)</f>
        <v>#N/A</v>
      </c>
    </row>
    <row r="5926" spans="1:15" x14ac:dyDescent="0.35">
      <c r="A5926" t="s">
        <v>1608</v>
      </c>
      <c r="B5926" t="s">
        <v>1609</v>
      </c>
      <c r="C5926">
        <v>0.64507597684860229</v>
      </c>
      <c r="D5926" t="s">
        <v>9384</v>
      </c>
      <c r="E5926">
        <v>0.61924070119857788</v>
      </c>
      <c r="F5926" t="s">
        <v>1492</v>
      </c>
      <c r="G5926">
        <v>0.58395397663116455</v>
      </c>
      <c r="H5926" t="s">
        <v>5827</v>
      </c>
      <c r="I5926">
        <v>0.58272242546081543</v>
      </c>
      <c r="J5926" t="e">
        <f>_xlfn.IFS(AND(Sheet1__10[[#This Row],[esco_sim1]]&gt;0.99),1)</f>
        <v>#N/A</v>
      </c>
    </row>
    <row r="5927" spans="1:15" x14ac:dyDescent="0.35">
      <c r="A5927" t="s">
        <v>1356</v>
      </c>
      <c r="B5927" t="s">
        <v>314</v>
      </c>
      <c r="C5927">
        <v>0.69730377197265625</v>
      </c>
      <c r="D5927" t="s">
        <v>5633</v>
      </c>
      <c r="E5927">
        <v>0.68820822238922119</v>
      </c>
      <c r="F5927" t="s">
        <v>94</v>
      </c>
      <c r="G5927">
        <v>0.65620023012161255</v>
      </c>
      <c r="H5927" t="s">
        <v>3144</v>
      </c>
      <c r="I5927">
        <v>0.64138782024383545</v>
      </c>
      <c r="J5927" t="e">
        <f>_xlfn.IFS(AND(Sheet1__10[[#This Row],[esco_sim1]]&gt;0.99),1)</f>
        <v>#N/A</v>
      </c>
      <c r="K5927" t="str" cm="1">
        <f t="array" ref="K5927">_xlfn.IFS(AND(VLOOKUP(A5927,'ALL-MINILM'!A:B,2,FALSE)=B5927),B5927)</f>
        <v>perform data analysis</v>
      </c>
    </row>
    <row r="5928" spans="1:15" x14ac:dyDescent="0.35">
      <c r="A5928" t="s">
        <v>4827</v>
      </c>
      <c r="B5928" t="s">
        <v>4828</v>
      </c>
      <c r="C5928">
        <v>0.78635966777801514</v>
      </c>
      <c r="D5928" t="s">
        <v>11887</v>
      </c>
      <c r="E5928">
        <v>0.65051287412643433</v>
      </c>
      <c r="F5928" t="s">
        <v>9907</v>
      </c>
      <c r="G5928">
        <v>0.59803050756454468</v>
      </c>
      <c r="H5928" t="s">
        <v>7802</v>
      </c>
      <c r="I5928">
        <v>0.58959746360778809</v>
      </c>
      <c r="J5928" t="e">
        <f>_xlfn.IFS(AND(Sheet1__10[[#This Row],[esco_sim1]]&gt;0.99),1)</f>
        <v>#N/A</v>
      </c>
      <c r="K5928" t="str" cm="1">
        <f t="array" ref="K5928">_xlfn.IFS(AND(VLOOKUP(A5928,'ALL-MINILM'!A:B,2,FALSE)=B5928),B5928)</f>
        <v>use scripting programming</v>
      </c>
      <c r="M5928" t="str" cm="1">
        <f t="array" ref="M5928">_xlfn.IFS(AND(VLOOKUP(A5928,ROBERTA!A:B,2,FALSE)=B5928),B5928)</f>
        <v>use scripting programming</v>
      </c>
      <c r="O5928" t="str" cm="1">
        <f t="array" ref="O5928">_xlfn.IFS(AND(VLOOKUP(A5928,'T5'!A:B,2,FALSE)=B5928),B5928)</f>
        <v>use scripting programming</v>
      </c>
    </row>
    <row r="5929" spans="1:15" x14ac:dyDescent="0.35">
      <c r="A5929" t="s">
        <v>4829</v>
      </c>
      <c r="B5929" t="s">
        <v>3529</v>
      </c>
      <c r="C5929">
        <v>0.80247104167938232</v>
      </c>
      <c r="D5929" t="s">
        <v>11076</v>
      </c>
      <c r="E5929">
        <v>0.79902422428131104</v>
      </c>
      <c r="F5929" t="s">
        <v>10630</v>
      </c>
      <c r="G5929">
        <v>0.78517329692840576</v>
      </c>
      <c r="H5929" t="s">
        <v>11265</v>
      </c>
      <c r="I5929">
        <v>0.7816891074180603</v>
      </c>
      <c r="J5929" t="e">
        <f>_xlfn.IFS(AND(Sheet1__10[[#This Row],[esco_sim1]]&gt;0.99),1)</f>
        <v>#N/A</v>
      </c>
      <c r="K5929" t="str" cm="1">
        <f t="array" ref="K5929">_xlfn.IFS(AND(VLOOKUP(A5929,'ALL-MINILM'!A:B,2,FALSE)=B5929),B5929)</f>
        <v>computer forensics</v>
      </c>
    </row>
    <row r="5930" spans="1:15" x14ac:dyDescent="0.35">
      <c r="A5930" t="s">
        <v>3089</v>
      </c>
      <c r="B5930" t="s">
        <v>3090</v>
      </c>
      <c r="C5930">
        <v>0.83670496940612793</v>
      </c>
      <c r="D5930" t="s">
        <v>12022</v>
      </c>
      <c r="E5930">
        <v>0.59364408254623413</v>
      </c>
      <c r="F5930" t="s">
        <v>1492</v>
      </c>
      <c r="G5930">
        <v>0.5611797571182251</v>
      </c>
      <c r="H5930" t="s">
        <v>12023</v>
      </c>
      <c r="I5930">
        <v>0.53822755813598633</v>
      </c>
      <c r="J5930" t="e">
        <f>_xlfn.IFS(AND(Sheet1__10[[#This Row],[esco_sim1]]&gt;0.99),1)</f>
        <v>#N/A</v>
      </c>
      <c r="K5930" t="str" cm="1">
        <f t="array" ref="K5930">_xlfn.IFS(AND(VLOOKUP(A5930,'ALL-MINILM'!A:B,2,FALSE)=B5930),B5930)</f>
        <v>penetration testing tool</v>
      </c>
    </row>
    <row r="5931" spans="1:15" x14ac:dyDescent="0.35">
      <c r="A5931" t="s">
        <v>10</v>
      </c>
      <c r="B5931" t="s">
        <v>11</v>
      </c>
      <c r="C5931">
        <v>0.82721108198165894</v>
      </c>
      <c r="D5931" t="s">
        <v>15</v>
      </c>
      <c r="E5931">
        <v>0.71566176414489746</v>
      </c>
      <c r="F5931" t="s">
        <v>7</v>
      </c>
      <c r="G5931">
        <v>0.70720356702804565</v>
      </c>
      <c r="H5931" t="s">
        <v>7829</v>
      </c>
      <c r="I5931">
        <v>0.63235336542129517</v>
      </c>
      <c r="J5931" t="e">
        <f>_xlfn.IFS(AND(Sheet1__10[[#This Row],[esco_sim1]]&gt;0.99),1)</f>
        <v>#N/A</v>
      </c>
      <c r="K5931" t="str" cm="1">
        <f t="array" ref="K5931">_xlfn.IFS(AND(VLOOKUP(A5931,'ALL-MINILM'!A:B,2,FALSE)=B5931),B5931)</f>
        <v>cyber security</v>
      </c>
      <c r="M5931" t="str" cm="1">
        <f t="array" ref="M5931">_xlfn.IFS(AND(VLOOKUP(A5931,ROBERTA!A:B,2,FALSE)=B5931),B5931)</f>
        <v>cyber security</v>
      </c>
      <c r="O5931" t="str" cm="1">
        <f t="array" ref="O5931">_xlfn.IFS(AND(VLOOKUP(A5931,'T5'!A:B,2,FALSE)=B5931),B5931)</f>
        <v>cyber security</v>
      </c>
    </row>
    <row r="5932" spans="1:15" x14ac:dyDescent="0.35">
      <c r="A5932" t="s">
        <v>784</v>
      </c>
      <c r="B5932" t="s">
        <v>785</v>
      </c>
      <c r="C5932">
        <v>0.66844940185546875</v>
      </c>
      <c r="D5932" t="s">
        <v>11524</v>
      </c>
      <c r="E5932">
        <v>0.65969765186309814</v>
      </c>
      <c r="F5932" t="s">
        <v>21</v>
      </c>
      <c r="G5932">
        <v>0.63134032487869263</v>
      </c>
      <c r="H5932" t="s">
        <v>3529</v>
      </c>
      <c r="I5932">
        <v>0.63038676977157593</v>
      </c>
      <c r="J5932" t="e">
        <f>_xlfn.IFS(AND(Sheet1__10[[#This Row],[esco_sim1]]&gt;0.99),1)</f>
        <v>#N/A</v>
      </c>
    </row>
    <row r="5933" spans="1:15" x14ac:dyDescent="0.35">
      <c r="A5933" t="s">
        <v>611</v>
      </c>
      <c r="B5933" t="s">
        <v>612</v>
      </c>
      <c r="C5933">
        <v>0.85807973146438599</v>
      </c>
      <c r="D5933" t="s">
        <v>616</v>
      </c>
      <c r="E5933">
        <v>0.83218729496002197</v>
      </c>
      <c r="F5933" t="s">
        <v>7061</v>
      </c>
      <c r="G5933">
        <v>0.64463841915130615</v>
      </c>
      <c r="H5933" t="s">
        <v>6540</v>
      </c>
      <c r="I5933">
        <v>0.58425760269165039</v>
      </c>
      <c r="J5933" t="e">
        <f>_xlfn.IFS(AND(Sheet1__10[[#This Row],[esco_sim1]]&gt;0.99),1)</f>
        <v>#N/A</v>
      </c>
      <c r="K5933" t="str" cm="1">
        <f t="array" ref="K5933">_xlfn.IFS(AND(VLOOKUP(A5933,'ALL-MINILM'!A:B,2,FALSE)=B5933),B5933)</f>
        <v>Agile project management</v>
      </c>
      <c r="M5933" t="str" cm="1">
        <f t="array" ref="M5933">_xlfn.IFS(AND(VLOOKUP(A5933,ROBERTA!A:B,2,FALSE)=B5933),B5933)</f>
        <v>Agile project management</v>
      </c>
      <c r="O5933" t="str" cm="1">
        <f t="array" ref="O5933">_xlfn.IFS(AND(VLOOKUP(A5933,'T5'!A:B,2,FALSE)=B5933),B5933)</f>
        <v>Agile project management</v>
      </c>
    </row>
    <row r="5934" spans="1:15" x14ac:dyDescent="0.35">
      <c r="A5934" t="s">
        <v>783</v>
      </c>
      <c r="B5934" t="s">
        <v>17</v>
      </c>
      <c r="C5934">
        <v>0.99999982118606567</v>
      </c>
      <c r="D5934" t="s">
        <v>9850</v>
      </c>
      <c r="E5934">
        <v>0.90856993198394775</v>
      </c>
      <c r="F5934" t="s">
        <v>6515</v>
      </c>
      <c r="G5934">
        <v>0.88192838430404663</v>
      </c>
      <c r="H5934" t="s">
        <v>9731</v>
      </c>
      <c r="I5934">
        <v>0.82178163528442383</v>
      </c>
      <c r="J5934">
        <f>_xlfn.IFS(AND(Sheet1__10[[#This Row],[esco_sim1]]&gt;0.99),1)</f>
        <v>1</v>
      </c>
      <c r="K5934" t="str" cm="1">
        <f t="array" ref="K5934">_xlfn.IFS(AND(VLOOKUP(A5934,'ALL-MINILM'!A:B,2,FALSE)=B5934),B5934)</f>
        <v>risk management</v>
      </c>
      <c r="L5934" t="str" cm="1">
        <f t="array" ref="L5934">_xlfn.IFS(AND(VLOOKUP(A5934,DEBERTA!A:B,2,FALSE)=B5934),B5934)</f>
        <v>risk management</v>
      </c>
      <c r="M5934" t="str" cm="1">
        <f t="array" ref="M5934">_xlfn.IFS(AND(VLOOKUP(A5934,ROBERTA!A:B,2,FALSE)=B5934),B5934)</f>
        <v>risk management</v>
      </c>
      <c r="N5934" t="str" cm="1">
        <f t="array" ref="N5934">_xlfn.IFS(AND(VLOOKUP(A5934,ALL_MPNET!A:B,2,FALSE)=B5934),B5934)</f>
        <v>risk management</v>
      </c>
      <c r="O5934" t="str" cm="1">
        <f t="array" ref="O5934">_xlfn.IFS(AND(VLOOKUP(A5934,'T5'!A:B,2,FALSE)=B5934),B5934)</f>
        <v>risk management</v>
      </c>
    </row>
    <row r="5935" spans="1:15" x14ac:dyDescent="0.35">
      <c r="A5935" t="s">
        <v>615</v>
      </c>
      <c r="B5935" t="s">
        <v>616</v>
      </c>
      <c r="C5935">
        <v>0.58747321367263794</v>
      </c>
      <c r="D5935" t="s">
        <v>9775</v>
      </c>
      <c r="E5935">
        <v>0.56798303127288818</v>
      </c>
      <c r="F5935" t="s">
        <v>5250</v>
      </c>
      <c r="G5935">
        <v>0.56757539510726929</v>
      </c>
      <c r="H5935" t="s">
        <v>240</v>
      </c>
      <c r="I5935">
        <v>0.52979451417922974</v>
      </c>
      <c r="J5935" t="e">
        <f>_xlfn.IFS(AND(Sheet1__10[[#This Row],[esco_sim1]]&gt;0.99),1)</f>
        <v>#N/A</v>
      </c>
      <c r="K5935" t="str" cm="1">
        <f t="array" ref="K5935">_xlfn.IFS(AND(VLOOKUP(A5935,'ALL-MINILM'!A:B,2,FALSE)=B5935),B5935)</f>
        <v>Agile development</v>
      </c>
    </row>
    <row r="5936" spans="1:15" x14ac:dyDescent="0.35">
      <c r="A5936" t="s">
        <v>51</v>
      </c>
      <c r="B5936" t="s">
        <v>52</v>
      </c>
      <c r="C5936">
        <v>0.9109417200088501</v>
      </c>
      <c r="D5936" t="s">
        <v>9522</v>
      </c>
      <c r="E5936">
        <v>0.74568194150924683</v>
      </c>
      <c r="F5936" t="s">
        <v>2588</v>
      </c>
      <c r="G5936">
        <v>0.7155454158782959</v>
      </c>
      <c r="H5936" t="s">
        <v>9139</v>
      </c>
      <c r="I5936">
        <v>0.69265323877334595</v>
      </c>
      <c r="J5936" t="e">
        <f>_xlfn.IFS(AND(Sheet1__10[[#This Row],[esco_sim1]]&gt;0.99),1)</f>
        <v>#N/A</v>
      </c>
      <c r="K5936" t="str" cm="1">
        <f t="array" ref="K5936">_xlfn.IFS(AND(VLOOKUP(A5936,'ALL-MINILM'!A:B,2,FALSE)=B5936),B5936)</f>
        <v>leadership principles</v>
      </c>
      <c r="M5936" t="str" cm="1">
        <f t="array" ref="M5936">_xlfn.IFS(AND(VLOOKUP(A5936,ROBERTA!A:B,2,FALSE)=B5936),B5936)</f>
        <v>leadership principles</v>
      </c>
      <c r="O5936" t="str" cm="1">
        <f t="array" ref="O5936">_xlfn.IFS(AND(VLOOKUP(A5936,'T5'!A:B,2,FALSE)=B5936),B5936)</f>
        <v>leadership principles</v>
      </c>
    </row>
    <row r="5937" spans="1:15" x14ac:dyDescent="0.35">
      <c r="A5937" t="s">
        <v>610</v>
      </c>
      <c r="B5937" t="s">
        <v>403</v>
      </c>
      <c r="C5937">
        <v>1.00000011920929</v>
      </c>
      <c r="D5937" t="s">
        <v>904</v>
      </c>
      <c r="E5937">
        <v>0.93824297189712524</v>
      </c>
      <c r="F5937" t="s">
        <v>6540</v>
      </c>
      <c r="G5937">
        <v>0.92843139171600342</v>
      </c>
      <c r="H5937" t="s">
        <v>1004</v>
      </c>
      <c r="I5937">
        <v>0.83600646257400513</v>
      </c>
      <c r="J5937">
        <f>_xlfn.IFS(AND(Sheet1__10[[#This Row],[esco_sim1]]&gt;0.99),1)</f>
        <v>1</v>
      </c>
      <c r="K5937" t="str" cm="1">
        <f t="array" ref="K5937">_xlfn.IFS(AND(VLOOKUP(A5937,'ALL-MINILM'!A:B,2,FALSE)=B5937),B5937)</f>
        <v>project management</v>
      </c>
      <c r="L5937" t="str" cm="1">
        <f t="array" ref="L5937">_xlfn.IFS(AND(VLOOKUP(A5937,DEBERTA!A:B,2,FALSE)=B5937),B5937)</f>
        <v>project management</v>
      </c>
      <c r="M5937" t="str" cm="1">
        <f t="array" ref="M5937">_xlfn.IFS(AND(VLOOKUP(A5937,ROBERTA!A:B,2,FALSE)=B5937),B5937)</f>
        <v>project management</v>
      </c>
      <c r="N5937" t="str" cm="1">
        <f t="array" ref="N5937">_xlfn.IFS(AND(VLOOKUP(A5937,ALL_MPNET!A:B,2,FALSE)=B5937),B5937)</f>
        <v>project management</v>
      </c>
      <c r="O5937" t="str" cm="1">
        <f t="array" ref="O5937">_xlfn.IFS(AND(VLOOKUP(A5937,'T5'!A:B,2,FALSE)=B5937),B5937)</f>
        <v>project management</v>
      </c>
    </row>
    <row r="5938" spans="1:15" x14ac:dyDescent="0.35">
      <c r="A5938" t="s">
        <v>1075</v>
      </c>
      <c r="B5938" t="s">
        <v>481</v>
      </c>
      <c r="C5938">
        <v>0.70639544725418091</v>
      </c>
      <c r="D5938" t="s">
        <v>1412</v>
      </c>
      <c r="E5938">
        <v>0.67207306623458862</v>
      </c>
      <c r="F5938" t="s">
        <v>1182</v>
      </c>
      <c r="G5938">
        <v>0.65984886884689331</v>
      </c>
      <c r="H5938" t="s">
        <v>5633</v>
      </c>
      <c r="I5938">
        <v>0.64938390254974365</v>
      </c>
      <c r="J5938" t="e">
        <f>_xlfn.IFS(AND(Sheet1__10[[#This Row],[esco_sim1]]&gt;0.99),1)</f>
        <v>#N/A</v>
      </c>
    </row>
    <row r="5939" spans="1:15" x14ac:dyDescent="0.35">
      <c r="A5939" t="s">
        <v>3137</v>
      </c>
      <c r="B5939" t="s">
        <v>3138</v>
      </c>
      <c r="C5939">
        <v>0.75007784366607666</v>
      </c>
      <c r="D5939" t="s">
        <v>817</v>
      </c>
      <c r="E5939">
        <v>0.67342257499694824</v>
      </c>
      <c r="F5939" t="s">
        <v>6574</v>
      </c>
      <c r="G5939">
        <v>0.66525352001190186</v>
      </c>
      <c r="H5939" t="s">
        <v>12034</v>
      </c>
      <c r="I5939">
        <v>0.65201902389526367</v>
      </c>
      <c r="J5939" t="e">
        <f>_xlfn.IFS(AND(Sheet1__10[[#This Row],[esco_sim1]]&gt;0.99),1)</f>
        <v>#N/A</v>
      </c>
      <c r="K5939" t="str" cm="1">
        <f t="array" ref="K5939">_xlfn.IFS(AND(VLOOKUP(A5939,'ALL-MINILM'!A:B,2,FALSE)=B5939),B5939)</f>
        <v>information architecture</v>
      </c>
    </row>
    <row r="5940" spans="1:15" x14ac:dyDescent="0.35">
      <c r="A5940" t="s">
        <v>680</v>
      </c>
      <c r="B5940" t="s">
        <v>681</v>
      </c>
      <c r="C5940">
        <v>0.82257622480392456</v>
      </c>
      <c r="D5940" t="s">
        <v>9650</v>
      </c>
      <c r="E5940">
        <v>0.56994771957397461</v>
      </c>
      <c r="F5940" t="s">
        <v>10090</v>
      </c>
      <c r="G5940">
        <v>0.56592166423797607</v>
      </c>
      <c r="H5940" t="s">
        <v>1362</v>
      </c>
      <c r="I5940">
        <v>0.56041353940963745</v>
      </c>
      <c r="J5940" t="e">
        <f>_xlfn.IFS(AND(Sheet1__10[[#This Row],[esco_sim1]]&gt;0.99),1)</f>
        <v>#N/A</v>
      </c>
      <c r="K5940" t="str" cm="1">
        <f t="array" ref="K5940">_xlfn.IFS(AND(VLOOKUP(A5940,'ALL-MINILM'!A:B,2,FALSE)=B5940),B5940)</f>
        <v>principles of artificial intelligence</v>
      </c>
      <c r="M5940" t="str" cm="1">
        <f t="array" ref="M5940">_xlfn.IFS(AND(VLOOKUP(A5940,ROBERTA!A:B,2,FALSE)=B5940),B5940)</f>
        <v>principles of artificial intelligence</v>
      </c>
      <c r="O5940" t="str" cm="1">
        <f t="array" ref="O5940">_xlfn.IFS(AND(VLOOKUP(A5940,'T5'!A:B,2,FALSE)=B5940),B5940)</f>
        <v>principles of artificial intelligence</v>
      </c>
    </row>
    <row r="5941" spans="1:15" x14ac:dyDescent="0.35">
      <c r="A5941" t="s">
        <v>315</v>
      </c>
      <c r="B5941" t="s">
        <v>316</v>
      </c>
      <c r="C5941">
        <v>0.9999997615814209</v>
      </c>
      <c r="D5941" t="s">
        <v>494</v>
      </c>
      <c r="E5941">
        <v>0.89931356906890869</v>
      </c>
      <c r="F5941" t="s">
        <v>498</v>
      </c>
      <c r="G5941">
        <v>0.65927791595458984</v>
      </c>
      <c r="H5941" t="s">
        <v>533</v>
      </c>
      <c r="I5941">
        <v>0.60726749897003174</v>
      </c>
      <c r="J5941">
        <f>_xlfn.IFS(AND(Sheet1__10[[#This Row],[esco_sim1]]&gt;0.99),1)</f>
        <v>1</v>
      </c>
      <c r="K5941" t="str" cm="1">
        <f t="array" ref="K5941">_xlfn.IFS(AND(VLOOKUP(A5941,'ALL-MINILM'!A:B,2,FALSE)=B5941),B5941)</f>
        <v>machine learning</v>
      </c>
      <c r="M5941" t="str" cm="1">
        <f t="array" ref="M5941">_xlfn.IFS(AND(VLOOKUP(A5941,ROBERTA!A:B,2,FALSE)=B5941),B5941)</f>
        <v>machine learning</v>
      </c>
      <c r="O5941" t="str" cm="1">
        <f t="array" ref="O5941">_xlfn.IFS(AND(VLOOKUP(A5941,'T5'!A:B,2,FALSE)=B5941),B5941)</f>
        <v>machine learning</v>
      </c>
    </row>
    <row r="5942" spans="1:15" x14ac:dyDescent="0.35">
      <c r="A5942" t="s">
        <v>226</v>
      </c>
      <c r="B5942" t="s">
        <v>227</v>
      </c>
      <c r="C5942">
        <v>0.8936113715171814</v>
      </c>
      <c r="D5942" t="s">
        <v>4828</v>
      </c>
      <c r="E5942">
        <v>0.52776187658309937</v>
      </c>
      <c r="F5942" t="s">
        <v>441</v>
      </c>
      <c r="G5942">
        <v>0.49865743517875671</v>
      </c>
      <c r="H5942" t="s">
        <v>6537</v>
      </c>
      <c r="I5942">
        <v>0.47538697719573969</v>
      </c>
      <c r="J5942" t="e">
        <f>_xlfn.IFS(AND(Sheet1__10[[#This Row],[esco_sim1]]&gt;0.99),1)</f>
        <v>#N/A</v>
      </c>
      <c r="K5942" t="str" cm="1">
        <f t="array" ref="K5942">_xlfn.IFS(AND(VLOOKUP(A5942,'ALL-MINILM'!A:B,2,FALSE)=B5942),B5942)</f>
        <v>Python (computer programming)</v>
      </c>
      <c r="M5942" t="str" cm="1">
        <f t="array" ref="M5942">_xlfn.IFS(AND(VLOOKUP(A5942,ROBERTA!A:B,2,FALSE)=B5942),B5942)</f>
        <v>Python (computer programming)</v>
      </c>
      <c r="O5942" t="str" cm="1">
        <f t="array" ref="O5942">_xlfn.IFS(AND(VLOOKUP(A5942,'T5'!A:B,2,FALSE)=B5942),B5942)</f>
        <v>Python (computer programming)</v>
      </c>
    </row>
    <row r="5943" spans="1:15" x14ac:dyDescent="0.35">
      <c r="A5943" t="s">
        <v>687</v>
      </c>
      <c r="B5943" t="s">
        <v>688</v>
      </c>
      <c r="C5943">
        <v>0.93665021657943726</v>
      </c>
      <c r="D5943" t="s">
        <v>11510</v>
      </c>
      <c r="E5943">
        <v>0.53954553604125977</v>
      </c>
      <c r="F5943" t="s">
        <v>799</v>
      </c>
      <c r="G5943">
        <v>0.46688002347946173</v>
      </c>
      <c r="H5943" t="s">
        <v>11511</v>
      </c>
      <c r="I5943">
        <v>0.46518027782440191</v>
      </c>
      <c r="J5943" t="e">
        <f>_xlfn.IFS(AND(Sheet1__10[[#This Row],[esco_sim1]]&gt;0.99),1)</f>
        <v>#N/A</v>
      </c>
      <c r="K5943" t="str" cm="1">
        <f t="array" ref="K5943">_xlfn.IFS(AND(VLOOKUP(A5943,'ALL-MINILM'!A:B,2,FALSE)=B5943),B5943)</f>
        <v>perform dimensionality reduction</v>
      </c>
      <c r="M5943" t="str" cm="1">
        <f t="array" ref="M5943">_xlfn.IFS(AND(VLOOKUP(A5943,ROBERTA!A:B,2,FALSE)=B5943),B5943)</f>
        <v>perform dimensionality reduction</v>
      </c>
      <c r="O5943" t="str" cm="1">
        <f t="array" ref="O5943">_xlfn.IFS(AND(VLOOKUP(A5943,'T5'!A:B,2,FALSE)=B5943),B5943)</f>
        <v>perform dimensionality reduction</v>
      </c>
    </row>
    <row r="5944" spans="1:15" x14ac:dyDescent="0.35">
      <c r="A5944" t="s">
        <v>493</v>
      </c>
      <c r="B5944" t="s">
        <v>494</v>
      </c>
      <c r="C5944">
        <v>0.58354133367538452</v>
      </c>
      <c r="D5944" t="s">
        <v>3650</v>
      </c>
      <c r="E5944">
        <v>0.56899231672286987</v>
      </c>
      <c r="F5944" t="s">
        <v>498</v>
      </c>
      <c r="G5944">
        <v>0.56433784961700439</v>
      </c>
      <c r="H5944" t="s">
        <v>3386</v>
      </c>
      <c r="I5944">
        <v>0.56321924924850464</v>
      </c>
      <c r="J5944" t="e">
        <f>_xlfn.IFS(AND(Sheet1__10[[#This Row],[esco_sim1]]&gt;0.99),1)</f>
        <v>#N/A</v>
      </c>
    </row>
    <row r="5945" spans="1:15" x14ac:dyDescent="0.35">
      <c r="A5945" t="s">
        <v>2446</v>
      </c>
      <c r="B5945" t="s">
        <v>314</v>
      </c>
      <c r="C5945">
        <v>0.51106613874435425</v>
      </c>
      <c r="D5945" t="s">
        <v>679</v>
      </c>
      <c r="E5945">
        <v>0.50368618965148926</v>
      </c>
      <c r="F5945" t="s">
        <v>1229</v>
      </c>
      <c r="G5945">
        <v>0.49596080183982849</v>
      </c>
      <c r="H5945" t="s">
        <v>6643</v>
      </c>
      <c r="I5945">
        <v>0.48839089274406428</v>
      </c>
      <c r="J5945" t="e">
        <f>_xlfn.IFS(AND(Sheet1__10[[#This Row],[esco_sim1]]&gt;0.99),1)</f>
        <v>#N/A</v>
      </c>
    </row>
    <row r="5946" spans="1:15" x14ac:dyDescent="0.35">
      <c r="A5946" t="s">
        <v>4830</v>
      </c>
      <c r="B5946" t="s">
        <v>690</v>
      </c>
      <c r="C5946">
        <v>0.40333256125450129</v>
      </c>
      <c r="D5946" t="s">
        <v>1229</v>
      </c>
      <c r="E5946">
        <v>0.39436298608779913</v>
      </c>
      <c r="F5946" t="s">
        <v>8986</v>
      </c>
      <c r="G5946">
        <v>0.39089483022689819</v>
      </c>
      <c r="H5946" t="s">
        <v>3144</v>
      </c>
      <c r="I5946">
        <v>0.38702294230461121</v>
      </c>
      <c r="J5946" t="e">
        <f>_xlfn.IFS(AND(Sheet1__10[[#This Row],[esco_sim1]]&gt;0.99),1)</f>
        <v>#N/A</v>
      </c>
      <c r="K5946" t="str" cm="1">
        <f t="array" ref="K5946">_xlfn.IFS(AND(VLOOKUP(A5946,'ALL-MINILM'!A:B,2,FALSE)=B5946),B5946)</f>
        <v>data mining</v>
      </c>
    </row>
    <row r="5947" spans="1:15" x14ac:dyDescent="0.35">
      <c r="A5947" t="s">
        <v>2451</v>
      </c>
      <c r="B5947" t="s">
        <v>2452</v>
      </c>
      <c r="C5947">
        <v>0.48777413368225098</v>
      </c>
      <c r="D5947" t="s">
        <v>314</v>
      </c>
      <c r="E5947">
        <v>0.4819817841053009</v>
      </c>
      <c r="F5947" t="s">
        <v>94</v>
      </c>
      <c r="G5947">
        <v>0.47182047367095947</v>
      </c>
      <c r="H5947" t="s">
        <v>5633</v>
      </c>
      <c r="I5947">
        <v>0.47171685099601751</v>
      </c>
      <c r="J5947" t="e">
        <f>_xlfn.IFS(AND(Sheet1__10[[#This Row],[esco_sim1]]&gt;0.99),1)</f>
        <v>#N/A</v>
      </c>
    </row>
    <row r="5948" spans="1:15" x14ac:dyDescent="0.35">
      <c r="A5948" t="s">
        <v>4831</v>
      </c>
      <c r="B5948" t="s">
        <v>4832</v>
      </c>
      <c r="C5948">
        <v>0.54880803823471069</v>
      </c>
      <c r="D5948" t="s">
        <v>8455</v>
      </c>
      <c r="E5948">
        <v>0.54620331525802612</v>
      </c>
      <c r="F5948" t="s">
        <v>11077</v>
      </c>
      <c r="G5948">
        <v>0.53983205556869507</v>
      </c>
      <c r="H5948" t="s">
        <v>10192</v>
      </c>
      <c r="I5948">
        <v>0.47510319948196411</v>
      </c>
      <c r="J5948" t="e">
        <f>_xlfn.IFS(AND(Sheet1__10[[#This Row],[esco_sim1]]&gt;0.99),1)</f>
        <v>#N/A</v>
      </c>
    </row>
    <row r="5949" spans="1:15" x14ac:dyDescent="0.35">
      <c r="A5949" t="s">
        <v>1891</v>
      </c>
      <c r="B5949" t="s">
        <v>1892</v>
      </c>
      <c r="C5949">
        <v>0.99999994039535522</v>
      </c>
      <c r="D5949" t="s">
        <v>11779</v>
      </c>
      <c r="E5949">
        <v>0.86313855648040771</v>
      </c>
      <c r="F5949" t="s">
        <v>11780</v>
      </c>
      <c r="G5949">
        <v>0.81136977672576904</v>
      </c>
      <c r="H5949" t="s">
        <v>11781</v>
      </c>
      <c r="I5949">
        <v>0.73561936616897583</v>
      </c>
      <c r="J5949">
        <f>_xlfn.IFS(AND(Sheet1__10[[#This Row],[esco_sim1]]&gt;0.99),1)</f>
        <v>1</v>
      </c>
      <c r="K5949" t="str" cm="1">
        <f t="array" ref="K5949">_xlfn.IFS(AND(VLOOKUP(A5949,'ALL-MINILM'!A:B,2,FALSE)=B5949),B5949)</f>
        <v>surgery</v>
      </c>
      <c r="L5949" t="str" cm="1">
        <f t="array" ref="L5949">_xlfn.IFS(AND(VLOOKUP(A5949,DEBERTA!A:B,2,FALSE)=B5949),B5949)</f>
        <v>surgery</v>
      </c>
      <c r="M5949" t="str" cm="1">
        <f t="array" ref="M5949">_xlfn.IFS(AND(VLOOKUP(A5949,ROBERTA!A:B,2,FALSE)=B5949),B5949)</f>
        <v>surgery</v>
      </c>
      <c r="N5949" t="str" cm="1">
        <f t="array" ref="N5949">_xlfn.IFS(AND(VLOOKUP(A5949,ALL_MPNET!A:B,2,FALSE)=B5949),B5949)</f>
        <v>surgery</v>
      </c>
      <c r="O5949" t="str" cm="1">
        <f t="array" ref="O5949">_xlfn.IFS(AND(VLOOKUP(A5949,'T5'!A:B,2,FALSE)=B5949),B5949)</f>
        <v>surgery</v>
      </c>
    </row>
    <row r="5950" spans="1:15" x14ac:dyDescent="0.35">
      <c r="A5950" t="s">
        <v>4833</v>
      </c>
      <c r="B5950" t="s">
        <v>4832</v>
      </c>
      <c r="C5950">
        <v>0.55582159757614136</v>
      </c>
      <c r="D5950" t="s">
        <v>8455</v>
      </c>
      <c r="E5950">
        <v>0.55206513404846191</v>
      </c>
      <c r="F5950" t="s">
        <v>11077</v>
      </c>
      <c r="G5950">
        <v>0.55062299966812134</v>
      </c>
      <c r="H5950" t="s">
        <v>12411</v>
      </c>
      <c r="I5950">
        <v>0.49111568927764893</v>
      </c>
      <c r="J5950" t="e">
        <f>_xlfn.IFS(AND(Sheet1__10[[#This Row],[esco_sim1]]&gt;0.99),1)</f>
        <v>#N/A</v>
      </c>
    </row>
    <row r="5951" spans="1:15" x14ac:dyDescent="0.35">
      <c r="A5951" t="s">
        <v>4834</v>
      </c>
      <c r="B5951" t="s">
        <v>4835</v>
      </c>
      <c r="C5951">
        <v>0.78969889879226685</v>
      </c>
      <c r="D5951" t="s">
        <v>10881</v>
      </c>
      <c r="E5951">
        <v>0.70680868625640869</v>
      </c>
      <c r="F5951" t="s">
        <v>8422</v>
      </c>
      <c r="G5951">
        <v>0.67001736164093018</v>
      </c>
      <c r="H5951" t="s">
        <v>3703</v>
      </c>
      <c r="I5951">
        <v>0.63985228538513184</v>
      </c>
      <c r="J5951" t="e">
        <f>_xlfn.IFS(AND(Sheet1__10[[#This Row],[esco_sim1]]&gt;0.99),1)</f>
        <v>#N/A</v>
      </c>
    </row>
    <row r="5952" spans="1:15" x14ac:dyDescent="0.35">
      <c r="A5952" t="s">
        <v>1641</v>
      </c>
      <c r="B5952" t="s">
        <v>1642</v>
      </c>
      <c r="C5952">
        <v>0.52278667688369751</v>
      </c>
      <c r="D5952" t="s">
        <v>11714</v>
      </c>
      <c r="E5952">
        <v>0.50071513652801514</v>
      </c>
      <c r="F5952" t="s">
        <v>5203</v>
      </c>
      <c r="G5952">
        <v>0.50009369850158691</v>
      </c>
      <c r="H5952" t="s">
        <v>3052</v>
      </c>
      <c r="I5952">
        <v>0.49943390488624573</v>
      </c>
      <c r="J5952" t="e">
        <f>_xlfn.IFS(AND(Sheet1__10[[#This Row],[esco_sim1]]&gt;0.99),1)</f>
        <v>#N/A</v>
      </c>
    </row>
    <row r="5953" spans="1:15" x14ac:dyDescent="0.35">
      <c r="A5953" t="s">
        <v>1978</v>
      </c>
      <c r="B5953" t="s">
        <v>1899</v>
      </c>
      <c r="C5953">
        <v>0.7258726954460144</v>
      </c>
      <c r="D5953" t="s">
        <v>54</v>
      </c>
      <c r="E5953">
        <v>0.71705079078674316</v>
      </c>
      <c r="F5953" t="s">
        <v>2044</v>
      </c>
      <c r="G5953">
        <v>0.69573873281478882</v>
      </c>
      <c r="H5953" t="s">
        <v>84</v>
      </c>
      <c r="I5953">
        <v>0.691112220287323</v>
      </c>
      <c r="J5953" t="e">
        <f>_xlfn.IFS(AND(Sheet1__10[[#This Row],[esco_sim1]]&gt;0.99),1)</f>
        <v>#N/A</v>
      </c>
    </row>
    <row r="5954" spans="1:15" x14ac:dyDescent="0.35">
      <c r="A5954" t="s">
        <v>53</v>
      </c>
      <c r="B5954" t="s">
        <v>54</v>
      </c>
      <c r="C5954">
        <v>0.99999994039535522</v>
      </c>
      <c r="D5954" t="s">
        <v>8892</v>
      </c>
      <c r="E5954">
        <v>0.93562793731689453</v>
      </c>
      <c r="F5954" t="s">
        <v>11400</v>
      </c>
      <c r="G5954">
        <v>0.81457531452178955</v>
      </c>
      <c r="H5954" t="s">
        <v>461</v>
      </c>
      <c r="I5954">
        <v>0.7916451096534729</v>
      </c>
      <c r="J5954">
        <f>_xlfn.IFS(AND(Sheet1__10[[#This Row],[esco_sim1]]&gt;0.99),1)</f>
        <v>1</v>
      </c>
      <c r="K5954" t="str" cm="1">
        <f t="array" ref="K5954">_xlfn.IFS(AND(VLOOKUP(A5954,'ALL-MINILM'!A:B,2,FALSE)=B5954),B5954)</f>
        <v>strategic planning</v>
      </c>
      <c r="M5954" t="str" cm="1">
        <f t="array" ref="M5954">_xlfn.IFS(AND(VLOOKUP(A5954,ROBERTA!A:B,2,FALSE)=B5954),B5954)</f>
        <v>strategic planning</v>
      </c>
      <c r="O5954" t="str" cm="1">
        <f t="array" ref="O5954">_xlfn.IFS(AND(VLOOKUP(A5954,'T5'!A:B,2,FALSE)=B5954),B5954)</f>
        <v>strategic planning</v>
      </c>
    </row>
    <row r="5955" spans="1:15" x14ac:dyDescent="0.35">
      <c r="A5955" t="s">
        <v>2154</v>
      </c>
      <c r="B5955" t="s">
        <v>54</v>
      </c>
      <c r="C5955">
        <v>0.63154059648513794</v>
      </c>
      <c r="D5955" t="s">
        <v>8892</v>
      </c>
      <c r="E5955">
        <v>0.60648477077484131</v>
      </c>
      <c r="F5955" t="s">
        <v>7758</v>
      </c>
      <c r="G5955">
        <v>0.59388589859008789</v>
      </c>
      <c r="H5955" t="s">
        <v>1282</v>
      </c>
      <c r="I5955">
        <v>0.59302061796188354</v>
      </c>
      <c r="J5955" t="e">
        <f>_xlfn.IFS(AND(Sheet1__10[[#This Row],[esco_sim1]]&gt;0.99),1)</f>
        <v>#N/A</v>
      </c>
    </row>
    <row r="5956" spans="1:15" x14ac:dyDescent="0.35">
      <c r="A5956" t="s">
        <v>1898</v>
      </c>
      <c r="B5956" t="s">
        <v>1899</v>
      </c>
      <c r="C5956">
        <v>0.94004857540130615</v>
      </c>
      <c r="D5956" t="s">
        <v>84</v>
      </c>
      <c r="E5956">
        <v>0.75406771898269653</v>
      </c>
      <c r="F5956" t="s">
        <v>6501</v>
      </c>
      <c r="G5956">
        <v>0.7462497353553772</v>
      </c>
      <c r="H5956" t="s">
        <v>2604</v>
      </c>
      <c r="I5956">
        <v>0.74380815029144287</v>
      </c>
      <c r="J5956" t="e">
        <f>_xlfn.IFS(AND(Sheet1__10[[#This Row],[esco_sim1]]&gt;0.99),1)</f>
        <v>#N/A</v>
      </c>
      <c r="K5956" t="str" cm="1">
        <f t="array" ref="K5956">_xlfn.IFS(AND(VLOOKUP(A5956,'ALL-MINILM'!A:B,2,FALSE)=B5956),B5956)</f>
        <v>business strategy concepts</v>
      </c>
      <c r="M5956" t="str" cm="1">
        <f t="array" ref="M5956">_xlfn.IFS(AND(VLOOKUP(A5956,ROBERTA!A:B,2,FALSE)=B5956),B5956)</f>
        <v>business strategy concepts</v>
      </c>
      <c r="O5956" t="str" cm="1">
        <f t="array" ref="O5956">_xlfn.IFS(AND(VLOOKUP(A5956,'T5'!A:B,2,FALSE)=B5956),B5956)</f>
        <v>business strategy concepts</v>
      </c>
    </row>
    <row r="5957" spans="1:15" x14ac:dyDescent="0.35">
      <c r="A5957" t="s">
        <v>122</v>
      </c>
      <c r="B5957" t="s">
        <v>123</v>
      </c>
      <c r="C5957">
        <v>1</v>
      </c>
      <c r="D5957" t="s">
        <v>9718</v>
      </c>
      <c r="E5957">
        <v>0.87352806329727173</v>
      </c>
      <c r="F5957" t="s">
        <v>5963</v>
      </c>
      <c r="G5957">
        <v>0.78811407089233398</v>
      </c>
      <c r="H5957" t="s">
        <v>11412</v>
      </c>
      <c r="I5957">
        <v>0.73751908540725708</v>
      </c>
      <c r="J5957">
        <f>_xlfn.IFS(AND(Sheet1__10[[#This Row],[esco_sim1]]&gt;0.99),1)</f>
        <v>1</v>
      </c>
      <c r="K5957" t="str" cm="1">
        <f t="array" ref="K5957">_xlfn.IFS(AND(VLOOKUP(A5957,'ALL-MINILM'!A:B,2,FALSE)=B5957),B5957)</f>
        <v>mechanical engineering</v>
      </c>
      <c r="M5957" t="str" cm="1">
        <f t="array" ref="M5957">_xlfn.IFS(AND(VLOOKUP(A5957,ROBERTA!A:B,2,FALSE)=B5957),B5957)</f>
        <v>mechanical engineering</v>
      </c>
      <c r="O5957" t="str" cm="1">
        <f t="array" ref="O5957">_xlfn.IFS(AND(VLOOKUP(A5957,'T5'!A:B,2,FALSE)=B5957),B5957)</f>
        <v>mechanical engineering</v>
      </c>
    </row>
    <row r="5958" spans="1:15" x14ac:dyDescent="0.35">
      <c r="A5958" t="s">
        <v>1232</v>
      </c>
      <c r="B5958" t="s">
        <v>1233</v>
      </c>
      <c r="C5958">
        <v>0.99999988079071045</v>
      </c>
      <c r="D5958" t="s">
        <v>10814</v>
      </c>
      <c r="E5958">
        <v>0.82874590158462524</v>
      </c>
      <c r="F5958" t="s">
        <v>9180</v>
      </c>
      <c r="G5958">
        <v>0.82323956489562988</v>
      </c>
      <c r="H5958" t="s">
        <v>10492</v>
      </c>
      <c r="I5958">
        <v>0.73741000890731812</v>
      </c>
      <c r="J5958">
        <f>_xlfn.IFS(AND(Sheet1__10[[#This Row],[esco_sim1]]&gt;0.99),1)</f>
        <v>1</v>
      </c>
      <c r="K5958" t="str" cm="1">
        <f t="array" ref="K5958">_xlfn.IFS(AND(VLOOKUP(A5958,'ALL-MINILM'!A:B,2,FALSE)=B5958),B5958)</f>
        <v>chemistry</v>
      </c>
      <c r="M5958" t="str" cm="1">
        <f t="array" ref="M5958">_xlfn.IFS(AND(VLOOKUP(A5958,ROBERTA!A:B,2,FALSE)=B5958),B5958)</f>
        <v>chemistry</v>
      </c>
      <c r="O5958" t="str" cm="1">
        <f t="array" ref="O5958">_xlfn.IFS(AND(VLOOKUP(A5958,'T5'!A:B,2,FALSE)=B5958),B5958)</f>
        <v>chemistry</v>
      </c>
    </row>
    <row r="5959" spans="1:15" x14ac:dyDescent="0.35">
      <c r="A5959" t="s">
        <v>3329</v>
      </c>
      <c r="B5959" t="s">
        <v>3330</v>
      </c>
      <c r="C5959">
        <v>1</v>
      </c>
      <c r="D5959" t="s">
        <v>12077</v>
      </c>
      <c r="E5959">
        <v>0.59293866157531738</v>
      </c>
      <c r="F5959" t="s">
        <v>8834</v>
      </c>
      <c r="G5959">
        <v>0.58864855766296387</v>
      </c>
      <c r="H5959" t="s">
        <v>12078</v>
      </c>
      <c r="I5959">
        <v>0.5790286660194397</v>
      </c>
      <c r="J5959">
        <f>_xlfn.IFS(AND(Sheet1__10[[#This Row],[esco_sim1]]&gt;0.99),1)</f>
        <v>1</v>
      </c>
      <c r="K5959" t="str" cm="1">
        <f t="array" ref="K5959">_xlfn.IFS(AND(VLOOKUP(A5959,'ALL-MINILM'!A:B,2,FALSE)=B5959),B5959)</f>
        <v>thermodynamics</v>
      </c>
      <c r="L5959" t="str" cm="1">
        <f t="array" ref="L5959">_xlfn.IFS(AND(VLOOKUP(A5959,DEBERTA!A:B,2,FALSE)=B5959),B5959)</f>
        <v>thermodynamics</v>
      </c>
      <c r="M5959" t="str" cm="1">
        <f t="array" ref="M5959">_xlfn.IFS(AND(VLOOKUP(A5959,ROBERTA!A:B,2,FALSE)=B5959),B5959)</f>
        <v>thermodynamics</v>
      </c>
      <c r="N5959" t="str" cm="1">
        <f t="array" ref="N5959">_xlfn.IFS(AND(VLOOKUP(A5959,ALL_MPNET!A:B,2,FALSE)=B5959),B5959)</f>
        <v>thermodynamics</v>
      </c>
      <c r="O5959" t="str" cm="1">
        <f t="array" ref="O5959">_xlfn.IFS(AND(VLOOKUP(A5959,'T5'!A:B,2,FALSE)=B5959),B5959)</f>
        <v>thermodynamics</v>
      </c>
    </row>
    <row r="5960" spans="1:15" x14ac:dyDescent="0.35">
      <c r="A5960" t="s">
        <v>3326</v>
      </c>
      <c r="B5960" t="s">
        <v>3327</v>
      </c>
      <c r="C5960">
        <v>0.64378327131271362</v>
      </c>
      <c r="D5960" t="s">
        <v>10124</v>
      </c>
      <c r="E5960">
        <v>0.63605928421020508</v>
      </c>
      <c r="F5960" t="s">
        <v>9000</v>
      </c>
      <c r="G5960">
        <v>0.62246233224868774</v>
      </c>
      <c r="H5960" t="s">
        <v>10407</v>
      </c>
      <c r="I5960">
        <v>0.59984487295150757</v>
      </c>
      <c r="J5960" t="e">
        <f>_xlfn.IFS(AND(Sheet1__10[[#This Row],[esco_sim1]]&gt;0.99),1)</f>
        <v>#N/A</v>
      </c>
    </row>
    <row r="5961" spans="1:15" x14ac:dyDescent="0.35">
      <c r="A5961" t="s">
        <v>462</v>
      </c>
      <c r="B5961" t="s">
        <v>96</v>
      </c>
      <c r="C5961">
        <v>0.87463676929473877</v>
      </c>
      <c r="D5961" t="s">
        <v>4107</v>
      </c>
      <c r="E5961">
        <v>0.87201207876205444</v>
      </c>
      <c r="F5961" t="s">
        <v>1861</v>
      </c>
      <c r="G5961">
        <v>0.81515628099441528</v>
      </c>
      <c r="H5961" t="s">
        <v>3111</v>
      </c>
      <c r="I5961">
        <v>0.81049692630767822</v>
      </c>
      <c r="J5961" t="e">
        <f>_xlfn.IFS(AND(Sheet1__10[[#This Row],[esco_sim1]]&gt;0.99),1)</f>
        <v>#N/A</v>
      </c>
      <c r="K5961" t="str" cm="1">
        <f t="array" ref="K5961">_xlfn.IFS(AND(VLOOKUP(A5961,'ALL-MINILM'!A:B,2,FALSE)=B5961),B5961)</f>
        <v>marketing management</v>
      </c>
      <c r="M5961" t="str" cm="1">
        <f t="array" ref="M5961">_xlfn.IFS(AND(VLOOKUP(A5961,ROBERTA!A:B,2,FALSE)=B5961),B5961)</f>
        <v>marketing management</v>
      </c>
      <c r="O5961" t="str" cm="1">
        <f t="array" ref="O5961">_xlfn.IFS(AND(VLOOKUP(A5961,'T5'!A:B,2,FALSE)=B5961),B5961)</f>
        <v>marketing management</v>
      </c>
    </row>
    <row r="5962" spans="1:15" x14ac:dyDescent="0.35">
      <c r="A5962" t="s">
        <v>1862</v>
      </c>
      <c r="B5962" t="s">
        <v>1863</v>
      </c>
      <c r="C5962">
        <v>0.83500218391418457</v>
      </c>
      <c r="D5962" t="s">
        <v>1861</v>
      </c>
      <c r="E5962">
        <v>0.80339640378952026</v>
      </c>
      <c r="F5962" t="s">
        <v>1883</v>
      </c>
      <c r="G5962">
        <v>0.79285138845443726</v>
      </c>
      <c r="H5962" t="s">
        <v>1868</v>
      </c>
      <c r="I5962">
        <v>0.76269525289535522</v>
      </c>
      <c r="J5962" t="e">
        <f>_xlfn.IFS(AND(Sheet1__10[[#This Row],[esco_sim1]]&gt;0.99),1)</f>
        <v>#N/A</v>
      </c>
      <c r="K5962" t="str" cm="1">
        <f t="array" ref="K5962">_xlfn.IFS(AND(VLOOKUP(A5962,'ALL-MINILM'!A:B,2,FALSE)=B5962),B5962)</f>
        <v>supervise brand management</v>
      </c>
    </row>
    <row r="5963" spans="1:15" x14ac:dyDescent="0.35">
      <c r="A5963" t="s">
        <v>4836</v>
      </c>
      <c r="B5963" t="s">
        <v>3536</v>
      </c>
      <c r="C5963">
        <v>0.75986069440841675</v>
      </c>
      <c r="D5963" t="s">
        <v>2173</v>
      </c>
      <c r="E5963">
        <v>0.71550464630126953</v>
      </c>
      <c r="F5963" t="s">
        <v>663</v>
      </c>
      <c r="G5963">
        <v>0.70507979393005371</v>
      </c>
      <c r="H5963" t="s">
        <v>6032</v>
      </c>
      <c r="I5963">
        <v>0.68495053052902222</v>
      </c>
      <c r="J5963" t="e">
        <f>_xlfn.IFS(AND(Sheet1__10[[#This Row],[esco_sim1]]&gt;0.99),1)</f>
        <v>#N/A</v>
      </c>
      <c r="K5963" t="str" cm="1">
        <f t="array" ref="K5963">_xlfn.IFS(AND(VLOOKUP(A5963,'ALL-MINILM'!A:B,2,FALSE)=B5963),B5963)</f>
        <v>design customer experiences</v>
      </c>
      <c r="M5963" t="str" cm="1">
        <f t="array" ref="M5963">_xlfn.IFS(AND(VLOOKUP(A5963,ROBERTA!A:B,2,FALSE)=B5963),B5963)</f>
        <v>design customer experiences</v>
      </c>
      <c r="O5963" t="str" cm="1">
        <f t="array" ref="O5963">_xlfn.IFS(AND(VLOOKUP(A5963,'T5'!A:B,2,FALSE)=B5963),B5963)</f>
        <v>design customer experiences</v>
      </c>
    </row>
    <row r="5964" spans="1:15" x14ac:dyDescent="0.35">
      <c r="A5964" t="s">
        <v>2025</v>
      </c>
      <c r="B5964" t="s">
        <v>2026</v>
      </c>
      <c r="C5964">
        <v>0.90234577655792236</v>
      </c>
      <c r="D5964" t="s">
        <v>595</v>
      </c>
      <c r="E5964">
        <v>0.84519022703170776</v>
      </c>
      <c r="F5964" t="s">
        <v>7052</v>
      </c>
      <c r="G5964">
        <v>0.79879242181777954</v>
      </c>
      <c r="H5964" t="s">
        <v>4286</v>
      </c>
      <c r="I5964">
        <v>0.73418450355529785</v>
      </c>
      <c r="J5964" t="e">
        <f>_xlfn.IFS(AND(Sheet1__10[[#This Row],[esco_sim1]]&gt;0.99),1)</f>
        <v>#N/A</v>
      </c>
      <c r="K5964" t="str" cm="1">
        <f t="array" ref="K5964">_xlfn.IFS(AND(VLOOKUP(A5964,'ALL-MINILM'!A:B,2,FALSE)=B5964),B5964)</f>
        <v>social media management</v>
      </c>
      <c r="M5964" t="str" cm="1">
        <f t="array" ref="M5964">_xlfn.IFS(AND(VLOOKUP(A5964,ROBERTA!A:B,2,FALSE)=B5964),B5964)</f>
        <v>social media management</v>
      </c>
      <c r="O5964" t="str" cm="1">
        <f t="array" ref="O5964">_xlfn.IFS(AND(VLOOKUP(A5964,'T5'!A:B,2,FALSE)=B5964),B5964)</f>
        <v>social media management</v>
      </c>
    </row>
    <row r="5965" spans="1:15" x14ac:dyDescent="0.35">
      <c r="A5965" t="s">
        <v>596</v>
      </c>
      <c r="B5965" t="s">
        <v>597</v>
      </c>
      <c r="C5965">
        <v>0.93405050039291382</v>
      </c>
      <c r="D5965" t="s">
        <v>8285</v>
      </c>
      <c r="E5965">
        <v>0.59718281030654907</v>
      </c>
      <c r="F5965" t="s">
        <v>11501</v>
      </c>
      <c r="G5965">
        <v>0.57127082347869873</v>
      </c>
      <c r="H5965" t="s">
        <v>7858</v>
      </c>
      <c r="I5965">
        <v>0.56842398643493652</v>
      </c>
      <c r="J5965" t="e">
        <f>_xlfn.IFS(AND(Sheet1__10[[#This Row],[esco_sim1]]&gt;0.99),1)</f>
        <v>#N/A</v>
      </c>
      <c r="K5965" t="str" cm="1">
        <f t="array" ref="K5965">_xlfn.IFS(AND(VLOOKUP(A5965,'ALL-MINILM'!A:B,2,FALSE)=B5965),B5965)</f>
        <v>e-commerce systems</v>
      </c>
      <c r="M5965" t="str" cm="1">
        <f t="array" ref="M5965">_xlfn.IFS(AND(VLOOKUP(A5965,ROBERTA!A:B,2,FALSE)=B5965),B5965)</f>
        <v>e-commerce systems</v>
      </c>
      <c r="O5965" t="str" cm="1">
        <f t="array" ref="O5965">_xlfn.IFS(AND(VLOOKUP(A5965,'T5'!A:B,2,FALSE)=B5965),B5965)</f>
        <v>e-commerce systems</v>
      </c>
    </row>
    <row r="5966" spans="1:15" x14ac:dyDescent="0.35">
      <c r="A5966" t="s">
        <v>4837</v>
      </c>
      <c r="B5966" t="s">
        <v>316</v>
      </c>
      <c r="C5966">
        <v>0.80077314376831055</v>
      </c>
      <c r="D5966" t="s">
        <v>494</v>
      </c>
      <c r="E5966">
        <v>0.77870273590087891</v>
      </c>
      <c r="F5966" t="s">
        <v>498</v>
      </c>
      <c r="G5966">
        <v>0.61698919534683228</v>
      </c>
      <c r="H5966" t="s">
        <v>533</v>
      </c>
      <c r="I5966">
        <v>0.55306500196456909</v>
      </c>
      <c r="J5966" t="e">
        <f>_xlfn.IFS(AND(Sheet1__10[[#This Row],[esco_sim1]]&gt;0.99),1)</f>
        <v>#N/A</v>
      </c>
      <c r="K5966" t="str" cm="1">
        <f t="array" ref="K5966">_xlfn.IFS(AND(VLOOKUP(A5966,'ALL-MINILM'!A:B,2,FALSE)=B5966),B5966)</f>
        <v>machine learning</v>
      </c>
      <c r="M5966" t="str" cm="1">
        <f t="array" ref="M5966">_xlfn.IFS(AND(VLOOKUP(A5966,ROBERTA!A:B,2,FALSE)=B5966),B5966)</f>
        <v>machine learning</v>
      </c>
      <c r="O5966" t="str" cm="1">
        <f t="array" ref="O5966">_xlfn.IFS(AND(VLOOKUP(A5966,'T5'!A:B,2,FALSE)=B5966),B5966)</f>
        <v>machine learning</v>
      </c>
    </row>
    <row r="5967" spans="1:15" x14ac:dyDescent="0.35">
      <c r="A5967" t="s">
        <v>4838</v>
      </c>
      <c r="B5967" t="s">
        <v>481</v>
      </c>
      <c r="C5967">
        <v>0.62728583812713623</v>
      </c>
      <c r="D5967" t="s">
        <v>8825</v>
      </c>
      <c r="E5967">
        <v>0.57631963491439819</v>
      </c>
      <c r="F5967" t="s">
        <v>8987</v>
      </c>
      <c r="G5967">
        <v>0.57411611080169678</v>
      </c>
      <c r="H5967" t="s">
        <v>8553</v>
      </c>
      <c r="I5967">
        <v>0.56882143020629883</v>
      </c>
      <c r="J5967" t="e">
        <f>_xlfn.IFS(AND(Sheet1__10[[#This Row],[esco_sim1]]&gt;0.99),1)</f>
        <v>#N/A</v>
      </c>
    </row>
    <row r="5968" spans="1:15" x14ac:dyDescent="0.35">
      <c r="A5968" t="s">
        <v>4839</v>
      </c>
      <c r="B5968" t="s">
        <v>4840</v>
      </c>
      <c r="C5968">
        <v>0.48209482431411738</v>
      </c>
      <c r="D5968" t="s">
        <v>8904</v>
      </c>
      <c r="E5968">
        <v>0.45686587691307068</v>
      </c>
      <c r="F5968" t="s">
        <v>10800</v>
      </c>
      <c r="G5968">
        <v>0.43356406688690191</v>
      </c>
      <c r="H5968" t="s">
        <v>12412</v>
      </c>
      <c r="I5968">
        <v>0.42872613668441772</v>
      </c>
      <c r="J5968" t="e">
        <f>_xlfn.IFS(AND(Sheet1__10[[#This Row],[esco_sim1]]&gt;0.99),1)</f>
        <v>#N/A</v>
      </c>
      <c r="M5968" t="str" cm="1">
        <f t="array" ref="M5968">_xlfn.IFS(AND(VLOOKUP(A5968,ROBERTA!A:B,2,FALSE)=B5968),B5968)</f>
        <v>position outriggers</v>
      </c>
      <c r="O5968" t="str" cm="1">
        <f t="array" ref="O5968">_xlfn.IFS(AND(VLOOKUP(A5968,'T5'!A:B,2,FALSE)=B5968),B5968)</f>
        <v>position outriggers</v>
      </c>
    </row>
    <row r="5969" spans="1:15" x14ac:dyDescent="0.35">
      <c r="A5969" t="s">
        <v>884</v>
      </c>
      <c r="B5969" t="s">
        <v>885</v>
      </c>
      <c r="C5969">
        <v>0.60422235727310181</v>
      </c>
      <c r="D5969" t="s">
        <v>11225</v>
      </c>
      <c r="E5969">
        <v>0.56553733348846436</v>
      </c>
      <c r="F5969" t="s">
        <v>1822</v>
      </c>
      <c r="G5969">
        <v>0.56161510944366455</v>
      </c>
      <c r="H5969" t="s">
        <v>4646</v>
      </c>
      <c r="I5969">
        <v>0.55055981874465942</v>
      </c>
      <c r="J5969" t="e">
        <f>_xlfn.IFS(AND(Sheet1__10[[#This Row],[esco_sim1]]&gt;0.99),1)</f>
        <v>#N/A</v>
      </c>
      <c r="K5969" t="str" cm="1">
        <f t="array" ref="K5969">_xlfn.IFS(AND(VLOOKUP(A5969,'ALL-MINILM'!A:B,2,FALSE)=B5969),B5969)</f>
        <v>ICT encryption</v>
      </c>
      <c r="M5969" t="str" cm="1">
        <f t="array" ref="M5969">_xlfn.IFS(AND(VLOOKUP(A5969,ROBERTA!A:B,2,FALSE)=B5969),B5969)</f>
        <v>ICT encryption</v>
      </c>
      <c r="O5969" t="str" cm="1">
        <f t="array" ref="O5969">_xlfn.IFS(AND(VLOOKUP(A5969,'T5'!A:B,2,FALSE)=B5969),B5969)</f>
        <v>ICT encryption</v>
      </c>
    </row>
    <row r="5970" spans="1:15" x14ac:dyDescent="0.35">
      <c r="A5970" t="s">
        <v>3073</v>
      </c>
      <c r="B5970" t="s">
        <v>1036</v>
      </c>
      <c r="C5970">
        <v>0.53961712121963501</v>
      </c>
      <c r="D5970" t="s">
        <v>7965</v>
      </c>
      <c r="E5970">
        <v>0.50628882646560669</v>
      </c>
      <c r="F5970" t="s">
        <v>1162</v>
      </c>
      <c r="G5970">
        <v>0.49912935495376592</v>
      </c>
      <c r="H5970" t="s">
        <v>10786</v>
      </c>
      <c r="I5970">
        <v>0.47713387012481689</v>
      </c>
      <c r="J5970" t="e">
        <f>_xlfn.IFS(AND(Sheet1__10[[#This Row],[esco_sim1]]&gt;0.99),1)</f>
        <v>#N/A</v>
      </c>
      <c r="K5970" t="str" cm="1">
        <f t="array" ref="K5970">_xlfn.IFS(AND(VLOOKUP(A5970,'ALL-MINILM'!A:B,2,FALSE)=B5970),B5970)</f>
        <v>authenticate documents</v>
      </c>
      <c r="M5970" t="str" cm="1">
        <f t="array" ref="M5970">_xlfn.IFS(AND(VLOOKUP(A5970,ROBERTA!A:B,2,FALSE)=B5970),B5970)</f>
        <v>authenticate documents</v>
      </c>
      <c r="O5970" t="str" cm="1">
        <f t="array" ref="O5970">_xlfn.IFS(AND(VLOOKUP(A5970,'T5'!A:B,2,FALSE)=B5970),B5970)</f>
        <v>authenticate documents</v>
      </c>
    </row>
    <row r="5971" spans="1:15" x14ac:dyDescent="0.35">
      <c r="A5971" t="s">
        <v>3943</v>
      </c>
      <c r="B5971" t="s">
        <v>1822</v>
      </c>
      <c r="C5971">
        <v>0.67101740837097168</v>
      </c>
      <c r="D5971" t="s">
        <v>10878</v>
      </c>
      <c r="E5971">
        <v>0.63858658075332642</v>
      </c>
      <c r="F5971" t="s">
        <v>6191</v>
      </c>
      <c r="G5971">
        <v>0.62803292274475098</v>
      </c>
      <c r="H5971" t="s">
        <v>11225</v>
      </c>
      <c r="I5971">
        <v>0.62063533067703247</v>
      </c>
      <c r="J5971" t="e">
        <f>_xlfn.IFS(AND(Sheet1__10[[#This Row],[esco_sim1]]&gt;0.99),1)</f>
        <v>#N/A</v>
      </c>
    </row>
    <row r="5972" spans="1:15" x14ac:dyDescent="0.35">
      <c r="A5972" t="s">
        <v>4841</v>
      </c>
      <c r="B5972" t="s">
        <v>4842</v>
      </c>
      <c r="C5972">
        <v>0.56444019079208374</v>
      </c>
      <c r="D5972" t="s">
        <v>7830</v>
      </c>
      <c r="E5972">
        <v>0.54765498638153076</v>
      </c>
      <c r="F5972" t="s">
        <v>12413</v>
      </c>
      <c r="G5972">
        <v>0.52645194530487061</v>
      </c>
      <c r="H5972" t="s">
        <v>7829</v>
      </c>
      <c r="I5972">
        <v>0.52433037757873535</v>
      </c>
      <c r="J5972" t="e">
        <f>_xlfn.IFS(AND(Sheet1__10[[#This Row],[esco_sim1]]&gt;0.99),1)</f>
        <v>#N/A</v>
      </c>
    </row>
    <row r="5973" spans="1:15" x14ac:dyDescent="0.35">
      <c r="A5973" t="s">
        <v>4843</v>
      </c>
      <c r="B5973" t="s">
        <v>2112</v>
      </c>
      <c r="C5973">
        <v>0.73222935199737549</v>
      </c>
      <c r="D5973" t="s">
        <v>133</v>
      </c>
      <c r="E5973">
        <v>0.67031270265579224</v>
      </c>
      <c r="F5973" t="s">
        <v>2116</v>
      </c>
      <c r="G5973">
        <v>0.58083885908126831</v>
      </c>
      <c r="H5973" t="s">
        <v>1568</v>
      </c>
      <c r="I5973">
        <v>0.57653051614761353</v>
      </c>
      <c r="J5973" t="e">
        <f>_xlfn.IFS(AND(Sheet1__10[[#This Row],[esco_sim1]]&gt;0.99),1)</f>
        <v>#N/A</v>
      </c>
      <c r="K5973" t="str" cm="1">
        <f t="array" ref="K5973">_xlfn.IFS(AND(VLOOKUP(A5973,'ALL-MINILM'!A:B,2,FALSE)=B5973),B5973)</f>
        <v>C++</v>
      </c>
      <c r="M5973" t="str" cm="1">
        <f t="array" ref="M5973">_xlfn.IFS(AND(VLOOKUP(A5973,ROBERTA!A:B,2,FALSE)=B5973),B5973)</f>
        <v>C++</v>
      </c>
      <c r="O5973" t="str" cm="1">
        <f t="array" ref="O5973">_xlfn.IFS(AND(VLOOKUP(A5973,'T5'!A:B,2,FALSE)=B5973),B5973)</f>
        <v>C++</v>
      </c>
    </row>
    <row r="5974" spans="1:15" x14ac:dyDescent="0.35">
      <c r="A5974" t="s">
        <v>4844</v>
      </c>
      <c r="B5974" t="s">
        <v>479</v>
      </c>
      <c r="C5974">
        <v>0.61497378349304199</v>
      </c>
      <c r="D5974" t="s">
        <v>3070</v>
      </c>
      <c r="E5974">
        <v>0.56951272487640381</v>
      </c>
      <c r="F5974" t="s">
        <v>840</v>
      </c>
      <c r="G5974">
        <v>0.51997685432434082</v>
      </c>
      <c r="H5974" t="s">
        <v>750</v>
      </c>
      <c r="I5974">
        <v>0.51113283634185791</v>
      </c>
      <c r="J5974" t="e">
        <f>_xlfn.IFS(AND(Sheet1__10[[#This Row],[esco_sim1]]&gt;0.99),1)</f>
        <v>#N/A</v>
      </c>
      <c r="K5974" t="str" cm="1">
        <f t="array" ref="K5974">_xlfn.IFS(AND(VLOOKUP(A5974,'ALL-MINILM'!A:B,2,FALSE)=B5974),B5974)</f>
        <v>use access control software</v>
      </c>
      <c r="M5974" t="str" cm="1">
        <f t="array" ref="M5974">_xlfn.IFS(AND(VLOOKUP(A5974,ROBERTA!A:B,2,FALSE)=B5974),B5974)</f>
        <v>use access control software</v>
      </c>
      <c r="O5974" t="str" cm="1">
        <f t="array" ref="O5974">_xlfn.IFS(AND(VLOOKUP(A5974,'T5'!A:B,2,FALSE)=B5974),B5974)</f>
        <v>use access control software</v>
      </c>
    </row>
    <row r="5975" spans="1:15" x14ac:dyDescent="0.35">
      <c r="A5975" t="s">
        <v>4845</v>
      </c>
      <c r="B5975" t="s">
        <v>4846</v>
      </c>
      <c r="C5975">
        <v>0.51750952005386353</v>
      </c>
      <c r="D5975" t="s">
        <v>1467</v>
      </c>
      <c r="E5975">
        <v>0.50688940286636353</v>
      </c>
      <c r="F5975" t="s">
        <v>2427</v>
      </c>
      <c r="G5975">
        <v>0.49715274572372442</v>
      </c>
      <c r="H5975" t="s">
        <v>840</v>
      </c>
      <c r="I5975">
        <v>0.45995694398879999</v>
      </c>
      <c r="J5975" t="e">
        <f>_xlfn.IFS(AND(Sheet1__10[[#This Row],[esco_sim1]]&gt;0.99),1)</f>
        <v>#N/A</v>
      </c>
      <c r="K5975" t="str" cm="1">
        <f t="array" ref="K5975">_xlfn.IFS(AND(VLOOKUP(A5975,'ALL-MINILM'!A:B,2,FALSE)=B5975),B5975)</f>
        <v>safeguard online privacy and identity</v>
      </c>
    </row>
    <row r="5976" spans="1:15" x14ac:dyDescent="0.35">
      <c r="A5976" t="s">
        <v>4847</v>
      </c>
      <c r="B5976" t="s">
        <v>4848</v>
      </c>
      <c r="C5976">
        <v>0.56252461671829224</v>
      </c>
      <c r="D5976" t="s">
        <v>5411</v>
      </c>
      <c r="E5976">
        <v>0.55426621437072754</v>
      </c>
      <c r="F5976" t="s">
        <v>8185</v>
      </c>
      <c r="G5976">
        <v>0.53992128372192383</v>
      </c>
      <c r="H5976" t="s">
        <v>3070</v>
      </c>
      <c r="I5976">
        <v>0.53914684057235718</v>
      </c>
      <c r="J5976" t="e">
        <f>_xlfn.IFS(AND(Sheet1__10[[#This Row],[esco_sim1]]&gt;0.99),1)</f>
        <v>#N/A</v>
      </c>
      <c r="K5976" t="str" cm="1">
        <f t="array" ref="K5976">_xlfn.IFS(AND(VLOOKUP(A5976,'ALL-MINILM'!A:B,2,FALSE)=B5976),B5976)</f>
        <v>establish usage policies</v>
      </c>
    </row>
    <row r="5977" spans="1:15" x14ac:dyDescent="0.35">
      <c r="A5977" t="s">
        <v>4849</v>
      </c>
      <c r="B5977" t="s">
        <v>1528</v>
      </c>
      <c r="C5977">
        <v>0.56527698040008545</v>
      </c>
      <c r="D5977" t="s">
        <v>1372</v>
      </c>
      <c r="E5977">
        <v>0.55932450294494629</v>
      </c>
      <c r="F5977" t="s">
        <v>8457</v>
      </c>
      <c r="G5977">
        <v>0.52300542593002319</v>
      </c>
      <c r="H5977" t="s">
        <v>1538</v>
      </c>
      <c r="I5977">
        <v>0.48691904544830322</v>
      </c>
      <c r="J5977" t="e">
        <f>_xlfn.IFS(AND(Sheet1__10[[#This Row],[esco_sim1]]&gt;0.99),1)</f>
        <v>#N/A</v>
      </c>
    </row>
    <row r="5978" spans="1:15" x14ac:dyDescent="0.35">
      <c r="A5978" t="s">
        <v>4850</v>
      </c>
      <c r="B5978" t="s">
        <v>2427</v>
      </c>
      <c r="C5978">
        <v>0.55396723747253418</v>
      </c>
      <c r="D5978" t="s">
        <v>1388</v>
      </c>
      <c r="E5978">
        <v>0.49617362022399902</v>
      </c>
      <c r="F5978" t="s">
        <v>7965</v>
      </c>
      <c r="G5978">
        <v>0.4753129780292511</v>
      </c>
      <c r="H5978" t="s">
        <v>4846</v>
      </c>
      <c r="I5978">
        <v>0.45215776562690729</v>
      </c>
      <c r="J5978" t="e">
        <f>_xlfn.IFS(AND(Sheet1__10[[#This Row],[esco_sim1]]&gt;0.99),1)</f>
        <v>#N/A</v>
      </c>
      <c r="M5978" t="str" cm="1">
        <f t="array" ref="M5978">_xlfn.IFS(AND(VLOOKUP(A5978,ROBERTA!A:B,2,FALSE)=B5978),B5978)</f>
        <v>maintain ICT identity management</v>
      </c>
      <c r="O5978" t="str" cm="1">
        <f t="array" ref="O5978">_xlfn.IFS(AND(VLOOKUP(A5978,'T5'!A:B,2,FALSE)=B5978),B5978)</f>
        <v>maintain ICT identity management</v>
      </c>
    </row>
    <row r="5979" spans="1:15" x14ac:dyDescent="0.35">
      <c r="A5979" t="s">
        <v>4851</v>
      </c>
      <c r="B5979" t="s">
        <v>3186</v>
      </c>
      <c r="C5979">
        <v>1</v>
      </c>
      <c r="D5979" t="s">
        <v>11334</v>
      </c>
      <c r="E5979">
        <v>0.77299535274505615</v>
      </c>
      <c r="F5979" t="s">
        <v>8816</v>
      </c>
      <c r="G5979">
        <v>0.73402190208435059</v>
      </c>
      <c r="H5979" t="s">
        <v>801</v>
      </c>
      <c r="I5979">
        <v>0.6971556544303894</v>
      </c>
      <c r="J5979">
        <f>_xlfn.IFS(AND(Sheet1__10[[#This Row],[esco_sim1]]&gt;0.99),1)</f>
        <v>1</v>
      </c>
      <c r="K5979" t="str" cm="1">
        <f t="array" ref="K5979">_xlfn.IFS(AND(VLOOKUP(A5979,'ALL-MINILM'!A:B,2,FALSE)=B5979),B5979)</f>
        <v>mathematics</v>
      </c>
      <c r="M5979" t="str" cm="1">
        <f t="array" ref="M5979">_xlfn.IFS(AND(VLOOKUP(A5979,ROBERTA!A:B,2,FALSE)=B5979),B5979)</f>
        <v>mathematics</v>
      </c>
      <c r="O5979" t="str" cm="1">
        <f t="array" ref="O5979">_xlfn.IFS(AND(VLOOKUP(A5979,'T5'!A:B,2,FALSE)=B5979),B5979)</f>
        <v>mathematics</v>
      </c>
    </row>
    <row r="5980" spans="1:15" x14ac:dyDescent="0.35">
      <c r="A5980" t="s">
        <v>226</v>
      </c>
      <c r="B5980" t="s">
        <v>227</v>
      </c>
      <c r="C5980">
        <v>0.8936113715171814</v>
      </c>
      <c r="D5980" t="s">
        <v>4828</v>
      </c>
      <c r="E5980">
        <v>0.52776187658309937</v>
      </c>
      <c r="F5980" t="s">
        <v>441</v>
      </c>
      <c r="G5980">
        <v>0.49865743517875671</v>
      </c>
      <c r="H5980" t="s">
        <v>6537</v>
      </c>
      <c r="I5980">
        <v>0.47538697719573969</v>
      </c>
      <c r="J5980" t="e">
        <f>_xlfn.IFS(AND(Sheet1__10[[#This Row],[esco_sim1]]&gt;0.99),1)</f>
        <v>#N/A</v>
      </c>
      <c r="K5980" t="str" cm="1">
        <f t="array" ref="K5980">_xlfn.IFS(AND(VLOOKUP(A5980,'ALL-MINILM'!A:B,2,FALSE)=B5980),B5980)</f>
        <v>Python (computer programming)</v>
      </c>
      <c r="M5980" t="str" cm="1">
        <f t="array" ref="M5980">_xlfn.IFS(AND(VLOOKUP(A5980,ROBERTA!A:B,2,FALSE)=B5980),B5980)</f>
        <v>Python (computer programming)</v>
      </c>
      <c r="O5980" t="str" cm="1">
        <f t="array" ref="O5980">_xlfn.IFS(AND(VLOOKUP(A5980,'T5'!A:B,2,FALSE)=B5980),B5980)</f>
        <v>Python (computer programming)</v>
      </c>
    </row>
    <row r="5981" spans="1:15" x14ac:dyDescent="0.35">
      <c r="A5981" t="s">
        <v>1875</v>
      </c>
      <c r="B5981" t="s">
        <v>1876</v>
      </c>
      <c r="C5981">
        <v>0.74238467216491699</v>
      </c>
      <c r="D5981" t="s">
        <v>1874</v>
      </c>
      <c r="E5981">
        <v>0.72131812572479248</v>
      </c>
      <c r="F5981" t="s">
        <v>11772</v>
      </c>
      <c r="G5981">
        <v>0.58779448270797729</v>
      </c>
      <c r="H5981" t="s">
        <v>10986</v>
      </c>
      <c r="I5981">
        <v>0.57680308818817139</v>
      </c>
      <c r="J5981" t="e">
        <f>_xlfn.IFS(AND(Sheet1__10[[#This Row],[esco_sim1]]&gt;0.99),1)</f>
        <v>#N/A</v>
      </c>
      <c r="M5981" t="str" cm="1">
        <f t="array" ref="M5981">_xlfn.IFS(AND(VLOOKUP(A5981,ROBERTA!A:B,2,FALSE)=B5981),B5981)</f>
        <v>Adobe Illustrator</v>
      </c>
      <c r="O5981" t="str" cm="1">
        <f t="array" ref="O5981">_xlfn.IFS(AND(VLOOKUP(A5981,'T5'!A:B,2,FALSE)=B5981),B5981)</f>
        <v>Adobe Illustrator</v>
      </c>
    </row>
    <row r="5982" spans="1:15" x14ac:dyDescent="0.35">
      <c r="A5982" t="s">
        <v>1786</v>
      </c>
      <c r="B5982" t="s">
        <v>955</v>
      </c>
      <c r="C5982">
        <v>0.75242346525192261</v>
      </c>
      <c r="D5982" t="s">
        <v>11753</v>
      </c>
      <c r="E5982">
        <v>0.75131261348724365</v>
      </c>
      <c r="F5982" t="s">
        <v>11026</v>
      </c>
      <c r="G5982">
        <v>0.72604668140411377</v>
      </c>
      <c r="H5982" t="s">
        <v>11754</v>
      </c>
      <c r="I5982">
        <v>0.71781229972839355</v>
      </c>
      <c r="J5982" t="e">
        <f>_xlfn.IFS(AND(Sheet1__10[[#This Row],[esco_sim1]]&gt;0.99),1)</f>
        <v>#N/A</v>
      </c>
      <c r="K5982" t="str" cm="1">
        <f t="array" ref="K5982">_xlfn.IFS(AND(VLOOKUP(A5982,'ALL-MINILM'!A:B,2,FALSE)=B5982),B5982)</f>
        <v>art history</v>
      </c>
      <c r="M5982" t="str" cm="1">
        <f t="array" ref="M5982">_xlfn.IFS(AND(VLOOKUP(A5982,ROBERTA!A:B,2,FALSE)=B5982),B5982)</f>
        <v>art history</v>
      </c>
      <c r="O5982" t="str" cm="1">
        <f t="array" ref="O5982">_xlfn.IFS(AND(VLOOKUP(A5982,'T5'!A:B,2,FALSE)=B5982),B5982)</f>
        <v>art history</v>
      </c>
    </row>
    <row r="5983" spans="1:15" x14ac:dyDescent="0.35">
      <c r="A5983" t="s">
        <v>2545</v>
      </c>
      <c r="B5983" t="s">
        <v>1136</v>
      </c>
      <c r="C5983">
        <v>0.73007231950759888</v>
      </c>
      <c r="D5983" t="s">
        <v>1653</v>
      </c>
      <c r="E5983">
        <v>0.70690375566482544</v>
      </c>
      <c r="F5983" t="s">
        <v>2930</v>
      </c>
      <c r="G5983">
        <v>0.70583295822143555</v>
      </c>
      <c r="H5983" t="s">
        <v>7497</v>
      </c>
      <c r="I5983">
        <v>0.68797093629837036</v>
      </c>
      <c r="J5983" t="e">
        <f>_xlfn.IFS(AND(Sheet1__10[[#This Row],[esco_sim1]]&gt;0.99),1)</f>
        <v>#N/A</v>
      </c>
    </row>
    <row r="5984" spans="1:15" x14ac:dyDescent="0.35